>
        <v>2</v>
      </c>
      <c r="G1831" t="str">
        <f>_xlfn.XLOOKUP($A1831, CustomerDemographic[customer_id], CustomerDemographic[gender],,0,1)</f>
        <v>M</v>
      </c>
      <c r="H1831">
        <f>_xlfn.XLOOKUP($A1831, CustomerDemographic[customer_id], CustomerDemographic[past_3_years_bike_related_purchases],,0,1)</f>
        <v>20</v>
      </c>
      <c r="I1831">
        <f>_xlfn.XLOOKUP($A1831, CustomerDemographic[customer_id], CustomerDemographic[Age],,0,1)</f>
        <v>62</v>
      </c>
      <c r="J1831" t="str">
        <f>_xlfn.XLOOKUP($A1831, CustomerDemographic[customer_id], CustomerDemographic[Age Range],,0,1)</f>
        <v>61-70</v>
      </c>
      <c r="K1831" t="str">
        <f>_xlfn.XLOOKUP($A1831, CustomerDemographic[customer_id], CustomerDemographic[job_industry_category],,0,1)</f>
        <v>Entertainment</v>
      </c>
      <c r="L1831" t="str">
        <f>_xlfn.XLOOKUP($A1831, CustomerDemographic[customer_id], CustomerDemographic[wealth_segment],,0,1)</f>
        <v>Mass Customer</v>
      </c>
      <c r="M1831" t="str">
        <f>_xlfn.XLOOKUP($A1831, CustomerDemographic[customer_id], CustomerDemographic[owns_car],,0,1)</f>
        <v>Yes</v>
      </c>
      <c r="N1831" t="str">
        <f>_xlfn.XLOOKUP($A1831, 'RFM Analysis'!$A$4:$A$3497, 'RFM Analysis'!$I$4:$I$3497,,0,1)</f>
        <v>Platinum</v>
      </c>
      <c r="O1831">
        <f>_xlfn.XLOOKUP($A1831, CustomerDemographic[customer_id], CustomerDemographic[tenure],,0,1)</f>
        <v>12</v>
      </c>
    </row>
    <row r="1832" spans="1:15" x14ac:dyDescent="0.15">
      <c r="A1832">
        <v>320</v>
      </c>
      <c r="B1832">
        <f>Table4[[#This Row],[list_price]]-Table4[[#This Row],[standard_cost]]</f>
        <v>1230.3000000000002</v>
      </c>
      <c r="C1832">
        <v>176</v>
      </c>
      <c r="D1832">
        <f>_xlfn.XLOOKUP(A1832, CustomerAddress[customer_id], CustomerAddress[postcode],,0,1)</f>
        <v>4701</v>
      </c>
      <c r="E1832" t="str">
        <f>_xlfn.XLOOKUP($A1832, CustomerAddress[customer_id], CustomerAddress[state],,0,1)</f>
        <v>QLD</v>
      </c>
      <c r="F1832">
        <f>_xlfn.XLOOKUP($A1832, CustomerAddress[customer_id], CustomerAddress[property_valuation],,0,1)</f>
        <v>2</v>
      </c>
      <c r="G1832" t="str">
        <f>_xlfn.XLOOKUP($A1832, CustomerDemographic[customer_id], CustomerDemographic[gender],,0,1)</f>
        <v>M</v>
      </c>
      <c r="H1832">
        <f>_xlfn.XLOOKUP($A1832, CustomerDemographic[customer_id], CustomerDemographic[past_3_years_bike_related_purchases],,0,1)</f>
        <v>19</v>
      </c>
      <c r="I1832">
        <f>_xlfn.XLOOKUP($A1832, CustomerDemographic[customer_id], CustomerDemographic[Age],,0,1)</f>
        <v>20</v>
      </c>
      <c r="J1832" t="str">
        <f>_xlfn.XLOOKUP($A1832, CustomerDemographic[customer_id], CustomerDemographic[Age Range],,0,1)</f>
        <v>11-20</v>
      </c>
      <c r="K1832" t="str">
        <f>_xlfn.XLOOKUP($A1832, CustomerDemographic[customer_id], CustomerDemographic[job_industry_category],,0,1)</f>
        <v>Health</v>
      </c>
      <c r="L1832" t="str">
        <f>_xlfn.XLOOKUP($A1832, CustomerDemographic[customer_id], CustomerDemographic[wealth_segment],,0,1)</f>
        <v>Mass Customer</v>
      </c>
      <c r="M1832" t="str">
        <f>_xlfn.XLOOKUP($A1832, CustomerDemographic[customer_id], CustomerDemographic[owns_car],,0,1)</f>
        <v>No</v>
      </c>
      <c r="N1832" t="str">
        <f>_xlfn.XLOOKUP($A1832, 'RFM Analysis'!$A$4:$A$3497, 'RFM Analysis'!$I$4:$I$3497,,0,1)</f>
        <v>Platinum</v>
      </c>
      <c r="O1832">
        <f>_xlfn.XLOOKUP($A1832, CustomerDemographic[customer_id], CustomerDemographic[tenure],,0,1)</f>
        <v>4</v>
      </c>
    </row>
    <row r="1833" spans="1:15" x14ac:dyDescent="0.15">
      <c r="A1833">
        <v>1996</v>
      </c>
      <c r="B1833">
        <f>Table4[[#This Row],[list_price]]-Table4[[#This Row],[standard_cost]]</f>
        <v>182.81000000000017</v>
      </c>
      <c r="C1833">
        <v>337</v>
      </c>
      <c r="D1833">
        <f>_xlfn.XLOOKUP(A1833, CustomerAddress[customer_id], CustomerAddress[postcode],,0,1)</f>
        <v>4556</v>
      </c>
      <c r="E1833" t="str">
        <f>_xlfn.XLOOKUP($A1833, CustomerAddress[customer_id], CustomerAddress[state],,0,1)</f>
        <v>QLD</v>
      </c>
      <c r="F1833">
        <f>_xlfn.XLOOKUP($A1833, CustomerAddress[customer_id], CustomerAddress[property_valuation],,0,1)</f>
        <v>8</v>
      </c>
      <c r="G1833" t="str">
        <f>_xlfn.XLOOKUP($A1833, CustomerDemographic[customer_id], CustomerDemographic[gender],,0,1)</f>
        <v>M</v>
      </c>
      <c r="H1833">
        <f>_xlfn.XLOOKUP($A1833, CustomerDemographic[customer_id], CustomerDemographic[past_3_years_bike_related_purchases],,0,1)</f>
        <v>4</v>
      </c>
      <c r="I1833">
        <f>_xlfn.XLOOKUP($A1833, CustomerDemographic[customer_id], CustomerDemographic[Age],,0,1)</f>
        <v>32</v>
      </c>
      <c r="J1833" t="str">
        <f>_xlfn.XLOOKUP($A1833, CustomerDemographic[customer_id], CustomerDemographic[Age Range],,0,1)</f>
        <v>31-40</v>
      </c>
      <c r="K1833" t="str">
        <f>_xlfn.XLOOKUP($A1833, CustomerDemographic[customer_id], CustomerDemographic[job_industry_category],,0,1)</f>
        <v>Manufacturing</v>
      </c>
      <c r="L1833" t="str">
        <f>_xlfn.XLOOKUP($A1833, CustomerDemographic[customer_id], CustomerDemographic[wealth_segment],,0,1)</f>
        <v>Mass Customer</v>
      </c>
      <c r="M1833" t="str">
        <f>_xlfn.XLOOKUP($A1833, CustomerDemographic[customer_id], CustomerDemographic[owns_car],,0,1)</f>
        <v>No</v>
      </c>
      <c r="N1833" t="str">
        <f>_xlfn.XLOOKUP($A1833, 'RFM Analysis'!$A$4:$A$3497, 'RFM Analysis'!$I$4:$I$3497,,0,1)</f>
        <v>Platinum</v>
      </c>
      <c r="O1833">
        <f>_xlfn.XLOOKUP($A1833, CustomerDemographic[customer_id], CustomerDemographic[tenure],,0,1)</f>
        <v>4</v>
      </c>
    </row>
    <row r="1834" spans="1:15" x14ac:dyDescent="0.15">
      <c r="A1834">
        <v>3374</v>
      </c>
      <c r="B1834">
        <f>Table4[[#This Row],[list_price]]-Table4[[#This Row],[standard_cost]]</f>
        <v>1055.82</v>
      </c>
      <c r="C1834">
        <v>178</v>
      </c>
      <c r="D1834">
        <f>_xlfn.XLOOKUP(A1834, CustomerAddress[customer_id], CustomerAddress[postcode],,0,1)</f>
        <v>2160</v>
      </c>
      <c r="E1834" t="str">
        <f>_xlfn.XLOOKUP($A1834, CustomerAddress[customer_id], CustomerAddress[state],,0,1)</f>
        <v>NSW</v>
      </c>
      <c r="F1834">
        <f>_xlfn.XLOOKUP($A1834, CustomerAddress[customer_id], CustomerAddress[property_valuation],,0,1)</f>
        <v>8</v>
      </c>
      <c r="G1834" t="str">
        <f>_xlfn.XLOOKUP($A1834, CustomerDemographic[customer_id], CustomerDemographic[gender],,0,1)</f>
        <v>F</v>
      </c>
      <c r="H1834">
        <f>_xlfn.XLOOKUP($A1834, CustomerDemographic[customer_id], CustomerDemographic[past_3_years_bike_related_purchases],,0,1)</f>
        <v>77</v>
      </c>
      <c r="I1834">
        <f>_xlfn.XLOOKUP($A1834, CustomerDemographic[customer_id], CustomerDemographic[Age],,0,1)</f>
        <v>58</v>
      </c>
      <c r="J1834" t="str">
        <f>_xlfn.XLOOKUP($A1834, CustomerDemographic[customer_id], CustomerDemographic[Age Range],,0,1)</f>
        <v>51-60</v>
      </c>
      <c r="K1834" t="str">
        <f>_xlfn.XLOOKUP($A1834, CustomerDemographic[customer_id], CustomerDemographic[job_industry_category],,0,1)</f>
        <v>Manufacturing</v>
      </c>
      <c r="L1834" t="str">
        <f>_xlfn.XLOOKUP($A1834, CustomerDemographic[customer_id], CustomerDemographic[wealth_segment],,0,1)</f>
        <v>Mass Customer</v>
      </c>
      <c r="M1834" t="str">
        <f>_xlfn.XLOOKUP($A1834, CustomerDemographic[customer_id], CustomerDemographic[owns_car],,0,1)</f>
        <v>Yes</v>
      </c>
      <c r="N1834" t="str">
        <f>_xlfn.XLOOKUP($A1834, 'RFM Analysis'!$A$4:$A$3497, 'RFM Analysis'!$I$4:$I$3497,,0,1)</f>
        <v>Platinum</v>
      </c>
      <c r="O1834">
        <f>_xlfn.XLOOKUP($A1834, CustomerDemographic[customer_id], CustomerDemographic[tenure],,0,1)</f>
        <v>12</v>
      </c>
    </row>
    <row r="1835" spans="1:15" x14ac:dyDescent="0.15">
      <c r="A1835">
        <v>694</v>
      </c>
      <c r="B1835">
        <f>Table4[[#This Row],[list_price]]-Table4[[#This Row],[standard_cost]]</f>
        <v>1069.5500000000002</v>
      </c>
      <c r="C1835">
        <v>237</v>
      </c>
      <c r="D1835">
        <f>_xlfn.XLOOKUP(A1835, CustomerAddress[customer_id], CustomerAddress[postcode],,0,1)</f>
        <v>2017</v>
      </c>
      <c r="E1835" t="str">
        <f>_xlfn.XLOOKUP($A1835, CustomerAddress[customer_id], CustomerAddress[state],,0,1)</f>
        <v>NSW</v>
      </c>
      <c r="F1835">
        <f>_xlfn.XLOOKUP($A1835, CustomerAddress[customer_id], CustomerAddress[property_valuation],,0,1)</f>
        <v>8</v>
      </c>
      <c r="G1835" t="str">
        <f>_xlfn.XLOOKUP($A1835, CustomerDemographic[customer_id], CustomerDemographic[gender],,0,1)</f>
        <v>F</v>
      </c>
      <c r="H1835">
        <f>_xlfn.XLOOKUP($A1835, CustomerDemographic[customer_id], CustomerDemographic[past_3_years_bike_related_purchases],,0,1)</f>
        <v>66</v>
      </c>
      <c r="I1835">
        <f>_xlfn.XLOOKUP($A1835, CustomerDemographic[customer_id], CustomerDemographic[Age],,0,1)</f>
        <v>49</v>
      </c>
      <c r="J1835" t="str">
        <f>_xlfn.XLOOKUP($A1835, CustomerDemographic[customer_id], CustomerDemographic[Age Range],,0,1)</f>
        <v>41-50</v>
      </c>
      <c r="K1835" t="str">
        <f>_xlfn.XLOOKUP($A1835, CustomerDemographic[customer_id], CustomerDemographic[job_industry_category],,0,1)</f>
        <v>Health</v>
      </c>
      <c r="L1835" t="str">
        <f>_xlfn.XLOOKUP($A1835, CustomerDemographic[customer_id], CustomerDemographic[wealth_segment],,0,1)</f>
        <v>Mass Customer</v>
      </c>
      <c r="M1835" t="str">
        <f>_xlfn.XLOOKUP($A1835, CustomerDemographic[customer_id], CustomerDemographic[owns_car],,0,1)</f>
        <v>No</v>
      </c>
      <c r="N1835" t="str">
        <f>_xlfn.XLOOKUP($A1835, 'RFM Analysis'!$A$4:$A$3497, 'RFM Analysis'!$I$4:$I$3497,,0,1)</f>
        <v>Platinum</v>
      </c>
      <c r="O1835">
        <f>_xlfn.XLOOKUP($A1835, CustomerDemographic[customer_id], CustomerDemographic[tenure],,0,1)</f>
        <v>13</v>
      </c>
    </row>
    <row r="1836" spans="1:15" x14ac:dyDescent="0.15">
      <c r="A1836">
        <v>577</v>
      </c>
      <c r="B1836">
        <f>Table4[[#This Row],[list_price]]-Table4[[#This Row],[standard_cost]]</f>
        <v>409.86000000000013</v>
      </c>
      <c r="C1836">
        <v>258</v>
      </c>
      <c r="D1836">
        <f>_xlfn.XLOOKUP(A1836, CustomerAddress[customer_id], CustomerAddress[postcode],,0,1)</f>
        <v>3930</v>
      </c>
      <c r="E1836" t="str">
        <f>_xlfn.XLOOKUP($A1836, CustomerAddress[customer_id], CustomerAddress[state],,0,1)</f>
        <v>VIC</v>
      </c>
      <c r="F1836">
        <f>_xlfn.XLOOKUP($A1836, CustomerAddress[customer_id], CustomerAddress[property_valuation],,0,1)</f>
        <v>8</v>
      </c>
      <c r="G1836" t="str">
        <f>_xlfn.XLOOKUP($A1836, CustomerDemographic[customer_id], CustomerDemographic[gender],,0,1)</f>
        <v>F</v>
      </c>
      <c r="H1836">
        <f>_xlfn.XLOOKUP($A1836, CustomerDemographic[customer_id], CustomerDemographic[past_3_years_bike_related_purchases],,0,1)</f>
        <v>41</v>
      </c>
      <c r="I1836">
        <f>_xlfn.XLOOKUP($A1836, CustomerDemographic[customer_id], CustomerDemographic[Age],,0,1)</f>
        <v>61</v>
      </c>
      <c r="J1836" t="str">
        <f>_xlfn.XLOOKUP($A1836, CustomerDemographic[customer_id], CustomerDemographic[Age Range],,0,1)</f>
        <v>61-70</v>
      </c>
      <c r="K1836" t="str">
        <f>_xlfn.XLOOKUP($A1836, CustomerDemographic[customer_id], CustomerDemographic[job_industry_category],,0,1)</f>
        <v>Property</v>
      </c>
      <c r="L1836" t="str">
        <f>_xlfn.XLOOKUP($A1836, CustomerDemographic[customer_id], CustomerDemographic[wealth_segment],,0,1)</f>
        <v>Mass Customer</v>
      </c>
      <c r="M1836" t="str">
        <f>_xlfn.XLOOKUP($A1836, CustomerDemographic[customer_id], CustomerDemographic[owns_car],,0,1)</f>
        <v>Yes</v>
      </c>
      <c r="N1836" t="str">
        <f>_xlfn.XLOOKUP($A1836, 'RFM Analysis'!$A$4:$A$3497, 'RFM Analysis'!$I$4:$I$3497,,0,1)</f>
        <v>Platinum</v>
      </c>
      <c r="O1836">
        <f>_xlfn.XLOOKUP($A1836, CustomerDemographic[customer_id], CustomerDemographic[tenure],,0,1)</f>
        <v>19</v>
      </c>
    </row>
    <row r="1837" spans="1:15" x14ac:dyDescent="0.15">
      <c r="A1837">
        <v>498</v>
      </c>
      <c r="B1837">
        <f>Table4[[#This Row],[list_price]]-Table4[[#This Row],[standard_cost]]</f>
        <v>155.65000000000009</v>
      </c>
      <c r="C1837">
        <v>53</v>
      </c>
      <c r="D1837">
        <f>_xlfn.XLOOKUP(A1837, CustomerAddress[customer_id], CustomerAddress[postcode],,0,1)</f>
        <v>2447</v>
      </c>
      <c r="E1837" t="str">
        <f>_xlfn.XLOOKUP($A1837, CustomerAddress[customer_id], CustomerAddress[state],,0,1)</f>
        <v>NSW</v>
      </c>
      <c r="F1837">
        <f>_xlfn.XLOOKUP($A1837, CustomerAddress[customer_id], CustomerAddress[property_valuation],,0,1)</f>
        <v>3</v>
      </c>
      <c r="G1837" t="str">
        <f>_xlfn.XLOOKUP($A1837, CustomerDemographic[customer_id], CustomerDemographic[gender],,0,1)</f>
        <v>F</v>
      </c>
      <c r="H1837">
        <f>_xlfn.XLOOKUP($A1837, CustomerDemographic[customer_id], CustomerDemographic[past_3_years_bike_related_purchases],,0,1)</f>
        <v>58</v>
      </c>
      <c r="I1837">
        <f>_xlfn.XLOOKUP($A1837, CustomerDemographic[customer_id], CustomerDemographic[Age],,0,1)</f>
        <v>39</v>
      </c>
      <c r="J1837" t="str">
        <f>_xlfn.XLOOKUP($A1837, CustomerDemographic[customer_id], CustomerDemographic[Age Range],,0,1)</f>
        <v>31-40</v>
      </c>
      <c r="K1837" t="str">
        <f>_xlfn.XLOOKUP($A1837, CustomerDemographic[customer_id], CustomerDemographic[job_industry_category],,0,1)</f>
        <v>Manufacturing</v>
      </c>
      <c r="L1837" t="str">
        <f>_xlfn.XLOOKUP($A1837, CustomerDemographic[customer_id], CustomerDemographic[wealth_segment],,0,1)</f>
        <v>High Net Worth</v>
      </c>
      <c r="M1837" t="str">
        <f>_xlfn.XLOOKUP($A1837, CustomerDemographic[customer_id], CustomerDemographic[owns_car],,0,1)</f>
        <v>Yes</v>
      </c>
      <c r="N1837" t="str">
        <f>_xlfn.XLOOKUP($A1837, 'RFM Analysis'!$A$4:$A$3497, 'RFM Analysis'!$I$4:$I$3497,,0,1)</f>
        <v>Platinum</v>
      </c>
      <c r="O1837">
        <f>_xlfn.XLOOKUP($A1837, CustomerDemographic[customer_id], CustomerDemographic[tenure],,0,1)</f>
        <v>10</v>
      </c>
    </row>
    <row r="1838" spans="1:15" x14ac:dyDescent="0.15">
      <c r="A1838">
        <v>37</v>
      </c>
      <c r="B1838">
        <f>Table4[[#This Row],[list_price]]-Table4[[#This Row],[standard_cost]]</f>
        <v>448.67999999999995</v>
      </c>
      <c r="C1838">
        <v>243</v>
      </c>
      <c r="D1838">
        <f>_xlfn.XLOOKUP(A1838, CustomerAddress[customer_id], CustomerAddress[postcode],,0,1)</f>
        <v>4726</v>
      </c>
      <c r="E1838" t="str">
        <f>_xlfn.XLOOKUP($A1838, CustomerAddress[customer_id], CustomerAddress[state],,0,1)</f>
        <v>QLD</v>
      </c>
      <c r="F1838">
        <f>_xlfn.XLOOKUP($A1838, CustomerAddress[customer_id], CustomerAddress[property_valuation],,0,1)</f>
        <v>1</v>
      </c>
      <c r="G1838" t="str">
        <f>_xlfn.XLOOKUP($A1838, CustomerDemographic[customer_id], CustomerDemographic[gender],,0,1)</f>
        <v>F</v>
      </c>
      <c r="H1838">
        <f>_xlfn.XLOOKUP($A1838, CustomerDemographic[customer_id], CustomerDemographic[past_3_years_bike_related_purchases],,0,1)</f>
        <v>46</v>
      </c>
      <c r="I1838">
        <f>_xlfn.XLOOKUP($A1838, CustomerDemographic[customer_id], CustomerDemographic[Age],,0,1)</f>
        <v>32</v>
      </c>
      <c r="J1838" t="str">
        <f>_xlfn.XLOOKUP($A1838, CustomerDemographic[customer_id], CustomerDemographic[Age Range],,0,1)</f>
        <v>31-40</v>
      </c>
      <c r="K1838" t="str">
        <f>_xlfn.XLOOKUP($A1838, CustomerDemographic[customer_id], CustomerDemographic[job_industry_category],,0,1)</f>
        <v>Health</v>
      </c>
      <c r="L1838" t="str">
        <f>_xlfn.XLOOKUP($A1838, CustomerDemographic[customer_id], CustomerDemographic[wealth_segment],,0,1)</f>
        <v>High Net Worth</v>
      </c>
      <c r="M1838" t="str">
        <f>_xlfn.XLOOKUP($A1838, CustomerDemographic[customer_id], CustomerDemographic[owns_car],,0,1)</f>
        <v>No</v>
      </c>
      <c r="N1838" t="str">
        <f>_xlfn.XLOOKUP($A1838, 'RFM Analysis'!$A$4:$A$3497, 'RFM Analysis'!$I$4:$I$3497,,0,1)</f>
        <v>Platinum</v>
      </c>
      <c r="O1838">
        <f>_xlfn.XLOOKUP($A1838, CustomerDemographic[customer_id], CustomerDemographic[tenure],,0,1)</f>
        <v>16</v>
      </c>
    </row>
    <row r="1839" spans="1:15" x14ac:dyDescent="0.15">
      <c r="A1839">
        <v>523</v>
      </c>
      <c r="B1839">
        <f>Table4[[#This Row],[list_price]]-Table4[[#This Row],[standard_cost]]</f>
        <v>182.81000000000017</v>
      </c>
      <c r="C1839">
        <v>18</v>
      </c>
      <c r="D1839">
        <f>_xlfn.XLOOKUP(A1839, CustomerAddress[customer_id], CustomerAddress[postcode],,0,1)</f>
        <v>2049</v>
      </c>
      <c r="E1839" t="str">
        <f>_xlfn.XLOOKUP($A1839, CustomerAddress[customer_id], CustomerAddress[state],,0,1)</f>
        <v>NSW</v>
      </c>
      <c r="F1839">
        <f>_xlfn.XLOOKUP($A1839, CustomerAddress[customer_id], CustomerAddress[property_valuation],,0,1)</f>
        <v>10</v>
      </c>
      <c r="G1839" t="str">
        <f>_xlfn.XLOOKUP($A1839, CustomerDemographic[customer_id], CustomerDemographic[gender],,0,1)</f>
        <v>F</v>
      </c>
      <c r="H1839">
        <f>_xlfn.XLOOKUP($A1839, CustomerDemographic[customer_id], CustomerDemographic[past_3_years_bike_related_purchases],,0,1)</f>
        <v>44</v>
      </c>
      <c r="I1839">
        <f>_xlfn.XLOOKUP($A1839, CustomerDemographic[customer_id], CustomerDemographic[Age],,0,1)</f>
        <v>43</v>
      </c>
      <c r="J1839" t="str">
        <f>_xlfn.XLOOKUP($A1839, CustomerDemographic[customer_id], CustomerDemographic[Age Range],,0,1)</f>
        <v>41-50</v>
      </c>
      <c r="K1839" t="str">
        <f>_xlfn.XLOOKUP($A1839, CustomerDemographic[customer_id], CustomerDemographic[job_industry_category],,0,1)</f>
        <v>Financial Services</v>
      </c>
      <c r="L1839" t="str">
        <f>_xlfn.XLOOKUP($A1839, CustomerDemographic[customer_id], CustomerDemographic[wealth_segment],,0,1)</f>
        <v>Affluent Customer</v>
      </c>
      <c r="M1839" t="str">
        <f>_xlfn.XLOOKUP($A1839, CustomerDemographic[customer_id], CustomerDemographic[owns_car],,0,1)</f>
        <v>Yes</v>
      </c>
      <c r="N1839" t="str">
        <f>_xlfn.XLOOKUP($A1839, 'RFM Analysis'!$A$4:$A$3497, 'RFM Analysis'!$I$4:$I$3497,,0,1)</f>
        <v>Platinum</v>
      </c>
      <c r="O1839">
        <f>_xlfn.XLOOKUP($A1839, CustomerDemographic[customer_id], CustomerDemographic[tenure],,0,1)</f>
        <v>16</v>
      </c>
    </row>
    <row r="1840" spans="1:15" x14ac:dyDescent="0.15">
      <c r="A1840">
        <v>1886</v>
      </c>
      <c r="B1840">
        <f>Table4[[#This Row],[list_price]]-Table4[[#This Row],[standard_cost]]</f>
        <v>309.80999999999995</v>
      </c>
      <c r="C1840">
        <v>6</v>
      </c>
      <c r="D1840">
        <f>_xlfn.XLOOKUP(A1840, CustomerAddress[customer_id], CustomerAddress[postcode],,0,1)</f>
        <v>2567</v>
      </c>
      <c r="E1840" t="str">
        <f>_xlfn.XLOOKUP($A1840, CustomerAddress[customer_id], CustomerAddress[state],,0,1)</f>
        <v>NSW</v>
      </c>
      <c r="F1840">
        <f>_xlfn.XLOOKUP($A1840, CustomerAddress[customer_id], CustomerAddress[property_valuation],,0,1)</f>
        <v>9</v>
      </c>
      <c r="G1840" t="str">
        <f>_xlfn.XLOOKUP($A1840, CustomerDemographic[customer_id], CustomerDemographic[gender],,0,1)</f>
        <v>F</v>
      </c>
      <c r="H1840">
        <f>_xlfn.XLOOKUP($A1840, CustomerDemographic[customer_id], CustomerDemographic[past_3_years_bike_related_purchases],,0,1)</f>
        <v>35</v>
      </c>
      <c r="I1840">
        <f>_xlfn.XLOOKUP($A1840, CustomerDemographic[customer_id], CustomerDemographic[Age],,0,1)</f>
        <v>39</v>
      </c>
      <c r="J1840" t="str">
        <f>_xlfn.XLOOKUP($A1840, CustomerDemographic[customer_id], CustomerDemographic[Age Range],,0,1)</f>
        <v>31-40</v>
      </c>
      <c r="K1840" t="str">
        <f>_xlfn.XLOOKUP($A1840, CustomerDemographic[customer_id], CustomerDemographic[job_industry_category],,0,1)</f>
        <v>IT</v>
      </c>
      <c r="L1840" t="str">
        <f>_xlfn.XLOOKUP($A1840, CustomerDemographic[customer_id], CustomerDemographic[wealth_segment],,0,1)</f>
        <v>Affluent Customer</v>
      </c>
      <c r="M1840" t="str">
        <f>_xlfn.XLOOKUP($A1840, CustomerDemographic[customer_id], CustomerDemographic[owns_car],,0,1)</f>
        <v>No</v>
      </c>
      <c r="N1840" t="str">
        <f>_xlfn.XLOOKUP($A1840, 'RFM Analysis'!$A$4:$A$3497, 'RFM Analysis'!$I$4:$I$3497,,0,1)</f>
        <v>Platinum</v>
      </c>
      <c r="O1840">
        <f>_xlfn.XLOOKUP($A1840, CustomerDemographic[customer_id], CustomerDemographic[tenure],,0,1)</f>
        <v>18</v>
      </c>
    </row>
    <row r="1841" spans="1:15" x14ac:dyDescent="0.15">
      <c r="A1841">
        <v>1315</v>
      </c>
      <c r="B1841">
        <f>Table4[[#This Row],[list_price]]-Table4[[#This Row],[standard_cost]]</f>
        <v>737.17000000000007</v>
      </c>
      <c r="C1841">
        <v>87</v>
      </c>
      <c r="D1841">
        <f>_xlfn.XLOOKUP(A1841, CustomerAddress[customer_id], CustomerAddress[postcode],,0,1)</f>
        <v>3931</v>
      </c>
      <c r="E1841" t="str">
        <f>_xlfn.XLOOKUP($A1841, CustomerAddress[customer_id], CustomerAddress[state],,0,1)</f>
        <v>VIC</v>
      </c>
      <c r="F1841">
        <f>_xlfn.XLOOKUP($A1841, CustomerAddress[customer_id], CustomerAddress[property_valuation],,0,1)</f>
        <v>10</v>
      </c>
      <c r="G1841" t="str">
        <f>_xlfn.XLOOKUP($A1841, CustomerDemographic[customer_id], CustomerDemographic[gender],,0,1)</f>
        <v>F</v>
      </c>
      <c r="H1841">
        <f>_xlfn.XLOOKUP($A1841, CustomerDemographic[customer_id], CustomerDemographic[past_3_years_bike_related_purchases],,0,1)</f>
        <v>46</v>
      </c>
      <c r="I1841">
        <f>_xlfn.XLOOKUP($A1841, CustomerDemographic[customer_id], CustomerDemographic[Age],,0,1)</f>
        <v>44</v>
      </c>
      <c r="J1841" t="str">
        <f>_xlfn.XLOOKUP($A1841, CustomerDemographic[customer_id], CustomerDemographic[Age Range],,0,1)</f>
        <v>41-50</v>
      </c>
      <c r="K1841" t="str">
        <f>_xlfn.XLOOKUP($A1841, CustomerDemographic[customer_id], CustomerDemographic[job_industry_category],,0,1)</f>
        <v>IT</v>
      </c>
      <c r="L1841" t="str">
        <f>_xlfn.XLOOKUP($A1841, CustomerDemographic[customer_id], CustomerDemographic[wealth_segment],,0,1)</f>
        <v>Mass Customer</v>
      </c>
      <c r="M1841" t="str">
        <f>_xlfn.XLOOKUP($A1841, CustomerDemographic[customer_id], CustomerDemographic[owns_car],,0,1)</f>
        <v>Yes</v>
      </c>
      <c r="N1841" t="str">
        <f>_xlfn.XLOOKUP($A1841, 'RFM Analysis'!$A$4:$A$3497, 'RFM Analysis'!$I$4:$I$3497,,0,1)</f>
        <v>Platinum</v>
      </c>
      <c r="O1841">
        <f>_xlfn.XLOOKUP($A1841, CustomerDemographic[customer_id], CustomerDemographic[tenure],,0,1)</f>
        <v>12</v>
      </c>
    </row>
    <row r="1842" spans="1:15" x14ac:dyDescent="0.15">
      <c r="A1842">
        <v>1942</v>
      </c>
      <c r="B1842">
        <f>Table4[[#This Row],[list_price]]-Table4[[#This Row],[standard_cost]]</f>
        <v>1660.88</v>
      </c>
      <c r="C1842">
        <v>223</v>
      </c>
      <c r="D1842">
        <f>_xlfn.XLOOKUP(A1842, CustomerAddress[customer_id], CustomerAddress[postcode],,0,1)</f>
        <v>2197</v>
      </c>
      <c r="E1842" t="str">
        <f>_xlfn.XLOOKUP($A1842, CustomerAddress[customer_id], CustomerAddress[state],,0,1)</f>
        <v>NSW</v>
      </c>
      <c r="F1842">
        <f>_xlfn.XLOOKUP($A1842, CustomerAddress[customer_id], CustomerAddress[property_valuation],,0,1)</f>
        <v>9</v>
      </c>
      <c r="G1842" t="str">
        <f>_xlfn.XLOOKUP($A1842, CustomerDemographic[customer_id], CustomerDemographic[gender],,0,1)</f>
        <v>M</v>
      </c>
      <c r="H1842">
        <f>_xlfn.XLOOKUP($A1842, CustomerDemographic[customer_id], CustomerDemographic[past_3_years_bike_related_purchases],,0,1)</f>
        <v>0</v>
      </c>
      <c r="I1842">
        <f>_xlfn.XLOOKUP($A1842, CustomerDemographic[customer_id], CustomerDemographic[Age],,0,1)</f>
        <v>30</v>
      </c>
      <c r="J1842" t="str">
        <f>_xlfn.XLOOKUP($A1842, CustomerDemographic[customer_id], CustomerDemographic[Age Range],,0,1)</f>
        <v>21-30</v>
      </c>
      <c r="K1842" t="str">
        <f>_xlfn.XLOOKUP($A1842, CustomerDemographic[customer_id], CustomerDemographic[job_industry_category],,0,1)</f>
        <v>Financial Services</v>
      </c>
      <c r="L1842" t="str">
        <f>_xlfn.XLOOKUP($A1842, CustomerDemographic[customer_id], CustomerDemographic[wealth_segment],,0,1)</f>
        <v>High Net Worth</v>
      </c>
      <c r="M1842" t="str">
        <f>_xlfn.XLOOKUP($A1842, CustomerDemographic[customer_id], CustomerDemographic[owns_car],,0,1)</f>
        <v>No</v>
      </c>
      <c r="N1842" t="str">
        <f>_xlfn.XLOOKUP($A1842, 'RFM Analysis'!$A$4:$A$3497, 'RFM Analysis'!$I$4:$I$3497,,0,1)</f>
        <v>Platinum</v>
      </c>
      <c r="O1842">
        <f>_xlfn.XLOOKUP($A1842, CustomerDemographic[customer_id], CustomerDemographic[tenure],,0,1)</f>
        <v>19</v>
      </c>
    </row>
    <row r="1843" spans="1:15" x14ac:dyDescent="0.15">
      <c r="A1843">
        <v>3433</v>
      </c>
      <c r="B1843">
        <f>Table4[[#This Row],[list_price]]-Table4[[#This Row],[standard_cost]]</f>
        <v>1279.3999999999999</v>
      </c>
      <c r="C1843">
        <v>37</v>
      </c>
      <c r="D1843">
        <f>_xlfn.XLOOKUP(A1843, CustomerAddress[customer_id], CustomerAddress[postcode],,0,1)</f>
        <v>3174</v>
      </c>
      <c r="E1843" t="str">
        <f>_xlfn.XLOOKUP($A1843, CustomerAddress[customer_id], CustomerAddress[state],,0,1)</f>
        <v>VIC</v>
      </c>
      <c r="F1843">
        <f>_xlfn.XLOOKUP($A1843, CustomerAddress[customer_id], CustomerAddress[property_valuation],,0,1)</f>
        <v>8</v>
      </c>
      <c r="G1843" t="str">
        <f>_xlfn.XLOOKUP($A1843, CustomerDemographic[customer_id], CustomerDemographic[gender],,0,1)</f>
        <v>F</v>
      </c>
      <c r="H1843">
        <f>_xlfn.XLOOKUP($A1843, CustomerDemographic[customer_id], CustomerDemographic[past_3_years_bike_related_purchases],,0,1)</f>
        <v>10</v>
      </c>
      <c r="I1843">
        <f>_xlfn.XLOOKUP($A1843, CustomerDemographic[customer_id], CustomerDemographic[Age],,0,1)</f>
        <v>19</v>
      </c>
      <c r="J1843" t="str">
        <f>_xlfn.XLOOKUP($A1843, CustomerDemographic[customer_id], CustomerDemographic[Age Range],,0,1)</f>
        <v>11-20</v>
      </c>
      <c r="K1843" t="str">
        <f>_xlfn.XLOOKUP($A1843, CustomerDemographic[customer_id], CustomerDemographic[job_industry_category],,0,1)</f>
        <v>Property</v>
      </c>
      <c r="L1843" t="str">
        <f>_xlfn.XLOOKUP($A1843, CustomerDemographic[customer_id], CustomerDemographic[wealth_segment],,0,1)</f>
        <v>Mass Customer</v>
      </c>
      <c r="M1843" t="str">
        <f>_xlfn.XLOOKUP($A1843, CustomerDemographic[customer_id], CustomerDemographic[owns_car],,0,1)</f>
        <v>No</v>
      </c>
      <c r="N1843" t="str">
        <f>_xlfn.XLOOKUP($A1843, 'RFM Analysis'!$A$4:$A$3497, 'RFM Analysis'!$I$4:$I$3497,,0,1)</f>
        <v>Platinum</v>
      </c>
      <c r="O1843">
        <f>_xlfn.XLOOKUP($A1843, CustomerDemographic[customer_id], CustomerDemographic[tenure],,0,1)</f>
        <v>2</v>
      </c>
    </row>
    <row r="1844" spans="1:15" x14ac:dyDescent="0.15">
      <c r="A1844">
        <v>1454</v>
      </c>
      <c r="B1844">
        <f>Table4[[#This Row],[list_price]]-Table4[[#This Row],[standard_cost]]</f>
        <v>139.2299999999999</v>
      </c>
      <c r="C1844">
        <v>204</v>
      </c>
      <c r="D1844">
        <f>_xlfn.XLOOKUP(A1844, CustomerAddress[customer_id], CustomerAddress[postcode],,0,1)</f>
        <v>2567</v>
      </c>
      <c r="E1844" t="str">
        <f>_xlfn.XLOOKUP($A1844, CustomerAddress[customer_id], CustomerAddress[state],,0,1)</f>
        <v>NSW</v>
      </c>
      <c r="F1844">
        <f>_xlfn.XLOOKUP($A1844, CustomerAddress[customer_id], CustomerAddress[property_valuation],,0,1)</f>
        <v>9</v>
      </c>
      <c r="G1844" t="str">
        <f>_xlfn.XLOOKUP($A1844, CustomerDemographic[customer_id], CustomerDemographic[gender],,0,1)</f>
        <v>M</v>
      </c>
      <c r="H1844">
        <f>_xlfn.XLOOKUP($A1844, CustomerDemographic[customer_id], CustomerDemographic[past_3_years_bike_related_purchases],,0,1)</f>
        <v>4</v>
      </c>
      <c r="I1844">
        <f>_xlfn.XLOOKUP($A1844, CustomerDemographic[customer_id], CustomerDemographic[Age],,0,1)</f>
        <v>38</v>
      </c>
      <c r="J1844" t="str">
        <f>_xlfn.XLOOKUP($A1844, CustomerDemographic[customer_id], CustomerDemographic[Age Range],,0,1)</f>
        <v>31-40</v>
      </c>
      <c r="K1844" t="str">
        <f>_xlfn.XLOOKUP($A1844, CustomerDemographic[customer_id], CustomerDemographic[job_industry_category],,0,1)</f>
        <v>Argiculture</v>
      </c>
      <c r="L1844" t="str">
        <f>_xlfn.XLOOKUP($A1844, CustomerDemographic[customer_id], CustomerDemographic[wealth_segment],,0,1)</f>
        <v>Mass Customer</v>
      </c>
      <c r="M1844" t="str">
        <f>_xlfn.XLOOKUP($A1844, CustomerDemographic[customer_id], CustomerDemographic[owns_car],,0,1)</f>
        <v>Yes</v>
      </c>
      <c r="N1844" t="str">
        <f>_xlfn.XLOOKUP($A1844, 'RFM Analysis'!$A$4:$A$3497, 'RFM Analysis'!$I$4:$I$3497,,0,1)</f>
        <v>Platinum</v>
      </c>
      <c r="O1844">
        <f>_xlfn.XLOOKUP($A1844, CustomerDemographic[customer_id], CustomerDemographic[tenure],,0,1)</f>
        <v>3</v>
      </c>
    </row>
    <row r="1845" spans="1:15" x14ac:dyDescent="0.15">
      <c r="A1845">
        <v>640</v>
      </c>
      <c r="B1845">
        <f>Table4[[#This Row],[list_price]]-Table4[[#This Row],[standard_cost]]</f>
        <v>139.2299999999999</v>
      </c>
      <c r="C1845">
        <v>27</v>
      </c>
      <c r="D1845">
        <f>_xlfn.XLOOKUP(A1845, CustomerAddress[customer_id], CustomerAddress[postcode],,0,1)</f>
        <v>2204</v>
      </c>
      <c r="E1845" t="str">
        <f>_xlfn.XLOOKUP($A1845, CustomerAddress[customer_id], CustomerAddress[state],,0,1)</f>
        <v>NSW</v>
      </c>
      <c r="F1845">
        <f>_xlfn.XLOOKUP($A1845, CustomerAddress[customer_id], CustomerAddress[property_valuation],,0,1)</f>
        <v>9</v>
      </c>
      <c r="G1845" t="str">
        <f>_xlfn.XLOOKUP($A1845, CustomerDemographic[customer_id], CustomerDemographic[gender],,0,1)</f>
        <v>M</v>
      </c>
      <c r="H1845">
        <f>_xlfn.XLOOKUP($A1845, CustomerDemographic[customer_id], CustomerDemographic[past_3_years_bike_related_purchases],,0,1)</f>
        <v>12</v>
      </c>
      <c r="I1845">
        <f>_xlfn.XLOOKUP($A1845, CustomerDemographic[customer_id], CustomerDemographic[Age],,0,1)</f>
        <v>42</v>
      </c>
      <c r="J1845" t="str">
        <f>_xlfn.XLOOKUP($A1845, CustomerDemographic[customer_id], CustomerDemographic[Age Range],,0,1)</f>
        <v>41-50</v>
      </c>
      <c r="K1845" t="str">
        <f>_xlfn.XLOOKUP($A1845, CustomerDemographic[customer_id], CustomerDemographic[job_industry_category],,0,1)</f>
        <v>Entertainment</v>
      </c>
      <c r="L1845" t="str">
        <f>_xlfn.XLOOKUP($A1845, CustomerDemographic[customer_id], CustomerDemographic[wealth_segment],,0,1)</f>
        <v>High Net Worth</v>
      </c>
      <c r="M1845" t="str">
        <f>_xlfn.XLOOKUP($A1845, CustomerDemographic[customer_id], CustomerDemographic[owns_car],,0,1)</f>
        <v>Yes</v>
      </c>
      <c r="N1845" t="str">
        <f>_xlfn.XLOOKUP($A1845, 'RFM Analysis'!$A$4:$A$3497, 'RFM Analysis'!$I$4:$I$3497,,0,1)</f>
        <v>Platinum</v>
      </c>
      <c r="O1845">
        <f>_xlfn.XLOOKUP($A1845, CustomerDemographic[customer_id], CustomerDemographic[tenure],,0,1)</f>
        <v>10</v>
      </c>
    </row>
    <row r="1846" spans="1:15" x14ac:dyDescent="0.15">
      <c r="A1846">
        <v>1274</v>
      </c>
      <c r="B1846">
        <f>Table4[[#This Row],[list_price]]-Table4[[#This Row],[standard_cost]]</f>
        <v>409.86000000000013</v>
      </c>
      <c r="C1846">
        <v>340</v>
      </c>
      <c r="D1846">
        <f>_xlfn.XLOOKUP(A1846, CustomerAddress[customer_id], CustomerAddress[postcode],,0,1)</f>
        <v>4512</v>
      </c>
      <c r="E1846" t="str">
        <f>_xlfn.XLOOKUP($A1846, CustomerAddress[customer_id], CustomerAddress[state],,0,1)</f>
        <v>QLD</v>
      </c>
      <c r="F1846">
        <f>_xlfn.XLOOKUP($A1846, CustomerAddress[customer_id], CustomerAddress[property_valuation],,0,1)</f>
        <v>7</v>
      </c>
      <c r="G1846" t="str">
        <f>_xlfn.XLOOKUP($A1846, CustomerDemographic[customer_id], CustomerDemographic[gender],,0,1)</f>
        <v>M</v>
      </c>
      <c r="H1846">
        <f>_xlfn.XLOOKUP($A1846, CustomerDemographic[customer_id], CustomerDemographic[past_3_years_bike_related_purchases],,0,1)</f>
        <v>12</v>
      </c>
      <c r="I1846">
        <f>_xlfn.XLOOKUP($A1846, CustomerDemographic[customer_id], CustomerDemographic[Age],,0,1)</f>
        <v>40</v>
      </c>
      <c r="J1846" t="str">
        <f>_xlfn.XLOOKUP($A1846, CustomerDemographic[customer_id], CustomerDemographic[Age Range],,0,1)</f>
        <v>31-40</v>
      </c>
      <c r="K1846" t="str">
        <f>_xlfn.XLOOKUP($A1846, CustomerDemographic[customer_id], CustomerDemographic[job_industry_category],,0,1)</f>
        <v>Manufacturing</v>
      </c>
      <c r="L1846" t="str">
        <f>_xlfn.XLOOKUP($A1846, CustomerDemographic[customer_id], CustomerDemographic[wealth_segment],,0,1)</f>
        <v>Mass Customer</v>
      </c>
      <c r="M1846" t="str">
        <f>_xlfn.XLOOKUP($A1846, CustomerDemographic[customer_id], CustomerDemographic[owns_car],,0,1)</f>
        <v>No</v>
      </c>
      <c r="N1846" t="str">
        <f>_xlfn.XLOOKUP($A1846, 'RFM Analysis'!$A$4:$A$3497, 'RFM Analysis'!$I$4:$I$3497,,0,1)</f>
        <v>Platinum</v>
      </c>
      <c r="O1846">
        <f>_xlfn.XLOOKUP($A1846, CustomerDemographic[customer_id], CustomerDemographic[tenure],,0,1)</f>
        <v>20</v>
      </c>
    </row>
    <row r="1847" spans="1:15" x14ac:dyDescent="0.15">
      <c r="A1847">
        <v>419</v>
      </c>
      <c r="B1847">
        <f>Table4[[#This Row],[list_price]]-Table4[[#This Row],[standard_cost]]</f>
        <v>1702.5499999999997</v>
      </c>
      <c r="C1847">
        <v>105</v>
      </c>
      <c r="D1847">
        <f>_xlfn.XLOOKUP(A1847, CustomerAddress[customer_id], CustomerAddress[postcode],,0,1)</f>
        <v>4223</v>
      </c>
      <c r="E1847" t="str">
        <f>_xlfn.XLOOKUP($A1847, CustomerAddress[customer_id], CustomerAddress[state],,0,1)</f>
        <v>QLD</v>
      </c>
      <c r="F1847">
        <f>_xlfn.XLOOKUP($A1847, CustomerAddress[customer_id], CustomerAddress[property_valuation],,0,1)</f>
        <v>8</v>
      </c>
      <c r="G1847" t="str">
        <f>_xlfn.XLOOKUP($A1847, CustomerDemographic[customer_id], CustomerDemographic[gender],,0,1)</f>
        <v>F</v>
      </c>
      <c r="H1847">
        <f>_xlfn.XLOOKUP($A1847, CustomerDemographic[customer_id], CustomerDemographic[past_3_years_bike_related_purchases],,0,1)</f>
        <v>34</v>
      </c>
      <c r="I1847">
        <f>_xlfn.XLOOKUP($A1847, CustomerDemographic[customer_id], CustomerDemographic[Age],,0,1)</f>
        <v>36</v>
      </c>
      <c r="J1847" t="str">
        <f>_xlfn.XLOOKUP($A1847, CustomerDemographic[customer_id], CustomerDemographic[Age Range],,0,1)</f>
        <v>31-40</v>
      </c>
      <c r="K1847" t="str">
        <f>_xlfn.XLOOKUP($A1847, CustomerDemographic[customer_id], CustomerDemographic[job_industry_category],,0,1)</f>
        <v>Manufacturing</v>
      </c>
      <c r="L1847" t="str">
        <f>_xlfn.XLOOKUP($A1847, CustomerDemographic[customer_id], CustomerDemographic[wealth_segment],,0,1)</f>
        <v>Affluent Customer</v>
      </c>
      <c r="M1847" t="str">
        <f>_xlfn.XLOOKUP($A1847, CustomerDemographic[customer_id], CustomerDemographic[owns_car],,0,1)</f>
        <v>No</v>
      </c>
      <c r="N1847" t="str">
        <f>_xlfn.XLOOKUP($A1847, 'RFM Analysis'!$A$4:$A$3497, 'RFM Analysis'!$I$4:$I$3497,,0,1)</f>
        <v>Platinum</v>
      </c>
      <c r="O1847">
        <f>_xlfn.XLOOKUP($A1847, CustomerDemographic[customer_id], CustomerDemographic[tenure],,0,1)</f>
        <v>17</v>
      </c>
    </row>
    <row r="1848" spans="1:15" x14ac:dyDescent="0.15">
      <c r="A1848">
        <v>2773</v>
      </c>
      <c r="B1848">
        <f>Table4[[#This Row],[list_price]]-Table4[[#This Row],[standard_cost]]</f>
        <v>1230.27</v>
      </c>
      <c r="C1848">
        <v>198</v>
      </c>
      <c r="D1848">
        <f>_xlfn.XLOOKUP(A1848, CustomerAddress[customer_id], CustomerAddress[postcode],,0,1)</f>
        <v>3204</v>
      </c>
      <c r="E1848" t="str">
        <f>_xlfn.XLOOKUP($A1848, CustomerAddress[customer_id], CustomerAddress[state],,0,1)</f>
        <v>VIC</v>
      </c>
      <c r="F1848">
        <f>_xlfn.XLOOKUP($A1848, CustomerAddress[customer_id], CustomerAddress[property_valuation],,0,1)</f>
        <v>7</v>
      </c>
      <c r="G1848" t="str">
        <f>_xlfn.XLOOKUP($A1848, CustomerDemographic[customer_id], CustomerDemographic[gender],,0,1)</f>
        <v>M</v>
      </c>
      <c r="H1848">
        <f>_xlfn.XLOOKUP($A1848, CustomerDemographic[customer_id], CustomerDemographic[past_3_years_bike_related_purchases],,0,1)</f>
        <v>69</v>
      </c>
      <c r="I1848">
        <f>_xlfn.XLOOKUP($A1848, CustomerDemographic[customer_id], CustomerDemographic[Age],,0,1)</f>
        <v>41</v>
      </c>
      <c r="J1848" t="str">
        <f>_xlfn.XLOOKUP($A1848, CustomerDemographic[customer_id], CustomerDemographic[Age Range],,0,1)</f>
        <v>41-50</v>
      </c>
      <c r="K1848" t="str">
        <f>_xlfn.XLOOKUP($A1848, CustomerDemographic[customer_id], CustomerDemographic[job_industry_category],,0,1)</f>
        <v>Manufacturing</v>
      </c>
      <c r="L1848" t="str">
        <f>_xlfn.XLOOKUP($A1848, CustomerDemographic[customer_id], CustomerDemographic[wealth_segment],,0,1)</f>
        <v>Mass Customer</v>
      </c>
      <c r="M1848" t="str">
        <f>_xlfn.XLOOKUP($A1848, CustomerDemographic[customer_id], CustomerDemographic[owns_car],,0,1)</f>
        <v>Yes</v>
      </c>
      <c r="N1848" t="str">
        <f>_xlfn.XLOOKUP($A1848, 'RFM Analysis'!$A$4:$A$3497, 'RFM Analysis'!$I$4:$I$3497,,0,1)</f>
        <v>Platinum</v>
      </c>
      <c r="O1848">
        <f>_xlfn.XLOOKUP($A1848, CustomerDemographic[customer_id], CustomerDemographic[tenure],,0,1)</f>
        <v>20</v>
      </c>
    </row>
    <row r="1849" spans="1:15" x14ac:dyDescent="0.15">
      <c r="A1849">
        <v>1629</v>
      </c>
      <c r="B1849">
        <f>Table4[[#This Row],[list_price]]-Table4[[#This Row],[standard_cost]]</f>
        <v>1103.43</v>
      </c>
      <c r="C1849">
        <v>86</v>
      </c>
      <c r="D1849">
        <f>_xlfn.XLOOKUP(A1849, CustomerAddress[customer_id], CustomerAddress[postcode],,0,1)</f>
        <v>4413</v>
      </c>
      <c r="E1849" t="str">
        <f>_xlfn.XLOOKUP($A1849, CustomerAddress[customer_id], CustomerAddress[state],,0,1)</f>
        <v>QLD</v>
      </c>
      <c r="F1849">
        <f>_xlfn.XLOOKUP($A1849, CustomerAddress[customer_id], CustomerAddress[property_valuation],,0,1)</f>
        <v>5</v>
      </c>
      <c r="G1849" t="str">
        <f>_xlfn.XLOOKUP($A1849, CustomerDemographic[customer_id], CustomerDemographic[gender],,0,1)</f>
        <v>M</v>
      </c>
      <c r="H1849">
        <f>_xlfn.XLOOKUP($A1849, CustomerDemographic[customer_id], CustomerDemographic[past_3_years_bike_related_purchases],,0,1)</f>
        <v>46</v>
      </c>
      <c r="I1849">
        <f>_xlfn.XLOOKUP($A1849, CustomerDemographic[customer_id], CustomerDemographic[Age],,0,1)</f>
        <v>43</v>
      </c>
      <c r="J1849" t="str">
        <f>_xlfn.XLOOKUP($A1849, CustomerDemographic[customer_id], CustomerDemographic[Age Range],,0,1)</f>
        <v>41-50</v>
      </c>
      <c r="K1849" t="str">
        <f>_xlfn.XLOOKUP($A1849, CustomerDemographic[customer_id], CustomerDemographic[job_industry_category],,0,1)</f>
        <v>Financial Services</v>
      </c>
      <c r="L1849" t="str">
        <f>_xlfn.XLOOKUP($A1849, CustomerDemographic[customer_id], CustomerDemographic[wealth_segment],,0,1)</f>
        <v>Mass Customer</v>
      </c>
      <c r="M1849" t="str">
        <f>_xlfn.XLOOKUP($A1849, CustomerDemographic[customer_id], CustomerDemographic[owns_car],,0,1)</f>
        <v>No</v>
      </c>
      <c r="N1849" t="str">
        <f>_xlfn.XLOOKUP($A1849, 'RFM Analysis'!$A$4:$A$3497, 'RFM Analysis'!$I$4:$I$3497,,0,1)</f>
        <v>Platinum</v>
      </c>
      <c r="O1849">
        <f>_xlfn.XLOOKUP($A1849, CustomerDemographic[customer_id], CustomerDemographic[tenure],,0,1)</f>
        <v>14</v>
      </c>
    </row>
    <row r="1850" spans="1:15" x14ac:dyDescent="0.15">
      <c r="A1850">
        <v>1505</v>
      </c>
      <c r="B1850">
        <f>Table4[[#This Row],[list_price]]-Table4[[#This Row],[standard_cost]]</f>
        <v>75.480000000000018</v>
      </c>
      <c r="C1850">
        <v>274</v>
      </c>
      <c r="D1850">
        <f>_xlfn.XLOOKUP(A1850, CustomerAddress[customer_id], CustomerAddress[postcode],,0,1)</f>
        <v>2229</v>
      </c>
      <c r="E1850" t="str">
        <f>_xlfn.XLOOKUP($A1850, CustomerAddress[customer_id], CustomerAddress[state],,0,1)</f>
        <v>NSW</v>
      </c>
      <c r="F1850">
        <f>_xlfn.XLOOKUP($A1850, CustomerAddress[customer_id], CustomerAddress[property_valuation],,0,1)</f>
        <v>12</v>
      </c>
      <c r="G1850" t="str">
        <f>_xlfn.XLOOKUP($A1850, CustomerDemographic[customer_id], CustomerDemographic[gender],,0,1)</f>
        <v>M</v>
      </c>
      <c r="H1850">
        <f>_xlfn.XLOOKUP($A1850, CustomerDemographic[customer_id], CustomerDemographic[past_3_years_bike_related_purchases],,0,1)</f>
        <v>90</v>
      </c>
      <c r="I1850">
        <f>_xlfn.XLOOKUP($A1850, CustomerDemographic[customer_id], CustomerDemographic[Age],,0,1)</f>
        <v>24</v>
      </c>
      <c r="J1850" t="str">
        <f>_xlfn.XLOOKUP($A1850, CustomerDemographic[customer_id], CustomerDemographic[Age Range],,0,1)</f>
        <v>21-30</v>
      </c>
      <c r="K1850" t="str">
        <f>_xlfn.XLOOKUP($A1850, CustomerDemographic[customer_id], CustomerDemographic[job_industry_category],,0,1)</f>
        <v>Financial Services</v>
      </c>
      <c r="L1850" t="str">
        <f>_xlfn.XLOOKUP($A1850, CustomerDemographic[customer_id], CustomerDemographic[wealth_segment],,0,1)</f>
        <v>Mass Customer</v>
      </c>
      <c r="M1850" t="str">
        <f>_xlfn.XLOOKUP($A1850, CustomerDemographic[customer_id], CustomerDemographic[owns_car],,0,1)</f>
        <v>No</v>
      </c>
      <c r="N1850" t="str">
        <f>_xlfn.XLOOKUP($A1850, 'RFM Analysis'!$A$4:$A$3497, 'RFM Analysis'!$I$4:$I$3497,,0,1)</f>
        <v>Platinum</v>
      </c>
      <c r="O1850">
        <f>_xlfn.XLOOKUP($A1850, CustomerDemographic[customer_id], CustomerDemographic[tenure],,0,1)</f>
        <v>3</v>
      </c>
    </row>
    <row r="1851" spans="1:15" x14ac:dyDescent="0.15">
      <c r="A1851">
        <v>1706</v>
      </c>
      <c r="B1851">
        <f>Table4[[#This Row],[list_price]]-Table4[[#This Row],[standard_cost]]</f>
        <v>114.93</v>
      </c>
      <c r="C1851">
        <v>83</v>
      </c>
      <c r="D1851">
        <f>_xlfn.XLOOKUP(A1851, CustomerAddress[customer_id], CustomerAddress[postcode],,0,1)</f>
        <v>2036</v>
      </c>
      <c r="E1851" t="str">
        <f>_xlfn.XLOOKUP($A1851, CustomerAddress[customer_id], CustomerAddress[state],,0,1)</f>
        <v>NSW</v>
      </c>
      <c r="F1851">
        <f>_xlfn.XLOOKUP($A1851, CustomerAddress[customer_id], CustomerAddress[property_valuation],,0,1)</f>
        <v>11</v>
      </c>
      <c r="G1851" t="str">
        <f>_xlfn.XLOOKUP($A1851, CustomerDemographic[customer_id], CustomerDemographic[gender],,0,1)</f>
        <v>M</v>
      </c>
      <c r="H1851">
        <f>_xlfn.XLOOKUP($A1851, CustomerDemographic[customer_id], CustomerDemographic[past_3_years_bike_related_purchases],,0,1)</f>
        <v>32</v>
      </c>
      <c r="I1851">
        <f>_xlfn.XLOOKUP($A1851, CustomerDemographic[customer_id], CustomerDemographic[Age],,0,1)</f>
        <v>56</v>
      </c>
      <c r="J1851" t="str">
        <f>_xlfn.XLOOKUP($A1851, CustomerDemographic[customer_id], CustomerDemographic[Age Range],,0,1)</f>
        <v>51-60</v>
      </c>
      <c r="K1851" t="str">
        <f>_xlfn.XLOOKUP($A1851, CustomerDemographic[customer_id], CustomerDemographic[job_industry_category],,0,1)</f>
        <v>Financial Services</v>
      </c>
      <c r="L1851" t="str">
        <f>_xlfn.XLOOKUP($A1851, CustomerDemographic[customer_id], CustomerDemographic[wealth_segment],,0,1)</f>
        <v>High Net Worth</v>
      </c>
      <c r="M1851" t="str">
        <f>_xlfn.XLOOKUP($A1851, CustomerDemographic[customer_id], CustomerDemographic[owns_car],,0,1)</f>
        <v>Yes</v>
      </c>
      <c r="N1851" t="str">
        <f>_xlfn.XLOOKUP($A1851, 'RFM Analysis'!$A$4:$A$3497, 'RFM Analysis'!$I$4:$I$3497,,0,1)</f>
        <v>Platinum</v>
      </c>
      <c r="O1851">
        <f>_xlfn.XLOOKUP($A1851, CustomerDemographic[customer_id], CustomerDemographic[tenure],,0,1)</f>
        <v>10</v>
      </c>
    </row>
    <row r="1852" spans="1:15" x14ac:dyDescent="0.15">
      <c r="A1852">
        <v>2130</v>
      </c>
      <c r="B1852">
        <f>Table4[[#This Row],[list_price]]-Table4[[#This Row],[standard_cost]]</f>
        <v>1383.6100000000001</v>
      </c>
      <c r="C1852">
        <v>152</v>
      </c>
      <c r="D1852">
        <f>_xlfn.XLOOKUP(A1852, CustomerAddress[customer_id], CustomerAddress[postcode],,0,1)</f>
        <v>2480</v>
      </c>
      <c r="E1852" t="str">
        <f>_xlfn.XLOOKUP($A1852, CustomerAddress[customer_id], CustomerAddress[state],,0,1)</f>
        <v>NSW</v>
      </c>
      <c r="F1852">
        <f>_xlfn.XLOOKUP($A1852, CustomerAddress[customer_id], CustomerAddress[property_valuation],,0,1)</f>
        <v>2</v>
      </c>
      <c r="G1852" t="str">
        <f>_xlfn.XLOOKUP($A1852, CustomerDemographic[customer_id], CustomerDemographic[gender],,0,1)</f>
        <v>F</v>
      </c>
      <c r="H1852">
        <f>_xlfn.XLOOKUP($A1852, CustomerDemographic[customer_id], CustomerDemographic[past_3_years_bike_related_purchases],,0,1)</f>
        <v>95</v>
      </c>
      <c r="I1852">
        <f>_xlfn.XLOOKUP($A1852, CustomerDemographic[customer_id], CustomerDemographic[Age],,0,1)</f>
        <v>28</v>
      </c>
      <c r="J1852" t="str">
        <f>_xlfn.XLOOKUP($A1852, CustomerDemographic[customer_id], CustomerDemographic[Age Range],,0,1)</f>
        <v>21-30</v>
      </c>
      <c r="K1852" t="str">
        <f>_xlfn.XLOOKUP($A1852, CustomerDemographic[customer_id], CustomerDemographic[job_industry_category],,0,1)</f>
        <v>Property</v>
      </c>
      <c r="L1852" t="str">
        <f>_xlfn.XLOOKUP($A1852, CustomerDemographic[customer_id], CustomerDemographic[wealth_segment],,0,1)</f>
        <v>High Net Worth</v>
      </c>
      <c r="M1852" t="str">
        <f>_xlfn.XLOOKUP($A1852, CustomerDemographic[customer_id], CustomerDemographic[owns_car],,0,1)</f>
        <v>Yes</v>
      </c>
      <c r="N1852" t="str">
        <f>_xlfn.XLOOKUP($A1852, 'RFM Analysis'!$A$4:$A$3497, 'RFM Analysis'!$I$4:$I$3497,,0,1)</f>
        <v>Platinum</v>
      </c>
      <c r="O1852">
        <f>_xlfn.XLOOKUP($A1852, CustomerDemographic[customer_id], CustomerDemographic[tenure],,0,1)</f>
        <v>16</v>
      </c>
    </row>
    <row r="1853" spans="1:15" x14ac:dyDescent="0.15">
      <c r="A1853">
        <v>1723</v>
      </c>
      <c r="B1853">
        <f>Table4[[#This Row],[list_price]]-Table4[[#This Row],[standard_cost]]</f>
        <v>1010.02</v>
      </c>
      <c r="C1853">
        <v>328</v>
      </c>
      <c r="D1853">
        <f>_xlfn.XLOOKUP(A1853, CustomerAddress[customer_id], CustomerAddress[postcode],,0,1)</f>
        <v>4212</v>
      </c>
      <c r="E1853" t="str">
        <f>_xlfn.XLOOKUP($A1853, CustomerAddress[customer_id], CustomerAddress[state],,0,1)</f>
        <v>QLD</v>
      </c>
      <c r="F1853">
        <f>_xlfn.XLOOKUP($A1853, CustomerAddress[customer_id], CustomerAddress[property_valuation],,0,1)</f>
        <v>7</v>
      </c>
      <c r="G1853" t="str">
        <f>_xlfn.XLOOKUP($A1853, CustomerDemographic[customer_id], CustomerDemographic[gender],,0,1)</f>
        <v>F</v>
      </c>
      <c r="H1853">
        <f>_xlfn.XLOOKUP($A1853, CustomerDemographic[customer_id], CustomerDemographic[past_3_years_bike_related_purchases],,0,1)</f>
        <v>90</v>
      </c>
      <c r="I1853">
        <f>_xlfn.XLOOKUP($A1853, CustomerDemographic[customer_id], CustomerDemographic[Age],,0,1)</f>
        <v>31</v>
      </c>
      <c r="J1853" t="str">
        <f>_xlfn.XLOOKUP($A1853, CustomerDemographic[customer_id], CustomerDemographic[Age Range],,0,1)</f>
        <v>31-40</v>
      </c>
      <c r="K1853" t="str">
        <f>_xlfn.XLOOKUP($A1853, CustomerDemographic[customer_id], CustomerDemographic[job_industry_category],,0,1)</f>
        <v>n/a</v>
      </c>
      <c r="L1853" t="str">
        <f>_xlfn.XLOOKUP($A1853, CustomerDemographic[customer_id], CustomerDemographic[wealth_segment],,0,1)</f>
        <v>Mass Customer</v>
      </c>
      <c r="M1853" t="str">
        <f>_xlfn.XLOOKUP($A1853, CustomerDemographic[customer_id], CustomerDemographic[owns_car],,0,1)</f>
        <v>Yes</v>
      </c>
      <c r="N1853" t="str">
        <f>_xlfn.XLOOKUP($A1853, 'RFM Analysis'!$A$4:$A$3497, 'RFM Analysis'!$I$4:$I$3497,,0,1)</f>
        <v>Platinum</v>
      </c>
      <c r="O1853">
        <f>_xlfn.XLOOKUP($A1853, CustomerDemographic[customer_id], CustomerDemographic[tenure],,0,1)</f>
        <v>7</v>
      </c>
    </row>
    <row r="1854" spans="1:15" x14ac:dyDescent="0.15">
      <c r="A1854">
        <v>1985</v>
      </c>
      <c r="B1854">
        <f>Table4[[#This Row],[list_price]]-Table4[[#This Row],[standard_cost]]</f>
        <v>133.38</v>
      </c>
      <c r="C1854">
        <v>273</v>
      </c>
      <c r="D1854">
        <f>_xlfn.XLOOKUP(A1854, CustomerAddress[customer_id], CustomerAddress[postcode],,0,1)</f>
        <v>2233</v>
      </c>
      <c r="E1854" t="str">
        <f>_xlfn.XLOOKUP($A1854, CustomerAddress[customer_id], CustomerAddress[state],,0,1)</f>
        <v>NSW</v>
      </c>
      <c r="F1854">
        <f>_xlfn.XLOOKUP($A1854, CustomerAddress[customer_id], CustomerAddress[property_valuation],,0,1)</f>
        <v>10</v>
      </c>
      <c r="G1854" t="str">
        <f>_xlfn.XLOOKUP($A1854, CustomerDemographic[customer_id], CustomerDemographic[gender],,0,1)</f>
        <v>F</v>
      </c>
      <c r="H1854">
        <f>_xlfn.XLOOKUP($A1854, CustomerDemographic[customer_id], CustomerDemographic[past_3_years_bike_related_purchases],,0,1)</f>
        <v>1</v>
      </c>
      <c r="I1854">
        <f>_xlfn.XLOOKUP($A1854, CustomerDemographic[customer_id], CustomerDemographic[Age],,0,1)</f>
        <v>39</v>
      </c>
      <c r="J1854" t="str">
        <f>_xlfn.XLOOKUP($A1854, CustomerDemographic[customer_id], CustomerDemographic[Age Range],,0,1)</f>
        <v>31-40</v>
      </c>
      <c r="K1854" t="str">
        <f>_xlfn.XLOOKUP($A1854, CustomerDemographic[customer_id], CustomerDemographic[job_industry_category],,0,1)</f>
        <v>n/a</v>
      </c>
      <c r="L1854" t="str">
        <f>_xlfn.XLOOKUP($A1854, CustomerDemographic[customer_id], CustomerDemographic[wealth_segment],,0,1)</f>
        <v>Mass Customer</v>
      </c>
      <c r="M1854" t="str">
        <f>_xlfn.XLOOKUP($A1854, CustomerDemographic[customer_id], CustomerDemographic[owns_car],,0,1)</f>
        <v>Yes</v>
      </c>
      <c r="N1854" t="str">
        <f>_xlfn.XLOOKUP($A1854, 'RFM Analysis'!$A$4:$A$3497, 'RFM Analysis'!$I$4:$I$3497,,0,1)</f>
        <v>Platinum</v>
      </c>
      <c r="O1854">
        <f>_xlfn.XLOOKUP($A1854, CustomerDemographic[customer_id], CustomerDemographic[tenure],,0,1)</f>
        <v>16</v>
      </c>
    </row>
    <row r="1855" spans="1:15" x14ac:dyDescent="0.15">
      <c r="A1855">
        <v>576</v>
      </c>
      <c r="B1855">
        <f>Table4[[#This Row],[list_price]]-Table4[[#This Row],[standard_cost]]</f>
        <v>41.129999999999995</v>
      </c>
      <c r="C1855">
        <v>204</v>
      </c>
      <c r="D1855">
        <f>_xlfn.XLOOKUP(A1855, CustomerAddress[customer_id], CustomerAddress[postcode],,0,1)</f>
        <v>2106</v>
      </c>
      <c r="E1855" t="str">
        <f>_xlfn.XLOOKUP($A1855, CustomerAddress[customer_id], CustomerAddress[state],,0,1)</f>
        <v>NSW</v>
      </c>
      <c r="F1855">
        <f>_xlfn.XLOOKUP($A1855, CustomerAddress[customer_id], CustomerAddress[property_valuation],,0,1)</f>
        <v>10</v>
      </c>
      <c r="G1855" t="str">
        <f>_xlfn.XLOOKUP($A1855, CustomerDemographic[customer_id], CustomerDemographic[gender],,0,1)</f>
        <v>M</v>
      </c>
      <c r="H1855">
        <f>_xlfn.XLOOKUP($A1855, CustomerDemographic[customer_id], CustomerDemographic[past_3_years_bike_related_purchases],,0,1)</f>
        <v>98</v>
      </c>
      <c r="I1855">
        <f>_xlfn.XLOOKUP($A1855, CustomerDemographic[customer_id], CustomerDemographic[Age],,0,1)</f>
        <v>40</v>
      </c>
      <c r="J1855" t="str">
        <f>_xlfn.XLOOKUP($A1855, CustomerDemographic[customer_id], CustomerDemographic[Age Range],,0,1)</f>
        <v>31-40</v>
      </c>
      <c r="K1855" t="str">
        <f>_xlfn.XLOOKUP($A1855, CustomerDemographic[customer_id], CustomerDemographic[job_industry_category],,0,1)</f>
        <v>Retail</v>
      </c>
      <c r="L1855" t="str">
        <f>_xlfn.XLOOKUP($A1855, CustomerDemographic[customer_id], CustomerDemographic[wealth_segment],,0,1)</f>
        <v>Mass Customer</v>
      </c>
      <c r="M1855" t="str">
        <f>_xlfn.XLOOKUP($A1855, CustomerDemographic[customer_id], CustomerDemographic[owns_car],,0,1)</f>
        <v>Yes</v>
      </c>
      <c r="N1855" t="str">
        <f>_xlfn.XLOOKUP($A1855, 'RFM Analysis'!$A$4:$A$3497, 'RFM Analysis'!$I$4:$I$3497,,0,1)</f>
        <v>Platinum</v>
      </c>
      <c r="O1855">
        <f>_xlfn.XLOOKUP($A1855, CustomerDemographic[customer_id], CustomerDemographic[tenure],,0,1)</f>
        <v>7</v>
      </c>
    </row>
    <row r="1856" spans="1:15" x14ac:dyDescent="0.15">
      <c r="A1856">
        <v>1115</v>
      </c>
      <c r="B1856">
        <f>Table4[[#This Row],[list_price]]-Table4[[#This Row],[standard_cost]]</f>
        <v>64.509999999999991</v>
      </c>
      <c r="C1856">
        <v>270</v>
      </c>
      <c r="D1856">
        <f>_xlfn.XLOOKUP(A1856, CustomerAddress[customer_id], CustomerAddress[postcode],,0,1)</f>
        <v>2153</v>
      </c>
      <c r="E1856" t="str">
        <f>_xlfn.XLOOKUP($A1856, CustomerAddress[customer_id], CustomerAddress[state],,0,1)</f>
        <v>NSW</v>
      </c>
      <c r="F1856">
        <f>_xlfn.XLOOKUP($A1856, CustomerAddress[customer_id], CustomerAddress[property_valuation],,0,1)</f>
        <v>10</v>
      </c>
      <c r="G1856" t="str">
        <f>_xlfn.XLOOKUP($A1856, CustomerDemographic[customer_id], CustomerDemographic[gender],,0,1)</f>
        <v>F</v>
      </c>
      <c r="H1856">
        <f>_xlfn.XLOOKUP($A1856, CustomerDemographic[customer_id], CustomerDemographic[past_3_years_bike_related_purchases],,0,1)</f>
        <v>33</v>
      </c>
      <c r="I1856">
        <f>_xlfn.XLOOKUP($A1856, CustomerDemographic[customer_id], CustomerDemographic[Age],,0,1)</f>
        <v>47</v>
      </c>
      <c r="J1856" t="str">
        <f>_xlfn.XLOOKUP($A1856, CustomerDemographic[customer_id], CustomerDemographic[Age Range],,0,1)</f>
        <v>41-50</v>
      </c>
      <c r="K1856" t="str">
        <f>_xlfn.XLOOKUP($A1856, CustomerDemographic[customer_id], CustomerDemographic[job_industry_category],,0,1)</f>
        <v>n/a</v>
      </c>
      <c r="L1856" t="str">
        <f>_xlfn.XLOOKUP($A1856, CustomerDemographic[customer_id], CustomerDemographic[wealth_segment],,0,1)</f>
        <v>High Net Worth</v>
      </c>
      <c r="M1856" t="str">
        <f>_xlfn.XLOOKUP($A1856, CustomerDemographic[customer_id], CustomerDemographic[owns_car],,0,1)</f>
        <v>Yes</v>
      </c>
      <c r="N1856" t="str">
        <f>_xlfn.XLOOKUP($A1856, 'RFM Analysis'!$A$4:$A$3497, 'RFM Analysis'!$I$4:$I$3497,,0,1)</f>
        <v>Platinum</v>
      </c>
      <c r="O1856">
        <f>_xlfn.XLOOKUP($A1856, CustomerDemographic[customer_id], CustomerDemographic[tenure],,0,1)</f>
        <v>17</v>
      </c>
    </row>
    <row r="1857" spans="1:15" x14ac:dyDescent="0.15">
      <c r="A1857">
        <v>572</v>
      </c>
      <c r="B1857">
        <f>Table4[[#This Row],[list_price]]-Table4[[#This Row],[standard_cost]]</f>
        <v>737.56999999999994</v>
      </c>
      <c r="C1857">
        <v>304</v>
      </c>
      <c r="D1857">
        <f>_xlfn.XLOOKUP(A1857, CustomerAddress[customer_id], CustomerAddress[postcode],,0,1)</f>
        <v>3013</v>
      </c>
      <c r="E1857" t="str">
        <f>_xlfn.XLOOKUP($A1857, CustomerAddress[customer_id], CustomerAddress[state],,0,1)</f>
        <v>VIC</v>
      </c>
      <c r="F1857">
        <f>_xlfn.XLOOKUP($A1857, CustomerAddress[customer_id], CustomerAddress[property_valuation],,0,1)</f>
        <v>10</v>
      </c>
      <c r="G1857" t="str">
        <f>_xlfn.XLOOKUP($A1857, CustomerDemographic[customer_id], CustomerDemographic[gender],,0,1)</f>
        <v>M</v>
      </c>
      <c r="H1857">
        <f>_xlfn.XLOOKUP($A1857, CustomerDemographic[customer_id], CustomerDemographic[past_3_years_bike_related_purchases],,0,1)</f>
        <v>0</v>
      </c>
      <c r="I1857">
        <f>_xlfn.XLOOKUP($A1857, CustomerDemographic[customer_id], CustomerDemographic[Age],,0,1)</f>
        <v>50</v>
      </c>
      <c r="J1857" t="str">
        <f>_xlfn.XLOOKUP($A1857, CustomerDemographic[customer_id], CustomerDemographic[Age Range],,0,1)</f>
        <v>41-50</v>
      </c>
      <c r="K1857" t="str">
        <f>_xlfn.XLOOKUP($A1857, CustomerDemographic[customer_id], CustomerDemographic[job_industry_category],,0,1)</f>
        <v>Health</v>
      </c>
      <c r="L1857" t="str">
        <f>_xlfn.XLOOKUP($A1857, CustomerDemographic[customer_id], CustomerDemographic[wealth_segment],,0,1)</f>
        <v>High Net Worth</v>
      </c>
      <c r="M1857" t="str">
        <f>_xlfn.XLOOKUP($A1857, CustomerDemographic[customer_id], CustomerDemographic[owns_car],,0,1)</f>
        <v>Yes</v>
      </c>
      <c r="N1857" t="str">
        <f>_xlfn.XLOOKUP($A1857, 'RFM Analysis'!$A$4:$A$3497, 'RFM Analysis'!$I$4:$I$3497,,0,1)</f>
        <v>Platinum</v>
      </c>
      <c r="O1857">
        <f>_xlfn.XLOOKUP($A1857, CustomerDemographic[customer_id], CustomerDemographic[tenure],,0,1)</f>
        <v>5</v>
      </c>
    </row>
    <row r="1858" spans="1:15" x14ac:dyDescent="0.15">
      <c r="A1858">
        <v>1161</v>
      </c>
      <c r="B1858">
        <f>Table4[[#This Row],[list_price]]-Table4[[#This Row],[standard_cost]]</f>
        <v>641.64</v>
      </c>
      <c r="C1858">
        <v>12</v>
      </c>
      <c r="D1858">
        <f>_xlfn.XLOOKUP(A1858, CustomerAddress[customer_id], CustomerAddress[postcode],,0,1)</f>
        <v>4122</v>
      </c>
      <c r="E1858" t="str">
        <f>_xlfn.XLOOKUP($A1858, CustomerAddress[customer_id], CustomerAddress[state],,0,1)</f>
        <v>QLD</v>
      </c>
      <c r="F1858">
        <f>_xlfn.XLOOKUP($A1858, CustomerAddress[customer_id], CustomerAddress[property_valuation],,0,1)</f>
        <v>7</v>
      </c>
      <c r="G1858" t="str">
        <f>_xlfn.XLOOKUP($A1858, CustomerDemographic[customer_id], CustomerDemographic[gender],,0,1)</f>
        <v>F</v>
      </c>
      <c r="H1858">
        <f>_xlfn.XLOOKUP($A1858, CustomerDemographic[customer_id], CustomerDemographic[past_3_years_bike_related_purchases],,0,1)</f>
        <v>86</v>
      </c>
      <c r="I1858">
        <f>_xlfn.XLOOKUP($A1858, CustomerDemographic[customer_id], CustomerDemographic[Age],,0,1)</f>
        <v>40</v>
      </c>
      <c r="J1858" t="str">
        <f>_xlfn.XLOOKUP($A1858, CustomerDemographic[customer_id], CustomerDemographic[Age Range],,0,1)</f>
        <v>31-40</v>
      </c>
      <c r="K1858" t="str">
        <f>_xlfn.XLOOKUP($A1858, CustomerDemographic[customer_id], CustomerDemographic[job_industry_category],,0,1)</f>
        <v>Retail</v>
      </c>
      <c r="L1858" t="str">
        <f>_xlfn.XLOOKUP($A1858, CustomerDemographic[customer_id], CustomerDemographic[wealth_segment],,0,1)</f>
        <v>Mass Customer</v>
      </c>
      <c r="M1858" t="str">
        <f>_xlfn.XLOOKUP($A1858, CustomerDemographic[customer_id], CustomerDemographic[owns_car],,0,1)</f>
        <v>No</v>
      </c>
      <c r="N1858" t="str">
        <f>_xlfn.XLOOKUP($A1858, 'RFM Analysis'!$A$4:$A$3497, 'RFM Analysis'!$I$4:$I$3497,,0,1)</f>
        <v>Platinum</v>
      </c>
      <c r="O1858">
        <f>_xlfn.XLOOKUP($A1858, CustomerDemographic[customer_id], CustomerDemographic[tenure],,0,1)</f>
        <v>15</v>
      </c>
    </row>
    <row r="1859" spans="1:15" x14ac:dyDescent="0.15">
      <c r="A1859">
        <v>398</v>
      </c>
      <c r="B1859">
        <f>Table4[[#This Row],[list_price]]-Table4[[#This Row],[standard_cost]]</f>
        <v>110.80999999999995</v>
      </c>
      <c r="C1859">
        <v>253</v>
      </c>
      <c r="D1859">
        <f>_xlfn.XLOOKUP(A1859, CustomerAddress[customer_id], CustomerAddress[postcode],,0,1)</f>
        <v>3191</v>
      </c>
      <c r="E1859" t="str">
        <f>_xlfn.XLOOKUP($A1859, CustomerAddress[customer_id], CustomerAddress[state],,0,1)</f>
        <v>VIC</v>
      </c>
      <c r="F1859">
        <f>_xlfn.XLOOKUP($A1859, CustomerAddress[customer_id], CustomerAddress[property_valuation],,0,1)</f>
        <v>12</v>
      </c>
      <c r="G1859" t="str">
        <f>_xlfn.XLOOKUP($A1859, CustomerDemographic[customer_id], CustomerDemographic[gender],,0,1)</f>
        <v>F</v>
      </c>
      <c r="H1859">
        <f>_xlfn.XLOOKUP($A1859, CustomerDemographic[customer_id], CustomerDemographic[past_3_years_bike_related_purchases],,0,1)</f>
        <v>20</v>
      </c>
      <c r="I1859">
        <f>_xlfn.XLOOKUP($A1859, CustomerDemographic[customer_id], CustomerDemographic[Age],,0,1)</f>
        <v>48</v>
      </c>
      <c r="J1859" t="str">
        <f>_xlfn.XLOOKUP($A1859, CustomerDemographic[customer_id], CustomerDemographic[Age Range],,0,1)</f>
        <v>41-50</v>
      </c>
      <c r="K1859" t="str">
        <f>_xlfn.XLOOKUP($A1859, CustomerDemographic[customer_id], CustomerDemographic[job_industry_category],,0,1)</f>
        <v>Retail</v>
      </c>
      <c r="L1859" t="str">
        <f>_xlfn.XLOOKUP($A1859, CustomerDemographic[customer_id], CustomerDemographic[wealth_segment],,0,1)</f>
        <v>Affluent Customer</v>
      </c>
      <c r="M1859" t="str">
        <f>_xlfn.XLOOKUP($A1859, CustomerDemographic[customer_id], CustomerDemographic[owns_car],,0,1)</f>
        <v>No</v>
      </c>
      <c r="N1859" t="str">
        <f>_xlfn.XLOOKUP($A1859, 'RFM Analysis'!$A$4:$A$3497, 'RFM Analysis'!$I$4:$I$3497,,0,1)</f>
        <v>Platinum</v>
      </c>
      <c r="O1859">
        <f>_xlfn.XLOOKUP($A1859, CustomerDemographic[customer_id], CustomerDemographic[tenure],,0,1)</f>
        <v>11</v>
      </c>
    </row>
    <row r="1860" spans="1:15" x14ac:dyDescent="0.15">
      <c r="A1860">
        <v>1990</v>
      </c>
      <c r="B1860">
        <f>Table4[[#This Row],[list_price]]-Table4[[#This Row],[standard_cost]]</f>
        <v>451.65000000000009</v>
      </c>
      <c r="C1860">
        <v>314</v>
      </c>
      <c r="D1860">
        <f>_xlfn.XLOOKUP(A1860, CustomerAddress[customer_id], CustomerAddress[postcode],,0,1)</f>
        <v>2567</v>
      </c>
      <c r="E1860" t="str">
        <f>_xlfn.XLOOKUP($A1860, CustomerAddress[customer_id], CustomerAddress[state],,0,1)</f>
        <v>NSW</v>
      </c>
      <c r="F1860">
        <f>_xlfn.XLOOKUP($A1860, CustomerAddress[customer_id], CustomerAddress[property_valuation],,0,1)</f>
        <v>8</v>
      </c>
      <c r="G1860" t="e">
        <f>_xlfn.XLOOKUP($A1860, CustomerDemographic[customer_id], CustomerDemographic[gender],,0,1)</f>
        <v>#N/A</v>
      </c>
      <c r="H1860" t="e">
        <f>_xlfn.XLOOKUP($A1860, CustomerDemographic[customer_id], CustomerDemographic[past_3_years_bike_related_purchases],,0,1)</f>
        <v>#N/A</v>
      </c>
      <c r="I1860" t="e">
        <f>_xlfn.XLOOKUP($A1860, CustomerDemographic[customer_id], CustomerDemographic[Age],,0,1)</f>
        <v>#N/A</v>
      </c>
      <c r="J1860" t="e">
        <f>_xlfn.XLOOKUP($A1860, CustomerDemographic[customer_id], CustomerDemographic[Age Range],,0,1)</f>
        <v>#N/A</v>
      </c>
      <c r="K1860" t="e">
        <f>_xlfn.XLOOKUP($A1860, CustomerDemographic[customer_id], CustomerDemographic[job_industry_category],,0,1)</f>
        <v>#N/A</v>
      </c>
      <c r="L1860" t="e">
        <f>_xlfn.XLOOKUP($A1860, CustomerDemographic[customer_id], CustomerDemographic[wealth_segment],,0,1)</f>
        <v>#N/A</v>
      </c>
      <c r="M1860" t="e">
        <f>_xlfn.XLOOKUP($A1860, CustomerDemographic[customer_id], CustomerDemographic[owns_car],,0,1)</f>
        <v>#N/A</v>
      </c>
      <c r="N1860" t="str">
        <f>_xlfn.XLOOKUP($A1860, 'RFM Analysis'!$A$4:$A$3497, 'RFM Analysis'!$I$4:$I$3497,,0,1)</f>
        <v>Platinum</v>
      </c>
      <c r="O1860" t="e">
        <f>_xlfn.XLOOKUP($A1860, CustomerDemographic[customer_id], CustomerDemographic[tenure],,0,1)</f>
        <v>#N/A</v>
      </c>
    </row>
    <row r="1861" spans="1:15" x14ac:dyDescent="0.15">
      <c r="A1861">
        <v>2680</v>
      </c>
      <c r="B1861">
        <f>Table4[[#This Row],[list_price]]-Table4[[#This Row],[standard_cost]]</f>
        <v>1592.19</v>
      </c>
      <c r="C1861">
        <v>189</v>
      </c>
      <c r="D1861">
        <f>_xlfn.XLOOKUP(A1861, CustomerAddress[customer_id], CustomerAddress[postcode],,0,1)</f>
        <v>3121</v>
      </c>
      <c r="E1861" t="str">
        <f>_xlfn.XLOOKUP($A1861, CustomerAddress[customer_id], CustomerAddress[state],,0,1)</f>
        <v>VIC</v>
      </c>
      <c r="F1861">
        <f>_xlfn.XLOOKUP($A1861, CustomerAddress[customer_id], CustomerAddress[property_valuation],,0,1)</f>
        <v>11</v>
      </c>
      <c r="G1861" t="str">
        <f>_xlfn.XLOOKUP($A1861, CustomerDemographic[customer_id], CustomerDemographic[gender],,0,1)</f>
        <v>F</v>
      </c>
      <c r="H1861">
        <f>_xlfn.XLOOKUP($A1861, CustomerDemographic[customer_id], CustomerDemographic[past_3_years_bike_related_purchases],,0,1)</f>
        <v>0</v>
      </c>
      <c r="I1861">
        <f>_xlfn.XLOOKUP($A1861, CustomerDemographic[customer_id], CustomerDemographic[Age],,0,1)</f>
        <v>58</v>
      </c>
      <c r="J1861" t="str">
        <f>_xlfn.XLOOKUP($A1861, CustomerDemographic[customer_id], CustomerDemographic[Age Range],,0,1)</f>
        <v>51-60</v>
      </c>
      <c r="K1861" t="str">
        <f>_xlfn.XLOOKUP($A1861, CustomerDemographic[customer_id], CustomerDemographic[job_industry_category],,0,1)</f>
        <v>Financial Services</v>
      </c>
      <c r="L1861" t="str">
        <f>_xlfn.XLOOKUP($A1861, CustomerDemographic[customer_id], CustomerDemographic[wealth_segment],,0,1)</f>
        <v>Mass Customer</v>
      </c>
      <c r="M1861" t="str">
        <f>_xlfn.XLOOKUP($A1861, CustomerDemographic[customer_id], CustomerDemographic[owns_car],,0,1)</f>
        <v>Yes</v>
      </c>
      <c r="N1861" t="str">
        <f>_xlfn.XLOOKUP($A1861, 'RFM Analysis'!$A$4:$A$3497, 'RFM Analysis'!$I$4:$I$3497,,0,1)</f>
        <v>Platinum</v>
      </c>
      <c r="O1861">
        <f>_xlfn.XLOOKUP($A1861, CustomerDemographic[customer_id], CustomerDemographic[tenure],,0,1)</f>
        <v>14</v>
      </c>
    </row>
    <row r="1862" spans="1:15" x14ac:dyDescent="0.15">
      <c r="A1862">
        <v>109</v>
      </c>
      <c r="B1862">
        <f>Table4[[#This Row],[list_price]]-Table4[[#This Row],[standard_cost]]</f>
        <v>957.02</v>
      </c>
      <c r="C1862">
        <v>122</v>
      </c>
      <c r="D1862">
        <f>_xlfn.XLOOKUP(A1862, CustomerAddress[customer_id], CustomerAddress[postcode],,0,1)</f>
        <v>2217</v>
      </c>
      <c r="E1862" t="str">
        <f>_xlfn.XLOOKUP($A1862, CustomerAddress[customer_id], CustomerAddress[state],,0,1)</f>
        <v>NSW</v>
      </c>
      <c r="F1862">
        <f>_xlfn.XLOOKUP($A1862, CustomerAddress[customer_id], CustomerAddress[property_valuation],,0,1)</f>
        <v>11</v>
      </c>
      <c r="G1862" t="str">
        <f>_xlfn.XLOOKUP($A1862, CustomerDemographic[customer_id], CustomerDemographic[gender],,0,1)</f>
        <v>M</v>
      </c>
      <c r="H1862">
        <f>_xlfn.XLOOKUP($A1862, CustomerDemographic[customer_id], CustomerDemographic[past_3_years_bike_related_purchases],,0,1)</f>
        <v>16</v>
      </c>
      <c r="I1862">
        <f>_xlfn.XLOOKUP($A1862, CustomerDemographic[customer_id], CustomerDemographic[Age],,0,1)</f>
        <v>39</v>
      </c>
      <c r="J1862" t="str">
        <f>_xlfn.XLOOKUP($A1862, CustomerDemographic[customer_id], CustomerDemographic[Age Range],,0,1)</f>
        <v>31-40</v>
      </c>
      <c r="K1862" t="str">
        <f>_xlfn.XLOOKUP($A1862, CustomerDemographic[customer_id], CustomerDemographic[job_industry_category],,0,1)</f>
        <v>n/a</v>
      </c>
      <c r="L1862" t="str">
        <f>_xlfn.XLOOKUP($A1862, CustomerDemographic[customer_id], CustomerDemographic[wealth_segment],,0,1)</f>
        <v>Affluent Customer</v>
      </c>
      <c r="M1862" t="str">
        <f>_xlfn.XLOOKUP($A1862, CustomerDemographic[customer_id], CustomerDemographic[owns_car],,0,1)</f>
        <v>Yes</v>
      </c>
      <c r="N1862" t="str">
        <f>_xlfn.XLOOKUP($A1862, 'RFM Analysis'!$A$4:$A$3497, 'RFM Analysis'!$I$4:$I$3497,,0,1)</f>
        <v>Platinum</v>
      </c>
      <c r="O1862">
        <f>_xlfn.XLOOKUP($A1862, CustomerDemographic[customer_id], CustomerDemographic[tenure],,0,1)</f>
        <v>4</v>
      </c>
    </row>
    <row r="1863" spans="1:15" x14ac:dyDescent="0.15">
      <c r="A1863">
        <v>1289</v>
      </c>
      <c r="B1863">
        <f>Table4[[#This Row],[list_price]]-Table4[[#This Row],[standard_cost]]</f>
        <v>693.76</v>
      </c>
      <c r="C1863">
        <v>350</v>
      </c>
      <c r="D1863">
        <f>_xlfn.XLOOKUP(A1863, CustomerAddress[customer_id], CustomerAddress[postcode],,0,1)</f>
        <v>4306</v>
      </c>
      <c r="E1863" t="str">
        <f>_xlfn.XLOOKUP($A1863, CustomerAddress[customer_id], CustomerAddress[state],,0,1)</f>
        <v>QLD</v>
      </c>
      <c r="F1863">
        <f>_xlfn.XLOOKUP($A1863, CustomerAddress[customer_id], CustomerAddress[property_valuation],,0,1)</f>
        <v>1</v>
      </c>
      <c r="G1863" t="str">
        <f>_xlfn.XLOOKUP($A1863, CustomerDemographic[customer_id], CustomerDemographic[gender],,0,1)</f>
        <v>M</v>
      </c>
      <c r="H1863">
        <f>_xlfn.XLOOKUP($A1863, CustomerDemographic[customer_id], CustomerDemographic[past_3_years_bike_related_purchases],,0,1)</f>
        <v>35</v>
      </c>
      <c r="I1863">
        <f>_xlfn.XLOOKUP($A1863, CustomerDemographic[customer_id], CustomerDemographic[Age],,0,1)</f>
        <v>44</v>
      </c>
      <c r="J1863" t="str">
        <f>_xlfn.XLOOKUP($A1863, CustomerDemographic[customer_id], CustomerDemographic[Age Range],,0,1)</f>
        <v>41-50</v>
      </c>
      <c r="K1863" t="str">
        <f>_xlfn.XLOOKUP($A1863, CustomerDemographic[customer_id], CustomerDemographic[job_industry_category],,0,1)</f>
        <v>n/a</v>
      </c>
      <c r="L1863" t="str">
        <f>_xlfn.XLOOKUP($A1863, CustomerDemographic[customer_id], CustomerDemographic[wealth_segment],,0,1)</f>
        <v>Mass Customer</v>
      </c>
      <c r="M1863" t="str">
        <f>_xlfn.XLOOKUP($A1863, CustomerDemographic[customer_id], CustomerDemographic[owns_car],,0,1)</f>
        <v>Yes</v>
      </c>
      <c r="N1863" t="str">
        <f>_xlfn.XLOOKUP($A1863, 'RFM Analysis'!$A$4:$A$3497, 'RFM Analysis'!$I$4:$I$3497,,0,1)</f>
        <v>Platinum</v>
      </c>
      <c r="O1863">
        <f>_xlfn.XLOOKUP($A1863, CustomerDemographic[customer_id], CustomerDemographic[tenure],,0,1)</f>
        <v>8</v>
      </c>
    </row>
    <row r="1864" spans="1:15" x14ac:dyDescent="0.15">
      <c r="A1864">
        <v>1480</v>
      </c>
      <c r="B1864">
        <f>Table4[[#This Row],[list_price]]-Table4[[#This Row],[standard_cost]]</f>
        <v>827.15999999999985</v>
      </c>
      <c r="C1864">
        <v>142</v>
      </c>
      <c r="D1864">
        <f>_xlfn.XLOOKUP(A1864, CustomerAddress[customer_id], CustomerAddress[postcode],,0,1)</f>
        <v>2340</v>
      </c>
      <c r="E1864" t="str">
        <f>_xlfn.XLOOKUP($A1864, CustomerAddress[customer_id], CustomerAddress[state],,0,1)</f>
        <v>NSW</v>
      </c>
      <c r="F1864">
        <f>_xlfn.XLOOKUP($A1864, CustomerAddress[customer_id], CustomerAddress[property_valuation],,0,1)</f>
        <v>7</v>
      </c>
      <c r="G1864" t="str">
        <f>_xlfn.XLOOKUP($A1864, CustomerDemographic[customer_id], CustomerDemographic[gender],,0,1)</f>
        <v>F</v>
      </c>
      <c r="H1864">
        <f>_xlfn.XLOOKUP($A1864, CustomerDemographic[customer_id], CustomerDemographic[past_3_years_bike_related_purchases],,0,1)</f>
        <v>83</v>
      </c>
      <c r="I1864">
        <f>_xlfn.XLOOKUP($A1864, CustomerDemographic[customer_id], CustomerDemographic[Age],,0,1)</f>
        <v>22</v>
      </c>
      <c r="J1864" t="str">
        <f>_xlfn.XLOOKUP($A1864, CustomerDemographic[customer_id], CustomerDemographic[Age Range],,0,1)</f>
        <v>21-30</v>
      </c>
      <c r="K1864" t="str">
        <f>_xlfn.XLOOKUP($A1864, CustomerDemographic[customer_id], CustomerDemographic[job_industry_category],,0,1)</f>
        <v>n/a</v>
      </c>
      <c r="L1864" t="str">
        <f>_xlfn.XLOOKUP($A1864, CustomerDemographic[customer_id], CustomerDemographic[wealth_segment],,0,1)</f>
        <v>High Net Worth</v>
      </c>
      <c r="M1864" t="str">
        <f>_xlfn.XLOOKUP($A1864, CustomerDemographic[customer_id], CustomerDemographic[owns_car],,0,1)</f>
        <v>Yes</v>
      </c>
      <c r="N1864" t="str">
        <f>_xlfn.XLOOKUP($A1864, 'RFM Analysis'!$A$4:$A$3497, 'RFM Analysis'!$I$4:$I$3497,,0,1)</f>
        <v>Platinum</v>
      </c>
      <c r="O1864">
        <f>_xlfn.XLOOKUP($A1864, CustomerDemographic[customer_id], CustomerDemographic[tenure],,0,1)</f>
        <v>5</v>
      </c>
    </row>
    <row r="1865" spans="1:15" x14ac:dyDescent="0.15">
      <c r="A1865">
        <v>2053</v>
      </c>
      <c r="B1865">
        <f>Table4[[#This Row],[list_price]]-Table4[[#This Row],[standard_cost]]</f>
        <v>1660.88</v>
      </c>
      <c r="C1865">
        <v>154</v>
      </c>
      <c r="D1865">
        <f>_xlfn.XLOOKUP(A1865, CustomerAddress[customer_id], CustomerAddress[postcode],,0,1)</f>
        <v>4551</v>
      </c>
      <c r="E1865" t="str">
        <f>_xlfn.XLOOKUP($A1865, CustomerAddress[customer_id], CustomerAddress[state],,0,1)</f>
        <v>QLD</v>
      </c>
      <c r="F1865">
        <f>_xlfn.XLOOKUP($A1865, CustomerAddress[customer_id], CustomerAddress[property_valuation],,0,1)</f>
        <v>7</v>
      </c>
      <c r="G1865" t="str">
        <f>_xlfn.XLOOKUP($A1865, CustomerDemographic[customer_id], CustomerDemographic[gender],,0,1)</f>
        <v>M</v>
      </c>
      <c r="H1865">
        <f>_xlfn.XLOOKUP($A1865, CustomerDemographic[customer_id], CustomerDemographic[past_3_years_bike_related_purchases],,0,1)</f>
        <v>7</v>
      </c>
      <c r="I1865">
        <f>_xlfn.XLOOKUP($A1865, CustomerDemographic[customer_id], CustomerDemographic[Age],,0,1)</f>
        <v>39</v>
      </c>
      <c r="J1865" t="str">
        <f>_xlfn.XLOOKUP($A1865, CustomerDemographic[customer_id], CustomerDemographic[Age Range],,0,1)</f>
        <v>31-40</v>
      </c>
      <c r="K1865" t="str">
        <f>_xlfn.XLOOKUP($A1865, CustomerDemographic[customer_id], CustomerDemographic[job_industry_category],,0,1)</f>
        <v>Financial Services</v>
      </c>
      <c r="L1865" t="str">
        <f>_xlfn.XLOOKUP($A1865, CustomerDemographic[customer_id], CustomerDemographic[wealth_segment],,0,1)</f>
        <v>Affluent Customer</v>
      </c>
      <c r="M1865" t="str">
        <f>_xlfn.XLOOKUP($A1865, CustomerDemographic[customer_id], CustomerDemographic[owns_car],,0,1)</f>
        <v>Yes</v>
      </c>
      <c r="N1865" t="str">
        <f>_xlfn.XLOOKUP($A1865, 'RFM Analysis'!$A$4:$A$3497, 'RFM Analysis'!$I$4:$I$3497,,0,1)</f>
        <v>Platinum</v>
      </c>
      <c r="O1865">
        <f>_xlfn.XLOOKUP($A1865, CustomerDemographic[customer_id], CustomerDemographic[tenure],,0,1)</f>
        <v>11</v>
      </c>
    </row>
    <row r="1866" spans="1:15" x14ac:dyDescent="0.15">
      <c r="A1866">
        <v>2079</v>
      </c>
      <c r="B1866">
        <f>Table4[[#This Row],[list_price]]-Table4[[#This Row],[standard_cost]]</f>
        <v>1279.3999999999999</v>
      </c>
      <c r="C1866">
        <v>100</v>
      </c>
      <c r="D1866">
        <f>_xlfn.XLOOKUP(A1866, CustomerAddress[customer_id], CustomerAddress[postcode],,0,1)</f>
        <v>2145</v>
      </c>
      <c r="E1866" t="str">
        <f>_xlfn.XLOOKUP($A1866, CustomerAddress[customer_id], CustomerAddress[state],,0,1)</f>
        <v>NSW</v>
      </c>
      <c r="F1866">
        <f>_xlfn.XLOOKUP($A1866, CustomerAddress[customer_id], CustomerAddress[property_valuation],,0,1)</f>
        <v>10</v>
      </c>
      <c r="G1866" t="str">
        <f>_xlfn.XLOOKUP($A1866, CustomerDemographic[customer_id], CustomerDemographic[gender],,0,1)</f>
        <v>F</v>
      </c>
      <c r="H1866">
        <f>_xlfn.XLOOKUP($A1866, CustomerDemographic[customer_id], CustomerDemographic[past_3_years_bike_related_purchases],,0,1)</f>
        <v>49</v>
      </c>
      <c r="I1866">
        <f>_xlfn.XLOOKUP($A1866, CustomerDemographic[customer_id], CustomerDemographic[Age],,0,1)</f>
        <v>61</v>
      </c>
      <c r="J1866" t="str">
        <f>_xlfn.XLOOKUP($A1866, CustomerDemographic[customer_id], CustomerDemographic[Age Range],,0,1)</f>
        <v>61-70</v>
      </c>
      <c r="K1866" t="str">
        <f>_xlfn.XLOOKUP($A1866, CustomerDemographic[customer_id], CustomerDemographic[job_industry_category],,0,1)</f>
        <v>n/a</v>
      </c>
      <c r="L1866" t="str">
        <f>_xlfn.XLOOKUP($A1866, CustomerDemographic[customer_id], CustomerDemographic[wealth_segment],,0,1)</f>
        <v>High Net Worth</v>
      </c>
      <c r="M1866" t="str">
        <f>_xlfn.XLOOKUP($A1866, CustomerDemographic[customer_id], CustomerDemographic[owns_car],,0,1)</f>
        <v>No</v>
      </c>
      <c r="N1866" t="str">
        <f>_xlfn.XLOOKUP($A1866, 'RFM Analysis'!$A$4:$A$3497, 'RFM Analysis'!$I$4:$I$3497,,0,1)</f>
        <v>Platinum</v>
      </c>
      <c r="O1866">
        <f>_xlfn.XLOOKUP($A1866, CustomerDemographic[customer_id], CustomerDemographic[tenure],,0,1)</f>
        <v>11</v>
      </c>
    </row>
    <row r="1867" spans="1:15" x14ac:dyDescent="0.15">
      <c r="A1867">
        <v>1787</v>
      </c>
      <c r="B1867">
        <f>Table4[[#This Row],[list_price]]-Table4[[#This Row],[standard_cost]]</f>
        <v>1544.6100000000001</v>
      </c>
      <c r="C1867">
        <v>161</v>
      </c>
      <c r="D1867">
        <f>_xlfn.XLOOKUP(A1867, CustomerAddress[customer_id], CustomerAddress[postcode],,0,1)</f>
        <v>3677</v>
      </c>
      <c r="E1867" t="str">
        <f>_xlfn.XLOOKUP($A1867, CustomerAddress[customer_id], CustomerAddress[state],,0,1)</f>
        <v>VIC</v>
      </c>
      <c r="F1867">
        <f>_xlfn.XLOOKUP($A1867, CustomerAddress[customer_id], CustomerAddress[property_valuation],,0,1)</f>
        <v>1</v>
      </c>
      <c r="G1867" t="str">
        <f>_xlfn.XLOOKUP($A1867, CustomerDemographic[customer_id], CustomerDemographic[gender],,0,1)</f>
        <v>M</v>
      </c>
      <c r="H1867">
        <f>_xlfn.XLOOKUP($A1867, CustomerDemographic[customer_id], CustomerDemographic[past_3_years_bike_related_purchases],,0,1)</f>
        <v>2</v>
      </c>
      <c r="I1867">
        <f>_xlfn.XLOOKUP($A1867, CustomerDemographic[customer_id], CustomerDemographic[Age],,0,1)</f>
        <v>41</v>
      </c>
      <c r="J1867" t="str">
        <f>_xlfn.XLOOKUP($A1867, CustomerDemographic[customer_id], CustomerDemographic[Age Range],,0,1)</f>
        <v>41-50</v>
      </c>
      <c r="K1867" t="str">
        <f>_xlfn.XLOOKUP($A1867, CustomerDemographic[customer_id], CustomerDemographic[job_industry_category],,0,1)</f>
        <v>Retail</v>
      </c>
      <c r="L1867" t="str">
        <f>_xlfn.XLOOKUP($A1867, CustomerDemographic[customer_id], CustomerDemographic[wealth_segment],,0,1)</f>
        <v>High Net Worth</v>
      </c>
      <c r="M1867" t="str">
        <f>_xlfn.XLOOKUP($A1867, CustomerDemographic[customer_id], CustomerDemographic[owns_car],,0,1)</f>
        <v>Yes</v>
      </c>
      <c r="N1867" t="str">
        <f>_xlfn.XLOOKUP($A1867, 'RFM Analysis'!$A$4:$A$3497, 'RFM Analysis'!$I$4:$I$3497,,0,1)</f>
        <v>Platinum</v>
      </c>
      <c r="O1867">
        <f>_xlfn.XLOOKUP($A1867, CustomerDemographic[customer_id], CustomerDemographic[tenure],,0,1)</f>
        <v>13</v>
      </c>
    </row>
    <row r="1868" spans="1:15" x14ac:dyDescent="0.15">
      <c r="A1868">
        <v>934</v>
      </c>
      <c r="B1868">
        <f>Table4[[#This Row],[list_price]]-Table4[[#This Row],[standard_cost]]</f>
        <v>802.26</v>
      </c>
      <c r="C1868">
        <v>85</v>
      </c>
      <c r="D1868">
        <f>_xlfn.XLOOKUP(A1868, CustomerAddress[customer_id], CustomerAddress[postcode],,0,1)</f>
        <v>2036</v>
      </c>
      <c r="E1868" t="str">
        <f>_xlfn.XLOOKUP($A1868, CustomerAddress[customer_id], CustomerAddress[state],,0,1)</f>
        <v>NSW</v>
      </c>
      <c r="F1868">
        <f>_xlfn.XLOOKUP($A1868, CustomerAddress[customer_id], CustomerAddress[property_valuation],,0,1)</f>
        <v>12</v>
      </c>
      <c r="G1868" t="str">
        <f>_xlfn.XLOOKUP($A1868, CustomerDemographic[customer_id], CustomerDemographic[gender],,0,1)</f>
        <v>M</v>
      </c>
      <c r="H1868">
        <f>_xlfn.XLOOKUP($A1868, CustomerDemographic[customer_id], CustomerDemographic[past_3_years_bike_related_purchases],,0,1)</f>
        <v>76</v>
      </c>
      <c r="I1868">
        <f>_xlfn.XLOOKUP($A1868, CustomerDemographic[customer_id], CustomerDemographic[Age],,0,1)</f>
        <v>21</v>
      </c>
      <c r="J1868" t="str">
        <f>_xlfn.XLOOKUP($A1868, CustomerDemographic[customer_id], CustomerDemographic[Age Range],,0,1)</f>
        <v>21-30</v>
      </c>
      <c r="K1868" t="str">
        <f>_xlfn.XLOOKUP($A1868, CustomerDemographic[customer_id], CustomerDemographic[job_industry_category],,0,1)</f>
        <v>Manufacturing</v>
      </c>
      <c r="L1868" t="str">
        <f>_xlfn.XLOOKUP($A1868, CustomerDemographic[customer_id], CustomerDemographic[wealth_segment],,0,1)</f>
        <v>Mass Customer</v>
      </c>
      <c r="M1868" t="str">
        <f>_xlfn.XLOOKUP($A1868, CustomerDemographic[customer_id], CustomerDemographic[owns_car],,0,1)</f>
        <v>No</v>
      </c>
      <c r="N1868" t="str">
        <f>_xlfn.XLOOKUP($A1868, 'RFM Analysis'!$A$4:$A$3497, 'RFM Analysis'!$I$4:$I$3497,,0,1)</f>
        <v>Platinum</v>
      </c>
      <c r="O1868">
        <f>_xlfn.XLOOKUP($A1868, CustomerDemographic[customer_id], CustomerDemographic[tenure],,0,1)</f>
        <v>6</v>
      </c>
    </row>
    <row r="1869" spans="1:15" x14ac:dyDescent="0.15">
      <c r="A1869">
        <v>2295</v>
      </c>
      <c r="B1869">
        <f>Table4[[#This Row],[list_price]]-Table4[[#This Row],[standard_cost]]</f>
        <v>502.47</v>
      </c>
      <c r="C1869">
        <v>17</v>
      </c>
      <c r="D1869">
        <f>_xlfn.XLOOKUP(A1869, CustomerAddress[customer_id], CustomerAddress[postcode],,0,1)</f>
        <v>2156</v>
      </c>
      <c r="E1869" t="str">
        <f>_xlfn.XLOOKUP($A1869, CustomerAddress[customer_id], CustomerAddress[state],,0,1)</f>
        <v>NSW</v>
      </c>
      <c r="F1869">
        <f>_xlfn.XLOOKUP($A1869, CustomerAddress[customer_id], CustomerAddress[property_valuation],,0,1)</f>
        <v>12</v>
      </c>
      <c r="G1869" t="e">
        <f>_xlfn.XLOOKUP($A1869, CustomerDemographic[customer_id], CustomerDemographic[gender],,0,1)</f>
        <v>#N/A</v>
      </c>
      <c r="H1869" t="e">
        <f>_xlfn.XLOOKUP($A1869, CustomerDemographic[customer_id], CustomerDemographic[past_3_years_bike_related_purchases],,0,1)</f>
        <v>#N/A</v>
      </c>
      <c r="I1869" t="e">
        <f>_xlfn.XLOOKUP($A1869, CustomerDemographic[customer_id], CustomerDemographic[Age],,0,1)</f>
        <v>#N/A</v>
      </c>
      <c r="J1869" t="e">
        <f>_xlfn.XLOOKUP($A1869, CustomerDemographic[customer_id], CustomerDemographic[Age Range],,0,1)</f>
        <v>#N/A</v>
      </c>
      <c r="K1869" t="e">
        <f>_xlfn.XLOOKUP($A1869, CustomerDemographic[customer_id], CustomerDemographic[job_industry_category],,0,1)</f>
        <v>#N/A</v>
      </c>
      <c r="L1869" t="e">
        <f>_xlfn.XLOOKUP($A1869, CustomerDemographic[customer_id], CustomerDemographic[wealth_segment],,0,1)</f>
        <v>#N/A</v>
      </c>
      <c r="M1869" t="e">
        <f>_xlfn.XLOOKUP($A1869, CustomerDemographic[customer_id], CustomerDemographic[owns_car],,0,1)</f>
        <v>#N/A</v>
      </c>
      <c r="N1869" t="str">
        <f>_xlfn.XLOOKUP($A1869, 'RFM Analysis'!$A$4:$A$3497, 'RFM Analysis'!$I$4:$I$3497,,0,1)</f>
        <v>Platinum</v>
      </c>
      <c r="O1869" t="e">
        <f>_xlfn.XLOOKUP($A1869, CustomerDemographic[customer_id], CustomerDemographic[tenure],,0,1)</f>
        <v>#N/A</v>
      </c>
    </row>
    <row r="1870" spans="1:15" x14ac:dyDescent="0.15">
      <c r="A1870">
        <v>1133</v>
      </c>
      <c r="B1870">
        <f>Table4[[#This Row],[list_price]]-Table4[[#This Row],[standard_cost]]</f>
        <v>167.20999999999998</v>
      </c>
      <c r="C1870">
        <v>309</v>
      </c>
      <c r="D1870">
        <f>_xlfn.XLOOKUP(A1870, CustomerAddress[customer_id], CustomerAddress[postcode],,0,1)</f>
        <v>4815</v>
      </c>
      <c r="E1870" t="str">
        <f>_xlfn.XLOOKUP($A1870, CustomerAddress[customer_id], CustomerAddress[state],,0,1)</f>
        <v>QLD</v>
      </c>
      <c r="F1870">
        <f>_xlfn.XLOOKUP($A1870, CustomerAddress[customer_id], CustomerAddress[property_valuation],,0,1)</f>
        <v>4</v>
      </c>
      <c r="G1870" t="str">
        <f>_xlfn.XLOOKUP($A1870, CustomerDemographic[customer_id], CustomerDemographic[gender],,0,1)</f>
        <v>M</v>
      </c>
      <c r="H1870">
        <f>_xlfn.XLOOKUP($A1870, CustomerDemographic[customer_id], CustomerDemographic[past_3_years_bike_related_purchases],,0,1)</f>
        <v>88</v>
      </c>
      <c r="I1870">
        <f>_xlfn.XLOOKUP($A1870, CustomerDemographic[customer_id], CustomerDemographic[Age],,0,1)</f>
        <v>49</v>
      </c>
      <c r="J1870" t="str">
        <f>_xlfn.XLOOKUP($A1870, CustomerDemographic[customer_id], CustomerDemographic[Age Range],,0,1)</f>
        <v>41-50</v>
      </c>
      <c r="K1870" t="str">
        <f>_xlfn.XLOOKUP($A1870, CustomerDemographic[customer_id], CustomerDemographic[job_industry_category],,0,1)</f>
        <v>Manufacturing</v>
      </c>
      <c r="L1870" t="str">
        <f>_xlfn.XLOOKUP($A1870, CustomerDemographic[customer_id], CustomerDemographic[wealth_segment],,0,1)</f>
        <v>Affluent Customer</v>
      </c>
      <c r="M1870" t="str">
        <f>_xlfn.XLOOKUP($A1870, CustomerDemographic[customer_id], CustomerDemographic[owns_car],,0,1)</f>
        <v>No</v>
      </c>
      <c r="N1870" t="str">
        <f>_xlfn.XLOOKUP($A1870, 'RFM Analysis'!$A$4:$A$3497, 'RFM Analysis'!$I$4:$I$3497,,0,1)</f>
        <v>Platinum</v>
      </c>
      <c r="O1870">
        <f>_xlfn.XLOOKUP($A1870, CustomerDemographic[customer_id], CustomerDemographic[tenure],,0,1)</f>
        <v>6</v>
      </c>
    </row>
    <row r="1871" spans="1:15" x14ac:dyDescent="0.15">
      <c r="A1871">
        <v>835</v>
      </c>
      <c r="B1871">
        <f>Table4[[#This Row],[list_price]]-Table4[[#This Row],[standard_cost]]</f>
        <v>4.8</v>
      </c>
      <c r="C1871">
        <v>7</v>
      </c>
      <c r="D1871">
        <f>_xlfn.XLOOKUP(A1871, CustomerAddress[customer_id], CustomerAddress[postcode],,0,1)</f>
        <v>2192</v>
      </c>
      <c r="E1871" t="str">
        <f>_xlfn.XLOOKUP($A1871, CustomerAddress[customer_id], CustomerAddress[state],,0,1)</f>
        <v>NSW</v>
      </c>
      <c r="F1871">
        <f>_xlfn.XLOOKUP($A1871, CustomerAddress[customer_id], CustomerAddress[property_valuation],,0,1)</f>
        <v>10</v>
      </c>
      <c r="G1871" t="str">
        <f>_xlfn.XLOOKUP($A1871, CustomerDemographic[customer_id], CustomerDemographic[gender],,0,1)</f>
        <v>M</v>
      </c>
      <c r="H1871">
        <f>_xlfn.XLOOKUP($A1871, CustomerDemographic[customer_id], CustomerDemographic[past_3_years_bike_related_purchases],,0,1)</f>
        <v>85</v>
      </c>
      <c r="I1871">
        <f>_xlfn.XLOOKUP($A1871, CustomerDemographic[customer_id], CustomerDemographic[Age],,0,1)</f>
        <v>49</v>
      </c>
      <c r="J1871" t="str">
        <f>_xlfn.XLOOKUP($A1871, CustomerDemographic[customer_id], CustomerDemographic[Age Range],,0,1)</f>
        <v>41-50</v>
      </c>
      <c r="K1871" t="str">
        <f>_xlfn.XLOOKUP($A1871, CustomerDemographic[customer_id], CustomerDemographic[job_industry_category],,0,1)</f>
        <v>Manufacturing</v>
      </c>
      <c r="L1871" t="str">
        <f>_xlfn.XLOOKUP($A1871, CustomerDemographic[customer_id], CustomerDemographic[wealth_segment],,0,1)</f>
        <v>Mass Customer</v>
      </c>
      <c r="M1871" t="str">
        <f>_xlfn.XLOOKUP($A1871, CustomerDemographic[customer_id], CustomerDemographic[owns_car],,0,1)</f>
        <v>Yes</v>
      </c>
      <c r="N1871" t="str">
        <f>_xlfn.XLOOKUP($A1871, 'RFM Analysis'!$A$4:$A$3497, 'RFM Analysis'!$I$4:$I$3497,,0,1)</f>
        <v>Platinum</v>
      </c>
      <c r="O1871">
        <f>_xlfn.XLOOKUP($A1871, CustomerDemographic[customer_id], CustomerDemographic[tenure],,0,1)</f>
        <v>9</v>
      </c>
    </row>
    <row r="1872" spans="1:15" x14ac:dyDescent="0.15">
      <c r="A1872">
        <v>2693</v>
      </c>
      <c r="B1872">
        <f>Table4[[#This Row],[list_price]]-Table4[[#This Row],[standard_cost]]</f>
        <v>309.80999999999995</v>
      </c>
      <c r="C1872">
        <v>49</v>
      </c>
      <c r="D1872">
        <f>_xlfn.XLOOKUP(A1872, CustomerAddress[customer_id], CustomerAddress[postcode],,0,1)</f>
        <v>4078</v>
      </c>
      <c r="E1872" t="str">
        <f>_xlfn.XLOOKUP($A1872, CustomerAddress[customer_id], CustomerAddress[state],,0,1)</f>
        <v>QLD</v>
      </c>
      <c r="F1872">
        <f>_xlfn.XLOOKUP($A1872, CustomerAddress[customer_id], CustomerAddress[property_valuation],,0,1)</f>
        <v>7</v>
      </c>
      <c r="G1872" t="str">
        <f>_xlfn.XLOOKUP($A1872, CustomerDemographic[customer_id], CustomerDemographic[gender],,0,1)</f>
        <v>M</v>
      </c>
      <c r="H1872">
        <f>_xlfn.XLOOKUP($A1872, CustomerDemographic[customer_id], CustomerDemographic[past_3_years_bike_related_purchases],,0,1)</f>
        <v>91</v>
      </c>
      <c r="I1872">
        <f>_xlfn.XLOOKUP($A1872, CustomerDemographic[customer_id], CustomerDemographic[Age],,0,1)</f>
        <v>49</v>
      </c>
      <c r="J1872" t="str">
        <f>_xlfn.XLOOKUP($A1872, CustomerDemographic[customer_id], CustomerDemographic[Age Range],,0,1)</f>
        <v>41-50</v>
      </c>
      <c r="K1872" t="str">
        <f>_xlfn.XLOOKUP($A1872, CustomerDemographic[customer_id], CustomerDemographic[job_industry_category],,0,1)</f>
        <v>Health</v>
      </c>
      <c r="L1872" t="str">
        <f>_xlfn.XLOOKUP($A1872, CustomerDemographic[customer_id], CustomerDemographic[wealth_segment],,0,1)</f>
        <v>High Net Worth</v>
      </c>
      <c r="M1872" t="str">
        <f>_xlfn.XLOOKUP($A1872, CustomerDemographic[customer_id], CustomerDemographic[owns_car],,0,1)</f>
        <v>Yes</v>
      </c>
      <c r="N1872" t="str">
        <f>_xlfn.XLOOKUP($A1872, 'RFM Analysis'!$A$4:$A$3497, 'RFM Analysis'!$I$4:$I$3497,,0,1)</f>
        <v>Platinum</v>
      </c>
      <c r="O1872">
        <f>_xlfn.XLOOKUP($A1872, CustomerDemographic[customer_id], CustomerDemographic[tenure],,0,1)</f>
        <v>16</v>
      </c>
    </row>
    <row r="1873" spans="1:15" x14ac:dyDescent="0.15">
      <c r="A1873">
        <v>1091</v>
      </c>
      <c r="B1873">
        <f>Table4[[#This Row],[list_price]]-Table4[[#This Row],[standard_cost]]</f>
        <v>451.65000000000009</v>
      </c>
      <c r="C1873">
        <v>248</v>
      </c>
      <c r="D1873">
        <f>_xlfn.XLOOKUP(A1873, CustomerAddress[customer_id], CustomerAddress[postcode],,0,1)</f>
        <v>3023</v>
      </c>
      <c r="E1873" t="str">
        <f>_xlfn.XLOOKUP($A1873, CustomerAddress[customer_id], CustomerAddress[state],,0,1)</f>
        <v>VIC</v>
      </c>
      <c r="F1873">
        <f>_xlfn.XLOOKUP($A1873, CustomerAddress[customer_id], CustomerAddress[property_valuation],,0,1)</f>
        <v>7</v>
      </c>
      <c r="G1873" t="str">
        <f>_xlfn.XLOOKUP($A1873, CustomerDemographic[customer_id], CustomerDemographic[gender],,0,1)</f>
        <v>M</v>
      </c>
      <c r="H1873">
        <f>_xlfn.XLOOKUP($A1873, CustomerDemographic[customer_id], CustomerDemographic[past_3_years_bike_related_purchases],,0,1)</f>
        <v>19</v>
      </c>
      <c r="I1873">
        <f>_xlfn.XLOOKUP($A1873, CustomerDemographic[customer_id], CustomerDemographic[Age],,0,1)</f>
        <v>37</v>
      </c>
      <c r="J1873" t="str">
        <f>_xlfn.XLOOKUP($A1873, CustomerDemographic[customer_id], CustomerDemographic[Age Range],,0,1)</f>
        <v>31-40</v>
      </c>
      <c r="K1873" t="str">
        <f>_xlfn.XLOOKUP($A1873, CustomerDemographic[customer_id], CustomerDemographic[job_industry_category],,0,1)</f>
        <v>Health</v>
      </c>
      <c r="L1873" t="str">
        <f>_xlfn.XLOOKUP($A1873, CustomerDemographic[customer_id], CustomerDemographic[wealth_segment],,0,1)</f>
        <v>Mass Customer</v>
      </c>
      <c r="M1873" t="str">
        <f>_xlfn.XLOOKUP($A1873, CustomerDemographic[customer_id], CustomerDemographic[owns_car],,0,1)</f>
        <v>No</v>
      </c>
      <c r="N1873" t="str">
        <f>_xlfn.XLOOKUP($A1873, 'RFM Analysis'!$A$4:$A$3497, 'RFM Analysis'!$I$4:$I$3497,,0,1)</f>
        <v>Platinum</v>
      </c>
      <c r="O1873">
        <f>_xlfn.XLOOKUP($A1873, CustomerDemographic[customer_id], CustomerDemographic[tenure],,0,1)</f>
        <v>15</v>
      </c>
    </row>
    <row r="1874" spans="1:15" x14ac:dyDescent="0.15">
      <c r="A1874">
        <v>796</v>
      </c>
      <c r="B1874">
        <f>Table4[[#This Row],[list_price]]-Table4[[#This Row],[standard_cost]]</f>
        <v>57.72999999999999</v>
      </c>
      <c r="C1874">
        <v>330</v>
      </c>
      <c r="D1874">
        <f>_xlfn.XLOOKUP(A1874, CustomerAddress[customer_id], CustomerAddress[postcode],,0,1)</f>
        <v>3076</v>
      </c>
      <c r="E1874" t="str">
        <f>_xlfn.XLOOKUP($A1874, CustomerAddress[customer_id], CustomerAddress[state],,0,1)</f>
        <v>VIC</v>
      </c>
      <c r="F1874">
        <f>_xlfn.XLOOKUP($A1874, CustomerAddress[customer_id], CustomerAddress[property_valuation],,0,1)</f>
        <v>8</v>
      </c>
      <c r="G1874" t="str">
        <f>_xlfn.XLOOKUP($A1874, CustomerDemographic[customer_id], CustomerDemographic[gender],,0,1)</f>
        <v>F</v>
      </c>
      <c r="H1874">
        <f>_xlfn.XLOOKUP($A1874, CustomerDemographic[customer_id], CustomerDemographic[past_3_years_bike_related_purchases],,0,1)</f>
        <v>8</v>
      </c>
      <c r="I1874">
        <f>_xlfn.XLOOKUP($A1874, CustomerDemographic[customer_id], CustomerDemographic[Age],,0,1)</f>
        <v>20</v>
      </c>
      <c r="J1874" t="str">
        <f>_xlfn.XLOOKUP($A1874, CustomerDemographic[customer_id], CustomerDemographic[Age Range],,0,1)</f>
        <v>11-20</v>
      </c>
      <c r="K1874" t="str">
        <f>_xlfn.XLOOKUP($A1874, CustomerDemographic[customer_id], CustomerDemographic[job_industry_category],,0,1)</f>
        <v>Financial Services</v>
      </c>
      <c r="L1874" t="str">
        <f>_xlfn.XLOOKUP($A1874, CustomerDemographic[customer_id], CustomerDemographic[wealth_segment],,0,1)</f>
        <v>Mass Customer</v>
      </c>
      <c r="M1874" t="str">
        <f>_xlfn.XLOOKUP($A1874, CustomerDemographic[customer_id], CustomerDemographic[owns_car],,0,1)</f>
        <v>No</v>
      </c>
      <c r="N1874" t="str">
        <f>_xlfn.XLOOKUP($A1874, 'RFM Analysis'!$A$4:$A$3497, 'RFM Analysis'!$I$4:$I$3497,,0,1)</f>
        <v>Platinum</v>
      </c>
      <c r="O1874">
        <f>_xlfn.XLOOKUP($A1874, CustomerDemographic[customer_id], CustomerDemographic[tenure],,0,1)</f>
        <v>2</v>
      </c>
    </row>
    <row r="1875" spans="1:15" x14ac:dyDescent="0.15">
      <c r="A1875">
        <v>53</v>
      </c>
      <c r="B1875">
        <f>Table4[[#This Row],[list_price]]-Table4[[#This Row],[standard_cost]]</f>
        <v>143.82</v>
      </c>
      <c r="C1875">
        <v>7</v>
      </c>
      <c r="D1875">
        <f>_xlfn.XLOOKUP(A1875, CustomerAddress[customer_id], CustomerAddress[postcode],,0,1)</f>
        <v>4350</v>
      </c>
      <c r="E1875" t="str">
        <f>_xlfn.XLOOKUP($A1875, CustomerAddress[customer_id], CustomerAddress[state],,0,1)</f>
        <v>QLD</v>
      </c>
      <c r="F1875">
        <f>_xlfn.XLOOKUP($A1875, CustomerAddress[customer_id], CustomerAddress[property_valuation],,0,1)</f>
        <v>3</v>
      </c>
      <c r="G1875" t="str">
        <f>_xlfn.XLOOKUP($A1875, CustomerDemographic[customer_id], CustomerDemographic[gender],,0,1)</f>
        <v>F</v>
      </c>
      <c r="H1875">
        <f>_xlfn.XLOOKUP($A1875, CustomerDemographic[customer_id], CustomerDemographic[past_3_years_bike_related_purchases],,0,1)</f>
        <v>22</v>
      </c>
      <c r="I1875">
        <f>_xlfn.XLOOKUP($A1875, CustomerDemographic[customer_id], CustomerDemographic[Age],,0,1)</f>
        <v>63</v>
      </c>
      <c r="J1875" t="str">
        <f>_xlfn.XLOOKUP($A1875, CustomerDemographic[customer_id], CustomerDemographic[Age Range],,0,1)</f>
        <v>61-70</v>
      </c>
      <c r="K1875" t="str">
        <f>_xlfn.XLOOKUP($A1875, CustomerDemographic[customer_id], CustomerDemographic[job_industry_category],,0,1)</f>
        <v>Financial Services</v>
      </c>
      <c r="L1875" t="str">
        <f>_xlfn.XLOOKUP($A1875, CustomerDemographic[customer_id], CustomerDemographic[wealth_segment],,0,1)</f>
        <v>Mass Customer</v>
      </c>
      <c r="M1875" t="str">
        <f>_xlfn.XLOOKUP($A1875, CustomerDemographic[customer_id], CustomerDemographic[owns_car],,0,1)</f>
        <v>No</v>
      </c>
      <c r="N1875" t="str">
        <f>_xlfn.XLOOKUP($A1875, 'RFM Analysis'!$A$4:$A$3497, 'RFM Analysis'!$I$4:$I$3497,,0,1)</f>
        <v>Platinum</v>
      </c>
      <c r="O1875">
        <f>_xlfn.XLOOKUP($A1875, CustomerDemographic[customer_id], CustomerDemographic[tenure],,0,1)</f>
        <v>16</v>
      </c>
    </row>
    <row r="1876" spans="1:15" x14ac:dyDescent="0.15">
      <c r="A1876">
        <v>515</v>
      </c>
      <c r="B1876">
        <f>Table4[[#This Row],[list_price]]-Table4[[#This Row],[standard_cost]]</f>
        <v>45.960000000000008</v>
      </c>
      <c r="C1876">
        <v>250</v>
      </c>
      <c r="D1876">
        <f>_xlfn.XLOOKUP(A1876, CustomerAddress[customer_id], CustomerAddress[postcode],,0,1)</f>
        <v>2026</v>
      </c>
      <c r="E1876" t="str">
        <f>_xlfn.XLOOKUP($A1876, CustomerAddress[customer_id], CustomerAddress[state],,0,1)</f>
        <v>NSW</v>
      </c>
      <c r="F1876">
        <f>_xlfn.XLOOKUP($A1876, CustomerAddress[customer_id], CustomerAddress[property_valuation],,0,1)</f>
        <v>12</v>
      </c>
      <c r="G1876" t="str">
        <f>_xlfn.XLOOKUP($A1876, CustomerDemographic[customer_id], CustomerDemographic[gender],,0,1)</f>
        <v>F</v>
      </c>
      <c r="H1876">
        <f>_xlfn.XLOOKUP($A1876, CustomerDemographic[customer_id], CustomerDemographic[past_3_years_bike_related_purchases],,0,1)</f>
        <v>55</v>
      </c>
      <c r="I1876">
        <f>_xlfn.XLOOKUP($A1876, CustomerDemographic[customer_id], CustomerDemographic[Age],,0,1)</f>
        <v>28</v>
      </c>
      <c r="J1876" t="str">
        <f>_xlfn.XLOOKUP($A1876, CustomerDemographic[customer_id], CustomerDemographic[Age Range],,0,1)</f>
        <v>21-30</v>
      </c>
      <c r="K1876" t="str">
        <f>_xlfn.XLOOKUP($A1876, CustomerDemographic[customer_id], CustomerDemographic[job_industry_category],,0,1)</f>
        <v>IT</v>
      </c>
      <c r="L1876" t="str">
        <f>_xlfn.XLOOKUP($A1876, CustomerDemographic[customer_id], CustomerDemographic[wealth_segment],,0,1)</f>
        <v>High Net Worth</v>
      </c>
      <c r="M1876" t="str">
        <f>_xlfn.XLOOKUP($A1876, CustomerDemographic[customer_id], CustomerDemographic[owns_car],,0,1)</f>
        <v>No</v>
      </c>
      <c r="N1876" t="str">
        <f>_xlfn.XLOOKUP($A1876, 'RFM Analysis'!$A$4:$A$3497, 'RFM Analysis'!$I$4:$I$3497,,0,1)</f>
        <v>Platinum</v>
      </c>
      <c r="O1876">
        <f>_xlfn.XLOOKUP($A1876, CustomerDemographic[customer_id], CustomerDemographic[tenure],,0,1)</f>
        <v>8</v>
      </c>
    </row>
    <row r="1877" spans="1:15" x14ac:dyDescent="0.15">
      <c r="A1877">
        <v>1996</v>
      </c>
      <c r="B1877">
        <f>Table4[[#This Row],[list_price]]-Table4[[#This Row],[standard_cost]]</f>
        <v>448.67999999999995</v>
      </c>
      <c r="C1877">
        <v>302</v>
      </c>
      <c r="D1877">
        <f>_xlfn.XLOOKUP(A1877, CustomerAddress[customer_id], CustomerAddress[postcode],,0,1)</f>
        <v>4556</v>
      </c>
      <c r="E1877" t="str">
        <f>_xlfn.XLOOKUP($A1877, CustomerAddress[customer_id], CustomerAddress[state],,0,1)</f>
        <v>QLD</v>
      </c>
      <c r="F1877">
        <f>_xlfn.XLOOKUP($A1877, CustomerAddress[customer_id], CustomerAddress[property_valuation],,0,1)</f>
        <v>8</v>
      </c>
      <c r="G1877" t="str">
        <f>_xlfn.XLOOKUP($A1877, CustomerDemographic[customer_id], CustomerDemographic[gender],,0,1)</f>
        <v>M</v>
      </c>
      <c r="H1877">
        <f>_xlfn.XLOOKUP($A1877, CustomerDemographic[customer_id], CustomerDemographic[past_3_years_bike_related_purchases],,0,1)</f>
        <v>4</v>
      </c>
      <c r="I1877">
        <f>_xlfn.XLOOKUP($A1877, CustomerDemographic[customer_id], CustomerDemographic[Age],,0,1)</f>
        <v>32</v>
      </c>
      <c r="J1877" t="str">
        <f>_xlfn.XLOOKUP($A1877, CustomerDemographic[customer_id], CustomerDemographic[Age Range],,0,1)</f>
        <v>31-40</v>
      </c>
      <c r="K1877" t="str">
        <f>_xlfn.XLOOKUP($A1877, CustomerDemographic[customer_id], CustomerDemographic[job_industry_category],,0,1)</f>
        <v>Manufacturing</v>
      </c>
      <c r="L1877" t="str">
        <f>_xlfn.XLOOKUP($A1877, CustomerDemographic[customer_id], CustomerDemographic[wealth_segment],,0,1)</f>
        <v>Mass Customer</v>
      </c>
      <c r="M1877" t="str">
        <f>_xlfn.XLOOKUP($A1877, CustomerDemographic[customer_id], CustomerDemographic[owns_car],,0,1)</f>
        <v>No</v>
      </c>
      <c r="N1877" t="str">
        <f>_xlfn.XLOOKUP($A1877, 'RFM Analysis'!$A$4:$A$3497, 'RFM Analysis'!$I$4:$I$3497,,0,1)</f>
        <v>Platinum</v>
      </c>
      <c r="O1877">
        <f>_xlfn.XLOOKUP($A1877, CustomerDemographic[customer_id], CustomerDemographic[tenure],,0,1)</f>
        <v>4</v>
      </c>
    </row>
    <row r="1878" spans="1:15" x14ac:dyDescent="0.15">
      <c r="A1878">
        <v>572</v>
      </c>
      <c r="B1878">
        <f>Table4[[#This Row],[list_price]]-Table4[[#This Row],[standard_cost]]</f>
        <v>872.8900000000001</v>
      </c>
      <c r="C1878">
        <v>136</v>
      </c>
      <c r="D1878">
        <f>_xlfn.XLOOKUP(A1878, CustomerAddress[customer_id], CustomerAddress[postcode],,0,1)</f>
        <v>3013</v>
      </c>
      <c r="E1878" t="str">
        <f>_xlfn.XLOOKUP($A1878, CustomerAddress[customer_id], CustomerAddress[state],,0,1)</f>
        <v>VIC</v>
      </c>
      <c r="F1878">
        <f>_xlfn.XLOOKUP($A1878, CustomerAddress[customer_id], CustomerAddress[property_valuation],,0,1)</f>
        <v>10</v>
      </c>
      <c r="G1878" t="str">
        <f>_xlfn.XLOOKUP($A1878, CustomerDemographic[customer_id], CustomerDemographic[gender],,0,1)</f>
        <v>M</v>
      </c>
      <c r="H1878">
        <f>_xlfn.XLOOKUP($A1878, CustomerDemographic[customer_id], CustomerDemographic[past_3_years_bike_related_purchases],,0,1)</f>
        <v>0</v>
      </c>
      <c r="I1878">
        <f>_xlfn.XLOOKUP($A1878, CustomerDemographic[customer_id], CustomerDemographic[Age],,0,1)</f>
        <v>50</v>
      </c>
      <c r="J1878" t="str">
        <f>_xlfn.XLOOKUP($A1878, CustomerDemographic[customer_id], CustomerDemographic[Age Range],,0,1)</f>
        <v>41-50</v>
      </c>
      <c r="K1878" t="str">
        <f>_xlfn.XLOOKUP($A1878, CustomerDemographic[customer_id], CustomerDemographic[job_industry_category],,0,1)</f>
        <v>Health</v>
      </c>
      <c r="L1878" t="str">
        <f>_xlfn.XLOOKUP($A1878, CustomerDemographic[customer_id], CustomerDemographic[wealth_segment],,0,1)</f>
        <v>High Net Worth</v>
      </c>
      <c r="M1878" t="str">
        <f>_xlfn.XLOOKUP($A1878, CustomerDemographic[customer_id], CustomerDemographic[owns_car],,0,1)</f>
        <v>Yes</v>
      </c>
      <c r="N1878" t="str">
        <f>_xlfn.XLOOKUP($A1878, 'RFM Analysis'!$A$4:$A$3497, 'RFM Analysis'!$I$4:$I$3497,,0,1)</f>
        <v>Platinum</v>
      </c>
      <c r="O1878">
        <f>_xlfn.XLOOKUP($A1878, CustomerDemographic[customer_id], CustomerDemographic[tenure],,0,1)</f>
        <v>5</v>
      </c>
    </row>
    <row r="1879" spans="1:15" x14ac:dyDescent="0.15">
      <c r="A1879">
        <v>3375</v>
      </c>
      <c r="B1879">
        <f>Table4[[#This Row],[list_price]]-Table4[[#This Row],[standard_cost]]</f>
        <v>1279.3999999999999</v>
      </c>
      <c r="C1879">
        <v>252</v>
      </c>
      <c r="D1879">
        <f>_xlfn.XLOOKUP(A1879, CustomerAddress[customer_id], CustomerAddress[postcode],,0,1)</f>
        <v>2216</v>
      </c>
      <c r="E1879" t="str">
        <f>_xlfn.XLOOKUP($A1879, CustomerAddress[customer_id], CustomerAddress[state],,0,1)</f>
        <v>NSW</v>
      </c>
      <c r="F1879">
        <f>_xlfn.XLOOKUP($A1879, CustomerAddress[customer_id], CustomerAddress[property_valuation],,0,1)</f>
        <v>10</v>
      </c>
      <c r="G1879" t="str">
        <f>_xlfn.XLOOKUP($A1879, CustomerDemographic[customer_id], CustomerDemographic[gender],,0,1)</f>
        <v>M</v>
      </c>
      <c r="H1879">
        <f>_xlfn.XLOOKUP($A1879, CustomerDemographic[customer_id], CustomerDemographic[past_3_years_bike_related_purchases],,0,1)</f>
        <v>37</v>
      </c>
      <c r="I1879">
        <f>_xlfn.XLOOKUP($A1879, CustomerDemographic[customer_id], CustomerDemographic[Age],,0,1)</f>
        <v>24</v>
      </c>
      <c r="J1879" t="str">
        <f>_xlfn.XLOOKUP($A1879, CustomerDemographic[customer_id], CustomerDemographic[Age Range],,0,1)</f>
        <v>21-30</v>
      </c>
      <c r="K1879" t="str">
        <f>_xlfn.XLOOKUP($A1879, CustomerDemographic[customer_id], CustomerDemographic[job_industry_category],,0,1)</f>
        <v>Financial Services</v>
      </c>
      <c r="L1879" t="str">
        <f>_xlfn.XLOOKUP($A1879, CustomerDemographic[customer_id], CustomerDemographic[wealth_segment],,0,1)</f>
        <v>High Net Worth</v>
      </c>
      <c r="M1879" t="str">
        <f>_xlfn.XLOOKUP($A1879, CustomerDemographic[customer_id], CustomerDemographic[owns_car],,0,1)</f>
        <v>Yes</v>
      </c>
      <c r="N1879" t="str">
        <f>_xlfn.XLOOKUP($A1879, 'RFM Analysis'!$A$4:$A$3497, 'RFM Analysis'!$I$4:$I$3497,,0,1)</f>
        <v>Platinum</v>
      </c>
      <c r="O1879">
        <f>_xlfn.XLOOKUP($A1879, CustomerDemographic[customer_id], CustomerDemographic[tenure],,0,1)</f>
        <v>6</v>
      </c>
    </row>
    <row r="1880" spans="1:15" x14ac:dyDescent="0.15">
      <c r="A1880">
        <v>545</v>
      </c>
      <c r="B1880">
        <f>Table4[[#This Row],[list_price]]-Table4[[#This Row],[standard_cost]]</f>
        <v>299.27</v>
      </c>
      <c r="C1880">
        <v>199</v>
      </c>
      <c r="D1880">
        <f>_xlfn.XLOOKUP(A1880, CustomerAddress[customer_id], CustomerAddress[postcode],,0,1)</f>
        <v>2761</v>
      </c>
      <c r="E1880" t="str">
        <f>_xlfn.XLOOKUP($A1880, CustomerAddress[customer_id], CustomerAddress[state],,0,1)</f>
        <v>NSW</v>
      </c>
      <c r="F1880">
        <f>_xlfn.XLOOKUP($A1880, CustomerAddress[customer_id], CustomerAddress[property_valuation],,0,1)</f>
        <v>8</v>
      </c>
      <c r="G1880" t="str">
        <f>_xlfn.XLOOKUP($A1880, CustomerDemographic[customer_id], CustomerDemographic[gender],,0,1)</f>
        <v>F</v>
      </c>
      <c r="H1880">
        <f>_xlfn.XLOOKUP($A1880, CustomerDemographic[customer_id], CustomerDemographic[past_3_years_bike_related_purchases],,0,1)</f>
        <v>43</v>
      </c>
      <c r="I1880">
        <f>_xlfn.XLOOKUP($A1880, CustomerDemographic[customer_id], CustomerDemographic[Age],,0,1)</f>
        <v>39</v>
      </c>
      <c r="J1880" t="str">
        <f>_xlfn.XLOOKUP($A1880, CustomerDemographic[customer_id], CustomerDemographic[Age Range],,0,1)</f>
        <v>31-40</v>
      </c>
      <c r="K1880" t="str">
        <f>_xlfn.XLOOKUP($A1880, CustomerDemographic[customer_id], CustomerDemographic[job_industry_category],,0,1)</f>
        <v>Health</v>
      </c>
      <c r="L1880" t="str">
        <f>_xlfn.XLOOKUP($A1880, CustomerDemographic[customer_id], CustomerDemographic[wealth_segment],,0,1)</f>
        <v>Mass Customer</v>
      </c>
      <c r="M1880" t="str">
        <f>_xlfn.XLOOKUP($A1880, CustomerDemographic[customer_id], CustomerDemographic[owns_car],,0,1)</f>
        <v>Yes</v>
      </c>
      <c r="N1880" t="str">
        <f>_xlfn.XLOOKUP($A1880, 'RFM Analysis'!$A$4:$A$3497, 'RFM Analysis'!$I$4:$I$3497,,0,1)</f>
        <v>Platinum</v>
      </c>
      <c r="O1880">
        <f>_xlfn.XLOOKUP($A1880, CustomerDemographic[customer_id], CustomerDemographic[tenure],,0,1)</f>
        <v>18</v>
      </c>
    </row>
    <row r="1881" spans="1:15" x14ac:dyDescent="0.15">
      <c r="A1881">
        <v>2377</v>
      </c>
      <c r="B1881">
        <f>Table4[[#This Row],[list_price]]-Table4[[#This Row],[standard_cost]]</f>
        <v>72.599999999999966</v>
      </c>
      <c r="C1881">
        <v>150</v>
      </c>
      <c r="D1881">
        <f>_xlfn.XLOOKUP(A1881, CustomerAddress[customer_id], CustomerAddress[postcode],,0,1)</f>
        <v>3147</v>
      </c>
      <c r="E1881" t="str">
        <f>_xlfn.XLOOKUP($A1881, CustomerAddress[customer_id], CustomerAddress[state],,0,1)</f>
        <v>VIC</v>
      </c>
      <c r="F1881">
        <f>_xlfn.XLOOKUP($A1881, CustomerAddress[customer_id], CustomerAddress[property_valuation],,0,1)</f>
        <v>11</v>
      </c>
      <c r="G1881" t="str">
        <f>_xlfn.XLOOKUP($A1881, CustomerDemographic[customer_id], CustomerDemographic[gender],,0,1)</f>
        <v>F</v>
      </c>
      <c r="H1881">
        <f>_xlfn.XLOOKUP($A1881, CustomerDemographic[customer_id], CustomerDemographic[past_3_years_bike_related_purchases],,0,1)</f>
        <v>29</v>
      </c>
      <c r="I1881">
        <f>_xlfn.XLOOKUP($A1881, CustomerDemographic[customer_id], CustomerDemographic[Age],,0,1)</f>
        <v>19</v>
      </c>
      <c r="J1881" t="str">
        <f>_xlfn.XLOOKUP($A1881, CustomerDemographic[customer_id], CustomerDemographic[Age Range],,0,1)</f>
        <v>11-20</v>
      </c>
      <c r="K1881" t="str">
        <f>_xlfn.XLOOKUP($A1881, CustomerDemographic[customer_id], CustomerDemographic[job_industry_category],,0,1)</f>
        <v>IT</v>
      </c>
      <c r="L1881" t="str">
        <f>_xlfn.XLOOKUP($A1881, CustomerDemographic[customer_id], CustomerDemographic[wealth_segment],,0,1)</f>
        <v>High Net Worth</v>
      </c>
      <c r="M1881" t="str">
        <f>_xlfn.XLOOKUP($A1881, CustomerDemographic[customer_id], CustomerDemographic[owns_car],,0,1)</f>
        <v>No</v>
      </c>
      <c r="N1881" t="str">
        <f>_xlfn.XLOOKUP($A1881, 'RFM Analysis'!$A$4:$A$3497, 'RFM Analysis'!$I$4:$I$3497,,0,1)</f>
        <v>Platinum</v>
      </c>
      <c r="O1881">
        <f>_xlfn.XLOOKUP($A1881, CustomerDemographic[customer_id], CustomerDemographic[tenure],,0,1)</f>
        <v>2</v>
      </c>
    </row>
    <row r="1882" spans="1:15" x14ac:dyDescent="0.15">
      <c r="A1882">
        <v>729</v>
      </c>
      <c r="B1882">
        <f>Table4[[#This Row],[list_price]]-Table4[[#This Row],[standard_cost]]</f>
        <v>110.56</v>
      </c>
      <c r="C1882">
        <v>136</v>
      </c>
      <c r="D1882">
        <f>_xlfn.XLOOKUP(A1882, CustomerAddress[customer_id], CustomerAddress[postcode],,0,1)</f>
        <v>3150</v>
      </c>
      <c r="E1882" t="str">
        <f>_xlfn.XLOOKUP($A1882, CustomerAddress[customer_id], CustomerAddress[state],,0,1)</f>
        <v>VIC</v>
      </c>
      <c r="F1882">
        <f>_xlfn.XLOOKUP($A1882, CustomerAddress[customer_id], CustomerAddress[property_valuation],,0,1)</f>
        <v>9</v>
      </c>
      <c r="G1882" t="str">
        <f>_xlfn.XLOOKUP($A1882, CustomerDemographic[customer_id], CustomerDemographic[gender],,0,1)</f>
        <v>F</v>
      </c>
      <c r="H1882">
        <f>_xlfn.XLOOKUP($A1882, CustomerDemographic[customer_id], CustomerDemographic[past_3_years_bike_related_purchases],,0,1)</f>
        <v>30</v>
      </c>
      <c r="I1882">
        <f>_xlfn.XLOOKUP($A1882, CustomerDemographic[customer_id], CustomerDemographic[Age],,0,1)</f>
        <v>44</v>
      </c>
      <c r="J1882" t="str">
        <f>_xlfn.XLOOKUP($A1882, CustomerDemographic[customer_id], CustomerDemographic[Age Range],,0,1)</f>
        <v>41-50</v>
      </c>
      <c r="K1882" t="str">
        <f>_xlfn.XLOOKUP($A1882, CustomerDemographic[customer_id], CustomerDemographic[job_industry_category],,0,1)</f>
        <v>Health</v>
      </c>
      <c r="L1882" t="str">
        <f>_xlfn.XLOOKUP($A1882, CustomerDemographic[customer_id], CustomerDemographic[wealth_segment],,0,1)</f>
        <v>Affluent Customer</v>
      </c>
      <c r="M1882" t="str">
        <f>_xlfn.XLOOKUP($A1882, CustomerDemographic[customer_id], CustomerDemographic[owns_car],,0,1)</f>
        <v>No</v>
      </c>
      <c r="N1882" t="str">
        <f>_xlfn.XLOOKUP($A1882, 'RFM Analysis'!$A$4:$A$3497, 'RFM Analysis'!$I$4:$I$3497,,0,1)</f>
        <v>Platinum</v>
      </c>
      <c r="O1882">
        <f>_xlfn.XLOOKUP($A1882, CustomerDemographic[customer_id], CustomerDemographic[tenure],,0,1)</f>
        <v>11</v>
      </c>
    </row>
    <row r="1883" spans="1:15" x14ac:dyDescent="0.15">
      <c r="A1883">
        <v>3427</v>
      </c>
      <c r="B1883">
        <f>Table4[[#This Row],[list_price]]-Table4[[#This Row],[standard_cost]]</f>
        <v>17.869999999999997</v>
      </c>
      <c r="C1883">
        <v>95</v>
      </c>
      <c r="D1883">
        <f>_xlfn.XLOOKUP(A1883, CustomerAddress[customer_id], CustomerAddress[postcode],,0,1)</f>
        <v>2226</v>
      </c>
      <c r="E1883" t="str">
        <f>_xlfn.XLOOKUP($A1883, CustomerAddress[customer_id], CustomerAddress[state],,0,1)</f>
        <v>NSW</v>
      </c>
      <c r="F1883">
        <f>_xlfn.XLOOKUP($A1883, CustomerAddress[customer_id], CustomerAddress[property_valuation],,0,1)</f>
        <v>9</v>
      </c>
      <c r="G1883" t="str">
        <f>_xlfn.XLOOKUP($A1883, CustomerDemographic[customer_id], CustomerDemographic[gender],,0,1)</f>
        <v>M</v>
      </c>
      <c r="H1883">
        <f>_xlfn.XLOOKUP($A1883, CustomerDemographic[customer_id], CustomerDemographic[past_3_years_bike_related_purchases],,0,1)</f>
        <v>67</v>
      </c>
      <c r="I1883">
        <f>_xlfn.XLOOKUP($A1883, CustomerDemographic[customer_id], CustomerDemographic[Age],,0,1)</f>
        <v>36</v>
      </c>
      <c r="J1883" t="str">
        <f>_xlfn.XLOOKUP($A1883, CustomerDemographic[customer_id], CustomerDemographic[Age Range],,0,1)</f>
        <v>31-40</v>
      </c>
      <c r="K1883" t="str">
        <f>_xlfn.XLOOKUP($A1883, CustomerDemographic[customer_id], CustomerDemographic[job_industry_category],,0,1)</f>
        <v>Financial Services</v>
      </c>
      <c r="L1883" t="str">
        <f>_xlfn.XLOOKUP($A1883, CustomerDemographic[customer_id], CustomerDemographic[wealth_segment],,0,1)</f>
        <v>Mass Customer</v>
      </c>
      <c r="M1883" t="str">
        <f>_xlfn.XLOOKUP($A1883, CustomerDemographic[customer_id], CustomerDemographic[owns_car],,0,1)</f>
        <v>Yes</v>
      </c>
      <c r="N1883" t="str">
        <f>_xlfn.XLOOKUP($A1883, 'RFM Analysis'!$A$4:$A$3497, 'RFM Analysis'!$I$4:$I$3497,,0,1)</f>
        <v>Platinum</v>
      </c>
      <c r="O1883">
        <f>_xlfn.XLOOKUP($A1883, CustomerDemographic[customer_id], CustomerDemographic[tenure],,0,1)</f>
        <v>17</v>
      </c>
    </row>
    <row r="1884" spans="1:15" x14ac:dyDescent="0.15">
      <c r="A1884">
        <v>2365</v>
      </c>
      <c r="B1884">
        <f>Table4[[#This Row],[list_price]]-Table4[[#This Row],[standard_cost]]</f>
        <v>834.93999999999994</v>
      </c>
      <c r="C1884">
        <v>353</v>
      </c>
      <c r="D1884">
        <f>_xlfn.XLOOKUP(A1884, CustomerAddress[customer_id], CustomerAddress[postcode],,0,1)</f>
        <v>4127</v>
      </c>
      <c r="E1884" t="str">
        <f>_xlfn.XLOOKUP($A1884, CustomerAddress[customer_id], CustomerAddress[state],,0,1)</f>
        <v>QLD</v>
      </c>
      <c r="F1884">
        <f>_xlfn.XLOOKUP($A1884, CustomerAddress[customer_id], CustomerAddress[property_valuation],,0,1)</f>
        <v>6</v>
      </c>
      <c r="G1884" t="str">
        <f>_xlfn.XLOOKUP($A1884, CustomerDemographic[customer_id], CustomerDemographic[gender],,0,1)</f>
        <v>F</v>
      </c>
      <c r="H1884">
        <f>_xlfn.XLOOKUP($A1884, CustomerDemographic[customer_id], CustomerDemographic[past_3_years_bike_related_purchases],,0,1)</f>
        <v>2</v>
      </c>
      <c r="I1884">
        <f>_xlfn.XLOOKUP($A1884, CustomerDemographic[customer_id], CustomerDemographic[Age],,0,1)</f>
        <v>19</v>
      </c>
      <c r="J1884" t="str">
        <f>_xlfn.XLOOKUP($A1884, CustomerDemographic[customer_id], CustomerDemographic[Age Range],,0,1)</f>
        <v>11-20</v>
      </c>
      <c r="K1884" t="str">
        <f>_xlfn.XLOOKUP($A1884, CustomerDemographic[customer_id], CustomerDemographic[job_industry_category],,0,1)</f>
        <v>Argiculture</v>
      </c>
      <c r="L1884" t="str">
        <f>_xlfn.XLOOKUP($A1884, CustomerDemographic[customer_id], CustomerDemographic[wealth_segment],,0,1)</f>
        <v>Mass Customer</v>
      </c>
      <c r="M1884" t="str">
        <f>_xlfn.XLOOKUP($A1884, CustomerDemographic[customer_id], CustomerDemographic[owns_car],,0,1)</f>
        <v>Yes</v>
      </c>
      <c r="N1884" t="str">
        <f>_xlfn.XLOOKUP($A1884, 'RFM Analysis'!$A$4:$A$3497, 'RFM Analysis'!$I$4:$I$3497,,0,1)</f>
        <v>Platinum</v>
      </c>
      <c r="O1884">
        <f>_xlfn.XLOOKUP($A1884, CustomerDemographic[customer_id], CustomerDemographic[tenure],,0,1)</f>
        <v>3</v>
      </c>
    </row>
    <row r="1885" spans="1:15" x14ac:dyDescent="0.15">
      <c r="A1885">
        <v>110</v>
      </c>
      <c r="B1885">
        <f>Table4[[#This Row],[list_price]]-Table4[[#This Row],[standard_cost]]</f>
        <v>1833.17</v>
      </c>
      <c r="C1885">
        <v>97</v>
      </c>
      <c r="D1885">
        <f>_xlfn.XLOOKUP(A1885, CustomerAddress[customer_id], CustomerAddress[postcode],,0,1)</f>
        <v>3977</v>
      </c>
      <c r="E1885" t="str">
        <f>_xlfn.XLOOKUP($A1885, CustomerAddress[customer_id], CustomerAddress[state],,0,1)</f>
        <v>VIC</v>
      </c>
      <c r="F1885">
        <f>_xlfn.XLOOKUP($A1885, CustomerAddress[customer_id], CustomerAddress[property_valuation],,0,1)</f>
        <v>8</v>
      </c>
      <c r="G1885" t="str">
        <f>_xlfn.XLOOKUP($A1885, CustomerDemographic[customer_id], CustomerDemographic[gender],,0,1)</f>
        <v>M</v>
      </c>
      <c r="H1885">
        <f>_xlfn.XLOOKUP($A1885, CustomerDemographic[customer_id], CustomerDemographic[past_3_years_bike_related_purchases],,0,1)</f>
        <v>23</v>
      </c>
      <c r="I1885">
        <f>_xlfn.XLOOKUP($A1885, CustomerDemographic[customer_id], CustomerDemographic[Age],,0,1)</f>
        <v>17</v>
      </c>
      <c r="J1885" t="str">
        <f>_xlfn.XLOOKUP($A1885, CustomerDemographic[customer_id], CustomerDemographic[Age Range],,0,1)</f>
        <v>11-20</v>
      </c>
      <c r="K1885" t="str">
        <f>_xlfn.XLOOKUP($A1885, CustomerDemographic[customer_id], CustomerDemographic[job_industry_category],,0,1)</f>
        <v>Financial Services</v>
      </c>
      <c r="L1885" t="str">
        <f>_xlfn.XLOOKUP($A1885, CustomerDemographic[customer_id], CustomerDemographic[wealth_segment],,0,1)</f>
        <v>Affluent Customer</v>
      </c>
      <c r="M1885" t="str">
        <f>_xlfn.XLOOKUP($A1885, CustomerDemographic[customer_id], CustomerDemographic[owns_car],,0,1)</f>
        <v>No</v>
      </c>
      <c r="N1885" t="str">
        <f>_xlfn.XLOOKUP($A1885, 'RFM Analysis'!$A$4:$A$3497, 'RFM Analysis'!$I$4:$I$3497,,0,1)</f>
        <v>Platinum</v>
      </c>
      <c r="O1885">
        <f>_xlfn.XLOOKUP($A1885, CustomerDemographic[customer_id], CustomerDemographic[tenure],,0,1)</f>
        <v>1</v>
      </c>
    </row>
    <row r="1886" spans="1:15" x14ac:dyDescent="0.15">
      <c r="A1886">
        <v>3163</v>
      </c>
      <c r="B1886">
        <f>Table4[[#This Row],[list_price]]-Table4[[#This Row],[standard_cost]]</f>
        <v>502.47</v>
      </c>
      <c r="C1886">
        <v>126</v>
      </c>
      <c r="D1886">
        <f>_xlfn.XLOOKUP(A1886, CustomerAddress[customer_id], CustomerAddress[postcode],,0,1)</f>
        <v>2151</v>
      </c>
      <c r="E1886" t="str">
        <f>_xlfn.XLOOKUP($A1886, CustomerAddress[customer_id], CustomerAddress[state],,0,1)</f>
        <v>NSW</v>
      </c>
      <c r="F1886">
        <f>_xlfn.XLOOKUP($A1886, CustomerAddress[customer_id], CustomerAddress[property_valuation],,0,1)</f>
        <v>10</v>
      </c>
      <c r="G1886" t="str">
        <f>_xlfn.XLOOKUP($A1886, CustomerDemographic[customer_id], CustomerDemographic[gender],,0,1)</f>
        <v>M</v>
      </c>
      <c r="H1886">
        <f>_xlfn.XLOOKUP($A1886, CustomerDemographic[customer_id], CustomerDemographic[past_3_years_bike_related_purchases],,0,1)</f>
        <v>38</v>
      </c>
      <c r="I1886">
        <f>_xlfn.XLOOKUP($A1886, CustomerDemographic[customer_id], CustomerDemographic[Age],,0,1)</f>
        <v>49</v>
      </c>
      <c r="J1886" t="str">
        <f>_xlfn.XLOOKUP($A1886, CustomerDemographic[customer_id], CustomerDemographic[Age Range],,0,1)</f>
        <v>41-50</v>
      </c>
      <c r="K1886" t="str">
        <f>_xlfn.XLOOKUP($A1886, CustomerDemographic[customer_id], CustomerDemographic[job_industry_category],,0,1)</f>
        <v>Argiculture</v>
      </c>
      <c r="L1886" t="str">
        <f>_xlfn.XLOOKUP($A1886, CustomerDemographic[customer_id], CustomerDemographic[wealth_segment],,0,1)</f>
        <v>Affluent Customer</v>
      </c>
      <c r="M1886" t="str">
        <f>_xlfn.XLOOKUP($A1886, CustomerDemographic[customer_id], CustomerDemographic[owns_car],,0,1)</f>
        <v>No</v>
      </c>
      <c r="N1886" t="str">
        <f>_xlfn.XLOOKUP($A1886, 'RFM Analysis'!$A$4:$A$3497, 'RFM Analysis'!$I$4:$I$3497,,0,1)</f>
        <v>Platinum</v>
      </c>
      <c r="O1886">
        <f>_xlfn.XLOOKUP($A1886, CustomerDemographic[customer_id], CustomerDemographic[tenure],,0,1)</f>
        <v>19</v>
      </c>
    </row>
    <row r="1887" spans="1:15" x14ac:dyDescent="0.15">
      <c r="A1887">
        <v>2976</v>
      </c>
      <c r="B1887">
        <f>Table4[[#This Row],[list_price]]-Table4[[#This Row],[standard_cost]]</f>
        <v>1295.43</v>
      </c>
      <c r="C1887">
        <v>6</v>
      </c>
      <c r="D1887">
        <f>_xlfn.XLOOKUP(A1887, CustomerAddress[customer_id], CustomerAddress[postcode],,0,1)</f>
        <v>3140</v>
      </c>
      <c r="E1887" t="str">
        <f>_xlfn.XLOOKUP($A1887, CustomerAddress[customer_id], CustomerAddress[state],,0,1)</f>
        <v>VIC</v>
      </c>
      <c r="F1887">
        <f>_xlfn.XLOOKUP($A1887, CustomerAddress[customer_id], CustomerAddress[property_valuation],,0,1)</f>
        <v>9</v>
      </c>
      <c r="G1887" t="str">
        <f>_xlfn.XLOOKUP($A1887, CustomerDemographic[customer_id], CustomerDemographic[gender],,0,1)</f>
        <v>M</v>
      </c>
      <c r="H1887">
        <f>_xlfn.XLOOKUP($A1887, CustomerDemographic[customer_id], CustomerDemographic[past_3_years_bike_related_purchases],,0,1)</f>
        <v>16</v>
      </c>
      <c r="I1887">
        <f>_xlfn.XLOOKUP($A1887, CustomerDemographic[customer_id], CustomerDemographic[Age],,0,1)</f>
        <v>53</v>
      </c>
      <c r="J1887" t="str">
        <f>_xlfn.XLOOKUP($A1887, CustomerDemographic[customer_id], CustomerDemographic[Age Range],,0,1)</f>
        <v>51-60</v>
      </c>
      <c r="K1887" t="str">
        <f>_xlfn.XLOOKUP($A1887, CustomerDemographic[customer_id], CustomerDemographic[job_industry_category],,0,1)</f>
        <v>Health</v>
      </c>
      <c r="L1887" t="str">
        <f>_xlfn.XLOOKUP($A1887, CustomerDemographic[customer_id], CustomerDemographic[wealth_segment],,0,1)</f>
        <v>Mass Customer</v>
      </c>
      <c r="M1887" t="str">
        <f>_xlfn.XLOOKUP($A1887, CustomerDemographic[customer_id], CustomerDemographic[owns_car],,0,1)</f>
        <v>Yes</v>
      </c>
      <c r="N1887" t="str">
        <f>_xlfn.XLOOKUP($A1887, 'RFM Analysis'!$A$4:$A$3497, 'RFM Analysis'!$I$4:$I$3497,,0,1)</f>
        <v>Platinum</v>
      </c>
      <c r="O1887">
        <f>_xlfn.XLOOKUP($A1887, CustomerDemographic[customer_id], CustomerDemographic[tenure],,0,1)</f>
        <v>8</v>
      </c>
    </row>
    <row r="1888" spans="1:15" x14ac:dyDescent="0.15">
      <c r="A1888">
        <v>2732</v>
      </c>
      <c r="B1888">
        <f>Table4[[#This Row],[list_price]]-Table4[[#This Row],[standard_cost]]</f>
        <v>144.26</v>
      </c>
      <c r="C1888">
        <v>292</v>
      </c>
      <c r="D1888">
        <f>_xlfn.XLOOKUP(A1888, CustomerAddress[customer_id], CustomerAddress[postcode],,0,1)</f>
        <v>3067</v>
      </c>
      <c r="E1888" t="str">
        <f>_xlfn.XLOOKUP($A1888, CustomerAddress[customer_id], CustomerAddress[state],,0,1)</f>
        <v>VIC</v>
      </c>
      <c r="F1888">
        <f>_xlfn.XLOOKUP($A1888, CustomerAddress[customer_id], CustomerAddress[property_valuation],,0,1)</f>
        <v>9</v>
      </c>
      <c r="G1888" t="str">
        <f>_xlfn.XLOOKUP($A1888, CustomerDemographic[customer_id], CustomerDemographic[gender],,0,1)</f>
        <v>F</v>
      </c>
      <c r="H1888">
        <f>_xlfn.XLOOKUP($A1888, CustomerDemographic[customer_id], CustomerDemographic[past_3_years_bike_related_purchases],,0,1)</f>
        <v>36</v>
      </c>
      <c r="I1888">
        <f>_xlfn.XLOOKUP($A1888, CustomerDemographic[customer_id], CustomerDemographic[Age],,0,1)</f>
        <v>56</v>
      </c>
      <c r="J1888" t="str">
        <f>_xlfn.XLOOKUP($A1888, CustomerDemographic[customer_id], CustomerDemographic[Age Range],,0,1)</f>
        <v>51-60</v>
      </c>
      <c r="K1888" t="str">
        <f>_xlfn.XLOOKUP($A1888, CustomerDemographic[customer_id], CustomerDemographic[job_industry_category],,0,1)</f>
        <v>Health</v>
      </c>
      <c r="L1888" t="str">
        <f>_xlfn.XLOOKUP($A1888, CustomerDemographic[customer_id], CustomerDemographic[wealth_segment],,0,1)</f>
        <v>Mass Customer</v>
      </c>
      <c r="M1888" t="str">
        <f>_xlfn.XLOOKUP($A1888, CustomerDemographic[customer_id], CustomerDemographic[owns_car],,0,1)</f>
        <v>No</v>
      </c>
      <c r="N1888" t="str">
        <f>_xlfn.XLOOKUP($A1888, 'RFM Analysis'!$A$4:$A$3497, 'RFM Analysis'!$I$4:$I$3497,,0,1)</f>
        <v>Platinum</v>
      </c>
      <c r="O1888">
        <f>_xlfn.XLOOKUP($A1888, CustomerDemographic[customer_id], CustomerDemographic[tenure],,0,1)</f>
        <v>7</v>
      </c>
    </row>
    <row r="1889" spans="1:15" x14ac:dyDescent="0.15">
      <c r="A1889">
        <v>377</v>
      </c>
      <c r="B1889">
        <f>Table4[[#This Row],[list_price]]-Table4[[#This Row],[standard_cost]]</f>
        <v>57.72999999999999</v>
      </c>
      <c r="C1889">
        <v>235</v>
      </c>
      <c r="D1889">
        <f>_xlfn.XLOOKUP(A1889, CustomerAddress[customer_id], CustomerAddress[postcode],,0,1)</f>
        <v>2265</v>
      </c>
      <c r="E1889" t="str">
        <f>_xlfn.XLOOKUP($A1889, CustomerAddress[customer_id], CustomerAddress[state],,0,1)</f>
        <v>NSW</v>
      </c>
      <c r="F1889">
        <f>_xlfn.XLOOKUP($A1889, CustomerAddress[customer_id], CustomerAddress[property_valuation],,0,1)</f>
        <v>5</v>
      </c>
      <c r="G1889" t="str">
        <f>_xlfn.XLOOKUP($A1889, CustomerDemographic[customer_id], CustomerDemographic[gender],,0,1)</f>
        <v>M</v>
      </c>
      <c r="H1889">
        <f>_xlfn.XLOOKUP($A1889, CustomerDemographic[customer_id], CustomerDemographic[past_3_years_bike_related_purchases],,0,1)</f>
        <v>65</v>
      </c>
      <c r="I1889">
        <f>_xlfn.XLOOKUP($A1889, CustomerDemographic[customer_id], CustomerDemographic[Age],,0,1)</f>
        <v>18</v>
      </c>
      <c r="J1889" t="str">
        <f>_xlfn.XLOOKUP($A1889, CustomerDemographic[customer_id], CustomerDemographic[Age Range],,0,1)</f>
        <v>11-20</v>
      </c>
      <c r="K1889" t="str">
        <f>_xlfn.XLOOKUP($A1889, CustomerDemographic[customer_id], CustomerDemographic[job_industry_category],,0,1)</f>
        <v>Argiculture</v>
      </c>
      <c r="L1889" t="str">
        <f>_xlfn.XLOOKUP($A1889, CustomerDemographic[customer_id], CustomerDemographic[wealth_segment],,0,1)</f>
        <v>Mass Customer</v>
      </c>
      <c r="M1889" t="str">
        <f>_xlfn.XLOOKUP($A1889, CustomerDemographic[customer_id], CustomerDemographic[owns_car],,0,1)</f>
        <v>No</v>
      </c>
      <c r="N1889" t="str">
        <f>_xlfn.XLOOKUP($A1889, 'RFM Analysis'!$A$4:$A$3497, 'RFM Analysis'!$I$4:$I$3497,,0,1)</f>
        <v>Platinum</v>
      </c>
      <c r="O1889">
        <f>_xlfn.XLOOKUP($A1889, CustomerDemographic[customer_id], CustomerDemographic[tenure],,0,1)</f>
        <v>1</v>
      </c>
    </row>
    <row r="1890" spans="1:15" x14ac:dyDescent="0.15">
      <c r="A1890">
        <v>409</v>
      </c>
      <c r="B1890">
        <f>Table4[[#This Row],[list_price]]-Table4[[#This Row],[standard_cost]]</f>
        <v>1630.25</v>
      </c>
      <c r="C1890">
        <v>13</v>
      </c>
      <c r="D1890">
        <f>_xlfn.XLOOKUP(A1890, CustomerAddress[customer_id], CustomerAddress[postcode],,0,1)</f>
        <v>2066</v>
      </c>
      <c r="E1890" t="str">
        <f>_xlfn.XLOOKUP($A1890, CustomerAddress[customer_id], CustomerAddress[state],,0,1)</f>
        <v>NSW</v>
      </c>
      <c r="F1890">
        <f>_xlfn.XLOOKUP($A1890, CustomerAddress[customer_id], CustomerAddress[property_valuation],,0,1)</f>
        <v>9</v>
      </c>
      <c r="G1890" t="str">
        <f>_xlfn.XLOOKUP($A1890, CustomerDemographic[customer_id], CustomerDemographic[gender],,0,1)</f>
        <v>F</v>
      </c>
      <c r="H1890">
        <f>_xlfn.XLOOKUP($A1890, CustomerDemographic[customer_id], CustomerDemographic[past_3_years_bike_related_purchases],,0,1)</f>
        <v>84</v>
      </c>
      <c r="I1890">
        <f>_xlfn.XLOOKUP($A1890, CustomerDemographic[customer_id], CustomerDemographic[Age],,0,1)</f>
        <v>39</v>
      </c>
      <c r="J1890" t="str">
        <f>_xlfn.XLOOKUP($A1890, CustomerDemographic[customer_id], CustomerDemographic[Age Range],,0,1)</f>
        <v>31-40</v>
      </c>
      <c r="K1890" t="str">
        <f>_xlfn.XLOOKUP($A1890, CustomerDemographic[customer_id], CustomerDemographic[job_industry_category],,0,1)</f>
        <v>Health</v>
      </c>
      <c r="L1890" t="str">
        <f>_xlfn.XLOOKUP($A1890, CustomerDemographic[customer_id], CustomerDemographic[wealth_segment],,0,1)</f>
        <v>Mass Customer</v>
      </c>
      <c r="M1890" t="str">
        <f>_xlfn.XLOOKUP($A1890, CustomerDemographic[customer_id], CustomerDemographic[owns_car],,0,1)</f>
        <v>Yes</v>
      </c>
      <c r="N1890" t="str">
        <f>_xlfn.XLOOKUP($A1890, 'RFM Analysis'!$A$4:$A$3497, 'RFM Analysis'!$I$4:$I$3497,,0,1)</f>
        <v>Platinum</v>
      </c>
      <c r="O1890">
        <f>_xlfn.XLOOKUP($A1890, CustomerDemographic[customer_id], CustomerDemographic[tenure],,0,1)</f>
        <v>13</v>
      </c>
    </row>
    <row r="1891" spans="1:15" x14ac:dyDescent="0.15">
      <c r="A1891">
        <v>3074</v>
      </c>
      <c r="B1891">
        <f>Table4[[#This Row],[list_price]]-Table4[[#This Row],[standard_cost]]</f>
        <v>167.20999999999998</v>
      </c>
      <c r="C1891">
        <v>137</v>
      </c>
      <c r="D1891">
        <f>_xlfn.XLOOKUP(A1891, CustomerAddress[customer_id], CustomerAddress[postcode],,0,1)</f>
        <v>2250</v>
      </c>
      <c r="E1891" t="str">
        <f>_xlfn.XLOOKUP($A1891, CustomerAddress[customer_id], CustomerAddress[state],,0,1)</f>
        <v>NSW</v>
      </c>
      <c r="F1891">
        <f>_xlfn.XLOOKUP($A1891, CustomerAddress[customer_id], CustomerAddress[property_valuation],,0,1)</f>
        <v>9</v>
      </c>
      <c r="G1891" t="str">
        <f>_xlfn.XLOOKUP($A1891, CustomerDemographic[customer_id], CustomerDemographic[gender],,0,1)</f>
        <v>M</v>
      </c>
      <c r="H1891">
        <f>_xlfn.XLOOKUP($A1891, CustomerDemographic[customer_id], CustomerDemographic[past_3_years_bike_related_purchases],,0,1)</f>
        <v>31</v>
      </c>
      <c r="I1891">
        <f>_xlfn.XLOOKUP($A1891, CustomerDemographic[customer_id], CustomerDemographic[Age],,0,1)</f>
        <v>48</v>
      </c>
      <c r="J1891" t="str">
        <f>_xlfn.XLOOKUP($A1891, CustomerDemographic[customer_id], CustomerDemographic[Age Range],,0,1)</f>
        <v>41-50</v>
      </c>
      <c r="K1891" t="str">
        <f>_xlfn.XLOOKUP($A1891, CustomerDemographic[customer_id], CustomerDemographic[job_industry_category],,0,1)</f>
        <v>Health</v>
      </c>
      <c r="L1891" t="str">
        <f>_xlfn.XLOOKUP($A1891, CustomerDemographic[customer_id], CustomerDemographic[wealth_segment],,0,1)</f>
        <v>Mass Customer</v>
      </c>
      <c r="M1891" t="str">
        <f>_xlfn.XLOOKUP($A1891, CustomerDemographic[customer_id], CustomerDemographic[owns_car],,0,1)</f>
        <v>Yes</v>
      </c>
      <c r="N1891" t="str">
        <f>_xlfn.XLOOKUP($A1891, 'RFM Analysis'!$A$4:$A$3497, 'RFM Analysis'!$I$4:$I$3497,,0,1)</f>
        <v>Platinum</v>
      </c>
      <c r="O1891">
        <f>_xlfn.XLOOKUP($A1891, CustomerDemographic[customer_id], CustomerDemographic[tenure],,0,1)</f>
        <v>12</v>
      </c>
    </row>
    <row r="1892" spans="1:15" x14ac:dyDescent="0.15">
      <c r="A1892">
        <v>2977</v>
      </c>
      <c r="B1892">
        <f>Table4[[#This Row],[list_price]]-Table4[[#This Row],[standard_cost]]</f>
        <v>199.09999999999991</v>
      </c>
      <c r="C1892">
        <v>334</v>
      </c>
      <c r="D1892">
        <f>_xlfn.XLOOKUP(A1892, CustomerAddress[customer_id], CustomerAddress[postcode],,0,1)</f>
        <v>3030</v>
      </c>
      <c r="E1892" t="str">
        <f>_xlfn.XLOOKUP($A1892, CustomerAddress[customer_id], CustomerAddress[state],,0,1)</f>
        <v>VIC</v>
      </c>
      <c r="F1892">
        <f>_xlfn.XLOOKUP($A1892, CustomerAddress[customer_id], CustomerAddress[property_valuation],,0,1)</f>
        <v>4</v>
      </c>
      <c r="G1892" t="str">
        <f>_xlfn.XLOOKUP($A1892, CustomerDemographic[customer_id], CustomerDemographic[gender],,0,1)</f>
        <v>F</v>
      </c>
      <c r="H1892">
        <f>_xlfn.XLOOKUP($A1892, CustomerDemographic[customer_id], CustomerDemographic[past_3_years_bike_related_purchases],,0,1)</f>
        <v>28</v>
      </c>
      <c r="I1892">
        <f>_xlfn.XLOOKUP($A1892, CustomerDemographic[customer_id], CustomerDemographic[Age],,0,1)</f>
        <v>40</v>
      </c>
      <c r="J1892" t="str">
        <f>_xlfn.XLOOKUP($A1892, CustomerDemographic[customer_id], CustomerDemographic[Age Range],,0,1)</f>
        <v>31-40</v>
      </c>
      <c r="K1892" t="str">
        <f>_xlfn.XLOOKUP($A1892, CustomerDemographic[customer_id], CustomerDemographic[job_industry_category],,0,1)</f>
        <v>n/a</v>
      </c>
      <c r="L1892" t="str">
        <f>_xlfn.XLOOKUP($A1892, CustomerDemographic[customer_id], CustomerDemographic[wealth_segment],,0,1)</f>
        <v>Affluent Customer</v>
      </c>
      <c r="M1892" t="str">
        <f>_xlfn.XLOOKUP($A1892, CustomerDemographic[customer_id], CustomerDemographic[owns_car],,0,1)</f>
        <v>No</v>
      </c>
      <c r="N1892" t="str">
        <f>_xlfn.XLOOKUP($A1892, 'RFM Analysis'!$A$4:$A$3497, 'RFM Analysis'!$I$4:$I$3497,,0,1)</f>
        <v>Platinum</v>
      </c>
      <c r="O1892">
        <f>_xlfn.XLOOKUP($A1892, CustomerDemographic[customer_id], CustomerDemographic[tenure],,0,1)</f>
        <v>18</v>
      </c>
    </row>
    <row r="1893" spans="1:15" x14ac:dyDescent="0.15">
      <c r="A1893">
        <v>716</v>
      </c>
      <c r="B1893">
        <f>Table4[[#This Row],[list_price]]-Table4[[#This Row],[standard_cost]]</f>
        <v>834.93999999999994</v>
      </c>
      <c r="C1893">
        <v>118</v>
      </c>
      <c r="D1893">
        <f>_xlfn.XLOOKUP(A1893, CustomerAddress[customer_id], CustomerAddress[postcode],,0,1)</f>
        <v>2304</v>
      </c>
      <c r="E1893" t="str">
        <f>_xlfn.XLOOKUP($A1893, CustomerAddress[customer_id], CustomerAddress[state],,0,1)</f>
        <v>NSW</v>
      </c>
      <c r="F1893">
        <f>_xlfn.XLOOKUP($A1893, CustomerAddress[customer_id], CustomerAddress[property_valuation],,0,1)</f>
        <v>7</v>
      </c>
      <c r="G1893" t="str">
        <f>_xlfn.XLOOKUP($A1893, CustomerDemographic[customer_id], CustomerDemographic[gender],,0,1)</f>
        <v>F</v>
      </c>
      <c r="H1893">
        <f>_xlfn.XLOOKUP($A1893, CustomerDemographic[customer_id], CustomerDemographic[past_3_years_bike_related_purchases],,0,1)</f>
        <v>31</v>
      </c>
      <c r="I1893">
        <f>_xlfn.XLOOKUP($A1893, CustomerDemographic[customer_id], CustomerDemographic[Age],,0,1)</f>
        <v>38</v>
      </c>
      <c r="J1893" t="str">
        <f>_xlfn.XLOOKUP($A1893, CustomerDemographic[customer_id], CustomerDemographic[Age Range],,0,1)</f>
        <v>31-40</v>
      </c>
      <c r="K1893" t="str">
        <f>_xlfn.XLOOKUP($A1893, CustomerDemographic[customer_id], CustomerDemographic[job_industry_category],,0,1)</f>
        <v>Health</v>
      </c>
      <c r="L1893" t="str">
        <f>_xlfn.XLOOKUP($A1893, CustomerDemographic[customer_id], CustomerDemographic[wealth_segment],,0,1)</f>
        <v>Mass Customer</v>
      </c>
      <c r="M1893" t="str">
        <f>_xlfn.XLOOKUP($A1893, CustomerDemographic[customer_id], CustomerDemographic[owns_car],,0,1)</f>
        <v>No</v>
      </c>
      <c r="N1893" t="str">
        <f>_xlfn.XLOOKUP($A1893, 'RFM Analysis'!$A$4:$A$3497, 'RFM Analysis'!$I$4:$I$3497,,0,1)</f>
        <v>Platinum</v>
      </c>
      <c r="O1893">
        <f>_xlfn.XLOOKUP($A1893, CustomerDemographic[customer_id], CustomerDemographic[tenure],,0,1)</f>
        <v>11</v>
      </c>
    </row>
    <row r="1894" spans="1:15" x14ac:dyDescent="0.15">
      <c r="A1894">
        <v>2418</v>
      </c>
      <c r="B1894">
        <f>Table4[[#This Row],[list_price]]-Table4[[#This Row],[standard_cost]]</f>
        <v>198.22000000000003</v>
      </c>
      <c r="C1894">
        <v>196</v>
      </c>
      <c r="D1894">
        <f>_xlfn.XLOOKUP(A1894, CustomerAddress[customer_id], CustomerAddress[postcode],,0,1)</f>
        <v>3024</v>
      </c>
      <c r="E1894" t="str">
        <f>_xlfn.XLOOKUP($A1894, CustomerAddress[customer_id], CustomerAddress[state],,0,1)</f>
        <v>VIC</v>
      </c>
      <c r="F1894">
        <f>_xlfn.XLOOKUP($A1894, CustomerAddress[customer_id], CustomerAddress[property_valuation],,0,1)</f>
        <v>5</v>
      </c>
      <c r="G1894" t="str">
        <f>_xlfn.XLOOKUP($A1894, CustomerDemographic[customer_id], CustomerDemographic[gender],,0,1)</f>
        <v>F</v>
      </c>
      <c r="H1894">
        <f>_xlfn.XLOOKUP($A1894, CustomerDemographic[customer_id], CustomerDemographic[past_3_years_bike_related_purchases],,0,1)</f>
        <v>82</v>
      </c>
      <c r="I1894">
        <f>_xlfn.XLOOKUP($A1894, CustomerDemographic[customer_id], CustomerDemographic[Age],,0,1)</f>
        <v>47</v>
      </c>
      <c r="J1894" t="str">
        <f>_xlfn.XLOOKUP($A1894, CustomerDemographic[customer_id], CustomerDemographic[Age Range],,0,1)</f>
        <v>41-50</v>
      </c>
      <c r="K1894" t="str">
        <f>_xlfn.XLOOKUP($A1894, CustomerDemographic[customer_id], CustomerDemographic[job_industry_category],,0,1)</f>
        <v>Property</v>
      </c>
      <c r="L1894" t="str">
        <f>_xlfn.XLOOKUP($A1894, CustomerDemographic[customer_id], CustomerDemographic[wealth_segment],,0,1)</f>
        <v>Mass Customer</v>
      </c>
      <c r="M1894" t="str">
        <f>_xlfn.XLOOKUP($A1894, CustomerDemographic[customer_id], CustomerDemographic[owns_car],,0,1)</f>
        <v>Yes</v>
      </c>
      <c r="N1894" t="str">
        <f>_xlfn.XLOOKUP($A1894, 'RFM Analysis'!$A$4:$A$3497, 'RFM Analysis'!$I$4:$I$3497,,0,1)</f>
        <v>Platinum</v>
      </c>
      <c r="O1894">
        <f>_xlfn.XLOOKUP($A1894, CustomerDemographic[customer_id], CustomerDemographic[tenure],,0,1)</f>
        <v>13</v>
      </c>
    </row>
    <row r="1895" spans="1:15" x14ac:dyDescent="0.15">
      <c r="A1895">
        <v>1934</v>
      </c>
      <c r="B1895">
        <f>Table4[[#This Row],[list_price]]-Table4[[#This Row],[standard_cost]]</f>
        <v>830.2399999999999</v>
      </c>
      <c r="C1895">
        <v>201</v>
      </c>
      <c r="D1895">
        <f>_xlfn.XLOOKUP(A1895, CustomerAddress[customer_id], CustomerAddress[postcode],,0,1)</f>
        <v>2575</v>
      </c>
      <c r="E1895" t="str">
        <f>_xlfn.XLOOKUP($A1895, CustomerAddress[customer_id], CustomerAddress[state],,0,1)</f>
        <v>NSW</v>
      </c>
      <c r="F1895">
        <f>_xlfn.XLOOKUP($A1895, CustomerAddress[customer_id], CustomerAddress[property_valuation],,0,1)</f>
        <v>10</v>
      </c>
      <c r="G1895" t="str">
        <f>_xlfn.XLOOKUP($A1895, CustomerDemographic[customer_id], CustomerDemographic[gender],,0,1)</f>
        <v>M</v>
      </c>
      <c r="H1895">
        <f>_xlfn.XLOOKUP($A1895, CustomerDemographic[customer_id], CustomerDemographic[past_3_years_bike_related_purchases],,0,1)</f>
        <v>70</v>
      </c>
      <c r="I1895">
        <f>_xlfn.XLOOKUP($A1895, CustomerDemographic[customer_id], CustomerDemographic[Age],,0,1)</f>
        <v>54</v>
      </c>
      <c r="J1895" t="str">
        <f>_xlfn.XLOOKUP($A1895, CustomerDemographic[customer_id], CustomerDemographic[Age Range],,0,1)</f>
        <v>51-60</v>
      </c>
      <c r="K1895" t="str">
        <f>_xlfn.XLOOKUP($A1895, CustomerDemographic[customer_id], CustomerDemographic[job_industry_category],,0,1)</f>
        <v>n/a</v>
      </c>
      <c r="L1895" t="str">
        <f>_xlfn.XLOOKUP($A1895, CustomerDemographic[customer_id], CustomerDemographic[wealth_segment],,0,1)</f>
        <v>Affluent Customer</v>
      </c>
      <c r="M1895" t="str">
        <f>_xlfn.XLOOKUP($A1895, CustomerDemographic[customer_id], CustomerDemographic[owns_car],,0,1)</f>
        <v>Yes</v>
      </c>
      <c r="N1895" t="str">
        <f>_xlfn.XLOOKUP($A1895, 'RFM Analysis'!$A$4:$A$3497, 'RFM Analysis'!$I$4:$I$3497,,0,1)</f>
        <v>Platinum</v>
      </c>
      <c r="O1895">
        <f>_xlfn.XLOOKUP($A1895, CustomerDemographic[customer_id], CustomerDemographic[tenure],,0,1)</f>
        <v>14</v>
      </c>
    </row>
    <row r="1896" spans="1:15" x14ac:dyDescent="0.15">
      <c r="A1896">
        <v>321</v>
      </c>
      <c r="B1896">
        <f>Table4[[#This Row],[list_price]]-Table4[[#This Row],[standard_cost]]</f>
        <v>1408.91</v>
      </c>
      <c r="C1896">
        <v>137</v>
      </c>
      <c r="D1896">
        <f>_xlfn.XLOOKUP(A1896, CustomerAddress[customer_id], CustomerAddress[postcode],,0,1)</f>
        <v>4503</v>
      </c>
      <c r="E1896" t="str">
        <f>_xlfn.XLOOKUP($A1896, CustomerAddress[customer_id], CustomerAddress[state],,0,1)</f>
        <v>QLD</v>
      </c>
      <c r="F1896">
        <f>_xlfn.XLOOKUP($A1896, CustomerAddress[customer_id], CustomerAddress[property_valuation],,0,1)</f>
        <v>5</v>
      </c>
      <c r="G1896" t="str">
        <f>_xlfn.XLOOKUP($A1896, CustomerDemographic[customer_id], CustomerDemographic[gender],,0,1)</f>
        <v>F</v>
      </c>
      <c r="H1896">
        <f>_xlfn.XLOOKUP($A1896, CustomerDemographic[customer_id], CustomerDemographic[past_3_years_bike_related_purchases],,0,1)</f>
        <v>58</v>
      </c>
      <c r="I1896">
        <f>_xlfn.XLOOKUP($A1896, CustomerDemographic[customer_id], CustomerDemographic[Age],,0,1)</f>
        <v>44</v>
      </c>
      <c r="J1896" t="str">
        <f>_xlfn.XLOOKUP($A1896, CustomerDemographic[customer_id], CustomerDemographic[Age Range],,0,1)</f>
        <v>41-50</v>
      </c>
      <c r="K1896" t="str">
        <f>_xlfn.XLOOKUP($A1896, CustomerDemographic[customer_id], CustomerDemographic[job_industry_category],,0,1)</f>
        <v>n/a</v>
      </c>
      <c r="L1896" t="str">
        <f>_xlfn.XLOOKUP($A1896, CustomerDemographic[customer_id], CustomerDemographic[wealth_segment],,0,1)</f>
        <v>Mass Customer</v>
      </c>
      <c r="M1896" t="str">
        <f>_xlfn.XLOOKUP($A1896, CustomerDemographic[customer_id], CustomerDemographic[owns_car],,0,1)</f>
        <v>No</v>
      </c>
      <c r="N1896" t="str">
        <f>_xlfn.XLOOKUP($A1896, 'RFM Analysis'!$A$4:$A$3497, 'RFM Analysis'!$I$4:$I$3497,,0,1)</f>
        <v>Platinum</v>
      </c>
      <c r="O1896">
        <f>_xlfn.XLOOKUP($A1896, CustomerDemographic[customer_id], CustomerDemographic[tenure],,0,1)</f>
        <v>18</v>
      </c>
    </row>
    <row r="1897" spans="1:15" x14ac:dyDescent="0.15">
      <c r="A1897">
        <v>2730</v>
      </c>
      <c r="B1897">
        <f>Table4[[#This Row],[list_price]]-Table4[[#This Row],[standard_cost]]</f>
        <v>957.02</v>
      </c>
      <c r="C1897">
        <v>155</v>
      </c>
      <c r="D1897">
        <f>_xlfn.XLOOKUP(A1897, CustomerAddress[customer_id], CustomerAddress[postcode],,0,1)</f>
        <v>4165</v>
      </c>
      <c r="E1897" t="str">
        <f>_xlfn.XLOOKUP($A1897, CustomerAddress[customer_id], CustomerAddress[state],,0,1)</f>
        <v>QLD</v>
      </c>
      <c r="F1897">
        <f>_xlfn.XLOOKUP($A1897, CustomerAddress[customer_id], CustomerAddress[property_valuation],,0,1)</f>
        <v>7</v>
      </c>
      <c r="G1897" t="str">
        <f>_xlfn.XLOOKUP($A1897, CustomerDemographic[customer_id], CustomerDemographic[gender],,0,1)</f>
        <v>M</v>
      </c>
      <c r="H1897">
        <f>_xlfn.XLOOKUP($A1897, CustomerDemographic[customer_id], CustomerDemographic[past_3_years_bike_related_purchases],,0,1)</f>
        <v>15</v>
      </c>
      <c r="I1897">
        <f>_xlfn.XLOOKUP($A1897, CustomerDemographic[customer_id], CustomerDemographic[Age],,0,1)</f>
        <v>57</v>
      </c>
      <c r="J1897" t="str">
        <f>_xlfn.XLOOKUP($A1897, CustomerDemographic[customer_id], CustomerDemographic[Age Range],,0,1)</f>
        <v>51-60</v>
      </c>
      <c r="K1897" t="str">
        <f>_xlfn.XLOOKUP($A1897, CustomerDemographic[customer_id], CustomerDemographic[job_industry_category],,0,1)</f>
        <v>Financial Services</v>
      </c>
      <c r="L1897" t="str">
        <f>_xlfn.XLOOKUP($A1897, CustomerDemographic[customer_id], CustomerDemographic[wealth_segment],,0,1)</f>
        <v>Mass Customer</v>
      </c>
      <c r="M1897" t="str">
        <f>_xlfn.XLOOKUP($A1897, CustomerDemographic[customer_id], CustomerDemographic[owns_car],,0,1)</f>
        <v>No</v>
      </c>
      <c r="N1897" t="str">
        <f>_xlfn.XLOOKUP($A1897, 'RFM Analysis'!$A$4:$A$3497, 'RFM Analysis'!$I$4:$I$3497,,0,1)</f>
        <v>Platinum</v>
      </c>
      <c r="O1897">
        <f>_xlfn.XLOOKUP($A1897, CustomerDemographic[customer_id], CustomerDemographic[tenure],,0,1)</f>
        <v>11</v>
      </c>
    </row>
    <row r="1898" spans="1:15" x14ac:dyDescent="0.15">
      <c r="A1898">
        <v>2672</v>
      </c>
      <c r="B1898">
        <f>Table4[[#This Row],[list_price]]-Table4[[#This Row],[standard_cost]]</f>
        <v>104.24000000000001</v>
      </c>
      <c r="C1898">
        <v>15</v>
      </c>
      <c r="D1898">
        <f>_xlfn.XLOOKUP(A1898, CustomerAddress[customer_id], CustomerAddress[postcode],,0,1)</f>
        <v>2137</v>
      </c>
      <c r="E1898" t="str">
        <f>_xlfn.XLOOKUP($A1898, CustomerAddress[customer_id], CustomerAddress[state],,0,1)</f>
        <v>NSW</v>
      </c>
      <c r="F1898">
        <f>_xlfn.XLOOKUP($A1898, CustomerAddress[customer_id], CustomerAddress[property_valuation],,0,1)</f>
        <v>12</v>
      </c>
      <c r="G1898" t="str">
        <f>_xlfn.XLOOKUP($A1898, CustomerDemographic[customer_id], CustomerDemographic[gender],,0,1)</f>
        <v>M</v>
      </c>
      <c r="H1898">
        <f>_xlfn.XLOOKUP($A1898, CustomerDemographic[customer_id], CustomerDemographic[past_3_years_bike_related_purchases],,0,1)</f>
        <v>21</v>
      </c>
      <c r="I1898">
        <f>_xlfn.XLOOKUP($A1898, CustomerDemographic[customer_id], CustomerDemographic[Age],,0,1)</f>
        <v>31</v>
      </c>
      <c r="J1898" t="str">
        <f>_xlfn.XLOOKUP($A1898, CustomerDemographic[customer_id], CustomerDemographic[Age Range],,0,1)</f>
        <v>31-40</v>
      </c>
      <c r="K1898" t="str">
        <f>_xlfn.XLOOKUP($A1898, CustomerDemographic[customer_id], CustomerDemographic[job_industry_category],,0,1)</f>
        <v>Health</v>
      </c>
      <c r="L1898" t="str">
        <f>_xlfn.XLOOKUP($A1898, CustomerDemographic[customer_id], CustomerDemographic[wealth_segment],,0,1)</f>
        <v>Affluent Customer</v>
      </c>
      <c r="M1898" t="str">
        <f>_xlfn.XLOOKUP($A1898, CustomerDemographic[customer_id], CustomerDemographic[owns_car],,0,1)</f>
        <v>No</v>
      </c>
      <c r="N1898" t="str">
        <f>_xlfn.XLOOKUP($A1898, 'RFM Analysis'!$A$4:$A$3497, 'RFM Analysis'!$I$4:$I$3497,,0,1)</f>
        <v>Platinum</v>
      </c>
      <c r="O1898">
        <f>_xlfn.XLOOKUP($A1898, CustomerDemographic[customer_id], CustomerDemographic[tenure],,0,1)</f>
        <v>4</v>
      </c>
    </row>
    <row r="1899" spans="1:15" x14ac:dyDescent="0.15">
      <c r="A1899">
        <v>995</v>
      </c>
      <c r="B1899">
        <f>Table4[[#This Row],[list_price]]-Table4[[#This Row],[standard_cost]]</f>
        <v>574.62000000000012</v>
      </c>
      <c r="C1899">
        <v>162</v>
      </c>
      <c r="D1899">
        <f>_xlfn.XLOOKUP(A1899, CustomerAddress[customer_id], CustomerAddress[postcode],,0,1)</f>
        <v>4034</v>
      </c>
      <c r="E1899" t="str">
        <f>_xlfn.XLOOKUP($A1899, CustomerAddress[customer_id], CustomerAddress[state],,0,1)</f>
        <v>QLD</v>
      </c>
      <c r="F1899">
        <f>_xlfn.XLOOKUP($A1899, CustomerAddress[customer_id], CustomerAddress[property_valuation],,0,1)</f>
        <v>5</v>
      </c>
      <c r="G1899" t="str">
        <f>_xlfn.XLOOKUP($A1899, CustomerDemographic[customer_id], CustomerDemographic[gender],,0,1)</f>
        <v>M</v>
      </c>
      <c r="H1899">
        <f>_xlfn.XLOOKUP($A1899, CustomerDemographic[customer_id], CustomerDemographic[past_3_years_bike_related_purchases],,0,1)</f>
        <v>16</v>
      </c>
      <c r="I1899">
        <f>_xlfn.XLOOKUP($A1899, CustomerDemographic[customer_id], CustomerDemographic[Age],,0,1)</f>
        <v>52</v>
      </c>
      <c r="J1899" t="str">
        <f>_xlfn.XLOOKUP($A1899, CustomerDemographic[customer_id], CustomerDemographic[Age Range],,0,1)</f>
        <v>51-60</v>
      </c>
      <c r="K1899" t="str">
        <f>_xlfn.XLOOKUP($A1899, CustomerDemographic[customer_id], CustomerDemographic[job_industry_category],,0,1)</f>
        <v>Health</v>
      </c>
      <c r="L1899" t="str">
        <f>_xlfn.XLOOKUP($A1899, CustomerDemographic[customer_id], CustomerDemographic[wealth_segment],,0,1)</f>
        <v>Mass Customer</v>
      </c>
      <c r="M1899" t="str">
        <f>_xlfn.XLOOKUP($A1899, CustomerDemographic[customer_id], CustomerDemographic[owns_car],,0,1)</f>
        <v>Yes</v>
      </c>
      <c r="N1899" t="str">
        <f>_xlfn.XLOOKUP($A1899, 'RFM Analysis'!$A$4:$A$3497, 'RFM Analysis'!$I$4:$I$3497,,0,1)</f>
        <v>Platinum</v>
      </c>
      <c r="O1899">
        <f>_xlfn.XLOOKUP($A1899, CustomerDemographic[customer_id], CustomerDemographic[tenure],,0,1)</f>
        <v>19</v>
      </c>
    </row>
    <row r="1900" spans="1:15" x14ac:dyDescent="0.15">
      <c r="A1900">
        <v>1558</v>
      </c>
      <c r="B1900">
        <f>Table4[[#This Row],[list_price]]-Table4[[#This Row],[standard_cost]]</f>
        <v>43.97</v>
      </c>
      <c r="C1900">
        <v>75</v>
      </c>
      <c r="D1900">
        <f>_xlfn.XLOOKUP(A1900, CustomerAddress[customer_id], CustomerAddress[postcode],,0,1)</f>
        <v>2763</v>
      </c>
      <c r="E1900" t="str">
        <f>_xlfn.XLOOKUP($A1900, CustomerAddress[customer_id], CustomerAddress[state],,0,1)</f>
        <v>NSW</v>
      </c>
      <c r="F1900">
        <f>_xlfn.XLOOKUP($A1900, CustomerAddress[customer_id], CustomerAddress[property_valuation],,0,1)</f>
        <v>10</v>
      </c>
      <c r="G1900" t="str">
        <f>_xlfn.XLOOKUP($A1900, CustomerDemographic[customer_id], CustomerDemographic[gender],,0,1)</f>
        <v>M</v>
      </c>
      <c r="H1900">
        <f>_xlfn.XLOOKUP($A1900, CustomerDemographic[customer_id], CustomerDemographic[past_3_years_bike_related_purchases],,0,1)</f>
        <v>14</v>
      </c>
      <c r="I1900">
        <f>_xlfn.XLOOKUP($A1900, CustomerDemographic[customer_id], CustomerDemographic[Age],,0,1)</f>
        <v>26</v>
      </c>
      <c r="J1900" t="str">
        <f>_xlfn.XLOOKUP($A1900, CustomerDemographic[customer_id], CustomerDemographic[Age Range],,0,1)</f>
        <v>21-30</v>
      </c>
      <c r="K1900" t="str">
        <f>_xlfn.XLOOKUP($A1900, CustomerDemographic[customer_id], CustomerDemographic[job_industry_category],,0,1)</f>
        <v>Financial Services</v>
      </c>
      <c r="L1900" t="str">
        <f>_xlfn.XLOOKUP($A1900, CustomerDemographic[customer_id], CustomerDemographic[wealth_segment],,0,1)</f>
        <v>Affluent Customer</v>
      </c>
      <c r="M1900" t="str">
        <f>_xlfn.XLOOKUP($A1900, CustomerDemographic[customer_id], CustomerDemographic[owns_car],,0,1)</f>
        <v>No</v>
      </c>
      <c r="N1900" t="str">
        <f>_xlfn.XLOOKUP($A1900, 'RFM Analysis'!$A$4:$A$3497, 'RFM Analysis'!$I$4:$I$3497,,0,1)</f>
        <v>Platinum</v>
      </c>
      <c r="O1900">
        <f>_xlfn.XLOOKUP($A1900, CustomerDemographic[customer_id], CustomerDemographic[tenure],,0,1)</f>
        <v>2</v>
      </c>
    </row>
    <row r="1901" spans="1:15" x14ac:dyDescent="0.15">
      <c r="A1901">
        <v>2633</v>
      </c>
      <c r="B1901">
        <f>Table4[[#This Row],[list_price]]-Table4[[#This Row],[standard_cost]]</f>
        <v>830.2399999999999</v>
      </c>
      <c r="C1901">
        <v>127</v>
      </c>
      <c r="D1901">
        <f>_xlfn.XLOOKUP(A1901, CustomerAddress[customer_id], CustomerAddress[postcode],,0,1)</f>
        <v>2871</v>
      </c>
      <c r="E1901" t="str">
        <f>_xlfn.XLOOKUP($A1901, CustomerAddress[customer_id], CustomerAddress[state],,0,1)</f>
        <v>NSW</v>
      </c>
      <c r="F1901">
        <f>_xlfn.XLOOKUP($A1901, CustomerAddress[customer_id], CustomerAddress[property_valuation],,0,1)</f>
        <v>1</v>
      </c>
      <c r="G1901" t="str">
        <f>_xlfn.XLOOKUP($A1901, CustomerDemographic[customer_id], CustomerDemographic[gender],,0,1)</f>
        <v>F</v>
      </c>
      <c r="H1901">
        <f>_xlfn.XLOOKUP($A1901, CustomerDemographic[customer_id], CustomerDemographic[past_3_years_bike_related_purchases],,0,1)</f>
        <v>47</v>
      </c>
      <c r="I1901">
        <f>_xlfn.XLOOKUP($A1901, CustomerDemographic[customer_id], CustomerDemographic[Age],,0,1)</f>
        <v>48</v>
      </c>
      <c r="J1901" t="str">
        <f>_xlfn.XLOOKUP($A1901, CustomerDemographic[customer_id], CustomerDemographic[Age Range],,0,1)</f>
        <v>41-50</v>
      </c>
      <c r="K1901" t="str">
        <f>_xlfn.XLOOKUP($A1901, CustomerDemographic[customer_id], CustomerDemographic[job_industry_category],,0,1)</f>
        <v>Property</v>
      </c>
      <c r="L1901" t="str">
        <f>_xlfn.XLOOKUP($A1901, CustomerDemographic[customer_id], CustomerDemographic[wealth_segment],,0,1)</f>
        <v>Mass Customer</v>
      </c>
      <c r="M1901" t="str">
        <f>_xlfn.XLOOKUP($A1901, CustomerDemographic[customer_id], CustomerDemographic[owns_car],,0,1)</f>
        <v>Yes</v>
      </c>
      <c r="N1901" t="str">
        <f>_xlfn.XLOOKUP($A1901, 'RFM Analysis'!$A$4:$A$3497, 'RFM Analysis'!$I$4:$I$3497,,0,1)</f>
        <v>Platinum</v>
      </c>
      <c r="O1901">
        <f>_xlfn.XLOOKUP($A1901, CustomerDemographic[customer_id], CustomerDemographic[tenure],,0,1)</f>
        <v>12</v>
      </c>
    </row>
    <row r="1902" spans="1:15" x14ac:dyDescent="0.15">
      <c r="A1902">
        <v>790</v>
      </c>
      <c r="B1902">
        <f>Table4[[#This Row],[list_price]]-Table4[[#This Row],[standard_cost]]</f>
        <v>431.33000000000004</v>
      </c>
      <c r="C1902">
        <v>20</v>
      </c>
      <c r="D1902">
        <f>_xlfn.XLOOKUP(A1902, CustomerAddress[customer_id], CustomerAddress[postcode],,0,1)</f>
        <v>3046</v>
      </c>
      <c r="E1902" t="str">
        <f>_xlfn.XLOOKUP($A1902, CustomerAddress[customer_id], CustomerAddress[state],,0,1)</f>
        <v>VIC</v>
      </c>
      <c r="F1902">
        <f>_xlfn.XLOOKUP($A1902, CustomerAddress[customer_id], CustomerAddress[property_valuation],,0,1)</f>
        <v>9</v>
      </c>
      <c r="G1902" t="str">
        <f>_xlfn.XLOOKUP($A1902, CustomerDemographic[customer_id], CustomerDemographic[gender],,0,1)</f>
        <v>F</v>
      </c>
      <c r="H1902">
        <f>_xlfn.XLOOKUP($A1902, CustomerDemographic[customer_id], CustomerDemographic[past_3_years_bike_related_purchases],,0,1)</f>
        <v>22</v>
      </c>
      <c r="I1902">
        <f>_xlfn.XLOOKUP($A1902, CustomerDemographic[customer_id], CustomerDemographic[Age],,0,1)</f>
        <v>49</v>
      </c>
      <c r="J1902" t="str">
        <f>_xlfn.XLOOKUP($A1902, CustomerDemographic[customer_id], CustomerDemographic[Age Range],,0,1)</f>
        <v>41-50</v>
      </c>
      <c r="K1902" t="str">
        <f>_xlfn.XLOOKUP($A1902, CustomerDemographic[customer_id], CustomerDemographic[job_industry_category],,0,1)</f>
        <v>n/a</v>
      </c>
      <c r="L1902" t="str">
        <f>_xlfn.XLOOKUP($A1902, CustomerDemographic[customer_id], CustomerDemographic[wealth_segment],,0,1)</f>
        <v>Affluent Customer</v>
      </c>
      <c r="M1902" t="str">
        <f>_xlfn.XLOOKUP($A1902, CustomerDemographic[customer_id], CustomerDemographic[owns_car],,0,1)</f>
        <v>No</v>
      </c>
      <c r="N1902" t="str">
        <f>_xlfn.XLOOKUP($A1902, 'RFM Analysis'!$A$4:$A$3497, 'RFM Analysis'!$I$4:$I$3497,,0,1)</f>
        <v>Platinum</v>
      </c>
      <c r="O1902">
        <f>_xlfn.XLOOKUP($A1902, CustomerDemographic[customer_id], CustomerDemographic[tenure],,0,1)</f>
        <v>15</v>
      </c>
    </row>
    <row r="1903" spans="1:15" x14ac:dyDescent="0.15">
      <c r="A1903">
        <v>3199</v>
      </c>
      <c r="B1903">
        <f>Table4[[#This Row],[list_price]]-Table4[[#This Row],[standard_cost]]</f>
        <v>17.869999999999997</v>
      </c>
      <c r="C1903">
        <v>272</v>
      </c>
      <c r="D1903">
        <f>_xlfn.XLOOKUP(A1903, CustomerAddress[customer_id], CustomerAddress[postcode],,0,1)</f>
        <v>4208</v>
      </c>
      <c r="E1903" t="str">
        <f>_xlfn.XLOOKUP($A1903, CustomerAddress[customer_id], CustomerAddress[state],,0,1)</f>
        <v>QLD</v>
      </c>
      <c r="F1903">
        <f>_xlfn.XLOOKUP($A1903, CustomerAddress[customer_id], CustomerAddress[property_valuation],,0,1)</f>
        <v>7</v>
      </c>
      <c r="G1903" t="str">
        <f>_xlfn.XLOOKUP($A1903, CustomerDemographic[customer_id], CustomerDemographic[gender],,0,1)</f>
        <v>F</v>
      </c>
      <c r="H1903">
        <f>_xlfn.XLOOKUP($A1903, CustomerDemographic[customer_id], CustomerDemographic[past_3_years_bike_related_purchases],,0,1)</f>
        <v>98</v>
      </c>
      <c r="I1903">
        <f>_xlfn.XLOOKUP($A1903, CustomerDemographic[customer_id], CustomerDemographic[Age],,0,1)</f>
        <v>48</v>
      </c>
      <c r="J1903" t="str">
        <f>_xlfn.XLOOKUP($A1903, CustomerDemographic[customer_id], CustomerDemographic[Age Range],,0,1)</f>
        <v>41-50</v>
      </c>
      <c r="K1903" t="str">
        <f>_xlfn.XLOOKUP($A1903, CustomerDemographic[customer_id], CustomerDemographic[job_industry_category],,0,1)</f>
        <v>n/a</v>
      </c>
      <c r="L1903" t="str">
        <f>_xlfn.XLOOKUP($A1903, CustomerDemographic[customer_id], CustomerDemographic[wealth_segment],,0,1)</f>
        <v>Mass Customer</v>
      </c>
      <c r="M1903" t="str">
        <f>_xlfn.XLOOKUP($A1903, CustomerDemographic[customer_id], CustomerDemographic[owns_car],,0,1)</f>
        <v>Yes</v>
      </c>
      <c r="N1903" t="str">
        <f>_xlfn.XLOOKUP($A1903, 'RFM Analysis'!$A$4:$A$3497, 'RFM Analysis'!$I$4:$I$3497,,0,1)</f>
        <v>Platinum</v>
      </c>
      <c r="O1903">
        <f>_xlfn.XLOOKUP($A1903, CustomerDemographic[customer_id], CustomerDemographic[tenure],,0,1)</f>
        <v>15</v>
      </c>
    </row>
    <row r="1904" spans="1:15" x14ac:dyDescent="0.15">
      <c r="A1904">
        <v>460</v>
      </c>
      <c r="B1904">
        <f>Table4[[#This Row],[list_price]]-Table4[[#This Row],[standard_cost]]</f>
        <v>43.97</v>
      </c>
      <c r="C1904">
        <v>76</v>
      </c>
      <c r="D1904">
        <f>_xlfn.XLOOKUP(A1904, CustomerAddress[customer_id], CustomerAddress[postcode],,0,1)</f>
        <v>3337</v>
      </c>
      <c r="E1904" t="str">
        <f>_xlfn.XLOOKUP($A1904, CustomerAddress[customer_id], CustomerAddress[state],,0,1)</f>
        <v>VIC</v>
      </c>
      <c r="F1904">
        <f>_xlfn.XLOOKUP($A1904, CustomerAddress[customer_id], CustomerAddress[property_valuation],,0,1)</f>
        <v>2</v>
      </c>
      <c r="G1904" t="str">
        <f>_xlfn.XLOOKUP($A1904, CustomerDemographic[customer_id], CustomerDemographic[gender],,0,1)</f>
        <v>F</v>
      </c>
      <c r="H1904">
        <f>_xlfn.XLOOKUP($A1904, CustomerDemographic[customer_id], CustomerDemographic[past_3_years_bike_related_purchases],,0,1)</f>
        <v>0</v>
      </c>
      <c r="I1904">
        <f>_xlfn.XLOOKUP($A1904, CustomerDemographic[customer_id], CustomerDemographic[Age],,0,1)</f>
        <v>31</v>
      </c>
      <c r="J1904" t="str">
        <f>_xlfn.XLOOKUP($A1904, CustomerDemographic[customer_id], CustomerDemographic[Age Range],,0,1)</f>
        <v>31-40</v>
      </c>
      <c r="K1904" t="str">
        <f>_xlfn.XLOOKUP($A1904, CustomerDemographic[customer_id], CustomerDemographic[job_industry_category],,0,1)</f>
        <v>Manufacturing</v>
      </c>
      <c r="L1904" t="str">
        <f>_xlfn.XLOOKUP($A1904, CustomerDemographic[customer_id], CustomerDemographic[wealth_segment],,0,1)</f>
        <v>Affluent Customer</v>
      </c>
      <c r="M1904" t="str">
        <f>_xlfn.XLOOKUP($A1904, CustomerDemographic[customer_id], CustomerDemographic[owns_car],,0,1)</f>
        <v>Yes</v>
      </c>
      <c r="N1904" t="str">
        <f>_xlfn.XLOOKUP($A1904, 'RFM Analysis'!$A$4:$A$3497, 'RFM Analysis'!$I$4:$I$3497,,0,1)</f>
        <v>Platinum</v>
      </c>
      <c r="O1904">
        <f>_xlfn.XLOOKUP($A1904, CustomerDemographic[customer_id], CustomerDemographic[tenure],,0,1)</f>
        <v>16</v>
      </c>
    </row>
    <row r="1905" spans="1:15" x14ac:dyDescent="0.15">
      <c r="A1905">
        <v>1905</v>
      </c>
      <c r="B1905">
        <f>Table4[[#This Row],[list_price]]-Table4[[#This Row],[standard_cost]]</f>
        <v>198.29000000000002</v>
      </c>
      <c r="C1905">
        <v>115</v>
      </c>
      <c r="D1905">
        <f>_xlfn.XLOOKUP(A1905, CustomerAddress[customer_id], CustomerAddress[postcode],,0,1)</f>
        <v>2166</v>
      </c>
      <c r="E1905" t="str">
        <f>_xlfn.XLOOKUP($A1905, CustomerAddress[customer_id], CustomerAddress[state],,0,1)</f>
        <v>NSW</v>
      </c>
      <c r="F1905">
        <f>_xlfn.XLOOKUP($A1905, CustomerAddress[customer_id], CustomerAddress[property_valuation],,0,1)</f>
        <v>6</v>
      </c>
      <c r="G1905" t="str">
        <f>_xlfn.XLOOKUP($A1905, CustomerDemographic[customer_id], CustomerDemographic[gender],,0,1)</f>
        <v>F</v>
      </c>
      <c r="H1905">
        <f>_xlfn.XLOOKUP($A1905, CustomerDemographic[customer_id], CustomerDemographic[past_3_years_bike_related_purchases],,0,1)</f>
        <v>21</v>
      </c>
      <c r="I1905">
        <f>_xlfn.XLOOKUP($A1905, CustomerDemographic[customer_id], CustomerDemographic[Age],,0,1)</f>
        <v>64</v>
      </c>
      <c r="J1905" t="str">
        <f>_xlfn.XLOOKUP($A1905, CustomerDemographic[customer_id], CustomerDemographic[Age Range],,0,1)</f>
        <v>61-70</v>
      </c>
      <c r="K1905" t="str">
        <f>_xlfn.XLOOKUP($A1905, CustomerDemographic[customer_id], CustomerDemographic[job_industry_category],,0,1)</f>
        <v>Manufacturing</v>
      </c>
      <c r="L1905" t="str">
        <f>_xlfn.XLOOKUP($A1905, CustomerDemographic[customer_id], CustomerDemographic[wealth_segment],,0,1)</f>
        <v>Affluent Customer</v>
      </c>
      <c r="M1905" t="str">
        <f>_xlfn.XLOOKUP($A1905, CustomerDemographic[customer_id], CustomerDemographic[owns_car],,0,1)</f>
        <v>No</v>
      </c>
      <c r="N1905" t="str">
        <f>_xlfn.XLOOKUP($A1905, 'RFM Analysis'!$A$4:$A$3497, 'RFM Analysis'!$I$4:$I$3497,,0,1)</f>
        <v>Platinum</v>
      </c>
      <c r="O1905">
        <f>_xlfn.XLOOKUP($A1905, CustomerDemographic[customer_id], CustomerDemographic[tenure],,0,1)</f>
        <v>15</v>
      </c>
    </row>
    <row r="1906" spans="1:15" x14ac:dyDescent="0.15">
      <c r="A1906">
        <v>1860</v>
      </c>
      <c r="B1906">
        <f>Table4[[#This Row],[list_price]]-Table4[[#This Row],[standard_cost]]</f>
        <v>217.51</v>
      </c>
      <c r="C1906">
        <v>96</v>
      </c>
      <c r="D1906">
        <f>_xlfn.XLOOKUP(A1906, CustomerAddress[customer_id], CustomerAddress[postcode],,0,1)</f>
        <v>4500</v>
      </c>
      <c r="E1906" t="str">
        <f>_xlfn.XLOOKUP($A1906, CustomerAddress[customer_id], CustomerAddress[state],,0,1)</f>
        <v>QLD</v>
      </c>
      <c r="F1906">
        <f>_xlfn.XLOOKUP($A1906, CustomerAddress[customer_id], CustomerAddress[property_valuation],,0,1)</f>
        <v>6</v>
      </c>
      <c r="G1906" t="str">
        <f>_xlfn.XLOOKUP($A1906, CustomerDemographic[customer_id], CustomerDemographic[gender],,0,1)</f>
        <v>F</v>
      </c>
      <c r="H1906">
        <f>_xlfn.XLOOKUP($A1906, CustomerDemographic[customer_id], CustomerDemographic[past_3_years_bike_related_purchases],,0,1)</f>
        <v>4</v>
      </c>
      <c r="I1906">
        <f>_xlfn.XLOOKUP($A1906, CustomerDemographic[customer_id], CustomerDemographic[Age],,0,1)</f>
        <v>41</v>
      </c>
      <c r="J1906" t="str">
        <f>_xlfn.XLOOKUP($A1906, CustomerDemographic[customer_id], CustomerDemographic[Age Range],,0,1)</f>
        <v>41-50</v>
      </c>
      <c r="K1906" t="str">
        <f>_xlfn.XLOOKUP($A1906, CustomerDemographic[customer_id], CustomerDemographic[job_industry_category],,0,1)</f>
        <v>Manufacturing</v>
      </c>
      <c r="L1906" t="str">
        <f>_xlfn.XLOOKUP($A1906, CustomerDemographic[customer_id], CustomerDemographic[wealth_segment],,0,1)</f>
        <v>Mass Customer</v>
      </c>
      <c r="M1906" t="str">
        <f>_xlfn.XLOOKUP($A1906, CustomerDemographic[customer_id], CustomerDemographic[owns_car],,0,1)</f>
        <v>Yes</v>
      </c>
      <c r="N1906" t="str">
        <f>_xlfn.XLOOKUP($A1906, 'RFM Analysis'!$A$4:$A$3497, 'RFM Analysis'!$I$4:$I$3497,,0,1)</f>
        <v>Platinum</v>
      </c>
      <c r="O1906">
        <f>_xlfn.XLOOKUP($A1906, CustomerDemographic[customer_id], CustomerDemographic[tenure],,0,1)</f>
        <v>17</v>
      </c>
    </row>
    <row r="1907" spans="1:15" x14ac:dyDescent="0.15">
      <c r="A1907">
        <v>1872</v>
      </c>
      <c r="B1907">
        <f>Table4[[#This Row],[list_price]]-Table4[[#This Row],[standard_cost]]</f>
        <v>133.38</v>
      </c>
      <c r="C1907">
        <v>191</v>
      </c>
      <c r="D1907">
        <f>_xlfn.XLOOKUP(A1907, CustomerAddress[customer_id], CustomerAddress[postcode],,0,1)</f>
        <v>2747</v>
      </c>
      <c r="E1907" t="str">
        <f>_xlfn.XLOOKUP($A1907, CustomerAddress[customer_id], CustomerAddress[state],,0,1)</f>
        <v>NSW</v>
      </c>
      <c r="F1907">
        <f>_xlfn.XLOOKUP($A1907, CustomerAddress[customer_id], CustomerAddress[property_valuation],,0,1)</f>
        <v>6</v>
      </c>
      <c r="G1907" t="str">
        <f>_xlfn.XLOOKUP($A1907, CustomerDemographic[customer_id], CustomerDemographic[gender],,0,1)</f>
        <v>M</v>
      </c>
      <c r="H1907">
        <f>_xlfn.XLOOKUP($A1907, CustomerDemographic[customer_id], CustomerDemographic[past_3_years_bike_related_purchases],,0,1)</f>
        <v>75</v>
      </c>
      <c r="I1907">
        <f>_xlfn.XLOOKUP($A1907, CustomerDemographic[customer_id], CustomerDemographic[Age],,0,1)</f>
        <v>44</v>
      </c>
      <c r="J1907" t="str">
        <f>_xlfn.XLOOKUP($A1907, CustomerDemographic[customer_id], CustomerDemographic[Age Range],,0,1)</f>
        <v>41-50</v>
      </c>
      <c r="K1907" t="str">
        <f>_xlfn.XLOOKUP($A1907, CustomerDemographic[customer_id], CustomerDemographic[job_industry_category],,0,1)</f>
        <v>Manufacturing</v>
      </c>
      <c r="L1907" t="str">
        <f>_xlfn.XLOOKUP($A1907, CustomerDemographic[customer_id], CustomerDemographic[wealth_segment],,0,1)</f>
        <v>Mass Customer</v>
      </c>
      <c r="M1907" t="str">
        <f>_xlfn.XLOOKUP($A1907, CustomerDemographic[customer_id], CustomerDemographic[owns_car],,0,1)</f>
        <v>Yes</v>
      </c>
      <c r="N1907" t="str">
        <f>_xlfn.XLOOKUP($A1907, 'RFM Analysis'!$A$4:$A$3497, 'RFM Analysis'!$I$4:$I$3497,,0,1)</f>
        <v>Platinum</v>
      </c>
      <c r="O1907">
        <f>_xlfn.XLOOKUP($A1907, CustomerDemographic[customer_id], CustomerDemographic[tenure],,0,1)</f>
        <v>14</v>
      </c>
    </row>
    <row r="1908" spans="1:15" x14ac:dyDescent="0.15">
      <c r="A1908">
        <v>973</v>
      </c>
      <c r="B1908">
        <f>Table4[[#This Row],[list_price]]-Table4[[#This Row],[standard_cost]]</f>
        <v>114.93</v>
      </c>
      <c r="C1908">
        <v>8</v>
      </c>
      <c r="D1908">
        <f>_xlfn.XLOOKUP(A1908, CustomerAddress[customer_id], CustomerAddress[postcode],,0,1)</f>
        <v>3806</v>
      </c>
      <c r="E1908" t="str">
        <f>_xlfn.XLOOKUP($A1908, CustomerAddress[customer_id], CustomerAddress[state],,0,1)</f>
        <v>VIC</v>
      </c>
      <c r="F1908">
        <f>_xlfn.XLOOKUP($A1908, CustomerAddress[customer_id], CustomerAddress[property_valuation],,0,1)</f>
        <v>7</v>
      </c>
      <c r="G1908" t="str">
        <f>_xlfn.XLOOKUP($A1908, CustomerDemographic[customer_id], CustomerDemographic[gender],,0,1)</f>
        <v>F</v>
      </c>
      <c r="H1908">
        <f>_xlfn.XLOOKUP($A1908, CustomerDemographic[customer_id], CustomerDemographic[past_3_years_bike_related_purchases],,0,1)</f>
        <v>46</v>
      </c>
      <c r="I1908">
        <f>_xlfn.XLOOKUP($A1908, CustomerDemographic[customer_id], CustomerDemographic[Age],,0,1)</f>
        <v>38</v>
      </c>
      <c r="J1908" t="str">
        <f>_xlfn.XLOOKUP($A1908, CustomerDemographic[customer_id], CustomerDemographic[Age Range],,0,1)</f>
        <v>31-40</v>
      </c>
      <c r="K1908" t="str">
        <f>_xlfn.XLOOKUP($A1908, CustomerDemographic[customer_id], CustomerDemographic[job_industry_category],,0,1)</f>
        <v>Health</v>
      </c>
      <c r="L1908" t="str">
        <f>_xlfn.XLOOKUP($A1908, CustomerDemographic[customer_id], CustomerDemographic[wealth_segment],,0,1)</f>
        <v>High Net Worth</v>
      </c>
      <c r="M1908" t="str">
        <f>_xlfn.XLOOKUP($A1908, CustomerDemographic[customer_id], CustomerDemographic[owns_car],,0,1)</f>
        <v>No</v>
      </c>
      <c r="N1908" t="str">
        <f>_xlfn.XLOOKUP($A1908, 'RFM Analysis'!$A$4:$A$3497, 'RFM Analysis'!$I$4:$I$3497,,0,1)</f>
        <v>Platinum</v>
      </c>
      <c r="O1908">
        <f>_xlfn.XLOOKUP($A1908, CustomerDemographic[customer_id], CustomerDemographic[tenure],,0,1)</f>
        <v>15</v>
      </c>
    </row>
    <row r="1909" spans="1:15" x14ac:dyDescent="0.15">
      <c r="A1909">
        <v>3402</v>
      </c>
      <c r="B1909">
        <f>Table4[[#This Row],[list_price]]-Table4[[#This Row],[standard_cost]]</f>
        <v>903.11</v>
      </c>
      <c r="C1909">
        <v>201</v>
      </c>
      <c r="D1909">
        <f>_xlfn.XLOOKUP(A1909, CustomerAddress[customer_id], CustomerAddress[postcode],,0,1)</f>
        <v>2880</v>
      </c>
      <c r="E1909" t="str">
        <f>_xlfn.XLOOKUP($A1909, CustomerAddress[customer_id], CustomerAddress[state],,0,1)</f>
        <v>NSW</v>
      </c>
      <c r="F1909">
        <f>_xlfn.XLOOKUP($A1909, CustomerAddress[customer_id], CustomerAddress[property_valuation],,0,1)</f>
        <v>1</v>
      </c>
      <c r="G1909" t="str">
        <f>_xlfn.XLOOKUP($A1909, CustomerDemographic[customer_id], CustomerDemographic[gender],,0,1)</f>
        <v>F</v>
      </c>
      <c r="H1909">
        <f>_xlfn.XLOOKUP($A1909, CustomerDemographic[customer_id], CustomerDemographic[past_3_years_bike_related_purchases],,0,1)</f>
        <v>73</v>
      </c>
      <c r="I1909">
        <f>_xlfn.XLOOKUP($A1909, CustomerDemographic[customer_id], CustomerDemographic[Age],,0,1)</f>
        <v>32</v>
      </c>
      <c r="J1909" t="str">
        <f>_xlfn.XLOOKUP($A1909, CustomerDemographic[customer_id], CustomerDemographic[Age Range],,0,1)</f>
        <v>31-40</v>
      </c>
      <c r="K1909" t="str">
        <f>_xlfn.XLOOKUP($A1909, CustomerDemographic[customer_id], CustomerDemographic[job_industry_category],,0,1)</f>
        <v>Retail</v>
      </c>
      <c r="L1909" t="str">
        <f>_xlfn.XLOOKUP($A1909, CustomerDemographic[customer_id], CustomerDemographic[wealth_segment],,0,1)</f>
        <v>Mass Customer</v>
      </c>
      <c r="M1909" t="str">
        <f>_xlfn.XLOOKUP($A1909, CustomerDemographic[customer_id], CustomerDemographic[owns_car],,0,1)</f>
        <v>No</v>
      </c>
      <c r="N1909" t="str">
        <f>_xlfn.XLOOKUP($A1909, 'RFM Analysis'!$A$4:$A$3497, 'RFM Analysis'!$I$4:$I$3497,,0,1)</f>
        <v>Platinum</v>
      </c>
      <c r="O1909">
        <f>_xlfn.XLOOKUP($A1909, CustomerDemographic[customer_id], CustomerDemographic[tenure],,0,1)</f>
        <v>10</v>
      </c>
    </row>
    <row r="1910" spans="1:15" x14ac:dyDescent="0.15">
      <c r="A1910">
        <v>2191</v>
      </c>
      <c r="B1910">
        <f>Table4[[#This Row],[list_price]]-Table4[[#This Row],[standard_cost]]</f>
        <v>1592.19</v>
      </c>
      <c r="C1910">
        <v>12</v>
      </c>
      <c r="D1910">
        <f>_xlfn.XLOOKUP(A1910, CustomerAddress[customer_id], CustomerAddress[postcode],,0,1)</f>
        <v>3040</v>
      </c>
      <c r="E1910" t="str">
        <f>_xlfn.XLOOKUP($A1910, CustomerAddress[customer_id], CustomerAddress[state],,0,1)</f>
        <v>VIC</v>
      </c>
      <c r="F1910">
        <f>_xlfn.XLOOKUP($A1910, CustomerAddress[customer_id], CustomerAddress[property_valuation],,0,1)</f>
        <v>11</v>
      </c>
      <c r="G1910" t="str">
        <f>_xlfn.XLOOKUP($A1910, CustomerDemographic[customer_id], CustomerDemographic[gender],,0,1)</f>
        <v>M</v>
      </c>
      <c r="H1910">
        <f>_xlfn.XLOOKUP($A1910, CustomerDemographic[customer_id], CustomerDemographic[past_3_years_bike_related_purchases],,0,1)</f>
        <v>2</v>
      </c>
      <c r="I1910">
        <f>_xlfn.XLOOKUP($A1910, CustomerDemographic[customer_id], CustomerDemographic[Age],,0,1)</f>
        <v>41</v>
      </c>
      <c r="J1910" t="str">
        <f>_xlfn.XLOOKUP($A1910, CustomerDemographic[customer_id], CustomerDemographic[Age Range],,0,1)</f>
        <v>41-50</v>
      </c>
      <c r="K1910" t="str">
        <f>_xlfn.XLOOKUP($A1910, CustomerDemographic[customer_id], CustomerDemographic[job_industry_category],,0,1)</f>
        <v>n/a</v>
      </c>
      <c r="L1910" t="str">
        <f>_xlfn.XLOOKUP($A1910, CustomerDemographic[customer_id], CustomerDemographic[wealth_segment],,0,1)</f>
        <v>Mass Customer</v>
      </c>
      <c r="M1910" t="str">
        <f>_xlfn.XLOOKUP($A1910, CustomerDemographic[customer_id], CustomerDemographic[owns_car],,0,1)</f>
        <v>Yes</v>
      </c>
      <c r="N1910" t="str">
        <f>_xlfn.XLOOKUP($A1910, 'RFM Analysis'!$A$4:$A$3497, 'RFM Analysis'!$I$4:$I$3497,,0,1)</f>
        <v>Platinum</v>
      </c>
      <c r="O1910">
        <f>_xlfn.XLOOKUP($A1910, CustomerDemographic[customer_id], CustomerDemographic[tenure],,0,1)</f>
        <v>4</v>
      </c>
    </row>
    <row r="1911" spans="1:15" x14ac:dyDescent="0.15">
      <c r="A1911">
        <v>884</v>
      </c>
      <c r="B1911">
        <f>Table4[[#This Row],[list_price]]-Table4[[#This Row],[standard_cost]]</f>
        <v>128.45999999999992</v>
      </c>
      <c r="C1911">
        <v>148</v>
      </c>
      <c r="D1911">
        <f>_xlfn.XLOOKUP(A1911, CustomerAddress[customer_id], CustomerAddress[postcode],,0,1)</f>
        <v>3191</v>
      </c>
      <c r="E1911" t="str">
        <f>_xlfn.XLOOKUP($A1911, CustomerAddress[customer_id], CustomerAddress[state],,0,1)</f>
        <v>VIC</v>
      </c>
      <c r="F1911">
        <f>_xlfn.XLOOKUP($A1911, CustomerAddress[customer_id], CustomerAddress[property_valuation],,0,1)</f>
        <v>10</v>
      </c>
      <c r="G1911" t="str">
        <f>_xlfn.XLOOKUP($A1911, CustomerDemographic[customer_id], CustomerDemographic[gender],,0,1)</f>
        <v>M</v>
      </c>
      <c r="H1911">
        <f>_xlfn.XLOOKUP($A1911, CustomerDemographic[customer_id], CustomerDemographic[past_3_years_bike_related_purchases],,0,1)</f>
        <v>11</v>
      </c>
      <c r="I1911">
        <f>_xlfn.XLOOKUP($A1911, CustomerDemographic[customer_id], CustomerDemographic[Age],,0,1)</f>
        <v>39</v>
      </c>
      <c r="J1911" t="str">
        <f>_xlfn.XLOOKUP($A1911, CustomerDemographic[customer_id], CustomerDemographic[Age Range],,0,1)</f>
        <v>31-40</v>
      </c>
      <c r="K1911" t="str">
        <f>_xlfn.XLOOKUP($A1911, CustomerDemographic[customer_id], CustomerDemographic[job_industry_category],,0,1)</f>
        <v>Property</v>
      </c>
      <c r="L1911" t="str">
        <f>_xlfn.XLOOKUP($A1911, CustomerDemographic[customer_id], CustomerDemographic[wealth_segment],,0,1)</f>
        <v>Mass Customer</v>
      </c>
      <c r="M1911" t="str">
        <f>_xlfn.XLOOKUP($A1911, CustomerDemographic[customer_id], CustomerDemographic[owns_car],,0,1)</f>
        <v>No</v>
      </c>
      <c r="N1911" t="str">
        <f>_xlfn.XLOOKUP($A1911, 'RFM Analysis'!$A$4:$A$3497, 'RFM Analysis'!$I$4:$I$3497,,0,1)</f>
        <v>Platinum</v>
      </c>
      <c r="O1911">
        <f>_xlfn.XLOOKUP($A1911, CustomerDemographic[customer_id], CustomerDemographic[tenure],,0,1)</f>
        <v>17</v>
      </c>
    </row>
    <row r="1912" spans="1:15" x14ac:dyDescent="0.15">
      <c r="A1912">
        <v>3253</v>
      </c>
      <c r="B1912">
        <f>Table4[[#This Row],[list_price]]-Table4[[#This Row],[standard_cost]]</f>
        <v>745.94</v>
      </c>
      <c r="C1912">
        <v>27</v>
      </c>
      <c r="D1912">
        <f>_xlfn.XLOOKUP(A1912, CustomerAddress[customer_id], CustomerAddress[postcode],,0,1)</f>
        <v>2170</v>
      </c>
      <c r="E1912" t="str">
        <f>_xlfn.XLOOKUP($A1912, CustomerAddress[customer_id], CustomerAddress[state],,0,1)</f>
        <v>NSW</v>
      </c>
      <c r="F1912">
        <f>_xlfn.XLOOKUP($A1912, CustomerAddress[customer_id], CustomerAddress[property_valuation],,0,1)</f>
        <v>8</v>
      </c>
      <c r="G1912" t="str">
        <f>_xlfn.XLOOKUP($A1912, CustomerDemographic[customer_id], CustomerDemographic[gender],,0,1)</f>
        <v>F</v>
      </c>
      <c r="H1912">
        <f>_xlfn.XLOOKUP($A1912, CustomerDemographic[customer_id], CustomerDemographic[past_3_years_bike_related_purchases],,0,1)</f>
        <v>42</v>
      </c>
      <c r="I1912">
        <f>_xlfn.XLOOKUP($A1912, CustomerDemographic[customer_id], CustomerDemographic[Age],,0,1)</f>
        <v>27</v>
      </c>
      <c r="J1912" t="str">
        <f>_xlfn.XLOOKUP($A1912, CustomerDemographic[customer_id], CustomerDemographic[Age Range],,0,1)</f>
        <v>21-30</v>
      </c>
      <c r="K1912" t="str">
        <f>_xlfn.XLOOKUP($A1912, CustomerDemographic[customer_id], CustomerDemographic[job_industry_category],,0,1)</f>
        <v>Financial Services</v>
      </c>
      <c r="L1912" t="str">
        <f>_xlfn.XLOOKUP($A1912, CustomerDemographic[customer_id], CustomerDemographic[wealth_segment],,0,1)</f>
        <v>High Net Worth</v>
      </c>
      <c r="M1912" t="str">
        <f>_xlfn.XLOOKUP($A1912, CustomerDemographic[customer_id], CustomerDemographic[owns_car],,0,1)</f>
        <v>Yes</v>
      </c>
      <c r="N1912" t="str">
        <f>_xlfn.XLOOKUP($A1912, 'RFM Analysis'!$A$4:$A$3497, 'RFM Analysis'!$I$4:$I$3497,,0,1)</f>
        <v>Platinum</v>
      </c>
      <c r="O1912">
        <f>_xlfn.XLOOKUP($A1912, CustomerDemographic[customer_id], CustomerDemographic[tenure],,0,1)</f>
        <v>7</v>
      </c>
    </row>
    <row r="1913" spans="1:15" x14ac:dyDescent="0.15">
      <c r="A1913">
        <v>3065</v>
      </c>
      <c r="B1913">
        <f>Table4[[#This Row],[list_price]]-Table4[[#This Row],[standard_cost]]</f>
        <v>75.75</v>
      </c>
      <c r="C1913">
        <v>5</v>
      </c>
      <c r="D1913">
        <f>_xlfn.XLOOKUP(A1913, CustomerAddress[customer_id], CustomerAddress[postcode],,0,1)</f>
        <v>2234</v>
      </c>
      <c r="E1913" t="str">
        <f>_xlfn.XLOOKUP($A1913, CustomerAddress[customer_id], CustomerAddress[state],,0,1)</f>
        <v>NSW</v>
      </c>
      <c r="F1913">
        <f>_xlfn.XLOOKUP($A1913, CustomerAddress[customer_id], CustomerAddress[property_valuation],,0,1)</f>
        <v>11</v>
      </c>
      <c r="G1913" t="str">
        <f>_xlfn.XLOOKUP($A1913, CustomerDemographic[customer_id], CustomerDemographic[gender],,0,1)</f>
        <v>F</v>
      </c>
      <c r="H1913">
        <f>_xlfn.XLOOKUP($A1913, CustomerDemographic[customer_id], CustomerDemographic[past_3_years_bike_related_purchases],,0,1)</f>
        <v>88</v>
      </c>
      <c r="I1913">
        <f>_xlfn.XLOOKUP($A1913, CustomerDemographic[customer_id], CustomerDemographic[Age],,0,1)</f>
        <v>39</v>
      </c>
      <c r="J1913" t="str">
        <f>_xlfn.XLOOKUP($A1913, CustomerDemographic[customer_id], CustomerDemographic[Age Range],,0,1)</f>
        <v>31-40</v>
      </c>
      <c r="K1913" t="str">
        <f>_xlfn.XLOOKUP($A1913, CustomerDemographic[customer_id], CustomerDemographic[job_industry_category],,0,1)</f>
        <v>Financial Services</v>
      </c>
      <c r="L1913" t="str">
        <f>_xlfn.XLOOKUP($A1913, CustomerDemographic[customer_id], CustomerDemographic[wealth_segment],,0,1)</f>
        <v>High Net Worth</v>
      </c>
      <c r="M1913" t="str">
        <f>_xlfn.XLOOKUP($A1913, CustomerDemographic[customer_id], CustomerDemographic[owns_car],,0,1)</f>
        <v>Yes</v>
      </c>
      <c r="N1913" t="str">
        <f>_xlfn.XLOOKUP($A1913, 'RFM Analysis'!$A$4:$A$3497, 'RFM Analysis'!$I$4:$I$3497,,0,1)</f>
        <v>Platinum</v>
      </c>
      <c r="O1913">
        <f>_xlfn.XLOOKUP($A1913, CustomerDemographic[customer_id], CustomerDemographic[tenure],,0,1)</f>
        <v>13</v>
      </c>
    </row>
    <row r="1914" spans="1:15" x14ac:dyDescent="0.15">
      <c r="A1914">
        <v>3183</v>
      </c>
      <c r="B1914">
        <f>Table4[[#This Row],[list_price]]-Table4[[#This Row],[standard_cost]]</f>
        <v>471.6</v>
      </c>
      <c r="C1914">
        <v>11</v>
      </c>
      <c r="D1914">
        <f>_xlfn.XLOOKUP(A1914, CustomerAddress[customer_id], CustomerAddress[postcode],,0,1)</f>
        <v>3165</v>
      </c>
      <c r="E1914" t="str">
        <f>_xlfn.XLOOKUP($A1914, CustomerAddress[customer_id], CustomerAddress[state],,0,1)</f>
        <v>VIC</v>
      </c>
      <c r="F1914">
        <f>_xlfn.XLOOKUP($A1914, CustomerAddress[customer_id], CustomerAddress[property_valuation],,0,1)</f>
        <v>10</v>
      </c>
      <c r="G1914" t="str">
        <f>_xlfn.XLOOKUP($A1914, CustomerDemographic[customer_id], CustomerDemographic[gender],,0,1)</f>
        <v>M</v>
      </c>
      <c r="H1914">
        <f>_xlfn.XLOOKUP($A1914, CustomerDemographic[customer_id], CustomerDemographic[past_3_years_bike_related_purchases],,0,1)</f>
        <v>64</v>
      </c>
      <c r="I1914">
        <f>_xlfn.XLOOKUP($A1914, CustomerDemographic[customer_id], CustomerDemographic[Age],,0,1)</f>
        <v>43</v>
      </c>
      <c r="J1914" t="str">
        <f>_xlfn.XLOOKUP($A1914, CustomerDemographic[customer_id], CustomerDemographic[Age Range],,0,1)</f>
        <v>41-50</v>
      </c>
      <c r="K1914" t="str">
        <f>_xlfn.XLOOKUP($A1914, CustomerDemographic[customer_id], CustomerDemographic[job_industry_category],,0,1)</f>
        <v>Health</v>
      </c>
      <c r="L1914" t="str">
        <f>_xlfn.XLOOKUP($A1914, CustomerDemographic[customer_id], CustomerDemographic[wealth_segment],,0,1)</f>
        <v>Mass Customer</v>
      </c>
      <c r="M1914" t="str">
        <f>_xlfn.XLOOKUP($A1914, CustomerDemographic[customer_id], CustomerDemographic[owns_car],,0,1)</f>
        <v>No</v>
      </c>
      <c r="N1914" t="str">
        <f>_xlfn.XLOOKUP($A1914, 'RFM Analysis'!$A$4:$A$3497, 'RFM Analysis'!$I$4:$I$3497,,0,1)</f>
        <v>Platinum</v>
      </c>
      <c r="O1914">
        <f>_xlfn.XLOOKUP($A1914, CustomerDemographic[customer_id], CustomerDemographic[tenure],,0,1)</f>
        <v>14</v>
      </c>
    </row>
    <row r="1915" spans="1:15" x14ac:dyDescent="0.15">
      <c r="A1915">
        <v>3407</v>
      </c>
      <c r="B1915">
        <f>Table4[[#This Row],[list_price]]-Table4[[#This Row],[standard_cost]]</f>
        <v>129.01</v>
      </c>
      <c r="C1915">
        <v>57</v>
      </c>
      <c r="D1915">
        <f>_xlfn.XLOOKUP(A1915, CustomerAddress[customer_id], CustomerAddress[postcode],,0,1)</f>
        <v>3015</v>
      </c>
      <c r="E1915" t="str">
        <f>_xlfn.XLOOKUP($A1915, CustomerAddress[customer_id], CustomerAddress[state],,0,1)</f>
        <v>VIC</v>
      </c>
      <c r="F1915">
        <f>_xlfn.XLOOKUP($A1915, CustomerAddress[customer_id], CustomerAddress[property_valuation],,0,1)</f>
        <v>10</v>
      </c>
      <c r="G1915" t="str">
        <f>_xlfn.XLOOKUP($A1915, CustomerDemographic[customer_id], CustomerDemographic[gender],,0,1)</f>
        <v>M</v>
      </c>
      <c r="H1915">
        <f>_xlfn.XLOOKUP($A1915, CustomerDemographic[customer_id], CustomerDemographic[past_3_years_bike_related_purchases],,0,1)</f>
        <v>53</v>
      </c>
      <c r="I1915">
        <f>_xlfn.XLOOKUP($A1915, CustomerDemographic[customer_id], CustomerDemographic[Age],,0,1)</f>
        <v>56</v>
      </c>
      <c r="J1915" t="str">
        <f>_xlfn.XLOOKUP($A1915, CustomerDemographic[customer_id], CustomerDemographic[Age Range],,0,1)</f>
        <v>51-60</v>
      </c>
      <c r="K1915" t="str">
        <f>_xlfn.XLOOKUP($A1915, CustomerDemographic[customer_id], CustomerDemographic[job_industry_category],,0,1)</f>
        <v>Financial Services</v>
      </c>
      <c r="L1915" t="str">
        <f>_xlfn.XLOOKUP($A1915, CustomerDemographic[customer_id], CustomerDemographic[wealth_segment],,0,1)</f>
        <v>High Net Worth</v>
      </c>
      <c r="M1915" t="str">
        <f>_xlfn.XLOOKUP($A1915, CustomerDemographic[customer_id], CustomerDemographic[owns_car],,0,1)</f>
        <v>Yes</v>
      </c>
      <c r="N1915" t="str">
        <f>_xlfn.XLOOKUP($A1915, 'RFM Analysis'!$A$4:$A$3497, 'RFM Analysis'!$I$4:$I$3497,,0,1)</f>
        <v>Platinum</v>
      </c>
      <c r="O1915">
        <f>_xlfn.XLOOKUP($A1915, CustomerDemographic[customer_id], CustomerDemographic[tenure],,0,1)</f>
        <v>19</v>
      </c>
    </row>
    <row r="1916" spans="1:15" x14ac:dyDescent="0.15">
      <c r="A1916">
        <v>621</v>
      </c>
      <c r="B1916">
        <f>Table4[[#This Row],[list_price]]-Table4[[#This Row],[standard_cost]]</f>
        <v>1702.5499999999997</v>
      </c>
      <c r="C1916">
        <v>168</v>
      </c>
      <c r="D1916">
        <f>_xlfn.XLOOKUP(A1916, CustomerAddress[customer_id], CustomerAddress[postcode],,0,1)</f>
        <v>2763</v>
      </c>
      <c r="E1916" t="str">
        <f>_xlfn.XLOOKUP($A1916, CustomerAddress[customer_id], CustomerAddress[state],,0,1)</f>
        <v>NSW</v>
      </c>
      <c r="F1916">
        <f>_xlfn.XLOOKUP($A1916, CustomerAddress[customer_id], CustomerAddress[property_valuation],,0,1)</f>
        <v>7</v>
      </c>
      <c r="G1916" t="str">
        <f>_xlfn.XLOOKUP($A1916, CustomerDemographic[customer_id], CustomerDemographic[gender],,0,1)</f>
        <v>M</v>
      </c>
      <c r="H1916">
        <f>_xlfn.XLOOKUP($A1916, CustomerDemographic[customer_id], CustomerDemographic[past_3_years_bike_related_purchases],,0,1)</f>
        <v>78</v>
      </c>
      <c r="I1916">
        <f>_xlfn.XLOOKUP($A1916, CustomerDemographic[customer_id], CustomerDemographic[Age],,0,1)</f>
        <v>53</v>
      </c>
      <c r="J1916" t="str">
        <f>_xlfn.XLOOKUP($A1916, CustomerDemographic[customer_id], CustomerDemographic[Age Range],,0,1)</f>
        <v>51-60</v>
      </c>
      <c r="K1916" t="str">
        <f>_xlfn.XLOOKUP($A1916, CustomerDemographic[customer_id], CustomerDemographic[job_industry_category],,0,1)</f>
        <v>n/a</v>
      </c>
      <c r="L1916" t="str">
        <f>_xlfn.XLOOKUP($A1916, CustomerDemographic[customer_id], CustomerDemographic[wealth_segment],,0,1)</f>
        <v>High Net Worth</v>
      </c>
      <c r="M1916" t="str">
        <f>_xlfn.XLOOKUP($A1916, CustomerDemographic[customer_id], CustomerDemographic[owns_car],,0,1)</f>
        <v>No</v>
      </c>
      <c r="N1916" t="str">
        <f>_xlfn.XLOOKUP($A1916, 'RFM Analysis'!$A$4:$A$3497, 'RFM Analysis'!$I$4:$I$3497,,0,1)</f>
        <v>Platinum</v>
      </c>
      <c r="O1916">
        <f>_xlfn.XLOOKUP($A1916, CustomerDemographic[customer_id], CustomerDemographic[tenure],,0,1)</f>
        <v>14</v>
      </c>
    </row>
    <row r="1917" spans="1:15" x14ac:dyDescent="0.15">
      <c r="A1917">
        <v>639</v>
      </c>
      <c r="B1917">
        <f>Table4[[#This Row],[list_price]]-Table4[[#This Row],[standard_cost]]</f>
        <v>1702.5499999999997</v>
      </c>
      <c r="C1917">
        <v>260</v>
      </c>
      <c r="D1917">
        <f>_xlfn.XLOOKUP(A1917, CustomerAddress[customer_id], CustomerAddress[postcode],,0,1)</f>
        <v>2148</v>
      </c>
      <c r="E1917" t="str">
        <f>_xlfn.XLOOKUP($A1917, CustomerAddress[customer_id], CustomerAddress[state],,0,1)</f>
        <v>NSW</v>
      </c>
      <c r="F1917">
        <f>_xlfn.XLOOKUP($A1917, CustomerAddress[customer_id], CustomerAddress[property_valuation],,0,1)</f>
        <v>7</v>
      </c>
      <c r="G1917" t="str">
        <f>_xlfn.XLOOKUP($A1917, CustomerDemographic[customer_id], CustomerDemographic[gender],,0,1)</f>
        <v>M</v>
      </c>
      <c r="H1917">
        <f>_xlfn.XLOOKUP($A1917, CustomerDemographic[customer_id], CustomerDemographic[past_3_years_bike_related_purchases],,0,1)</f>
        <v>51</v>
      </c>
      <c r="I1917">
        <f>_xlfn.XLOOKUP($A1917, CustomerDemographic[customer_id], CustomerDemographic[Age],,0,1)</f>
        <v>43</v>
      </c>
      <c r="J1917" t="str">
        <f>_xlfn.XLOOKUP($A1917, CustomerDemographic[customer_id], CustomerDemographic[Age Range],,0,1)</f>
        <v>41-50</v>
      </c>
      <c r="K1917" t="str">
        <f>_xlfn.XLOOKUP($A1917, CustomerDemographic[customer_id], CustomerDemographic[job_industry_category],,0,1)</f>
        <v>Manufacturing</v>
      </c>
      <c r="L1917" t="str">
        <f>_xlfn.XLOOKUP($A1917, CustomerDemographic[customer_id], CustomerDemographic[wealth_segment],,0,1)</f>
        <v>Mass Customer</v>
      </c>
      <c r="M1917" t="str">
        <f>_xlfn.XLOOKUP($A1917, CustomerDemographic[customer_id], CustomerDemographic[owns_car],,0,1)</f>
        <v>No</v>
      </c>
      <c r="N1917" t="str">
        <f>_xlfn.XLOOKUP($A1917, 'RFM Analysis'!$A$4:$A$3497, 'RFM Analysis'!$I$4:$I$3497,,0,1)</f>
        <v>Platinum</v>
      </c>
      <c r="O1917">
        <f>_xlfn.XLOOKUP($A1917, CustomerDemographic[customer_id], CustomerDemographic[tenure],,0,1)</f>
        <v>16</v>
      </c>
    </row>
    <row r="1918" spans="1:15" x14ac:dyDescent="0.15">
      <c r="A1918">
        <v>1760</v>
      </c>
      <c r="B1918">
        <f>Table4[[#This Row],[list_price]]-Table4[[#This Row],[standard_cost]]</f>
        <v>1215.3399999999999</v>
      </c>
      <c r="C1918">
        <v>153</v>
      </c>
      <c r="D1918">
        <f>_xlfn.XLOOKUP(A1918, CustomerAddress[customer_id], CustomerAddress[postcode],,0,1)</f>
        <v>3130</v>
      </c>
      <c r="E1918" t="str">
        <f>_xlfn.XLOOKUP($A1918, CustomerAddress[customer_id], CustomerAddress[state],,0,1)</f>
        <v>VIC</v>
      </c>
      <c r="F1918">
        <f>_xlfn.XLOOKUP($A1918, CustomerAddress[customer_id], CustomerAddress[property_valuation],,0,1)</f>
        <v>8</v>
      </c>
      <c r="G1918" t="str">
        <f>_xlfn.XLOOKUP($A1918, CustomerDemographic[customer_id], CustomerDemographic[gender],,0,1)</f>
        <v>F</v>
      </c>
      <c r="H1918">
        <f>_xlfn.XLOOKUP($A1918, CustomerDemographic[customer_id], CustomerDemographic[past_3_years_bike_related_purchases],,0,1)</f>
        <v>68</v>
      </c>
      <c r="I1918">
        <f>_xlfn.XLOOKUP($A1918, CustomerDemographic[customer_id], CustomerDemographic[Age],,0,1)</f>
        <v>51</v>
      </c>
      <c r="J1918" t="str">
        <f>_xlfn.XLOOKUP($A1918, CustomerDemographic[customer_id], CustomerDemographic[Age Range],,0,1)</f>
        <v>51-60</v>
      </c>
      <c r="K1918" t="str">
        <f>_xlfn.XLOOKUP($A1918, CustomerDemographic[customer_id], CustomerDemographic[job_industry_category],,0,1)</f>
        <v>Health</v>
      </c>
      <c r="L1918" t="str">
        <f>_xlfn.XLOOKUP($A1918, CustomerDemographic[customer_id], CustomerDemographic[wealth_segment],,0,1)</f>
        <v>High Net Worth</v>
      </c>
      <c r="M1918" t="str">
        <f>_xlfn.XLOOKUP($A1918, CustomerDemographic[customer_id], CustomerDemographic[owns_car],,0,1)</f>
        <v>No</v>
      </c>
      <c r="N1918" t="str">
        <f>_xlfn.XLOOKUP($A1918, 'RFM Analysis'!$A$4:$A$3497, 'RFM Analysis'!$I$4:$I$3497,,0,1)</f>
        <v>Platinum</v>
      </c>
      <c r="O1918">
        <f>_xlfn.XLOOKUP($A1918, CustomerDemographic[customer_id], CustomerDemographic[tenure],,0,1)</f>
        <v>15</v>
      </c>
    </row>
    <row r="1919" spans="1:15" x14ac:dyDescent="0.15">
      <c r="A1919">
        <v>2980</v>
      </c>
      <c r="B1919">
        <f>Table4[[#This Row],[list_price]]-Table4[[#This Row],[standard_cost]]</f>
        <v>1230.27</v>
      </c>
      <c r="C1919">
        <v>38</v>
      </c>
      <c r="D1919">
        <f>_xlfn.XLOOKUP(A1919, CustomerAddress[customer_id], CustomerAddress[postcode],,0,1)</f>
        <v>3181</v>
      </c>
      <c r="E1919" t="str">
        <f>_xlfn.XLOOKUP($A1919, CustomerAddress[customer_id], CustomerAddress[state],,0,1)</f>
        <v>VIC</v>
      </c>
      <c r="F1919">
        <f>_xlfn.XLOOKUP($A1919, CustomerAddress[customer_id], CustomerAddress[property_valuation],,0,1)</f>
        <v>6</v>
      </c>
      <c r="G1919" t="str">
        <f>_xlfn.XLOOKUP($A1919, CustomerDemographic[customer_id], CustomerDemographic[gender],,0,1)</f>
        <v>F</v>
      </c>
      <c r="H1919">
        <f>_xlfn.XLOOKUP($A1919, CustomerDemographic[customer_id], CustomerDemographic[past_3_years_bike_related_purchases],,0,1)</f>
        <v>27</v>
      </c>
      <c r="I1919">
        <f>_xlfn.XLOOKUP($A1919, CustomerDemographic[customer_id], CustomerDemographic[Age],,0,1)</f>
        <v>38</v>
      </c>
      <c r="J1919" t="str">
        <f>_xlfn.XLOOKUP($A1919, CustomerDemographic[customer_id], CustomerDemographic[Age Range],,0,1)</f>
        <v>31-40</v>
      </c>
      <c r="K1919" t="str">
        <f>_xlfn.XLOOKUP($A1919, CustomerDemographic[customer_id], CustomerDemographic[job_industry_category],,0,1)</f>
        <v>Manufacturing</v>
      </c>
      <c r="L1919" t="str">
        <f>_xlfn.XLOOKUP($A1919, CustomerDemographic[customer_id], CustomerDemographic[wealth_segment],,0,1)</f>
        <v>Mass Customer</v>
      </c>
      <c r="M1919" t="str">
        <f>_xlfn.XLOOKUP($A1919, CustomerDemographic[customer_id], CustomerDemographic[owns_car],,0,1)</f>
        <v>No</v>
      </c>
      <c r="N1919" t="str">
        <f>_xlfn.XLOOKUP($A1919, 'RFM Analysis'!$A$4:$A$3497, 'RFM Analysis'!$I$4:$I$3497,,0,1)</f>
        <v>Platinum</v>
      </c>
      <c r="O1919">
        <f>_xlfn.XLOOKUP($A1919, CustomerDemographic[customer_id], CustomerDemographic[tenure],,0,1)</f>
        <v>4</v>
      </c>
    </row>
    <row r="1920" spans="1:15" x14ac:dyDescent="0.15">
      <c r="A1920">
        <v>485</v>
      </c>
      <c r="B1920">
        <f>Table4[[#This Row],[list_price]]-Table4[[#This Row],[standard_cost]]</f>
        <v>64.92999999999995</v>
      </c>
      <c r="C1920">
        <v>144</v>
      </c>
      <c r="D1920">
        <f>_xlfn.XLOOKUP(A1920, CustomerAddress[customer_id], CustomerAddress[postcode],,0,1)</f>
        <v>2428</v>
      </c>
      <c r="E1920" t="str">
        <f>_xlfn.XLOOKUP($A1920, CustomerAddress[customer_id], CustomerAddress[state],,0,1)</f>
        <v>NSW</v>
      </c>
      <c r="F1920">
        <f>_xlfn.XLOOKUP($A1920, CustomerAddress[customer_id], CustomerAddress[property_valuation],,0,1)</f>
        <v>3</v>
      </c>
      <c r="G1920" t="str">
        <f>_xlfn.XLOOKUP($A1920, CustomerDemographic[customer_id], CustomerDemographic[gender],,0,1)</f>
        <v>F</v>
      </c>
      <c r="H1920">
        <f>_xlfn.XLOOKUP($A1920, CustomerDemographic[customer_id], CustomerDemographic[past_3_years_bike_related_purchases],,0,1)</f>
        <v>23</v>
      </c>
      <c r="I1920">
        <f>_xlfn.XLOOKUP($A1920, CustomerDemographic[customer_id], CustomerDemographic[Age],,0,1)</f>
        <v>43</v>
      </c>
      <c r="J1920" t="str">
        <f>_xlfn.XLOOKUP($A1920, CustomerDemographic[customer_id], CustomerDemographic[Age Range],,0,1)</f>
        <v>41-50</v>
      </c>
      <c r="K1920" t="str">
        <f>_xlfn.XLOOKUP($A1920, CustomerDemographic[customer_id], CustomerDemographic[job_industry_category],,0,1)</f>
        <v>Manufacturing</v>
      </c>
      <c r="L1920" t="str">
        <f>_xlfn.XLOOKUP($A1920, CustomerDemographic[customer_id], CustomerDemographic[wealth_segment],,0,1)</f>
        <v>High Net Worth</v>
      </c>
      <c r="M1920" t="str">
        <f>_xlfn.XLOOKUP($A1920, CustomerDemographic[customer_id], CustomerDemographic[owns_car],,0,1)</f>
        <v>No</v>
      </c>
      <c r="N1920" t="str">
        <f>_xlfn.XLOOKUP($A1920, 'RFM Analysis'!$A$4:$A$3497, 'RFM Analysis'!$I$4:$I$3497,,0,1)</f>
        <v>Platinum</v>
      </c>
      <c r="O1920">
        <f>_xlfn.XLOOKUP($A1920, CustomerDemographic[customer_id], CustomerDemographic[tenure],,0,1)</f>
        <v>20</v>
      </c>
    </row>
    <row r="1921" spans="1:15" x14ac:dyDescent="0.15">
      <c r="A1921">
        <v>2947</v>
      </c>
      <c r="B1921">
        <f>Table4[[#This Row],[list_price]]-Table4[[#This Row],[standard_cost]]</f>
        <v>129.01</v>
      </c>
      <c r="C1921">
        <v>14</v>
      </c>
      <c r="D1921">
        <f>_xlfn.XLOOKUP(A1921, CustomerAddress[customer_id], CustomerAddress[postcode],,0,1)</f>
        <v>4211</v>
      </c>
      <c r="E1921" t="str">
        <f>_xlfn.XLOOKUP($A1921, CustomerAddress[customer_id], CustomerAddress[state],,0,1)</f>
        <v>QLD</v>
      </c>
      <c r="F1921">
        <f>_xlfn.XLOOKUP($A1921, CustomerAddress[customer_id], CustomerAddress[property_valuation],,0,1)</f>
        <v>3</v>
      </c>
      <c r="G1921" t="str">
        <f>_xlfn.XLOOKUP($A1921, CustomerDemographic[customer_id], CustomerDemographic[gender],,0,1)</f>
        <v>M</v>
      </c>
      <c r="H1921">
        <f>_xlfn.XLOOKUP($A1921, CustomerDemographic[customer_id], CustomerDemographic[past_3_years_bike_related_purchases],,0,1)</f>
        <v>75</v>
      </c>
      <c r="I1921">
        <f>_xlfn.XLOOKUP($A1921, CustomerDemographic[customer_id], CustomerDemographic[Age],,0,1)</f>
        <v>40</v>
      </c>
      <c r="J1921" t="str">
        <f>_xlfn.XLOOKUP($A1921, CustomerDemographic[customer_id], CustomerDemographic[Age Range],,0,1)</f>
        <v>31-40</v>
      </c>
      <c r="K1921" t="str">
        <f>_xlfn.XLOOKUP($A1921, CustomerDemographic[customer_id], CustomerDemographic[job_industry_category],,0,1)</f>
        <v>Manufacturing</v>
      </c>
      <c r="L1921" t="str">
        <f>_xlfn.XLOOKUP($A1921, CustomerDemographic[customer_id], CustomerDemographic[wealth_segment],,0,1)</f>
        <v>Mass Customer</v>
      </c>
      <c r="M1921" t="str">
        <f>_xlfn.XLOOKUP($A1921, CustomerDemographic[customer_id], CustomerDemographic[owns_car],,0,1)</f>
        <v>No</v>
      </c>
      <c r="N1921" t="str">
        <f>_xlfn.XLOOKUP($A1921, 'RFM Analysis'!$A$4:$A$3497, 'RFM Analysis'!$I$4:$I$3497,,0,1)</f>
        <v>Platinum</v>
      </c>
      <c r="O1921">
        <f>_xlfn.XLOOKUP($A1921, CustomerDemographic[customer_id], CustomerDemographic[tenure],,0,1)</f>
        <v>11</v>
      </c>
    </row>
    <row r="1922" spans="1:15" x14ac:dyDescent="0.15">
      <c r="A1922">
        <v>886</v>
      </c>
      <c r="B1922">
        <f>Table4[[#This Row],[list_price]]-Table4[[#This Row],[standard_cost]]</f>
        <v>104.24000000000001</v>
      </c>
      <c r="C1922">
        <v>279</v>
      </c>
      <c r="D1922">
        <f>_xlfn.XLOOKUP(A1922, CustomerAddress[customer_id], CustomerAddress[postcode],,0,1)</f>
        <v>2065</v>
      </c>
      <c r="E1922" t="str">
        <f>_xlfn.XLOOKUP($A1922, CustomerAddress[customer_id], CustomerAddress[state],,0,1)</f>
        <v>NSW</v>
      </c>
      <c r="F1922">
        <f>_xlfn.XLOOKUP($A1922, CustomerAddress[customer_id], CustomerAddress[property_valuation],,0,1)</f>
        <v>10</v>
      </c>
      <c r="G1922" t="str">
        <f>_xlfn.XLOOKUP($A1922, CustomerDemographic[customer_id], CustomerDemographic[gender],,0,1)</f>
        <v>F</v>
      </c>
      <c r="H1922">
        <f>_xlfn.XLOOKUP($A1922, CustomerDemographic[customer_id], CustomerDemographic[past_3_years_bike_related_purchases],,0,1)</f>
        <v>53</v>
      </c>
      <c r="I1922">
        <f>_xlfn.XLOOKUP($A1922, CustomerDemographic[customer_id], CustomerDemographic[Age],,0,1)</f>
        <v>43</v>
      </c>
      <c r="J1922" t="str">
        <f>_xlfn.XLOOKUP($A1922, CustomerDemographic[customer_id], CustomerDemographic[Age Range],,0,1)</f>
        <v>41-50</v>
      </c>
      <c r="K1922" t="str">
        <f>_xlfn.XLOOKUP($A1922, CustomerDemographic[customer_id], CustomerDemographic[job_industry_category],,0,1)</f>
        <v>Health</v>
      </c>
      <c r="L1922" t="str">
        <f>_xlfn.XLOOKUP($A1922, CustomerDemographic[customer_id], CustomerDemographic[wealth_segment],,0,1)</f>
        <v>Mass Customer</v>
      </c>
      <c r="M1922" t="str">
        <f>_xlfn.XLOOKUP($A1922, CustomerDemographic[customer_id], CustomerDemographic[owns_car],,0,1)</f>
        <v>No</v>
      </c>
      <c r="N1922" t="str">
        <f>_xlfn.XLOOKUP($A1922, 'RFM Analysis'!$A$4:$A$3497, 'RFM Analysis'!$I$4:$I$3497,,0,1)</f>
        <v>Platinum</v>
      </c>
      <c r="O1922">
        <f>_xlfn.XLOOKUP($A1922, CustomerDemographic[customer_id], CustomerDemographic[tenure],,0,1)</f>
        <v>11</v>
      </c>
    </row>
    <row r="1923" spans="1:15" x14ac:dyDescent="0.15">
      <c r="A1923">
        <v>694</v>
      </c>
      <c r="B1923">
        <f>Table4[[#This Row],[list_price]]-Table4[[#This Row],[standard_cost]]</f>
        <v>1215.3399999999999</v>
      </c>
      <c r="C1923">
        <v>172</v>
      </c>
      <c r="D1923">
        <f>_xlfn.XLOOKUP(A1923, CustomerAddress[customer_id], CustomerAddress[postcode],,0,1)</f>
        <v>2017</v>
      </c>
      <c r="E1923" t="str">
        <f>_xlfn.XLOOKUP($A1923, CustomerAddress[customer_id], CustomerAddress[state],,0,1)</f>
        <v>NSW</v>
      </c>
      <c r="F1923">
        <f>_xlfn.XLOOKUP($A1923, CustomerAddress[customer_id], CustomerAddress[property_valuation],,0,1)</f>
        <v>8</v>
      </c>
      <c r="G1923" t="str">
        <f>_xlfn.XLOOKUP($A1923, CustomerDemographic[customer_id], CustomerDemographic[gender],,0,1)</f>
        <v>F</v>
      </c>
      <c r="H1923">
        <f>_xlfn.XLOOKUP($A1923, CustomerDemographic[customer_id], CustomerDemographic[past_3_years_bike_related_purchases],,0,1)</f>
        <v>66</v>
      </c>
      <c r="I1923">
        <f>_xlfn.XLOOKUP($A1923, CustomerDemographic[customer_id], CustomerDemographic[Age],,0,1)</f>
        <v>49</v>
      </c>
      <c r="J1923" t="str">
        <f>_xlfn.XLOOKUP($A1923, CustomerDemographic[customer_id], CustomerDemographic[Age Range],,0,1)</f>
        <v>41-50</v>
      </c>
      <c r="K1923" t="str">
        <f>_xlfn.XLOOKUP($A1923, CustomerDemographic[customer_id], CustomerDemographic[job_industry_category],,0,1)</f>
        <v>Health</v>
      </c>
      <c r="L1923" t="str">
        <f>_xlfn.XLOOKUP($A1923, CustomerDemographic[customer_id], CustomerDemographic[wealth_segment],,0,1)</f>
        <v>Mass Customer</v>
      </c>
      <c r="M1923" t="str">
        <f>_xlfn.XLOOKUP($A1923, CustomerDemographic[customer_id], CustomerDemographic[owns_car],,0,1)</f>
        <v>No</v>
      </c>
      <c r="N1923" t="str">
        <f>_xlfn.XLOOKUP($A1923, 'RFM Analysis'!$A$4:$A$3497, 'RFM Analysis'!$I$4:$I$3497,,0,1)</f>
        <v>Platinum</v>
      </c>
      <c r="O1923">
        <f>_xlfn.XLOOKUP($A1923, CustomerDemographic[customer_id], CustomerDemographic[tenure],,0,1)</f>
        <v>13</v>
      </c>
    </row>
    <row r="1924" spans="1:15" x14ac:dyDescent="0.15">
      <c r="A1924">
        <v>298</v>
      </c>
      <c r="B1924">
        <f>Table4[[#This Row],[list_price]]-Table4[[#This Row],[standard_cost]]</f>
        <v>1660.88</v>
      </c>
      <c r="C1924">
        <v>140</v>
      </c>
      <c r="D1924">
        <f>_xlfn.XLOOKUP(A1924, CustomerAddress[customer_id], CustomerAddress[postcode],,0,1)</f>
        <v>3029</v>
      </c>
      <c r="E1924" t="str">
        <f>_xlfn.XLOOKUP($A1924, CustomerAddress[customer_id], CustomerAddress[state],,0,1)</f>
        <v>VIC</v>
      </c>
      <c r="F1924">
        <f>_xlfn.XLOOKUP($A1924, CustomerAddress[customer_id], CustomerAddress[property_valuation],,0,1)</f>
        <v>8</v>
      </c>
      <c r="G1924" t="str">
        <f>_xlfn.XLOOKUP($A1924, CustomerDemographic[customer_id], CustomerDemographic[gender],,0,1)</f>
        <v>M</v>
      </c>
      <c r="H1924">
        <f>_xlfn.XLOOKUP($A1924, CustomerDemographic[customer_id], CustomerDemographic[past_3_years_bike_related_purchases],,0,1)</f>
        <v>69</v>
      </c>
      <c r="I1924">
        <f>_xlfn.XLOOKUP($A1924, CustomerDemographic[customer_id], CustomerDemographic[Age],,0,1)</f>
        <v>61</v>
      </c>
      <c r="J1924" t="str">
        <f>_xlfn.XLOOKUP($A1924, CustomerDemographic[customer_id], CustomerDemographic[Age Range],,0,1)</f>
        <v>61-70</v>
      </c>
      <c r="K1924" t="str">
        <f>_xlfn.XLOOKUP($A1924, CustomerDemographic[customer_id], CustomerDemographic[job_industry_category],,0,1)</f>
        <v>Manufacturing</v>
      </c>
      <c r="L1924" t="str">
        <f>_xlfn.XLOOKUP($A1924, CustomerDemographic[customer_id], CustomerDemographic[wealth_segment],,0,1)</f>
        <v>High Net Worth</v>
      </c>
      <c r="M1924" t="str">
        <f>_xlfn.XLOOKUP($A1924, CustomerDemographic[customer_id], CustomerDemographic[owns_car],,0,1)</f>
        <v>No</v>
      </c>
      <c r="N1924" t="str">
        <f>_xlfn.XLOOKUP($A1924, 'RFM Analysis'!$A$4:$A$3497, 'RFM Analysis'!$I$4:$I$3497,,0,1)</f>
        <v>Platinum</v>
      </c>
      <c r="O1924">
        <f>_xlfn.XLOOKUP($A1924, CustomerDemographic[customer_id], CustomerDemographic[tenure],,0,1)</f>
        <v>9</v>
      </c>
    </row>
    <row r="1925" spans="1:15" x14ac:dyDescent="0.15">
      <c r="A1925">
        <v>593</v>
      </c>
      <c r="B1925">
        <f>Table4[[#This Row],[list_price]]-Table4[[#This Row],[standard_cost]]</f>
        <v>1541.1</v>
      </c>
      <c r="C1925">
        <v>1</v>
      </c>
      <c r="D1925">
        <f>_xlfn.XLOOKUP(A1925, CustomerAddress[customer_id], CustomerAddress[postcode],,0,1)</f>
        <v>2340</v>
      </c>
      <c r="E1925" t="str">
        <f>_xlfn.XLOOKUP($A1925, CustomerAddress[customer_id], CustomerAddress[state],,0,1)</f>
        <v>NSW</v>
      </c>
      <c r="F1925">
        <f>_xlfn.XLOOKUP($A1925, CustomerAddress[customer_id], CustomerAddress[property_valuation],,0,1)</f>
        <v>4</v>
      </c>
      <c r="G1925" t="str">
        <f>_xlfn.XLOOKUP($A1925, CustomerDemographic[customer_id], CustomerDemographic[gender],,0,1)</f>
        <v>M</v>
      </c>
      <c r="H1925">
        <f>_xlfn.XLOOKUP($A1925, CustomerDemographic[customer_id], CustomerDemographic[past_3_years_bike_related_purchases],,0,1)</f>
        <v>64</v>
      </c>
      <c r="I1925">
        <f>_xlfn.XLOOKUP($A1925, CustomerDemographic[customer_id], CustomerDemographic[Age],,0,1)</f>
        <v>33</v>
      </c>
      <c r="J1925" t="str">
        <f>_xlfn.XLOOKUP($A1925, CustomerDemographic[customer_id], CustomerDemographic[Age Range],,0,1)</f>
        <v>31-40</v>
      </c>
      <c r="K1925" t="str">
        <f>_xlfn.XLOOKUP($A1925, CustomerDemographic[customer_id], CustomerDemographic[job_industry_category],,0,1)</f>
        <v>n/a</v>
      </c>
      <c r="L1925" t="str">
        <f>_xlfn.XLOOKUP($A1925, CustomerDemographic[customer_id], CustomerDemographic[wealth_segment],,0,1)</f>
        <v>Mass Customer</v>
      </c>
      <c r="M1925" t="str">
        <f>_xlfn.XLOOKUP($A1925, CustomerDemographic[customer_id], CustomerDemographic[owns_car],,0,1)</f>
        <v>No</v>
      </c>
      <c r="N1925" t="str">
        <f>_xlfn.XLOOKUP($A1925, 'RFM Analysis'!$A$4:$A$3497, 'RFM Analysis'!$I$4:$I$3497,,0,1)</f>
        <v>Platinum</v>
      </c>
      <c r="O1925">
        <f>_xlfn.XLOOKUP($A1925, CustomerDemographic[customer_id], CustomerDemographic[tenure],,0,1)</f>
        <v>4</v>
      </c>
    </row>
    <row r="1926" spans="1:15" x14ac:dyDescent="0.15">
      <c r="A1926">
        <v>1822</v>
      </c>
      <c r="B1926">
        <f>Table4[[#This Row],[list_price]]-Table4[[#This Row],[standard_cost]]</f>
        <v>198.22000000000003</v>
      </c>
      <c r="C1926">
        <v>360</v>
      </c>
      <c r="D1926">
        <f>_xlfn.XLOOKUP(A1926, CustomerAddress[customer_id], CustomerAddress[postcode],,0,1)</f>
        <v>2539</v>
      </c>
      <c r="E1926" t="str">
        <f>_xlfn.XLOOKUP($A1926, CustomerAddress[customer_id], CustomerAddress[state],,0,1)</f>
        <v>NSW</v>
      </c>
      <c r="F1926">
        <f>_xlfn.XLOOKUP($A1926, CustomerAddress[customer_id], CustomerAddress[property_valuation],,0,1)</f>
        <v>7</v>
      </c>
      <c r="G1926" t="str">
        <f>_xlfn.XLOOKUP($A1926, CustomerDemographic[customer_id], CustomerDemographic[gender],,0,1)</f>
        <v>F</v>
      </c>
      <c r="H1926">
        <f>_xlfn.XLOOKUP($A1926, CustomerDemographic[customer_id], CustomerDemographic[past_3_years_bike_related_purchases],,0,1)</f>
        <v>67</v>
      </c>
      <c r="I1926">
        <f>_xlfn.XLOOKUP($A1926, CustomerDemographic[customer_id], CustomerDemographic[Age],,0,1)</f>
        <v>55</v>
      </c>
      <c r="J1926" t="str">
        <f>_xlfn.XLOOKUP($A1926, CustomerDemographic[customer_id], CustomerDemographic[Age Range],,0,1)</f>
        <v>51-60</v>
      </c>
      <c r="K1926" t="str">
        <f>_xlfn.XLOOKUP($A1926, CustomerDemographic[customer_id], CustomerDemographic[job_industry_category],,0,1)</f>
        <v>Financial Services</v>
      </c>
      <c r="L1926" t="str">
        <f>_xlfn.XLOOKUP($A1926, CustomerDemographic[customer_id], CustomerDemographic[wealth_segment],,0,1)</f>
        <v>Mass Customer</v>
      </c>
      <c r="M1926" t="str">
        <f>_xlfn.XLOOKUP($A1926, CustomerDemographic[customer_id], CustomerDemographic[owns_car],,0,1)</f>
        <v>No</v>
      </c>
      <c r="N1926" t="str">
        <f>_xlfn.XLOOKUP($A1926, 'RFM Analysis'!$A$4:$A$3497, 'RFM Analysis'!$I$4:$I$3497,,0,1)</f>
        <v>Platinum</v>
      </c>
      <c r="O1926">
        <f>_xlfn.XLOOKUP($A1926, CustomerDemographic[customer_id], CustomerDemographic[tenure],,0,1)</f>
        <v>9</v>
      </c>
    </row>
    <row r="1927" spans="1:15" x14ac:dyDescent="0.15">
      <c r="A1927">
        <v>2204</v>
      </c>
      <c r="B1927">
        <f>Table4[[#This Row],[list_price]]-Table4[[#This Row],[standard_cost]]</f>
        <v>41.129999999999995</v>
      </c>
      <c r="C1927">
        <v>17</v>
      </c>
      <c r="D1927">
        <f>_xlfn.XLOOKUP(A1927, CustomerAddress[customer_id], CustomerAddress[postcode],,0,1)</f>
        <v>2762</v>
      </c>
      <c r="E1927" t="str">
        <f>_xlfn.XLOOKUP($A1927, CustomerAddress[customer_id], CustomerAddress[state],,0,1)</f>
        <v>NSW</v>
      </c>
      <c r="F1927">
        <f>_xlfn.XLOOKUP($A1927, CustomerAddress[customer_id], CustomerAddress[property_valuation],,0,1)</f>
        <v>9</v>
      </c>
      <c r="G1927" t="str">
        <f>_xlfn.XLOOKUP($A1927, CustomerDemographic[customer_id], CustomerDemographic[gender],,0,1)</f>
        <v>F</v>
      </c>
      <c r="H1927">
        <f>_xlfn.XLOOKUP($A1927, CustomerDemographic[customer_id], CustomerDemographic[past_3_years_bike_related_purchases],,0,1)</f>
        <v>16</v>
      </c>
      <c r="I1927">
        <f>_xlfn.XLOOKUP($A1927, CustomerDemographic[customer_id], CustomerDemographic[Age],,0,1)</f>
        <v>50</v>
      </c>
      <c r="J1927" t="str">
        <f>_xlfn.XLOOKUP($A1927, CustomerDemographic[customer_id], CustomerDemographic[Age Range],,0,1)</f>
        <v>41-50</v>
      </c>
      <c r="K1927" t="str">
        <f>_xlfn.XLOOKUP($A1927, CustomerDemographic[customer_id], CustomerDemographic[job_industry_category],,0,1)</f>
        <v>Entertainment</v>
      </c>
      <c r="L1927" t="str">
        <f>_xlfn.XLOOKUP($A1927, CustomerDemographic[customer_id], CustomerDemographic[wealth_segment],,0,1)</f>
        <v>High Net Worth</v>
      </c>
      <c r="M1927" t="str">
        <f>_xlfn.XLOOKUP($A1927, CustomerDemographic[customer_id], CustomerDemographic[owns_car],,0,1)</f>
        <v>No</v>
      </c>
      <c r="N1927" t="str">
        <f>_xlfn.XLOOKUP($A1927, 'RFM Analysis'!$A$4:$A$3497, 'RFM Analysis'!$I$4:$I$3497,,0,1)</f>
        <v>Platinum</v>
      </c>
      <c r="O1927">
        <f>_xlfn.XLOOKUP($A1927, CustomerDemographic[customer_id], CustomerDemographic[tenure],,0,1)</f>
        <v>7</v>
      </c>
    </row>
    <row r="1928" spans="1:15" x14ac:dyDescent="0.15">
      <c r="A1928">
        <v>2559</v>
      </c>
      <c r="B1928">
        <f>Table4[[#This Row],[list_price]]-Table4[[#This Row],[standard_cost]]</f>
        <v>133.38</v>
      </c>
      <c r="C1928">
        <v>45</v>
      </c>
      <c r="D1928">
        <f>_xlfn.XLOOKUP(A1928, CustomerAddress[customer_id], CustomerAddress[postcode],,0,1)</f>
        <v>2650</v>
      </c>
      <c r="E1928" t="str">
        <f>_xlfn.XLOOKUP($A1928, CustomerAddress[customer_id], CustomerAddress[state],,0,1)</f>
        <v>NSW</v>
      </c>
      <c r="F1928">
        <f>_xlfn.XLOOKUP($A1928, CustomerAddress[customer_id], CustomerAddress[property_valuation],,0,1)</f>
        <v>2</v>
      </c>
      <c r="G1928" t="str">
        <f>_xlfn.XLOOKUP($A1928, CustomerDemographic[customer_id], CustomerDemographic[gender],,0,1)</f>
        <v>F</v>
      </c>
      <c r="H1928">
        <f>_xlfn.XLOOKUP($A1928, CustomerDemographic[customer_id], CustomerDemographic[past_3_years_bike_related_purchases],,0,1)</f>
        <v>7</v>
      </c>
      <c r="I1928">
        <f>_xlfn.XLOOKUP($A1928, CustomerDemographic[customer_id], CustomerDemographic[Age],,0,1)</f>
        <v>48</v>
      </c>
      <c r="J1928" t="str">
        <f>_xlfn.XLOOKUP($A1928, CustomerDemographic[customer_id], CustomerDemographic[Age Range],,0,1)</f>
        <v>41-50</v>
      </c>
      <c r="K1928" t="str">
        <f>_xlfn.XLOOKUP($A1928, CustomerDemographic[customer_id], CustomerDemographic[job_industry_category],,0,1)</f>
        <v>Entertainment</v>
      </c>
      <c r="L1928" t="str">
        <f>_xlfn.XLOOKUP($A1928, CustomerDemographic[customer_id], CustomerDemographic[wealth_segment],,0,1)</f>
        <v>High Net Worth</v>
      </c>
      <c r="M1928" t="str">
        <f>_xlfn.XLOOKUP($A1928, CustomerDemographic[customer_id], CustomerDemographic[owns_car],,0,1)</f>
        <v>No</v>
      </c>
      <c r="N1928" t="str">
        <f>_xlfn.XLOOKUP($A1928, 'RFM Analysis'!$A$4:$A$3497, 'RFM Analysis'!$I$4:$I$3497,,0,1)</f>
        <v>Platinum</v>
      </c>
      <c r="O1928">
        <f>_xlfn.XLOOKUP($A1928, CustomerDemographic[customer_id], CustomerDemographic[tenure],,0,1)</f>
        <v>8</v>
      </c>
    </row>
    <row r="1929" spans="1:15" x14ac:dyDescent="0.15">
      <c r="A1929">
        <v>2476</v>
      </c>
      <c r="B1929">
        <f>Table4[[#This Row],[list_price]]-Table4[[#This Row],[standard_cost]]</f>
        <v>690.49</v>
      </c>
      <c r="C1929">
        <v>252</v>
      </c>
      <c r="D1929">
        <f>_xlfn.XLOOKUP(A1929, CustomerAddress[customer_id], CustomerAddress[postcode],,0,1)</f>
        <v>4118</v>
      </c>
      <c r="E1929" t="str">
        <f>_xlfn.XLOOKUP($A1929, CustomerAddress[customer_id], CustomerAddress[state],,0,1)</f>
        <v>QLD</v>
      </c>
      <c r="F1929">
        <f>_xlfn.XLOOKUP($A1929, CustomerAddress[customer_id], CustomerAddress[property_valuation],,0,1)</f>
        <v>5</v>
      </c>
      <c r="G1929" t="str">
        <f>_xlfn.XLOOKUP($A1929, CustomerDemographic[customer_id], CustomerDemographic[gender],,0,1)</f>
        <v>M</v>
      </c>
      <c r="H1929">
        <f>_xlfn.XLOOKUP($A1929, CustomerDemographic[customer_id], CustomerDemographic[past_3_years_bike_related_purchases],,0,1)</f>
        <v>13</v>
      </c>
      <c r="I1929">
        <f>_xlfn.XLOOKUP($A1929, CustomerDemographic[customer_id], CustomerDemographic[Age],,0,1)</f>
        <v>61</v>
      </c>
      <c r="J1929" t="str">
        <f>_xlfn.XLOOKUP($A1929, CustomerDemographic[customer_id], CustomerDemographic[Age Range],,0,1)</f>
        <v>61-70</v>
      </c>
      <c r="K1929" t="str">
        <f>_xlfn.XLOOKUP($A1929, CustomerDemographic[customer_id], CustomerDemographic[job_industry_category],,0,1)</f>
        <v>Property</v>
      </c>
      <c r="L1929" t="str">
        <f>_xlfn.XLOOKUP($A1929, CustomerDemographic[customer_id], CustomerDemographic[wealth_segment],,0,1)</f>
        <v>High Net Worth</v>
      </c>
      <c r="M1929" t="str">
        <f>_xlfn.XLOOKUP($A1929, CustomerDemographic[customer_id], CustomerDemographic[owns_car],,0,1)</f>
        <v>No</v>
      </c>
      <c r="N1929" t="str">
        <f>_xlfn.XLOOKUP($A1929, 'RFM Analysis'!$A$4:$A$3497, 'RFM Analysis'!$I$4:$I$3497,,0,1)</f>
        <v>Platinum</v>
      </c>
      <c r="O1929">
        <f>_xlfn.XLOOKUP($A1929, CustomerDemographic[customer_id], CustomerDemographic[tenure],,0,1)</f>
        <v>17</v>
      </c>
    </row>
    <row r="1930" spans="1:15" x14ac:dyDescent="0.15">
      <c r="A1930">
        <v>2083</v>
      </c>
      <c r="B1930">
        <f>Table4[[#This Row],[list_price]]-Table4[[#This Row],[standard_cost]]</f>
        <v>43.97</v>
      </c>
      <c r="C1930">
        <v>321</v>
      </c>
      <c r="D1930">
        <f>_xlfn.XLOOKUP(A1930, CustomerAddress[customer_id], CustomerAddress[postcode],,0,1)</f>
        <v>2705</v>
      </c>
      <c r="E1930" t="str">
        <f>_xlfn.XLOOKUP($A1930, CustomerAddress[customer_id], CustomerAddress[state],,0,1)</f>
        <v>NSW</v>
      </c>
      <c r="F1930">
        <f>_xlfn.XLOOKUP($A1930, CustomerAddress[customer_id], CustomerAddress[property_valuation],,0,1)</f>
        <v>3</v>
      </c>
      <c r="G1930" t="str">
        <f>_xlfn.XLOOKUP($A1930, CustomerDemographic[customer_id], CustomerDemographic[gender],,0,1)</f>
        <v>F</v>
      </c>
      <c r="H1930">
        <f>_xlfn.XLOOKUP($A1930, CustomerDemographic[customer_id], CustomerDemographic[past_3_years_bike_related_purchases],,0,1)</f>
        <v>5</v>
      </c>
      <c r="I1930">
        <f>_xlfn.XLOOKUP($A1930, CustomerDemographic[customer_id], CustomerDemographic[Age],,0,1)</f>
        <v>37</v>
      </c>
      <c r="J1930" t="str">
        <f>_xlfn.XLOOKUP($A1930, CustomerDemographic[customer_id], CustomerDemographic[Age Range],,0,1)</f>
        <v>31-40</v>
      </c>
      <c r="K1930" t="str">
        <f>_xlfn.XLOOKUP($A1930, CustomerDemographic[customer_id], CustomerDemographic[job_industry_category],,0,1)</f>
        <v>n/a</v>
      </c>
      <c r="L1930" t="str">
        <f>_xlfn.XLOOKUP($A1930, CustomerDemographic[customer_id], CustomerDemographic[wealth_segment],,0,1)</f>
        <v>Mass Customer</v>
      </c>
      <c r="M1930" t="str">
        <f>_xlfn.XLOOKUP($A1930, CustomerDemographic[customer_id], CustomerDemographic[owns_car],,0,1)</f>
        <v>No</v>
      </c>
      <c r="N1930" t="str">
        <f>_xlfn.XLOOKUP($A1930, 'RFM Analysis'!$A$4:$A$3497, 'RFM Analysis'!$I$4:$I$3497,,0,1)</f>
        <v>Platinum</v>
      </c>
      <c r="O1930">
        <f>_xlfn.XLOOKUP($A1930, CustomerDemographic[customer_id], CustomerDemographic[tenure],,0,1)</f>
        <v>4</v>
      </c>
    </row>
    <row r="1931" spans="1:15" x14ac:dyDescent="0.15">
      <c r="A1931">
        <v>1028</v>
      </c>
      <c r="B1931">
        <f>Table4[[#This Row],[list_price]]-Table4[[#This Row],[standard_cost]]</f>
        <v>1069.5500000000002</v>
      </c>
      <c r="C1931">
        <v>94</v>
      </c>
      <c r="D1931">
        <f>_xlfn.XLOOKUP(A1931, CustomerAddress[customer_id], CustomerAddress[postcode],,0,1)</f>
        <v>2046</v>
      </c>
      <c r="E1931" t="str">
        <f>_xlfn.XLOOKUP($A1931, CustomerAddress[customer_id], CustomerAddress[state],,0,1)</f>
        <v>NSW</v>
      </c>
      <c r="F1931">
        <f>_xlfn.XLOOKUP($A1931, CustomerAddress[customer_id], CustomerAddress[property_valuation],,0,1)</f>
        <v>9</v>
      </c>
      <c r="G1931" t="str">
        <f>_xlfn.XLOOKUP($A1931, CustomerDemographic[customer_id], CustomerDemographic[gender],,0,1)</f>
        <v>M</v>
      </c>
      <c r="H1931">
        <f>_xlfn.XLOOKUP($A1931, CustomerDemographic[customer_id], CustomerDemographic[past_3_years_bike_related_purchases],,0,1)</f>
        <v>10</v>
      </c>
      <c r="I1931">
        <f>_xlfn.XLOOKUP($A1931, CustomerDemographic[customer_id], CustomerDemographic[Age],,0,1)</f>
        <v>18</v>
      </c>
      <c r="J1931" t="str">
        <f>_xlfn.XLOOKUP($A1931, CustomerDemographic[customer_id], CustomerDemographic[Age Range],,0,1)</f>
        <v>11-20</v>
      </c>
      <c r="K1931" t="str">
        <f>_xlfn.XLOOKUP($A1931, CustomerDemographic[customer_id], CustomerDemographic[job_industry_category],,0,1)</f>
        <v>n/a</v>
      </c>
      <c r="L1931" t="str">
        <f>_xlfn.XLOOKUP($A1931, CustomerDemographic[customer_id], CustomerDemographic[wealth_segment],,0,1)</f>
        <v>High Net Worth</v>
      </c>
      <c r="M1931" t="str">
        <f>_xlfn.XLOOKUP($A1931, CustomerDemographic[customer_id], CustomerDemographic[owns_car],,0,1)</f>
        <v>No</v>
      </c>
      <c r="N1931" t="str">
        <f>_xlfn.XLOOKUP($A1931, 'RFM Analysis'!$A$4:$A$3497, 'RFM Analysis'!$I$4:$I$3497,,0,1)</f>
        <v>Platinum</v>
      </c>
      <c r="O1931">
        <f>_xlfn.XLOOKUP($A1931, CustomerDemographic[customer_id], CustomerDemographic[tenure],,0,1)</f>
        <v>1</v>
      </c>
    </row>
    <row r="1932" spans="1:15" x14ac:dyDescent="0.15">
      <c r="A1932">
        <v>1115</v>
      </c>
      <c r="B1932">
        <f>Table4[[#This Row],[list_price]]-Table4[[#This Row],[standard_cost]]</f>
        <v>812.44</v>
      </c>
      <c r="C1932">
        <v>5</v>
      </c>
      <c r="D1932">
        <f>_xlfn.XLOOKUP(A1932, CustomerAddress[customer_id], CustomerAddress[postcode],,0,1)</f>
        <v>2153</v>
      </c>
      <c r="E1932" t="str">
        <f>_xlfn.XLOOKUP($A1932, CustomerAddress[customer_id], CustomerAddress[state],,0,1)</f>
        <v>NSW</v>
      </c>
      <c r="F1932">
        <f>_xlfn.XLOOKUP($A1932, CustomerAddress[customer_id], CustomerAddress[property_valuation],,0,1)</f>
        <v>10</v>
      </c>
      <c r="G1932" t="str">
        <f>_xlfn.XLOOKUP($A1932, CustomerDemographic[customer_id], CustomerDemographic[gender],,0,1)</f>
        <v>F</v>
      </c>
      <c r="H1932">
        <f>_xlfn.XLOOKUP($A1932, CustomerDemographic[customer_id], CustomerDemographic[past_3_years_bike_related_purchases],,0,1)</f>
        <v>33</v>
      </c>
      <c r="I1932">
        <f>_xlfn.XLOOKUP($A1932, CustomerDemographic[customer_id], CustomerDemographic[Age],,0,1)</f>
        <v>47</v>
      </c>
      <c r="J1932" t="str">
        <f>_xlfn.XLOOKUP($A1932, CustomerDemographic[customer_id], CustomerDemographic[Age Range],,0,1)</f>
        <v>41-50</v>
      </c>
      <c r="K1932" t="str">
        <f>_xlfn.XLOOKUP($A1932, CustomerDemographic[customer_id], CustomerDemographic[job_industry_category],,0,1)</f>
        <v>n/a</v>
      </c>
      <c r="L1932" t="str">
        <f>_xlfn.XLOOKUP($A1932, CustomerDemographic[customer_id], CustomerDemographic[wealth_segment],,0,1)</f>
        <v>High Net Worth</v>
      </c>
      <c r="M1932" t="str">
        <f>_xlfn.XLOOKUP($A1932, CustomerDemographic[customer_id], CustomerDemographic[owns_car],,0,1)</f>
        <v>Yes</v>
      </c>
      <c r="N1932" t="str">
        <f>_xlfn.XLOOKUP($A1932, 'RFM Analysis'!$A$4:$A$3497, 'RFM Analysis'!$I$4:$I$3497,,0,1)</f>
        <v>Platinum</v>
      </c>
      <c r="O1932">
        <f>_xlfn.XLOOKUP($A1932, CustomerDemographic[customer_id], CustomerDemographic[tenure],,0,1)</f>
        <v>17</v>
      </c>
    </row>
    <row r="1933" spans="1:15" x14ac:dyDescent="0.15">
      <c r="A1933">
        <v>3262</v>
      </c>
      <c r="B1933">
        <f>Table4[[#This Row],[list_price]]-Table4[[#This Row],[standard_cost]]</f>
        <v>459.46000000000015</v>
      </c>
      <c r="C1933">
        <v>80</v>
      </c>
      <c r="D1933">
        <f>_xlfn.XLOOKUP(A1933, CustomerAddress[customer_id], CustomerAddress[postcode],,0,1)</f>
        <v>4221</v>
      </c>
      <c r="E1933" t="str">
        <f>_xlfn.XLOOKUP($A1933, CustomerAddress[customer_id], CustomerAddress[state],,0,1)</f>
        <v>QLD</v>
      </c>
      <c r="F1933">
        <f>_xlfn.XLOOKUP($A1933, CustomerAddress[customer_id], CustomerAddress[property_valuation],,0,1)</f>
        <v>8</v>
      </c>
      <c r="G1933" t="str">
        <f>_xlfn.XLOOKUP($A1933, CustomerDemographic[customer_id], CustomerDemographic[gender],,0,1)</f>
        <v>M</v>
      </c>
      <c r="H1933">
        <f>_xlfn.XLOOKUP($A1933, CustomerDemographic[customer_id], CustomerDemographic[past_3_years_bike_related_purchases],,0,1)</f>
        <v>65</v>
      </c>
      <c r="I1933">
        <f>_xlfn.XLOOKUP($A1933, CustomerDemographic[customer_id], CustomerDemographic[Age],,0,1)</f>
        <v>58</v>
      </c>
      <c r="J1933" t="str">
        <f>_xlfn.XLOOKUP($A1933, CustomerDemographic[customer_id], CustomerDemographic[Age Range],,0,1)</f>
        <v>51-60</v>
      </c>
      <c r="K1933" t="str">
        <f>_xlfn.XLOOKUP($A1933, CustomerDemographic[customer_id], CustomerDemographic[job_industry_category],,0,1)</f>
        <v>Entertainment</v>
      </c>
      <c r="L1933" t="str">
        <f>_xlfn.XLOOKUP($A1933, CustomerDemographic[customer_id], CustomerDemographic[wealth_segment],,0,1)</f>
        <v>Mass Customer</v>
      </c>
      <c r="M1933" t="str">
        <f>_xlfn.XLOOKUP($A1933, CustomerDemographic[customer_id], CustomerDemographic[owns_car],,0,1)</f>
        <v>No</v>
      </c>
      <c r="N1933" t="str">
        <f>_xlfn.XLOOKUP($A1933, 'RFM Analysis'!$A$4:$A$3497, 'RFM Analysis'!$I$4:$I$3497,,0,1)</f>
        <v>Platinum</v>
      </c>
      <c r="O1933">
        <f>_xlfn.XLOOKUP($A1933, CustomerDemographic[customer_id], CustomerDemographic[tenure],,0,1)</f>
        <v>12</v>
      </c>
    </row>
    <row r="1934" spans="1:15" x14ac:dyDescent="0.15">
      <c r="A1934">
        <v>313</v>
      </c>
      <c r="B1934">
        <f>Table4[[#This Row],[list_price]]-Table4[[#This Row],[standard_cost]]</f>
        <v>110.80999999999995</v>
      </c>
      <c r="C1934">
        <v>151</v>
      </c>
      <c r="D1934">
        <f>_xlfn.XLOOKUP(A1934, CustomerAddress[customer_id], CustomerAddress[postcode],,0,1)</f>
        <v>3796</v>
      </c>
      <c r="E1934" t="str">
        <f>_xlfn.XLOOKUP($A1934, CustomerAddress[customer_id], CustomerAddress[state],,0,1)</f>
        <v>VIC</v>
      </c>
      <c r="F1934">
        <f>_xlfn.XLOOKUP($A1934, CustomerAddress[customer_id], CustomerAddress[property_valuation],,0,1)</f>
        <v>8</v>
      </c>
      <c r="G1934" t="str">
        <f>_xlfn.XLOOKUP($A1934, CustomerDemographic[customer_id], CustomerDemographic[gender],,0,1)</f>
        <v>M</v>
      </c>
      <c r="H1934">
        <f>_xlfn.XLOOKUP($A1934, CustomerDemographic[customer_id], CustomerDemographic[past_3_years_bike_related_purchases],,0,1)</f>
        <v>70</v>
      </c>
      <c r="I1934">
        <f>_xlfn.XLOOKUP($A1934, CustomerDemographic[customer_id], CustomerDemographic[Age],,0,1)</f>
        <v>30</v>
      </c>
      <c r="J1934" t="str">
        <f>_xlfn.XLOOKUP($A1934, CustomerDemographic[customer_id], CustomerDemographic[Age Range],,0,1)</f>
        <v>21-30</v>
      </c>
      <c r="K1934" t="str">
        <f>_xlfn.XLOOKUP($A1934, CustomerDemographic[customer_id], CustomerDemographic[job_industry_category],,0,1)</f>
        <v>Manufacturing</v>
      </c>
      <c r="L1934" t="str">
        <f>_xlfn.XLOOKUP($A1934, CustomerDemographic[customer_id], CustomerDemographic[wealth_segment],,0,1)</f>
        <v>Mass Customer</v>
      </c>
      <c r="M1934" t="str">
        <f>_xlfn.XLOOKUP($A1934, CustomerDemographic[customer_id], CustomerDemographic[owns_car],,0,1)</f>
        <v>Yes</v>
      </c>
      <c r="N1934" t="str">
        <f>_xlfn.XLOOKUP($A1934, 'RFM Analysis'!$A$4:$A$3497, 'RFM Analysis'!$I$4:$I$3497,,0,1)</f>
        <v>Platinum</v>
      </c>
      <c r="O1934">
        <f>_xlfn.XLOOKUP($A1934, CustomerDemographic[customer_id], CustomerDemographic[tenure],,0,1)</f>
        <v>13</v>
      </c>
    </row>
    <row r="1935" spans="1:15" x14ac:dyDescent="0.15">
      <c r="A1935">
        <v>1166</v>
      </c>
      <c r="B1935">
        <f>Table4[[#This Row],[list_price]]-Table4[[#This Row],[standard_cost]]</f>
        <v>75.480000000000018</v>
      </c>
      <c r="C1935">
        <v>238</v>
      </c>
      <c r="D1935">
        <f>_xlfn.XLOOKUP(A1935, CustomerAddress[customer_id], CustomerAddress[postcode],,0,1)</f>
        <v>2576</v>
      </c>
      <c r="E1935" t="str">
        <f>_xlfn.XLOOKUP($A1935, CustomerAddress[customer_id], CustomerAddress[state],,0,1)</f>
        <v>NSW</v>
      </c>
      <c r="F1935">
        <f>_xlfn.XLOOKUP($A1935, CustomerAddress[customer_id], CustomerAddress[property_valuation],,0,1)</f>
        <v>8</v>
      </c>
      <c r="G1935" t="str">
        <f>_xlfn.XLOOKUP($A1935, CustomerDemographic[customer_id], CustomerDemographic[gender],,0,1)</f>
        <v>F</v>
      </c>
      <c r="H1935">
        <f>_xlfn.XLOOKUP($A1935, CustomerDemographic[customer_id], CustomerDemographic[past_3_years_bike_related_purchases],,0,1)</f>
        <v>40</v>
      </c>
      <c r="I1935">
        <f>_xlfn.XLOOKUP($A1935, CustomerDemographic[customer_id], CustomerDemographic[Age],,0,1)</f>
        <v>45</v>
      </c>
      <c r="J1935" t="str">
        <f>_xlfn.XLOOKUP($A1935, CustomerDemographic[customer_id], CustomerDemographic[Age Range],,0,1)</f>
        <v>41-50</v>
      </c>
      <c r="K1935" t="str">
        <f>_xlfn.XLOOKUP($A1935, CustomerDemographic[customer_id], CustomerDemographic[job_industry_category],,0,1)</f>
        <v>Health</v>
      </c>
      <c r="L1935" t="str">
        <f>_xlfn.XLOOKUP($A1935, CustomerDemographic[customer_id], CustomerDemographic[wealth_segment],,0,1)</f>
        <v>Affluent Customer</v>
      </c>
      <c r="M1935" t="str">
        <f>_xlfn.XLOOKUP($A1935, CustomerDemographic[customer_id], CustomerDemographic[owns_car],,0,1)</f>
        <v>No</v>
      </c>
      <c r="N1935" t="str">
        <f>_xlfn.XLOOKUP($A1935, 'RFM Analysis'!$A$4:$A$3497, 'RFM Analysis'!$I$4:$I$3497,,0,1)</f>
        <v>Platinum</v>
      </c>
      <c r="O1935">
        <f>_xlfn.XLOOKUP($A1935, CustomerDemographic[customer_id], CustomerDemographic[tenure],,0,1)</f>
        <v>8</v>
      </c>
    </row>
    <row r="1936" spans="1:15" x14ac:dyDescent="0.15">
      <c r="A1936">
        <v>2396</v>
      </c>
      <c r="B1936">
        <f>Table4[[#This Row],[list_price]]-Table4[[#This Row],[standard_cost]]</f>
        <v>217.51</v>
      </c>
      <c r="C1936">
        <v>171</v>
      </c>
      <c r="D1936">
        <f>_xlfn.XLOOKUP(A1936, CustomerAddress[customer_id], CustomerAddress[postcode],,0,1)</f>
        <v>4128</v>
      </c>
      <c r="E1936" t="str">
        <f>_xlfn.XLOOKUP($A1936, CustomerAddress[customer_id], CustomerAddress[state],,0,1)</f>
        <v>QLD</v>
      </c>
      <c r="F1936">
        <f>_xlfn.XLOOKUP($A1936, CustomerAddress[customer_id], CustomerAddress[property_valuation],,0,1)</f>
        <v>7</v>
      </c>
      <c r="G1936" t="str">
        <f>_xlfn.XLOOKUP($A1936, CustomerDemographic[customer_id], CustomerDemographic[gender],,0,1)</f>
        <v>F</v>
      </c>
      <c r="H1936">
        <f>_xlfn.XLOOKUP($A1936, CustomerDemographic[customer_id], CustomerDemographic[past_3_years_bike_related_purchases],,0,1)</f>
        <v>40</v>
      </c>
      <c r="I1936">
        <f>_xlfn.XLOOKUP($A1936, CustomerDemographic[customer_id], CustomerDemographic[Age],,0,1)</f>
        <v>44</v>
      </c>
      <c r="J1936" t="str">
        <f>_xlfn.XLOOKUP($A1936, CustomerDemographic[customer_id], CustomerDemographic[Age Range],,0,1)</f>
        <v>41-50</v>
      </c>
      <c r="K1936" t="str">
        <f>_xlfn.XLOOKUP($A1936, CustomerDemographic[customer_id], CustomerDemographic[job_industry_category],,0,1)</f>
        <v>Retail</v>
      </c>
      <c r="L1936" t="str">
        <f>_xlfn.XLOOKUP($A1936, CustomerDemographic[customer_id], CustomerDemographic[wealth_segment],,0,1)</f>
        <v>Affluent Customer</v>
      </c>
      <c r="M1936" t="str">
        <f>_xlfn.XLOOKUP($A1936, CustomerDemographic[customer_id], CustomerDemographic[owns_car],,0,1)</f>
        <v>Yes</v>
      </c>
      <c r="N1936" t="str">
        <f>_xlfn.XLOOKUP($A1936, 'RFM Analysis'!$A$4:$A$3497, 'RFM Analysis'!$I$4:$I$3497,,0,1)</f>
        <v>Platinum</v>
      </c>
      <c r="O1936">
        <f>_xlfn.XLOOKUP($A1936, CustomerDemographic[customer_id], CustomerDemographic[tenure],,0,1)</f>
        <v>7</v>
      </c>
    </row>
    <row r="1937" spans="1:15" x14ac:dyDescent="0.15">
      <c r="A1937">
        <v>786</v>
      </c>
      <c r="B1937">
        <f>Table4[[#This Row],[list_price]]-Table4[[#This Row],[standard_cost]]</f>
        <v>709.34</v>
      </c>
      <c r="C1937">
        <v>120</v>
      </c>
      <c r="D1937">
        <f>_xlfn.XLOOKUP(A1937, CustomerAddress[customer_id], CustomerAddress[postcode],,0,1)</f>
        <v>2223</v>
      </c>
      <c r="E1937" t="str">
        <f>_xlfn.XLOOKUP($A1937, CustomerAddress[customer_id], CustomerAddress[state],,0,1)</f>
        <v>NSW</v>
      </c>
      <c r="F1937">
        <f>_xlfn.XLOOKUP($A1937, CustomerAddress[customer_id], CustomerAddress[property_valuation],,0,1)</f>
        <v>10</v>
      </c>
      <c r="G1937" t="str">
        <f>_xlfn.XLOOKUP($A1937, CustomerDemographic[customer_id], CustomerDemographic[gender],,0,1)</f>
        <v>M</v>
      </c>
      <c r="H1937">
        <f>_xlfn.XLOOKUP($A1937, CustomerDemographic[customer_id], CustomerDemographic[past_3_years_bike_related_purchases],,0,1)</f>
        <v>34</v>
      </c>
      <c r="I1937">
        <f>_xlfn.XLOOKUP($A1937, CustomerDemographic[customer_id], CustomerDemographic[Age],,0,1)</f>
        <v>32</v>
      </c>
      <c r="J1937" t="str">
        <f>_xlfn.XLOOKUP($A1937, CustomerDemographic[customer_id], CustomerDemographic[Age Range],,0,1)</f>
        <v>31-40</v>
      </c>
      <c r="K1937" t="str">
        <f>_xlfn.XLOOKUP($A1937, CustomerDemographic[customer_id], CustomerDemographic[job_industry_category],,0,1)</f>
        <v>Financial Services</v>
      </c>
      <c r="L1937" t="str">
        <f>_xlfn.XLOOKUP($A1937, CustomerDemographic[customer_id], CustomerDemographic[wealth_segment],,0,1)</f>
        <v>Affluent Customer</v>
      </c>
      <c r="M1937" t="str">
        <f>_xlfn.XLOOKUP($A1937, CustomerDemographic[customer_id], CustomerDemographic[owns_car],,0,1)</f>
        <v>No</v>
      </c>
      <c r="N1937" t="str">
        <f>_xlfn.XLOOKUP($A1937, 'RFM Analysis'!$A$4:$A$3497, 'RFM Analysis'!$I$4:$I$3497,,0,1)</f>
        <v>Platinum</v>
      </c>
      <c r="O1937">
        <f>_xlfn.XLOOKUP($A1937, CustomerDemographic[customer_id], CustomerDemographic[tenure],,0,1)</f>
        <v>16</v>
      </c>
    </row>
    <row r="1938" spans="1:15" x14ac:dyDescent="0.15">
      <c r="A1938">
        <v>3131</v>
      </c>
      <c r="B1938">
        <f>Table4[[#This Row],[list_price]]-Table4[[#This Row],[standard_cost]]</f>
        <v>817.36</v>
      </c>
      <c r="C1938">
        <v>314</v>
      </c>
      <c r="D1938">
        <f>_xlfn.XLOOKUP(A1938, CustomerAddress[customer_id], CustomerAddress[postcode],,0,1)</f>
        <v>3149</v>
      </c>
      <c r="E1938" t="str">
        <f>_xlfn.XLOOKUP($A1938, CustomerAddress[customer_id], CustomerAddress[state],,0,1)</f>
        <v>VIC</v>
      </c>
      <c r="F1938">
        <f>_xlfn.XLOOKUP($A1938, CustomerAddress[customer_id], CustomerAddress[property_valuation],,0,1)</f>
        <v>10</v>
      </c>
      <c r="G1938" t="str">
        <f>_xlfn.XLOOKUP($A1938, CustomerDemographic[customer_id], CustomerDemographic[gender],,0,1)</f>
        <v>F</v>
      </c>
      <c r="H1938">
        <f>_xlfn.XLOOKUP($A1938, CustomerDemographic[customer_id], CustomerDemographic[past_3_years_bike_related_purchases],,0,1)</f>
        <v>63</v>
      </c>
      <c r="I1938">
        <f>_xlfn.XLOOKUP($A1938, CustomerDemographic[customer_id], CustomerDemographic[Age],,0,1)</f>
        <v>18</v>
      </c>
      <c r="J1938" t="str">
        <f>_xlfn.XLOOKUP($A1938, CustomerDemographic[customer_id], CustomerDemographic[Age Range],,0,1)</f>
        <v>11-20</v>
      </c>
      <c r="K1938" t="str">
        <f>_xlfn.XLOOKUP($A1938, CustomerDemographic[customer_id], CustomerDemographic[job_industry_category],,0,1)</f>
        <v>Retail</v>
      </c>
      <c r="L1938" t="str">
        <f>_xlfn.XLOOKUP($A1938, CustomerDemographic[customer_id], CustomerDemographic[wealth_segment],,0,1)</f>
        <v>Affluent Customer</v>
      </c>
      <c r="M1938" t="str">
        <f>_xlfn.XLOOKUP($A1938, CustomerDemographic[customer_id], CustomerDemographic[owns_car],,0,1)</f>
        <v>Yes</v>
      </c>
      <c r="N1938" t="str">
        <f>_xlfn.XLOOKUP($A1938, 'RFM Analysis'!$A$4:$A$3497, 'RFM Analysis'!$I$4:$I$3497,,0,1)</f>
        <v>Platinum</v>
      </c>
      <c r="O1938">
        <f>_xlfn.XLOOKUP($A1938, CustomerDemographic[customer_id], CustomerDemographic[tenure],,0,1)</f>
        <v>3</v>
      </c>
    </row>
    <row r="1939" spans="1:15" x14ac:dyDescent="0.15">
      <c r="A1939">
        <v>1207</v>
      </c>
      <c r="B1939">
        <f>Table4[[#This Row],[list_price]]-Table4[[#This Row],[standard_cost]]</f>
        <v>179.44</v>
      </c>
      <c r="C1939">
        <v>20</v>
      </c>
      <c r="D1939">
        <f>_xlfn.XLOOKUP(A1939, CustomerAddress[customer_id], CustomerAddress[postcode],,0,1)</f>
        <v>2321</v>
      </c>
      <c r="E1939" t="str">
        <f>_xlfn.XLOOKUP($A1939, CustomerAddress[customer_id], CustomerAddress[state],,0,1)</f>
        <v>NSW</v>
      </c>
      <c r="F1939">
        <f>_xlfn.XLOOKUP($A1939, CustomerAddress[customer_id], CustomerAddress[property_valuation],,0,1)</f>
        <v>4</v>
      </c>
      <c r="G1939" t="str">
        <f>_xlfn.XLOOKUP($A1939, CustomerDemographic[customer_id], CustomerDemographic[gender],,0,1)</f>
        <v>F</v>
      </c>
      <c r="H1939">
        <f>_xlfn.XLOOKUP($A1939, CustomerDemographic[customer_id], CustomerDemographic[past_3_years_bike_related_purchases],,0,1)</f>
        <v>30</v>
      </c>
      <c r="I1939">
        <f>_xlfn.XLOOKUP($A1939, CustomerDemographic[customer_id], CustomerDemographic[Age],,0,1)</f>
        <v>20</v>
      </c>
      <c r="J1939" t="str">
        <f>_xlfn.XLOOKUP($A1939, CustomerDemographic[customer_id], CustomerDemographic[Age Range],,0,1)</f>
        <v>11-20</v>
      </c>
      <c r="K1939" t="str">
        <f>_xlfn.XLOOKUP($A1939, CustomerDemographic[customer_id], CustomerDemographic[job_industry_category],,0,1)</f>
        <v>Health</v>
      </c>
      <c r="L1939" t="str">
        <f>_xlfn.XLOOKUP($A1939, CustomerDemographic[customer_id], CustomerDemographic[wealth_segment],,0,1)</f>
        <v>Mass Customer</v>
      </c>
      <c r="M1939" t="str">
        <f>_xlfn.XLOOKUP($A1939, CustomerDemographic[customer_id], CustomerDemographic[owns_car],,0,1)</f>
        <v>No</v>
      </c>
      <c r="N1939" t="str">
        <f>_xlfn.XLOOKUP($A1939, 'RFM Analysis'!$A$4:$A$3497, 'RFM Analysis'!$I$4:$I$3497,,0,1)</f>
        <v>Platinum</v>
      </c>
      <c r="O1939">
        <f>_xlfn.XLOOKUP($A1939, CustomerDemographic[customer_id], CustomerDemographic[tenure],,0,1)</f>
        <v>1</v>
      </c>
    </row>
    <row r="1940" spans="1:15" x14ac:dyDescent="0.15">
      <c r="A1940">
        <v>2758</v>
      </c>
      <c r="B1940">
        <f>Table4[[#This Row],[list_price]]-Table4[[#This Row],[standard_cost]]</f>
        <v>128.45999999999992</v>
      </c>
      <c r="C1940">
        <v>15</v>
      </c>
      <c r="D1940">
        <f>_xlfn.XLOOKUP(A1940, CustomerAddress[customer_id], CustomerAddress[postcode],,0,1)</f>
        <v>2155</v>
      </c>
      <c r="E1940" t="str">
        <f>_xlfn.XLOOKUP($A1940, CustomerAddress[customer_id], CustomerAddress[state],,0,1)</f>
        <v>NSW</v>
      </c>
      <c r="F1940">
        <f>_xlfn.XLOOKUP($A1940, CustomerAddress[customer_id], CustomerAddress[property_valuation],,0,1)</f>
        <v>9</v>
      </c>
      <c r="G1940" t="str">
        <f>_xlfn.XLOOKUP($A1940, CustomerDemographic[customer_id], CustomerDemographic[gender],,0,1)</f>
        <v>M</v>
      </c>
      <c r="H1940">
        <f>_xlfn.XLOOKUP($A1940, CustomerDemographic[customer_id], CustomerDemographic[past_3_years_bike_related_purchases],,0,1)</f>
        <v>17</v>
      </c>
      <c r="I1940">
        <f>_xlfn.XLOOKUP($A1940, CustomerDemographic[customer_id], CustomerDemographic[Age],,0,1)</f>
        <v>62</v>
      </c>
      <c r="J1940" t="str">
        <f>_xlfn.XLOOKUP($A1940, CustomerDemographic[customer_id], CustomerDemographic[Age Range],,0,1)</f>
        <v>61-70</v>
      </c>
      <c r="K1940" t="str">
        <f>_xlfn.XLOOKUP($A1940, CustomerDemographic[customer_id], CustomerDemographic[job_industry_category],,0,1)</f>
        <v>Manufacturing</v>
      </c>
      <c r="L1940" t="str">
        <f>_xlfn.XLOOKUP($A1940, CustomerDemographic[customer_id], CustomerDemographic[wealth_segment],,0,1)</f>
        <v>Affluent Customer</v>
      </c>
      <c r="M1940" t="str">
        <f>_xlfn.XLOOKUP($A1940, CustomerDemographic[customer_id], CustomerDemographic[owns_car],,0,1)</f>
        <v>No</v>
      </c>
      <c r="N1940" t="str">
        <f>_xlfn.XLOOKUP($A1940, 'RFM Analysis'!$A$4:$A$3497, 'RFM Analysis'!$I$4:$I$3497,,0,1)</f>
        <v>Platinum</v>
      </c>
      <c r="O1940">
        <f>_xlfn.XLOOKUP($A1940, CustomerDemographic[customer_id], CustomerDemographic[tenure],,0,1)</f>
        <v>19</v>
      </c>
    </row>
    <row r="1941" spans="1:15" x14ac:dyDescent="0.15">
      <c r="A1941">
        <v>3425</v>
      </c>
      <c r="B1941">
        <f>Table4[[#This Row],[list_price]]-Table4[[#This Row],[standard_cost]]</f>
        <v>327.9799999999999</v>
      </c>
      <c r="C1941">
        <v>292</v>
      </c>
      <c r="D1941">
        <f>_xlfn.XLOOKUP(A1941, CustomerAddress[customer_id], CustomerAddress[postcode],,0,1)</f>
        <v>3122</v>
      </c>
      <c r="E1941" t="str">
        <f>_xlfn.XLOOKUP($A1941, CustomerAddress[customer_id], CustomerAddress[state],,0,1)</f>
        <v>VIC</v>
      </c>
      <c r="F1941">
        <f>_xlfn.XLOOKUP($A1941, CustomerAddress[customer_id], CustomerAddress[property_valuation],,0,1)</f>
        <v>7</v>
      </c>
      <c r="G1941" t="str">
        <f>_xlfn.XLOOKUP($A1941, CustomerDemographic[customer_id], CustomerDemographic[gender],,0,1)</f>
        <v>M</v>
      </c>
      <c r="H1941">
        <f>_xlfn.XLOOKUP($A1941, CustomerDemographic[customer_id], CustomerDemographic[past_3_years_bike_related_purchases],,0,1)</f>
        <v>32</v>
      </c>
      <c r="I1941">
        <f>_xlfn.XLOOKUP($A1941, CustomerDemographic[customer_id], CustomerDemographic[Age],,0,1)</f>
        <v>31</v>
      </c>
      <c r="J1941" t="str">
        <f>_xlfn.XLOOKUP($A1941, CustomerDemographic[customer_id], CustomerDemographic[Age Range],,0,1)</f>
        <v>31-40</v>
      </c>
      <c r="K1941" t="str">
        <f>_xlfn.XLOOKUP($A1941, CustomerDemographic[customer_id], CustomerDemographic[job_industry_category],,0,1)</f>
        <v>Manufacturing</v>
      </c>
      <c r="L1941" t="str">
        <f>_xlfn.XLOOKUP($A1941, CustomerDemographic[customer_id], CustomerDemographic[wealth_segment],,0,1)</f>
        <v>Mass Customer</v>
      </c>
      <c r="M1941" t="str">
        <f>_xlfn.XLOOKUP($A1941, CustomerDemographic[customer_id], CustomerDemographic[owns_car],,0,1)</f>
        <v>Yes</v>
      </c>
      <c r="N1941" t="str">
        <f>_xlfn.XLOOKUP($A1941, 'RFM Analysis'!$A$4:$A$3497, 'RFM Analysis'!$I$4:$I$3497,,0,1)</f>
        <v>Platinum</v>
      </c>
      <c r="O1941">
        <f>_xlfn.XLOOKUP($A1941, CustomerDemographic[customer_id], CustomerDemographic[tenure],,0,1)</f>
        <v>12</v>
      </c>
    </row>
    <row r="1942" spans="1:15" x14ac:dyDescent="0.15">
      <c r="A1942">
        <v>1438</v>
      </c>
      <c r="B1942">
        <f>Table4[[#This Row],[list_price]]-Table4[[#This Row],[standard_cost]]</f>
        <v>129.01</v>
      </c>
      <c r="C1942">
        <v>161</v>
      </c>
      <c r="D1942">
        <f>_xlfn.XLOOKUP(A1942, CustomerAddress[customer_id], CustomerAddress[postcode],,0,1)</f>
        <v>2749</v>
      </c>
      <c r="E1942" t="str">
        <f>_xlfn.XLOOKUP($A1942, CustomerAddress[customer_id], CustomerAddress[state],,0,1)</f>
        <v>NSW</v>
      </c>
      <c r="F1942">
        <f>_xlfn.XLOOKUP($A1942, CustomerAddress[customer_id], CustomerAddress[property_valuation],,0,1)</f>
        <v>8</v>
      </c>
      <c r="G1942" t="str">
        <f>_xlfn.XLOOKUP($A1942, CustomerDemographic[customer_id], CustomerDemographic[gender],,0,1)</f>
        <v>F</v>
      </c>
      <c r="H1942">
        <f>_xlfn.XLOOKUP($A1942, CustomerDemographic[customer_id], CustomerDemographic[past_3_years_bike_related_purchases],,0,1)</f>
        <v>27</v>
      </c>
      <c r="I1942">
        <f>_xlfn.XLOOKUP($A1942, CustomerDemographic[customer_id], CustomerDemographic[Age],,0,1)</f>
        <v>42</v>
      </c>
      <c r="J1942" t="str">
        <f>_xlfn.XLOOKUP($A1942, CustomerDemographic[customer_id], CustomerDemographic[Age Range],,0,1)</f>
        <v>41-50</v>
      </c>
      <c r="K1942" t="str">
        <f>_xlfn.XLOOKUP($A1942, CustomerDemographic[customer_id], CustomerDemographic[job_industry_category],,0,1)</f>
        <v>Health</v>
      </c>
      <c r="L1942" t="str">
        <f>_xlfn.XLOOKUP($A1942, CustomerDemographic[customer_id], CustomerDemographic[wealth_segment],,0,1)</f>
        <v>Mass Customer</v>
      </c>
      <c r="M1942" t="str">
        <f>_xlfn.XLOOKUP($A1942, CustomerDemographic[customer_id], CustomerDemographic[owns_car],,0,1)</f>
        <v>Yes</v>
      </c>
      <c r="N1942" t="str">
        <f>_xlfn.XLOOKUP($A1942, 'RFM Analysis'!$A$4:$A$3497, 'RFM Analysis'!$I$4:$I$3497,,0,1)</f>
        <v>Platinum</v>
      </c>
      <c r="O1942">
        <f>_xlfn.XLOOKUP($A1942, CustomerDemographic[customer_id], CustomerDemographic[tenure],,0,1)</f>
        <v>14</v>
      </c>
    </row>
    <row r="1943" spans="1:15" x14ac:dyDescent="0.15">
      <c r="A1943">
        <v>3016</v>
      </c>
      <c r="B1943">
        <f>Table4[[#This Row],[list_price]]-Table4[[#This Row],[standard_cost]]</f>
        <v>57.72999999999999</v>
      </c>
      <c r="C1943">
        <v>108</v>
      </c>
      <c r="D1943">
        <f>_xlfn.XLOOKUP(A1943, CustomerAddress[customer_id], CustomerAddress[postcode],,0,1)</f>
        <v>2745</v>
      </c>
      <c r="E1943" t="str">
        <f>_xlfn.XLOOKUP($A1943, CustomerAddress[customer_id], CustomerAddress[state],,0,1)</f>
        <v>NSW</v>
      </c>
      <c r="F1943">
        <f>_xlfn.XLOOKUP($A1943, CustomerAddress[customer_id], CustomerAddress[property_valuation],,0,1)</f>
        <v>10</v>
      </c>
      <c r="G1943" t="str">
        <f>_xlfn.XLOOKUP($A1943, CustomerDemographic[customer_id], CustomerDemographic[gender],,0,1)</f>
        <v>M</v>
      </c>
      <c r="H1943">
        <f>_xlfn.XLOOKUP($A1943, CustomerDemographic[customer_id], CustomerDemographic[past_3_years_bike_related_purchases],,0,1)</f>
        <v>25</v>
      </c>
      <c r="I1943">
        <f>_xlfn.XLOOKUP($A1943, CustomerDemographic[customer_id], CustomerDemographic[Age],,0,1)</f>
        <v>32</v>
      </c>
      <c r="J1943" t="str">
        <f>_xlfn.XLOOKUP($A1943, CustomerDemographic[customer_id], CustomerDemographic[Age Range],,0,1)</f>
        <v>31-40</v>
      </c>
      <c r="K1943" t="str">
        <f>_xlfn.XLOOKUP($A1943, CustomerDemographic[customer_id], CustomerDemographic[job_industry_category],,0,1)</f>
        <v>Financial Services</v>
      </c>
      <c r="L1943" t="str">
        <f>_xlfn.XLOOKUP($A1943, CustomerDemographic[customer_id], CustomerDemographic[wealth_segment],,0,1)</f>
        <v>High Net Worth</v>
      </c>
      <c r="M1943" t="str">
        <f>_xlfn.XLOOKUP($A1943, CustomerDemographic[customer_id], CustomerDemographic[owns_car],,0,1)</f>
        <v>No</v>
      </c>
      <c r="N1943" t="str">
        <f>_xlfn.XLOOKUP($A1943, 'RFM Analysis'!$A$4:$A$3497, 'RFM Analysis'!$I$4:$I$3497,,0,1)</f>
        <v>Platinum</v>
      </c>
      <c r="O1943">
        <f>_xlfn.XLOOKUP($A1943, CustomerDemographic[customer_id], CustomerDemographic[tenure],,0,1)</f>
        <v>11</v>
      </c>
    </row>
    <row r="1944" spans="1:15" x14ac:dyDescent="0.15">
      <c r="A1944">
        <v>322</v>
      </c>
      <c r="B1944">
        <f>Table4[[#This Row],[list_price]]-Table4[[#This Row],[standard_cost]]</f>
        <v>830.2399999999999</v>
      </c>
      <c r="C1944">
        <v>5</v>
      </c>
      <c r="D1944">
        <f>_xlfn.XLOOKUP(A1944, CustomerAddress[customer_id], CustomerAddress[postcode],,0,1)</f>
        <v>4350</v>
      </c>
      <c r="E1944" t="str">
        <f>_xlfn.XLOOKUP($A1944, CustomerAddress[customer_id], CustomerAddress[state],,0,1)</f>
        <v>QLD</v>
      </c>
      <c r="F1944">
        <f>_xlfn.XLOOKUP($A1944, CustomerAddress[customer_id], CustomerAddress[property_valuation],,0,1)</f>
        <v>6</v>
      </c>
      <c r="G1944" t="str">
        <f>_xlfn.XLOOKUP($A1944, CustomerDemographic[customer_id], CustomerDemographic[gender],,0,1)</f>
        <v>F</v>
      </c>
      <c r="H1944">
        <f>_xlfn.XLOOKUP($A1944, CustomerDemographic[customer_id], CustomerDemographic[past_3_years_bike_related_purchases],,0,1)</f>
        <v>19</v>
      </c>
      <c r="I1944">
        <f>_xlfn.XLOOKUP($A1944, CustomerDemographic[customer_id], CustomerDemographic[Age],,0,1)</f>
        <v>40</v>
      </c>
      <c r="J1944" t="str">
        <f>_xlfn.XLOOKUP($A1944, CustomerDemographic[customer_id], CustomerDemographic[Age Range],,0,1)</f>
        <v>31-40</v>
      </c>
      <c r="K1944" t="str">
        <f>_xlfn.XLOOKUP($A1944, CustomerDemographic[customer_id], CustomerDemographic[job_industry_category],,0,1)</f>
        <v>Financial Services</v>
      </c>
      <c r="L1944" t="str">
        <f>_xlfn.XLOOKUP($A1944, CustomerDemographic[customer_id], CustomerDemographic[wealth_segment],,0,1)</f>
        <v>Mass Customer</v>
      </c>
      <c r="M1944" t="str">
        <f>_xlfn.XLOOKUP($A1944, CustomerDemographic[customer_id], CustomerDemographic[owns_car],,0,1)</f>
        <v>Yes</v>
      </c>
      <c r="N1944" t="str">
        <f>_xlfn.XLOOKUP($A1944, 'RFM Analysis'!$A$4:$A$3497, 'RFM Analysis'!$I$4:$I$3497,,0,1)</f>
        <v>Platinum</v>
      </c>
      <c r="O1944">
        <f>_xlfn.XLOOKUP($A1944, CustomerDemographic[customer_id], CustomerDemographic[tenure],,0,1)</f>
        <v>11</v>
      </c>
    </row>
    <row r="1945" spans="1:15" x14ac:dyDescent="0.15">
      <c r="A1945">
        <v>955</v>
      </c>
      <c r="B1945">
        <f>Table4[[#This Row],[list_price]]-Table4[[#This Row],[standard_cost]]</f>
        <v>75.480000000000018</v>
      </c>
      <c r="C1945">
        <v>41</v>
      </c>
      <c r="D1945">
        <f>_xlfn.XLOOKUP(A1945, CustomerAddress[customer_id], CustomerAddress[postcode],,0,1)</f>
        <v>2192</v>
      </c>
      <c r="E1945" t="str">
        <f>_xlfn.XLOOKUP($A1945, CustomerAddress[customer_id], CustomerAddress[state],,0,1)</f>
        <v>NSW</v>
      </c>
      <c r="F1945">
        <f>_xlfn.XLOOKUP($A1945, CustomerAddress[customer_id], CustomerAddress[property_valuation],,0,1)</f>
        <v>9</v>
      </c>
      <c r="G1945" t="str">
        <f>_xlfn.XLOOKUP($A1945, CustomerDemographic[customer_id], CustomerDemographic[gender],,0,1)</f>
        <v>F</v>
      </c>
      <c r="H1945">
        <f>_xlfn.XLOOKUP($A1945, CustomerDemographic[customer_id], CustomerDemographic[past_3_years_bike_related_purchases],,0,1)</f>
        <v>78</v>
      </c>
      <c r="I1945">
        <f>_xlfn.XLOOKUP($A1945, CustomerDemographic[customer_id], CustomerDemographic[Age],,0,1)</f>
        <v>28</v>
      </c>
      <c r="J1945" t="str">
        <f>_xlfn.XLOOKUP($A1945, CustomerDemographic[customer_id], CustomerDemographic[Age Range],,0,1)</f>
        <v>21-30</v>
      </c>
      <c r="K1945" t="str">
        <f>_xlfn.XLOOKUP($A1945, CustomerDemographic[customer_id], CustomerDemographic[job_industry_category],,0,1)</f>
        <v>Health</v>
      </c>
      <c r="L1945" t="str">
        <f>_xlfn.XLOOKUP($A1945, CustomerDemographic[customer_id], CustomerDemographic[wealth_segment],,0,1)</f>
        <v>Mass Customer</v>
      </c>
      <c r="M1945" t="str">
        <f>_xlfn.XLOOKUP($A1945, CustomerDemographic[customer_id], CustomerDemographic[owns_car],,0,1)</f>
        <v>Yes</v>
      </c>
      <c r="N1945" t="str">
        <f>_xlfn.XLOOKUP($A1945, 'RFM Analysis'!$A$4:$A$3497, 'RFM Analysis'!$I$4:$I$3497,,0,1)</f>
        <v>Platinum</v>
      </c>
      <c r="O1945">
        <f>_xlfn.XLOOKUP($A1945, CustomerDemographic[customer_id], CustomerDemographic[tenure],,0,1)</f>
        <v>9</v>
      </c>
    </row>
    <row r="1946" spans="1:15" x14ac:dyDescent="0.15">
      <c r="A1946">
        <v>2073</v>
      </c>
      <c r="B1946">
        <f>Table4[[#This Row],[list_price]]-Table4[[#This Row],[standard_cost]]</f>
        <v>1544.6100000000001</v>
      </c>
      <c r="C1946">
        <v>260</v>
      </c>
      <c r="D1946">
        <f>_xlfn.XLOOKUP(A1946, CustomerAddress[customer_id], CustomerAddress[postcode],,0,1)</f>
        <v>3175</v>
      </c>
      <c r="E1946" t="str">
        <f>_xlfn.XLOOKUP($A1946, CustomerAddress[customer_id], CustomerAddress[state],,0,1)</f>
        <v>VIC</v>
      </c>
      <c r="F1946">
        <f>_xlfn.XLOOKUP($A1946, CustomerAddress[customer_id], CustomerAddress[property_valuation],,0,1)</f>
        <v>8</v>
      </c>
      <c r="G1946" t="str">
        <f>_xlfn.XLOOKUP($A1946, CustomerDemographic[customer_id], CustomerDemographic[gender],,0,1)</f>
        <v>F</v>
      </c>
      <c r="H1946">
        <f>_xlfn.XLOOKUP($A1946, CustomerDemographic[customer_id], CustomerDemographic[past_3_years_bike_related_purchases],,0,1)</f>
        <v>87</v>
      </c>
      <c r="I1946">
        <f>_xlfn.XLOOKUP($A1946, CustomerDemographic[customer_id], CustomerDemographic[Age],,0,1)</f>
        <v>43</v>
      </c>
      <c r="J1946" t="str">
        <f>_xlfn.XLOOKUP($A1946, CustomerDemographic[customer_id], CustomerDemographic[Age Range],,0,1)</f>
        <v>41-50</v>
      </c>
      <c r="K1946" t="str">
        <f>_xlfn.XLOOKUP($A1946, CustomerDemographic[customer_id], CustomerDemographic[job_industry_category],,0,1)</f>
        <v>Manufacturing</v>
      </c>
      <c r="L1946" t="str">
        <f>_xlfn.XLOOKUP($A1946, CustomerDemographic[customer_id], CustomerDemographic[wealth_segment],,0,1)</f>
        <v>High Net Worth</v>
      </c>
      <c r="M1946" t="str">
        <f>_xlfn.XLOOKUP($A1946, CustomerDemographic[customer_id], CustomerDemographic[owns_car],,0,1)</f>
        <v>Yes</v>
      </c>
      <c r="N1946" t="str">
        <f>_xlfn.XLOOKUP($A1946, 'RFM Analysis'!$A$4:$A$3497, 'RFM Analysis'!$I$4:$I$3497,,0,1)</f>
        <v>Platinum</v>
      </c>
      <c r="O1946">
        <f>_xlfn.XLOOKUP($A1946, CustomerDemographic[customer_id], CustomerDemographic[tenure],,0,1)</f>
        <v>10</v>
      </c>
    </row>
    <row r="1947" spans="1:15" x14ac:dyDescent="0.15">
      <c r="A1947">
        <v>969</v>
      </c>
      <c r="B1947">
        <f>Table4[[#This Row],[list_price]]-Table4[[#This Row],[standard_cost]]</f>
        <v>90.099999999999966</v>
      </c>
      <c r="C1947">
        <v>42</v>
      </c>
      <c r="D1947">
        <f>_xlfn.XLOOKUP(A1947, CustomerAddress[customer_id], CustomerAddress[postcode],,0,1)</f>
        <v>4209</v>
      </c>
      <c r="E1947" t="str">
        <f>_xlfn.XLOOKUP($A1947, CustomerAddress[customer_id], CustomerAddress[state],,0,1)</f>
        <v>QLD</v>
      </c>
      <c r="F1947">
        <f>_xlfn.XLOOKUP($A1947, CustomerAddress[customer_id], CustomerAddress[property_valuation],,0,1)</f>
        <v>5</v>
      </c>
      <c r="G1947" t="str">
        <f>_xlfn.XLOOKUP($A1947, CustomerDemographic[customer_id], CustomerDemographic[gender],,0,1)</f>
        <v>F</v>
      </c>
      <c r="H1947">
        <f>_xlfn.XLOOKUP($A1947, CustomerDemographic[customer_id], CustomerDemographic[past_3_years_bike_related_purchases],,0,1)</f>
        <v>20</v>
      </c>
      <c r="I1947">
        <f>_xlfn.XLOOKUP($A1947, CustomerDemographic[customer_id], CustomerDemographic[Age],,0,1)</f>
        <v>39</v>
      </c>
      <c r="J1947" t="str">
        <f>_xlfn.XLOOKUP($A1947, CustomerDemographic[customer_id], CustomerDemographic[Age Range],,0,1)</f>
        <v>31-40</v>
      </c>
      <c r="K1947" t="str">
        <f>_xlfn.XLOOKUP($A1947, CustomerDemographic[customer_id], CustomerDemographic[job_industry_category],,0,1)</f>
        <v>Health</v>
      </c>
      <c r="L1947" t="str">
        <f>_xlfn.XLOOKUP($A1947, CustomerDemographic[customer_id], CustomerDemographic[wealth_segment],,0,1)</f>
        <v>High Net Worth</v>
      </c>
      <c r="M1947" t="str">
        <f>_xlfn.XLOOKUP($A1947, CustomerDemographic[customer_id], CustomerDemographic[owns_car],,0,1)</f>
        <v>Yes</v>
      </c>
      <c r="N1947" t="str">
        <f>_xlfn.XLOOKUP($A1947, 'RFM Analysis'!$A$4:$A$3497, 'RFM Analysis'!$I$4:$I$3497,,0,1)</f>
        <v>Platinum</v>
      </c>
      <c r="O1947">
        <f>_xlfn.XLOOKUP($A1947, CustomerDemographic[customer_id], CustomerDemographic[tenure],,0,1)</f>
        <v>18</v>
      </c>
    </row>
    <row r="1948" spans="1:15" x14ac:dyDescent="0.15">
      <c r="A1948">
        <v>419</v>
      </c>
      <c r="B1948">
        <f>Table4[[#This Row],[list_price]]-Table4[[#This Row],[standard_cost]]</f>
        <v>75.139999999999986</v>
      </c>
      <c r="C1948">
        <v>56</v>
      </c>
      <c r="D1948">
        <f>_xlfn.XLOOKUP(A1948, CustomerAddress[customer_id], CustomerAddress[postcode],,0,1)</f>
        <v>4223</v>
      </c>
      <c r="E1948" t="str">
        <f>_xlfn.XLOOKUP($A1948, CustomerAddress[customer_id], CustomerAddress[state],,0,1)</f>
        <v>QLD</v>
      </c>
      <c r="F1948">
        <f>_xlfn.XLOOKUP($A1948, CustomerAddress[customer_id], CustomerAddress[property_valuation],,0,1)</f>
        <v>8</v>
      </c>
      <c r="G1948" t="str">
        <f>_xlfn.XLOOKUP($A1948, CustomerDemographic[customer_id], CustomerDemographic[gender],,0,1)</f>
        <v>F</v>
      </c>
      <c r="H1948">
        <f>_xlfn.XLOOKUP($A1948, CustomerDemographic[customer_id], CustomerDemographic[past_3_years_bike_related_purchases],,0,1)</f>
        <v>34</v>
      </c>
      <c r="I1948">
        <f>_xlfn.XLOOKUP($A1948, CustomerDemographic[customer_id], CustomerDemographic[Age],,0,1)</f>
        <v>36</v>
      </c>
      <c r="J1948" t="str">
        <f>_xlfn.XLOOKUP($A1948, CustomerDemographic[customer_id], CustomerDemographic[Age Range],,0,1)</f>
        <v>31-40</v>
      </c>
      <c r="K1948" t="str">
        <f>_xlfn.XLOOKUP($A1948, CustomerDemographic[customer_id], CustomerDemographic[job_industry_category],,0,1)</f>
        <v>Manufacturing</v>
      </c>
      <c r="L1948" t="str">
        <f>_xlfn.XLOOKUP($A1948, CustomerDemographic[customer_id], CustomerDemographic[wealth_segment],,0,1)</f>
        <v>Affluent Customer</v>
      </c>
      <c r="M1948" t="str">
        <f>_xlfn.XLOOKUP($A1948, CustomerDemographic[customer_id], CustomerDemographic[owns_car],,0,1)</f>
        <v>No</v>
      </c>
      <c r="N1948" t="str">
        <f>_xlfn.XLOOKUP($A1948, 'RFM Analysis'!$A$4:$A$3497, 'RFM Analysis'!$I$4:$I$3497,,0,1)</f>
        <v>Platinum</v>
      </c>
      <c r="O1948">
        <f>_xlfn.XLOOKUP($A1948, CustomerDemographic[customer_id], CustomerDemographic[tenure],,0,1)</f>
        <v>17</v>
      </c>
    </row>
    <row r="1949" spans="1:15" x14ac:dyDescent="0.15">
      <c r="A1949">
        <v>2152</v>
      </c>
      <c r="B1949">
        <f>Table4[[#This Row],[list_price]]-Table4[[#This Row],[standard_cost]]</f>
        <v>409.86000000000013</v>
      </c>
      <c r="C1949">
        <v>105</v>
      </c>
      <c r="D1949">
        <f>_xlfn.XLOOKUP(A1949, CustomerAddress[customer_id], CustomerAddress[postcode],,0,1)</f>
        <v>3071</v>
      </c>
      <c r="E1949" t="str">
        <f>_xlfn.XLOOKUP($A1949, CustomerAddress[customer_id], CustomerAddress[state],,0,1)</f>
        <v>VIC</v>
      </c>
      <c r="F1949">
        <f>_xlfn.XLOOKUP($A1949, CustomerAddress[customer_id], CustomerAddress[property_valuation],,0,1)</f>
        <v>10</v>
      </c>
      <c r="G1949" t="str">
        <f>_xlfn.XLOOKUP($A1949, CustomerDemographic[customer_id], CustomerDemographic[gender],,0,1)</f>
        <v>F</v>
      </c>
      <c r="H1949">
        <f>_xlfn.XLOOKUP($A1949, CustomerDemographic[customer_id], CustomerDemographic[past_3_years_bike_related_purchases],,0,1)</f>
        <v>40</v>
      </c>
      <c r="I1949">
        <f>_xlfn.XLOOKUP($A1949, CustomerDemographic[customer_id], CustomerDemographic[Age],,0,1)</f>
        <v>49</v>
      </c>
      <c r="J1949" t="str">
        <f>_xlfn.XLOOKUP($A1949, CustomerDemographic[customer_id], CustomerDemographic[Age Range],,0,1)</f>
        <v>41-50</v>
      </c>
      <c r="K1949" t="str">
        <f>_xlfn.XLOOKUP($A1949, CustomerDemographic[customer_id], CustomerDemographic[job_industry_category],,0,1)</f>
        <v>Manufacturing</v>
      </c>
      <c r="L1949" t="str">
        <f>_xlfn.XLOOKUP($A1949, CustomerDemographic[customer_id], CustomerDemographic[wealth_segment],,0,1)</f>
        <v>Mass Customer</v>
      </c>
      <c r="M1949" t="str">
        <f>_xlfn.XLOOKUP($A1949, CustomerDemographic[customer_id], CustomerDemographic[owns_car],,0,1)</f>
        <v>Yes</v>
      </c>
      <c r="N1949" t="str">
        <f>_xlfn.XLOOKUP($A1949, 'RFM Analysis'!$A$4:$A$3497, 'RFM Analysis'!$I$4:$I$3497,,0,1)</f>
        <v>Platinum</v>
      </c>
      <c r="O1949">
        <f>_xlfn.XLOOKUP($A1949, CustomerDemographic[customer_id], CustomerDemographic[tenure],,0,1)</f>
        <v>19</v>
      </c>
    </row>
    <row r="1950" spans="1:15" x14ac:dyDescent="0.15">
      <c r="A1950">
        <v>2102</v>
      </c>
      <c r="B1950">
        <f>Table4[[#This Row],[list_price]]-Table4[[#This Row],[standard_cost]]</f>
        <v>437.46</v>
      </c>
      <c r="C1950">
        <v>300</v>
      </c>
      <c r="D1950">
        <f>_xlfn.XLOOKUP(A1950, CustomerAddress[customer_id], CustomerAddress[postcode],,0,1)</f>
        <v>2260</v>
      </c>
      <c r="E1950" t="str">
        <f>_xlfn.XLOOKUP($A1950, CustomerAddress[customer_id], CustomerAddress[state],,0,1)</f>
        <v>NSW</v>
      </c>
      <c r="F1950">
        <f>_xlfn.XLOOKUP($A1950, CustomerAddress[customer_id], CustomerAddress[property_valuation],,0,1)</f>
        <v>12</v>
      </c>
      <c r="G1950" t="str">
        <f>_xlfn.XLOOKUP($A1950, CustomerDemographic[customer_id], CustomerDemographic[gender],,0,1)</f>
        <v>M</v>
      </c>
      <c r="H1950">
        <f>_xlfn.XLOOKUP($A1950, CustomerDemographic[customer_id], CustomerDemographic[past_3_years_bike_related_purchases],,0,1)</f>
        <v>80</v>
      </c>
      <c r="I1950">
        <f>_xlfn.XLOOKUP($A1950, CustomerDemographic[customer_id], CustomerDemographic[Age],,0,1)</f>
        <v>41</v>
      </c>
      <c r="J1950" t="str">
        <f>_xlfn.XLOOKUP($A1950, CustomerDemographic[customer_id], CustomerDemographic[Age Range],,0,1)</f>
        <v>41-50</v>
      </c>
      <c r="K1950" t="str">
        <f>_xlfn.XLOOKUP($A1950, CustomerDemographic[customer_id], CustomerDemographic[job_industry_category],,0,1)</f>
        <v>n/a</v>
      </c>
      <c r="L1950" t="str">
        <f>_xlfn.XLOOKUP($A1950, CustomerDemographic[customer_id], CustomerDemographic[wealth_segment],,0,1)</f>
        <v>Affluent Customer</v>
      </c>
      <c r="M1950" t="str">
        <f>_xlfn.XLOOKUP($A1950, CustomerDemographic[customer_id], CustomerDemographic[owns_car],,0,1)</f>
        <v>No</v>
      </c>
      <c r="N1950" t="str">
        <f>_xlfn.XLOOKUP($A1950, 'RFM Analysis'!$A$4:$A$3497, 'RFM Analysis'!$I$4:$I$3497,,0,1)</f>
        <v>Platinum</v>
      </c>
      <c r="O1950">
        <f>_xlfn.XLOOKUP($A1950, CustomerDemographic[customer_id], CustomerDemographic[tenure],,0,1)</f>
        <v>5</v>
      </c>
    </row>
    <row r="1951" spans="1:15" x14ac:dyDescent="0.15">
      <c r="A1951">
        <v>2204</v>
      </c>
      <c r="B1951">
        <f>Table4[[#This Row],[list_price]]-Table4[[#This Row],[standard_cost]]</f>
        <v>17.869999999999997</v>
      </c>
      <c r="C1951">
        <v>99</v>
      </c>
      <c r="D1951">
        <f>_xlfn.XLOOKUP(A1951, CustomerAddress[customer_id], CustomerAddress[postcode],,0,1)</f>
        <v>2762</v>
      </c>
      <c r="E1951" t="str">
        <f>_xlfn.XLOOKUP($A1951, CustomerAddress[customer_id], CustomerAddress[state],,0,1)</f>
        <v>NSW</v>
      </c>
      <c r="F1951">
        <f>_xlfn.XLOOKUP($A1951, CustomerAddress[customer_id], CustomerAddress[property_valuation],,0,1)</f>
        <v>9</v>
      </c>
      <c r="G1951" t="str">
        <f>_xlfn.XLOOKUP($A1951, CustomerDemographic[customer_id], CustomerDemographic[gender],,0,1)</f>
        <v>F</v>
      </c>
      <c r="H1951">
        <f>_xlfn.XLOOKUP($A1951, CustomerDemographic[customer_id], CustomerDemographic[past_3_years_bike_related_purchases],,0,1)</f>
        <v>16</v>
      </c>
      <c r="I1951">
        <f>_xlfn.XLOOKUP($A1951, CustomerDemographic[customer_id], CustomerDemographic[Age],,0,1)</f>
        <v>50</v>
      </c>
      <c r="J1951" t="str">
        <f>_xlfn.XLOOKUP($A1951, CustomerDemographic[customer_id], CustomerDemographic[Age Range],,0,1)</f>
        <v>41-50</v>
      </c>
      <c r="K1951" t="str">
        <f>_xlfn.XLOOKUP($A1951, CustomerDemographic[customer_id], CustomerDemographic[job_industry_category],,0,1)</f>
        <v>Entertainment</v>
      </c>
      <c r="L1951" t="str">
        <f>_xlfn.XLOOKUP($A1951, CustomerDemographic[customer_id], CustomerDemographic[wealth_segment],,0,1)</f>
        <v>High Net Worth</v>
      </c>
      <c r="M1951" t="str">
        <f>_xlfn.XLOOKUP($A1951, CustomerDemographic[customer_id], CustomerDemographic[owns_car],,0,1)</f>
        <v>No</v>
      </c>
      <c r="N1951" t="str">
        <f>_xlfn.XLOOKUP($A1951, 'RFM Analysis'!$A$4:$A$3497, 'RFM Analysis'!$I$4:$I$3497,,0,1)</f>
        <v>Platinum</v>
      </c>
      <c r="O1951">
        <f>_xlfn.XLOOKUP($A1951, CustomerDemographic[customer_id], CustomerDemographic[tenure],,0,1)</f>
        <v>7</v>
      </c>
    </row>
    <row r="1952" spans="1:15" x14ac:dyDescent="0.15">
      <c r="A1952">
        <v>1319</v>
      </c>
      <c r="B1952">
        <f>Table4[[#This Row],[list_price]]-Table4[[#This Row],[standard_cost]]</f>
        <v>745.94</v>
      </c>
      <c r="C1952">
        <v>344</v>
      </c>
      <c r="D1952">
        <f>_xlfn.XLOOKUP(A1952, CustomerAddress[customer_id], CustomerAddress[postcode],,0,1)</f>
        <v>4128</v>
      </c>
      <c r="E1952" t="str">
        <f>_xlfn.XLOOKUP($A1952, CustomerAddress[customer_id], CustomerAddress[state],,0,1)</f>
        <v>QLD</v>
      </c>
      <c r="F1952">
        <f>_xlfn.XLOOKUP($A1952, CustomerAddress[customer_id], CustomerAddress[property_valuation],,0,1)</f>
        <v>2</v>
      </c>
      <c r="G1952" t="str">
        <f>_xlfn.XLOOKUP($A1952, CustomerDemographic[customer_id], CustomerDemographic[gender],,0,1)</f>
        <v>M</v>
      </c>
      <c r="H1952">
        <f>_xlfn.XLOOKUP($A1952, CustomerDemographic[customer_id], CustomerDemographic[past_3_years_bike_related_purchases],,0,1)</f>
        <v>20</v>
      </c>
      <c r="I1952">
        <f>_xlfn.XLOOKUP($A1952, CustomerDemographic[customer_id], CustomerDemographic[Age],,0,1)</f>
        <v>62</v>
      </c>
      <c r="J1952" t="str">
        <f>_xlfn.XLOOKUP($A1952, CustomerDemographic[customer_id], CustomerDemographic[Age Range],,0,1)</f>
        <v>61-70</v>
      </c>
      <c r="K1952" t="str">
        <f>_xlfn.XLOOKUP($A1952, CustomerDemographic[customer_id], CustomerDemographic[job_industry_category],,0,1)</f>
        <v>Entertainment</v>
      </c>
      <c r="L1952" t="str">
        <f>_xlfn.XLOOKUP($A1952, CustomerDemographic[customer_id], CustomerDemographic[wealth_segment],,0,1)</f>
        <v>Mass Customer</v>
      </c>
      <c r="M1952" t="str">
        <f>_xlfn.XLOOKUP($A1952, CustomerDemographic[customer_id], CustomerDemographic[owns_car],,0,1)</f>
        <v>Yes</v>
      </c>
      <c r="N1952" t="str">
        <f>_xlfn.XLOOKUP($A1952, 'RFM Analysis'!$A$4:$A$3497, 'RFM Analysis'!$I$4:$I$3497,,0,1)</f>
        <v>Platinum</v>
      </c>
      <c r="O1952">
        <f>_xlfn.XLOOKUP($A1952, CustomerDemographic[customer_id], CustomerDemographic[tenure],,0,1)</f>
        <v>12</v>
      </c>
    </row>
    <row r="1953" spans="1:15" x14ac:dyDescent="0.15">
      <c r="A1953">
        <v>328</v>
      </c>
      <c r="B1953">
        <f>Table4[[#This Row],[list_price]]-Table4[[#This Row],[standard_cost]]</f>
        <v>1702.5499999999997</v>
      </c>
      <c r="C1953">
        <v>23</v>
      </c>
      <c r="D1953">
        <f>_xlfn.XLOOKUP(A1953, CustomerAddress[customer_id], CustomerAddress[postcode],,0,1)</f>
        <v>3437</v>
      </c>
      <c r="E1953" t="str">
        <f>_xlfn.XLOOKUP($A1953, CustomerAddress[customer_id], CustomerAddress[state],,0,1)</f>
        <v>VIC</v>
      </c>
      <c r="F1953">
        <f>_xlfn.XLOOKUP($A1953, CustomerAddress[customer_id], CustomerAddress[property_valuation],,0,1)</f>
        <v>8</v>
      </c>
      <c r="G1953" t="str">
        <f>_xlfn.XLOOKUP($A1953, CustomerDemographic[customer_id], CustomerDemographic[gender],,0,1)</f>
        <v>F</v>
      </c>
      <c r="H1953">
        <f>_xlfn.XLOOKUP($A1953, CustomerDemographic[customer_id], CustomerDemographic[past_3_years_bike_related_purchases],,0,1)</f>
        <v>87</v>
      </c>
      <c r="I1953">
        <f>_xlfn.XLOOKUP($A1953, CustomerDemographic[customer_id], CustomerDemographic[Age],,0,1)</f>
        <v>26</v>
      </c>
      <c r="J1953" t="str">
        <f>_xlfn.XLOOKUP($A1953, CustomerDemographic[customer_id], CustomerDemographic[Age Range],,0,1)</f>
        <v>21-30</v>
      </c>
      <c r="K1953" t="str">
        <f>_xlfn.XLOOKUP($A1953, CustomerDemographic[customer_id], CustomerDemographic[job_industry_category],,0,1)</f>
        <v>Manufacturing</v>
      </c>
      <c r="L1953" t="str">
        <f>_xlfn.XLOOKUP($A1953, CustomerDemographic[customer_id], CustomerDemographic[wealth_segment],,0,1)</f>
        <v>Mass Customer</v>
      </c>
      <c r="M1953" t="str">
        <f>_xlfn.XLOOKUP($A1953, CustomerDemographic[customer_id], CustomerDemographic[owns_car],,0,1)</f>
        <v>No</v>
      </c>
      <c r="N1953" t="str">
        <f>_xlfn.XLOOKUP($A1953, 'RFM Analysis'!$A$4:$A$3497, 'RFM Analysis'!$I$4:$I$3497,,0,1)</f>
        <v>Platinum</v>
      </c>
      <c r="O1953">
        <f>_xlfn.XLOOKUP($A1953, CustomerDemographic[customer_id], CustomerDemographic[tenure],,0,1)</f>
        <v>12</v>
      </c>
    </row>
    <row r="1954" spans="1:15" x14ac:dyDescent="0.15">
      <c r="A1954">
        <v>1480</v>
      </c>
      <c r="B1954">
        <f>Table4[[#This Row],[list_price]]-Table4[[#This Row],[standard_cost]]</f>
        <v>179.44</v>
      </c>
      <c r="C1954">
        <v>336</v>
      </c>
      <c r="D1954">
        <f>_xlfn.XLOOKUP(A1954, CustomerAddress[customer_id], CustomerAddress[postcode],,0,1)</f>
        <v>2340</v>
      </c>
      <c r="E1954" t="str">
        <f>_xlfn.XLOOKUP($A1954, CustomerAddress[customer_id], CustomerAddress[state],,0,1)</f>
        <v>NSW</v>
      </c>
      <c r="F1954">
        <f>_xlfn.XLOOKUP($A1954, CustomerAddress[customer_id], CustomerAddress[property_valuation],,0,1)</f>
        <v>7</v>
      </c>
      <c r="G1954" t="str">
        <f>_xlfn.XLOOKUP($A1954, CustomerDemographic[customer_id], CustomerDemographic[gender],,0,1)</f>
        <v>F</v>
      </c>
      <c r="H1954">
        <f>_xlfn.XLOOKUP($A1954, CustomerDemographic[customer_id], CustomerDemographic[past_3_years_bike_related_purchases],,0,1)</f>
        <v>83</v>
      </c>
      <c r="I1954">
        <f>_xlfn.XLOOKUP($A1954, CustomerDemographic[customer_id], CustomerDemographic[Age],,0,1)</f>
        <v>22</v>
      </c>
      <c r="J1954" t="str">
        <f>_xlfn.XLOOKUP($A1954, CustomerDemographic[customer_id], CustomerDemographic[Age Range],,0,1)</f>
        <v>21-30</v>
      </c>
      <c r="K1954" t="str">
        <f>_xlfn.XLOOKUP($A1954, CustomerDemographic[customer_id], CustomerDemographic[job_industry_category],,0,1)</f>
        <v>n/a</v>
      </c>
      <c r="L1954" t="str">
        <f>_xlfn.XLOOKUP($A1954, CustomerDemographic[customer_id], CustomerDemographic[wealth_segment],,0,1)</f>
        <v>High Net Worth</v>
      </c>
      <c r="M1954" t="str">
        <f>_xlfn.XLOOKUP($A1954, CustomerDemographic[customer_id], CustomerDemographic[owns_car],,0,1)</f>
        <v>Yes</v>
      </c>
      <c r="N1954" t="str">
        <f>_xlfn.XLOOKUP($A1954, 'RFM Analysis'!$A$4:$A$3497, 'RFM Analysis'!$I$4:$I$3497,,0,1)</f>
        <v>Platinum</v>
      </c>
      <c r="O1954">
        <f>_xlfn.XLOOKUP($A1954, CustomerDemographic[customer_id], CustomerDemographic[tenure],,0,1)</f>
        <v>5</v>
      </c>
    </row>
    <row r="1955" spans="1:15" x14ac:dyDescent="0.15">
      <c r="A1955">
        <v>1926</v>
      </c>
      <c r="B1955">
        <f>Table4[[#This Row],[list_price]]-Table4[[#This Row],[standard_cost]]</f>
        <v>139.2299999999999</v>
      </c>
      <c r="C1955">
        <v>18</v>
      </c>
      <c r="D1955">
        <f>_xlfn.XLOOKUP(A1955, CustomerAddress[customer_id], CustomerAddress[postcode],,0,1)</f>
        <v>4740</v>
      </c>
      <c r="E1955" t="str">
        <f>_xlfn.XLOOKUP($A1955, CustomerAddress[customer_id], CustomerAddress[state],,0,1)</f>
        <v>QLD</v>
      </c>
      <c r="F1955">
        <f>_xlfn.XLOOKUP($A1955, CustomerAddress[customer_id], CustomerAddress[property_valuation],,0,1)</f>
        <v>5</v>
      </c>
      <c r="G1955" t="str">
        <f>_xlfn.XLOOKUP($A1955, CustomerDemographic[customer_id], CustomerDemographic[gender],,0,1)</f>
        <v>M</v>
      </c>
      <c r="H1955">
        <f>_xlfn.XLOOKUP($A1955, CustomerDemographic[customer_id], CustomerDemographic[past_3_years_bike_related_purchases],,0,1)</f>
        <v>72</v>
      </c>
      <c r="I1955">
        <f>_xlfn.XLOOKUP($A1955, CustomerDemographic[customer_id], CustomerDemographic[Age],,0,1)</f>
        <v>60</v>
      </c>
      <c r="J1955" t="str">
        <f>_xlfn.XLOOKUP($A1955, CustomerDemographic[customer_id], CustomerDemographic[Age Range],,0,1)</f>
        <v>51-60</v>
      </c>
      <c r="K1955" t="str">
        <f>_xlfn.XLOOKUP($A1955, CustomerDemographic[customer_id], CustomerDemographic[job_industry_category],,0,1)</f>
        <v>Financial Services</v>
      </c>
      <c r="L1955" t="str">
        <f>_xlfn.XLOOKUP($A1955, CustomerDemographic[customer_id], CustomerDemographic[wealth_segment],,0,1)</f>
        <v>High Net Worth</v>
      </c>
      <c r="M1955" t="str">
        <f>_xlfn.XLOOKUP($A1955, CustomerDemographic[customer_id], CustomerDemographic[owns_car],,0,1)</f>
        <v>Yes</v>
      </c>
      <c r="N1955" t="str">
        <f>_xlfn.XLOOKUP($A1955, 'RFM Analysis'!$A$4:$A$3497, 'RFM Analysis'!$I$4:$I$3497,,0,1)</f>
        <v>Platinum</v>
      </c>
      <c r="O1955">
        <f>_xlfn.XLOOKUP($A1955, CustomerDemographic[customer_id], CustomerDemographic[tenure],,0,1)</f>
        <v>10</v>
      </c>
    </row>
    <row r="1956" spans="1:15" x14ac:dyDescent="0.15">
      <c r="A1956">
        <v>3118</v>
      </c>
      <c r="B1956">
        <f>Table4[[#This Row],[list_price]]-Table4[[#This Row],[standard_cost]]</f>
        <v>450.77</v>
      </c>
      <c r="C1956">
        <v>147</v>
      </c>
      <c r="D1956">
        <f>_xlfn.XLOOKUP(A1956, CustomerAddress[customer_id], CustomerAddress[postcode],,0,1)</f>
        <v>4152</v>
      </c>
      <c r="E1956" t="str">
        <f>_xlfn.XLOOKUP($A1956, CustomerAddress[customer_id], CustomerAddress[state],,0,1)</f>
        <v>QLD</v>
      </c>
      <c r="F1956">
        <f>_xlfn.XLOOKUP($A1956, CustomerAddress[customer_id], CustomerAddress[property_valuation],,0,1)</f>
        <v>8</v>
      </c>
      <c r="G1956" t="str">
        <f>_xlfn.XLOOKUP($A1956, CustomerDemographic[customer_id], CustomerDemographic[gender],,0,1)</f>
        <v>M</v>
      </c>
      <c r="H1956">
        <f>_xlfn.XLOOKUP($A1956, CustomerDemographic[customer_id], CustomerDemographic[past_3_years_bike_related_purchases],,0,1)</f>
        <v>54</v>
      </c>
      <c r="I1956">
        <f>_xlfn.XLOOKUP($A1956, CustomerDemographic[customer_id], CustomerDemographic[Age],,0,1)</f>
        <v>24</v>
      </c>
      <c r="J1956" t="str">
        <f>_xlfn.XLOOKUP($A1956, CustomerDemographic[customer_id], CustomerDemographic[Age Range],,0,1)</f>
        <v>21-30</v>
      </c>
      <c r="K1956" t="str">
        <f>_xlfn.XLOOKUP($A1956, CustomerDemographic[customer_id], CustomerDemographic[job_industry_category],,0,1)</f>
        <v>Health</v>
      </c>
      <c r="L1956" t="str">
        <f>_xlfn.XLOOKUP($A1956, CustomerDemographic[customer_id], CustomerDemographic[wealth_segment],,0,1)</f>
        <v>High Net Worth</v>
      </c>
      <c r="M1956" t="str">
        <f>_xlfn.XLOOKUP($A1956, CustomerDemographic[customer_id], CustomerDemographic[owns_car],,0,1)</f>
        <v>No</v>
      </c>
      <c r="N1956" t="str">
        <f>_xlfn.XLOOKUP($A1956, 'RFM Analysis'!$A$4:$A$3497, 'RFM Analysis'!$I$4:$I$3497,,0,1)</f>
        <v>Platinum</v>
      </c>
      <c r="O1956">
        <f>_xlfn.XLOOKUP($A1956, CustomerDemographic[customer_id], CustomerDemographic[tenure],,0,1)</f>
        <v>9</v>
      </c>
    </row>
    <row r="1957" spans="1:15" x14ac:dyDescent="0.15">
      <c r="A1957">
        <v>1624</v>
      </c>
      <c r="B1957">
        <f>Table4[[#This Row],[list_price]]-Table4[[#This Row],[standard_cost]]</f>
        <v>1103.43</v>
      </c>
      <c r="C1957">
        <v>126</v>
      </c>
      <c r="D1957">
        <f>_xlfn.XLOOKUP(A1957, CustomerAddress[customer_id], CustomerAddress[postcode],,0,1)</f>
        <v>2220</v>
      </c>
      <c r="E1957" t="str">
        <f>_xlfn.XLOOKUP($A1957, CustomerAddress[customer_id], CustomerAddress[state],,0,1)</f>
        <v>NSW</v>
      </c>
      <c r="F1957">
        <f>_xlfn.XLOOKUP($A1957, CustomerAddress[customer_id], CustomerAddress[property_valuation],,0,1)</f>
        <v>8</v>
      </c>
      <c r="G1957" t="str">
        <f>_xlfn.XLOOKUP($A1957, CustomerDemographic[customer_id], CustomerDemographic[gender],,0,1)</f>
        <v>M</v>
      </c>
      <c r="H1957">
        <f>_xlfn.XLOOKUP($A1957, CustomerDemographic[customer_id], CustomerDemographic[past_3_years_bike_related_purchases],,0,1)</f>
        <v>18</v>
      </c>
      <c r="I1957">
        <f>_xlfn.XLOOKUP($A1957, CustomerDemographic[customer_id], CustomerDemographic[Age],,0,1)</f>
        <v>37</v>
      </c>
      <c r="J1957" t="str">
        <f>_xlfn.XLOOKUP($A1957, CustomerDemographic[customer_id], CustomerDemographic[Age Range],,0,1)</f>
        <v>31-40</v>
      </c>
      <c r="K1957" t="str">
        <f>_xlfn.XLOOKUP($A1957, CustomerDemographic[customer_id], CustomerDemographic[job_industry_category],,0,1)</f>
        <v>Financial Services</v>
      </c>
      <c r="L1957" t="str">
        <f>_xlfn.XLOOKUP($A1957, CustomerDemographic[customer_id], CustomerDemographic[wealth_segment],,0,1)</f>
        <v>Mass Customer</v>
      </c>
      <c r="M1957" t="str">
        <f>_xlfn.XLOOKUP($A1957, CustomerDemographic[customer_id], CustomerDemographic[owns_car],,0,1)</f>
        <v>Yes</v>
      </c>
      <c r="N1957" t="str">
        <f>_xlfn.XLOOKUP($A1957, 'RFM Analysis'!$A$4:$A$3497, 'RFM Analysis'!$I$4:$I$3497,,0,1)</f>
        <v>Platinum</v>
      </c>
      <c r="O1957">
        <f>_xlfn.XLOOKUP($A1957, CustomerDemographic[customer_id], CustomerDemographic[tenure],,0,1)</f>
        <v>6</v>
      </c>
    </row>
    <row r="1958" spans="1:15" x14ac:dyDescent="0.15">
      <c r="A1958">
        <v>2465</v>
      </c>
      <c r="B1958">
        <f>Table4[[#This Row],[list_price]]-Table4[[#This Row],[standard_cost]]</f>
        <v>189.27999999999997</v>
      </c>
      <c r="C1958">
        <v>358</v>
      </c>
      <c r="D1958">
        <f>_xlfn.XLOOKUP(A1958, CustomerAddress[customer_id], CustomerAddress[postcode],,0,1)</f>
        <v>2761</v>
      </c>
      <c r="E1958" t="str">
        <f>_xlfn.XLOOKUP($A1958, CustomerAddress[customer_id], CustomerAddress[state],,0,1)</f>
        <v>NSW</v>
      </c>
      <c r="F1958">
        <f>_xlfn.XLOOKUP($A1958, CustomerAddress[customer_id], CustomerAddress[property_valuation],,0,1)</f>
        <v>8</v>
      </c>
      <c r="G1958" t="str">
        <f>_xlfn.XLOOKUP($A1958, CustomerDemographic[customer_id], CustomerDemographic[gender],,0,1)</f>
        <v>F</v>
      </c>
      <c r="H1958">
        <f>_xlfn.XLOOKUP($A1958, CustomerDemographic[customer_id], CustomerDemographic[past_3_years_bike_related_purchases],,0,1)</f>
        <v>31</v>
      </c>
      <c r="I1958">
        <f>_xlfn.XLOOKUP($A1958, CustomerDemographic[customer_id], CustomerDemographic[Age],,0,1)</f>
        <v>33</v>
      </c>
      <c r="J1958" t="str">
        <f>_xlfn.XLOOKUP($A1958, CustomerDemographic[customer_id], CustomerDemographic[Age Range],,0,1)</f>
        <v>31-40</v>
      </c>
      <c r="K1958" t="str">
        <f>_xlfn.XLOOKUP($A1958, CustomerDemographic[customer_id], CustomerDemographic[job_industry_category],,0,1)</f>
        <v>n/a</v>
      </c>
      <c r="L1958" t="str">
        <f>_xlfn.XLOOKUP($A1958, CustomerDemographic[customer_id], CustomerDemographic[wealth_segment],,0,1)</f>
        <v>Mass Customer</v>
      </c>
      <c r="M1958" t="str">
        <f>_xlfn.XLOOKUP($A1958, CustomerDemographic[customer_id], CustomerDemographic[owns_car],,0,1)</f>
        <v>Yes</v>
      </c>
      <c r="N1958" t="str">
        <f>_xlfn.XLOOKUP($A1958, 'RFM Analysis'!$A$4:$A$3497, 'RFM Analysis'!$I$4:$I$3497,,0,1)</f>
        <v>Platinum</v>
      </c>
      <c r="O1958">
        <f>_xlfn.XLOOKUP($A1958, CustomerDemographic[customer_id], CustomerDemographic[tenure],,0,1)</f>
        <v>2</v>
      </c>
    </row>
    <row r="1959" spans="1:15" x14ac:dyDescent="0.15">
      <c r="A1959">
        <v>2603</v>
      </c>
      <c r="B1959">
        <f>Table4[[#This Row],[list_price]]-Table4[[#This Row],[standard_cost]]</f>
        <v>129.01</v>
      </c>
      <c r="C1959">
        <v>223</v>
      </c>
      <c r="D1959">
        <f>_xlfn.XLOOKUP(A1959, CustomerAddress[customer_id], CustomerAddress[postcode],,0,1)</f>
        <v>3146</v>
      </c>
      <c r="E1959" t="str">
        <f>_xlfn.XLOOKUP($A1959, CustomerAddress[customer_id], CustomerAddress[state],,0,1)</f>
        <v>VIC</v>
      </c>
      <c r="F1959">
        <f>_xlfn.XLOOKUP($A1959, CustomerAddress[customer_id], CustomerAddress[property_valuation],,0,1)</f>
        <v>11</v>
      </c>
      <c r="G1959" t="str">
        <f>_xlfn.XLOOKUP($A1959, CustomerDemographic[customer_id], CustomerDemographic[gender],,0,1)</f>
        <v>F</v>
      </c>
      <c r="H1959">
        <f>_xlfn.XLOOKUP($A1959, CustomerDemographic[customer_id], CustomerDemographic[past_3_years_bike_related_purchases],,0,1)</f>
        <v>44</v>
      </c>
      <c r="I1959">
        <f>_xlfn.XLOOKUP($A1959, CustomerDemographic[customer_id], CustomerDemographic[Age],,0,1)</f>
        <v>55</v>
      </c>
      <c r="J1959" t="str">
        <f>_xlfn.XLOOKUP($A1959, CustomerDemographic[customer_id], CustomerDemographic[Age Range],,0,1)</f>
        <v>51-60</v>
      </c>
      <c r="K1959" t="str">
        <f>_xlfn.XLOOKUP($A1959, CustomerDemographic[customer_id], CustomerDemographic[job_industry_category],,0,1)</f>
        <v>Financial Services</v>
      </c>
      <c r="L1959" t="str">
        <f>_xlfn.XLOOKUP($A1959, CustomerDemographic[customer_id], CustomerDemographic[wealth_segment],,0,1)</f>
        <v>High Net Worth</v>
      </c>
      <c r="M1959" t="str">
        <f>_xlfn.XLOOKUP($A1959, CustomerDemographic[customer_id], CustomerDemographic[owns_car],,0,1)</f>
        <v>No</v>
      </c>
      <c r="N1959" t="str">
        <f>_xlfn.XLOOKUP($A1959, 'RFM Analysis'!$A$4:$A$3497, 'RFM Analysis'!$I$4:$I$3497,,0,1)</f>
        <v>Platinum</v>
      </c>
      <c r="O1959">
        <f>_xlfn.XLOOKUP($A1959, CustomerDemographic[customer_id], CustomerDemographic[tenure],,0,1)</f>
        <v>11</v>
      </c>
    </row>
    <row r="1960" spans="1:15" x14ac:dyDescent="0.15">
      <c r="A1960">
        <v>829</v>
      </c>
      <c r="B1960">
        <f>Table4[[#This Row],[list_price]]-Table4[[#This Row],[standard_cost]]</f>
        <v>152.54999999999995</v>
      </c>
      <c r="C1960">
        <v>12</v>
      </c>
      <c r="D1960">
        <f>_xlfn.XLOOKUP(A1960, CustomerAddress[customer_id], CustomerAddress[postcode],,0,1)</f>
        <v>3218</v>
      </c>
      <c r="E1960" t="str">
        <f>_xlfn.XLOOKUP($A1960, CustomerAddress[customer_id], CustomerAddress[state],,0,1)</f>
        <v>VIC</v>
      </c>
      <c r="F1960">
        <f>_xlfn.XLOOKUP($A1960, CustomerAddress[customer_id], CustomerAddress[property_valuation],,0,1)</f>
        <v>8</v>
      </c>
      <c r="G1960" t="str">
        <f>_xlfn.XLOOKUP($A1960, CustomerDemographic[customer_id], CustomerDemographic[gender],,0,1)</f>
        <v>M</v>
      </c>
      <c r="H1960">
        <f>_xlfn.XLOOKUP($A1960, CustomerDemographic[customer_id], CustomerDemographic[past_3_years_bike_related_purchases],,0,1)</f>
        <v>84</v>
      </c>
      <c r="I1960">
        <f>_xlfn.XLOOKUP($A1960, CustomerDemographic[customer_id], CustomerDemographic[Age],,0,1)</f>
        <v>16</v>
      </c>
      <c r="J1960" t="str">
        <f>_xlfn.XLOOKUP($A1960, CustomerDemographic[customer_id], CustomerDemographic[Age Range],,0,1)</f>
        <v>11-20</v>
      </c>
      <c r="K1960" t="str">
        <f>_xlfn.XLOOKUP($A1960, CustomerDemographic[customer_id], CustomerDemographic[job_industry_category],,0,1)</f>
        <v>Financial Services</v>
      </c>
      <c r="L1960" t="str">
        <f>_xlfn.XLOOKUP($A1960, CustomerDemographic[customer_id], CustomerDemographic[wealth_segment],,0,1)</f>
        <v>High Net Worth</v>
      </c>
      <c r="M1960" t="str">
        <f>_xlfn.XLOOKUP($A1960, CustomerDemographic[customer_id], CustomerDemographic[owns_car],,0,1)</f>
        <v>Yes</v>
      </c>
      <c r="N1960" t="str">
        <f>_xlfn.XLOOKUP($A1960, 'RFM Analysis'!$A$4:$A$3497, 'RFM Analysis'!$I$4:$I$3497,,0,1)</f>
        <v>Platinum</v>
      </c>
      <c r="O1960">
        <f>_xlfn.XLOOKUP($A1960, CustomerDemographic[customer_id], CustomerDemographic[tenure],,0,1)</f>
        <v>2</v>
      </c>
    </row>
    <row r="1961" spans="1:15" x14ac:dyDescent="0.15">
      <c r="A1961">
        <v>56</v>
      </c>
      <c r="B1961">
        <f>Table4[[#This Row],[list_price]]-Table4[[#This Row],[standard_cost]]</f>
        <v>133.38</v>
      </c>
      <c r="C1961">
        <v>315</v>
      </c>
      <c r="D1961">
        <f>_xlfn.XLOOKUP(A1961, CustomerAddress[customer_id], CustomerAddress[postcode],,0,1)</f>
        <v>2127</v>
      </c>
      <c r="E1961" t="str">
        <f>_xlfn.XLOOKUP($A1961, CustomerAddress[customer_id], CustomerAddress[state],,0,1)</f>
        <v>NSW</v>
      </c>
      <c r="F1961">
        <f>_xlfn.XLOOKUP($A1961, CustomerAddress[customer_id], CustomerAddress[property_valuation],,0,1)</f>
        <v>10</v>
      </c>
      <c r="G1961" t="str">
        <f>_xlfn.XLOOKUP($A1961, CustomerDemographic[customer_id], CustomerDemographic[gender],,0,1)</f>
        <v>M</v>
      </c>
      <c r="H1961">
        <f>_xlfn.XLOOKUP($A1961, CustomerDemographic[customer_id], CustomerDemographic[past_3_years_bike_related_purchases],,0,1)</f>
        <v>44</v>
      </c>
      <c r="I1961">
        <f>_xlfn.XLOOKUP($A1961, CustomerDemographic[customer_id], CustomerDemographic[Age],,0,1)</f>
        <v>21</v>
      </c>
      <c r="J1961" t="str">
        <f>_xlfn.XLOOKUP($A1961, CustomerDemographic[customer_id], CustomerDemographic[Age Range],,0,1)</f>
        <v>21-30</v>
      </c>
      <c r="K1961" t="str">
        <f>_xlfn.XLOOKUP($A1961, CustomerDemographic[customer_id], CustomerDemographic[job_industry_category],,0,1)</f>
        <v>Property</v>
      </c>
      <c r="L1961" t="str">
        <f>_xlfn.XLOOKUP($A1961, CustomerDemographic[customer_id], CustomerDemographic[wealth_segment],,0,1)</f>
        <v>Mass Customer</v>
      </c>
      <c r="M1961" t="str">
        <f>_xlfn.XLOOKUP($A1961, CustomerDemographic[customer_id], CustomerDemographic[owns_car],,0,1)</f>
        <v>Yes</v>
      </c>
      <c r="N1961" t="str">
        <f>_xlfn.XLOOKUP($A1961, 'RFM Analysis'!$A$4:$A$3497, 'RFM Analysis'!$I$4:$I$3497,,0,1)</f>
        <v>Platinum</v>
      </c>
      <c r="O1961">
        <f>_xlfn.XLOOKUP($A1961, CustomerDemographic[customer_id], CustomerDemographic[tenure],,0,1)</f>
        <v>4</v>
      </c>
    </row>
    <row r="1962" spans="1:15" x14ac:dyDescent="0.15">
      <c r="A1962">
        <v>1983</v>
      </c>
      <c r="B1962">
        <f>Table4[[#This Row],[list_price]]-Table4[[#This Row],[standard_cost]]</f>
        <v>209.84000000000003</v>
      </c>
      <c r="C1962">
        <v>247</v>
      </c>
      <c r="D1962">
        <f>_xlfn.XLOOKUP(A1962, CustomerAddress[customer_id], CustomerAddress[postcode],,0,1)</f>
        <v>4127</v>
      </c>
      <c r="E1962" t="str">
        <f>_xlfn.XLOOKUP($A1962, CustomerAddress[customer_id], CustomerAddress[state],,0,1)</f>
        <v>QLD</v>
      </c>
      <c r="F1962">
        <f>_xlfn.XLOOKUP($A1962, CustomerAddress[customer_id], CustomerAddress[property_valuation],,0,1)</f>
        <v>4</v>
      </c>
      <c r="G1962" t="str">
        <f>_xlfn.XLOOKUP($A1962, CustomerDemographic[customer_id], CustomerDemographic[gender],,0,1)</f>
        <v>F</v>
      </c>
      <c r="H1962">
        <f>_xlfn.XLOOKUP($A1962, CustomerDemographic[customer_id], CustomerDemographic[past_3_years_bike_related_purchases],,0,1)</f>
        <v>6</v>
      </c>
      <c r="I1962">
        <f>_xlfn.XLOOKUP($A1962, CustomerDemographic[customer_id], CustomerDemographic[Age],,0,1)</f>
        <v>54</v>
      </c>
      <c r="J1962" t="str">
        <f>_xlfn.XLOOKUP($A1962, CustomerDemographic[customer_id], CustomerDemographic[Age Range],,0,1)</f>
        <v>51-60</v>
      </c>
      <c r="K1962" t="str">
        <f>_xlfn.XLOOKUP($A1962, CustomerDemographic[customer_id], CustomerDemographic[job_industry_category],,0,1)</f>
        <v>Entertainment</v>
      </c>
      <c r="L1962" t="str">
        <f>_xlfn.XLOOKUP($A1962, CustomerDemographic[customer_id], CustomerDemographic[wealth_segment],,0,1)</f>
        <v>Affluent Customer</v>
      </c>
      <c r="M1962" t="str">
        <f>_xlfn.XLOOKUP($A1962, CustomerDemographic[customer_id], CustomerDemographic[owns_car],,0,1)</f>
        <v>Yes</v>
      </c>
      <c r="N1962" t="str">
        <f>_xlfn.XLOOKUP($A1962, 'RFM Analysis'!$A$4:$A$3497, 'RFM Analysis'!$I$4:$I$3497,,0,1)</f>
        <v>Platinum</v>
      </c>
      <c r="O1962">
        <f>_xlfn.XLOOKUP($A1962, CustomerDemographic[customer_id], CustomerDemographic[tenure],,0,1)</f>
        <v>18</v>
      </c>
    </row>
    <row r="1963" spans="1:15" x14ac:dyDescent="0.15">
      <c r="A1963">
        <v>1453</v>
      </c>
      <c r="B1963">
        <f>Table4[[#This Row],[list_price]]-Table4[[#This Row],[standard_cost]]</f>
        <v>1544.6100000000001</v>
      </c>
      <c r="C1963">
        <v>1</v>
      </c>
      <c r="D1963">
        <f>_xlfn.XLOOKUP(A1963, CustomerAddress[customer_id], CustomerAddress[postcode],,0,1)</f>
        <v>2567</v>
      </c>
      <c r="E1963" t="str">
        <f>_xlfn.XLOOKUP($A1963, CustomerAddress[customer_id], CustomerAddress[state],,0,1)</f>
        <v>NSW</v>
      </c>
      <c r="F1963">
        <f>_xlfn.XLOOKUP($A1963, CustomerAddress[customer_id], CustomerAddress[property_valuation],,0,1)</f>
        <v>8</v>
      </c>
      <c r="G1963" t="str">
        <f>_xlfn.XLOOKUP($A1963, CustomerDemographic[customer_id], CustomerDemographic[gender],,0,1)</f>
        <v>M</v>
      </c>
      <c r="H1963">
        <f>_xlfn.XLOOKUP($A1963, CustomerDemographic[customer_id], CustomerDemographic[past_3_years_bike_related_purchases],,0,1)</f>
        <v>54</v>
      </c>
      <c r="I1963">
        <f>_xlfn.XLOOKUP($A1963, CustomerDemographic[customer_id], CustomerDemographic[Age],,0,1)</f>
        <v>40</v>
      </c>
      <c r="J1963" t="str">
        <f>_xlfn.XLOOKUP($A1963, CustomerDemographic[customer_id], CustomerDemographic[Age Range],,0,1)</f>
        <v>31-40</v>
      </c>
      <c r="K1963" t="str">
        <f>_xlfn.XLOOKUP($A1963, CustomerDemographic[customer_id], CustomerDemographic[job_industry_category],,0,1)</f>
        <v>Health</v>
      </c>
      <c r="L1963" t="str">
        <f>_xlfn.XLOOKUP($A1963, CustomerDemographic[customer_id], CustomerDemographic[wealth_segment],,0,1)</f>
        <v>High Net Worth</v>
      </c>
      <c r="M1963" t="str">
        <f>_xlfn.XLOOKUP($A1963, CustomerDemographic[customer_id], CustomerDemographic[owns_car],,0,1)</f>
        <v>No</v>
      </c>
      <c r="N1963" t="str">
        <f>_xlfn.XLOOKUP($A1963, 'RFM Analysis'!$A$4:$A$3497, 'RFM Analysis'!$I$4:$I$3497,,0,1)</f>
        <v>Platinum</v>
      </c>
      <c r="O1963">
        <f>_xlfn.XLOOKUP($A1963, CustomerDemographic[customer_id], CustomerDemographic[tenure],,0,1)</f>
        <v>13</v>
      </c>
    </row>
    <row r="1964" spans="1:15" x14ac:dyDescent="0.15">
      <c r="A1964">
        <v>2492</v>
      </c>
      <c r="B1964">
        <f>Table4[[#This Row],[list_price]]-Table4[[#This Row],[standard_cost]]</f>
        <v>1612.25</v>
      </c>
      <c r="C1964">
        <v>168</v>
      </c>
      <c r="D1964">
        <f>_xlfn.XLOOKUP(A1964, CustomerAddress[customer_id], CustomerAddress[postcode],,0,1)</f>
        <v>2770</v>
      </c>
      <c r="E1964" t="str">
        <f>_xlfn.XLOOKUP($A1964, CustomerAddress[customer_id], CustomerAddress[state],,0,1)</f>
        <v>NSW</v>
      </c>
      <c r="F1964">
        <f>_xlfn.XLOOKUP($A1964, CustomerAddress[customer_id], CustomerAddress[property_valuation],,0,1)</f>
        <v>9</v>
      </c>
      <c r="G1964" t="str">
        <f>_xlfn.XLOOKUP($A1964, CustomerDemographic[customer_id], CustomerDemographic[gender],,0,1)</f>
        <v>M</v>
      </c>
      <c r="H1964">
        <f>_xlfn.XLOOKUP($A1964, CustomerDemographic[customer_id], CustomerDemographic[past_3_years_bike_related_purchases],,0,1)</f>
        <v>35</v>
      </c>
      <c r="I1964">
        <f>_xlfn.XLOOKUP($A1964, CustomerDemographic[customer_id], CustomerDemographic[Age],,0,1)</f>
        <v>43</v>
      </c>
      <c r="J1964" t="str">
        <f>_xlfn.XLOOKUP($A1964, CustomerDemographic[customer_id], CustomerDemographic[Age Range],,0,1)</f>
        <v>41-50</v>
      </c>
      <c r="K1964" t="str">
        <f>_xlfn.XLOOKUP($A1964, CustomerDemographic[customer_id], CustomerDemographic[job_industry_category],,0,1)</f>
        <v>Manufacturing</v>
      </c>
      <c r="L1964" t="str">
        <f>_xlfn.XLOOKUP($A1964, CustomerDemographic[customer_id], CustomerDemographic[wealth_segment],,0,1)</f>
        <v>High Net Worth</v>
      </c>
      <c r="M1964" t="str">
        <f>_xlfn.XLOOKUP($A1964, CustomerDemographic[customer_id], CustomerDemographic[owns_car],,0,1)</f>
        <v>No</v>
      </c>
      <c r="N1964" t="str">
        <f>_xlfn.XLOOKUP($A1964, 'RFM Analysis'!$A$4:$A$3497, 'RFM Analysis'!$I$4:$I$3497,,0,1)</f>
        <v>Platinum</v>
      </c>
      <c r="O1964">
        <f>_xlfn.XLOOKUP($A1964, CustomerDemographic[customer_id], CustomerDemographic[tenure],,0,1)</f>
        <v>9</v>
      </c>
    </row>
    <row r="1965" spans="1:15" x14ac:dyDescent="0.15">
      <c r="A1965">
        <v>1297</v>
      </c>
      <c r="B1965">
        <f>Table4[[#This Row],[list_price]]-Table4[[#This Row],[standard_cost]]</f>
        <v>827.15999999999985</v>
      </c>
      <c r="C1965">
        <v>5</v>
      </c>
      <c r="D1965">
        <f>_xlfn.XLOOKUP(A1965, CustomerAddress[customer_id], CustomerAddress[postcode],,0,1)</f>
        <v>4210</v>
      </c>
      <c r="E1965" t="str">
        <f>_xlfn.XLOOKUP($A1965, CustomerAddress[customer_id], CustomerAddress[state],,0,1)</f>
        <v>QLD</v>
      </c>
      <c r="F1965">
        <f>_xlfn.XLOOKUP($A1965, CustomerAddress[customer_id], CustomerAddress[property_valuation],,0,1)</f>
        <v>7</v>
      </c>
      <c r="G1965" t="str">
        <f>_xlfn.XLOOKUP($A1965, CustomerDemographic[customer_id], CustomerDemographic[gender],,0,1)</f>
        <v>M</v>
      </c>
      <c r="H1965">
        <f>_xlfn.XLOOKUP($A1965, CustomerDemographic[customer_id], CustomerDemographic[past_3_years_bike_related_purchases],,0,1)</f>
        <v>91</v>
      </c>
      <c r="I1965">
        <f>_xlfn.XLOOKUP($A1965, CustomerDemographic[customer_id], CustomerDemographic[Age],,0,1)</f>
        <v>36</v>
      </c>
      <c r="J1965" t="str">
        <f>_xlfn.XLOOKUP($A1965, CustomerDemographic[customer_id], CustomerDemographic[Age Range],,0,1)</f>
        <v>31-40</v>
      </c>
      <c r="K1965" t="str">
        <f>_xlfn.XLOOKUP($A1965, CustomerDemographic[customer_id], CustomerDemographic[job_industry_category],,0,1)</f>
        <v>Health</v>
      </c>
      <c r="L1965" t="str">
        <f>_xlfn.XLOOKUP($A1965, CustomerDemographic[customer_id], CustomerDemographic[wealth_segment],,0,1)</f>
        <v>Mass Customer</v>
      </c>
      <c r="M1965" t="str">
        <f>_xlfn.XLOOKUP($A1965, CustomerDemographic[customer_id], CustomerDemographic[owns_car],,0,1)</f>
        <v>No</v>
      </c>
      <c r="N1965" t="str">
        <f>_xlfn.XLOOKUP($A1965, 'RFM Analysis'!$A$4:$A$3497, 'RFM Analysis'!$I$4:$I$3497,,0,1)</f>
        <v>Platinum</v>
      </c>
      <c r="O1965">
        <f>_xlfn.XLOOKUP($A1965, CustomerDemographic[customer_id], CustomerDemographic[tenure],,0,1)</f>
        <v>3</v>
      </c>
    </row>
    <row r="1966" spans="1:15" x14ac:dyDescent="0.15">
      <c r="A1966">
        <v>796</v>
      </c>
      <c r="B1966">
        <f>Table4[[#This Row],[list_price]]-Table4[[#This Row],[standard_cost]]</f>
        <v>114.93</v>
      </c>
      <c r="C1966">
        <v>332</v>
      </c>
      <c r="D1966">
        <f>_xlfn.XLOOKUP(A1966, CustomerAddress[customer_id], CustomerAddress[postcode],,0,1)</f>
        <v>3076</v>
      </c>
      <c r="E1966" t="str">
        <f>_xlfn.XLOOKUP($A1966, CustomerAddress[customer_id], CustomerAddress[state],,0,1)</f>
        <v>VIC</v>
      </c>
      <c r="F1966">
        <f>_xlfn.XLOOKUP($A1966, CustomerAddress[customer_id], CustomerAddress[property_valuation],,0,1)</f>
        <v>8</v>
      </c>
      <c r="G1966" t="str">
        <f>_xlfn.XLOOKUP($A1966, CustomerDemographic[customer_id], CustomerDemographic[gender],,0,1)</f>
        <v>F</v>
      </c>
      <c r="H1966">
        <f>_xlfn.XLOOKUP($A1966, CustomerDemographic[customer_id], CustomerDemographic[past_3_years_bike_related_purchases],,0,1)</f>
        <v>8</v>
      </c>
      <c r="I1966">
        <f>_xlfn.XLOOKUP($A1966, CustomerDemographic[customer_id], CustomerDemographic[Age],,0,1)</f>
        <v>20</v>
      </c>
      <c r="J1966" t="str">
        <f>_xlfn.XLOOKUP($A1966, CustomerDemographic[customer_id], CustomerDemographic[Age Range],,0,1)</f>
        <v>11-20</v>
      </c>
      <c r="K1966" t="str">
        <f>_xlfn.XLOOKUP($A1966, CustomerDemographic[customer_id], CustomerDemographic[job_industry_category],,0,1)</f>
        <v>Financial Services</v>
      </c>
      <c r="L1966" t="str">
        <f>_xlfn.XLOOKUP($A1966, CustomerDemographic[customer_id], CustomerDemographic[wealth_segment],,0,1)</f>
        <v>Mass Customer</v>
      </c>
      <c r="M1966" t="str">
        <f>_xlfn.XLOOKUP($A1966, CustomerDemographic[customer_id], CustomerDemographic[owns_car],,0,1)</f>
        <v>No</v>
      </c>
      <c r="N1966" t="str">
        <f>_xlfn.XLOOKUP($A1966, 'RFM Analysis'!$A$4:$A$3497, 'RFM Analysis'!$I$4:$I$3497,,0,1)</f>
        <v>Platinum</v>
      </c>
      <c r="O1966">
        <f>_xlfn.XLOOKUP($A1966, CustomerDemographic[customer_id], CustomerDemographic[tenure],,0,1)</f>
        <v>2</v>
      </c>
    </row>
    <row r="1967" spans="1:15" x14ac:dyDescent="0.15">
      <c r="A1967">
        <v>2070</v>
      </c>
      <c r="B1967">
        <f>Table4[[#This Row],[list_price]]-Table4[[#This Row],[standard_cost]]</f>
        <v>75.480000000000018</v>
      </c>
      <c r="C1967">
        <v>333</v>
      </c>
      <c r="D1967">
        <f>_xlfn.XLOOKUP(A1967, CustomerAddress[customer_id], CustomerAddress[postcode],,0,1)</f>
        <v>2318</v>
      </c>
      <c r="E1967" t="str">
        <f>_xlfn.XLOOKUP($A1967, CustomerAddress[customer_id], CustomerAddress[state],,0,1)</f>
        <v>NSW</v>
      </c>
      <c r="F1967">
        <f>_xlfn.XLOOKUP($A1967, CustomerAddress[customer_id], CustomerAddress[property_valuation],,0,1)</f>
        <v>7</v>
      </c>
      <c r="G1967" t="str">
        <f>_xlfn.XLOOKUP($A1967, CustomerDemographic[customer_id], CustomerDemographic[gender],,0,1)</f>
        <v>F</v>
      </c>
      <c r="H1967">
        <f>_xlfn.XLOOKUP($A1967, CustomerDemographic[customer_id], CustomerDemographic[past_3_years_bike_related_purchases],,0,1)</f>
        <v>0</v>
      </c>
      <c r="I1967">
        <f>_xlfn.XLOOKUP($A1967, CustomerDemographic[customer_id], CustomerDemographic[Age],,0,1)</f>
        <v>36</v>
      </c>
      <c r="J1967" t="str">
        <f>_xlfn.XLOOKUP($A1967, CustomerDemographic[customer_id], CustomerDemographic[Age Range],,0,1)</f>
        <v>31-40</v>
      </c>
      <c r="K1967" t="str">
        <f>_xlfn.XLOOKUP($A1967, CustomerDemographic[customer_id], CustomerDemographic[job_industry_category],,0,1)</f>
        <v>n/a</v>
      </c>
      <c r="L1967" t="str">
        <f>_xlfn.XLOOKUP($A1967, CustomerDemographic[customer_id], CustomerDemographic[wealth_segment],,0,1)</f>
        <v>Mass Customer</v>
      </c>
      <c r="M1967" t="str">
        <f>_xlfn.XLOOKUP($A1967, CustomerDemographic[customer_id], CustomerDemographic[owns_car],,0,1)</f>
        <v>No</v>
      </c>
      <c r="N1967" t="str">
        <f>_xlfn.XLOOKUP($A1967, 'RFM Analysis'!$A$4:$A$3497, 'RFM Analysis'!$I$4:$I$3497,,0,1)</f>
        <v>Platinum</v>
      </c>
      <c r="O1967">
        <f>_xlfn.XLOOKUP($A1967, CustomerDemographic[customer_id], CustomerDemographic[tenure],,0,1)</f>
        <v>8</v>
      </c>
    </row>
    <row r="1968" spans="1:15" x14ac:dyDescent="0.15">
      <c r="A1968">
        <v>357</v>
      </c>
      <c r="B1968">
        <f>Table4[[#This Row],[list_price]]-Table4[[#This Row],[standard_cost]]</f>
        <v>450.77</v>
      </c>
      <c r="C1968">
        <v>250</v>
      </c>
      <c r="D1968">
        <f>_xlfn.XLOOKUP(A1968, CustomerAddress[customer_id], CustomerAddress[postcode],,0,1)</f>
        <v>3199</v>
      </c>
      <c r="E1968" t="str">
        <f>_xlfn.XLOOKUP($A1968, CustomerAddress[customer_id], CustomerAddress[state],,0,1)</f>
        <v>VIC</v>
      </c>
      <c r="F1968">
        <f>_xlfn.XLOOKUP($A1968, CustomerAddress[customer_id], CustomerAddress[property_valuation],,0,1)</f>
        <v>9</v>
      </c>
      <c r="G1968" t="str">
        <f>_xlfn.XLOOKUP($A1968, CustomerDemographic[customer_id], CustomerDemographic[gender],,0,1)</f>
        <v>F</v>
      </c>
      <c r="H1968">
        <f>_xlfn.XLOOKUP($A1968, CustomerDemographic[customer_id], CustomerDemographic[past_3_years_bike_related_purchases],,0,1)</f>
        <v>21</v>
      </c>
      <c r="I1968">
        <f>_xlfn.XLOOKUP($A1968, CustomerDemographic[customer_id], CustomerDemographic[Age],,0,1)</f>
        <v>48</v>
      </c>
      <c r="J1968" t="str">
        <f>_xlfn.XLOOKUP($A1968, CustomerDemographic[customer_id], CustomerDemographic[Age Range],,0,1)</f>
        <v>41-50</v>
      </c>
      <c r="K1968" t="str">
        <f>_xlfn.XLOOKUP($A1968, CustomerDemographic[customer_id], CustomerDemographic[job_industry_category],,0,1)</f>
        <v>n/a</v>
      </c>
      <c r="L1968" t="str">
        <f>_xlfn.XLOOKUP($A1968, CustomerDemographic[customer_id], CustomerDemographic[wealth_segment],,0,1)</f>
        <v>Affluent Customer</v>
      </c>
      <c r="M1968" t="str">
        <f>_xlfn.XLOOKUP($A1968, CustomerDemographic[customer_id], CustomerDemographic[owns_car],,0,1)</f>
        <v>No</v>
      </c>
      <c r="N1968" t="str">
        <f>_xlfn.XLOOKUP($A1968, 'RFM Analysis'!$A$4:$A$3497, 'RFM Analysis'!$I$4:$I$3497,,0,1)</f>
        <v>Platinum</v>
      </c>
      <c r="O1968">
        <f>_xlfn.XLOOKUP($A1968, CustomerDemographic[customer_id], CustomerDemographic[tenure],,0,1)</f>
        <v>18</v>
      </c>
    </row>
    <row r="1969" spans="1:15" x14ac:dyDescent="0.15">
      <c r="A1969">
        <v>3241</v>
      </c>
      <c r="B1969">
        <f>Table4[[#This Row],[list_price]]-Table4[[#This Row],[standard_cost]]</f>
        <v>72.599999999999966</v>
      </c>
      <c r="C1969">
        <v>71</v>
      </c>
      <c r="D1969">
        <f>_xlfn.XLOOKUP(A1969, CustomerAddress[customer_id], CustomerAddress[postcode],,0,1)</f>
        <v>4011</v>
      </c>
      <c r="E1969" t="str">
        <f>_xlfn.XLOOKUP($A1969, CustomerAddress[customer_id], CustomerAddress[state],,0,1)</f>
        <v>QLD</v>
      </c>
      <c r="F1969">
        <f>_xlfn.XLOOKUP($A1969, CustomerAddress[customer_id], CustomerAddress[property_valuation],,0,1)</f>
        <v>7</v>
      </c>
      <c r="G1969" t="str">
        <f>_xlfn.XLOOKUP($A1969, CustomerDemographic[customer_id], CustomerDemographic[gender],,0,1)</f>
        <v>M</v>
      </c>
      <c r="H1969">
        <f>_xlfn.XLOOKUP($A1969, CustomerDemographic[customer_id], CustomerDemographic[past_3_years_bike_related_purchases],,0,1)</f>
        <v>34</v>
      </c>
      <c r="I1969">
        <f>_xlfn.XLOOKUP($A1969, CustomerDemographic[customer_id], CustomerDemographic[Age],,0,1)</f>
        <v>38</v>
      </c>
      <c r="J1969" t="str">
        <f>_xlfn.XLOOKUP($A1969, CustomerDemographic[customer_id], CustomerDemographic[Age Range],,0,1)</f>
        <v>31-40</v>
      </c>
      <c r="K1969" t="str">
        <f>_xlfn.XLOOKUP($A1969, CustomerDemographic[customer_id], CustomerDemographic[job_industry_category],,0,1)</f>
        <v>Manufacturing</v>
      </c>
      <c r="L1969" t="str">
        <f>_xlfn.XLOOKUP($A1969, CustomerDemographic[customer_id], CustomerDemographic[wealth_segment],,0,1)</f>
        <v>Mass Customer</v>
      </c>
      <c r="M1969" t="str">
        <f>_xlfn.XLOOKUP($A1969, CustomerDemographic[customer_id], CustomerDemographic[owns_car],,0,1)</f>
        <v>Yes</v>
      </c>
      <c r="N1969" t="str">
        <f>_xlfn.XLOOKUP($A1969, 'RFM Analysis'!$A$4:$A$3497, 'RFM Analysis'!$I$4:$I$3497,,0,1)</f>
        <v>Platinum</v>
      </c>
      <c r="O1969">
        <f>_xlfn.XLOOKUP($A1969, CustomerDemographic[customer_id], CustomerDemographic[tenure],,0,1)</f>
        <v>16</v>
      </c>
    </row>
    <row r="1970" spans="1:15" x14ac:dyDescent="0.15">
      <c r="A1970">
        <v>2961</v>
      </c>
      <c r="B1970">
        <f>Table4[[#This Row],[list_price]]-Table4[[#This Row],[standard_cost]]</f>
        <v>187.38999999999987</v>
      </c>
      <c r="C1970">
        <v>2</v>
      </c>
      <c r="D1970">
        <f>_xlfn.XLOOKUP(A1970, CustomerAddress[customer_id], CustomerAddress[postcode],,0,1)</f>
        <v>3031</v>
      </c>
      <c r="E1970" t="str">
        <f>_xlfn.XLOOKUP($A1970, CustomerAddress[customer_id], CustomerAddress[state],,0,1)</f>
        <v>VIC</v>
      </c>
      <c r="F1970">
        <f>_xlfn.XLOOKUP($A1970, CustomerAddress[customer_id], CustomerAddress[property_valuation],,0,1)</f>
        <v>8</v>
      </c>
      <c r="G1970" t="str">
        <f>_xlfn.XLOOKUP($A1970, CustomerDemographic[customer_id], CustomerDemographic[gender],,0,1)</f>
        <v>M</v>
      </c>
      <c r="H1970">
        <f>_xlfn.XLOOKUP($A1970, CustomerDemographic[customer_id], CustomerDemographic[past_3_years_bike_related_purchases],,0,1)</f>
        <v>56</v>
      </c>
      <c r="I1970">
        <f>_xlfn.XLOOKUP($A1970, CustomerDemographic[customer_id], CustomerDemographic[Age],,0,1)</f>
        <v>42</v>
      </c>
      <c r="J1970" t="str">
        <f>_xlfn.XLOOKUP($A1970, CustomerDemographic[customer_id], CustomerDemographic[Age Range],,0,1)</f>
        <v>41-50</v>
      </c>
      <c r="K1970" t="str">
        <f>_xlfn.XLOOKUP($A1970, CustomerDemographic[customer_id], CustomerDemographic[job_industry_category],,0,1)</f>
        <v>Health</v>
      </c>
      <c r="L1970" t="str">
        <f>_xlfn.XLOOKUP($A1970, CustomerDemographic[customer_id], CustomerDemographic[wealth_segment],,0,1)</f>
        <v>Mass Customer</v>
      </c>
      <c r="M1970" t="str">
        <f>_xlfn.XLOOKUP($A1970, CustomerDemographic[customer_id], CustomerDemographic[owns_car],,0,1)</f>
        <v>Yes</v>
      </c>
      <c r="N1970" t="str">
        <f>_xlfn.XLOOKUP($A1970, 'RFM Analysis'!$A$4:$A$3497, 'RFM Analysis'!$I$4:$I$3497,,0,1)</f>
        <v>Platinum</v>
      </c>
      <c r="O1970">
        <f>_xlfn.XLOOKUP($A1970, CustomerDemographic[customer_id], CustomerDemographic[tenure],,0,1)</f>
        <v>12</v>
      </c>
    </row>
    <row r="1971" spans="1:15" x14ac:dyDescent="0.15">
      <c r="A1971">
        <v>1706</v>
      </c>
      <c r="B1971">
        <f>Table4[[#This Row],[list_price]]-Table4[[#This Row],[standard_cost]]</f>
        <v>1010.02</v>
      </c>
      <c r="C1971">
        <v>2</v>
      </c>
      <c r="D1971">
        <f>_xlfn.XLOOKUP(A1971, CustomerAddress[customer_id], CustomerAddress[postcode],,0,1)</f>
        <v>2036</v>
      </c>
      <c r="E1971" t="str">
        <f>_xlfn.XLOOKUP($A1971, CustomerAddress[customer_id], CustomerAddress[state],,0,1)</f>
        <v>NSW</v>
      </c>
      <c r="F1971">
        <f>_xlfn.XLOOKUP($A1971, CustomerAddress[customer_id], CustomerAddress[property_valuation],,0,1)</f>
        <v>11</v>
      </c>
      <c r="G1971" t="str">
        <f>_xlfn.XLOOKUP($A1971, CustomerDemographic[customer_id], CustomerDemographic[gender],,0,1)</f>
        <v>M</v>
      </c>
      <c r="H1971">
        <f>_xlfn.XLOOKUP($A1971, CustomerDemographic[customer_id], CustomerDemographic[past_3_years_bike_related_purchases],,0,1)</f>
        <v>32</v>
      </c>
      <c r="I1971">
        <f>_xlfn.XLOOKUP($A1971, CustomerDemographic[customer_id], CustomerDemographic[Age],,0,1)</f>
        <v>56</v>
      </c>
      <c r="J1971" t="str">
        <f>_xlfn.XLOOKUP($A1971, CustomerDemographic[customer_id], CustomerDemographic[Age Range],,0,1)</f>
        <v>51-60</v>
      </c>
      <c r="K1971" t="str">
        <f>_xlfn.XLOOKUP($A1971, CustomerDemographic[customer_id], CustomerDemographic[job_industry_category],,0,1)</f>
        <v>Financial Services</v>
      </c>
      <c r="L1971" t="str">
        <f>_xlfn.XLOOKUP($A1971, CustomerDemographic[customer_id], CustomerDemographic[wealth_segment],,0,1)</f>
        <v>High Net Worth</v>
      </c>
      <c r="M1971" t="str">
        <f>_xlfn.XLOOKUP($A1971, CustomerDemographic[customer_id], CustomerDemographic[owns_car],,0,1)</f>
        <v>Yes</v>
      </c>
      <c r="N1971" t="str">
        <f>_xlfn.XLOOKUP($A1971, 'RFM Analysis'!$A$4:$A$3497, 'RFM Analysis'!$I$4:$I$3497,,0,1)</f>
        <v>Platinum</v>
      </c>
      <c r="O1971">
        <f>_xlfn.XLOOKUP($A1971, CustomerDemographic[customer_id], CustomerDemographic[tenure],,0,1)</f>
        <v>10</v>
      </c>
    </row>
    <row r="1972" spans="1:15" x14ac:dyDescent="0.15">
      <c r="A1972">
        <v>2816</v>
      </c>
      <c r="B1972">
        <f>Table4[[#This Row],[list_price]]-Table4[[#This Row],[standard_cost]]</f>
        <v>812.44</v>
      </c>
      <c r="C1972">
        <v>88</v>
      </c>
      <c r="D1972">
        <f>_xlfn.XLOOKUP(A1972, CustomerAddress[customer_id], CustomerAddress[postcode],,0,1)</f>
        <v>4226</v>
      </c>
      <c r="E1972" t="str">
        <f>_xlfn.XLOOKUP($A1972, CustomerAddress[customer_id], CustomerAddress[state],,0,1)</f>
        <v>QLD</v>
      </c>
      <c r="F1972">
        <f>_xlfn.XLOOKUP($A1972, CustomerAddress[customer_id], CustomerAddress[property_valuation],,0,1)</f>
        <v>9</v>
      </c>
      <c r="G1972" t="str">
        <f>_xlfn.XLOOKUP($A1972, CustomerDemographic[customer_id], CustomerDemographic[gender],,0,1)</f>
        <v>F</v>
      </c>
      <c r="H1972">
        <f>_xlfn.XLOOKUP($A1972, CustomerDemographic[customer_id], CustomerDemographic[past_3_years_bike_related_purchases],,0,1)</f>
        <v>87</v>
      </c>
      <c r="I1972">
        <f>_xlfn.XLOOKUP($A1972, CustomerDemographic[customer_id], CustomerDemographic[Age],,0,1)</f>
        <v>28</v>
      </c>
      <c r="J1972" t="str">
        <f>_xlfn.XLOOKUP($A1972, CustomerDemographic[customer_id], CustomerDemographic[Age Range],,0,1)</f>
        <v>21-30</v>
      </c>
      <c r="K1972" t="str">
        <f>_xlfn.XLOOKUP($A1972, CustomerDemographic[customer_id], CustomerDemographic[job_industry_category],,0,1)</f>
        <v>Financial Services</v>
      </c>
      <c r="L1972" t="str">
        <f>_xlfn.XLOOKUP($A1972, CustomerDemographic[customer_id], CustomerDemographic[wealth_segment],,0,1)</f>
        <v>Mass Customer</v>
      </c>
      <c r="M1972" t="str">
        <f>_xlfn.XLOOKUP($A1972, CustomerDemographic[customer_id], CustomerDemographic[owns_car],,0,1)</f>
        <v>Yes</v>
      </c>
      <c r="N1972" t="str">
        <f>_xlfn.XLOOKUP($A1972, 'RFM Analysis'!$A$4:$A$3497, 'RFM Analysis'!$I$4:$I$3497,,0,1)</f>
        <v>Platinum</v>
      </c>
      <c r="O1972">
        <f>_xlfn.XLOOKUP($A1972, CustomerDemographic[customer_id], CustomerDemographic[tenure],,0,1)</f>
        <v>14</v>
      </c>
    </row>
    <row r="1973" spans="1:15" x14ac:dyDescent="0.15">
      <c r="A1973">
        <v>2709</v>
      </c>
      <c r="B1973">
        <f>Table4[[#This Row],[list_price]]-Table4[[#This Row],[standard_cost]]</f>
        <v>57.72999999999999</v>
      </c>
      <c r="C1973">
        <v>189</v>
      </c>
      <c r="D1973">
        <f>_xlfn.XLOOKUP(A1973, CustomerAddress[customer_id], CustomerAddress[postcode],,0,1)</f>
        <v>2810</v>
      </c>
      <c r="E1973" t="str">
        <f>_xlfn.XLOOKUP($A1973, CustomerAddress[customer_id], CustomerAddress[state],,0,1)</f>
        <v>NSW</v>
      </c>
      <c r="F1973">
        <f>_xlfn.XLOOKUP($A1973, CustomerAddress[customer_id], CustomerAddress[property_valuation],,0,1)</f>
        <v>1</v>
      </c>
      <c r="G1973" t="str">
        <f>_xlfn.XLOOKUP($A1973, CustomerDemographic[customer_id], CustomerDemographic[gender],,0,1)</f>
        <v>M</v>
      </c>
      <c r="H1973">
        <f>_xlfn.XLOOKUP($A1973, CustomerDemographic[customer_id], CustomerDemographic[past_3_years_bike_related_purchases],,0,1)</f>
        <v>6</v>
      </c>
      <c r="I1973">
        <f>_xlfn.XLOOKUP($A1973, CustomerDemographic[customer_id], CustomerDemographic[Age],,0,1)</f>
        <v>22</v>
      </c>
      <c r="J1973" t="str">
        <f>_xlfn.XLOOKUP($A1973, CustomerDemographic[customer_id], CustomerDemographic[Age Range],,0,1)</f>
        <v>21-30</v>
      </c>
      <c r="K1973" t="str">
        <f>_xlfn.XLOOKUP($A1973, CustomerDemographic[customer_id], CustomerDemographic[job_industry_category],,0,1)</f>
        <v>Financial Services</v>
      </c>
      <c r="L1973" t="str">
        <f>_xlfn.XLOOKUP($A1973, CustomerDemographic[customer_id], CustomerDemographic[wealth_segment],,0,1)</f>
        <v>High Net Worth</v>
      </c>
      <c r="M1973" t="str">
        <f>_xlfn.XLOOKUP($A1973, CustomerDemographic[customer_id], CustomerDemographic[owns_car],,0,1)</f>
        <v>No</v>
      </c>
      <c r="N1973" t="str">
        <f>_xlfn.XLOOKUP($A1973, 'RFM Analysis'!$A$4:$A$3497, 'RFM Analysis'!$I$4:$I$3497,,0,1)</f>
        <v>Platinum</v>
      </c>
      <c r="O1973">
        <f>_xlfn.XLOOKUP($A1973, CustomerDemographic[customer_id], CustomerDemographic[tenure],,0,1)</f>
        <v>6</v>
      </c>
    </row>
    <row r="1974" spans="1:15" x14ac:dyDescent="0.15">
      <c r="A1974">
        <v>2310</v>
      </c>
      <c r="B1974">
        <f>Table4[[#This Row],[list_price]]-Table4[[#This Row],[standard_cost]]</f>
        <v>217.51</v>
      </c>
      <c r="C1974">
        <v>226</v>
      </c>
      <c r="D1974">
        <f>_xlfn.XLOOKUP(A1974, CustomerAddress[customer_id], CustomerAddress[postcode],,0,1)</f>
        <v>2021</v>
      </c>
      <c r="E1974" t="str">
        <f>_xlfn.XLOOKUP($A1974, CustomerAddress[customer_id], CustomerAddress[state],,0,1)</f>
        <v>NSW</v>
      </c>
      <c r="F1974">
        <f>_xlfn.XLOOKUP($A1974, CustomerAddress[customer_id], CustomerAddress[property_valuation],,0,1)</f>
        <v>12</v>
      </c>
      <c r="G1974" t="str">
        <f>_xlfn.XLOOKUP($A1974, CustomerDemographic[customer_id], CustomerDemographic[gender],,0,1)</f>
        <v>M</v>
      </c>
      <c r="H1974">
        <f>_xlfn.XLOOKUP($A1974, CustomerDemographic[customer_id], CustomerDemographic[past_3_years_bike_related_purchases],,0,1)</f>
        <v>12</v>
      </c>
      <c r="I1974">
        <f>_xlfn.XLOOKUP($A1974, CustomerDemographic[customer_id], CustomerDemographic[Age],,0,1)</f>
        <v>47</v>
      </c>
      <c r="J1974" t="str">
        <f>_xlfn.XLOOKUP($A1974, CustomerDemographic[customer_id], CustomerDemographic[Age Range],,0,1)</f>
        <v>41-50</v>
      </c>
      <c r="K1974" t="str">
        <f>_xlfn.XLOOKUP($A1974, CustomerDemographic[customer_id], CustomerDemographic[job_industry_category],,0,1)</f>
        <v>n/a</v>
      </c>
      <c r="L1974" t="str">
        <f>_xlfn.XLOOKUP($A1974, CustomerDemographic[customer_id], CustomerDemographic[wealth_segment],,0,1)</f>
        <v>High Net Worth</v>
      </c>
      <c r="M1974" t="str">
        <f>_xlfn.XLOOKUP($A1974, CustomerDemographic[customer_id], CustomerDemographic[owns_car],,0,1)</f>
        <v>Yes</v>
      </c>
      <c r="N1974" t="str">
        <f>_xlfn.XLOOKUP($A1974, 'RFM Analysis'!$A$4:$A$3497, 'RFM Analysis'!$I$4:$I$3497,,0,1)</f>
        <v>Platinum</v>
      </c>
      <c r="O1974">
        <f>_xlfn.XLOOKUP($A1974, CustomerDemographic[customer_id], CustomerDemographic[tenure],,0,1)</f>
        <v>11</v>
      </c>
    </row>
    <row r="1975" spans="1:15" x14ac:dyDescent="0.15">
      <c r="A1975">
        <v>681</v>
      </c>
      <c r="B1975">
        <f>Table4[[#This Row],[list_price]]-Table4[[#This Row],[standard_cost]]</f>
        <v>737.56999999999994</v>
      </c>
      <c r="C1975">
        <v>152</v>
      </c>
      <c r="D1975">
        <f>_xlfn.XLOOKUP(A1975, CustomerAddress[customer_id], CustomerAddress[postcode],,0,1)</f>
        <v>2147</v>
      </c>
      <c r="E1975" t="str">
        <f>_xlfn.XLOOKUP($A1975, CustomerAddress[customer_id], CustomerAddress[state],,0,1)</f>
        <v>NSW</v>
      </c>
      <c r="F1975">
        <f>_xlfn.XLOOKUP($A1975, CustomerAddress[customer_id], CustomerAddress[property_valuation],,0,1)</f>
        <v>9</v>
      </c>
      <c r="G1975" t="str">
        <f>_xlfn.XLOOKUP($A1975, CustomerDemographic[customer_id], CustomerDemographic[gender],,0,1)</f>
        <v>F</v>
      </c>
      <c r="H1975">
        <f>_xlfn.XLOOKUP($A1975, CustomerDemographic[customer_id], CustomerDemographic[past_3_years_bike_related_purchases],,0,1)</f>
        <v>55</v>
      </c>
      <c r="I1975">
        <f>_xlfn.XLOOKUP($A1975, CustomerDemographic[customer_id], CustomerDemographic[Age],,0,1)</f>
        <v>39</v>
      </c>
      <c r="J1975" t="str">
        <f>_xlfn.XLOOKUP($A1975, CustomerDemographic[customer_id], CustomerDemographic[Age Range],,0,1)</f>
        <v>31-40</v>
      </c>
      <c r="K1975" t="str">
        <f>_xlfn.XLOOKUP($A1975, CustomerDemographic[customer_id], CustomerDemographic[job_industry_category],,0,1)</f>
        <v>Manufacturing</v>
      </c>
      <c r="L1975" t="str">
        <f>_xlfn.XLOOKUP($A1975, CustomerDemographic[customer_id], CustomerDemographic[wealth_segment],,0,1)</f>
        <v>Mass Customer</v>
      </c>
      <c r="M1975" t="str">
        <f>_xlfn.XLOOKUP($A1975, CustomerDemographic[customer_id], CustomerDemographic[owns_car],,0,1)</f>
        <v>Yes</v>
      </c>
      <c r="N1975" t="str">
        <f>_xlfn.XLOOKUP($A1975, 'RFM Analysis'!$A$4:$A$3497, 'RFM Analysis'!$I$4:$I$3497,,0,1)</f>
        <v>Platinum</v>
      </c>
      <c r="O1975">
        <f>_xlfn.XLOOKUP($A1975, CustomerDemographic[customer_id], CustomerDemographic[tenure],,0,1)</f>
        <v>17</v>
      </c>
    </row>
    <row r="1976" spans="1:15" x14ac:dyDescent="0.15">
      <c r="A1976">
        <v>1318</v>
      </c>
      <c r="B1976">
        <f>Table4[[#This Row],[list_price]]-Table4[[#This Row],[standard_cost]]</f>
        <v>128.45999999999992</v>
      </c>
      <c r="C1976">
        <v>19</v>
      </c>
      <c r="D1976">
        <f>_xlfn.XLOOKUP(A1976, CustomerAddress[customer_id], CustomerAddress[postcode],,0,1)</f>
        <v>4055</v>
      </c>
      <c r="E1976" t="str">
        <f>_xlfn.XLOOKUP($A1976, CustomerAddress[customer_id], CustomerAddress[state],,0,1)</f>
        <v>QLD</v>
      </c>
      <c r="F1976">
        <f>_xlfn.XLOOKUP($A1976, CustomerAddress[customer_id], CustomerAddress[property_valuation],,0,1)</f>
        <v>6</v>
      </c>
      <c r="G1976" t="str">
        <f>_xlfn.XLOOKUP($A1976, CustomerDemographic[customer_id], CustomerDemographic[gender],,0,1)</f>
        <v>F</v>
      </c>
      <c r="H1976">
        <f>_xlfn.XLOOKUP($A1976, CustomerDemographic[customer_id], CustomerDemographic[past_3_years_bike_related_purchases],,0,1)</f>
        <v>10</v>
      </c>
      <c r="I1976">
        <f>_xlfn.XLOOKUP($A1976, CustomerDemographic[customer_id], CustomerDemographic[Age],,0,1)</f>
        <v>51</v>
      </c>
      <c r="J1976" t="str">
        <f>_xlfn.XLOOKUP($A1976, CustomerDemographic[customer_id], CustomerDemographic[Age Range],,0,1)</f>
        <v>51-60</v>
      </c>
      <c r="K1976" t="str">
        <f>_xlfn.XLOOKUP($A1976, CustomerDemographic[customer_id], CustomerDemographic[job_industry_category],,0,1)</f>
        <v>Financial Services</v>
      </c>
      <c r="L1976" t="str">
        <f>_xlfn.XLOOKUP($A1976, CustomerDemographic[customer_id], CustomerDemographic[wealth_segment],,0,1)</f>
        <v>Mass Customer</v>
      </c>
      <c r="M1976" t="str">
        <f>_xlfn.XLOOKUP($A1976, CustomerDemographic[customer_id], CustomerDemographic[owns_car],,0,1)</f>
        <v>Yes</v>
      </c>
      <c r="N1976" t="str">
        <f>_xlfn.XLOOKUP($A1976, 'RFM Analysis'!$A$4:$A$3497, 'RFM Analysis'!$I$4:$I$3497,,0,1)</f>
        <v>Platinum</v>
      </c>
      <c r="O1976">
        <f>_xlfn.XLOOKUP($A1976, CustomerDemographic[customer_id], CustomerDemographic[tenure],,0,1)</f>
        <v>4</v>
      </c>
    </row>
    <row r="1977" spans="1:15" x14ac:dyDescent="0.15">
      <c r="A1977">
        <v>1303</v>
      </c>
      <c r="B1977">
        <f>Table4[[#This Row],[list_price]]-Table4[[#This Row],[standard_cost]]</f>
        <v>198.29000000000002</v>
      </c>
      <c r="C1977">
        <v>344</v>
      </c>
      <c r="D1977">
        <f>_xlfn.XLOOKUP(A1977, CustomerAddress[customer_id], CustomerAddress[postcode],,0,1)</f>
        <v>4217</v>
      </c>
      <c r="E1977" t="str">
        <f>_xlfn.XLOOKUP($A1977, CustomerAddress[customer_id], CustomerAddress[state],,0,1)</f>
        <v>QLD</v>
      </c>
      <c r="F1977">
        <f>_xlfn.XLOOKUP($A1977, CustomerAddress[customer_id], CustomerAddress[property_valuation],,0,1)</f>
        <v>1</v>
      </c>
      <c r="G1977" t="str">
        <f>_xlfn.XLOOKUP($A1977, CustomerDemographic[customer_id], CustomerDemographic[gender],,0,1)</f>
        <v>M</v>
      </c>
      <c r="H1977">
        <f>_xlfn.XLOOKUP($A1977, CustomerDemographic[customer_id], CustomerDemographic[past_3_years_bike_related_purchases],,0,1)</f>
        <v>64</v>
      </c>
      <c r="I1977">
        <f>_xlfn.XLOOKUP($A1977, CustomerDemographic[customer_id], CustomerDemographic[Age],,0,1)</f>
        <v>45</v>
      </c>
      <c r="J1977" t="str">
        <f>_xlfn.XLOOKUP($A1977, CustomerDemographic[customer_id], CustomerDemographic[Age Range],,0,1)</f>
        <v>41-50</v>
      </c>
      <c r="K1977" t="str">
        <f>_xlfn.XLOOKUP($A1977, CustomerDemographic[customer_id], CustomerDemographic[job_industry_category],,0,1)</f>
        <v>Argiculture</v>
      </c>
      <c r="L1977" t="str">
        <f>_xlfn.XLOOKUP($A1977, CustomerDemographic[customer_id], CustomerDemographic[wealth_segment],,0,1)</f>
        <v>Mass Customer</v>
      </c>
      <c r="M1977" t="str">
        <f>_xlfn.XLOOKUP($A1977, CustomerDemographic[customer_id], CustomerDemographic[owns_car],,0,1)</f>
        <v>No</v>
      </c>
      <c r="N1977" t="str">
        <f>_xlfn.XLOOKUP($A1977, 'RFM Analysis'!$A$4:$A$3497, 'RFM Analysis'!$I$4:$I$3497,,0,1)</f>
        <v>Platinum</v>
      </c>
      <c r="O1977">
        <f>_xlfn.XLOOKUP($A1977, CustomerDemographic[customer_id], CustomerDemographic[tenure],,0,1)</f>
        <v>15</v>
      </c>
    </row>
    <row r="1978" spans="1:15" x14ac:dyDescent="0.15">
      <c r="A1978">
        <v>3420</v>
      </c>
      <c r="B1978">
        <f>Table4[[#This Row],[list_price]]-Table4[[#This Row],[standard_cost]]</f>
        <v>299.27</v>
      </c>
      <c r="C1978">
        <v>91</v>
      </c>
      <c r="D1978">
        <f>_xlfn.XLOOKUP(A1978, CustomerAddress[customer_id], CustomerAddress[postcode],,0,1)</f>
        <v>4118</v>
      </c>
      <c r="E1978" t="str">
        <f>_xlfn.XLOOKUP($A1978, CustomerAddress[customer_id], CustomerAddress[state],,0,1)</f>
        <v>QLD</v>
      </c>
      <c r="F1978">
        <f>_xlfn.XLOOKUP($A1978, CustomerAddress[customer_id], CustomerAddress[property_valuation],,0,1)</f>
        <v>5</v>
      </c>
      <c r="G1978" t="str">
        <f>_xlfn.XLOOKUP($A1978, CustomerDemographic[customer_id], CustomerDemographic[gender],,0,1)</f>
        <v>M</v>
      </c>
      <c r="H1978">
        <f>_xlfn.XLOOKUP($A1978, CustomerDemographic[customer_id], CustomerDemographic[past_3_years_bike_related_purchases],,0,1)</f>
        <v>96</v>
      </c>
      <c r="I1978">
        <f>_xlfn.XLOOKUP($A1978, CustomerDemographic[customer_id], CustomerDemographic[Age],,0,1)</f>
        <v>37</v>
      </c>
      <c r="J1978" t="str">
        <f>_xlfn.XLOOKUP($A1978, CustomerDemographic[customer_id], CustomerDemographic[Age Range],,0,1)</f>
        <v>31-40</v>
      </c>
      <c r="K1978" t="str">
        <f>_xlfn.XLOOKUP($A1978, CustomerDemographic[customer_id], CustomerDemographic[job_industry_category],,0,1)</f>
        <v>Financial Services</v>
      </c>
      <c r="L1978" t="str">
        <f>_xlfn.XLOOKUP($A1978, CustomerDemographic[customer_id], CustomerDemographic[wealth_segment],,0,1)</f>
        <v>Mass Customer</v>
      </c>
      <c r="M1978" t="str">
        <f>_xlfn.XLOOKUP($A1978, CustomerDemographic[customer_id], CustomerDemographic[owns_car],,0,1)</f>
        <v>Yes</v>
      </c>
      <c r="N1978" t="str">
        <f>_xlfn.XLOOKUP($A1978, 'RFM Analysis'!$A$4:$A$3497, 'RFM Analysis'!$I$4:$I$3497,,0,1)</f>
        <v>Platinum</v>
      </c>
      <c r="O1978">
        <f>_xlfn.XLOOKUP($A1978, CustomerDemographic[customer_id], CustomerDemographic[tenure],,0,1)</f>
        <v>19</v>
      </c>
    </row>
    <row r="1979" spans="1:15" x14ac:dyDescent="0.15">
      <c r="A1979">
        <v>932</v>
      </c>
      <c r="B1979">
        <f>Table4[[#This Row],[list_price]]-Table4[[#This Row],[standard_cost]]</f>
        <v>41.129999999999995</v>
      </c>
      <c r="C1979">
        <v>284</v>
      </c>
      <c r="D1979">
        <f>_xlfn.XLOOKUP(A1979, CustomerAddress[customer_id], CustomerAddress[postcode],,0,1)</f>
        <v>2770</v>
      </c>
      <c r="E1979" t="str">
        <f>_xlfn.XLOOKUP($A1979, CustomerAddress[customer_id], CustomerAddress[state],,0,1)</f>
        <v>NSW</v>
      </c>
      <c r="F1979">
        <f>_xlfn.XLOOKUP($A1979, CustomerAddress[customer_id], CustomerAddress[property_valuation],,0,1)</f>
        <v>7</v>
      </c>
      <c r="G1979" t="str">
        <f>_xlfn.XLOOKUP($A1979, CustomerDemographic[customer_id], CustomerDemographic[gender],,0,1)</f>
        <v>F</v>
      </c>
      <c r="H1979">
        <f>_xlfn.XLOOKUP($A1979, CustomerDemographic[customer_id], CustomerDemographic[past_3_years_bike_related_purchases],,0,1)</f>
        <v>30</v>
      </c>
      <c r="I1979">
        <f>_xlfn.XLOOKUP($A1979, CustomerDemographic[customer_id], CustomerDemographic[Age],,0,1)</f>
        <v>28</v>
      </c>
      <c r="J1979" t="str">
        <f>_xlfn.XLOOKUP($A1979, CustomerDemographic[customer_id], CustomerDemographic[Age Range],,0,1)</f>
        <v>21-30</v>
      </c>
      <c r="K1979" t="str">
        <f>_xlfn.XLOOKUP($A1979, CustomerDemographic[customer_id], CustomerDemographic[job_industry_category],,0,1)</f>
        <v>n/a</v>
      </c>
      <c r="L1979" t="str">
        <f>_xlfn.XLOOKUP($A1979, CustomerDemographic[customer_id], CustomerDemographic[wealth_segment],,0,1)</f>
        <v>Mass Customer</v>
      </c>
      <c r="M1979" t="str">
        <f>_xlfn.XLOOKUP($A1979, CustomerDemographic[customer_id], CustomerDemographic[owns_car],,0,1)</f>
        <v>No</v>
      </c>
      <c r="N1979" t="str">
        <f>_xlfn.XLOOKUP($A1979, 'RFM Analysis'!$A$4:$A$3497, 'RFM Analysis'!$I$4:$I$3497,,0,1)</f>
        <v>Platinum</v>
      </c>
      <c r="O1979">
        <f>_xlfn.XLOOKUP($A1979, CustomerDemographic[customer_id], CustomerDemographic[tenure],,0,1)</f>
        <v>18</v>
      </c>
    </row>
    <row r="1980" spans="1:15" x14ac:dyDescent="0.15">
      <c r="A1980">
        <v>25</v>
      </c>
      <c r="B1980">
        <f>Table4[[#This Row],[list_price]]-Table4[[#This Row],[standard_cost]]</f>
        <v>72.599999999999966</v>
      </c>
      <c r="C1980">
        <v>37</v>
      </c>
      <c r="D1980">
        <f>_xlfn.XLOOKUP(A1980, CustomerAddress[customer_id], CustomerAddress[postcode],,0,1)</f>
        <v>4413</v>
      </c>
      <c r="E1980" t="str">
        <f>_xlfn.XLOOKUP($A1980, CustomerAddress[customer_id], CustomerAddress[state],,0,1)</f>
        <v>QLD</v>
      </c>
      <c r="F1980">
        <f>_xlfn.XLOOKUP($A1980, CustomerAddress[customer_id], CustomerAddress[property_valuation],,0,1)</f>
        <v>3</v>
      </c>
      <c r="G1980" t="str">
        <f>_xlfn.XLOOKUP($A1980, CustomerDemographic[customer_id], CustomerDemographic[gender],,0,1)</f>
        <v>M</v>
      </c>
      <c r="H1980">
        <f>_xlfn.XLOOKUP($A1980, CustomerDemographic[customer_id], CustomerDemographic[past_3_years_bike_related_purchases],,0,1)</f>
        <v>72</v>
      </c>
      <c r="I1980">
        <f>_xlfn.XLOOKUP($A1980, CustomerDemographic[customer_id], CustomerDemographic[Age],,0,1)</f>
        <v>41</v>
      </c>
      <c r="J1980" t="str">
        <f>_xlfn.XLOOKUP($A1980, CustomerDemographic[customer_id], CustomerDemographic[Age Range],,0,1)</f>
        <v>41-50</v>
      </c>
      <c r="K1980" t="str">
        <f>_xlfn.XLOOKUP($A1980, CustomerDemographic[customer_id], CustomerDemographic[job_industry_category],,0,1)</f>
        <v>Financial Services</v>
      </c>
      <c r="L1980" t="str">
        <f>_xlfn.XLOOKUP($A1980, CustomerDemographic[customer_id], CustomerDemographic[wealth_segment],,0,1)</f>
        <v>Mass Customer</v>
      </c>
      <c r="M1980" t="str">
        <f>_xlfn.XLOOKUP($A1980, CustomerDemographic[customer_id], CustomerDemographic[owns_car],,0,1)</f>
        <v>Yes</v>
      </c>
      <c r="N1980" t="str">
        <f>_xlfn.XLOOKUP($A1980, 'RFM Analysis'!$A$4:$A$3497, 'RFM Analysis'!$I$4:$I$3497,,0,1)</f>
        <v>Platinum</v>
      </c>
      <c r="O1980">
        <f>_xlfn.XLOOKUP($A1980, CustomerDemographic[customer_id], CustomerDemographic[tenure],,0,1)</f>
        <v>21</v>
      </c>
    </row>
    <row r="1981" spans="1:15" x14ac:dyDescent="0.15">
      <c r="A1981">
        <v>742</v>
      </c>
      <c r="B1981">
        <f>Table4[[#This Row],[list_price]]-Table4[[#This Row],[standard_cost]]</f>
        <v>43.97</v>
      </c>
      <c r="C1981">
        <v>31</v>
      </c>
      <c r="D1981">
        <f>_xlfn.XLOOKUP(A1981, CustomerAddress[customer_id], CustomerAddress[postcode],,0,1)</f>
        <v>2100</v>
      </c>
      <c r="E1981" t="str">
        <f>_xlfn.XLOOKUP($A1981, CustomerAddress[customer_id], CustomerAddress[state],,0,1)</f>
        <v>NSW</v>
      </c>
      <c r="F1981">
        <f>_xlfn.XLOOKUP($A1981, CustomerAddress[customer_id], CustomerAddress[property_valuation],,0,1)</f>
        <v>9</v>
      </c>
      <c r="G1981" t="str">
        <f>_xlfn.XLOOKUP($A1981, CustomerDemographic[customer_id], CustomerDemographic[gender],,0,1)</f>
        <v>M</v>
      </c>
      <c r="H1981">
        <f>_xlfn.XLOOKUP($A1981, CustomerDemographic[customer_id], CustomerDemographic[past_3_years_bike_related_purchases],,0,1)</f>
        <v>55</v>
      </c>
      <c r="I1981">
        <f>_xlfn.XLOOKUP($A1981, CustomerDemographic[customer_id], CustomerDemographic[Age],,0,1)</f>
        <v>51</v>
      </c>
      <c r="J1981" t="str">
        <f>_xlfn.XLOOKUP($A1981, CustomerDemographic[customer_id], CustomerDemographic[Age Range],,0,1)</f>
        <v>51-60</v>
      </c>
      <c r="K1981" t="str">
        <f>_xlfn.XLOOKUP($A1981, CustomerDemographic[customer_id], CustomerDemographic[job_industry_category],,0,1)</f>
        <v>Manufacturing</v>
      </c>
      <c r="L1981" t="str">
        <f>_xlfn.XLOOKUP($A1981, CustomerDemographic[customer_id], CustomerDemographic[wealth_segment],,0,1)</f>
        <v>Mass Customer</v>
      </c>
      <c r="M1981" t="str">
        <f>_xlfn.XLOOKUP($A1981, CustomerDemographic[customer_id], CustomerDemographic[owns_car],,0,1)</f>
        <v>No</v>
      </c>
      <c r="N1981" t="str">
        <f>_xlfn.XLOOKUP($A1981, 'RFM Analysis'!$A$4:$A$3497, 'RFM Analysis'!$I$4:$I$3497,,0,1)</f>
        <v>Platinum</v>
      </c>
      <c r="O1981">
        <f>_xlfn.XLOOKUP($A1981, CustomerDemographic[customer_id], CustomerDemographic[tenure],,0,1)</f>
        <v>15</v>
      </c>
    </row>
    <row r="1982" spans="1:15" x14ac:dyDescent="0.15">
      <c r="A1982">
        <v>2732</v>
      </c>
      <c r="B1982">
        <f>Table4[[#This Row],[list_price]]-Table4[[#This Row],[standard_cost]]</f>
        <v>217.51</v>
      </c>
      <c r="C1982">
        <v>189</v>
      </c>
      <c r="D1982">
        <f>_xlfn.XLOOKUP(A1982, CustomerAddress[customer_id], CustomerAddress[postcode],,0,1)</f>
        <v>3067</v>
      </c>
      <c r="E1982" t="str">
        <f>_xlfn.XLOOKUP($A1982, CustomerAddress[customer_id], CustomerAddress[state],,0,1)</f>
        <v>VIC</v>
      </c>
      <c r="F1982">
        <f>_xlfn.XLOOKUP($A1982, CustomerAddress[customer_id], CustomerAddress[property_valuation],,0,1)</f>
        <v>9</v>
      </c>
      <c r="G1982" t="str">
        <f>_xlfn.XLOOKUP($A1982, CustomerDemographic[customer_id], CustomerDemographic[gender],,0,1)</f>
        <v>F</v>
      </c>
      <c r="H1982">
        <f>_xlfn.XLOOKUP($A1982, CustomerDemographic[customer_id], CustomerDemographic[past_3_years_bike_related_purchases],,0,1)</f>
        <v>36</v>
      </c>
      <c r="I1982">
        <f>_xlfn.XLOOKUP($A1982, CustomerDemographic[customer_id], CustomerDemographic[Age],,0,1)</f>
        <v>56</v>
      </c>
      <c r="J1982" t="str">
        <f>_xlfn.XLOOKUP($A1982, CustomerDemographic[customer_id], CustomerDemographic[Age Range],,0,1)</f>
        <v>51-60</v>
      </c>
      <c r="K1982" t="str">
        <f>_xlfn.XLOOKUP($A1982, CustomerDemographic[customer_id], CustomerDemographic[job_industry_category],,0,1)</f>
        <v>Health</v>
      </c>
      <c r="L1982" t="str">
        <f>_xlfn.XLOOKUP($A1982, CustomerDemographic[customer_id], CustomerDemographic[wealth_segment],,0,1)</f>
        <v>Mass Customer</v>
      </c>
      <c r="M1982" t="str">
        <f>_xlfn.XLOOKUP($A1982, CustomerDemographic[customer_id], CustomerDemographic[owns_car],,0,1)</f>
        <v>No</v>
      </c>
      <c r="N1982" t="str">
        <f>_xlfn.XLOOKUP($A1982, 'RFM Analysis'!$A$4:$A$3497, 'RFM Analysis'!$I$4:$I$3497,,0,1)</f>
        <v>Platinum</v>
      </c>
      <c r="O1982">
        <f>_xlfn.XLOOKUP($A1982, CustomerDemographic[customer_id], CustomerDemographic[tenure],,0,1)</f>
        <v>7</v>
      </c>
    </row>
    <row r="1983" spans="1:15" x14ac:dyDescent="0.15">
      <c r="A1983">
        <v>2079</v>
      </c>
      <c r="B1983">
        <f>Table4[[#This Row],[list_price]]-Table4[[#This Row],[standard_cost]]</f>
        <v>1612.25</v>
      </c>
      <c r="C1983">
        <v>243</v>
      </c>
      <c r="D1983">
        <f>_xlfn.XLOOKUP(A1983, CustomerAddress[customer_id], CustomerAddress[postcode],,0,1)</f>
        <v>2145</v>
      </c>
      <c r="E1983" t="str">
        <f>_xlfn.XLOOKUP($A1983, CustomerAddress[customer_id], CustomerAddress[state],,0,1)</f>
        <v>NSW</v>
      </c>
      <c r="F1983">
        <f>_xlfn.XLOOKUP($A1983, CustomerAddress[customer_id], CustomerAddress[property_valuation],,0,1)</f>
        <v>10</v>
      </c>
      <c r="G1983" t="str">
        <f>_xlfn.XLOOKUP($A1983, CustomerDemographic[customer_id], CustomerDemographic[gender],,0,1)</f>
        <v>F</v>
      </c>
      <c r="H1983">
        <f>_xlfn.XLOOKUP($A1983, CustomerDemographic[customer_id], CustomerDemographic[past_3_years_bike_related_purchases],,0,1)</f>
        <v>49</v>
      </c>
      <c r="I1983">
        <f>_xlfn.XLOOKUP($A1983, CustomerDemographic[customer_id], CustomerDemographic[Age],,0,1)</f>
        <v>61</v>
      </c>
      <c r="J1983" t="str">
        <f>_xlfn.XLOOKUP($A1983, CustomerDemographic[customer_id], CustomerDemographic[Age Range],,0,1)</f>
        <v>61-70</v>
      </c>
      <c r="K1983" t="str">
        <f>_xlfn.XLOOKUP($A1983, CustomerDemographic[customer_id], CustomerDemographic[job_industry_category],,0,1)</f>
        <v>n/a</v>
      </c>
      <c r="L1983" t="str">
        <f>_xlfn.XLOOKUP($A1983, CustomerDemographic[customer_id], CustomerDemographic[wealth_segment],,0,1)</f>
        <v>High Net Worth</v>
      </c>
      <c r="M1983" t="str">
        <f>_xlfn.XLOOKUP($A1983, CustomerDemographic[customer_id], CustomerDemographic[owns_car],,0,1)</f>
        <v>No</v>
      </c>
      <c r="N1983" t="str">
        <f>_xlfn.XLOOKUP($A1983, 'RFM Analysis'!$A$4:$A$3497, 'RFM Analysis'!$I$4:$I$3497,,0,1)</f>
        <v>Platinum</v>
      </c>
      <c r="O1983">
        <f>_xlfn.XLOOKUP($A1983, CustomerDemographic[customer_id], CustomerDemographic[tenure],,0,1)</f>
        <v>11</v>
      </c>
    </row>
    <row r="1984" spans="1:15" x14ac:dyDescent="0.15">
      <c r="A1984">
        <v>969</v>
      </c>
      <c r="B1984">
        <f>Table4[[#This Row],[list_price]]-Table4[[#This Row],[standard_cost]]</f>
        <v>812.44</v>
      </c>
      <c r="C1984">
        <v>111</v>
      </c>
      <c r="D1984">
        <f>_xlfn.XLOOKUP(A1984, CustomerAddress[customer_id], CustomerAddress[postcode],,0,1)</f>
        <v>4209</v>
      </c>
      <c r="E1984" t="str">
        <f>_xlfn.XLOOKUP($A1984, CustomerAddress[customer_id], CustomerAddress[state],,0,1)</f>
        <v>QLD</v>
      </c>
      <c r="F1984">
        <f>_xlfn.XLOOKUP($A1984, CustomerAddress[customer_id], CustomerAddress[property_valuation],,0,1)</f>
        <v>5</v>
      </c>
      <c r="G1984" t="str">
        <f>_xlfn.XLOOKUP($A1984, CustomerDemographic[customer_id], CustomerDemographic[gender],,0,1)</f>
        <v>F</v>
      </c>
      <c r="H1984">
        <f>_xlfn.XLOOKUP($A1984, CustomerDemographic[customer_id], CustomerDemographic[past_3_years_bike_related_purchases],,0,1)</f>
        <v>20</v>
      </c>
      <c r="I1984">
        <f>_xlfn.XLOOKUP($A1984, CustomerDemographic[customer_id], CustomerDemographic[Age],,0,1)</f>
        <v>39</v>
      </c>
      <c r="J1984" t="str">
        <f>_xlfn.XLOOKUP($A1984, CustomerDemographic[customer_id], CustomerDemographic[Age Range],,0,1)</f>
        <v>31-40</v>
      </c>
      <c r="K1984" t="str">
        <f>_xlfn.XLOOKUP($A1984, CustomerDemographic[customer_id], CustomerDemographic[job_industry_category],,0,1)</f>
        <v>Health</v>
      </c>
      <c r="L1984" t="str">
        <f>_xlfn.XLOOKUP($A1984, CustomerDemographic[customer_id], CustomerDemographic[wealth_segment],,0,1)</f>
        <v>High Net Worth</v>
      </c>
      <c r="M1984" t="str">
        <f>_xlfn.XLOOKUP($A1984, CustomerDemographic[customer_id], CustomerDemographic[owns_car],,0,1)</f>
        <v>Yes</v>
      </c>
      <c r="N1984" t="str">
        <f>_xlfn.XLOOKUP($A1984, 'RFM Analysis'!$A$4:$A$3497, 'RFM Analysis'!$I$4:$I$3497,,0,1)</f>
        <v>Platinum</v>
      </c>
      <c r="O1984">
        <f>_xlfn.XLOOKUP($A1984, CustomerDemographic[customer_id], CustomerDemographic[tenure],,0,1)</f>
        <v>18</v>
      </c>
    </row>
    <row r="1985" spans="1:15" x14ac:dyDescent="0.15">
      <c r="A1985">
        <v>307</v>
      </c>
      <c r="B1985">
        <f>Table4[[#This Row],[list_price]]-Table4[[#This Row],[standard_cost]]</f>
        <v>41.129999999999995</v>
      </c>
      <c r="C1985">
        <v>361</v>
      </c>
      <c r="D1985">
        <f>_xlfn.XLOOKUP(A1985, CustomerAddress[customer_id], CustomerAddress[postcode],,0,1)</f>
        <v>3152</v>
      </c>
      <c r="E1985" t="str">
        <f>_xlfn.XLOOKUP($A1985, CustomerAddress[customer_id], CustomerAddress[state],,0,1)</f>
        <v>VIC</v>
      </c>
      <c r="F1985">
        <f>_xlfn.XLOOKUP($A1985, CustomerAddress[customer_id], CustomerAddress[property_valuation],,0,1)</f>
        <v>9</v>
      </c>
      <c r="G1985" t="str">
        <f>_xlfn.XLOOKUP($A1985, CustomerDemographic[customer_id], CustomerDemographic[gender],,0,1)</f>
        <v>M</v>
      </c>
      <c r="H1985">
        <f>_xlfn.XLOOKUP($A1985, CustomerDemographic[customer_id], CustomerDemographic[past_3_years_bike_related_purchases],,0,1)</f>
        <v>55</v>
      </c>
      <c r="I1985">
        <f>_xlfn.XLOOKUP($A1985, CustomerDemographic[customer_id], CustomerDemographic[Age],,0,1)</f>
        <v>33</v>
      </c>
      <c r="J1985" t="str">
        <f>_xlfn.XLOOKUP($A1985, CustomerDemographic[customer_id], CustomerDemographic[Age Range],,0,1)</f>
        <v>31-40</v>
      </c>
      <c r="K1985" t="str">
        <f>_xlfn.XLOOKUP($A1985, CustomerDemographic[customer_id], CustomerDemographic[job_industry_category],,0,1)</f>
        <v>Health</v>
      </c>
      <c r="L1985" t="str">
        <f>_xlfn.XLOOKUP($A1985, CustomerDemographic[customer_id], CustomerDemographic[wealth_segment],,0,1)</f>
        <v>Affluent Customer</v>
      </c>
      <c r="M1985" t="str">
        <f>_xlfn.XLOOKUP($A1985, CustomerDemographic[customer_id], CustomerDemographic[owns_car],,0,1)</f>
        <v>Yes</v>
      </c>
      <c r="N1985" t="str">
        <f>_xlfn.XLOOKUP($A1985, 'RFM Analysis'!$A$4:$A$3497, 'RFM Analysis'!$I$4:$I$3497,,0,1)</f>
        <v>Platinum</v>
      </c>
      <c r="O1985">
        <f>_xlfn.XLOOKUP($A1985, CustomerDemographic[customer_id], CustomerDemographic[tenure],,0,1)</f>
        <v>12</v>
      </c>
    </row>
    <row r="1986" spans="1:15" x14ac:dyDescent="0.15">
      <c r="A1986">
        <v>2282</v>
      </c>
      <c r="B1986">
        <f>Table4[[#This Row],[list_price]]-Table4[[#This Row],[standard_cost]]</f>
        <v>1010.02</v>
      </c>
      <c r="C1986">
        <v>316</v>
      </c>
      <c r="D1986">
        <f>_xlfn.XLOOKUP(A1986, CustomerAddress[customer_id], CustomerAddress[postcode],,0,1)</f>
        <v>3630</v>
      </c>
      <c r="E1986" t="str">
        <f>_xlfn.XLOOKUP($A1986, CustomerAddress[customer_id], CustomerAddress[state],,0,1)</f>
        <v>VIC</v>
      </c>
      <c r="F1986">
        <f>_xlfn.XLOOKUP($A1986, CustomerAddress[customer_id], CustomerAddress[property_valuation],,0,1)</f>
        <v>4</v>
      </c>
      <c r="G1986" t="str">
        <f>_xlfn.XLOOKUP($A1986, CustomerDemographic[customer_id], CustomerDemographic[gender],,0,1)</f>
        <v>M</v>
      </c>
      <c r="H1986">
        <f>_xlfn.XLOOKUP($A1986, CustomerDemographic[customer_id], CustomerDemographic[past_3_years_bike_related_purchases],,0,1)</f>
        <v>81</v>
      </c>
      <c r="I1986">
        <f>_xlfn.XLOOKUP($A1986, CustomerDemographic[customer_id], CustomerDemographic[Age],,0,1)</f>
        <v>60</v>
      </c>
      <c r="J1986" t="str">
        <f>_xlfn.XLOOKUP($A1986, CustomerDemographic[customer_id], CustomerDemographic[Age Range],,0,1)</f>
        <v>51-60</v>
      </c>
      <c r="K1986" t="str">
        <f>_xlfn.XLOOKUP($A1986, CustomerDemographic[customer_id], CustomerDemographic[job_industry_category],,0,1)</f>
        <v>Financial Services</v>
      </c>
      <c r="L1986" t="str">
        <f>_xlfn.XLOOKUP($A1986, CustomerDemographic[customer_id], CustomerDemographic[wealth_segment],,0,1)</f>
        <v>Affluent Customer</v>
      </c>
      <c r="M1986" t="str">
        <f>_xlfn.XLOOKUP($A1986, CustomerDemographic[customer_id], CustomerDemographic[owns_car],,0,1)</f>
        <v>Yes</v>
      </c>
      <c r="N1986" t="str">
        <f>_xlfn.XLOOKUP($A1986, 'RFM Analysis'!$A$4:$A$3497, 'RFM Analysis'!$I$4:$I$3497,,0,1)</f>
        <v>Platinum</v>
      </c>
      <c r="O1986">
        <f>_xlfn.XLOOKUP($A1986, CustomerDemographic[customer_id], CustomerDemographic[tenure],,0,1)</f>
        <v>7</v>
      </c>
    </row>
    <row r="1987" spans="1:15" x14ac:dyDescent="0.15">
      <c r="A1987">
        <v>1342</v>
      </c>
      <c r="B1987">
        <f>Table4[[#This Row],[list_price]]-Table4[[#This Row],[standard_cost]]</f>
        <v>104.24000000000001</v>
      </c>
      <c r="C1987">
        <v>323</v>
      </c>
      <c r="D1987">
        <f>_xlfn.XLOOKUP(A1987, CustomerAddress[customer_id], CustomerAddress[postcode],,0,1)</f>
        <v>2582</v>
      </c>
      <c r="E1987" t="str">
        <f>_xlfn.XLOOKUP($A1987, CustomerAddress[customer_id], CustomerAddress[state],,0,1)</f>
        <v>NSW</v>
      </c>
      <c r="F1987">
        <f>_xlfn.XLOOKUP($A1987, CustomerAddress[customer_id], CustomerAddress[property_valuation],,0,1)</f>
        <v>8</v>
      </c>
      <c r="G1987" t="str">
        <f>_xlfn.XLOOKUP($A1987, CustomerDemographic[customer_id], CustomerDemographic[gender],,0,1)</f>
        <v>M</v>
      </c>
      <c r="H1987">
        <f>_xlfn.XLOOKUP($A1987, CustomerDemographic[customer_id], CustomerDemographic[past_3_years_bike_related_purchases],,0,1)</f>
        <v>14</v>
      </c>
      <c r="I1987">
        <f>_xlfn.XLOOKUP($A1987, CustomerDemographic[customer_id], CustomerDemographic[Age],,0,1)</f>
        <v>55</v>
      </c>
      <c r="J1987" t="str">
        <f>_xlfn.XLOOKUP($A1987, CustomerDemographic[customer_id], CustomerDemographic[Age Range],,0,1)</f>
        <v>51-60</v>
      </c>
      <c r="K1987" t="str">
        <f>_xlfn.XLOOKUP($A1987, CustomerDemographic[customer_id], CustomerDemographic[job_industry_category],,0,1)</f>
        <v>Retail</v>
      </c>
      <c r="L1987" t="str">
        <f>_xlfn.XLOOKUP($A1987, CustomerDemographic[customer_id], CustomerDemographic[wealth_segment],,0,1)</f>
        <v>Affluent Customer</v>
      </c>
      <c r="M1987" t="str">
        <f>_xlfn.XLOOKUP($A1987, CustomerDemographic[customer_id], CustomerDemographic[owns_car],,0,1)</f>
        <v>Yes</v>
      </c>
      <c r="N1987" t="str">
        <f>_xlfn.XLOOKUP($A1987, 'RFM Analysis'!$A$4:$A$3497, 'RFM Analysis'!$I$4:$I$3497,,0,1)</f>
        <v>Platinum</v>
      </c>
      <c r="O1987">
        <f>_xlfn.XLOOKUP($A1987, CustomerDemographic[customer_id], CustomerDemographic[tenure],,0,1)</f>
        <v>11</v>
      </c>
    </row>
    <row r="1988" spans="1:15" x14ac:dyDescent="0.15">
      <c r="A1988">
        <v>1745</v>
      </c>
      <c r="B1988">
        <f>Table4[[#This Row],[list_price]]-Table4[[#This Row],[standard_cost]]</f>
        <v>802.26</v>
      </c>
      <c r="C1988">
        <v>346</v>
      </c>
      <c r="D1988">
        <f>_xlfn.XLOOKUP(A1988, CustomerAddress[customer_id], CustomerAddress[postcode],,0,1)</f>
        <v>4300</v>
      </c>
      <c r="E1988" t="str">
        <f>_xlfn.XLOOKUP($A1988, CustomerAddress[customer_id], CustomerAddress[state],,0,1)</f>
        <v>QLD</v>
      </c>
      <c r="F1988">
        <f>_xlfn.XLOOKUP($A1988, CustomerAddress[customer_id], CustomerAddress[property_valuation],,0,1)</f>
        <v>4</v>
      </c>
      <c r="G1988" t="str">
        <f>_xlfn.XLOOKUP($A1988, CustomerDemographic[customer_id], CustomerDemographic[gender],,0,1)</f>
        <v>F</v>
      </c>
      <c r="H1988">
        <f>_xlfn.XLOOKUP($A1988, CustomerDemographic[customer_id], CustomerDemographic[past_3_years_bike_related_purchases],,0,1)</f>
        <v>37</v>
      </c>
      <c r="I1988">
        <f>_xlfn.XLOOKUP($A1988, CustomerDemographic[customer_id], CustomerDemographic[Age],,0,1)</f>
        <v>62</v>
      </c>
      <c r="J1988" t="str">
        <f>_xlfn.XLOOKUP($A1988, CustomerDemographic[customer_id], CustomerDemographic[Age Range],,0,1)</f>
        <v>61-70</v>
      </c>
      <c r="K1988" t="str">
        <f>_xlfn.XLOOKUP($A1988, CustomerDemographic[customer_id], CustomerDemographic[job_industry_category],,0,1)</f>
        <v>Financial Services</v>
      </c>
      <c r="L1988" t="str">
        <f>_xlfn.XLOOKUP($A1988, CustomerDemographic[customer_id], CustomerDemographic[wealth_segment],,0,1)</f>
        <v>Mass Customer</v>
      </c>
      <c r="M1988" t="str">
        <f>_xlfn.XLOOKUP($A1988, CustomerDemographic[customer_id], CustomerDemographic[owns_car],,0,1)</f>
        <v>Yes</v>
      </c>
      <c r="N1988" t="str">
        <f>_xlfn.XLOOKUP($A1988, 'RFM Analysis'!$A$4:$A$3497, 'RFM Analysis'!$I$4:$I$3497,,0,1)</f>
        <v>Platinum</v>
      </c>
      <c r="O1988">
        <f>_xlfn.XLOOKUP($A1988, CustomerDemographic[customer_id], CustomerDemographic[tenure],,0,1)</f>
        <v>6</v>
      </c>
    </row>
    <row r="1989" spans="1:15" x14ac:dyDescent="0.15">
      <c r="A1989">
        <v>736</v>
      </c>
      <c r="B1989">
        <f>Table4[[#This Row],[list_price]]-Table4[[#This Row],[standard_cost]]</f>
        <v>1592.19</v>
      </c>
      <c r="C1989">
        <v>57</v>
      </c>
      <c r="D1989">
        <f>_xlfn.XLOOKUP(A1989, CustomerAddress[customer_id], CustomerAddress[postcode],,0,1)</f>
        <v>3073</v>
      </c>
      <c r="E1989" t="str">
        <f>_xlfn.XLOOKUP($A1989, CustomerAddress[customer_id], CustomerAddress[state],,0,1)</f>
        <v>VIC</v>
      </c>
      <c r="F1989">
        <f>_xlfn.XLOOKUP($A1989, CustomerAddress[customer_id], CustomerAddress[property_valuation],,0,1)</f>
        <v>5</v>
      </c>
      <c r="G1989" t="str">
        <f>_xlfn.XLOOKUP($A1989, CustomerDemographic[customer_id], CustomerDemographic[gender],,0,1)</f>
        <v>M</v>
      </c>
      <c r="H1989">
        <f>_xlfn.XLOOKUP($A1989, CustomerDemographic[customer_id], CustomerDemographic[past_3_years_bike_related_purchases],,0,1)</f>
        <v>41</v>
      </c>
      <c r="I1989">
        <f>_xlfn.XLOOKUP($A1989, CustomerDemographic[customer_id], CustomerDemographic[Age],,0,1)</f>
        <v>43</v>
      </c>
      <c r="J1989" t="str">
        <f>_xlfn.XLOOKUP($A1989, CustomerDemographic[customer_id], CustomerDemographic[Age Range],,0,1)</f>
        <v>41-50</v>
      </c>
      <c r="K1989" t="str">
        <f>_xlfn.XLOOKUP($A1989, CustomerDemographic[customer_id], CustomerDemographic[job_industry_category],,0,1)</f>
        <v>n/a</v>
      </c>
      <c r="L1989" t="str">
        <f>_xlfn.XLOOKUP($A1989, CustomerDemographic[customer_id], CustomerDemographic[wealth_segment],,0,1)</f>
        <v>High Net Worth</v>
      </c>
      <c r="M1989" t="str">
        <f>_xlfn.XLOOKUP($A1989, CustomerDemographic[customer_id], CustomerDemographic[owns_car],,0,1)</f>
        <v>No</v>
      </c>
      <c r="N1989" t="str">
        <f>_xlfn.XLOOKUP($A1989, 'RFM Analysis'!$A$4:$A$3497, 'RFM Analysis'!$I$4:$I$3497,,0,1)</f>
        <v>Platinum</v>
      </c>
      <c r="O1989">
        <f>_xlfn.XLOOKUP($A1989, CustomerDemographic[customer_id], CustomerDemographic[tenure],,0,1)</f>
        <v>8</v>
      </c>
    </row>
    <row r="1990" spans="1:15" x14ac:dyDescent="0.15">
      <c r="A1990">
        <v>637</v>
      </c>
      <c r="B1990">
        <f>Table4[[#This Row],[list_price]]-Table4[[#This Row],[standard_cost]]</f>
        <v>1544.6100000000001</v>
      </c>
      <c r="C1990">
        <v>232</v>
      </c>
      <c r="D1990">
        <f>_xlfn.XLOOKUP(A1990, CustomerAddress[customer_id], CustomerAddress[postcode],,0,1)</f>
        <v>2759</v>
      </c>
      <c r="E1990" t="str">
        <f>_xlfn.XLOOKUP($A1990, CustomerAddress[customer_id], CustomerAddress[state],,0,1)</f>
        <v>NSW</v>
      </c>
      <c r="F1990">
        <f>_xlfn.XLOOKUP($A1990, CustomerAddress[customer_id], CustomerAddress[property_valuation],,0,1)</f>
        <v>8</v>
      </c>
      <c r="G1990" t="str">
        <f>_xlfn.XLOOKUP($A1990, CustomerDemographic[customer_id], CustomerDemographic[gender],,0,1)</f>
        <v>F</v>
      </c>
      <c r="H1990">
        <f>_xlfn.XLOOKUP($A1990, CustomerDemographic[customer_id], CustomerDemographic[past_3_years_bike_related_purchases],,0,1)</f>
        <v>60</v>
      </c>
      <c r="I1990">
        <f>_xlfn.XLOOKUP($A1990, CustomerDemographic[customer_id], CustomerDemographic[Age],,0,1)</f>
        <v>41</v>
      </c>
      <c r="J1990" t="str">
        <f>_xlfn.XLOOKUP($A1990, CustomerDemographic[customer_id], CustomerDemographic[Age Range],,0,1)</f>
        <v>41-50</v>
      </c>
      <c r="K1990" t="str">
        <f>_xlfn.XLOOKUP($A1990, CustomerDemographic[customer_id], CustomerDemographic[job_industry_category],,0,1)</f>
        <v>Health</v>
      </c>
      <c r="L1990" t="str">
        <f>_xlfn.XLOOKUP($A1990, CustomerDemographic[customer_id], CustomerDemographic[wealth_segment],,0,1)</f>
        <v>High Net Worth</v>
      </c>
      <c r="M1990" t="str">
        <f>_xlfn.XLOOKUP($A1990, CustomerDemographic[customer_id], CustomerDemographic[owns_car],,0,1)</f>
        <v>No</v>
      </c>
      <c r="N1990" t="str">
        <f>_xlfn.XLOOKUP($A1990, 'RFM Analysis'!$A$4:$A$3497, 'RFM Analysis'!$I$4:$I$3497,,0,1)</f>
        <v>Platinum</v>
      </c>
      <c r="O1990">
        <f>_xlfn.XLOOKUP($A1990, CustomerDemographic[customer_id], CustomerDemographic[tenure],,0,1)</f>
        <v>13</v>
      </c>
    </row>
    <row r="1991" spans="1:15" x14ac:dyDescent="0.15">
      <c r="A1991">
        <v>2555</v>
      </c>
      <c r="B1991">
        <f>Table4[[#This Row],[list_price]]-Table4[[#This Row],[standard_cost]]</f>
        <v>903.11</v>
      </c>
      <c r="C1991">
        <v>11</v>
      </c>
      <c r="D1991">
        <f>_xlfn.XLOOKUP(A1991, CustomerAddress[customer_id], CustomerAddress[postcode],,0,1)</f>
        <v>2430</v>
      </c>
      <c r="E1991" t="str">
        <f>_xlfn.XLOOKUP($A1991, CustomerAddress[customer_id], CustomerAddress[state],,0,1)</f>
        <v>NSW</v>
      </c>
      <c r="F1991">
        <f>_xlfn.XLOOKUP($A1991, CustomerAddress[customer_id], CustomerAddress[property_valuation],,0,1)</f>
        <v>7</v>
      </c>
      <c r="G1991" t="str">
        <f>_xlfn.XLOOKUP($A1991, CustomerDemographic[customer_id], CustomerDemographic[gender],,0,1)</f>
        <v>M</v>
      </c>
      <c r="H1991">
        <f>_xlfn.XLOOKUP($A1991, CustomerDemographic[customer_id], CustomerDemographic[past_3_years_bike_related_purchases],,0,1)</f>
        <v>43</v>
      </c>
      <c r="I1991">
        <f>_xlfn.XLOOKUP($A1991, CustomerDemographic[customer_id], CustomerDemographic[Age],,0,1)</f>
        <v>41</v>
      </c>
      <c r="J1991" t="str">
        <f>_xlfn.XLOOKUP($A1991, CustomerDemographic[customer_id], CustomerDemographic[Age Range],,0,1)</f>
        <v>41-50</v>
      </c>
      <c r="K1991" t="str">
        <f>_xlfn.XLOOKUP($A1991, CustomerDemographic[customer_id], CustomerDemographic[job_industry_category],,0,1)</f>
        <v>Health</v>
      </c>
      <c r="L1991" t="str">
        <f>_xlfn.XLOOKUP($A1991, CustomerDemographic[customer_id], CustomerDemographic[wealth_segment],,0,1)</f>
        <v>Affluent Customer</v>
      </c>
      <c r="M1991" t="str">
        <f>_xlfn.XLOOKUP($A1991, CustomerDemographic[customer_id], CustomerDemographic[owns_car],,0,1)</f>
        <v>No</v>
      </c>
      <c r="N1991" t="str">
        <f>_xlfn.XLOOKUP($A1991, 'RFM Analysis'!$A$4:$A$3497, 'RFM Analysis'!$I$4:$I$3497,,0,1)</f>
        <v>Platinum</v>
      </c>
      <c r="O1991">
        <f>_xlfn.XLOOKUP($A1991, CustomerDemographic[customer_id], CustomerDemographic[tenure],,0,1)</f>
        <v>11</v>
      </c>
    </row>
    <row r="1992" spans="1:15" x14ac:dyDescent="0.15">
      <c r="A1992">
        <v>1923</v>
      </c>
      <c r="B1992">
        <f>Table4[[#This Row],[list_price]]-Table4[[#This Row],[standard_cost]]</f>
        <v>817.36</v>
      </c>
      <c r="C1992">
        <v>186</v>
      </c>
      <c r="D1992">
        <f>_xlfn.XLOOKUP(A1992, CustomerAddress[customer_id], CustomerAddress[postcode],,0,1)</f>
        <v>3170</v>
      </c>
      <c r="E1992" t="str">
        <f>_xlfn.XLOOKUP($A1992, CustomerAddress[customer_id], CustomerAddress[state],,0,1)</f>
        <v>VIC</v>
      </c>
      <c r="F1992">
        <f>_xlfn.XLOOKUP($A1992, CustomerAddress[customer_id], CustomerAddress[property_valuation],,0,1)</f>
        <v>9</v>
      </c>
      <c r="G1992" t="str">
        <f>_xlfn.XLOOKUP($A1992, CustomerDemographic[customer_id], CustomerDemographic[gender],,0,1)</f>
        <v>M</v>
      </c>
      <c r="H1992">
        <f>_xlfn.XLOOKUP($A1992, CustomerDemographic[customer_id], CustomerDemographic[past_3_years_bike_related_purchases],,0,1)</f>
        <v>52</v>
      </c>
      <c r="I1992">
        <f>_xlfn.XLOOKUP($A1992, CustomerDemographic[customer_id], CustomerDemographic[Age],,0,1)</f>
        <v>47</v>
      </c>
      <c r="J1992" t="str">
        <f>_xlfn.XLOOKUP($A1992, CustomerDemographic[customer_id], CustomerDemographic[Age Range],,0,1)</f>
        <v>41-50</v>
      </c>
      <c r="K1992" t="str">
        <f>_xlfn.XLOOKUP($A1992, CustomerDemographic[customer_id], CustomerDemographic[job_industry_category],,0,1)</f>
        <v>Health</v>
      </c>
      <c r="L1992" t="str">
        <f>_xlfn.XLOOKUP($A1992, CustomerDemographic[customer_id], CustomerDemographic[wealth_segment],,0,1)</f>
        <v>Mass Customer</v>
      </c>
      <c r="M1992" t="str">
        <f>_xlfn.XLOOKUP($A1992, CustomerDemographic[customer_id], CustomerDemographic[owns_car],,0,1)</f>
        <v>No</v>
      </c>
      <c r="N1992" t="str">
        <f>_xlfn.XLOOKUP($A1992, 'RFM Analysis'!$A$4:$A$3497, 'RFM Analysis'!$I$4:$I$3497,,0,1)</f>
        <v>Platinum</v>
      </c>
      <c r="O1992">
        <f>_xlfn.XLOOKUP($A1992, CustomerDemographic[customer_id], CustomerDemographic[tenure],,0,1)</f>
        <v>9</v>
      </c>
    </row>
    <row r="1993" spans="1:15" x14ac:dyDescent="0.15">
      <c r="A1993">
        <v>2029</v>
      </c>
      <c r="B1993">
        <f>Table4[[#This Row],[list_price]]-Table4[[#This Row],[standard_cost]]</f>
        <v>437.46</v>
      </c>
      <c r="C1993">
        <v>52</v>
      </c>
      <c r="D1993">
        <f>_xlfn.XLOOKUP(A1993, CustomerAddress[customer_id], CustomerAddress[postcode],,0,1)</f>
        <v>4053</v>
      </c>
      <c r="E1993" t="str">
        <f>_xlfn.XLOOKUP($A1993, CustomerAddress[customer_id], CustomerAddress[state],,0,1)</f>
        <v>QLD</v>
      </c>
      <c r="F1993">
        <f>_xlfn.XLOOKUP($A1993, CustomerAddress[customer_id], CustomerAddress[property_valuation],,0,1)</f>
        <v>8</v>
      </c>
      <c r="G1993" t="str">
        <f>_xlfn.XLOOKUP($A1993, CustomerDemographic[customer_id], CustomerDemographic[gender],,0,1)</f>
        <v>M</v>
      </c>
      <c r="H1993">
        <f>_xlfn.XLOOKUP($A1993, CustomerDemographic[customer_id], CustomerDemographic[past_3_years_bike_related_purchases],,0,1)</f>
        <v>10</v>
      </c>
      <c r="I1993">
        <f>_xlfn.XLOOKUP($A1993, CustomerDemographic[customer_id], CustomerDemographic[Age],,0,1)</f>
        <v>25</v>
      </c>
      <c r="J1993" t="str">
        <f>_xlfn.XLOOKUP($A1993, CustomerDemographic[customer_id], CustomerDemographic[Age Range],,0,1)</f>
        <v>21-30</v>
      </c>
      <c r="K1993" t="str">
        <f>_xlfn.XLOOKUP($A1993, CustomerDemographic[customer_id], CustomerDemographic[job_industry_category],,0,1)</f>
        <v>Manufacturing</v>
      </c>
      <c r="L1993" t="str">
        <f>_xlfn.XLOOKUP($A1993, CustomerDemographic[customer_id], CustomerDemographic[wealth_segment],,0,1)</f>
        <v>Mass Customer</v>
      </c>
      <c r="M1993" t="str">
        <f>_xlfn.XLOOKUP($A1993, CustomerDemographic[customer_id], CustomerDemographic[owns_car],,0,1)</f>
        <v>No</v>
      </c>
      <c r="N1993" t="str">
        <f>_xlfn.XLOOKUP($A1993, 'RFM Analysis'!$A$4:$A$3497, 'RFM Analysis'!$I$4:$I$3497,,0,1)</f>
        <v>Platinum</v>
      </c>
      <c r="O1993">
        <f>_xlfn.XLOOKUP($A1993, CustomerDemographic[customer_id], CustomerDemographic[tenure],,0,1)</f>
        <v>7</v>
      </c>
    </row>
    <row r="1994" spans="1:15" x14ac:dyDescent="0.15">
      <c r="A1994">
        <v>217</v>
      </c>
      <c r="B1994">
        <f>Table4[[#This Row],[list_price]]-Table4[[#This Row],[standard_cost]]</f>
        <v>693.76</v>
      </c>
      <c r="C1994">
        <v>120</v>
      </c>
      <c r="D1994">
        <f>_xlfn.XLOOKUP(A1994, CustomerAddress[customer_id], CustomerAddress[postcode],,0,1)</f>
        <v>2070</v>
      </c>
      <c r="E1994" t="str">
        <f>_xlfn.XLOOKUP($A1994, CustomerAddress[customer_id], CustomerAddress[state],,0,1)</f>
        <v>NSW</v>
      </c>
      <c r="F1994">
        <f>_xlfn.XLOOKUP($A1994, CustomerAddress[customer_id], CustomerAddress[property_valuation],,0,1)</f>
        <v>11</v>
      </c>
      <c r="G1994" t="str">
        <f>_xlfn.XLOOKUP($A1994, CustomerDemographic[customer_id], CustomerDemographic[gender],,0,1)</f>
        <v>F</v>
      </c>
      <c r="H1994">
        <f>_xlfn.XLOOKUP($A1994, CustomerDemographic[customer_id], CustomerDemographic[past_3_years_bike_related_purchases],,0,1)</f>
        <v>63</v>
      </c>
      <c r="I1994">
        <f>_xlfn.XLOOKUP($A1994, CustomerDemographic[customer_id], CustomerDemographic[Age],,0,1)</f>
        <v>38</v>
      </c>
      <c r="J1994" t="str">
        <f>_xlfn.XLOOKUP($A1994, CustomerDemographic[customer_id], CustomerDemographic[Age Range],,0,1)</f>
        <v>31-40</v>
      </c>
      <c r="K1994" t="str">
        <f>_xlfn.XLOOKUP($A1994, CustomerDemographic[customer_id], CustomerDemographic[job_industry_category],,0,1)</f>
        <v>Manufacturing</v>
      </c>
      <c r="L1994" t="str">
        <f>_xlfn.XLOOKUP($A1994, CustomerDemographic[customer_id], CustomerDemographic[wealth_segment],,0,1)</f>
        <v>High Net Worth</v>
      </c>
      <c r="M1994" t="str">
        <f>_xlfn.XLOOKUP($A1994, CustomerDemographic[customer_id], CustomerDemographic[owns_car],,0,1)</f>
        <v>No</v>
      </c>
      <c r="N1994" t="str">
        <f>_xlfn.XLOOKUP($A1994, 'RFM Analysis'!$A$4:$A$3497, 'RFM Analysis'!$I$4:$I$3497,,0,1)</f>
        <v>Platinum</v>
      </c>
      <c r="O1994">
        <f>_xlfn.XLOOKUP($A1994, CustomerDemographic[customer_id], CustomerDemographic[tenure],,0,1)</f>
        <v>16</v>
      </c>
    </row>
    <row r="1995" spans="1:15" x14ac:dyDescent="0.15">
      <c r="A1995">
        <v>832</v>
      </c>
      <c r="B1995">
        <f>Table4[[#This Row],[list_price]]-Table4[[#This Row],[standard_cost]]</f>
        <v>1295.43</v>
      </c>
      <c r="C1995">
        <v>270</v>
      </c>
      <c r="D1995">
        <f>_xlfn.XLOOKUP(A1995, CustomerAddress[customer_id], CustomerAddress[postcode],,0,1)</f>
        <v>4114</v>
      </c>
      <c r="E1995" t="str">
        <f>_xlfn.XLOOKUP($A1995, CustomerAddress[customer_id], CustomerAddress[state],,0,1)</f>
        <v>QLD</v>
      </c>
      <c r="F1995">
        <f>_xlfn.XLOOKUP($A1995, CustomerAddress[customer_id], CustomerAddress[property_valuation],,0,1)</f>
        <v>3</v>
      </c>
      <c r="G1995" t="str">
        <f>_xlfn.XLOOKUP($A1995, CustomerDemographic[customer_id], CustomerDemographic[gender],,0,1)</f>
        <v>M</v>
      </c>
      <c r="H1995">
        <f>_xlfn.XLOOKUP($A1995, CustomerDemographic[customer_id], CustomerDemographic[past_3_years_bike_related_purchases],,0,1)</f>
        <v>30</v>
      </c>
      <c r="I1995">
        <f>_xlfn.XLOOKUP($A1995, CustomerDemographic[customer_id], CustomerDemographic[Age],,0,1)</f>
        <v>40</v>
      </c>
      <c r="J1995" t="str">
        <f>_xlfn.XLOOKUP($A1995, CustomerDemographic[customer_id], CustomerDemographic[Age Range],,0,1)</f>
        <v>31-40</v>
      </c>
      <c r="K1995" t="str">
        <f>_xlfn.XLOOKUP($A1995, CustomerDemographic[customer_id], CustomerDemographic[job_industry_category],,0,1)</f>
        <v>Retail</v>
      </c>
      <c r="L1995" t="str">
        <f>_xlfn.XLOOKUP($A1995, CustomerDemographic[customer_id], CustomerDemographic[wealth_segment],,0,1)</f>
        <v>Mass Customer</v>
      </c>
      <c r="M1995" t="str">
        <f>_xlfn.XLOOKUP($A1995, CustomerDemographic[customer_id], CustomerDemographic[owns_car],,0,1)</f>
        <v>No</v>
      </c>
      <c r="N1995" t="str">
        <f>_xlfn.XLOOKUP($A1995, 'RFM Analysis'!$A$4:$A$3497, 'RFM Analysis'!$I$4:$I$3497,,0,1)</f>
        <v>Platinum</v>
      </c>
      <c r="O1995">
        <f>_xlfn.XLOOKUP($A1995, CustomerDemographic[customer_id], CustomerDemographic[tenure],,0,1)</f>
        <v>14</v>
      </c>
    </row>
    <row r="1996" spans="1:15" x14ac:dyDescent="0.15">
      <c r="A1996">
        <v>91</v>
      </c>
      <c r="B1996">
        <f>Table4[[#This Row],[list_price]]-Table4[[#This Row],[standard_cost]]</f>
        <v>15.080000000000005</v>
      </c>
      <c r="C1996">
        <v>36</v>
      </c>
      <c r="D1996">
        <f>_xlfn.XLOOKUP(A1996, CustomerAddress[customer_id], CustomerAddress[postcode],,0,1)</f>
        <v>2166</v>
      </c>
      <c r="E1996" t="str">
        <f>_xlfn.XLOOKUP($A1996, CustomerAddress[customer_id], CustomerAddress[state],,0,1)</f>
        <v>NSW</v>
      </c>
      <c r="F1996">
        <f>_xlfn.XLOOKUP($A1996, CustomerAddress[customer_id], CustomerAddress[property_valuation],,0,1)</f>
        <v>9</v>
      </c>
      <c r="G1996" t="str">
        <f>_xlfn.XLOOKUP($A1996, CustomerDemographic[customer_id], CustomerDemographic[gender],,0,1)</f>
        <v>M</v>
      </c>
      <c r="H1996">
        <f>_xlfn.XLOOKUP($A1996, CustomerDemographic[customer_id], CustomerDemographic[past_3_years_bike_related_purchases],,0,1)</f>
        <v>69</v>
      </c>
      <c r="I1996">
        <f>_xlfn.XLOOKUP($A1996, CustomerDemographic[customer_id], CustomerDemographic[Age],,0,1)</f>
        <v>62</v>
      </c>
      <c r="J1996" t="str">
        <f>_xlfn.XLOOKUP($A1996, CustomerDemographic[customer_id], CustomerDemographic[Age Range],,0,1)</f>
        <v>61-70</v>
      </c>
      <c r="K1996" t="str">
        <f>_xlfn.XLOOKUP($A1996, CustomerDemographic[customer_id], CustomerDemographic[job_industry_category],,0,1)</f>
        <v>Financial Services</v>
      </c>
      <c r="L1996" t="str">
        <f>_xlfn.XLOOKUP($A1996, CustomerDemographic[customer_id], CustomerDemographic[wealth_segment],,0,1)</f>
        <v>Affluent Customer</v>
      </c>
      <c r="M1996" t="str">
        <f>_xlfn.XLOOKUP($A1996, CustomerDemographic[customer_id], CustomerDemographic[owns_car],,0,1)</f>
        <v>Yes</v>
      </c>
      <c r="N1996" t="str">
        <f>_xlfn.XLOOKUP($A1996, 'RFM Analysis'!$A$4:$A$3497, 'RFM Analysis'!$I$4:$I$3497,,0,1)</f>
        <v>Platinum</v>
      </c>
      <c r="O1996">
        <f>_xlfn.XLOOKUP($A1996, CustomerDemographic[customer_id], CustomerDemographic[tenure],,0,1)</f>
        <v>17</v>
      </c>
    </row>
    <row r="1997" spans="1:15" x14ac:dyDescent="0.15">
      <c r="A1997">
        <v>1972</v>
      </c>
      <c r="B1997">
        <f>Table4[[#This Row],[list_price]]-Table4[[#This Row],[standard_cost]]</f>
        <v>1055.82</v>
      </c>
      <c r="C1997">
        <v>0</v>
      </c>
      <c r="D1997">
        <f>_xlfn.XLOOKUP(A1997, CustomerAddress[customer_id], CustomerAddress[postcode],,0,1)</f>
        <v>2018</v>
      </c>
      <c r="E1997" t="str">
        <f>_xlfn.XLOOKUP($A1997, CustomerAddress[customer_id], CustomerAddress[state],,0,1)</f>
        <v>NSW</v>
      </c>
      <c r="F1997">
        <f>_xlfn.XLOOKUP($A1997, CustomerAddress[customer_id], CustomerAddress[property_valuation],,0,1)</f>
        <v>8</v>
      </c>
      <c r="G1997" t="str">
        <f>_xlfn.XLOOKUP($A1997, CustomerDemographic[customer_id], CustomerDemographic[gender],,0,1)</f>
        <v>M</v>
      </c>
      <c r="H1997">
        <f>_xlfn.XLOOKUP($A1997, CustomerDemographic[customer_id], CustomerDemographic[past_3_years_bike_related_purchases],,0,1)</f>
        <v>12</v>
      </c>
      <c r="I1997">
        <f>_xlfn.XLOOKUP($A1997, CustomerDemographic[customer_id], CustomerDemographic[Age],,0,1)</f>
        <v>28</v>
      </c>
      <c r="J1997" t="str">
        <f>_xlfn.XLOOKUP($A1997, CustomerDemographic[customer_id], CustomerDemographic[Age Range],,0,1)</f>
        <v>21-30</v>
      </c>
      <c r="K1997" t="str">
        <f>_xlfn.XLOOKUP($A1997, CustomerDemographic[customer_id], CustomerDemographic[job_industry_category],,0,1)</f>
        <v>IT</v>
      </c>
      <c r="L1997" t="str">
        <f>_xlfn.XLOOKUP($A1997, CustomerDemographic[customer_id], CustomerDemographic[wealth_segment],,0,1)</f>
        <v>Mass Customer</v>
      </c>
      <c r="M1997" t="str">
        <f>_xlfn.XLOOKUP($A1997, CustomerDemographic[customer_id], CustomerDemographic[owns_car],,0,1)</f>
        <v>Yes</v>
      </c>
      <c r="N1997" t="str">
        <f>_xlfn.XLOOKUP($A1997, 'RFM Analysis'!$A$4:$A$3497, 'RFM Analysis'!$I$4:$I$3497,,0,1)</f>
        <v>Platinum</v>
      </c>
      <c r="O1997">
        <f>_xlfn.XLOOKUP($A1997, CustomerDemographic[customer_id], CustomerDemographic[tenure],,0,1)</f>
        <v>2</v>
      </c>
    </row>
    <row r="1998" spans="1:15" x14ac:dyDescent="0.15">
      <c r="A1998">
        <v>1289</v>
      </c>
      <c r="B1998">
        <f>Table4[[#This Row],[list_price]]-Table4[[#This Row],[standard_cost]]</f>
        <v>1069.5500000000002</v>
      </c>
      <c r="C1998">
        <v>82</v>
      </c>
      <c r="D1998">
        <f>_xlfn.XLOOKUP(A1998, CustomerAddress[customer_id], CustomerAddress[postcode],,0,1)</f>
        <v>4306</v>
      </c>
      <c r="E1998" t="str">
        <f>_xlfn.XLOOKUP($A1998, CustomerAddress[customer_id], CustomerAddress[state],,0,1)</f>
        <v>QLD</v>
      </c>
      <c r="F1998">
        <f>_xlfn.XLOOKUP($A1998, CustomerAddress[customer_id], CustomerAddress[property_valuation],,0,1)</f>
        <v>1</v>
      </c>
      <c r="G1998" t="str">
        <f>_xlfn.XLOOKUP($A1998, CustomerDemographic[customer_id], CustomerDemographic[gender],,0,1)</f>
        <v>M</v>
      </c>
      <c r="H1998">
        <f>_xlfn.XLOOKUP($A1998, CustomerDemographic[customer_id], CustomerDemographic[past_3_years_bike_related_purchases],,0,1)</f>
        <v>35</v>
      </c>
      <c r="I1998">
        <f>_xlfn.XLOOKUP($A1998, CustomerDemographic[customer_id], CustomerDemographic[Age],,0,1)</f>
        <v>44</v>
      </c>
      <c r="J1998" t="str">
        <f>_xlfn.XLOOKUP($A1998, CustomerDemographic[customer_id], CustomerDemographic[Age Range],,0,1)</f>
        <v>41-50</v>
      </c>
      <c r="K1998" t="str">
        <f>_xlfn.XLOOKUP($A1998, CustomerDemographic[customer_id], CustomerDemographic[job_industry_category],,0,1)</f>
        <v>n/a</v>
      </c>
      <c r="L1998" t="str">
        <f>_xlfn.XLOOKUP($A1998, CustomerDemographic[customer_id], CustomerDemographic[wealth_segment],,0,1)</f>
        <v>Mass Customer</v>
      </c>
      <c r="M1998" t="str">
        <f>_xlfn.XLOOKUP($A1998, CustomerDemographic[customer_id], CustomerDemographic[owns_car],,0,1)</f>
        <v>Yes</v>
      </c>
      <c r="N1998" t="str">
        <f>_xlfn.XLOOKUP($A1998, 'RFM Analysis'!$A$4:$A$3497, 'RFM Analysis'!$I$4:$I$3497,,0,1)</f>
        <v>Platinum</v>
      </c>
      <c r="O1998">
        <f>_xlfn.XLOOKUP($A1998, CustomerDemographic[customer_id], CustomerDemographic[tenure],,0,1)</f>
        <v>8</v>
      </c>
    </row>
    <row r="1999" spans="1:15" x14ac:dyDescent="0.15">
      <c r="A1999">
        <v>1159</v>
      </c>
      <c r="B1999">
        <f>Table4[[#This Row],[list_price]]-Table4[[#This Row],[standard_cost]]</f>
        <v>751.02</v>
      </c>
      <c r="C1999">
        <v>169</v>
      </c>
      <c r="D1999">
        <f>_xlfn.XLOOKUP(A1999, CustomerAddress[customer_id], CustomerAddress[postcode],,0,1)</f>
        <v>3551</v>
      </c>
      <c r="E1999" t="str">
        <f>_xlfn.XLOOKUP($A1999, CustomerAddress[customer_id], CustomerAddress[state],,0,1)</f>
        <v>VIC</v>
      </c>
      <c r="F1999">
        <f>_xlfn.XLOOKUP($A1999, CustomerAddress[customer_id], CustomerAddress[property_valuation],,0,1)</f>
        <v>8</v>
      </c>
      <c r="G1999" t="str">
        <f>_xlfn.XLOOKUP($A1999, CustomerDemographic[customer_id], CustomerDemographic[gender],,0,1)</f>
        <v>M</v>
      </c>
      <c r="H1999">
        <f>_xlfn.XLOOKUP($A1999, CustomerDemographic[customer_id], CustomerDemographic[past_3_years_bike_related_purchases],,0,1)</f>
        <v>94</v>
      </c>
      <c r="I1999">
        <f>_xlfn.XLOOKUP($A1999, CustomerDemographic[customer_id], CustomerDemographic[Age],,0,1)</f>
        <v>24</v>
      </c>
      <c r="J1999" t="str">
        <f>_xlfn.XLOOKUP($A1999, CustomerDemographic[customer_id], CustomerDemographic[Age Range],,0,1)</f>
        <v>21-30</v>
      </c>
      <c r="K1999" t="str">
        <f>_xlfn.XLOOKUP($A1999, CustomerDemographic[customer_id], CustomerDemographic[job_industry_category],,0,1)</f>
        <v>Entertainment</v>
      </c>
      <c r="L1999" t="str">
        <f>_xlfn.XLOOKUP($A1999, CustomerDemographic[customer_id], CustomerDemographic[wealth_segment],,0,1)</f>
        <v>Mass Customer</v>
      </c>
      <c r="M1999" t="str">
        <f>_xlfn.XLOOKUP($A1999, CustomerDemographic[customer_id], CustomerDemographic[owns_car],,0,1)</f>
        <v>No</v>
      </c>
      <c r="N1999" t="str">
        <f>_xlfn.XLOOKUP($A1999, 'RFM Analysis'!$A$4:$A$3497, 'RFM Analysis'!$I$4:$I$3497,,0,1)</f>
        <v>Platinum</v>
      </c>
      <c r="O1999">
        <f>_xlfn.XLOOKUP($A1999, CustomerDemographic[customer_id], CustomerDemographic[tenure],,0,1)</f>
        <v>1</v>
      </c>
    </row>
    <row r="2000" spans="1:15" x14ac:dyDescent="0.15">
      <c r="A2000">
        <v>1378</v>
      </c>
      <c r="B2000">
        <f>Table4[[#This Row],[list_price]]-Table4[[#This Row],[standard_cost]]</f>
        <v>110.80999999999995</v>
      </c>
      <c r="C2000">
        <v>142</v>
      </c>
      <c r="D2000">
        <f>_xlfn.XLOOKUP(A2000, CustomerAddress[customer_id], CustomerAddress[postcode],,0,1)</f>
        <v>3163</v>
      </c>
      <c r="E2000" t="str">
        <f>_xlfn.XLOOKUP($A2000, CustomerAddress[customer_id], CustomerAddress[state],,0,1)</f>
        <v>VIC</v>
      </c>
      <c r="F2000">
        <f>_xlfn.XLOOKUP($A2000, CustomerAddress[customer_id], CustomerAddress[property_valuation],,0,1)</f>
        <v>6</v>
      </c>
      <c r="G2000" t="str">
        <f>_xlfn.XLOOKUP($A2000, CustomerDemographic[customer_id], CustomerDemographic[gender],,0,1)</f>
        <v>F</v>
      </c>
      <c r="H2000">
        <f>_xlfn.XLOOKUP($A2000, CustomerDemographic[customer_id], CustomerDemographic[past_3_years_bike_related_purchases],,0,1)</f>
        <v>36</v>
      </c>
      <c r="I2000">
        <f>_xlfn.XLOOKUP($A2000, CustomerDemographic[customer_id], CustomerDemographic[Age],,0,1)</f>
        <v>39</v>
      </c>
      <c r="J2000" t="str">
        <f>_xlfn.XLOOKUP($A2000, CustomerDemographic[customer_id], CustomerDemographic[Age Range],,0,1)</f>
        <v>31-40</v>
      </c>
      <c r="K2000" t="str">
        <f>_xlfn.XLOOKUP($A2000, CustomerDemographic[customer_id], CustomerDemographic[job_industry_category],,0,1)</f>
        <v>Property</v>
      </c>
      <c r="L2000" t="str">
        <f>_xlfn.XLOOKUP($A2000, CustomerDemographic[customer_id], CustomerDemographic[wealth_segment],,0,1)</f>
        <v>Affluent Customer</v>
      </c>
      <c r="M2000" t="str">
        <f>_xlfn.XLOOKUP($A2000, CustomerDemographic[customer_id], CustomerDemographic[owns_car],,0,1)</f>
        <v>Yes</v>
      </c>
      <c r="N2000" t="str">
        <f>_xlfn.XLOOKUP($A2000, 'RFM Analysis'!$A$4:$A$3497, 'RFM Analysis'!$I$4:$I$3497,,0,1)</f>
        <v>Platinum</v>
      </c>
      <c r="O2000">
        <f>_xlfn.XLOOKUP($A2000, CustomerDemographic[customer_id], CustomerDemographic[tenure],,0,1)</f>
        <v>7</v>
      </c>
    </row>
    <row r="2001" spans="1:15" x14ac:dyDescent="0.15">
      <c r="A2001">
        <v>3151</v>
      </c>
      <c r="B2001">
        <f>Table4[[#This Row],[list_price]]-Table4[[#This Row],[standard_cost]]</f>
        <v>139.2299999999999</v>
      </c>
      <c r="C2001">
        <v>211</v>
      </c>
      <c r="D2001">
        <f>_xlfn.XLOOKUP(A2001, CustomerAddress[customer_id], CustomerAddress[postcode],,0,1)</f>
        <v>4055</v>
      </c>
      <c r="E2001" t="str">
        <f>_xlfn.XLOOKUP($A2001, CustomerAddress[customer_id], CustomerAddress[state],,0,1)</f>
        <v>QLD</v>
      </c>
      <c r="F2001">
        <f>_xlfn.XLOOKUP($A2001, CustomerAddress[customer_id], CustomerAddress[property_valuation],,0,1)</f>
        <v>8</v>
      </c>
      <c r="G2001" t="e">
        <f>_xlfn.XLOOKUP($A2001, CustomerDemographic[customer_id], CustomerDemographic[gender],,0,1)</f>
        <v>#N/A</v>
      </c>
      <c r="H2001" t="e">
        <f>_xlfn.XLOOKUP($A2001, CustomerDemographic[customer_id], CustomerDemographic[past_3_years_bike_related_purchases],,0,1)</f>
        <v>#N/A</v>
      </c>
      <c r="I2001" t="e">
        <f>_xlfn.XLOOKUP($A2001, CustomerDemographic[customer_id], CustomerDemographic[Age],,0,1)</f>
        <v>#N/A</v>
      </c>
      <c r="J2001" t="e">
        <f>_xlfn.XLOOKUP($A2001, CustomerDemographic[customer_id], CustomerDemographic[Age Range],,0,1)</f>
        <v>#N/A</v>
      </c>
      <c r="K2001" t="e">
        <f>_xlfn.XLOOKUP($A2001, CustomerDemographic[customer_id], CustomerDemographic[job_industry_category],,0,1)</f>
        <v>#N/A</v>
      </c>
      <c r="L2001" t="e">
        <f>_xlfn.XLOOKUP($A2001, CustomerDemographic[customer_id], CustomerDemographic[wealth_segment],,0,1)</f>
        <v>#N/A</v>
      </c>
      <c r="M2001" t="e">
        <f>_xlfn.XLOOKUP($A2001, CustomerDemographic[customer_id], CustomerDemographic[owns_car],,0,1)</f>
        <v>#N/A</v>
      </c>
      <c r="N2001" t="str">
        <f>_xlfn.XLOOKUP($A2001, 'RFM Analysis'!$A$4:$A$3497, 'RFM Analysis'!$I$4:$I$3497,,0,1)</f>
        <v>Platinum</v>
      </c>
      <c r="O2001" t="e">
        <f>_xlfn.XLOOKUP($A2001, CustomerDemographic[customer_id], CustomerDemographic[tenure],,0,1)</f>
        <v>#N/A</v>
      </c>
    </row>
    <row r="2002" spans="1:15" x14ac:dyDescent="0.15">
      <c r="A2002">
        <v>1500</v>
      </c>
      <c r="B2002">
        <f>Table4[[#This Row],[list_price]]-Table4[[#This Row],[standard_cost]]</f>
        <v>17.869999999999997</v>
      </c>
      <c r="C2002">
        <v>5</v>
      </c>
      <c r="D2002">
        <f>_xlfn.XLOOKUP(A2002, CustomerAddress[customer_id], CustomerAddress[postcode],,0,1)</f>
        <v>2250</v>
      </c>
      <c r="E2002" t="str">
        <f>_xlfn.XLOOKUP($A2002, CustomerAddress[customer_id], CustomerAddress[state],,0,1)</f>
        <v>NSW</v>
      </c>
      <c r="F2002">
        <f>_xlfn.XLOOKUP($A2002, CustomerAddress[customer_id], CustomerAddress[property_valuation],,0,1)</f>
        <v>7</v>
      </c>
      <c r="G2002" t="str">
        <f>_xlfn.XLOOKUP($A2002, CustomerDemographic[customer_id], CustomerDemographic[gender],,0,1)</f>
        <v>F</v>
      </c>
      <c r="H2002">
        <f>_xlfn.XLOOKUP($A2002, CustomerDemographic[customer_id], CustomerDemographic[past_3_years_bike_related_purchases],,0,1)</f>
        <v>82</v>
      </c>
      <c r="I2002">
        <f>_xlfn.XLOOKUP($A2002, CustomerDemographic[customer_id], CustomerDemographic[Age],,0,1)</f>
        <v>57</v>
      </c>
      <c r="J2002" t="str">
        <f>_xlfn.XLOOKUP($A2002, CustomerDemographic[customer_id], CustomerDemographic[Age Range],,0,1)</f>
        <v>51-60</v>
      </c>
      <c r="K2002" t="str">
        <f>_xlfn.XLOOKUP($A2002, CustomerDemographic[customer_id], CustomerDemographic[job_industry_category],,0,1)</f>
        <v>n/a</v>
      </c>
      <c r="L2002" t="str">
        <f>_xlfn.XLOOKUP($A2002, CustomerDemographic[customer_id], CustomerDemographic[wealth_segment],,0,1)</f>
        <v>Mass Customer</v>
      </c>
      <c r="M2002" t="str">
        <f>_xlfn.XLOOKUP($A2002, CustomerDemographic[customer_id], CustomerDemographic[owns_car],,0,1)</f>
        <v>No</v>
      </c>
      <c r="N2002" t="str">
        <f>_xlfn.XLOOKUP($A2002, 'RFM Analysis'!$A$4:$A$3497, 'RFM Analysis'!$I$4:$I$3497,,0,1)</f>
        <v>Platinum</v>
      </c>
      <c r="O2002">
        <f>_xlfn.XLOOKUP($A2002, CustomerDemographic[customer_id], CustomerDemographic[tenure],,0,1)</f>
        <v>9</v>
      </c>
    </row>
    <row r="2003" spans="1:15" x14ac:dyDescent="0.15">
      <c r="A2003">
        <v>975</v>
      </c>
      <c r="B2003">
        <f>Table4[[#This Row],[list_price]]-Table4[[#This Row],[standard_cost]]</f>
        <v>827.15999999999985</v>
      </c>
      <c r="C2003">
        <v>111</v>
      </c>
      <c r="D2003">
        <f>_xlfn.XLOOKUP(A2003, CustomerAddress[customer_id], CustomerAddress[postcode],,0,1)</f>
        <v>2760</v>
      </c>
      <c r="E2003" t="str">
        <f>_xlfn.XLOOKUP($A2003, CustomerAddress[customer_id], CustomerAddress[state],,0,1)</f>
        <v>NSW</v>
      </c>
      <c r="F2003">
        <f>_xlfn.XLOOKUP($A2003, CustomerAddress[customer_id], CustomerAddress[property_valuation],,0,1)</f>
        <v>8</v>
      </c>
      <c r="G2003" t="e">
        <f>_xlfn.XLOOKUP($A2003, CustomerDemographic[customer_id], CustomerDemographic[gender],,0,1)</f>
        <v>#N/A</v>
      </c>
      <c r="H2003" t="e">
        <f>_xlfn.XLOOKUP($A2003, CustomerDemographic[customer_id], CustomerDemographic[past_3_years_bike_related_purchases],,0,1)</f>
        <v>#N/A</v>
      </c>
      <c r="I2003" t="e">
        <f>_xlfn.XLOOKUP($A2003, CustomerDemographic[customer_id], CustomerDemographic[Age],,0,1)</f>
        <v>#N/A</v>
      </c>
      <c r="J2003" t="e">
        <f>_xlfn.XLOOKUP($A2003, CustomerDemographic[customer_id], CustomerDemographic[Age Range],,0,1)</f>
        <v>#N/A</v>
      </c>
      <c r="K2003" t="e">
        <f>_xlfn.XLOOKUP($A2003, CustomerDemographic[customer_id], CustomerDemographic[job_industry_category],,0,1)</f>
        <v>#N/A</v>
      </c>
      <c r="L2003" t="e">
        <f>_xlfn.XLOOKUP($A2003, CustomerDemographic[customer_id], CustomerDemographic[wealth_segment],,0,1)</f>
        <v>#N/A</v>
      </c>
      <c r="M2003" t="e">
        <f>_xlfn.XLOOKUP($A2003, CustomerDemographic[customer_id], CustomerDemographic[owns_car],,0,1)</f>
        <v>#N/A</v>
      </c>
      <c r="N2003" t="str">
        <f>_xlfn.XLOOKUP($A2003, 'RFM Analysis'!$A$4:$A$3497, 'RFM Analysis'!$I$4:$I$3497,,0,1)</f>
        <v>Platinum</v>
      </c>
      <c r="O2003" t="e">
        <f>_xlfn.XLOOKUP($A2003, CustomerDemographic[customer_id], CustomerDemographic[tenure],,0,1)</f>
        <v>#N/A</v>
      </c>
    </row>
    <row r="2004" spans="1:15" x14ac:dyDescent="0.15">
      <c r="A2004">
        <v>171</v>
      </c>
      <c r="B2004">
        <f>Table4[[#This Row],[list_price]]-Table4[[#This Row],[standard_cost]]</f>
        <v>91.15</v>
      </c>
      <c r="C2004">
        <v>64</v>
      </c>
      <c r="D2004">
        <f>_xlfn.XLOOKUP(A2004, CustomerAddress[customer_id], CustomerAddress[postcode],,0,1)</f>
        <v>2099</v>
      </c>
      <c r="E2004" t="str">
        <f>_xlfn.XLOOKUP($A2004, CustomerAddress[customer_id], CustomerAddress[state],,0,1)</f>
        <v>NSW</v>
      </c>
      <c r="F2004">
        <f>_xlfn.XLOOKUP($A2004, CustomerAddress[customer_id], CustomerAddress[property_valuation],,0,1)</f>
        <v>11</v>
      </c>
      <c r="G2004" t="str">
        <f>_xlfn.XLOOKUP($A2004, CustomerDemographic[customer_id], CustomerDemographic[gender],,0,1)</f>
        <v>F</v>
      </c>
      <c r="H2004">
        <f>_xlfn.XLOOKUP($A2004, CustomerDemographic[customer_id], CustomerDemographic[past_3_years_bike_related_purchases],,0,1)</f>
        <v>62</v>
      </c>
      <c r="I2004">
        <f>_xlfn.XLOOKUP($A2004, CustomerDemographic[customer_id], CustomerDemographic[Age],,0,1)</f>
        <v>47</v>
      </c>
      <c r="J2004" t="str">
        <f>_xlfn.XLOOKUP($A2004, CustomerDemographic[customer_id], CustomerDemographic[Age Range],,0,1)</f>
        <v>41-50</v>
      </c>
      <c r="K2004" t="str">
        <f>_xlfn.XLOOKUP($A2004, CustomerDemographic[customer_id], CustomerDemographic[job_industry_category],,0,1)</f>
        <v>Manufacturing</v>
      </c>
      <c r="L2004" t="str">
        <f>_xlfn.XLOOKUP($A2004, CustomerDemographic[customer_id], CustomerDemographic[wealth_segment],,0,1)</f>
        <v>Mass Customer</v>
      </c>
      <c r="M2004" t="str">
        <f>_xlfn.XLOOKUP($A2004, CustomerDemographic[customer_id], CustomerDemographic[owns_car],,0,1)</f>
        <v>No</v>
      </c>
      <c r="N2004" t="str">
        <f>_xlfn.XLOOKUP($A2004, 'RFM Analysis'!$A$4:$A$3497, 'RFM Analysis'!$I$4:$I$3497,,0,1)</f>
        <v>Platinum</v>
      </c>
      <c r="O2004">
        <f>_xlfn.XLOOKUP($A2004, CustomerDemographic[customer_id], CustomerDemographic[tenure],,0,1)</f>
        <v>10</v>
      </c>
    </row>
    <row r="2005" spans="1:15" x14ac:dyDescent="0.15">
      <c r="A2005">
        <v>2585</v>
      </c>
      <c r="B2005">
        <f>Table4[[#This Row],[list_price]]-Table4[[#This Row],[standard_cost]]</f>
        <v>771.12</v>
      </c>
      <c r="C2005">
        <v>358</v>
      </c>
      <c r="D2005">
        <f>_xlfn.XLOOKUP(A2005, CustomerAddress[customer_id], CustomerAddress[postcode],,0,1)</f>
        <v>4565</v>
      </c>
      <c r="E2005" t="str">
        <f>_xlfn.XLOOKUP($A2005, CustomerAddress[customer_id], CustomerAddress[state],,0,1)</f>
        <v>QLD</v>
      </c>
      <c r="F2005">
        <f>_xlfn.XLOOKUP($A2005, CustomerAddress[customer_id], CustomerAddress[property_valuation],,0,1)</f>
        <v>7</v>
      </c>
      <c r="G2005" t="str">
        <f>_xlfn.XLOOKUP($A2005, CustomerDemographic[customer_id], CustomerDemographic[gender],,0,1)</f>
        <v>M</v>
      </c>
      <c r="H2005">
        <f>_xlfn.XLOOKUP($A2005, CustomerDemographic[customer_id], CustomerDemographic[past_3_years_bike_related_purchases],,0,1)</f>
        <v>15</v>
      </c>
      <c r="I2005">
        <f>_xlfn.XLOOKUP($A2005, CustomerDemographic[customer_id], CustomerDemographic[Age],,0,1)</f>
        <v>23</v>
      </c>
      <c r="J2005" t="str">
        <f>_xlfn.XLOOKUP($A2005, CustomerDemographic[customer_id], CustomerDemographic[Age Range],,0,1)</f>
        <v>21-30</v>
      </c>
      <c r="K2005" t="str">
        <f>_xlfn.XLOOKUP($A2005, CustomerDemographic[customer_id], CustomerDemographic[job_industry_category],,0,1)</f>
        <v>n/a</v>
      </c>
      <c r="L2005" t="str">
        <f>_xlfn.XLOOKUP($A2005, CustomerDemographic[customer_id], CustomerDemographic[wealth_segment],,0,1)</f>
        <v>Affluent Customer</v>
      </c>
      <c r="M2005" t="str">
        <f>_xlfn.XLOOKUP($A2005, CustomerDemographic[customer_id], CustomerDemographic[owns_car],,0,1)</f>
        <v>No</v>
      </c>
      <c r="N2005" t="str">
        <f>_xlfn.XLOOKUP($A2005, 'RFM Analysis'!$A$4:$A$3497, 'RFM Analysis'!$I$4:$I$3497,,0,1)</f>
        <v>Platinum</v>
      </c>
      <c r="O2005">
        <f>_xlfn.XLOOKUP($A2005, CustomerDemographic[customer_id], CustomerDemographic[tenure],,0,1)</f>
        <v>7</v>
      </c>
    </row>
    <row r="2006" spans="1:15" x14ac:dyDescent="0.15">
      <c r="A2006">
        <v>928</v>
      </c>
      <c r="B2006">
        <f>Table4[[#This Row],[list_price]]-Table4[[#This Row],[standard_cost]]</f>
        <v>356.5</v>
      </c>
      <c r="C2006">
        <v>166</v>
      </c>
      <c r="D2006">
        <f>_xlfn.XLOOKUP(A2006, CustomerAddress[customer_id], CustomerAddress[postcode],,0,1)</f>
        <v>3158</v>
      </c>
      <c r="E2006" t="str">
        <f>_xlfn.XLOOKUP($A2006, CustomerAddress[customer_id], CustomerAddress[state],,0,1)</f>
        <v>VIC</v>
      </c>
      <c r="F2006">
        <f>_xlfn.XLOOKUP($A2006, CustomerAddress[customer_id], CustomerAddress[property_valuation],,0,1)</f>
        <v>8</v>
      </c>
      <c r="G2006" t="str">
        <f>_xlfn.XLOOKUP($A2006, CustomerDemographic[customer_id], CustomerDemographic[gender],,0,1)</f>
        <v>M</v>
      </c>
      <c r="H2006">
        <f>_xlfn.XLOOKUP($A2006, CustomerDemographic[customer_id], CustomerDemographic[past_3_years_bike_related_purchases],,0,1)</f>
        <v>61</v>
      </c>
      <c r="I2006">
        <f>_xlfn.XLOOKUP($A2006, CustomerDemographic[customer_id], CustomerDemographic[Age],,0,1)</f>
        <v>44</v>
      </c>
      <c r="J2006" t="str">
        <f>_xlfn.XLOOKUP($A2006, CustomerDemographic[customer_id], CustomerDemographic[Age Range],,0,1)</f>
        <v>41-50</v>
      </c>
      <c r="K2006" t="str">
        <f>_xlfn.XLOOKUP($A2006, CustomerDemographic[customer_id], CustomerDemographic[job_industry_category],,0,1)</f>
        <v>n/a</v>
      </c>
      <c r="L2006" t="str">
        <f>_xlfn.XLOOKUP($A2006, CustomerDemographic[customer_id], CustomerDemographic[wealth_segment],,0,1)</f>
        <v>High Net Worth</v>
      </c>
      <c r="M2006" t="str">
        <f>_xlfn.XLOOKUP($A2006, CustomerDemographic[customer_id], CustomerDemographic[owns_car],,0,1)</f>
        <v>Yes</v>
      </c>
      <c r="N2006" t="str">
        <f>_xlfn.XLOOKUP($A2006, 'RFM Analysis'!$A$4:$A$3497, 'RFM Analysis'!$I$4:$I$3497,,0,1)</f>
        <v>Platinum</v>
      </c>
      <c r="O2006">
        <f>_xlfn.XLOOKUP($A2006, CustomerDemographic[customer_id], CustomerDemographic[tenure],,0,1)</f>
        <v>18</v>
      </c>
    </row>
    <row r="2007" spans="1:15" x14ac:dyDescent="0.15">
      <c r="A2007">
        <v>2070</v>
      </c>
      <c r="B2007">
        <f>Table4[[#This Row],[list_price]]-Table4[[#This Row],[standard_cost]]</f>
        <v>128.45999999999992</v>
      </c>
      <c r="C2007">
        <v>241</v>
      </c>
      <c r="D2007">
        <f>_xlfn.XLOOKUP(A2007, CustomerAddress[customer_id], CustomerAddress[postcode],,0,1)</f>
        <v>2318</v>
      </c>
      <c r="E2007" t="str">
        <f>_xlfn.XLOOKUP($A2007, CustomerAddress[customer_id], CustomerAddress[state],,0,1)</f>
        <v>NSW</v>
      </c>
      <c r="F2007">
        <f>_xlfn.XLOOKUP($A2007, CustomerAddress[customer_id], CustomerAddress[property_valuation],,0,1)</f>
        <v>7</v>
      </c>
      <c r="G2007" t="str">
        <f>_xlfn.XLOOKUP($A2007, CustomerDemographic[customer_id], CustomerDemographic[gender],,0,1)</f>
        <v>F</v>
      </c>
      <c r="H2007">
        <f>_xlfn.XLOOKUP($A2007, CustomerDemographic[customer_id], CustomerDemographic[past_3_years_bike_related_purchases],,0,1)</f>
        <v>0</v>
      </c>
      <c r="I2007">
        <f>_xlfn.XLOOKUP($A2007, CustomerDemographic[customer_id], CustomerDemographic[Age],,0,1)</f>
        <v>36</v>
      </c>
      <c r="J2007" t="str">
        <f>_xlfn.XLOOKUP($A2007, CustomerDemographic[customer_id], CustomerDemographic[Age Range],,0,1)</f>
        <v>31-40</v>
      </c>
      <c r="K2007" t="str">
        <f>_xlfn.XLOOKUP($A2007, CustomerDemographic[customer_id], CustomerDemographic[job_industry_category],,0,1)</f>
        <v>n/a</v>
      </c>
      <c r="L2007" t="str">
        <f>_xlfn.XLOOKUP($A2007, CustomerDemographic[customer_id], CustomerDemographic[wealth_segment],,0,1)</f>
        <v>Mass Customer</v>
      </c>
      <c r="M2007" t="str">
        <f>_xlfn.XLOOKUP($A2007, CustomerDemographic[customer_id], CustomerDemographic[owns_car],,0,1)</f>
        <v>No</v>
      </c>
      <c r="N2007" t="str">
        <f>_xlfn.XLOOKUP($A2007, 'RFM Analysis'!$A$4:$A$3497, 'RFM Analysis'!$I$4:$I$3497,,0,1)</f>
        <v>Platinum</v>
      </c>
      <c r="O2007">
        <f>_xlfn.XLOOKUP($A2007, CustomerDemographic[customer_id], CustomerDemographic[tenure],,0,1)</f>
        <v>8</v>
      </c>
    </row>
    <row r="2008" spans="1:15" x14ac:dyDescent="0.15">
      <c r="A2008">
        <v>2075</v>
      </c>
      <c r="B2008">
        <f>Table4[[#This Row],[list_price]]-Table4[[#This Row],[standard_cost]]</f>
        <v>1702.5499999999997</v>
      </c>
      <c r="C2008">
        <v>40</v>
      </c>
      <c r="D2008">
        <f>_xlfn.XLOOKUP(A2008, CustomerAddress[customer_id], CustomerAddress[postcode],,0,1)</f>
        <v>4558</v>
      </c>
      <c r="E2008" t="str">
        <f>_xlfn.XLOOKUP($A2008, CustomerAddress[customer_id], CustomerAddress[state],,0,1)</f>
        <v>QLD</v>
      </c>
      <c r="F2008">
        <f>_xlfn.XLOOKUP($A2008, CustomerAddress[customer_id], CustomerAddress[property_valuation],,0,1)</f>
        <v>4</v>
      </c>
      <c r="G2008" t="str">
        <f>_xlfn.XLOOKUP($A2008, CustomerDemographic[customer_id], CustomerDemographic[gender],,0,1)</f>
        <v>F</v>
      </c>
      <c r="H2008">
        <f>_xlfn.XLOOKUP($A2008, CustomerDemographic[customer_id], CustomerDemographic[past_3_years_bike_related_purchases],,0,1)</f>
        <v>95</v>
      </c>
      <c r="I2008">
        <f>_xlfn.XLOOKUP($A2008, CustomerDemographic[customer_id], CustomerDemographic[Age],,0,1)</f>
        <v>44</v>
      </c>
      <c r="J2008" t="str">
        <f>_xlfn.XLOOKUP($A2008, CustomerDemographic[customer_id], CustomerDemographic[Age Range],,0,1)</f>
        <v>41-50</v>
      </c>
      <c r="K2008" t="str">
        <f>_xlfn.XLOOKUP($A2008, CustomerDemographic[customer_id], CustomerDemographic[job_industry_category],,0,1)</f>
        <v>Manufacturing</v>
      </c>
      <c r="L2008" t="str">
        <f>_xlfn.XLOOKUP($A2008, CustomerDemographic[customer_id], CustomerDemographic[wealth_segment],,0,1)</f>
        <v>Mass Customer</v>
      </c>
      <c r="M2008" t="str">
        <f>_xlfn.XLOOKUP($A2008, CustomerDemographic[customer_id], CustomerDemographic[owns_car],,0,1)</f>
        <v>No</v>
      </c>
      <c r="N2008" t="str">
        <f>_xlfn.XLOOKUP($A2008, 'RFM Analysis'!$A$4:$A$3497, 'RFM Analysis'!$I$4:$I$3497,,0,1)</f>
        <v>Platinum</v>
      </c>
      <c r="O2008">
        <f>_xlfn.XLOOKUP($A2008, CustomerDemographic[customer_id], CustomerDemographic[tenure],,0,1)</f>
        <v>8</v>
      </c>
    </row>
    <row r="2009" spans="1:15" x14ac:dyDescent="0.15">
      <c r="A2009">
        <v>1353</v>
      </c>
      <c r="B2009">
        <f>Table4[[#This Row],[list_price]]-Table4[[#This Row],[standard_cost]]</f>
        <v>1279.3999999999999</v>
      </c>
      <c r="C2009">
        <v>142</v>
      </c>
      <c r="D2009">
        <f>_xlfn.XLOOKUP(A2009, CustomerAddress[customer_id], CustomerAddress[postcode],,0,1)</f>
        <v>3500</v>
      </c>
      <c r="E2009" t="str">
        <f>_xlfn.XLOOKUP($A2009, CustomerAddress[customer_id], CustomerAddress[state],,0,1)</f>
        <v>VIC</v>
      </c>
      <c r="F2009">
        <f>_xlfn.XLOOKUP($A2009, CustomerAddress[customer_id], CustomerAddress[property_valuation],,0,1)</f>
        <v>1</v>
      </c>
      <c r="G2009" t="str">
        <f>_xlfn.XLOOKUP($A2009, CustomerDemographic[customer_id], CustomerDemographic[gender],,0,1)</f>
        <v>F</v>
      </c>
      <c r="H2009">
        <f>_xlfn.XLOOKUP($A2009, CustomerDemographic[customer_id], CustomerDemographic[past_3_years_bike_related_purchases],,0,1)</f>
        <v>1</v>
      </c>
      <c r="I2009">
        <f>_xlfn.XLOOKUP($A2009, CustomerDemographic[customer_id], CustomerDemographic[Age],,0,1)</f>
        <v>37</v>
      </c>
      <c r="J2009" t="str">
        <f>_xlfn.XLOOKUP($A2009, CustomerDemographic[customer_id], CustomerDemographic[Age Range],,0,1)</f>
        <v>31-40</v>
      </c>
      <c r="K2009" t="str">
        <f>_xlfn.XLOOKUP($A2009, CustomerDemographic[customer_id], CustomerDemographic[job_industry_category],,0,1)</f>
        <v>Health</v>
      </c>
      <c r="L2009" t="str">
        <f>_xlfn.XLOOKUP($A2009, CustomerDemographic[customer_id], CustomerDemographic[wealth_segment],,0,1)</f>
        <v>Mass Customer</v>
      </c>
      <c r="M2009" t="str">
        <f>_xlfn.XLOOKUP($A2009, CustomerDemographic[customer_id], CustomerDemographic[owns_car],,0,1)</f>
        <v>Yes</v>
      </c>
      <c r="N2009" t="str">
        <f>_xlfn.XLOOKUP($A2009, 'RFM Analysis'!$A$4:$A$3497, 'RFM Analysis'!$I$4:$I$3497,,0,1)</f>
        <v>Platinum</v>
      </c>
      <c r="O2009">
        <f>_xlfn.XLOOKUP($A2009, CustomerDemographic[customer_id], CustomerDemographic[tenure],,0,1)</f>
        <v>11</v>
      </c>
    </row>
    <row r="2010" spans="1:15" x14ac:dyDescent="0.15">
      <c r="A2010">
        <v>1328</v>
      </c>
      <c r="B2010">
        <f>Table4[[#This Row],[list_price]]-Table4[[#This Row],[standard_cost]]</f>
        <v>90.099999999999966</v>
      </c>
      <c r="C2010">
        <v>0</v>
      </c>
      <c r="D2010">
        <f>_xlfn.XLOOKUP(A2010, CustomerAddress[customer_id], CustomerAddress[postcode],,0,1)</f>
        <v>3806</v>
      </c>
      <c r="E2010" t="str">
        <f>_xlfn.XLOOKUP($A2010, CustomerAddress[customer_id], CustomerAddress[state],,0,1)</f>
        <v>VIC</v>
      </c>
      <c r="F2010">
        <f>_xlfn.XLOOKUP($A2010, CustomerAddress[customer_id], CustomerAddress[property_valuation],,0,1)</f>
        <v>8</v>
      </c>
      <c r="G2010" t="str">
        <f>_xlfn.XLOOKUP($A2010, CustomerDemographic[customer_id], CustomerDemographic[gender],,0,1)</f>
        <v>M</v>
      </c>
      <c r="H2010">
        <f>_xlfn.XLOOKUP($A2010, CustomerDemographic[customer_id], CustomerDemographic[past_3_years_bike_related_purchases],,0,1)</f>
        <v>19</v>
      </c>
      <c r="I2010">
        <f>_xlfn.XLOOKUP($A2010, CustomerDemographic[customer_id], CustomerDemographic[Age],,0,1)</f>
        <v>36</v>
      </c>
      <c r="J2010" t="str">
        <f>_xlfn.XLOOKUP($A2010, CustomerDemographic[customer_id], CustomerDemographic[Age Range],,0,1)</f>
        <v>31-40</v>
      </c>
      <c r="K2010" t="str">
        <f>_xlfn.XLOOKUP($A2010, CustomerDemographic[customer_id], CustomerDemographic[job_industry_category],,0,1)</f>
        <v>IT</v>
      </c>
      <c r="L2010" t="str">
        <f>_xlfn.XLOOKUP($A2010, CustomerDemographic[customer_id], CustomerDemographic[wealth_segment],,0,1)</f>
        <v>Mass Customer</v>
      </c>
      <c r="M2010" t="str">
        <f>_xlfn.XLOOKUP($A2010, CustomerDemographic[customer_id], CustomerDemographic[owns_car],,0,1)</f>
        <v>Yes</v>
      </c>
      <c r="N2010" t="str">
        <f>_xlfn.XLOOKUP($A2010, 'RFM Analysis'!$A$4:$A$3497, 'RFM Analysis'!$I$4:$I$3497,,0,1)</f>
        <v>Platinum</v>
      </c>
      <c r="O2010">
        <f>_xlfn.XLOOKUP($A2010, CustomerDemographic[customer_id], CustomerDemographic[tenure],,0,1)</f>
        <v>6</v>
      </c>
    </row>
    <row r="2011" spans="1:15" x14ac:dyDescent="0.15">
      <c r="A2011">
        <v>1329</v>
      </c>
      <c r="B2011">
        <f>Table4[[#This Row],[list_price]]-Table4[[#This Row],[standard_cost]]</f>
        <v>1230.3000000000002</v>
      </c>
      <c r="C2011">
        <v>307</v>
      </c>
      <c r="D2011">
        <f>_xlfn.XLOOKUP(A2011, CustomerAddress[customer_id], CustomerAddress[postcode],,0,1)</f>
        <v>3940</v>
      </c>
      <c r="E2011" t="str">
        <f>_xlfn.XLOOKUP($A2011, CustomerAddress[customer_id], CustomerAddress[state],,0,1)</f>
        <v>VIC</v>
      </c>
      <c r="F2011">
        <f>_xlfn.XLOOKUP($A2011, CustomerAddress[customer_id], CustomerAddress[property_valuation],,0,1)</f>
        <v>7</v>
      </c>
      <c r="G2011" t="str">
        <f>_xlfn.XLOOKUP($A2011, CustomerDemographic[customer_id], CustomerDemographic[gender],,0,1)</f>
        <v>F</v>
      </c>
      <c r="H2011">
        <f>_xlfn.XLOOKUP($A2011, CustomerDemographic[customer_id], CustomerDemographic[past_3_years_bike_related_purchases],,0,1)</f>
        <v>65</v>
      </c>
      <c r="I2011">
        <f>_xlfn.XLOOKUP($A2011, CustomerDemographic[customer_id], CustomerDemographic[Age],,0,1)</f>
        <v>28</v>
      </c>
      <c r="J2011" t="str">
        <f>_xlfn.XLOOKUP($A2011, CustomerDemographic[customer_id], CustomerDemographic[Age Range],,0,1)</f>
        <v>21-30</v>
      </c>
      <c r="K2011" t="str">
        <f>_xlfn.XLOOKUP($A2011, CustomerDemographic[customer_id], CustomerDemographic[job_industry_category],,0,1)</f>
        <v>n/a</v>
      </c>
      <c r="L2011" t="str">
        <f>_xlfn.XLOOKUP($A2011, CustomerDemographic[customer_id], CustomerDemographic[wealth_segment],,0,1)</f>
        <v>Mass Customer</v>
      </c>
      <c r="M2011" t="str">
        <f>_xlfn.XLOOKUP($A2011, CustomerDemographic[customer_id], CustomerDemographic[owns_car],,0,1)</f>
        <v>No</v>
      </c>
      <c r="N2011" t="str">
        <f>_xlfn.XLOOKUP($A2011, 'RFM Analysis'!$A$4:$A$3497, 'RFM Analysis'!$I$4:$I$3497,,0,1)</f>
        <v>Platinum</v>
      </c>
      <c r="O2011">
        <f>_xlfn.XLOOKUP($A2011, CustomerDemographic[customer_id], CustomerDemographic[tenure],,0,1)</f>
        <v>11</v>
      </c>
    </row>
    <row r="2012" spans="1:15" x14ac:dyDescent="0.15">
      <c r="A2012">
        <v>2841</v>
      </c>
      <c r="B2012">
        <f>Table4[[#This Row],[list_price]]-Table4[[#This Row],[standard_cost]]</f>
        <v>771.12</v>
      </c>
      <c r="C2012">
        <v>102</v>
      </c>
      <c r="D2012">
        <f>_xlfn.XLOOKUP(A2012, CustomerAddress[customer_id], CustomerAddress[postcode],,0,1)</f>
        <v>2142</v>
      </c>
      <c r="E2012" t="str">
        <f>_xlfn.XLOOKUP($A2012, CustomerAddress[customer_id], CustomerAddress[state],,0,1)</f>
        <v>NSW</v>
      </c>
      <c r="F2012">
        <f>_xlfn.XLOOKUP($A2012, CustomerAddress[customer_id], CustomerAddress[property_valuation],,0,1)</f>
        <v>7</v>
      </c>
      <c r="G2012" t="str">
        <f>_xlfn.XLOOKUP($A2012, CustomerDemographic[customer_id], CustomerDemographic[gender],,0,1)</f>
        <v>F</v>
      </c>
      <c r="H2012">
        <f>_xlfn.XLOOKUP($A2012, CustomerDemographic[customer_id], CustomerDemographic[past_3_years_bike_related_purchases],,0,1)</f>
        <v>19</v>
      </c>
      <c r="I2012">
        <f>_xlfn.XLOOKUP($A2012, CustomerDemographic[customer_id], CustomerDemographic[Age],,0,1)</f>
        <v>54</v>
      </c>
      <c r="J2012" t="str">
        <f>_xlfn.XLOOKUP($A2012, CustomerDemographic[customer_id], CustomerDemographic[Age Range],,0,1)</f>
        <v>51-60</v>
      </c>
      <c r="K2012" t="str">
        <f>_xlfn.XLOOKUP($A2012, CustomerDemographic[customer_id], CustomerDemographic[job_industry_category],,0,1)</f>
        <v>n/a</v>
      </c>
      <c r="L2012" t="str">
        <f>_xlfn.XLOOKUP($A2012, CustomerDemographic[customer_id], CustomerDemographic[wealth_segment],,0,1)</f>
        <v>Mass Customer</v>
      </c>
      <c r="M2012" t="str">
        <f>_xlfn.XLOOKUP($A2012, CustomerDemographic[customer_id], CustomerDemographic[owns_car],,0,1)</f>
        <v>No</v>
      </c>
      <c r="N2012" t="str">
        <f>_xlfn.XLOOKUP($A2012, 'RFM Analysis'!$A$4:$A$3497, 'RFM Analysis'!$I$4:$I$3497,,0,1)</f>
        <v>Platinum</v>
      </c>
      <c r="O2012">
        <f>_xlfn.XLOOKUP($A2012, CustomerDemographic[customer_id], CustomerDemographic[tenure],,0,1)</f>
        <v>16</v>
      </c>
    </row>
    <row r="2013" spans="1:15" x14ac:dyDescent="0.15">
      <c r="A2013">
        <v>3080</v>
      </c>
      <c r="B2013">
        <f>Table4[[#This Row],[list_price]]-Table4[[#This Row],[standard_cost]]</f>
        <v>450.77</v>
      </c>
      <c r="C2013">
        <v>126</v>
      </c>
      <c r="D2013">
        <f>_xlfn.XLOOKUP(A2013, CustomerAddress[customer_id], CustomerAddress[postcode],,0,1)</f>
        <v>3939</v>
      </c>
      <c r="E2013" t="str">
        <f>_xlfn.XLOOKUP($A2013, CustomerAddress[customer_id], CustomerAddress[state],,0,1)</f>
        <v>VIC</v>
      </c>
      <c r="F2013">
        <f>_xlfn.XLOOKUP($A2013, CustomerAddress[customer_id], CustomerAddress[property_valuation],,0,1)</f>
        <v>8</v>
      </c>
      <c r="G2013" t="str">
        <f>_xlfn.XLOOKUP($A2013, CustomerDemographic[customer_id], CustomerDemographic[gender],,0,1)</f>
        <v>M</v>
      </c>
      <c r="H2013">
        <f>_xlfn.XLOOKUP($A2013, CustomerDemographic[customer_id], CustomerDemographic[past_3_years_bike_related_purchases],,0,1)</f>
        <v>87</v>
      </c>
      <c r="I2013">
        <f>_xlfn.XLOOKUP($A2013, CustomerDemographic[customer_id], CustomerDemographic[Age],,0,1)</f>
        <v>59</v>
      </c>
      <c r="J2013" t="str">
        <f>_xlfn.XLOOKUP($A2013, CustomerDemographic[customer_id], CustomerDemographic[Age Range],,0,1)</f>
        <v>51-60</v>
      </c>
      <c r="K2013" t="str">
        <f>_xlfn.XLOOKUP($A2013, CustomerDemographic[customer_id], CustomerDemographic[job_industry_category],,0,1)</f>
        <v>Financial Services</v>
      </c>
      <c r="L2013" t="str">
        <f>_xlfn.XLOOKUP($A2013, CustomerDemographic[customer_id], CustomerDemographic[wealth_segment],,0,1)</f>
        <v>High Net Worth</v>
      </c>
      <c r="M2013" t="str">
        <f>_xlfn.XLOOKUP($A2013, CustomerDemographic[customer_id], CustomerDemographic[owns_car],,0,1)</f>
        <v>No</v>
      </c>
      <c r="N2013" t="str">
        <f>_xlfn.XLOOKUP($A2013, 'RFM Analysis'!$A$4:$A$3497, 'RFM Analysis'!$I$4:$I$3497,,0,1)</f>
        <v>Platinum</v>
      </c>
      <c r="O2013">
        <f>_xlfn.XLOOKUP($A2013, CustomerDemographic[customer_id], CustomerDemographic[tenure],,0,1)</f>
        <v>10</v>
      </c>
    </row>
    <row r="2014" spans="1:15" x14ac:dyDescent="0.15">
      <c r="A2014">
        <v>2687</v>
      </c>
      <c r="B2014">
        <f>Table4[[#This Row],[list_price]]-Table4[[#This Row],[standard_cost]]</f>
        <v>1103.43</v>
      </c>
      <c r="C2014">
        <v>182</v>
      </c>
      <c r="D2014">
        <f>_xlfn.XLOOKUP(A2014, CustomerAddress[customer_id], CustomerAddress[postcode],,0,1)</f>
        <v>2208</v>
      </c>
      <c r="E2014" t="str">
        <f>_xlfn.XLOOKUP($A2014, CustomerAddress[customer_id], CustomerAddress[state],,0,1)</f>
        <v>NSW</v>
      </c>
      <c r="F2014">
        <f>_xlfn.XLOOKUP($A2014, CustomerAddress[customer_id], CustomerAddress[property_valuation],,0,1)</f>
        <v>10</v>
      </c>
      <c r="G2014" t="str">
        <f>_xlfn.XLOOKUP($A2014, CustomerDemographic[customer_id], CustomerDemographic[gender],,0,1)</f>
        <v>M</v>
      </c>
      <c r="H2014">
        <f>_xlfn.XLOOKUP($A2014, CustomerDemographic[customer_id], CustomerDemographic[past_3_years_bike_related_purchases],,0,1)</f>
        <v>67</v>
      </c>
      <c r="I2014">
        <f>_xlfn.XLOOKUP($A2014, CustomerDemographic[customer_id], CustomerDemographic[Age],,0,1)</f>
        <v>55</v>
      </c>
      <c r="J2014" t="str">
        <f>_xlfn.XLOOKUP($A2014, CustomerDemographic[customer_id], CustomerDemographic[Age Range],,0,1)</f>
        <v>51-60</v>
      </c>
      <c r="K2014" t="str">
        <f>_xlfn.XLOOKUP($A2014, CustomerDemographic[customer_id], CustomerDemographic[job_industry_category],,0,1)</f>
        <v>Manufacturing</v>
      </c>
      <c r="L2014" t="str">
        <f>_xlfn.XLOOKUP($A2014, CustomerDemographic[customer_id], CustomerDemographic[wealth_segment],,0,1)</f>
        <v>High Net Worth</v>
      </c>
      <c r="M2014" t="str">
        <f>_xlfn.XLOOKUP($A2014, CustomerDemographic[customer_id], CustomerDemographic[owns_car],,0,1)</f>
        <v>Yes</v>
      </c>
      <c r="N2014" t="str">
        <f>_xlfn.XLOOKUP($A2014, 'RFM Analysis'!$A$4:$A$3497, 'RFM Analysis'!$I$4:$I$3497,,0,1)</f>
        <v>Platinum</v>
      </c>
      <c r="O2014">
        <f>_xlfn.XLOOKUP($A2014, CustomerDemographic[customer_id], CustomerDemographic[tenure],,0,1)</f>
        <v>20</v>
      </c>
    </row>
    <row r="2015" spans="1:15" x14ac:dyDescent="0.15">
      <c r="A2015">
        <v>753</v>
      </c>
      <c r="B2015">
        <f>Table4[[#This Row],[list_price]]-Table4[[#This Row],[standard_cost]]</f>
        <v>1544.6100000000001</v>
      </c>
      <c r="C2015">
        <v>190</v>
      </c>
      <c r="D2015">
        <f>_xlfn.XLOOKUP(A2015, CustomerAddress[customer_id], CustomerAddress[postcode],,0,1)</f>
        <v>2594</v>
      </c>
      <c r="E2015" t="str">
        <f>_xlfn.XLOOKUP($A2015, CustomerAddress[customer_id], CustomerAddress[state],,0,1)</f>
        <v>NSW</v>
      </c>
      <c r="F2015">
        <f>_xlfn.XLOOKUP($A2015, CustomerAddress[customer_id], CustomerAddress[property_valuation],,0,1)</f>
        <v>3</v>
      </c>
      <c r="G2015" t="str">
        <f>_xlfn.XLOOKUP($A2015, CustomerDemographic[customer_id], CustomerDemographic[gender],,0,1)</f>
        <v>F</v>
      </c>
      <c r="H2015">
        <f>_xlfn.XLOOKUP($A2015, CustomerDemographic[customer_id], CustomerDemographic[past_3_years_bike_related_purchases],,0,1)</f>
        <v>82</v>
      </c>
      <c r="I2015">
        <f>_xlfn.XLOOKUP($A2015, CustomerDemographic[customer_id], CustomerDemographic[Age],,0,1)</f>
        <v>47</v>
      </c>
      <c r="J2015" t="str">
        <f>_xlfn.XLOOKUP($A2015, CustomerDemographic[customer_id], CustomerDemographic[Age Range],,0,1)</f>
        <v>41-50</v>
      </c>
      <c r="K2015" t="str">
        <f>_xlfn.XLOOKUP($A2015, CustomerDemographic[customer_id], CustomerDemographic[job_industry_category],,0,1)</f>
        <v>Health</v>
      </c>
      <c r="L2015" t="str">
        <f>_xlfn.XLOOKUP($A2015, CustomerDemographic[customer_id], CustomerDemographic[wealth_segment],,0,1)</f>
        <v>Affluent Customer</v>
      </c>
      <c r="M2015" t="str">
        <f>_xlfn.XLOOKUP($A2015, CustomerDemographic[customer_id], CustomerDemographic[owns_car],,0,1)</f>
        <v>Yes</v>
      </c>
      <c r="N2015" t="str">
        <f>_xlfn.XLOOKUP($A2015, 'RFM Analysis'!$A$4:$A$3497, 'RFM Analysis'!$I$4:$I$3497,,0,1)</f>
        <v>Platinum</v>
      </c>
      <c r="O2015">
        <f>_xlfn.XLOOKUP($A2015, CustomerDemographic[customer_id], CustomerDemographic[tenure],,0,1)</f>
        <v>6</v>
      </c>
    </row>
    <row r="2016" spans="1:15" x14ac:dyDescent="0.15">
      <c r="A2016">
        <v>1760</v>
      </c>
      <c r="B2016">
        <f>Table4[[#This Row],[list_price]]-Table4[[#This Row],[standard_cost]]</f>
        <v>1010.02</v>
      </c>
      <c r="C2016">
        <v>324</v>
      </c>
      <c r="D2016">
        <f>_xlfn.XLOOKUP(A2016, CustomerAddress[customer_id], CustomerAddress[postcode],,0,1)</f>
        <v>3130</v>
      </c>
      <c r="E2016" t="str">
        <f>_xlfn.XLOOKUP($A2016, CustomerAddress[customer_id], CustomerAddress[state],,0,1)</f>
        <v>VIC</v>
      </c>
      <c r="F2016">
        <f>_xlfn.XLOOKUP($A2016, CustomerAddress[customer_id], CustomerAddress[property_valuation],,0,1)</f>
        <v>8</v>
      </c>
      <c r="G2016" t="str">
        <f>_xlfn.XLOOKUP($A2016, CustomerDemographic[customer_id], CustomerDemographic[gender],,0,1)</f>
        <v>F</v>
      </c>
      <c r="H2016">
        <f>_xlfn.XLOOKUP($A2016, CustomerDemographic[customer_id], CustomerDemographic[past_3_years_bike_related_purchases],,0,1)</f>
        <v>68</v>
      </c>
      <c r="I2016">
        <f>_xlfn.XLOOKUP($A2016, CustomerDemographic[customer_id], CustomerDemographic[Age],,0,1)</f>
        <v>51</v>
      </c>
      <c r="J2016" t="str">
        <f>_xlfn.XLOOKUP($A2016, CustomerDemographic[customer_id], CustomerDemographic[Age Range],,0,1)</f>
        <v>51-60</v>
      </c>
      <c r="K2016" t="str">
        <f>_xlfn.XLOOKUP($A2016, CustomerDemographic[customer_id], CustomerDemographic[job_industry_category],,0,1)</f>
        <v>Health</v>
      </c>
      <c r="L2016" t="str">
        <f>_xlfn.XLOOKUP($A2016, CustomerDemographic[customer_id], CustomerDemographic[wealth_segment],,0,1)</f>
        <v>High Net Worth</v>
      </c>
      <c r="M2016" t="str">
        <f>_xlfn.XLOOKUP($A2016, CustomerDemographic[customer_id], CustomerDemographic[owns_car],,0,1)</f>
        <v>No</v>
      </c>
      <c r="N2016" t="str">
        <f>_xlfn.XLOOKUP($A2016, 'RFM Analysis'!$A$4:$A$3497, 'RFM Analysis'!$I$4:$I$3497,,0,1)</f>
        <v>Platinum</v>
      </c>
      <c r="O2016">
        <f>_xlfn.XLOOKUP($A2016, CustomerDemographic[customer_id], CustomerDemographic[tenure],,0,1)</f>
        <v>15</v>
      </c>
    </row>
    <row r="2017" spans="1:15" x14ac:dyDescent="0.15">
      <c r="A2017">
        <v>729</v>
      </c>
      <c r="B2017">
        <f>Table4[[#This Row],[list_price]]-Table4[[#This Row],[standard_cost]]</f>
        <v>1702.5499999999997</v>
      </c>
      <c r="C2017">
        <v>37</v>
      </c>
      <c r="D2017">
        <f>_xlfn.XLOOKUP(A2017, CustomerAddress[customer_id], CustomerAddress[postcode],,0,1)</f>
        <v>3150</v>
      </c>
      <c r="E2017" t="str">
        <f>_xlfn.XLOOKUP($A2017, CustomerAddress[customer_id], CustomerAddress[state],,0,1)</f>
        <v>VIC</v>
      </c>
      <c r="F2017">
        <f>_xlfn.XLOOKUP($A2017, CustomerAddress[customer_id], CustomerAddress[property_valuation],,0,1)</f>
        <v>9</v>
      </c>
      <c r="G2017" t="str">
        <f>_xlfn.XLOOKUP($A2017, CustomerDemographic[customer_id], CustomerDemographic[gender],,0,1)</f>
        <v>F</v>
      </c>
      <c r="H2017">
        <f>_xlfn.XLOOKUP($A2017, CustomerDemographic[customer_id], CustomerDemographic[past_3_years_bike_related_purchases],,0,1)</f>
        <v>30</v>
      </c>
      <c r="I2017">
        <f>_xlfn.XLOOKUP($A2017, CustomerDemographic[customer_id], CustomerDemographic[Age],,0,1)</f>
        <v>44</v>
      </c>
      <c r="J2017" t="str">
        <f>_xlfn.XLOOKUP($A2017, CustomerDemographic[customer_id], CustomerDemographic[Age Range],,0,1)</f>
        <v>41-50</v>
      </c>
      <c r="K2017" t="str">
        <f>_xlfn.XLOOKUP($A2017, CustomerDemographic[customer_id], CustomerDemographic[job_industry_category],,0,1)</f>
        <v>Health</v>
      </c>
      <c r="L2017" t="str">
        <f>_xlfn.XLOOKUP($A2017, CustomerDemographic[customer_id], CustomerDemographic[wealth_segment],,0,1)</f>
        <v>Affluent Customer</v>
      </c>
      <c r="M2017" t="str">
        <f>_xlfn.XLOOKUP($A2017, CustomerDemographic[customer_id], CustomerDemographic[owns_car],,0,1)</f>
        <v>No</v>
      </c>
      <c r="N2017" t="str">
        <f>_xlfn.XLOOKUP($A2017, 'RFM Analysis'!$A$4:$A$3497, 'RFM Analysis'!$I$4:$I$3497,,0,1)</f>
        <v>Platinum</v>
      </c>
      <c r="O2017">
        <f>_xlfn.XLOOKUP($A2017, CustomerDemographic[customer_id], CustomerDemographic[tenure],,0,1)</f>
        <v>11</v>
      </c>
    </row>
    <row r="2018" spans="1:15" x14ac:dyDescent="0.15">
      <c r="A2018">
        <v>2339</v>
      </c>
      <c r="B2018">
        <f>Table4[[#This Row],[list_price]]-Table4[[#This Row],[standard_cost]]</f>
        <v>812.44</v>
      </c>
      <c r="C2018">
        <v>25</v>
      </c>
      <c r="D2018">
        <f>_xlfn.XLOOKUP(A2018, CustomerAddress[customer_id], CustomerAddress[postcode],,0,1)</f>
        <v>2153</v>
      </c>
      <c r="E2018" t="str">
        <f>_xlfn.XLOOKUP($A2018, CustomerAddress[customer_id], CustomerAddress[state],,0,1)</f>
        <v>NSW</v>
      </c>
      <c r="F2018">
        <f>_xlfn.XLOOKUP($A2018, CustomerAddress[customer_id], CustomerAddress[property_valuation],,0,1)</f>
        <v>10</v>
      </c>
      <c r="G2018" t="str">
        <f>_xlfn.XLOOKUP($A2018, CustomerDemographic[customer_id], CustomerDemographic[gender],,0,1)</f>
        <v>M</v>
      </c>
      <c r="H2018">
        <f>_xlfn.XLOOKUP($A2018, CustomerDemographic[customer_id], CustomerDemographic[past_3_years_bike_related_purchases],,0,1)</f>
        <v>3</v>
      </c>
      <c r="I2018">
        <f>_xlfn.XLOOKUP($A2018, CustomerDemographic[customer_id], CustomerDemographic[Age],,0,1)</f>
        <v>59</v>
      </c>
      <c r="J2018" t="str">
        <f>_xlfn.XLOOKUP($A2018, CustomerDemographic[customer_id], CustomerDemographic[Age Range],,0,1)</f>
        <v>51-60</v>
      </c>
      <c r="K2018" t="str">
        <f>_xlfn.XLOOKUP($A2018, CustomerDemographic[customer_id], CustomerDemographic[job_industry_category],,0,1)</f>
        <v>Property</v>
      </c>
      <c r="L2018" t="str">
        <f>_xlfn.XLOOKUP($A2018, CustomerDemographic[customer_id], CustomerDemographic[wealth_segment],,0,1)</f>
        <v>Affluent Customer</v>
      </c>
      <c r="M2018" t="str">
        <f>_xlfn.XLOOKUP($A2018, CustomerDemographic[customer_id], CustomerDemographic[owns_car],,0,1)</f>
        <v>Yes</v>
      </c>
      <c r="N2018" t="str">
        <f>_xlfn.XLOOKUP($A2018, 'RFM Analysis'!$A$4:$A$3497, 'RFM Analysis'!$I$4:$I$3497,,0,1)</f>
        <v>Platinum</v>
      </c>
      <c r="O2018">
        <f>_xlfn.XLOOKUP($A2018, CustomerDemographic[customer_id], CustomerDemographic[tenure],,0,1)</f>
        <v>16</v>
      </c>
    </row>
    <row r="2019" spans="1:15" x14ac:dyDescent="0.15">
      <c r="A2019">
        <v>171</v>
      </c>
      <c r="B2019">
        <f>Table4[[#This Row],[list_price]]-Table4[[#This Row],[standard_cost]]</f>
        <v>1702.5499999999997</v>
      </c>
      <c r="C2019">
        <v>108</v>
      </c>
      <c r="D2019">
        <f>_xlfn.XLOOKUP(A2019, CustomerAddress[customer_id], CustomerAddress[postcode],,0,1)</f>
        <v>2099</v>
      </c>
      <c r="E2019" t="str">
        <f>_xlfn.XLOOKUP($A2019, CustomerAddress[customer_id], CustomerAddress[state],,0,1)</f>
        <v>NSW</v>
      </c>
      <c r="F2019">
        <f>_xlfn.XLOOKUP($A2019, CustomerAddress[customer_id], CustomerAddress[property_valuation],,0,1)</f>
        <v>11</v>
      </c>
      <c r="G2019" t="str">
        <f>_xlfn.XLOOKUP($A2019, CustomerDemographic[customer_id], CustomerDemographic[gender],,0,1)</f>
        <v>F</v>
      </c>
      <c r="H2019">
        <f>_xlfn.XLOOKUP($A2019, CustomerDemographic[customer_id], CustomerDemographic[past_3_years_bike_related_purchases],,0,1)</f>
        <v>62</v>
      </c>
      <c r="I2019">
        <f>_xlfn.XLOOKUP($A2019, CustomerDemographic[customer_id], CustomerDemographic[Age],,0,1)</f>
        <v>47</v>
      </c>
      <c r="J2019" t="str">
        <f>_xlfn.XLOOKUP($A2019, CustomerDemographic[customer_id], CustomerDemographic[Age Range],,0,1)</f>
        <v>41-50</v>
      </c>
      <c r="K2019" t="str">
        <f>_xlfn.XLOOKUP($A2019, CustomerDemographic[customer_id], CustomerDemographic[job_industry_category],,0,1)</f>
        <v>Manufacturing</v>
      </c>
      <c r="L2019" t="str">
        <f>_xlfn.XLOOKUP($A2019, CustomerDemographic[customer_id], CustomerDemographic[wealth_segment],,0,1)</f>
        <v>Mass Customer</v>
      </c>
      <c r="M2019" t="str">
        <f>_xlfn.XLOOKUP($A2019, CustomerDemographic[customer_id], CustomerDemographic[owns_car],,0,1)</f>
        <v>No</v>
      </c>
      <c r="N2019" t="str">
        <f>_xlfn.XLOOKUP($A2019, 'RFM Analysis'!$A$4:$A$3497, 'RFM Analysis'!$I$4:$I$3497,,0,1)</f>
        <v>Platinum</v>
      </c>
      <c r="O2019">
        <f>_xlfn.XLOOKUP($A2019, CustomerDemographic[customer_id], CustomerDemographic[tenure],,0,1)</f>
        <v>10</v>
      </c>
    </row>
    <row r="2020" spans="1:15" x14ac:dyDescent="0.15">
      <c r="A2020">
        <v>1233</v>
      </c>
      <c r="B2020">
        <f>Table4[[#This Row],[list_price]]-Table4[[#This Row],[standard_cost]]</f>
        <v>451.65000000000009</v>
      </c>
      <c r="C2020">
        <v>95</v>
      </c>
      <c r="D2020">
        <f>_xlfn.XLOOKUP(A2020, CustomerAddress[customer_id], CustomerAddress[postcode],,0,1)</f>
        <v>2085</v>
      </c>
      <c r="E2020" t="str">
        <f>_xlfn.XLOOKUP($A2020, CustomerAddress[customer_id], CustomerAddress[state],,0,1)</f>
        <v>NSW</v>
      </c>
      <c r="F2020">
        <f>_xlfn.XLOOKUP($A2020, CustomerAddress[customer_id], CustomerAddress[property_valuation],,0,1)</f>
        <v>11</v>
      </c>
      <c r="G2020" t="str">
        <f>_xlfn.XLOOKUP($A2020, CustomerDemographic[customer_id], CustomerDemographic[gender],,0,1)</f>
        <v>F</v>
      </c>
      <c r="H2020">
        <f>_xlfn.XLOOKUP($A2020, CustomerDemographic[customer_id], CustomerDemographic[past_3_years_bike_related_purchases],,0,1)</f>
        <v>17</v>
      </c>
      <c r="I2020">
        <f>_xlfn.XLOOKUP($A2020, CustomerDemographic[customer_id], CustomerDemographic[Age],,0,1)</f>
        <v>39</v>
      </c>
      <c r="J2020" t="str">
        <f>_xlfn.XLOOKUP($A2020, CustomerDemographic[customer_id], CustomerDemographic[Age Range],,0,1)</f>
        <v>31-40</v>
      </c>
      <c r="K2020" t="str">
        <f>_xlfn.XLOOKUP($A2020, CustomerDemographic[customer_id], CustomerDemographic[job_industry_category],,0,1)</f>
        <v>Retail</v>
      </c>
      <c r="L2020" t="str">
        <f>_xlfn.XLOOKUP($A2020, CustomerDemographic[customer_id], CustomerDemographic[wealth_segment],,0,1)</f>
        <v>Affluent Customer</v>
      </c>
      <c r="M2020" t="str">
        <f>_xlfn.XLOOKUP($A2020, CustomerDemographic[customer_id], CustomerDemographic[owns_car],,0,1)</f>
        <v>Yes</v>
      </c>
      <c r="N2020" t="str">
        <f>_xlfn.XLOOKUP($A2020, 'RFM Analysis'!$A$4:$A$3497, 'RFM Analysis'!$I$4:$I$3497,,0,1)</f>
        <v>Platinum</v>
      </c>
      <c r="O2020">
        <f>_xlfn.XLOOKUP($A2020, CustomerDemographic[customer_id], CustomerDemographic[tenure],,0,1)</f>
        <v>16</v>
      </c>
    </row>
    <row r="2021" spans="1:15" x14ac:dyDescent="0.15">
      <c r="A2021">
        <v>2120</v>
      </c>
      <c r="B2021">
        <f>Table4[[#This Row],[list_price]]-Table4[[#This Row],[standard_cost]]</f>
        <v>445.20999999999992</v>
      </c>
      <c r="C2021">
        <v>264</v>
      </c>
      <c r="D2021">
        <f>_xlfn.XLOOKUP(A2021, CustomerAddress[customer_id], CustomerAddress[postcode],,0,1)</f>
        <v>2446</v>
      </c>
      <c r="E2021" t="str">
        <f>_xlfn.XLOOKUP($A2021, CustomerAddress[customer_id], CustomerAddress[state],,0,1)</f>
        <v>NSW</v>
      </c>
      <c r="F2021">
        <f>_xlfn.XLOOKUP($A2021, CustomerAddress[customer_id], CustomerAddress[property_valuation],,0,1)</f>
        <v>8</v>
      </c>
      <c r="G2021" t="str">
        <f>_xlfn.XLOOKUP($A2021, CustomerDemographic[customer_id], CustomerDemographic[gender],,0,1)</f>
        <v>M</v>
      </c>
      <c r="H2021">
        <f>_xlfn.XLOOKUP($A2021, CustomerDemographic[customer_id], CustomerDemographic[past_3_years_bike_related_purchases],,0,1)</f>
        <v>80</v>
      </c>
      <c r="I2021">
        <f>_xlfn.XLOOKUP($A2021, CustomerDemographic[customer_id], CustomerDemographic[Age],,0,1)</f>
        <v>20</v>
      </c>
      <c r="J2021" t="str">
        <f>_xlfn.XLOOKUP($A2021, CustomerDemographic[customer_id], CustomerDemographic[Age Range],,0,1)</f>
        <v>11-20</v>
      </c>
      <c r="K2021" t="str">
        <f>_xlfn.XLOOKUP($A2021, CustomerDemographic[customer_id], CustomerDemographic[job_industry_category],,0,1)</f>
        <v>Manufacturing</v>
      </c>
      <c r="L2021" t="str">
        <f>_xlfn.XLOOKUP($A2021, CustomerDemographic[customer_id], CustomerDemographic[wealth_segment],,0,1)</f>
        <v>Mass Customer</v>
      </c>
      <c r="M2021" t="str">
        <f>_xlfn.XLOOKUP($A2021, CustomerDemographic[customer_id], CustomerDemographic[owns_car],,0,1)</f>
        <v>No</v>
      </c>
      <c r="N2021" t="str">
        <f>_xlfn.XLOOKUP($A2021, 'RFM Analysis'!$A$4:$A$3497, 'RFM Analysis'!$I$4:$I$3497,,0,1)</f>
        <v>Platinum</v>
      </c>
      <c r="O2021">
        <f>_xlfn.XLOOKUP($A2021, CustomerDemographic[customer_id], CustomerDemographic[tenure],,0,1)</f>
        <v>1</v>
      </c>
    </row>
    <row r="2022" spans="1:15" x14ac:dyDescent="0.15">
      <c r="A2022">
        <v>2102</v>
      </c>
      <c r="B2022">
        <f>Table4[[#This Row],[list_price]]-Table4[[#This Row],[standard_cost]]</f>
        <v>128.45999999999992</v>
      </c>
      <c r="C2022">
        <v>98</v>
      </c>
      <c r="D2022">
        <f>_xlfn.XLOOKUP(A2022, CustomerAddress[customer_id], CustomerAddress[postcode],,0,1)</f>
        <v>2260</v>
      </c>
      <c r="E2022" t="str">
        <f>_xlfn.XLOOKUP($A2022, CustomerAddress[customer_id], CustomerAddress[state],,0,1)</f>
        <v>NSW</v>
      </c>
      <c r="F2022">
        <f>_xlfn.XLOOKUP($A2022, CustomerAddress[customer_id], CustomerAddress[property_valuation],,0,1)</f>
        <v>12</v>
      </c>
      <c r="G2022" t="str">
        <f>_xlfn.XLOOKUP($A2022, CustomerDemographic[customer_id], CustomerDemographic[gender],,0,1)</f>
        <v>M</v>
      </c>
      <c r="H2022">
        <f>_xlfn.XLOOKUP($A2022, CustomerDemographic[customer_id], CustomerDemographic[past_3_years_bike_related_purchases],,0,1)</f>
        <v>80</v>
      </c>
      <c r="I2022">
        <f>_xlfn.XLOOKUP($A2022, CustomerDemographic[customer_id], CustomerDemographic[Age],,0,1)</f>
        <v>41</v>
      </c>
      <c r="J2022" t="str">
        <f>_xlfn.XLOOKUP($A2022, CustomerDemographic[customer_id], CustomerDemographic[Age Range],,0,1)</f>
        <v>41-50</v>
      </c>
      <c r="K2022" t="str">
        <f>_xlfn.XLOOKUP($A2022, CustomerDemographic[customer_id], CustomerDemographic[job_industry_category],,0,1)</f>
        <v>n/a</v>
      </c>
      <c r="L2022" t="str">
        <f>_xlfn.XLOOKUP($A2022, CustomerDemographic[customer_id], CustomerDemographic[wealth_segment],,0,1)</f>
        <v>Affluent Customer</v>
      </c>
      <c r="M2022" t="str">
        <f>_xlfn.XLOOKUP($A2022, CustomerDemographic[customer_id], CustomerDemographic[owns_car],,0,1)</f>
        <v>No</v>
      </c>
      <c r="N2022" t="str">
        <f>_xlfn.XLOOKUP($A2022, 'RFM Analysis'!$A$4:$A$3497, 'RFM Analysis'!$I$4:$I$3497,,0,1)</f>
        <v>Platinum</v>
      </c>
      <c r="O2022">
        <f>_xlfn.XLOOKUP($A2022, CustomerDemographic[customer_id], CustomerDemographic[tenure],,0,1)</f>
        <v>5</v>
      </c>
    </row>
    <row r="2023" spans="1:15" x14ac:dyDescent="0.15">
      <c r="A2023">
        <v>605</v>
      </c>
      <c r="B2023">
        <f>Table4[[#This Row],[list_price]]-Table4[[#This Row],[standard_cost]]</f>
        <v>198.29000000000002</v>
      </c>
      <c r="C2023">
        <v>275</v>
      </c>
      <c r="D2023">
        <f>_xlfn.XLOOKUP(A2023, CustomerAddress[customer_id], CustomerAddress[postcode],,0,1)</f>
        <v>2761</v>
      </c>
      <c r="E2023" t="str">
        <f>_xlfn.XLOOKUP($A2023, CustomerAddress[customer_id], CustomerAddress[state],,0,1)</f>
        <v>NSW</v>
      </c>
      <c r="F2023">
        <f>_xlfn.XLOOKUP($A2023, CustomerAddress[customer_id], CustomerAddress[property_valuation],,0,1)</f>
        <v>8</v>
      </c>
      <c r="G2023" t="str">
        <f>_xlfn.XLOOKUP($A2023, CustomerDemographic[customer_id], CustomerDemographic[gender],,0,1)</f>
        <v>M</v>
      </c>
      <c r="H2023">
        <f>_xlfn.XLOOKUP($A2023, CustomerDemographic[customer_id], CustomerDemographic[past_3_years_bike_related_purchases],,0,1)</f>
        <v>13</v>
      </c>
      <c r="I2023">
        <f>_xlfn.XLOOKUP($A2023, CustomerDemographic[customer_id], CustomerDemographic[Age],,0,1)</f>
        <v>45</v>
      </c>
      <c r="J2023" t="str">
        <f>_xlfn.XLOOKUP($A2023, CustomerDemographic[customer_id], CustomerDemographic[Age Range],,0,1)</f>
        <v>41-50</v>
      </c>
      <c r="K2023" t="str">
        <f>_xlfn.XLOOKUP($A2023, CustomerDemographic[customer_id], CustomerDemographic[job_industry_category],,0,1)</f>
        <v>Manufacturing</v>
      </c>
      <c r="L2023" t="str">
        <f>_xlfn.XLOOKUP($A2023, CustomerDemographic[customer_id], CustomerDemographic[wealth_segment],,0,1)</f>
        <v>Mass Customer</v>
      </c>
      <c r="M2023" t="str">
        <f>_xlfn.XLOOKUP($A2023, CustomerDemographic[customer_id], CustomerDemographic[owns_car],,0,1)</f>
        <v>Yes</v>
      </c>
      <c r="N2023" t="str">
        <f>_xlfn.XLOOKUP($A2023, 'RFM Analysis'!$A$4:$A$3497, 'RFM Analysis'!$I$4:$I$3497,,0,1)</f>
        <v>Platinum</v>
      </c>
      <c r="O2023">
        <f>_xlfn.XLOOKUP($A2023, CustomerDemographic[customer_id], CustomerDemographic[tenure],,0,1)</f>
        <v>5</v>
      </c>
    </row>
    <row r="2024" spans="1:15" x14ac:dyDescent="0.15">
      <c r="A2024">
        <v>739</v>
      </c>
      <c r="B2024">
        <f>Table4[[#This Row],[list_price]]-Table4[[#This Row],[standard_cost]]</f>
        <v>737.56999999999994</v>
      </c>
      <c r="C2024">
        <v>303</v>
      </c>
      <c r="D2024">
        <f>_xlfn.XLOOKUP(A2024, CustomerAddress[customer_id], CustomerAddress[postcode],,0,1)</f>
        <v>3191</v>
      </c>
      <c r="E2024" t="str">
        <f>_xlfn.XLOOKUP($A2024, CustomerAddress[customer_id], CustomerAddress[state],,0,1)</f>
        <v>VIC</v>
      </c>
      <c r="F2024">
        <f>_xlfn.XLOOKUP($A2024, CustomerAddress[customer_id], CustomerAddress[property_valuation],,0,1)</f>
        <v>11</v>
      </c>
      <c r="G2024" t="str">
        <f>_xlfn.XLOOKUP($A2024, CustomerDemographic[customer_id], CustomerDemographic[gender],,0,1)</f>
        <v>M</v>
      </c>
      <c r="H2024">
        <f>_xlfn.XLOOKUP($A2024, CustomerDemographic[customer_id], CustomerDemographic[past_3_years_bike_related_purchases],,0,1)</f>
        <v>36</v>
      </c>
      <c r="I2024">
        <f>_xlfn.XLOOKUP($A2024, CustomerDemographic[customer_id], CustomerDemographic[Age],,0,1)</f>
        <v>53</v>
      </c>
      <c r="J2024" t="str">
        <f>_xlfn.XLOOKUP($A2024, CustomerDemographic[customer_id], CustomerDemographic[Age Range],,0,1)</f>
        <v>51-60</v>
      </c>
      <c r="K2024" t="str">
        <f>_xlfn.XLOOKUP($A2024, CustomerDemographic[customer_id], CustomerDemographic[job_industry_category],,0,1)</f>
        <v>Manufacturing</v>
      </c>
      <c r="L2024" t="str">
        <f>_xlfn.XLOOKUP($A2024, CustomerDemographic[customer_id], CustomerDemographic[wealth_segment],,0,1)</f>
        <v>Mass Customer</v>
      </c>
      <c r="M2024" t="str">
        <f>_xlfn.XLOOKUP($A2024, CustomerDemographic[customer_id], CustomerDemographic[owns_car],,0,1)</f>
        <v>No</v>
      </c>
      <c r="N2024" t="str">
        <f>_xlfn.XLOOKUP($A2024, 'RFM Analysis'!$A$4:$A$3497, 'RFM Analysis'!$I$4:$I$3497,,0,1)</f>
        <v>Platinum</v>
      </c>
      <c r="O2024">
        <f>_xlfn.XLOOKUP($A2024, CustomerDemographic[customer_id], CustomerDemographic[tenure],,0,1)</f>
        <v>8</v>
      </c>
    </row>
    <row r="2025" spans="1:15" x14ac:dyDescent="0.15">
      <c r="A2025">
        <v>3283</v>
      </c>
      <c r="B2025">
        <f>Table4[[#This Row],[list_price]]-Table4[[#This Row],[standard_cost]]</f>
        <v>110.80999999999995</v>
      </c>
      <c r="C2025">
        <v>309</v>
      </c>
      <c r="D2025">
        <f>_xlfn.XLOOKUP(A2025, CustomerAddress[customer_id], CustomerAddress[postcode],,0,1)</f>
        <v>2759</v>
      </c>
      <c r="E2025" t="str">
        <f>_xlfn.XLOOKUP($A2025, CustomerAddress[customer_id], CustomerAddress[state],,0,1)</f>
        <v>NSW</v>
      </c>
      <c r="F2025">
        <f>_xlfn.XLOOKUP($A2025, CustomerAddress[customer_id], CustomerAddress[property_valuation],,0,1)</f>
        <v>8</v>
      </c>
      <c r="G2025" t="str">
        <f>_xlfn.XLOOKUP($A2025, CustomerDemographic[customer_id], CustomerDemographic[gender],,0,1)</f>
        <v>F</v>
      </c>
      <c r="H2025">
        <f>_xlfn.XLOOKUP($A2025, CustomerDemographic[customer_id], CustomerDemographic[past_3_years_bike_related_purchases],,0,1)</f>
        <v>46</v>
      </c>
      <c r="I2025">
        <f>_xlfn.XLOOKUP($A2025, CustomerDemographic[customer_id], CustomerDemographic[Age],,0,1)</f>
        <v>38</v>
      </c>
      <c r="J2025" t="str">
        <f>_xlfn.XLOOKUP($A2025, CustomerDemographic[customer_id], CustomerDemographic[Age Range],,0,1)</f>
        <v>31-40</v>
      </c>
      <c r="K2025" t="str">
        <f>_xlfn.XLOOKUP($A2025, CustomerDemographic[customer_id], CustomerDemographic[job_industry_category],,0,1)</f>
        <v>Property</v>
      </c>
      <c r="L2025" t="str">
        <f>_xlfn.XLOOKUP($A2025, CustomerDemographic[customer_id], CustomerDemographic[wealth_segment],,0,1)</f>
        <v>Mass Customer</v>
      </c>
      <c r="M2025" t="str">
        <f>_xlfn.XLOOKUP($A2025, CustomerDemographic[customer_id], CustomerDemographic[owns_car],,0,1)</f>
        <v>Yes</v>
      </c>
      <c r="N2025" t="str">
        <f>_xlfn.XLOOKUP($A2025, 'RFM Analysis'!$A$4:$A$3497, 'RFM Analysis'!$I$4:$I$3497,,0,1)</f>
        <v>Platinum</v>
      </c>
      <c r="O2025">
        <f>_xlfn.XLOOKUP($A2025, CustomerDemographic[customer_id], CustomerDemographic[tenure],,0,1)</f>
        <v>6</v>
      </c>
    </row>
    <row r="2026" spans="1:15" x14ac:dyDescent="0.15">
      <c r="A2026">
        <v>2358</v>
      </c>
      <c r="B2026">
        <f>Table4[[#This Row],[list_price]]-Table4[[#This Row],[standard_cost]]</f>
        <v>64.509999999999991</v>
      </c>
      <c r="C2026">
        <v>166</v>
      </c>
      <c r="D2026">
        <f>_xlfn.XLOOKUP(A2026, CustomerAddress[customer_id], CustomerAddress[postcode],,0,1)</f>
        <v>4301</v>
      </c>
      <c r="E2026" t="str">
        <f>_xlfn.XLOOKUP($A2026, CustomerAddress[customer_id], CustomerAddress[state],,0,1)</f>
        <v>QLD</v>
      </c>
      <c r="F2026">
        <f>_xlfn.XLOOKUP($A2026, CustomerAddress[customer_id], CustomerAddress[property_valuation],,0,1)</f>
        <v>2</v>
      </c>
      <c r="G2026" t="str">
        <f>_xlfn.XLOOKUP($A2026, CustomerDemographic[customer_id], CustomerDemographic[gender],,0,1)</f>
        <v>M</v>
      </c>
      <c r="H2026">
        <f>_xlfn.XLOOKUP($A2026, CustomerDemographic[customer_id], CustomerDemographic[past_3_years_bike_related_purchases],,0,1)</f>
        <v>26</v>
      </c>
      <c r="I2026">
        <f>_xlfn.XLOOKUP($A2026, CustomerDemographic[customer_id], CustomerDemographic[Age],,0,1)</f>
        <v>58</v>
      </c>
      <c r="J2026" t="str">
        <f>_xlfn.XLOOKUP($A2026, CustomerDemographic[customer_id], CustomerDemographic[Age Range],,0,1)</f>
        <v>51-60</v>
      </c>
      <c r="K2026" t="str">
        <f>_xlfn.XLOOKUP($A2026, CustomerDemographic[customer_id], CustomerDemographic[job_industry_category],,0,1)</f>
        <v>Retail</v>
      </c>
      <c r="L2026" t="str">
        <f>_xlfn.XLOOKUP($A2026, CustomerDemographic[customer_id], CustomerDemographic[wealth_segment],,0,1)</f>
        <v>High Net Worth</v>
      </c>
      <c r="M2026" t="str">
        <f>_xlfn.XLOOKUP($A2026, CustomerDemographic[customer_id], CustomerDemographic[owns_car],,0,1)</f>
        <v>Yes</v>
      </c>
      <c r="N2026" t="str">
        <f>_xlfn.XLOOKUP($A2026, 'RFM Analysis'!$A$4:$A$3497, 'RFM Analysis'!$I$4:$I$3497,,0,1)</f>
        <v>Platinum</v>
      </c>
      <c r="O2026">
        <f>_xlfn.XLOOKUP($A2026, CustomerDemographic[customer_id], CustomerDemographic[tenure],,0,1)</f>
        <v>15</v>
      </c>
    </row>
    <row r="2027" spans="1:15" x14ac:dyDescent="0.15">
      <c r="A2027">
        <v>1532</v>
      </c>
      <c r="B2027">
        <f>Table4[[#This Row],[list_price]]-Table4[[#This Row],[standard_cost]]</f>
        <v>737.56999999999994</v>
      </c>
      <c r="C2027">
        <v>152</v>
      </c>
      <c r="D2027">
        <f>_xlfn.XLOOKUP(A2027, CustomerAddress[customer_id], CustomerAddress[postcode],,0,1)</f>
        <v>2165</v>
      </c>
      <c r="E2027" t="str">
        <f>_xlfn.XLOOKUP($A2027, CustomerAddress[customer_id], CustomerAddress[state],,0,1)</f>
        <v>NSW</v>
      </c>
      <c r="F2027">
        <f>_xlfn.XLOOKUP($A2027, CustomerAddress[customer_id], CustomerAddress[property_valuation],,0,1)</f>
        <v>8</v>
      </c>
      <c r="G2027" t="str">
        <f>_xlfn.XLOOKUP($A2027, CustomerDemographic[customer_id], CustomerDemographic[gender],,0,1)</f>
        <v>F</v>
      </c>
      <c r="H2027">
        <f>_xlfn.XLOOKUP($A2027, CustomerDemographic[customer_id], CustomerDemographic[past_3_years_bike_related_purchases],,0,1)</f>
        <v>27</v>
      </c>
      <c r="I2027">
        <f>_xlfn.XLOOKUP($A2027, CustomerDemographic[customer_id], CustomerDemographic[Age],,0,1)</f>
        <v>45</v>
      </c>
      <c r="J2027" t="str">
        <f>_xlfn.XLOOKUP($A2027, CustomerDemographic[customer_id], CustomerDemographic[Age Range],,0,1)</f>
        <v>41-50</v>
      </c>
      <c r="K2027" t="str">
        <f>_xlfn.XLOOKUP($A2027, CustomerDemographic[customer_id], CustomerDemographic[job_industry_category],,0,1)</f>
        <v>Financial Services</v>
      </c>
      <c r="L2027" t="str">
        <f>_xlfn.XLOOKUP($A2027, CustomerDemographic[customer_id], CustomerDemographic[wealth_segment],,0,1)</f>
        <v>Mass Customer</v>
      </c>
      <c r="M2027" t="str">
        <f>_xlfn.XLOOKUP($A2027, CustomerDemographic[customer_id], CustomerDemographic[owns_car],,0,1)</f>
        <v>Yes</v>
      </c>
      <c r="N2027" t="str">
        <f>_xlfn.XLOOKUP($A2027, 'RFM Analysis'!$A$4:$A$3497, 'RFM Analysis'!$I$4:$I$3497,,0,1)</f>
        <v>Platinum</v>
      </c>
      <c r="O2027">
        <f>_xlfn.XLOOKUP($A2027, CustomerDemographic[customer_id], CustomerDemographic[tenure],,0,1)</f>
        <v>10</v>
      </c>
    </row>
    <row r="2028" spans="1:15" x14ac:dyDescent="0.15">
      <c r="A2028">
        <v>3256</v>
      </c>
      <c r="B2028">
        <f>Table4[[#This Row],[list_price]]-Table4[[#This Row],[standard_cost]]</f>
        <v>15.080000000000005</v>
      </c>
      <c r="C2028">
        <v>108</v>
      </c>
      <c r="D2028">
        <f>_xlfn.XLOOKUP(A2028, CustomerAddress[customer_id], CustomerAddress[postcode],,0,1)</f>
        <v>4031</v>
      </c>
      <c r="E2028" t="str">
        <f>_xlfn.XLOOKUP($A2028, CustomerAddress[customer_id], CustomerAddress[state],,0,1)</f>
        <v>QLD</v>
      </c>
      <c r="F2028">
        <f>_xlfn.XLOOKUP($A2028, CustomerAddress[customer_id], CustomerAddress[property_valuation],,0,1)</f>
        <v>9</v>
      </c>
      <c r="G2028" t="str">
        <f>_xlfn.XLOOKUP($A2028, CustomerDemographic[customer_id], CustomerDemographic[gender],,0,1)</f>
        <v>F</v>
      </c>
      <c r="H2028">
        <f>_xlfn.XLOOKUP($A2028, CustomerDemographic[customer_id], CustomerDemographic[past_3_years_bike_related_purchases],,0,1)</f>
        <v>76</v>
      </c>
      <c r="I2028">
        <f>_xlfn.XLOOKUP($A2028, CustomerDemographic[customer_id], CustomerDemographic[Age],,0,1)</f>
        <v>31</v>
      </c>
      <c r="J2028" t="str">
        <f>_xlfn.XLOOKUP($A2028, CustomerDemographic[customer_id], CustomerDemographic[Age Range],,0,1)</f>
        <v>31-40</v>
      </c>
      <c r="K2028" t="str">
        <f>_xlfn.XLOOKUP($A2028, CustomerDemographic[customer_id], CustomerDemographic[job_industry_category],,0,1)</f>
        <v>Financial Services</v>
      </c>
      <c r="L2028" t="str">
        <f>_xlfn.XLOOKUP($A2028, CustomerDemographic[customer_id], CustomerDemographic[wealth_segment],,0,1)</f>
        <v>Affluent Customer</v>
      </c>
      <c r="M2028" t="str">
        <f>_xlfn.XLOOKUP($A2028, CustomerDemographic[customer_id], CustomerDemographic[owns_car],,0,1)</f>
        <v>No</v>
      </c>
      <c r="N2028" t="str">
        <f>_xlfn.XLOOKUP($A2028, 'RFM Analysis'!$A$4:$A$3497, 'RFM Analysis'!$I$4:$I$3497,,0,1)</f>
        <v>Platinum</v>
      </c>
      <c r="O2028">
        <f>_xlfn.XLOOKUP($A2028, CustomerDemographic[customer_id], CustomerDemographic[tenure],,0,1)</f>
        <v>6</v>
      </c>
    </row>
    <row r="2029" spans="1:15" x14ac:dyDescent="0.15">
      <c r="A2029">
        <v>721</v>
      </c>
      <c r="B2029">
        <f>Table4[[#This Row],[list_price]]-Table4[[#This Row],[standard_cost]]</f>
        <v>114.93</v>
      </c>
      <c r="C2029">
        <v>92</v>
      </c>
      <c r="D2029">
        <f>_xlfn.XLOOKUP(A2029, CustomerAddress[customer_id], CustomerAddress[postcode],,0,1)</f>
        <v>3174</v>
      </c>
      <c r="E2029" t="str">
        <f>_xlfn.XLOOKUP($A2029, CustomerAddress[customer_id], CustomerAddress[state],,0,1)</f>
        <v>VIC</v>
      </c>
      <c r="F2029">
        <f>_xlfn.XLOOKUP($A2029, CustomerAddress[customer_id], CustomerAddress[property_valuation],,0,1)</f>
        <v>8</v>
      </c>
      <c r="G2029" t="str">
        <f>_xlfn.XLOOKUP($A2029, CustomerDemographic[customer_id], CustomerDemographic[gender],,0,1)</f>
        <v>F</v>
      </c>
      <c r="H2029">
        <f>_xlfn.XLOOKUP($A2029, CustomerDemographic[customer_id], CustomerDemographic[past_3_years_bike_related_purchases],,0,1)</f>
        <v>84</v>
      </c>
      <c r="I2029">
        <f>_xlfn.XLOOKUP($A2029, CustomerDemographic[customer_id], CustomerDemographic[Age],,0,1)</f>
        <v>24</v>
      </c>
      <c r="J2029" t="str">
        <f>_xlfn.XLOOKUP($A2029, CustomerDemographic[customer_id], CustomerDemographic[Age Range],,0,1)</f>
        <v>21-30</v>
      </c>
      <c r="K2029" t="str">
        <f>_xlfn.XLOOKUP($A2029, CustomerDemographic[customer_id], CustomerDemographic[job_industry_category],,0,1)</f>
        <v>n/a</v>
      </c>
      <c r="L2029" t="str">
        <f>_xlfn.XLOOKUP($A2029, CustomerDemographic[customer_id], CustomerDemographic[wealth_segment],,0,1)</f>
        <v>Affluent Customer</v>
      </c>
      <c r="M2029" t="str">
        <f>_xlfn.XLOOKUP($A2029, CustomerDemographic[customer_id], CustomerDemographic[owns_car],,0,1)</f>
        <v>Yes</v>
      </c>
      <c r="N2029" t="str">
        <f>_xlfn.XLOOKUP($A2029, 'RFM Analysis'!$A$4:$A$3497, 'RFM Analysis'!$I$4:$I$3497,,0,1)</f>
        <v>Platinum</v>
      </c>
      <c r="O2029">
        <f>_xlfn.XLOOKUP($A2029, CustomerDemographic[customer_id], CustomerDemographic[tenure],,0,1)</f>
        <v>1</v>
      </c>
    </row>
    <row r="2030" spans="1:15" x14ac:dyDescent="0.15">
      <c r="A2030">
        <v>3338</v>
      </c>
      <c r="B2030">
        <f>Table4[[#This Row],[list_price]]-Table4[[#This Row],[standard_cost]]</f>
        <v>737.17000000000007</v>
      </c>
      <c r="C2030">
        <v>143</v>
      </c>
      <c r="D2030">
        <f>_xlfn.XLOOKUP(A2030, CustomerAddress[customer_id], CustomerAddress[postcode],,0,1)</f>
        <v>2775</v>
      </c>
      <c r="E2030" t="str">
        <f>_xlfn.XLOOKUP($A2030, CustomerAddress[customer_id], CustomerAddress[state],,0,1)</f>
        <v>NSW</v>
      </c>
      <c r="F2030">
        <f>_xlfn.XLOOKUP($A2030, CustomerAddress[customer_id], CustomerAddress[property_valuation],,0,1)</f>
        <v>6</v>
      </c>
      <c r="G2030" t="str">
        <f>_xlfn.XLOOKUP($A2030, CustomerDemographic[customer_id], CustomerDemographic[gender],,0,1)</f>
        <v>F</v>
      </c>
      <c r="H2030">
        <f>_xlfn.XLOOKUP($A2030, CustomerDemographic[customer_id], CustomerDemographic[past_3_years_bike_related_purchases],,0,1)</f>
        <v>48</v>
      </c>
      <c r="I2030">
        <f>_xlfn.XLOOKUP($A2030, CustomerDemographic[customer_id], CustomerDemographic[Age],,0,1)</f>
        <v>53</v>
      </c>
      <c r="J2030" t="str">
        <f>_xlfn.XLOOKUP($A2030, CustomerDemographic[customer_id], CustomerDemographic[Age Range],,0,1)</f>
        <v>51-60</v>
      </c>
      <c r="K2030" t="str">
        <f>_xlfn.XLOOKUP($A2030, CustomerDemographic[customer_id], CustomerDemographic[job_industry_category],,0,1)</f>
        <v>Manufacturing</v>
      </c>
      <c r="L2030" t="str">
        <f>_xlfn.XLOOKUP($A2030, CustomerDemographic[customer_id], CustomerDemographic[wealth_segment],,0,1)</f>
        <v>Mass Customer</v>
      </c>
      <c r="M2030" t="str">
        <f>_xlfn.XLOOKUP($A2030, CustomerDemographic[customer_id], CustomerDemographic[owns_car],,0,1)</f>
        <v>Yes</v>
      </c>
      <c r="N2030" t="str">
        <f>_xlfn.XLOOKUP($A2030, 'RFM Analysis'!$A$4:$A$3497, 'RFM Analysis'!$I$4:$I$3497,,0,1)</f>
        <v>Platinum</v>
      </c>
      <c r="O2030">
        <f>_xlfn.XLOOKUP($A2030, CustomerDemographic[customer_id], CustomerDemographic[tenure],,0,1)</f>
        <v>10</v>
      </c>
    </row>
    <row r="2031" spans="1:15" x14ac:dyDescent="0.15">
      <c r="A2031">
        <v>465</v>
      </c>
      <c r="B2031">
        <f>Table4[[#This Row],[list_price]]-Table4[[#This Row],[standard_cost]]</f>
        <v>133.7800000000002</v>
      </c>
      <c r="C2031">
        <v>311</v>
      </c>
      <c r="D2031">
        <f>_xlfn.XLOOKUP(A2031, CustomerAddress[customer_id], CustomerAddress[postcode],,0,1)</f>
        <v>2770</v>
      </c>
      <c r="E2031" t="str">
        <f>_xlfn.XLOOKUP($A2031, CustomerAddress[customer_id], CustomerAddress[state],,0,1)</f>
        <v>NSW</v>
      </c>
      <c r="F2031">
        <f>_xlfn.XLOOKUP($A2031, CustomerAddress[customer_id], CustomerAddress[property_valuation],,0,1)</f>
        <v>5</v>
      </c>
      <c r="G2031" t="str">
        <f>_xlfn.XLOOKUP($A2031, CustomerDemographic[customer_id], CustomerDemographic[gender],,0,1)</f>
        <v>F</v>
      </c>
      <c r="H2031">
        <f>_xlfn.XLOOKUP($A2031, CustomerDemographic[customer_id], CustomerDemographic[past_3_years_bike_related_purchases],,0,1)</f>
        <v>54</v>
      </c>
      <c r="I2031">
        <f>_xlfn.XLOOKUP($A2031, CustomerDemographic[customer_id], CustomerDemographic[Age],,0,1)</f>
        <v>41</v>
      </c>
      <c r="J2031" t="str">
        <f>_xlfn.XLOOKUP($A2031, CustomerDemographic[customer_id], CustomerDemographic[Age Range],,0,1)</f>
        <v>41-50</v>
      </c>
      <c r="K2031" t="str">
        <f>_xlfn.XLOOKUP($A2031, CustomerDemographic[customer_id], CustomerDemographic[job_industry_category],,0,1)</f>
        <v>Financial Services</v>
      </c>
      <c r="L2031" t="str">
        <f>_xlfn.XLOOKUP($A2031, CustomerDemographic[customer_id], CustomerDemographic[wealth_segment],,0,1)</f>
        <v>Affluent Customer</v>
      </c>
      <c r="M2031" t="str">
        <f>_xlfn.XLOOKUP($A2031, CustomerDemographic[customer_id], CustomerDemographic[owns_car],,0,1)</f>
        <v>Yes</v>
      </c>
      <c r="N2031" t="str">
        <f>_xlfn.XLOOKUP($A2031, 'RFM Analysis'!$A$4:$A$3497, 'RFM Analysis'!$I$4:$I$3497,,0,1)</f>
        <v>Platinum</v>
      </c>
      <c r="O2031">
        <f>_xlfn.XLOOKUP($A2031, CustomerDemographic[customer_id], CustomerDemographic[tenure],,0,1)</f>
        <v>14</v>
      </c>
    </row>
    <row r="2032" spans="1:15" x14ac:dyDescent="0.15">
      <c r="A2032">
        <v>1571</v>
      </c>
      <c r="B2032">
        <f>Table4[[#This Row],[list_price]]-Table4[[#This Row],[standard_cost]]</f>
        <v>179.44</v>
      </c>
      <c r="C2032">
        <v>102</v>
      </c>
      <c r="D2032">
        <f>_xlfn.XLOOKUP(A2032, CustomerAddress[customer_id], CustomerAddress[postcode],,0,1)</f>
        <v>2121</v>
      </c>
      <c r="E2032" t="str">
        <f>_xlfn.XLOOKUP($A2032, CustomerAddress[customer_id], CustomerAddress[state],,0,1)</f>
        <v>NSW</v>
      </c>
      <c r="F2032">
        <f>_xlfn.XLOOKUP($A2032, CustomerAddress[customer_id], CustomerAddress[property_valuation],,0,1)</f>
        <v>11</v>
      </c>
      <c r="G2032" t="str">
        <f>_xlfn.XLOOKUP($A2032, CustomerDemographic[customer_id], CustomerDemographic[gender],,0,1)</f>
        <v>M</v>
      </c>
      <c r="H2032">
        <f>_xlfn.XLOOKUP($A2032, CustomerDemographic[customer_id], CustomerDemographic[past_3_years_bike_related_purchases],,0,1)</f>
        <v>19</v>
      </c>
      <c r="I2032">
        <f>_xlfn.XLOOKUP($A2032, CustomerDemographic[customer_id], CustomerDemographic[Age],,0,1)</f>
        <v>37</v>
      </c>
      <c r="J2032" t="str">
        <f>_xlfn.XLOOKUP($A2032, CustomerDemographic[customer_id], CustomerDemographic[Age Range],,0,1)</f>
        <v>31-40</v>
      </c>
      <c r="K2032" t="str">
        <f>_xlfn.XLOOKUP($A2032, CustomerDemographic[customer_id], CustomerDemographic[job_industry_category],,0,1)</f>
        <v>Health</v>
      </c>
      <c r="L2032" t="str">
        <f>_xlfn.XLOOKUP($A2032, CustomerDemographic[customer_id], CustomerDemographic[wealth_segment],,0,1)</f>
        <v>Mass Customer</v>
      </c>
      <c r="M2032" t="str">
        <f>_xlfn.XLOOKUP($A2032, CustomerDemographic[customer_id], CustomerDemographic[owns_car],,0,1)</f>
        <v>Yes</v>
      </c>
      <c r="N2032" t="str">
        <f>_xlfn.XLOOKUP($A2032, 'RFM Analysis'!$A$4:$A$3497, 'RFM Analysis'!$I$4:$I$3497,,0,1)</f>
        <v>Platinum</v>
      </c>
      <c r="O2032">
        <f>_xlfn.XLOOKUP($A2032, CustomerDemographic[customer_id], CustomerDemographic[tenure],,0,1)</f>
        <v>22</v>
      </c>
    </row>
    <row r="2033" spans="1:15" x14ac:dyDescent="0.15">
      <c r="A2033">
        <v>1773</v>
      </c>
      <c r="B2033">
        <f>Table4[[#This Row],[list_price]]-Table4[[#This Row],[standard_cost]]</f>
        <v>445.20999999999992</v>
      </c>
      <c r="C2033">
        <v>263</v>
      </c>
      <c r="D2033">
        <f>_xlfn.XLOOKUP(A2033, CustomerAddress[customer_id], CustomerAddress[postcode],,0,1)</f>
        <v>2114</v>
      </c>
      <c r="E2033" t="str">
        <f>_xlfn.XLOOKUP($A2033, CustomerAddress[customer_id], CustomerAddress[state],,0,1)</f>
        <v>NSW</v>
      </c>
      <c r="F2033">
        <f>_xlfn.XLOOKUP($A2033, CustomerAddress[customer_id], CustomerAddress[property_valuation],,0,1)</f>
        <v>8</v>
      </c>
      <c r="G2033" t="e">
        <f>_xlfn.XLOOKUP($A2033, CustomerDemographic[customer_id], CustomerDemographic[gender],,0,1)</f>
        <v>#N/A</v>
      </c>
      <c r="H2033" t="e">
        <f>_xlfn.XLOOKUP($A2033, CustomerDemographic[customer_id], CustomerDemographic[past_3_years_bike_related_purchases],,0,1)</f>
        <v>#N/A</v>
      </c>
      <c r="I2033" t="e">
        <f>_xlfn.XLOOKUP($A2033, CustomerDemographic[customer_id], CustomerDemographic[Age],,0,1)</f>
        <v>#N/A</v>
      </c>
      <c r="J2033" t="e">
        <f>_xlfn.XLOOKUP($A2033, CustomerDemographic[customer_id], CustomerDemographic[Age Range],,0,1)</f>
        <v>#N/A</v>
      </c>
      <c r="K2033" t="e">
        <f>_xlfn.XLOOKUP($A2033, CustomerDemographic[customer_id], CustomerDemographic[job_industry_category],,0,1)</f>
        <v>#N/A</v>
      </c>
      <c r="L2033" t="e">
        <f>_xlfn.XLOOKUP($A2033, CustomerDemographic[customer_id], CustomerDemographic[wealth_segment],,0,1)</f>
        <v>#N/A</v>
      </c>
      <c r="M2033" t="e">
        <f>_xlfn.XLOOKUP($A2033, CustomerDemographic[customer_id], CustomerDemographic[owns_car],,0,1)</f>
        <v>#N/A</v>
      </c>
      <c r="N2033" t="str">
        <f>_xlfn.XLOOKUP($A2033, 'RFM Analysis'!$A$4:$A$3497, 'RFM Analysis'!$I$4:$I$3497,,0,1)</f>
        <v>Platinum</v>
      </c>
      <c r="O2033" t="e">
        <f>_xlfn.XLOOKUP($A2033, CustomerDemographic[customer_id], CustomerDemographic[tenure],,0,1)</f>
        <v>#N/A</v>
      </c>
    </row>
    <row r="2034" spans="1:15" x14ac:dyDescent="0.15">
      <c r="A2034">
        <v>2057</v>
      </c>
      <c r="B2034">
        <f>Table4[[#This Row],[list_price]]-Table4[[#This Row],[standard_cost]]</f>
        <v>50.66</v>
      </c>
      <c r="C2034">
        <v>112</v>
      </c>
      <c r="D2034">
        <f>_xlfn.XLOOKUP(A2034, CustomerAddress[customer_id], CustomerAddress[postcode],,0,1)</f>
        <v>3182</v>
      </c>
      <c r="E2034" t="str">
        <f>_xlfn.XLOOKUP($A2034, CustomerAddress[customer_id], CustomerAddress[state],,0,1)</f>
        <v>VIC</v>
      </c>
      <c r="F2034">
        <f>_xlfn.XLOOKUP($A2034, CustomerAddress[customer_id], CustomerAddress[property_valuation],,0,1)</f>
        <v>8</v>
      </c>
      <c r="G2034" t="str">
        <f>_xlfn.XLOOKUP($A2034, CustomerDemographic[customer_id], CustomerDemographic[gender],,0,1)</f>
        <v>F</v>
      </c>
      <c r="H2034">
        <f>_xlfn.XLOOKUP($A2034, CustomerDemographic[customer_id], CustomerDemographic[past_3_years_bike_related_purchases],,0,1)</f>
        <v>99</v>
      </c>
      <c r="I2034">
        <f>_xlfn.XLOOKUP($A2034, CustomerDemographic[customer_id], CustomerDemographic[Age],,0,1)</f>
        <v>58</v>
      </c>
      <c r="J2034" t="str">
        <f>_xlfn.XLOOKUP($A2034, CustomerDemographic[customer_id], CustomerDemographic[Age Range],,0,1)</f>
        <v>51-60</v>
      </c>
      <c r="K2034" t="str">
        <f>_xlfn.XLOOKUP($A2034, CustomerDemographic[customer_id], CustomerDemographic[job_industry_category],,0,1)</f>
        <v>Manufacturing</v>
      </c>
      <c r="L2034" t="str">
        <f>_xlfn.XLOOKUP($A2034, CustomerDemographic[customer_id], CustomerDemographic[wealth_segment],,0,1)</f>
        <v>Affluent Customer</v>
      </c>
      <c r="M2034" t="str">
        <f>_xlfn.XLOOKUP($A2034, CustomerDemographic[customer_id], CustomerDemographic[owns_car],,0,1)</f>
        <v>Yes</v>
      </c>
      <c r="N2034" t="str">
        <f>_xlfn.XLOOKUP($A2034, 'RFM Analysis'!$A$4:$A$3497, 'RFM Analysis'!$I$4:$I$3497,,0,1)</f>
        <v>Platinum</v>
      </c>
      <c r="O2034">
        <f>_xlfn.XLOOKUP($A2034, CustomerDemographic[customer_id], CustomerDemographic[tenure],,0,1)</f>
        <v>15</v>
      </c>
    </row>
    <row r="2035" spans="1:15" x14ac:dyDescent="0.15">
      <c r="A2035">
        <v>1745</v>
      </c>
      <c r="B2035">
        <f>Table4[[#This Row],[list_price]]-Table4[[#This Row],[standard_cost]]</f>
        <v>43.97</v>
      </c>
      <c r="C2035">
        <v>354</v>
      </c>
      <c r="D2035">
        <f>_xlfn.XLOOKUP(A2035, CustomerAddress[customer_id], CustomerAddress[postcode],,0,1)</f>
        <v>4300</v>
      </c>
      <c r="E2035" t="str">
        <f>_xlfn.XLOOKUP($A2035, CustomerAddress[customer_id], CustomerAddress[state],,0,1)</f>
        <v>QLD</v>
      </c>
      <c r="F2035">
        <f>_xlfn.XLOOKUP($A2035, CustomerAddress[customer_id], CustomerAddress[property_valuation],,0,1)</f>
        <v>4</v>
      </c>
      <c r="G2035" t="str">
        <f>_xlfn.XLOOKUP($A2035, CustomerDemographic[customer_id], CustomerDemographic[gender],,0,1)</f>
        <v>F</v>
      </c>
      <c r="H2035">
        <f>_xlfn.XLOOKUP($A2035, CustomerDemographic[customer_id], CustomerDemographic[past_3_years_bike_related_purchases],,0,1)</f>
        <v>37</v>
      </c>
      <c r="I2035">
        <f>_xlfn.XLOOKUP($A2035, CustomerDemographic[customer_id], CustomerDemographic[Age],,0,1)</f>
        <v>62</v>
      </c>
      <c r="J2035" t="str">
        <f>_xlfn.XLOOKUP($A2035, CustomerDemographic[customer_id], CustomerDemographic[Age Range],,0,1)</f>
        <v>61-70</v>
      </c>
      <c r="K2035" t="str">
        <f>_xlfn.XLOOKUP($A2035, CustomerDemographic[customer_id], CustomerDemographic[job_industry_category],,0,1)</f>
        <v>Financial Services</v>
      </c>
      <c r="L2035" t="str">
        <f>_xlfn.XLOOKUP($A2035, CustomerDemographic[customer_id], CustomerDemographic[wealth_segment],,0,1)</f>
        <v>Mass Customer</v>
      </c>
      <c r="M2035" t="str">
        <f>_xlfn.XLOOKUP($A2035, CustomerDemographic[customer_id], CustomerDemographic[owns_car],,0,1)</f>
        <v>Yes</v>
      </c>
      <c r="N2035" t="str">
        <f>_xlfn.XLOOKUP($A2035, 'RFM Analysis'!$A$4:$A$3497, 'RFM Analysis'!$I$4:$I$3497,,0,1)</f>
        <v>Platinum</v>
      </c>
      <c r="O2035">
        <f>_xlfn.XLOOKUP($A2035, CustomerDemographic[customer_id], CustomerDemographic[tenure],,0,1)</f>
        <v>6</v>
      </c>
    </row>
    <row r="2036" spans="1:15" x14ac:dyDescent="0.15">
      <c r="A2036">
        <v>2013</v>
      </c>
      <c r="B2036">
        <f>Table4[[#This Row],[list_price]]-Table4[[#This Row],[standard_cost]]</f>
        <v>155.65000000000009</v>
      </c>
      <c r="C2036">
        <v>246</v>
      </c>
      <c r="D2036">
        <f>_xlfn.XLOOKUP(A2036, CustomerAddress[customer_id], CustomerAddress[postcode],,0,1)</f>
        <v>2099</v>
      </c>
      <c r="E2036" t="str">
        <f>_xlfn.XLOOKUP($A2036, CustomerAddress[customer_id], CustomerAddress[state],,0,1)</f>
        <v>NSW</v>
      </c>
      <c r="F2036">
        <f>_xlfn.XLOOKUP($A2036, CustomerAddress[customer_id], CustomerAddress[property_valuation],,0,1)</f>
        <v>8</v>
      </c>
      <c r="G2036" t="str">
        <f>_xlfn.XLOOKUP($A2036, CustomerDemographic[customer_id], CustomerDemographic[gender],,0,1)</f>
        <v>F</v>
      </c>
      <c r="H2036">
        <f>_xlfn.XLOOKUP($A2036, CustomerDemographic[customer_id], CustomerDemographic[past_3_years_bike_related_purchases],,0,1)</f>
        <v>99</v>
      </c>
      <c r="I2036">
        <f>_xlfn.XLOOKUP($A2036, CustomerDemographic[customer_id], CustomerDemographic[Age],,0,1)</f>
        <v>22</v>
      </c>
      <c r="J2036" t="str">
        <f>_xlfn.XLOOKUP($A2036, CustomerDemographic[customer_id], CustomerDemographic[Age Range],,0,1)</f>
        <v>21-30</v>
      </c>
      <c r="K2036" t="str">
        <f>_xlfn.XLOOKUP($A2036, CustomerDemographic[customer_id], CustomerDemographic[job_industry_category],,0,1)</f>
        <v>Health</v>
      </c>
      <c r="L2036" t="str">
        <f>_xlfn.XLOOKUP($A2036, CustomerDemographic[customer_id], CustomerDemographic[wealth_segment],,0,1)</f>
        <v>Affluent Customer</v>
      </c>
      <c r="M2036" t="str">
        <f>_xlfn.XLOOKUP($A2036, CustomerDemographic[customer_id], CustomerDemographic[owns_car],,0,1)</f>
        <v>Yes</v>
      </c>
      <c r="N2036" t="str">
        <f>_xlfn.XLOOKUP($A2036, 'RFM Analysis'!$A$4:$A$3497, 'RFM Analysis'!$I$4:$I$3497,,0,1)</f>
        <v>Platinum</v>
      </c>
      <c r="O2036">
        <f>_xlfn.XLOOKUP($A2036, CustomerDemographic[customer_id], CustomerDemographic[tenure],,0,1)</f>
        <v>19</v>
      </c>
    </row>
    <row r="2037" spans="1:15" x14ac:dyDescent="0.15">
      <c r="A2037">
        <v>2042</v>
      </c>
      <c r="B2037">
        <f>Table4[[#This Row],[list_price]]-Table4[[#This Row],[standard_cost]]</f>
        <v>1028.76</v>
      </c>
      <c r="C2037">
        <v>11</v>
      </c>
      <c r="D2037">
        <f>_xlfn.XLOOKUP(A2037, CustomerAddress[customer_id], CustomerAddress[postcode],,0,1)</f>
        <v>3352</v>
      </c>
      <c r="E2037" t="str">
        <f>_xlfn.XLOOKUP($A2037, CustomerAddress[customer_id], CustomerAddress[state],,0,1)</f>
        <v>VIC</v>
      </c>
      <c r="F2037">
        <f>_xlfn.XLOOKUP($A2037, CustomerAddress[customer_id], CustomerAddress[property_valuation],,0,1)</f>
        <v>4</v>
      </c>
      <c r="G2037" t="str">
        <f>_xlfn.XLOOKUP($A2037, CustomerDemographic[customer_id], CustomerDemographic[gender],,0,1)</f>
        <v>M</v>
      </c>
      <c r="H2037">
        <f>_xlfn.XLOOKUP($A2037, CustomerDemographic[customer_id], CustomerDemographic[past_3_years_bike_related_purchases],,0,1)</f>
        <v>65</v>
      </c>
      <c r="I2037">
        <f>_xlfn.XLOOKUP($A2037, CustomerDemographic[customer_id], CustomerDemographic[Age],,0,1)</f>
        <v>49</v>
      </c>
      <c r="J2037" t="str">
        <f>_xlfn.XLOOKUP($A2037, CustomerDemographic[customer_id], CustomerDemographic[Age Range],,0,1)</f>
        <v>41-50</v>
      </c>
      <c r="K2037" t="str">
        <f>_xlfn.XLOOKUP($A2037, CustomerDemographic[customer_id], CustomerDemographic[job_industry_category],,0,1)</f>
        <v>Health</v>
      </c>
      <c r="L2037" t="str">
        <f>_xlfn.XLOOKUP($A2037, CustomerDemographic[customer_id], CustomerDemographic[wealth_segment],,0,1)</f>
        <v>Mass Customer</v>
      </c>
      <c r="M2037" t="str">
        <f>_xlfn.XLOOKUP($A2037, CustomerDemographic[customer_id], CustomerDemographic[owns_car],,0,1)</f>
        <v>No</v>
      </c>
      <c r="N2037" t="str">
        <f>_xlfn.XLOOKUP($A2037, 'RFM Analysis'!$A$4:$A$3497, 'RFM Analysis'!$I$4:$I$3497,,0,1)</f>
        <v>Platinum</v>
      </c>
      <c r="O2037">
        <f>_xlfn.XLOOKUP($A2037, CustomerDemographic[customer_id], CustomerDemographic[tenure],,0,1)</f>
        <v>17</v>
      </c>
    </row>
    <row r="2038" spans="1:15" x14ac:dyDescent="0.15">
      <c r="A2038">
        <v>1802</v>
      </c>
      <c r="B2038">
        <f>Table4[[#This Row],[list_price]]-Table4[[#This Row],[standard_cost]]</f>
        <v>409.86000000000013</v>
      </c>
      <c r="C2038">
        <v>24</v>
      </c>
      <c r="D2038">
        <f>_xlfn.XLOOKUP(A2038, CustomerAddress[customer_id], CustomerAddress[postcode],,0,1)</f>
        <v>4157</v>
      </c>
      <c r="E2038" t="str">
        <f>_xlfn.XLOOKUP($A2038, CustomerAddress[customer_id], CustomerAddress[state],,0,1)</f>
        <v>QLD</v>
      </c>
      <c r="F2038">
        <f>_xlfn.XLOOKUP($A2038, CustomerAddress[customer_id], CustomerAddress[property_valuation],,0,1)</f>
        <v>9</v>
      </c>
      <c r="G2038" t="str">
        <f>_xlfn.XLOOKUP($A2038, CustomerDemographic[customer_id], CustomerDemographic[gender],,0,1)</f>
        <v>F</v>
      </c>
      <c r="H2038">
        <f>_xlfn.XLOOKUP($A2038, CustomerDemographic[customer_id], CustomerDemographic[past_3_years_bike_related_purchases],,0,1)</f>
        <v>3</v>
      </c>
      <c r="I2038">
        <f>_xlfn.XLOOKUP($A2038, CustomerDemographic[customer_id], CustomerDemographic[Age],,0,1)</f>
        <v>44</v>
      </c>
      <c r="J2038" t="str">
        <f>_xlfn.XLOOKUP($A2038, CustomerDemographic[customer_id], CustomerDemographic[Age Range],,0,1)</f>
        <v>41-50</v>
      </c>
      <c r="K2038" t="str">
        <f>_xlfn.XLOOKUP($A2038, CustomerDemographic[customer_id], CustomerDemographic[job_industry_category],,0,1)</f>
        <v>Manufacturing</v>
      </c>
      <c r="L2038" t="str">
        <f>_xlfn.XLOOKUP($A2038, CustomerDemographic[customer_id], CustomerDemographic[wealth_segment],,0,1)</f>
        <v>Mass Customer</v>
      </c>
      <c r="M2038" t="str">
        <f>_xlfn.XLOOKUP($A2038, CustomerDemographic[customer_id], CustomerDemographic[owns_car],,0,1)</f>
        <v>No</v>
      </c>
      <c r="N2038" t="str">
        <f>_xlfn.XLOOKUP($A2038, 'RFM Analysis'!$A$4:$A$3497, 'RFM Analysis'!$I$4:$I$3497,,0,1)</f>
        <v>Platinum</v>
      </c>
      <c r="O2038">
        <f>_xlfn.XLOOKUP($A2038, CustomerDemographic[customer_id], CustomerDemographic[tenure],,0,1)</f>
        <v>7</v>
      </c>
    </row>
    <row r="2039" spans="1:15" x14ac:dyDescent="0.15">
      <c r="A2039">
        <v>799</v>
      </c>
      <c r="B2039">
        <f>Table4[[#This Row],[list_price]]-Table4[[#This Row],[standard_cost]]</f>
        <v>90.099999999999966</v>
      </c>
      <c r="C2039">
        <v>281</v>
      </c>
      <c r="D2039">
        <f>_xlfn.XLOOKUP(A2039, CustomerAddress[customer_id], CustomerAddress[postcode],,0,1)</f>
        <v>2756</v>
      </c>
      <c r="E2039" t="str">
        <f>_xlfn.XLOOKUP($A2039, CustomerAddress[customer_id], CustomerAddress[state],,0,1)</f>
        <v>NSW</v>
      </c>
      <c r="F2039">
        <f>_xlfn.XLOOKUP($A2039, CustomerAddress[customer_id], CustomerAddress[property_valuation],,0,1)</f>
        <v>8</v>
      </c>
      <c r="G2039" t="e">
        <f>_xlfn.XLOOKUP($A2039, CustomerDemographic[customer_id], CustomerDemographic[gender],,0,1)</f>
        <v>#N/A</v>
      </c>
      <c r="H2039" t="e">
        <f>_xlfn.XLOOKUP($A2039, CustomerDemographic[customer_id], CustomerDemographic[past_3_years_bike_related_purchases],,0,1)</f>
        <v>#N/A</v>
      </c>
      <c r="I2039" t="e">
        <f>_xlfn.XLOOKUP($A2039, CustomerDemographic[customer_id], CustomerDemographic[Age],,0,1)</f>
        <v>#N/A</v>
      </c>
      <c r="J2039" t="e">
        <f>_xlfn.XLOOKUP($A2039, CustomerDemographic[customer_id], CustomerDemographic[Age Range],,0,1)</f>
        <v>#N/A</v>
      </c>
      <c r="K2039" t="e">
        <f>_xlfn.XLOOKUP($A2039, CustomerDemographic[customer_id], CustomerDemographic[job_industry_category],,0,1)</f>
        <v>#N/A</v>
      </c>
      <c r="L2039" t="e">
        <f>_xlfn.XLOOKUP($A2039, CustomerDemographic[customer_id], CustomerDemographic[wealth_segment],,0,1)</f>
        <v>#N/A</v>
      </c>
      <c r="M2039" t="e">
        <f>_xlfn.XLOOKUP($A2039, CustomerDemographic[customer_id], CustomerDemographic[owns_car],,0,1)</f>
        <v>#N/A</v>
      </c>
      <c r="N2039" t="str">
        <f>_xlfn.XLOOKUP($A2039, 'RFM Analysis'!$A$4:$A$3497, 'RFM Analysis'!$I$4:$I$3497,,0,1)</f>
        <v>Platinum</v>
      </c>
      <c r="O2039" t="e">
        <f>_xlfn.XLOOKUP($A2039, CustomerDemographic[customer_id], CustomerDemographic[tenure],,0,1)</f>
        <v>#N/A</v>
      </c>
    </row>
    <row r="2040" spans="1:15" x14ac:dyDescent="0.15">
      <c r="A2040">
        <v>995</v>
      </c>
      <c r="B2040">
        <f>Table4[[#This Row],[list_price]]-Table4[[#This Row],[standard_cost]]</f>
        <v>1028.76</v>
      </c>
      <c r="C2040">
        <v>272</v>
      </c>
      <c r="D2040">
        <f>_xlfn.XLOOKUP(A2040, CustomerAddress[customer_id], CustomerAddress[postcode],,0,1)</f>
        <v>4034</v>
      </c>
      <c r="E2040" t="str">
        <f>_xlfn.XLOOKUP($A2040, CustomerAddress[customer_id], CustomerAddress[state],,0,1)</f>
        <v>QLD</v>
      </c>
      <c r="F2040">
        <f>_xlfn.XLOOKUP($A2040, CustomerAddress[customer_id], CustomerAddress[property_valuation],,0,1)</f>
        <v>5</v>
      </c>
      <c r="G2040" t="str">
        <f>_xlfn.XLOOKUP($A2040, CustomerDemographic[customer_id], CustomerDemographic[gender],,0,1)</f>
        <v>M</v>
      </c>
      <c r="H2040">
        <f>_xlfn.XLOOKUP($A2040, CustomerDemographic[customer_id], CustomerDemographic[past_3_years_bike_related_purchases],,0,1)</f>
        <v>16</v>
      </c>
      <c r="I2040">
        <f>_xlfn.XLOOKUP($A2040, CustomerDemographic[customer_id], CustomerDemographic[Age],,0,1)</f>
        <v>52</v>
      </c>
      <c r="J2040" t="str">
        <f>_xlfn.XLOOKUP($A2040, CustomerDemographic[customer_id], CustomerDemographic[Age Range],,0,1)</f>
        <v>51-60</v>
      </c>
      <c r="K2040" t="str">
        <f>_xlfn.XLOOKUP($A2040, CustomerDemographic[customer_id], CustomerDemographic[job_industry_category],,0,1)</f>
        <v>Health</v>
      </c>
      <c r="L2040" t="str">
        <f>_xlfn.XLOOKUP($A2040, CustomerDemographic[customer_id], CustomerDemographic[wealth_segment],,0,1)</f>
        <v>Mass Customer</v>
      </c>
      <c r="M2040" t="str">
        <f>_xlfn.XLOOKUP($A2040, CustomerDemographic[customer_id], CustomerDemographic[owns_car],,0,1)</f>
        <v>Yes</v>
      </c>
      <c r="N2040" t="str">
        <f>_xlfn.XLOOKUP($A2040, 'RFM Analysis'!$A$4:$A$3497, 'RFM Analysis'!$I$4:$I$3497,,0,1)</f>
        <v>Platinum</v>
      </c>
      <c r="O2040">
        <f>_xlfn.XLOOKUP($A2040, CustomerDemographic[customer_id], CustomerDemographic[tenure],,0,1)</f>
        <v>19</v>
      </c>
    </row>
    <row r="2041" spans="1:15" x14ac:dyDescent="0.15">
      <c r="A2041">
        <v>1873</v>
      </c>
      <c r="B2041">
        <f>Table4[[#This Row],[list_price]]-Table4[[#This Row],[standard_cost]]</f>
        <v>737.17000000000007</v>
      </c>
      <c r="C2041">
        <v>255</v>
      </c>
      <c r="D2041">
        <f>_xlfn.XLOOKUP(A2041, CustomerAddress[customer_id], CustomerAddress[postcode],,0,1)</f>
        <v>3189</v>
      </c>
      <c r="E2041" t="str">
        <f>_xlfn.XLOOKUP($A2041, CustomerAddress[customer_id], CustomerAddress[state],,0,1)</f>
        <v>VIC</v>
      </c>
      <c r="F2041">
        <f>_xlfn.XLOOKUP($A2041, CustomerAddress[customer_id], CustomerAddress[property_valuation],,0,1)</f>
        <v>10</v>
      </c>
      <c r="G2041" t="str">
        <f>_xlfn.XLOOKUP($A2041, CustomerDemographic[customer_id], CustomerDemographic[gender],,0,1)</f>
        <v>M</v>
      </c>
      <c r="H2041">
        <f>_xlfn.XLOOKUP($A2041, CustomerDemographic[customer_id], CustomerDemographic[past_3_years_bike_related_purchases],,0,1)</f>
        <v>49</v>
      </c>
      <c r="I2041">
        <f>_xlfn.XLOOKUP($A2041, CustomerDemographic[customer_id], CustomerDemographic[Age],,0,1)</f>
        <v>25</v>
      </c>
      <c r="J2041" t="str">
        <f>_xlfn.XLOOKUP($A2041, CustomerDemographic[customer_id], CustomerDemographic[Age Range],,0,1)</f>
        <v>21-30</v>
      </c>
      <c r="K2041" t="str">
        <f>_xlfn.XLOOKUP($A2041, CustomerDemographic[customer_id], CustomerDemographic[job_industry_category],,0,1)</f>
        <v>Manufacturing</v>
      </c>
      <c r="L2041" t="str">
        <f>_xlfn.XLOOKUP($A2041, CustomerDemographic[customer_id], CustomerDemographic[wealth_segment],,0,1)</f>
        <v>Affluent Customer</v>
      </c>
      <c r="M2041" t="str">
        <f>_xlfn.XLOOKUP($A2041, CustomerDemographic[customer_id], CustomerDemographic[owns_car],,0,1)</f>
        <v>Yes</v>
      </c>
      <c r="N2041" t="str">
        <f>_xlfn.XLOOKUP($A2041, 'RFM Analysis'!$A$4:$A$3497, 'RFM Analysis'!$I$4:$I$3497,,0,1)</f>
        <v>Platinum</v>
      </c>
      <c r="O2041">
        <f>_xlfn.XLOOKUP($A2041, CustomerDemographic[customer_id], CustomerDemographic[tenure],,0,1)</f>
        <v>4</v>
      </c>
    </row>
    <row r="2042" spans="1:15" x14ac:dyDescent="0.15">
      <c r="A2042">
        <v>408</v>
      </c>
      <c r="B2042">
        <f>Table4[[#This Row],[list_price]]-Table4[[#This Row],[standard_cost]]</f>
        <v>1230.27</v>
      </c>
      <c r="C2042">
        <v>67</v>
      </c>
      <c r="D2042">
        <f>_xlfn.XLOOKUP(A2042, CustomerAddress[customer_id], CustomerAddress[postcode],,0,1)</f>
        <v>3133</v>
      </c>
      <c r="E2042" t="str">
        <f>_xlfn.XLOOKUP($A2042, CustomerAddress[customer_id], CustomerAddress[state],,0,1)</f>
        <v>VIC</v>
      </c>
      <c r="F2042">
        <f>_xlfn.XLOOKUP($A2042, CustomerAddress[customer_id], CustomerAddress[property_valuation],,0,1)</f>
        <v>10</v>
      </c>
      <c r="G2042" t="str">
        <f>_xlfn.XLOOKUP($A2042, CustomerDemographic[customer_id], CustomerDemographic[gender],,0,1)</f>
        <v>M</v>
      </c>
      <c r="H2042">
        <f>_xlfn.XLOOKUP($A2042, CustomerDemographic[customer_id], CustomerDemographic[past_3_years_bike_related_purchases],,0,1)</f>
        <v>79</v>
      </c>
      <c r="I2042">
        <f>_xlfn.XLOOKUP($A2042, CustomerDemographic[customer_id], CustomerDemographic[Age],,0,1)</f>
        <v>26</v>
      </c>
      <c r="J2042" t="str">
        <f>_xlfn.XLOOKUP($A2042, CustomerDemographic[customer_id], CustomerDemographic[Age Range],,0,1)</f>
        <v>21-30</v>
      </c>
      <c r="K2042" t="str">
        <f>_xlfn.XLOOKUP($A2042, CustomerDemographic[customer_id], CustomerDemographic[job_industry_category],,0,1)</f>
        <v>Financial Services</v>
      </c>
      <c r="L2042" t="str">
        <f>_xlfn.XLOOKUP($A2042, CustomerDemographic[customer_id], CustomerDemographic[wealth_segment],,0,1)</f>
        <v>Affluent Customer</v>
      </c>
      <c r="M2042" t="str">
        <f>_xlfn.XLOOKUP($A2042, CustomerDemographic[customer_id], CustomerDemographic[owns_car],,0,1)</f>
        <v>No</v>
      </c>
      <c r="N2042" t="str">
        <f>_xlfn.XLOOKUP($A2042, 'RFM Analysis'!$A$4:$A$3497, 'RFM Analysis'!$I$4:$I$3497,,0,1)</f>
        <v>Platinum</v>
      </c>
      <c r="O2042">
        <f>_xlfn.XLOOKUP($A2042, CustomerDemographic[customer_id], CustomerDemographic[tenure],,0,1)</f>
        <v>11</v>
      </c>
    </row>
    <row r="2043" spans="1:15" x14ac:dyDescent="0.15">
      <c r="A2043">
        <v>2680</v>
      </c>
      <c r="B2043">
        <f>Table4[[#This Row],[list_price]]-Table4[[#This Row],[standard_cost]]</f>
        <v>445.20999999999992</v>
      </c>
      <c r="C2043">
        <v>75</v>
      </c>
      <c r="D2043">
        <f>_xlfn.XLOOKUP(A2043, CustomerAddress[customer_id], CustomerAddress[postcode],,0,1)</f>
        <v>3121</v>
      </c>
      <c r="E2043" t="str">
        <f>_xlfn.XLOOKUP($A2043, CustomerAddress[customer_id], CustomerAddress[state],,0,1)</f>
        <v>VIC</v>
      </c>
      <c r="F2043">
        <f>_xlfn.XLOOKUP($A2043, CustomerAddress[customer_id], CustomerAddress[property_valuation],,0,1)</f>
        <v>11</v>
      </c>
      <c r="G2043" t="str">
        <f>_xlfn.XLOOKUP($A2043, CustomerDemographic[customer_id], CustomerDemographic[gender],,0,1)</f>
        <v>F</v>
      </c>
      <c r="H2043">
        <f>_xlfn.XLOOKUP($A2043, CustomerDemographic[customer_id], CustomerDemographic[past_3_years_bike_related_purchases],,0,1)</f>
        <v>0</v>
      </c>
      <c r="I2043">
        <f>_xlfn.XLOOKUP($A2043, CustomerDemographic[customer_id], CustomerDemographic[Age],,0,1)</f>
        <v>58</v>
      </c>
      <c r="J2043" t="str">
        <f>_xlfn.XLOOKUP($A2043, CustomerDemographic[customer_id], CustomerDemographic[Age Range],,0,1)</f>
        <v>51-60</v>
      </c>
      <c r="K2043" t="str">
        <f>_xlfn.XLOOKUP($A2043, CustomerDemographic[customer_id], CustomerDemographic[job_industry_category],,0,1)</f>
        <v>Financial Services</v>
      </c>
      <c r="L2043" t="str">
        <f>_xlfn.XLOOKUP($A2043, CustomerDemographic[customer_id], CustomerDemographic[wealth_segment],,0,1)</f>
        <v>Mass Customer</v>
      </c>
      <c r="M2043" t="str">
        <f>_xlfn.XLOOKUP($A2043, CustomerDemographic[customer_id], CustomerDemographic[owns_car],,0,1)</f>
        <v>Yes</v>
      </c>
      <c r="N2043" t="str">
        <f>_xlfn.XLOOKUP($A2043, 'RFM Analysis'!$A$4:$A$3497, 'RFM Analysis'!$I$4:$I$3497,,0,1)</f>
        <v>Platinum</v>
      </c>
      <c r="O2043">
        <f>_xlfn.XLOOKUP($A2043, CustomerDemographic[customer_id], CustomerDemographic[tenure],,0,1)</f>
        <v>14</v>
      </c>
    </row>
    <row r="2044" spans="1:15" x14ac:dyDescent="0.15">
      <c r="A2044">
        <v>906</v>
      </c>
      <c r="B2044">
        <f>Table4[[#This Row],[list_price]]-Table4[[#This Row],[standard_cost]]</f>
        <v>872.8900000000001</v>
      </c>
      <c r="C2044">
        <v>184</v>
      </c>
      <c r="D2044">
        <f>_xlfn.XLOOKUP(A2044, CustomerAddress[customer_id], CustomerAddress[postcode],,0,1)</f>
        <v>3150</v>
      </c>
      <c r="E2044" t="str">
        <f>_xlfn.XLOOKUP($A2044, CustomerAddress[customer_id], CustomerAddress[state],,0,1)</f>
        <v>VIC</v>
      </c>
      <c r="F2044">
        <f>_xlfn.XLOOKUP($A2044, CustomerAddress[customer_id], CustomerAddress[property_valuation],,0,1)</f>
        <v>9</v>
      </c>
      <c r="G2044" t="str">
        <f>_xlfn.XLOOKUP($A2044, CustomerDemographic[customer_id], CustomerDemographic[gender],,0,1)</f>
        <v>M</v>
      </c>
      <c r="H2044">
        <f>_xlfn.XLOOKUP($A2044, CustomerDemographic[customer_id], CustomerDemographic[past_3_years_bike_related_purchases],,0,1)</f>
        <v>73</v>
      </c>
      <c r="I2044">
        <f>_xlfn.XLOOKUP($A2044, CustomerDemographic[customer_id], CustomerDemographic[Age],,0,1)</f>
        <v>19</v>
      </c>
      <c r="J2044" t="str">
        <f>_xlfn.XLOOKUP($A2044, CustomerDemographic[customer_id], CustomerDemographic[Age Range],,0,1)</f>
        <v>11-20</v>
      </c>
      <c r="K2044" t="str">
        <f>_xlfn.XLOOKUP($A2044, CustomerDemographic[customer_id], CustomerDemographic[job_industry_category],,0,1)</f>
        <v>Financial Services</v>
      </c>
      <c r="L2044" t="str">
        <f>_xlfn.XLOOKUP($A2044, CustomerDemographic[customer_id], CustomerDemographic[wealth_segment],,0,1)</f>
        <v>High Net Worth</v>
      </c>
      <c r="M2044" t="str">
        <f>_xlfn.XLOOKUP($A2044, CustomerDemographic[customer_id], CustomerDemographic[owns_car],,0,1)</f>
        <v>Yes</v>
      </c>
      <c r="N2044" t="str">
        <f>_xlfn.XLOOKUP($A2044, 'RFM Analysis'!$A$4:$A$3497, 'RFM Analysis'!$I$4:$I$3497,,0,1)</f>
        <v>Platinum</v>
      </c>
      <c r="O2044">
        <f>_xlfn.XLOOKUP($A2044, CustomerDemographic[customer_id], CustomerDemographic[tenure],,0,1)</f>
        <v>3</v>
      </c>
    </row>
    <row r="2045" spans="1:15" x14ac:dyDescent="0.15">
      <c r="A2045">
        <v>723</v>
      </c>
      <c r="B2045">
        <f>Table4[[#This Row],[list_price]]-Table4[[#This Row],[standard_cost]]</f>
        <v>1305.25</v>
      </c>
      <c r="C2045">
        <v>177</v>
      </c>
      <c r="D2045">
        <f>_xlfn.XLOOKUP(A2045, CustomerAddress[customer_id], CustomerAddress[postcode],,0,1)</f>
        <v>2199</v>
      </c>
      <c r="E2045" t="str">
        <f>_xlfn.XLOOKUP($A2045, CustomerAddress[customer_id], CustomerAddress[state],,0,1)</f>
        <v>NSW</v>
      </c>
      <c r="F2045">
        <f>_xlfn.XLOOKUP($A2045, CustomerAddress[customer_id], CustomerAddress[property_valuation],,0,1)</f>
        <v>9</v>
      </c>
      <c r="G2045" t="str">
        <f>_xlfn.XLOOKUP($A2045, CustomerDemographic[customer_id], CustomerDemographic[gender],,0,1)</f>
        <v>F</v>
      </c>
      <c r="H2045">
        <f>_xlfn.XLOOKUP($A2045, CustomerDemographic[customer_id], CustomerDemographic[past_3_years_bike_related_purchases],,0,1)</f>
        <v>41</v>
      </c>
      <c r="I2045">
        <f>_xlfn.XLOOKUP($A2045, CustomerDemographic[customer_id], CustomerDemographic[Age],,0,1)</f>
        <v>54</v>
      </c>
      <c r="J2045" t="str">
        <f>_xlfn.XLOOKUP($A2045, CustomerDemographic[customer_id], CustomerDemographic[Age Range],,0,1)</f>
        <v>51-60</v>
      </c>
      <c r="K2045" t="str">
        <f>_xlfn.XLOOKUP($A2045, CustomerDemographic[customer_id], CustomerDemographic[job_industry_category],,0,1)</f>
        <v>Health</v>
      </c>
      <c r="L2045" t="str">
        <f>_xlfn.XLOOKUP($A2045, CustomerDemographic[customer_id], CustomerDemographic[wealth_segment],,0,1)</f>
        <v>Mass Customer</v>
      </c>
      <c r="M2045" t="str">
        <f>_xlfn.XLOOKUP($A2045, CustomerDemographic[customer_id], CustomerDemographic[owns_car],,0,1)</f>
        <v>Yes</v>
      </c>
      <c r="N2045" t="str">
        <f>_xlfn.XLOOKUP($A2045, 'RFM Analysis'!$A$4:$A$3497, 'RFM Analysis'!$I$4:$I$3497,,0,1)</f>
        <v>Platinum</v>
      </c>
      <c r="O2045">
        <f>_xlfn.XLOOKUP($A2045, CustomerDemographic[customer_id], CustomerDemographic[tenure],,0,1)</f>
        <v>6</v>
      </c>
    </row>
    <row r="2046" spans="1:15" x14ac:dyDescent="0.15">
      <c r="A2046">
        <v>2165</v>
      </c>
      <c r="B2046">
        <f>Table4[[#This Row],[list_price]]-Table4[[#This Row],[standard_cost]]</f>
        <v>1305.25</v>
      </c>
      <c r="C2046">
        <v>176</v>
      </c>
      <c r="D2046">
        <f>_xlfn.XLOOKUP(A2046, CustomerAddress[customer_id], CustomerAddress[postcode],,0,1)</f>
        <v>3030</v>
      </c>
      <c r="E2046" t="str">
        <f>_xlfn.XLOOKUP($A2046, CustomerAddress[customer_id], CustomerAddress[state],,0,1)</f>
        <v>VIC</v>
      </c>
      <c r="F2046">
        <f>_xlfn.XLOOKUP($A2046, CustomerAddress[customer_id], CustomerAddress[property_valuation],,0,1)</f>
        <v>6</v>
      </c>
      <c r="G2046" t="e">
        <f>_xlfn.XLOOKUP($A2046, CustomerDemographic[customer_id], CustomerDemographic[gender],,0,1)</f>
        <v>#N/A</v>
      </c>
      <c r="H2046" t="e">
        <f>_xlfn.XLOOKUP($A2046, CustomerDemographic[customer_id], CustomerDemographic[past_3_years_bike_related_purchases],,0,1)</f>
        <v>#N/A</v>
      </c>
      <c r="I2046" t="e">
        <f>_xlfn.XLOOKUP($A2046, CustomerDemographic[customer_id], CustomerDemographic[Age],,0,1)</f>
        <v>#N/A</v>
      </c>
      <c r="J2046" t="e">
        <f>_xlfn.XLOOKUP($A2046, CustomerDemographic[customer_id], CustomerDemographic[Age Range],,0,1)</f>
        <v>#N/A</v>
      </c>
      <c r="K2046" t="e">
        <f>_xlfn.XLOOKUP($A2046, CustomerDemographic[customer_id], CustomerDemographic[job_industry_category],,0,1)</f>
        <v>#N/A</v>
      </c>
      <c r="L2046" t="e">
        <f>_xlfn.XLOOKUP($A2046, CustomerDemographic[customer_id], CustomerDemographic[wealth_segment],,0,1)</f>
        <v>#N/A</v>
      </c>
      <c r="M2046" t="e">
        <f>_xlfn.XLOOKUP($A2046, CustomerDemographic[customer_id], CustomerDemographic[owns_car],,0,1)</f>
        <v>#N/A</v>
      </c>
      <c r="N2046" t="str">
        <f>_xlfn.XLOOKUP($A2046, 'RFM Analysis'!$A$4:$A$3497, 'RFM Analysis'!$I$4:$I$3497,,0,1)</f>
        <v>Platinum</v>
      </c>
      <c r="O2046" t="e">
        <f>_xlfn.XLOOKUP($A2046, CustomerDemographic[customer_id], CustomerDemographic[tenure],,0,1)</f>
        <v>#N/A</v>
      </c>
    </row>
    <row r="2047" spans="1:15" x14ac:dyDescent="0.15">
      <c r="A2047">
        <v>2748</v>
      </c>
      <c r="B2047">
        <f>Table4[[#This Row],[list_price]]-Table4[[#This Row],[standard_cost]]</f>
        <v>1702.5499999999997</v>
      </c>
      <c r="C2047">
        <v>207</v>
      </c>
      <c r="D2047">
        <f>_xlfn.XLOOKUP(A2047, CustomerAddress[customer_id], CustomerAddress[postcode],,0,1)</f>
        <v>2260</v>
      </c>
      <c r="E2047" t="str">
        <f>_xlfn.XLOOKUP($A2047, CustomerAddress[customer_id], CustomerAddress[state],,0,1)</f>
        <v>NSW</v>
      </c>
      <c r="F2047">
        <f>_xlfn.XLOOKUP($A2047, CustomerAddress[customer_id], CustomerAddress[property_valuation],,0,1)</f>
        <v>11</v>
      </c>
      <c r="G2047" t="str">
        <f>_xlfn.XLOOKUP($A2047, CustomerDemographic[customer_id], CustomerDemographic[gender],,0,1)</f>
        <v>F</v>
      </c>
      <c r="H2047">
        <f>_xlfn.XLOOKUP($A2047, CustomerDemographic[customer_id], CustomerDemographic[past_3_years_bike_related_purchases],,0,1)</f>
        <v>96</v>
      </c>
      <c r="I2047">
        <f>_xlfn.XLOOKUP($A2047, CustomerDemographic[customer_id], CustomerDemographic[Age],,0,1)</f>
        <v>50</v>
      </c>
      <c r="J2047" t="str">
        <f>_xlfn.XLOOKUP($A2047, CustomerDemographic[customer_id], CustomerDemographic[Age Range],,0,1)</f>
        <v>41-50</v>
      </c>
      <c r="K2047" t="str">
        <f>_xlfn.XLOOKUP($A2047, CustomerDemographic[customer_id], CustomerDemographic[job_industry_category],,0,1)</f>
        <v>Financial Services</v>
      </c>
      <c r="L2047" t="str">
        <f>_xlfn.XLOOKUP($A2047, CustomerDemographic[customer_id], CustomerDemographic[wealth_segment],,0,1)</f>
        <v>Mass Customer</v>
      </c>
      <c r="M2047" t="str">
        <f>_xlfn.XLOOKUP($A2047, CustomerDemographic[customer_id], CustomerDemographic[owns_car],,0,1)</f>
        <v>No</v>
      </c>
      <c r="N2047" t="str">
        <f>_xlfn.XLOOKUP($A2047, 'RFM Analysis'!$A$4:$A$3497, 'RFM Analysis'!$I$4:$I$3497,,0,1)</f>
        <v>Platinum</v>
      </c>
      <c r="O2047">
        <f>_xlfn.XLOOKUP($A2047, CustomerDemographic[customer_id], CustomerDemographic[tenure],,0,1)</f>
        <v>4</v>
      </c>
    </row>
    <row r="2048" spans="1:15" x14ac:dyDescent="0.15">
      <c r="A2048">
        <v>91</v>
      </c>
      <c r="B2048">
        <f>Table4[[#This Row],[list_price]]-Table4[[#This Row],[standard_cost]]</f>
        <v>409.86000000000013</v>
      </c>
      <c r="C2048">
        <v>251</v>
      </c>
      <c r="D2048">
        <f>_xlfn.XLOOKUP(A2048, CustomerAddress[customer_id], CustomerAddress[postcode],,0,1)</f>
        <v>2166</v>
      </c>
      <c r="E2048" t="str">
        <f>_xlfn.XLOOKUP($A2048, CustomerAddress[customer_id], CustomerAddress[state],,0,1)</f>
        <v>NSW</v>
      </c>
      <c r="F2048">
        <f>_xlfn.XLOOKUP($A2048, CustomerAddress[customer_id], CustomerAddress[property_valuation],,0,1)</f>
        <v>9</v>
      </c>
      <c r="G2048" t="str">
        <f>_xlfn.XLOOKUP($A2048, CustomerDemographic[customer_id], CustomerDemographic[gender],,0,1)</f>
        <v>M</v>
      </c>
      <c r="H2048">
        <f>_xlfn.XLOOKUP($A2048, CustomerDemographic[customer_id], CustomerDemographic[past_3_years_bike_related_purchases],,0,1)</f>
        <v>69</v>
      </c>
      <c r="I2048">
        <f>_xlfn.XLOOKUP($A2048, CustomerDemographic[customer_id], CustomerDemographic[Age],,0,1)</f>
        <v>62</v>
      </c>
      <c r="J2048" t="str">
        <f>_xlfn.XLOOKUP($A2048, CustomerDemographic[customer_id], CustomerDemographic[Age Range],,0,1)</f>
        <v>61-70</v>
      </c>
      <c r="K2048" t="str">
        <f>_xlfn.XLOOKUP($A2048, CustomerDemographic[customer_id], CustomerDemographic[job_industry_category],,0,1)</f>
        <v>Financial Services</v>
      </c>
      <c r="L2048" t="str">
        <f>_xlfn.XLOOKUP($A2048, CustomerDemographic[customer_id], CustomerDemographic[wealth_segment],,0,1)</f>
        <v>Affluent Customer</v>
      </c>
      <c r="M2048" t="str">
        <f>_xlfn.XLOOKUP($A2048, CustomerDemographic[customer_id], CustomerDemographic[owns_car],,0,1)</f>
        <v>Yes</v>
      </c>
      <c r="N2048" t="str">
        <f>_xlfn.XLOOKUP($A2048, 'RFM Analysis'!$A$4:$A$3497, 'RFM Analysis'!$I$4:$I$3497,,0,1)</f>
        <v>Platinum</v>
      </c>
      <c r="O2048">
        <f>_xlfn.XLOOKUP($A2048, CustomerDemographic[customer_id], CustomerDemographic[tenure],,0,1)</f>
        <v>17</v>
      </c>
    </row>
    <row r="2049" spans="1:15" x14ac:dyDescent="0.15">
      <c r="A2049">
        <v>23</v>
      </c>
      <c r="B2049">
        <f>Table4[[#This Row],[list_price]]-Table4[[#This Row],[standard_cost]]</f>
        <v>451.65000000000009</v>
      </c>
      <c r="C2049">
        <v>85</v>
      </c>
      <c r="D2049" t="e">
        <f>_xlfn.XLOOKUP(A2049, CustomerAddress[customer_id], CustomerAddress[postcode],,0,1)</f>
        <v>#N/A</v>
      </c>
      <c r="E2049" t="e">
        <f>_xlfn.XLOOKUP($A2049, CustomerAddress[customer_id], CustomerAddress[state],,0,1)</f>
        <v>#N/A</v>
      </c>
      <c r="F2049" t="e">
        <f>_xlfn.XLOOKUP($A2049, CustomerAddress[customer_id], CustomerAddress[property_valuation],,0,1)</f>
        <v>#N/A</v>
      </c>
      <c r="G2049" t="str">
        <f>_xlfn.XLOOKUP($A2049, CustomerDemographic[customer_id], CustomerDemographic[gender],,0,1)</f>
        <v>M</v>
      </c>
      <c r="H2049">
        <f>_xlfn.XLOOKUP($A2049, CustomerDemographic[customer_id], CustomerDemographic[past_3_years_bike_related_purchases],,0,1)</f>
        <v>43</v>
      </c>
      <c r="I2049">
        <f>_xlfn.XLOOKUP($A2049, CustomerDemographic[customer_id], CustomerDemographic[Age],,0,1)</f>
        <v>22</v>
      </c>
      <c r="J2049" t="str">
        <f>_xlfn.XLOOKUP($A2049, CustomerDemographic[customer_id], CustomerDemographic[Age Range],,0,1)</f>
        <v>21-30</v>
      </c>
      <c r="K2049" t="str">
        <f>_xlfn.XLOOKUP($A2049, CustomerDemographic[customer_id], CustomerDemographic[job_industry_category],,0,1)</f>
        <v>n/a</v>
      </c>
      <c r="L2049" t="str">
        <f>_xlfn.XLOOKUP($A2049, CustomerDemographic[customer_id], CustomerDemographic[wealth_segment],,0,1)</f>
        <v>High Net Worth</v>
      </c>
      <c r="M2049" t="str">
        <f>_xlfn.XLOOKUP($A2049, CustomerDemographic[customer_id], CustomerDemographic[owns_car],,0,1)</f>
        <v>Yes</v>
      </c>
      <c r="N2049" t="str">
        <f>_xlfn.XLOOKUP($A2049, 'RFM Analysis'!$A$4:$A$3497, 'RFM Analysis'!$I$4:$I$3497,,0,1)</f>
        <v>Platinum</v>
      </c>
      <c r="O2049">
        <f>_xlfn.XLOOKUP($A2049, CustomerDemographic[customer_id], CustomerDemographic[tenure],,0,1)</f>
        <v>1</v>
      </c>
    </row>
    <row r="2050" spans="1:15" x14ac:dyDescent="0.15">
      <c r="A2050">
        <v>2391</v>
      </c>
      <c r="B2050">
        <f>Table4[[#This Row],[list_price]]-Table4[[#This Row],[standard_cost]]</f>
        <v>75.75</v>
      </c>
      <c r="C2050">
        <v>12</v>
      </c>
      <c r="D2050">
        <f>_xlfn.XLOOKUP(A2050, CustomerAddress[customer_id], CustomerAddress[postcode],,0,1)</f>
        <v>4178</v>
      </c>
      <c r="E2050" t="str">
        <f>_xlfn.XLOOKUP($A2050, CustomerAddress[customer_id], CustomerAddress[state],,0,1)</f>
        <v>QLD</v>
      </c>
      <c r="F2050">
        <f>_xlfn.XLOOKUP($A2050, CustomerAddress[customer_id], CustomerAddress[property_valuation],,0,1)</f>
        <v>7</v>
      </c>
      <c r="G2050" t="str">
        <f>_xlfn.XLOOKUP($A2050, CustomerDemographic[customer_id], CustomerDemographic[gender],,0,1)</f>
        <v>F</v>
      </c>
      <c r="H2050">
        <f>_xlfn.XLOOKUP($A2050, CustomerDemographic[customer_id], CustomerDemographic[past_3_years_bike_related_purchases],,0,1)</f>
        <v>72</v>
      </c>
      <c r="I2050">
        <f>_xlfn.XLOOKUP($A2050, CustomerDemographic[customer_id], CustomerDemographic[Age],,0,1)</f>
        <v>56</v>
      </c>
      <c r="J2050" t="str">
        <f>_xlfn.XLOOKUP($A2050, CustomerDemographic[customer_id], CustomerDemographic[Age Range],,0,1)</f>
        <v>51-60</v>
      </c>
      <c r="K2050" t="str">
        <f>_xlfn.XLOOKUP($A2050, CustomerDemographic[customer_id], CustomerDemographic[job_industry_category],,0,1)</f>
        <v>Health</v>
      </c>
      <c r="L2050" t="str">
        <f>_xlfn.XLOOKUP($A2050, CustomerDemographic[customer_id], CustomerDemographic[wealth_segment],,0,1)</f>
        <v>Mass Customer</v>
      </c>
      <c r="M2050" t="str">
        <f>_xlfn.XLOOKUP($A2050, CustomerDemographic[customer_id], CustomerDemographic[owns_car],,0,1)</f>
        <v>No</v>
      </c>
      <c r="N2050" t="str">
        <f>_xlfn.XLOOKUP($A2050, 'RFM Analysis'!$A$4:$A$3497, 'RFM Analysis'!$I$4:$I$3497,,0,1)</f>
        <v>Platinum</v>
      </c>
      <c r="O2050">
        <f>_xlfn.XLOOKUP($A2050, CustomerDemographic[customer_id], CustomerDemographic[tenure],,0,1)</f>
        <v>14</v>
      </c>
    </row>
    <row r="2051" spans="1:15" x14ac:dyDescent="0.15">
      <c r="A2051">
        <v>2992</v>
      </c>
      <c r="B2051">
        <f>Table4[[#This Row],[list_price]]-Table4[[#This Row],[standard_cost]]</f>
        <v>471.6</v>
      </c>
      <c r="C2051">
        <v>9</v>
      </c>
      <c r="D2051">
        <f>_xlfn.XLOOKUP(A2051, CustomerAddress[customer_id], CustomerAddress[postcode],,0,1)</f>
        <v>3429</v>
      </c>
      <c r="E2051" t="str">
        <f>_xlfn.XLOOKUP($A2051, CustomerAddress[customer_id], CustomerAddress[state],,0,1)</f>
        <v>VIC</v>
      </c>
      <c r="F2051">
        <f>_xlfn.XLOOKUP($A2051, CustomerAddress[customer_id], CustomerAddress[property_valuation],,0,1)</f>
        <v>5</v>
      </c>
      <c r="G2051" t="str">
        <f>_xlfn.XLOOKUP($A2051, CustomerDemographic[customer_id], CustomerDemographic[gender],,0,1)</f>
        <v>F</v>
      </c>
      <c r="H2051">
        <f>_xlfn.XLOOKUP($A2051, CustomerDemographic[customer_id], CustomerDemographic[past_3_years_bike_related_purchases],,0,1)</f>
        <v>26</v>
      </c>
      <c r="I2051">
        <f>_xlfn.XLOOKUP($A2051, CustomerDemographic[customer_id], CustomerDemographic[Age],,0,1)</f>
        <v>43</v>
      </c>
      <c r="J2051" t="str">
        <f>_xlfn.XLOOKUP($A2051, CustomerDemographic[customer_id], CustomerDemographic[Age Range],,0,1)</f>
        <v>41-50</v>
      </c>
      <c r="K2051" t="str">
        <f>_xlfn.XLOOKUP($A2051, CustomerDemographic[customer_id], CustomerDemographic[job_industry_category],,0,1)</f>
        <v>Health</v>
      </c>
      <c r="L2051" t="str">
        <f>_xlfn.XLOOKUP($A2051, CustomerDemographic[customer_id], CustomerDemographic[wealth_segment],,0,1)</f>
        <v>Mass Customer</v>
      </c>
      <c r="M2051" t="str">
        <f>_xlfn.XLOOKUP($A2051, CustomerDemographic[customer_id], CustomerDemographic[owns_car],,0,1)</f>
        <v>Yes</v>
      </c>
      <c r="N2051" t="str">
        <f>_xlfn.XLOOKUP($A2051, 'RFM Analysis'!$A$4:$A$3497, 'RFM Analysis'!$I$4:$I$3497,,0,1)</f>
        <v>Platinum</v>
      </c>
      <c r="O2051">
        <f>_xlfn.XLOOKUP($A2051, CustomerDemographic[customer_id], CustomerDemographic[tenure],,0,1)</f>
        <v>10</v>
      </c>
    </row>
    <row r="2052" spans="1:15" x14ac:dyDescent="0.15">
      <c r="A2052">
        <v>1012</v>
      </c>
      <c r="B2052">
        <f>Table4[[#This Row],[list_price]]-Table4[[#This Row],[standard_cost]]</f>
        <v>198.22000000000003</v>
      </c>
      <c r="C2052">
        <v>270</v>
      </c>
      <c r="D2052">
        <f>_xlfn.XLOOKUP(A2052, CustomerAddress[customer_id], CustomerAddress[postcode],,0,1)</f>
        <v>4220</v>
      </c>
      <c r="E2052" t="str">
        <f>_xlfn.XLOOKUP($A2052, CustomerAddress[customer_id], CustomerAddress[state],,0,1)</f>
        <v>QLD</v>
      </c>
      <c r="F2052">
        <f>_xlfn.XLOOKUP($A2052, CustomerAddress[customer_id], CustomerAddress[property_valuation],,0,1)</f>
        <v>9</v>
      </c>
      <c r="G2052" t="str">
        <f>_xlfn.XLOOKUP($A2052, CustomerDemographic[customer_id], CustomerDemographic[gender],,0,1)</f>
        <v>F</v>
      </c>
      <c r="H2052">
        <f>_xlfn.XLOOKUP($A2052, CustomerDemographic[customer_id], CustomerDemographic[past_3_years_bike_related_purchases],,0,1)</f>
        <v>20</v>
      </c>
      <c r="I2052">
        <f>_xlfn.XLOOKUP($A2052, CustomerDemographic[customer_id], CustomerDemographic[Age],,0,1)</f>
        <v>62</v>
      </c>
      <c r="J2052" t="str">
        <f>_xlfn.XLOOKUP($A2052, CustomerDemographic[customer_id], CustomerDemographic[Age Range],,0,1)</f>
        <v>61-70</v>
      </c>
      <c r="K2052" t="str">
        <f>_xlfn.XLOOKUP($A2052, CustomerDemographic[customer_id], CustomerDemographic[job_industry_category],,0,1)</f>
        <v>n/a</v>
      </c>
      <c r="L2052" t="str">
        <f>_xlfn.XLOOKUP($A2052, CustomerDemographic[customer_id], CustomerDemographic[wealth_segment],,0,1)</f>
        <v>High Net Worth</v>
      </c>
      <c r="M2052" t="str">
        <f>_xlfn.XLOOKUP($A2052, CustomerDemographic[customer_id], CustomerDemographic[owns_car],,0,1)</f>
        <v>Yes</v>
      </c>
      <c r="N2052" t="str">
        <f>_xlfn.XLOOKUP($A2052, 'RFM Analysis'!$A$4:$A$3497, 'RFM Analysis'!$I$4:$I$3497,,0,1)</f>
        <v>Platinum</v>
      </c>
      <c r="O2052">
        <f>_xlfn.XLOOKUP($A2052, CustomerDemographic[customer_id], CustomerDemographic[tenure],,0,1)</f>
        <v>11</v>
      </c>
    </row>
    <row r="2053" spans="1:15" x14ac:dyDescent="0.15">
      <c r="A2053">
        <v>669</v>
      </c>
      <c r="B2053">
        <f>Table4[[#This Row],[list_price]]-Table4[[#This Row],[standard_cost]]</f>
        <v>583.2700000000001</v>
      </c>
      <c r="C2053">
        <v>321</v>
      </c>
      <c r="D2053">
        <f>_xlfn.XLOOKUP(A2053, CustomerAddress[customer_id], CustomerAddress[postcode],,0,1)</f>
        <v>4053</v>
      </c>
      <c r="E2053" t="str">
        <f>_xlfn.XLOOKUP($A2053, CustomerAddress[customer_id], CustomerAddress[state],,0,1)</f>
        <v>QLD</v>
      </c>
      <c r="F2053">
        <f>_xlfn.XLOOKUP($A2053, CustomerAddress[customer_id], CustomerAddress[property_valuation],,0,1)</f>
        <v>7</v>
      </c>
      <c r="G2053" t="str">
        <f>_xlfn.XLOOKUP($A2053, CustomerDemographic[customer_id], CustomerDemographic[gender],,0,1)</f>
        <v>F</v>
      </c>
      <c r="H2053">
        <f>_xlfn.XLOOKUP($A2053, CustomerDemographic[customer_id], CustomerDemographic[past_3_years_bike_related_purchases],,0,1)</f>
        <v>73</v>
      </c>
      <c r="I2053">
        <f>_xlfn.XLOOKUP($A2053, CustomerDemographic[customer_id], CustomerDemographic[Age],,0,1)</f>
        <v>37</v>
      </c>
      <c r="J2053" t="str">
        <f>_xlfn.XLOOKUP($A2053, CustomerDemographic[customer_id], CustomerDemographic[Age Range],,0,1)</f>
        <v>31-40</v>
      </c>
      <c r="K2053" t="str">
        <f>_xlfn.XLOOKUP($A2053, CustomerDemographic[customer_id], CustomerDemographic[job_industry_category],,0,1)</f>
        <v>n/a</v>
      </c>
      <c r="L2053" t="str">
        <f>_xlfn.XLOOKUP($A2053, CustomerDemographic[customer_id], CustomerDemographic[wealth_segment],,0,1)</f>
        <v>Mass Customer</v>
      </c>
      <c r="M2053" t="str">
        <f>_xlfn.XLOOKUP($A2053, CustomerDemographic[customer_id], CustomerDemographic[owns_car],,0,1)</f>
        <v>No</v>
      </c>
      <c r="N2053" t="str">
        <f>_xlfn.XLOOKUP($A2053, 'RFM Analysis'!$A$4:$A$3497, 'RFM Analysis'!$I$4:$I$3497,,0,1)</f>
        <v>Platinum</v>
      </c>
      <c r="O2053">
        <f>_xlfn.XLOOKUP($A2053, CustomerDemographic[customer_id], CustomerDemographic[tenure],,0,1)</f>
        <v>3</v>
      </c>
    </row>
    <row r="2054" spans="1:15" x14ac:dyDescent="0.15">
      <c r="A2054">
        <v>564</v>
      </c>
      <c r="B2054">
        <f>Table4[[#This Row],[list_price]]-Table4[[#This Row],[standard_cost]]</f>
        <v>133.7800000000002</v>
      </c>
      <c r="C2054">
        <v>52</v>
      </c>
      <c r="D2054">
        <f>_xlfn.XLOOKUP(A2054, CustomerAddress[customer_id], CustomerAddress[postcode],,0,1)</f>
        <v>2760</v>
      </c>
      <c r="E2054" t="str">
        <f>_xlfn.XLOOKUP($A2054, CustomerAddress[customer_id], CustomerAddress[state],,0,1)</f>
        <v>NSW</v>
      </c>
      <c r="F2054">
        <f>_xlfn.XLOOKUP($A2054, CustomerAddress[customer_id], CustomerAddress[property_valuation],,0,1)</f>
        <v>9</v>
      </c>
      <c r="G2054" t="str">
        <f>_xlfn.XLOOKUP($A2054, CustomerDemographic[customer_id], CustomerDemographic[gender],,0,1)</f>
        <v>F</v>
      </c>
      <c r="H2054">
        <f>_xlfn.XLOOKUP($A2054, CustomerDemographic[customer_id], CustomerDemographic[past_3_years_bike_related_purchases],,0,1)</f>
        <v>7</v>
      </c>
      <c r="I2054">
        <f>_xlfn.XLOOKUP($A2054, CustomerDemographic[customer_id], CustomerDemographic[Age],,0,1)</f>
        <v>34</v>
      </c>
      <c r="J2054" t="str">
        <f>_xlfn.XLOOKUP($A2054, CustomerDemographic[customer_id], CustomerDemographic[Age Range],,0,1)</f>
        <v>31-40</v>
      </c>
      <c r="K2054" t="str">
        <f>_xlfn.XLOOKUP($A2054, CustomerDemographic[customer_id], CustomerDemographic[job_industry_category],,0,1)</f>
        <v>Retail</v>
      </c>
      <c r="L2054" t="str">
        <f>_xlfn.XLOOKUP($A2054, CustomerDemographic[customer_id], CustomerDemographic[wealth_segment],,0,1)</f>
        <v>High Net Worth</v>
      </c>
      <c r="M2054" t="str">
        <f>_xlfn.XLOOKUP($A2054, CustomerDemographic[customer_id], CustomerDemographic[owns_car],,0,1)</f>
        <v>No</v>
      </c>
      <c r="N2054" t="str">
        <f>_xlfn.XLOOKUP($A2054, 'RFM Analysis'!$A$4:$A$3497, 'RFM Analysis'!$I$4:$I$3497,,0,1)</f>
        <v>Platinum</v>
      </c>
      <c r="O2054">
        <f>_xlfn.XLOOKUP($A2054, CustomerDemographic[customer_id], CustomerDemographic[tenure],,0,1)</f>
        <v>7</v>
      </c>
    </row>
    <row r="2055" spans="1:15" x14ac:dyDescent="0.15">
      <c r="A2055">
        <v>1795</v>
      </c>
      <c r="B2055">
        <f>Table4[[#This Row],[list_price]]-Table4[[#This Row],[standard_cost]]</f>
        <v>155.65000000000009</v>
      </c>
      <c r="C2055">
        <v>327</v>
      </c>
      <c r="D2055">
        <f>_xlfn.XLOOKUP(A2055, CustomerAddress[customer_id], CustomerAddress[postcode],,0,1)</f>
        <v>2015</v>
      </c>
      <c r="E2055" t="str">
        <f>_xlfn.XLOOKUP($A2055, CustomerAddress[customer_id], CustomerAddress[state],,0,1)</f>
        <v>NSW</v>
      </c>
      <c r="F2055">
        <f>_xlfn.XLOOKUP($A2055, CustomerAddress[customer_id], CustomerAddress[property_valuation],,0,1)</f>
        <v>12</v>
      </c>
      <c r="G2055" t="str">
        <f>_xlfn.XLOOKUP($A2055, CustomerDemographic[customer_id], CustomerDemographic[gender],,0,1)</f>
        <v>M</v>
      </c>
      <c r="H2055">
        <f>_xlfn.XLOOKUP($A2055, CustomerDemographic[customer_id], CustomerDemographic[past_3_years_bike_related_purchases],,0,1)</f>
        <v>40</v>
      </c>
      <c r="I2055">
        <f>_xlfn.XLOOKUP($A2055, CustomerDemographic[customer_id], CustomerDemographic[Age],,0,1)</f>
        <v>40</v>
      </c>
      <c r="J2055" t="str">
        <f>_xlfn.XLOOKUP($A2055, CustomerDemographic[customer_id], CustomerDemographic[Age Range],,0,1)</f>
        <v>31-40</v>
      </c>
      <c r="K2055" t="str">
        <f>_xlfn.XLOOKUP($A2055, CustomerDemographic[customer_id], CustomerDemographic[job_industry_category],,0,1)</f>
        <v>Manufacturing</v>
      </c>
      <c r="L2055" t="str">
        <f>_xlfn.XLOOKUP($A2055, CustomerDemographic[customer_id], CustomerDemographic[wealth_segment],,0,1)</f>
        <v>Affluent Customer</v>
      </c>
      <c r="M2055" t="str">
        <f>_xlfn.XLOOKUP($A2055, CustomerDemographic[customer_id], CustomerDemographic[owns_car],,0,1)</f>
        <v>No</v>
      </c>
      <c r="N2055" t="str">
        <f>_xlfn.XLOOKUP($A2055, 'RFM Analysis'!$A$4:$A$3497, 'RFM Analysis'!$I$4:$I$3497,,0,1)</f>
        <v>Platinum</v>
      </c>
      <c r="O2055">
        <f>_xlfn.XLOOKUP($A2055, CustomerDemographic[customer_id], CustomerDemographic[tenure],,0,1)</f>
        <v>7</v>
      </c>
    </row>
    <row r="2056" spans="1:15" x14ac:dyDescent="0.15">
      <c r="A2056">
        <v>218</v>
      </c>
      <c r="B2056">
        <f>Table4[[#This Row],[list_price]]-Table4[[#This Row],[standard_cost]]</f>
        <v>448.67999999999995</v>
      </c>
      <c r="C2056">
        <v>14</v>
      </c>
      <c r="D2056">
        <f>_xlfn.XLOOKUP(A2056, CustomerAddress[customer_id], CustomerAddress[postcode],,0,1)</f>
        <v>2015</v>
      </c>
      <c r="E2056" t="str">
        <f>_xlfn.XLOOKUP($A2056, CustomerAddress[customer_id], CustomerAddress[state],,0,1)</f>
        <v>NSW</v>
      </c>
      <c r="F2056">
        <f>_xlfn.XLOOKUP($A2056, CustomerAddress[customer_id], CustomerAddress[property_valuation],,0,1)</f>
        <v>8</v>
      </c>
      <c r="G2056" t="str">
        <f>_xlfn.XLOOKUP($A2056, CustomerDemographic[customer_id], CustomerDemographic[gender],,0,1)</f>
        <v>F</v>
      </c>
      <c r="H2056">
        <f>_xlfn.XLOOKUP($A2056, CustomerDemographic[customer_id], CustomerDemographic[past_3_years_bike_related_purchases],,0,1)</f>
        <v>37</v>
      </c>
      <c r="I2056">
        <f>_xlfn.XLOOKUP($A2056, CustomerDemographic[customer_id], CustomerDemographic[Age],,0,1)</f>
        <v>24</v>
      </c>
      <c r="J2056" t="str">
        <f>_xlfn.XLOOKUP($A2056, CustomerDemographic[customer_id], CustomerDemographic[Age Range],,0,1)</f>
        <v>21-30</v>
      </c>
      <c r="K2056" t="str">
        <f>_xlfn.XLOOKUP($A2056, CustomerDemographic[customer_id], CustomerDemographic[job_industry_category],,0,1)</f>
        <v>Property</v>
      </c>
      <c r="L2056" t="str">
        <f>_xlfn.XLOOKUP($A2056, CustomerDemographic[customer_id], CustomerDemographic[wealth_segment],,0,1)</f>
        <v>High Net Worth</v>
      </c>
      <c r="M2056" t="str">
        <f>_xlfn.XLOOKUP($A2056, CustomerDemographic[customer_id], CustomerDemographic[owns_car],,0,1)</f>
        <v>Yes</v>
      </c>
      <c r="N2056" t="str">
        <f>_xlfn.XLOOKUP($A2056, 'RFM Analysis'!$A$4:$A$3497, 'RFM Analysis'!$I$4:$I$3497,,0,1)</f>
        <v>Platinum</v>
      </c>
      <c r="O2056">
        <f>_xlfn.XLOOKUP($A2056, CustomerDemographic[customer_id], CustomerDemographic[tenure],,0,1)</f>
        <v>8</v>
      </c>
    </row>
    <row r="2057" spans="1:15" x14ac:dyDescent="0.15">
      <c r="A2057">
        <v>377</v>
      </c>
      <c r="B2057">
        <f>Table4[[#This Row],[list_price]]-Table4[[#This Row],[standard_cost]]</f>
        <v>1215.3399999999999</v>
      </c>
      <c r="C2057">
        <v>180</v>
      </c>
      <c r="D2057">
        <f>_xlfn.XLOOKUP(A2057, CustomerAddress[customer_id], CustomerAddress[postcode],,0,1)</f>
        <v>2265</v>
      </c>
      <c r="E2057" t="str">
        <f>_xlfn.XLOOKUP($A2057, CustomerAddress[customer_id], CustomerAddress[state],,0,1)</f>
        <v>NSW</v>
      </c>
      <c r="F2057">
        <f>_xlfn.XLOOKUP($A2057, CustomerAddress[customer_id], CustomerAddress[property_valuation],,0,1)</f>
        <v>5</v>
      </c>
      <c r="G2057" t="str">
        <f>_xlfn.XLOOKUP($A2057, CustomerDemographic[customer_id], CustomerDemographic[gender],,0,1)</f>
        <v>M</v>
      </c>
      <c r="H2057">
        <f>_xlfn.XLOOKUP($A2057, CustomerDemographic[customer_id], CustomerDemographic[past_3_years_bike_related_purchases],,0,1)</f>
        <v>65</v>
      </c>
      <c r="I2057">
        <f>_xlfn.XLOOKUP($A2057, CustomerDemographic[customer_id], CustomerDemographic[Age],,0,1)</f>
        <v>18</v>
      </c>
      <c r="J2057" t="str">
        <f>_xlfn.XLOOKUP($A2057, CustomerDemographic[customer_id], CustomerDemographic[Age Range],,0,1)</f>
        <v>11-20</v>
      </c>
      <c r="K2057" t="str">
        <f>_xlfn.XLOOKUP($A2057, CustomerDemographic[customer_id], CustomerDemographic[job_industry_category],,0,1)</f>
        <v>Argiculture</v>
      </c>
      <c r="L2057" t="str">
        <f>_xlfn.XLOOKUP($A2057, CustomerDemographic[customer_id], CustomerDemographic[wealth_segment],,0,1)</f>
        <v>Mass Customer</v>
      </c>
      <c r="M2057" t="str">
        <f>_xlfn.XLOOKUP($A2057, CustomerDemographic[customer_id], CustomerDemographic[owns_car],,0,1)</f>
        <v>No</v>
      </c>
      <c r="N2057" t="str">
        <f>_xlfn.XLOOKUP($A2057, 'RFM Analysis'!$A$4:$A$3497, 'RFM Analysis'!$I$4:$I$3497,,0,1)</f>
        <v>Platinum</v>
      </c>
      <c r="O2057">
        <f>_xlfn.XLOOKUP($A2057, CustomerDemographic[customer_id], CustomerDemographic[tenure],,0,1)</f>
        <v>1</v>
      </c>
    </row>
    <row r="2058" spans="1:15" x14ac:dyDescent="0.15">
      <c r="A2058">
        <v>2860</v>
      </c>
      <c r="B2058">
        <f>Table4[[#This Row],[list_price]]-Table4[[#This Row],[standard_cost]]</f>
        <v>50.66</v>
      </c>
      <c r="C2058">
        <v>184</v>
      </c>
      <c r="D2058">
        <f>_xlfn.XLOOKUP(A2058, CustomerAddress[customer_id], CustomerAddress[postcode],,0,1)</f>
        <v>2564</v>
      </c>
      <c r="E2058" t="str">
        <f>_xlfn.XLOOKUP($A2058, CustomerAddress[customer_id], CustomerAddress[state],,0,1)</f>
        <v>NSW</v>
      </c>
      <c r="F2058">
        <f>_xlfn.XLOOKUP($A2058, CustomerAddress[customer_id], CustomerAddress[property_valuation],,0,1)</f>
        <v>7</v>
      </c>
      <c r="G2058" t="str">
        <f>_xlfn.XLOOKUP($A2058, CustomerDemographic[customer_id], CustomerDemographic[gender],,0,1)</f>
        <v>F</v>
      </c>
      <c r="H2058">
        <f>_xlfn.XLOOKUP($A2058, CustomerDemographic[customer_id], CustomerDemographic[past_3_years_bike_related_purchases],,0,1)</f>
        <v>13</v>
      </c>
      <c r="I2058">
        <f>_xlfn.XLOOKUP($A2058, CustomerDemographic[customer_id], CustomerDemographic[Age],,0,1)</f>
        <v>22</v>
      </c>
      <c r="J2058" t="str">
        <f>_xlfn.XLOOKUP($A2058, CustomerDemographic[customer_id], CustomerDemographic[Age Range],,0,1)</f>
        <v>21-30</v>
      </c>
      <c r="K2058" t="str">
        <f>_xlfn.XLOOKUP($A2058, CustomerDemographic[customer_id], CustomerDemographic[job_industry_category],,0,1)</f>
        <v>n/a</v>
      </c>
      <c r="L2058" t="str">
        <f>_xlfn.XLOOKUP($A2058, CustomerDemographic[customer_id], CustomerDemographic[wealth_segment],,0,1)</f>
        <v>Mass Customer</v>
      </c>
      <c r="M2058" t="str">
        <f>_xlfn.XLOOKUP($A2058, CustomerDemographic[customer_id], CustomerDemographic[owns_car],,0,1)</f>
        <v>No</v>
      </c>
      <c r="N2058" t="str">
        <f>_xlfn.XLOOKUP($A2058, 'RFM Analysis'!$A$4:$A$3497, 'RFM Analysis'!$I$4:$I$3497,,0,1)</f>
        <v>Platinum</v>
      </c>
      <c r="O2058">
        <f>_xlfn.XLOOKUP($A2058, CustomerDemographic[customer_id], CustomerDemographic[tenure],,0,1)</f>
        <v>1</v>
      </c>
    </row>
    <row r="2059" spans="1:15" x14ac:dyDescent="0.15">
      <c r="A2059">
        <v>2136</v>
      </c>
      <c r="B2059">
        <f>Table4[[#This Row],[list_price]]-Table4[[#This Row],[standard_cost]]</f>
        <v>1230.27</v>
      </c>
      <c r="C2059">
        <v>81</v>
      </c>
      <c r="D2059">
        <f>_xlfn.XLOOKUP(A2059, CustomerAddress[customer_id], CustomerAddress[postcode],,0,1)</f>
        <v>2062</v>
      </c>
      <c r="E2059" t="str">
        <f>_xlfn.XLOOKUP($A2059, CustomerAddress[customer_id], CustomerAddress[state],,0,1)</f>
        <v>NSW</v>
      </c>
      <c r="F2059">
        <f>_xlfn.XLOOKUP($A2059, CustomerAddress[customer_id], CustomerAddress[property_valuation],,0,1)</f>
        <v>9</v>
      </c>
      <c r="G2059" t="str">
        <f>_xlfn.XLOOKUP($A2059, CustomerDemographic[customer_id], CustomerDemographic[gender],,0,1)</f>
        <v>F</v>
      </c>
      <c r="H2059">
        <f>_xlfn.XLOOKUP($A2059, CustomerDemographic[customer_id], CustomerDemographic[past_3_years_bike_related_purchases],,0,1)</f>
        <v>21</v>
      </c>
      <c r="I2059">
        <f>_xlfn.XLOOKUP($A2059, CustomerDemographic[customer_id], CustomerDemographic[Age],,0,1)</f>
        <v>52</v>
      </c>
      <c r="J2059" t="str">
        <f>_xlfn.XLOOKUP($A2059, CustomerDemographic[customer_id], CustomerDemographic[Age Range],,0,1)</f>
        <v>51-60</v>
      </c>
      <c r="K2059" t="str">
        <f>_xlfn.XLOOKUP($A2059, CustomerDemographic[customer_id], CustomerDemographic[job_industry_category],,0,1)</f>
        <v>Health</v>
      </c>
      <c r="L2059" t="str">
        <f>_xlfn.XLOOKUP($A2059, CustomerDemographic[customer_id], CustomerDemographic[wealth_segment],,0,1)</f>
        <v>High Net Worth</v>
      </c>
      <c r="M2059" t="str">
        <f>_xlfn.XLOOKUP($A2059, CustomerDemographic[customer_id], CustomerDemographic[owns_car],,0,1)</f>
        <v>Yes</v>
      </c>
      <c r="N2059" t="str">
        <f>_xlfn.XLOOKUP($A2059, 'RFM Analysis'!$A$4:$A$3497, 'RFM Analysis'!$I$4:$I$3497,,0,1)</f>
        <v>Platinum</v>
      </c>
      <c r="O2059">
        <f>_xlfn.XLOOKUP($A2059, CustomerDemographic[customer_id], CustomerDemographic[tenure],,0,1)</f>
        <v>5</v>
      </c>
    </row>
    <row r="2060" spans="1:15" x14ac:dyDescent="0.15">
      <c r="A2060">
        <v>3084</v>
      </c>
      <c r="B2060">
        <f>Table4[[#This Row],[list_price]]-Table4[[#This Row],[standard_cost]]</f>
        <v>45.960000000000008</v>
      </c>
      <c r="C2060">
        <v>15</v>
      </c>
      <c r="D2060">
        <f>_xlfn.XLOOKUP(A2060, CustomerAddress[customer_id], CustomerAddress[postcode],,0,1)</f>
        <v>4305</v>
      </c>
      <c r="E2060" t="str">
        <f>_xlfn.XLOOKUP($A2060, CustomerAddress[customer_id], CustomerAddress[state],,0,1)</f>
        <v>QLD</v>
      </c>
      <c r="F2060">
        <f>_xlfn.XLOOKUP($A2060, CustomerAddress[customer_id], CustomerAddress[property_valuation],,0,1)</f>
        <v>4</v>
      </c>
      <c r="G2060" t="str">
        <f>_xlfn.XLOOKUP($A2060, CustomerDemographic[customer_id], CustomerDemographic[gender],,0,1)</f>
        <v>F</v>
      </c>
      <c r="H2060">
        <f>_xlfn.XLOOKUP($A2060, CustomerDemographic[customer_id], CustomerDemographic[past_3_years_bike_related_purchases],,0,1)</f>
        <v>57</v>
      </c>
      <c r="I2060">
        <f>_xlfn.XLOOKUP($A2060, CustomerDemographic[customer_id], CustomerDemographic[Age],,0,1)</f>
        <v>58</v>
      </c>
      <c r="J2060" t="str">
        <f>_xlfn.XLOOKUP($A2060, CustomerDemographic[customer_id], CustomerDemographic[Age Range],,0,1)</f>
        <v>51-60</v>
      </c>
      <c r="K2060" t="str">
        <f>_xlfn.XLOOKUP($A2060, CustomerDemographic[customer_id], CustomerDemographic[job_industry_category],,0,1)</f>
        <v>Financial Services</v>
      </c>
      <c r="L2060" t="str">
        <f>_xlfn.XLOOKUP($A2060, CustomerDemographic[customer_id], CustomerDemographic[wealth_segment],,0,1)</f>
        <v>Affluent Customer</v>
      </c>
      <c r="M2060" t="str">
        <f>_xlfn.XLOOKUP($A2060, CustomerDemographic[customer_id], CustomerDemographic[owns_car],,0,1)</f>
        <v>Yes</v>
      </c>
      <c r="N2060" t="str">
        <f>_xlfn.XLOOKUP($A2060, 'RFM Analysis'!$A$4:$A$3497, 'RFM Analysis'!$I$4:$I$3497,,0,1)</f>
        <v>Platinum</v>
      </c>
      <c r="O2060">
        <f>_xlfn.XLOOKUP($A2060, CustomerDemographic[customer_id], CustomerDemographic[tenure],,0,1)</f>
        <v>16</v>
      </c>
    </row>
    <row r="2061" spans="1:15" x14ac:dyDescent="0.15">
      <c r="A2061">
        <v>116</v>
      </c>
      <c r="B2061">
        <f>Table4[[#This Row],[list_price]]-Table4[[#This Row],[standard_cost]]</f>
        <v>110.80999999999995</v>
      </c>
      <c r="C2061">
        <v>12</v>
      </c>
      <c r="D2061">
        <f>_xlfn.XLOOKUP(A2061, CustomerAddress[customer_id], CustomerAddress[postcode],,0,1)</f>
        <v>2168</v>
      </c>
      <c r="E2061" t="str">
        <f>_xlfn.XLOOKUP($A2061, CustomerAddress[customer_id], CustomerAddress[state],,0,1)</f>
        <v>NSW</v>
      </c>
      <c r="F2061">
        <f>_xlfn.XLOOKUP($A2061, CustomerAddress[customer_id], CustomerAddress[property_valuation],,0,1)</f>
        <v>8</v>
      </c>
      <c r="G2061" t="str">
        <f>_xlfn.XLOOKUP($A2061, CustomerDemographic[customer_id], CustomerDemographic[gender],,0,1)</f>
        <v>M</v>
      </c>
      <c r="H2061">
        <f>_xlfn.XLOOKUP($A2061, CustomerDemographic[customer_id], CustomerDemographic[past_3_years_bike_related_purchases],,0,1)</f>
        <v>49</v>
      </c>
      <c r="I2061">
        <f>_xlfn.XLOOKUP($A2061, CustomerDemographic[customer_id], CustomerDemographic[Age],,0,1)</f>
        <v>18</v>
      </c>
      <c r="J2061" t="str">
        <f>_xlfn.XLOOKUP($A2061, CustomerDemographic[customer_id], CustomerDemographic[Age Range],,0,1)</f>
        <v>11-20</v>
      </c>
      <c r="K2061" t="str">
        <f>_xlfn.XLOOKUP($A2061, CustomerDemographic[customer_id], CustomerDemographic[job_industry_category],,0,1)</f>
        <v>Manufacturing</v>
      </c>
      <c r="L2061" t="str">
        <f>_xlfn.XLOOKUP($A2061, CustomerDemographic[customer_id], CustomerDemographic[wealth_segment],,0,1)</f>
        <v>Affluent Customer</v>
      </c>
      <c r="M2061" t="str">
        <f>_xlfn.XLOOKUP($A2061, CustomerDemographic[customer_id], CustomerDemographic[owns_car],,0,1)</f>
        <v>Yes</v>
      </c>
      <c r="N2061" t="str">
        <f>_xlfn.XLOOKUP($A2061, 'RFM Analysis'!$A$4:$A$3497, 'RFM Analysis'!$I$4:$I$3497,,0,1)</f>
        <v>Platinum</v>
      </c>
      <c r="O2061">
        <f>_xlfn.XLOOKUP($A2061, CustomerDemographic[customer_id], CustomerDemographic[tenure],,0,1)</f>
        <v>2</v>
      </c>
    </row>
    <row r="2062" spans="1:15" x14ac:dyDescent="0.15">
      <c r="A2062">
        <v>1033</v>
      </c>
      <c r="B2062">
        <f>Table4[[#This Row],[list_price]]-Table4[[#This Row],[standard_cost]]</f>
        <v>547.28</v>
      </c>
      <c r="C2062">
        <v>229</v>
      </c>
      <c r="D2062">
        <f>_xlfn.XLOOKUP(A2062, CustomerAddress[customer_id], CustomerAddress[postcode],,0,1)</f>
        <v>4068</v>
      </c>
      <c r="E2062" t="str">
        <f>_xlfn.XLOOKUP($A2062, CustomerAddress[customer_id], CustomerAddress[state],,0,1)</f>
        <v>QLD</v>
      </c>
      <c r="F2062">
        <f>_xlfn.XLOOKUP($A2062, CustomerAddress[customer_id], CustomerAddress[property_valuation],,0,1)</f>
        <v>9</v>
      </c>
      <c r="G2062" t="str">
        <f>_xlfn.XLOOKUP($A2062, CustomerDemographic[customer_id], CustomerDemographic[gender],,0,1)</f>
        <v>M</v>
      </c>
      <c r="H2062">
        <f>_xlfn.XLOOKUP($A2062, CustomerDemographic[customer_id], CustomerDemographic[past_3_years_bike_related_purchases],,0,1)</f>
        <v>70</v>
      </c>
      <c r="I2062">
        <f>_xlfn.XLOOKUP($A2062, CustomerDemographic[customer_id], CustomerDemographic[Age],,0,1)</f>
        <v>22</v>
      </c>
      <c r="J2062" t="str">
        <f>_xlfn.XLOOKUP($A2062, CustomerDemographic[customer_id], CustomerDemographic[Age Range],,0,1)</f>
        <v>21-30</v>
      </c>
      <c r="K2062" t="str">
        <f>_xlfn.XLOOKUP($A2062, CustomerDemographic[customer_id], CustomerDemographic[job_industry_category],,0,1)</f>
        <v>n/a</v>
      </c>
      <c r="L2062" t="str">
        <f>_xlfn.XLOOKUP($A2062, CustomerDemographic[customer_id], CustomerDemographic[wealth_segment],,0,1)</f>
        <v>Affluent Customer</v>
      </c>
      <c r="M2062" t="str">
        <f>_xlfn.XLOOKUP($A2062, CustomerDemographic[customer_id], CustomerDemographic[owns_car],,0,1)</f>
        <v>Yes</v>
      </c>
      <c r="N2062" t="str">
        <f>_xlfn.XLOOKUP($A2062, 'RFM Analysis'!$A$4:$A$3497, 'RFM Analysis'!$I$4:$I$3497,,0,1)</f>
        <v>Platinum</v>
      </c>
      <c r="O2062">
        <f>_xlfn.XLOOKUP($A2062, CustomerDemographic[customer_id], CustomerDemographic[tenure],,0,1)</f>
        <v>3</v>
      </c>
    </row>
    <row r="2063" spans="1:15" x14ac:dyDescent="0.15">
      <c r="A2063">
        <v>3199</v>
      </c>
      <c r="B2063">
        <f>Table4[[#This Row],[list_price]]-Table4[[#This Row],[standard_cost]]</f>
        <v>75.139999999999986</v>
      </c>
      <c r="C2063">
        <v>200</v>
      </c>
      <c r="D2063">
        <f>_xlfn.XLOOKUP(A2063, CustomerAddress[customer_id], CustomerAddress[postcode],,0,1)</f>
        <v>4208</v>
      </c>
      <c r="E2063" t="str">
        <f>_xlfn.XLOOKUP($A2063, CustomerAddress[customer_id], CustomerAddress[state],,0,1)</f>
        <v>QLD</v>
      </c>
      <c r="F2063">
        <f>_xlfn.XLOOKUP($A2063, CustomerAddress[customer_id], CustomerAddress[property_valuation],,0,1)</f>
        <v>7</v>
      </c>
      <c r="G2063" t="str">
        <f>_xlfn.XLOOKUP($A2063, CustomerDemographic[customer_id], CustomerDemographic[gender],,0,1)</f>
        <v>F</v>
      </c>
      <c r="H2063">
        <f>_xlfn.XLOOKUP($A2063, CustomerDemographic[customer_id], CustomerDemographic[past_3_years_bike_related_purchases],,0,1)</f>
        <v>98</v>
      </c>
      <c r="I2063">
        <f>_xlfn.XLOOKUP($A2063, CustomerDemographic[customer_id], CustomerDemographic[Age],,0,1)</f>
        <v>48</v>
      </c>
      <c r="J2063" t="str">
        <f>_xlfn.XLOOKUP($A2063, CustomerDemographic[customer_id], CustomerDemographic[Age Range],,0,1)</f>
        <v>41-50</v>
      </c>
      <c r="K2063" t="str">
        <f>_xlfn.XLOOKUP($A2063, CustomerDemographic[customer_id], CustomerDemographic[job_industry_category],,0,1)</f>
        <v>n/a</v>
      </c>
      <c r="L2063" t="str">
        <f>_xlfn.XLOOKUP($A2063, CustomerDemographic[customer_id], CustomerDemographic[wealth_segment],,0,1)</f>
        <v>Mass Customer</v>
      </c>
      <c r="M2063" t="str">
        <f>_xlfn.XLOOKUP($A2063, CustomerDemographic[customer_id], CustomerDemographic[owns_car],,0,1)</f>
        <v>Yes</v>
      </c>
      <c r="N2063" t="str">
        <f>_xlfn.XLOOKUP($A2063, 'RFM Analysis'!$A$4:$A$3497, 'RFM Analysis'!$I$4:$I$3497,,0,1)</f>
        <v>Platinum</v>
      </c>
      <c r="O2063">
        <f>_xlfn.XLOOKUP($A2063, CustomerDemographic[customer_id], CustomerDemographic[tenure],,0,1)</f>
        <v>15</v>
      </c>
    </row>
    <row r="2064" spans="1:15" x14ac:dyDescent="0.15">
      <c r="A2064">
        <v>362</v>
      </c>
      <c r="B2064">
        <f>Table4[[#This Row],[list_price]]-Table4[[#This Row],[standard_cost]]</f>
        <v>641.64</v>
      </c>
      <c r="C2064">
        <v>113</v>
      </c>
      <c r="D2064">
        <f>_xlfn.XLOOKUP(A2064, CustomerAddress[customer_id], CustomerAddress[postcode],,0,1)</f>
        <v>2340</v>
      </c>
      <c r="E2064" t="str">
        <f>_xlfn.XLOOKUP($A2064, CustomerAddress[customer_id], CustomerAddress[state],,0,1)</f>
        <v>NSW</v>
      </c>
      <c r="F2064">
        <f>_xlfn.XLOOKUP($A2064, CustomerAddress[customer_id], CustomerAddress[property_valuation],,0,1)</f>
        <v>7</v>
      </c>
      <c r="G2064" t="str">
        <f>_xlfn.XLOOKUP($A2064, CustomerDemographic[customer_id], CustomerDemographic[gender],,0,1)</f>
        <v>F</v>
      </c>
      <c r="H2064">
        <f>_xlfn.XLOOKUP($A2064, CustomerDemographic[customer_id], CustomerDemographic[past_3_years_bike_related_purchases],,0,1)</f>
        <v>47</v>
      </c>
      <c r="I2064">
        <f>_xlfn.XLOOKUP($A2064, CustomerDemographic[customer_id], CustomerDemographic[Age],,0,1)</f>
        <v>43</v>
      </c>
      <c r="J2064" t="str">
        <f>_xlfn.XLOOKUP($A2064, CustomerDemographic[customer_id], CustomerDemographic[Age Range],,0,1)</f>
        <v>41-50</v>
      </c>
      <c r="K2064" t="str">
        <f>_xlfn.XLOOKUP($A2064, CustomerDemographic[customer_id], CustomerDemographic[job_industry_category],,0,1)</f>
        <v>Financial Services</v>
      </c>
      <c r="L2064" t="str">
        <f>_xlfn.XLOOKUP($A2064, CustomerDemographic[customer_id], CustomerDemographic[wealth_segment],,0,1)</f>
        <v>High Net Worth</v>
      </c>
      <c r="M2064" t="str">
        <f>_xlfn.XLOOKUP($A2064, CustomerDemographic[customer_id], CustomerDemographic[owns_car],,0,1)</f>
        <v>Yes</v>
      </c>
      <c r="N2064" t="str">
        <f>_xlfn.XLOOKUP($A2064, 'RFM Analysis'!$A$4:$A$3497, 'RFM Analysis'!$I$4:$I$3497,,0,1)</f>
        <v>Platinum</v>
      </c>
      <c r="O2064">
        <f>_xlfn.XLOOKUP($A2064, CustomerDemographic[customer_id], CustomerDemographic[tenure],,0,1)</f>
        <v>18</v>
      </c>
    </row>
    <row r="2065" spans="1:15" x14ac:dyDescent="0.15">
      <c r="A2065">
        <v>2880</v>
      </c>
      <c r="B2065">
        <f>Table4[[#This Row],[list_price]]-Table4[[#This Row],[standard_cost]]</f>
        <v>15.080000000000005</v>
      </c>
      <c r="C2065">
        <v>317</v>
      </c>
      <c r="D2065">
        <f>_xlfn.XLOOKUP(A2065, CustomerAddress[customer_id], CustomerAddress[postcode],,0,1)</f>
        <v>2067</v>
      </c>
      <c r="E2065" t="str">
        <f>_xlfn.XLOOKUP($A2065, CustomerAddress[customer_id], CustomerAddress[state],,0,1)</f>
        <v>NSW</v>
      </c>
      <c r="F2065">
        <f>_xlfn.XLOOKUP($A2065, CustomerAddress[customer_id], CustomerAddress[property_valuation],,0,1)</f>
        <v>9</v>
      </c>
      <c r="G2065" t="str">
        <f>_xlfn.XLOOKUP($A2065, CustomerDemographic[customer_id], CustomerDemographic[gender],,0,1)</f>
        <v>M</v>
      </c>
      <c r="H2065">
        <f>_xlfn.XLOOKUP($A2065, CustomerDemographic[customer_id], CustomerDemographic[past_3_years_bike_related_purchases],,0,1)</f>
        <v>43</v>
      </c>
      <c r="I2065">
        <f>_xlfn.XLOOKUP($A2065, CustomerDemographic[customer_id], CustomerDemographic[Age],,0,1)</f>
        <v>50</v>
      </c>
      <c r="J2065" t="str">
        <f>_xlfn.XLOOKUP($A2065, CustomerDemographic[customer_id], CustomerDemographic[Age Range],,0,1)</f>
        <v>41-50</v>
      </c>
      <c r="K2065" t="str">
        <f>_xlfn.XLOOKUP($A2065, CustomerDemographic[customer_id], CustomerDemographic[job_industry_category],,0,1)</f>
        <v>Health</v>
      </c>
      <c r="L2065" t="str">
        <f>_xlfn.XLOOKUP($A2065, CustomerDemographic[customer_id], CustomerDemographic[wealth_segment],,0,1)</f>
        <v>Mass Customer</v>
      </c>
      <c r="M2065" t="str">
        <f>_xlfn.XLOOKUP($A2065, CustomerDemographic[customer_id], CustomerDemographic[owns_car],,0,1)</f>
        <v>No</v>
      </c>
      <c r="N2065" t="str">
        <f>_xlfn.XLOOKUP($A2065, 'RFM Analysis'!$A$4:$A$3497, 'RFM Analysis'!$I$4:$I$3497,,0,1)</f>
        <v>Platinum</v>
      </c>
      <c r="O2065">
        <f>_xlfn.XLOOKUP($A2065, CustomerDemographic[customer_id], CustomerDemographic[tenure],,0,1)</f>
        <v>7</v>
      </c>
    </row>
    <row r="2066" spans="1:15" x14ac:dyDescent="0.15">
      <c r="A2066">
        <v>2073</v>
      </c>
      <c r="B2066">
        <f>Table4[[#This Row],[list_price]]-Table4[[#This Row],[standard_cost]]</f>
        <v>1383.6100000000001</v>
      </c>
      <c r="C2066">
        <v>56</v>
      </c>
      <c r="D2066">
        <f>_xlfn.XLOOKUP(A2066, CustomerAddress[customer_id], CustomerAddress[postcode],,0,1)</f>
        <v>3175</v>
      </c>
      <c r="E2066" t="str">
        <f>_xlfn.XLOOKUP($A2066, CustomerAddress[customer_id], CustomerAddress[state],,0,1)</f>
        <v>VIC</v>
      </c>
      <c r="F2066">
        <f>_xlfn.XLOOKUP($A2066, CustomerAddress[customer_id], CustomerAddress[property_valuation],,0,1)</f>
        <v>8</v>
      </c>
      <c r="G2066" t="str">
        <f>_xlfn.XLOOKUP($A2066, CustomerDemographic[customer_id], CustomerDemographic[gender],,0,1)</f>
        <v>F</v>
      </c>
      <c r="H2066">
        <f>_xlfn.XLOOKUP($A2066, CustomerDemographic[customer_id], CustomerDemographic[past_3_years_bike_related_purchases],,0,1)</f>
        <v>87</v>
      </c>
      <c r="I2066">
        <f>_xlfn.XLOOKUP($A2066, CustomerDemographic[customer_id], CustomerDemographic[Age],,0,1)</f>
        <v>43</v>
      </c>
      <c r="J2066" t="str">
        <f>_xlfn.XLOOKUP($A2066, CustomerDemographic[customer_id], CustomerDemographic[Age Range],,0,1)</f>
        <v>41-50</v>
      </c>
      <c r="K2066" t="str">
        <f>_xlfn.XLOOKUP($A2066, CustomerDemographic[customer_id], CustomerDemographic[job_industry_category],,0,1)</f>
        <v>Manufacturing</v>
      </c>
      <c r="L2066" t="str">
        <f>_xlfn.XLOOKUP($A2066, CustomerDemographic[customer_id], CustomerDemographic[wealth_segment],,0,1)</f>
        <v>High Net Worth</v>
      </c>
      <c r="M2066" t="str">
        <f>_xlfn.XLOOKUP($A2066, CustomerDemographic[customer_id], CustomerDemographic[owns_car],,0,1)</f>
        <v>Yes</v>
      </c>
      <c r="N2066" t="str">
        <f>_xlfn.XLOOKUP($A2066, 'RFM Analysis'!$A$4:$A$3497, 'RFM Analysis'!$I$4:$I$3497,,0,1)</f>
        <v>Platinum</v>
      </c>
      <c r="O2066">
        <f>_xlfn.XLOOKUP($A2066, CustomerDemographic[customer_id], CustomerDemographic[tenure],,0,1)</f>
        <v>10</v>
      </c>
    </row>
    <row r="2067" spans="1:15" x14ac:dyDescent="0.15">
      <c r="A2067">
        <v>2860</v>
      </c>
      <c r="B2067">
        <f>Table4[[#This Row],[list_price]]-Table4[[#This Row],[standard_cost]]</f>
        <v>75.139999999999986</v>
      </c>
      <c r="C2067">
        <v>8</v>
      </c>
      <c r="D2067">
        <f>_xlfn.XLOOKUP(A2067, CustomerAddress[customer_id], CustomerAddress[postcode],,0,1)</f>
        <v>2564</v>
      </c>
      <c r="E2067" t="str">
        <f>_xlfn.XLOOKUP($A2067, CustomerAddress[customer_id], CustomerAddress[state],,0,1)</f>
        <v>NSW</v>
      </c>
      <c r="F2067">
        <f>_xlfn.XLOOKUP($A2067, CustomerAddress[customer_id], CustomerAddress[property_valuation],,0,1)</f>
        <v>7</v>
      </c>
      <c r="G2067" t="str">
        <f>_xlfn.XLOOKUP($A2067, CustomerDemographic[customer_id], CustomerDemographic[gender],,0,1)</f>
        <v>F</v>
      </c>
      <c r="H2067">
        <f>_xlfn.XLOOKUP($A2067, CustomerDemographic[customer_id], CustomerDemographic[past_3_years_bike_related_purchases],,0,1)</f>
        <v>13</v>
      </c>
      <c r="I2067">
        <f>_xlfn.XLOOKUP($A2067, CustomerDemographic[customer_id], CustomerDemographic[Age],,0,1)</f>
        <v>22</v>
      </c>
      <c r="J2067" t="str">
        <f>_xlfn.XLOOKUP($A2067, CustomerDemographic[customer_id], CustomerDemographic[Age Range],,0,1)</f>
        <v>21-30</v>
      </c>
      <c r="K2067" t="str">
        <f>_xlfn.XLOOKUP($A2067, CustomerDemographic[customer_id], CustomerDemographic[job_industry_category],,0,1)</f>
        <v>n/a</v>
      </c>
      <c r="L2067" t="str">
        <f>_xlfn.XLOOKUP($A2067, CustomerDemographic[customer_id], CustomerDemographic[wealth_segment],,0,1)</f>
        <v>Mass Customer</v>
      </c>
      <c r="M2067" t="str">
        <f>_xlfn.XLOOKUP($A2067, CustomerDemographic[customer_id], CustomerDemographic[owns_car],,0,1)</f>
        <v>No</v>
      </c>
      <c r="N2067" t="str">
        <f>_xlfn.XLOOKUP($A2067, 'RFM Analysis'!$A$4:$A$3497, 'RFM Analysis'!$I$4:$I$3497,,0,1)</f>
        <v>Platinum</v>
      </c>
      <c r="O2067">
        <f>_xlfn.XLOOKUP($A2067, CustomerDemographic[customer_id], CustomerDemographic[tenure],,0,1)</f>
        <v>1</v>
      </c>
    </row>
    <row r="2068" spans="1:15" x14ac:dyDescent="0.15">
      <c r="A2068">
        <v>1600</v>
      </c>
      <c r="B2068">
        <f>Table4[[#This Row],[list_price]]-Table4[[#This Row],[standard_cost]]</f>
        <v>448.67999999999995</v>
      </c>
      <c r="C2068">
        <v>333</v>
      </c>
      <c r="D2068">
        <f>_xlfn.XLOOKUP(A2068, CustomerAddress[customer_id], CustomerAddress[postcode],,0,1)</f>
        <v>4220</v>
      </c>
      <c r="E2068" t="str">
        <f>_xlfn.XLOOKUP($A2068, CustomerAddress[customer_id], CustomerAddress[state],,0,1)</f>
        <v>QLD</v>
      </c>
      <c r="F2068">
        <f>_xlfn.XLOOKUP($A2068, CustomerAddress[customer_id], CustomerAddress[property_valuation],,0,1)</f>
        <v>9</v>
      </c>
      <c r="G2068" t="str">
        <f>_xlfn.XLOOKUP($A2068, CustomerDemographic[customer_id], CustomerDemographic[gender],,0,1)</f>
        <v>F</v>
      </c>
      <c r="H2068">
        <f>_xlfn.XLOOKUP($A2068, CustomerDemographic[customer_id], CustomerDemographic[past_3_years_bike_related_purchases],,0,1)</f>
        <v>20</v>
      </c>
      <c r="I2068">
        <f>_xlfn.XLOOKUP($A2068, CustomerDemographic[customer_id], CustomerDemographic[Age],,0,1)</f>
        <v>32</v>
      </c>
      <c r="J2068" t="str">
        <f>_xlfn.XLOOKUP($A2068, CustomerDemographic[customer_id], CustomerDemographic[Age Range],,0,1)</f>
        <v>31-40</v>
      </c>
      <c r="K2068" t="str">
        <f>_xlfn.XLOOKUP($A2068, CustomerDemographic[customer_id], CustomerDemographic[job_industry_category],,0,1)</f>
        <v>Financial Services</v>
      </c>
      <c r="L2068" t="str">
        <f>_xlfn.XLOOKUP($A2068, CustomerDemographic[customer_id], CustomerDemographic[wealth_segment],,0,1)</f>
        <v>High Net Worth</v>
      </c>
      <c r="M2068" t="str">
        <f>_xlfn.XLOOKUP($A2068, CustomerDemographic[customer_id], CustomerDemographic[owns_car],,0,1)</f>
        <v>No</v>
      </c>
      <c r="N2068" t="str">
        <f>_xlfn.XLOOKUP($A2068, 'RFM Analysis'!$A$4:$A$3497, 'RFM Analysis'!$I$4:$I$3497,,0,1)</f>
        <v>Platinum</v>
      </c>
      <c r="O2068">
        <f>_xlfn.XLOOKUP($A2068, CustomerDemographic[customer_id], CustomerDemographic[tenure],,0,1)</f>
        <v>2</v>
      </c>
    </row>
    <row r="2069" spans="1:15" x14ac:dyDescent="0.15">
      <c r="A2069">
        <v>2341</v>
      </c>
      <c r="B2069">
        <f>Table4[[#This Row],[list_price]]-Table4[[#This Row],[standard_cost]]</f>
        <v>693.76</v>
      </c>
      <c r="C2069">
        <v>16</v>
      </c>
      <c r="D2069">
        <f>_xlfn.XLOOKUP(A2069, CustomerAddress[customer_id], CustomerAddress[postcode],,0,1)</f>
        <v>3806</v>
      </c>
      <c r="E2069" t="str">
        <f>_xlfn.XLOOKUP($A2069, CustomerAddress[customer_id], CustomerAddress[state],,0,1)</f>
        <v>VIC</v>
      </c>
      <c r="F2069">
        <f>_xlfn.XLOOKUP($A2069, CustomerAddress[customer_id], CustomerAddress[property_valuation],,0,1)</f>
        <v>9</v>
      </c>
      <c r="G2069" t="e">
        <f>_xlfn.XLOOKUP($A2069, CustomerDemographic[customer_id], CustomerDemographic[gender],,0,1)</f>
        <v>#N/A</v>
      </c>
      <c r="H2069" t="e">
        <f>_xlfn.XLOOKUP($A2069, CustomerDemographic[customer_id], CustomerDemographic[past_3_years_bike_related_purchases],,0,1)</f>
        <v>#N/A</v>
      </c>
      <c r="I2069" t="e">
        <f>_xlfn.XLOOKUP($A2069, CustomerDemographic[customer_id], CustomerDemographic[Age],,0,1)</f>
        <v>#N/A</v>
      </c>
      <c r="J2069" t="e">
        <f>_xlfn.XLOOKUP($A2069, CustomerDemographic[customer_id], CustomerDemographic[Age Range],,0,1)</f>
        <v>#N/A</v>
      </c>
      <c r="K2069" t="e">
        <f>_xlfn.XLOOKUP($A2069, CustomerDemographic[customer_id], CustomerDemographic[job_industry_category],,0,1)</f>
        <v>#N/A</v>
      </c>
      <c r="L2069" t="e">
        <f>_xlfn.XLOOKUP($A2069, CustomerDemographic[customer_id], CustomerDemographic[wealth_segment],,0,1)</f>
        <v>#N/A</v>
      </c>
      <c r="M2069" t="e">
        <f>_xlfn.XLOOKUP($A2069, CustomerDemographic[customer_id], CustomerDemographic[owns_car],,0,1)</f>
        <v>#N/A</v>
      </c>
      <c r="N2069" t="str">
        <f>_xlfn.XLOOKUP($A2069, 'RFM Analysis'!$A$4:$A$3497, 'RFM Analysis'!$I$4:$I$3497,,0,1)</f>
        <v>Platinum</v>
      </c>
      <c r="O2069" t="e">
        <f>_xlfn.XLOOKUP($A2069, CustomerDemographic[customer_id], CustomerDemographic[tenure],,0,1)</f>
        <v>#N/A</v>
      </c>
    </row>
    <row r="2070" spans="1:15" x14ac:dyDescent="0.15">
      <c r="A2070">
        <v>605</v>
      </c>
      <c r="B2070">
        <f>Table4[[#This Row],[list_price]]-Table4[[#This Row],[standard_cost]]</f>
        <v>327.9799999999999</v>
      </c>
      <c r="C2070">
        <v>259</v>
      </c>
      <c r="D2070">
        <f>_xlfn.XLOOKUP(A2070, CustomerAddress[customer_id], CustomerAddress[postcode],,0,1)</f>
        <v>2761</v>
      </c>
      <c r="E2070" t="str">
        <f>_xlfn.XLOOKUP($A2070, CustomerAddress[customer_id], CustomerAddress[state],,0,1)</f>
        <v>NSW</v>
      </c>
      <c r="F2070">
        <f>_xlfn.XLOOKUP($A2070, CustomerAddress[customer_id], CustomerAddress[property_valuation],,0,1)</f>
        <v>8</v>
      </c>
      <c r="G2070" t="str">
        <f>_xlfn.XLOOKUP($A2070, CustomerDemographic[customer_id], CustomerDemographic[gender],,0,1)</f>
        <v>M</v>
      </c>
      <c r="H2070">
        <f>_xlfn.XLOOKUP($A2070, CustomerDemographic[customer_id], CustomerDemographic[past_3_years_bike_related_purchases],,0,1)</f>
        <v>13</v>
      </c>
      <c r="I2070">
        <f>_xlfn.XLOOKUP($A2070, CustomerDemographic[customer_id], CustomerDemographic[Age],,0,1)</f>
        <v>45</v>
      </c>
      <c r="J2070" t="str">
        <f>_xlfn.XLOOKUP($A2070, CustomerDemographic[customer_id], CustomerDemographic[Age Range],,0,1)</f>
        <v>41-50</v>
      </c>
      <c r="K2070" t="str">
        <f>_xlfn.XLOOKUP($A2070, CustomerDemographic[customer_id], CustomerDemographic[job_industry_category],,0,1)</f>
        <v>Manufacturing</v>
      </c>
      <c r="L2070" t="str">
        <f>_xlfn.XLOOKUP($A2070, CustomerDemographic[customer_id], CustomerDemographic[wealth_segment],,0,1)</f>
        <v>Mass Customer</v>
      </c>
      <c r="M2070" t="str">
        <f>_xlfn.XLOOKUP($A2070, CustomerDemographic[customer_id], CustomerDemographic[owns_car],,0,1)</f>
        <v>Yes</v>
      </c>
      <c r="N2070" t="str">
        <f>_xlfn.XLOOKUP($A2070, 'RFM Analysis'!$A$4:$A$3497, 'RFM Analysis'!$I$4:$I$3497,,0,1)</f>
        <v>Platinum</v>
      </c>
      <c r="O2070">
        <f>_xlfn.XLOOKUP($A2070, CustomerDemographic[customer_id], CustomerDemographic[tenure],,0,1)</f>
        <v>5</v>
      </c>
    </row>
    <row r="2071" spans="1:15" x14ac:dyDescent="0.15">
      <c r="A2071">
        <v>1207</v>
      </c>
      <c r="B2071">
        <f>Table4[[#This Row],[list_price]]-Table4[[#This Row],[standard_cost]]</f>
        <v>812.44</v>
      </c>
      <c r="C2071">
        <v>16</v>
      </c>
      <c r="D2071">
        <f>_xlfn.XLOOKUP(A2071, CustomerAddress[customer_id], CustomerAddress[postcode],,0,1)</f>
        <v>2321</v>
      </c>
      <c r="E2071" t="str">
        <f>_xlfn.XLOOKUP($A2071, CustomerAddress[customer_id], CustomerAddress[state],,0,1)</f>
        <v>NSW</v>
      </c>
      <c r="F2071">
        <f>_xlfn.XLOOKUP($A2071, CustomerAddress[customer_id], CustomerAddress[property_valuation],,0,1)</f>
        <v>4</v>
      </c>
      <c r="G2071" t="str">
        <f>_xlfn.XLOOKUP($A2071, CustomerDemographic[customer_id], CustomerDemographic[gender],,0,1)</f>
        <v>F</v>
      </c>
      <c r="H2071">
        <f>_xlfn.XLOOKUP($A2071, CustomerDemographic[customer_id], CustomerDemographic[past_3_years_bike_related_purchases],,0,1)</f>
        <v>30</v>
      </c>
      <c r="I2071">
        <f>_xlfn.XLOOKUP($A2071, CustomerDemographic[customer_id], CustomerDemographic[Age],,0,1)</f>
        <v>20</v>
      </c>
      <c r="J2071" t="str">
        <f>_xlfn.XLOOKUP($A2071, CustomerDemographic[customer_id], CustomerDemographic[Age Range],,0,1)</f>
        <v>11-20</v>
      </c>
      <c r="K2071" t="str">
        <f>_xlfn.XLOOKUP($A2071, CustomerDemographic[customer_id], CustomerDemographic[job_industry_category],,0,1)</f>
        <v>Health</v>
      </c>
      <c r="L2071" t="str">
        <f>_xlfn.XLOOKUP($A2071, CustomerDemographic[customer_id], CustomerDemographic[wealth_segment],,0,1)</f>
        <v>Mass Customer</v>
      </c>
      <c r="M2071" t="str">
        <f>_xlfn.XLOOKUP($A2071, CustomerDemographic[customer_id], CustomerDemographic[owns_car],,0,1)</f>
        <v>No</v>
      </c>
      <c r="N2071" t="str">
        <f>_xlfn.XLOOKUP($A2071, 'RFM Analysis'!$A$4:$A$3497, 'RFM Analysis'!$I$4:$I$3497,,0,1)</f>
        <v>Platinum</v>
      </c>
      <c r="O2071">
        <f>_xlfn.XLOOKUP($A2071, CustomerDemographic[customer_id], CustomerDemographic[tenure],,0,1)</f>
        <v>1</v>
      </c>
    </row>
    <row r="2072" spans="1:15" x14ac:dyDescent="0.15">
      <c r="A2072">
        <v>3433</v>
      </c>
      <c r="B2072">
        <f>Table4[[#This Row],[list_price]]-Table4[[#This Row],[standard_cost]]</f>
        <v>104.24000000000001</v>
      </c>
      <c r="C2072">
        <v>0</v>
      </c>
      <c r="D2072">
        <f>_xlfn.XLOOKUP(A2072, CustomerAddress[customer_id], CustomerAddress[postcode],,0,1)</f>
        <v>3174</v>
      </c>
      <c r="E2072" t="str">
        <f>_xlfn.XLOOKUP($A2072, CustomerAddress[customer_id], CustomerAddress[state],,0,1)</f>
        <v>VIC</v>
      </c>
      <c r="F2072">
        <f>_xlfn.XLOOKUP($A2072, CustomerAddress[customer_id], CustomerAddress[property_valuation],,0,1)</f>
        <v>8</v>
      </c>
      <c r="G2072" t="str">
        <f>_xlfn.XLOOKUP($A2072, CustomerDemographic[customer_id], CustomerDemographic[gender],,0,1)</f>
        <v>F</v>
      </c>
      <c r="H2072">
        <f>_xlfn.XLOOKUP($A2072, CustomerDemographic[customer_id], CustomerDemographic[past_3_years_bike_related_purchases],,0,1)</f>
        <v>10</v>
      </c>
      <c r="I2072">
        <f>_xlfn.XLOOKUP($A2072, CustomerDemographic[customer_id], CustomerDemographic[Age],,0,1)</f>
        <v>19</v>
      </c>
      <c r="J2072" t="str">
        <f>_xlfn.XLOOKUP($A2072, CustomerDemographic[customer_id], CustomerDemographic[Age Range],,0,1)</f>
        <v>11-20</v>
      </c>
      <c r="K2072" t="str">
        <f>_xlfn.XLOOKUP($A2072, CustomerDemographic[customer_id], CustomerDemographic[job_industry_category],,0,1)</f>
        <v>Property</v>
      </c>
      <c r="L2072" t="str">
        <f>_xlfn.XLOOKUP($A2072, CustomerDemographic[customer_id], CustomerDemographic[wealth_segment],,0,1)</f>
        <v>Mass Customer</v>
      </c>
      <c r="M2072" t="str">
        <f>_xlfn.XLOOKUP($A2072, CustomerDemographic[customer_id], CustomerDemographic[owns_car],,0,1)</f>
        <v>No</v>
      </c>
      <c r="N2072" t="str">
        <f>_xlfn.XLOOKUP($A2072, 'RFM Analysis'!$A$4:$A$3497, 'RFM Analysis'!$I$4:$I$3497,,0,1)</f>
        <v>Platinum</v>
      </c>
      <c r="O2072">
        <f>_xlfn.XLOOKUP($A2072, CustomerDemographic[customer_id], CustomerDemographic[tenure],,0,1)</f>
        <v>2</v>
      </c>
    </row>
    <row r="2073" spans="1:15" x14ac:dyDescent="0.15">
      <c r="A2073">
        <v>3293</v>
      </c>
      <c r="B2073">
        <f>Table4[[#This Row],[list_price]]-Table4[[#This Row],[standard_cost]]</f>
        <v>690.49</v>
      </c>
      <c r="C2073">
        <v>205</v>
      </c>
      <c r="D2073">
        <f>_xlfn.XLOOKUP(A2073, CustomerAddress[customer_id], CustomerAddress[postcode],,0,1)</f>
        <v>2130</v>
      </c>
      <c r="E2073" t="str">
        <f>_xlfn.XLOOKUP($A2073, CustomerAddress[customer_id], CustomerAddress[state],,0,1)</f>
        <v>NSW</v>
      </c>
      <c r="F2073">
        <f>_xlfn.XLOOKUP($A2073, CustomerAddress[customer_id], CustomerAddress[property_valuation],,0,1)</f>
        <v>11</v>
      </c>
      <c r="G2073" t="str">
        <f>_xlfn.XLOOKUP($A2073, CustomerDemographic[customer_id], CustomerDemographic[gender],,0,1)</f>
        <v>F</v>
      </c>
      <c r="H2073">
        <f>_xlfn.XLOOKUP($A2073, CustomerDemographic[customer_id], CustomerDemographic[past_3_years_bike_related_purchases],,0,1)</f>
        <v>98</v>
      </c>
      <c r="I2073">
        <f>_xlfn.XLOOKUP($A2073, CustomerDemographic[customer_id], CustomerDemographic[Age],,0,1)</f>
        <v>31</v>
      </c>
      <c r="J2073" t="str">
        <f>_xlfn.XLOOKUP($A2073, CustomerDemographic[customer_id], CustomerDemographic[Age Range],,0,1)</f>
        <v>31-40</v>
      </c>
      <c r="K2073" t="str">
        <f>_xlfn.XLOOKUP($A2073, CustomerDemographic[customer_id], CustomerDemographic[job_industry_category],,0,1)</f>
        <v>n/a</v>
      </c>
      <c r="L2073" t="str">
        <f>_xlfn.XLOOKUP($A2073, CustomerDemographic[customer_id], CustomerDemographic[wealth_segment],,0,1)</f>
        <v>High Net Worth</v>
      </c>
      <c r="M2073" t="str">
        <f>_xlfn.XLOOKUP($A2073, CustomerDemographic[customer_id], CustomerDemographic[owns_car],,0,1)</f>
        <v>No</v>
      </c>
      <c r="N2073" t="str">
        <f>_xlfn.XLOOKUP($A2073, 'RFM Analysis'!$A$4:$A$3497, 'RFM Analysis'!$I$4:$I$3497,,0,1)</f>
        <v>Platinum</v>
      </c>
      <c r="O2073">
        <f>_xlfn.XLOOKUP($A2073, CustomerDemographic[customer_id], CustomerDemographic[tenure],,0,1)</f>
        <v>17</v>
      </c>
    </row>
    <row r="2074" spans="1:15" x14ac:dyDescent="0.15">
      <c r="A2074">
        <v>285</v>
      </c>
      <c r="B2074">
        <f>Table4[[#This Row],[list_price]]-Table4[[#This Row],[standard_cost]]</f>
        <v>957.02</v>
      </c>
      <c r="C2074">
        <v>268</v>
      </c>
      <c r="D2074">
        <f>_xlfn.XLOOKUP(A2074, CustomerAddress[customer_id], CustomerAddress[postcode],,0,1)</f>
        <v>2117</v>
      </c>
      <c r="E2074" t="str">
        <f>_xlfn.XLOOKUP($A2074, CustomerAddress[customer_id], CustomerAddress[state],,0,1)</f>
        <v>NSW</v>
      </c>
      <c r="F2074">
        <f>_xlfn.XLOOKUP($A2074, CustomerAddress[customer_id], CustomerAddress[property_valuation],,0,1)</f>
        <v>12</v>
      </c>
      <c r="G2074" t="str">
        <f>_xlfn.XLOOKUP($A2074, CustomerDemographic[customer_id], CustomerDemographic[gender],,0,1)</f>
        <v>F</v>
      </c>
      <c r="H2074">
        <f>_xlfn.XLOOKUP($A2074, CustomerDemographic[customer_id], CustomerDemographic[past_3_years_bike_related_purchases],,0,1)</f>
        <v>3</v>
      </c>
      <c r="I2074">
        <f>_xlfn.XLOOKUP($A2074, CustomerDemographic[customer_id], CustomerDemographic[Age],,0,1)</f>
        <v>40</v>
      </c>
      <c r="J2074" t="str">
        <f>_xlfn.XLOOKUP($A2074, CustomerDemographic[customer_id], CustomerDemographic[Age Range],,0,1)</f>
        <v>31-40</v>
      </c>
      <c r="K2074" t="str">
        <f>_xlfn.XLOOKUP($A2074, CustomerDemographic[customer_id], CustomerDemographic[job_industry_category],,0,1)</f>
        <v>Manufacturing</v>
      </c>
      <c r="L2074" t="str">
        <f>_xlfn.XLOOKUP($A2074, CustomerDemographic[customer_id], CustomerDemographic[wealth_segment],,0,1)</f>
        <v>Mass Customer</v>
      </c>
      <c r="M2074" t="str">
        <f>_xlfn.XLOOKUP($A2074, CustomerDemographic[customer_id], CustomerDemographic[owns_car],,0,1)</f>
        <v>No</v>
      </c>
      <c r="N2074" t="str">
        <f>_xlfn.XLOOKUP($A2074, 'RFM Analysis'!$A$4:$A$3497, 'RFM Analysis'!$I$4:$I$3497,,0,1)</f>
        <v>Platinum</v>
      </c>
      <c r="O2074">
        <f>_xlfn.XLOOKUP($A2074, CustomerDemographic[customer_id], CustomerDemographic[tenure],,0,1)</f>
        <v>12</v>
      </c>
    </row>
    <row r="2075" spans="1:15" x14ac:dyDescent="0.15">
      <c r="A2075">
        <v>3043</v>
      </c>
      <c r="B2075">
        <f>Table4[[#This Row],[list_price]]-Table4[[#This Row],[standard_cost]]</f>
        <v>90.099999999999966</v>
      </c>
      <c r="C2075">
        <v>11</v>
      </c>
      <c r="D2075">
        <f>_xlfn.XLOOKUP(A2075, CustomerAddress[customer_id], CustomerAddress[postcode],,0,1)</f>
        <v>2217</v>
      </c>
      <c r="E2075" t="str">
        <f>_xlfn.XLOOKUP($A2075, CustomerAddress[customer_id], CustomerAddress[state],,0,1)</f>
        <v>NSW</v>
      </c>
      <c r="F2075">
        <f>_xlfn.XLOOKUP($A2075, CustomerAddress[customer_id], CustomerAddress[property_valuation],,0,1)</f>
        <v>8</v>
      </c>
      <c r="G2075" t="str">
        <f>_xlfn.XLOOKUP($A2075, CustomerDemographic[customer_id], CustomerDemographic[gender],,0,1)</f>
        <v>F</v>
      </c>
      <c r="H2075">
        <f>_xlfn.XLOOKUP($A2075, CustomerDemographic[customer_id], CustomerDemographic[past_3_years_bike_related_purchases],,0,1)</f>
        <v>21</v>
      </c>
      <c r="I2075">
        <f>_xlfn.XLOOKUP($A2075, CustomerDemographic[customer_id], CustomerDemographic[Age],,0,1)</f>
        <v>36</v>
      </c>
      <c r="J2075" t="str">
        <f>_xlfn.XLOOKUP($A2075, CustomerDemographic[customer_id], CustomerDemographic[Age Range],,0,1)</f>
        <v>31-40</v>
      </c>
      <c r="K2075" t="str">
        <f>_xlfn.XLOOKUP($A2075, CustomerDemographic[customer_id], CustomerDemographic[job_industry_category],,0,1)</f>
        <v>n/a</v>
      </c>
      <c r="L2075" t="str">
        <f>_xlfn.XLOOKUP($A2075, CustomerDemographic[customer_id], CustomerDemographic[wealth_segment],,0,1)</f>
        <v>Mass Customer</v>
      </c>
      <c r="M2075" t="str">
        <f>_xlfn.XLOOKUP($A2075, CustomerDemographic[customer_id], CustomerDemographic[owns_car],,0,1)</f>
        <v>Yes</v>
      </c>
      <c r="N2075" t="str">
        <f>_xlfn.XLOOKUP($A2075, 'RFM Analysis'!$A$4:$A$3497, 'RFM Analysis'!$I$4:$I$3497,,0,1)</f>
        <v>Platinum</v>
      </c>
      <c r="O2075">
        <f>_xlfn.XLOOKUP($A2075, CustomerDemographic[customer_id], CustomerDemographic[tenure],,0,1)</f>
        <v>18</v>
      </c>
    </row>
    <row r="2076" spans="1:15" x14ac:dyDescent="0.15">
      <c r="A2076">
        <v>2182</v>
      </c>
      <c r="B2076">
        <f>Table4[[#This Row],[list_price]]-Table4[[#This Row],[standard_cost]]</f>
        <v>709.34</v>
      </c>
      <c r="C2076">
        <v>280</v>
      </c>
      <c r="D2076">
        <f>_xlfn.XLOOKUP(A2076, CustomerAddress[customer_id], CustomerAddress[postcode],,0,1)</f>
        <v>4350</v>
      </c>
      <c r="E2076" t="str">
        <f>_xlfn.XLOOKUP($A2076, CustomerAddress[customer_id], CustomerAddress[state],,0,1)</f>
        <v>QLD</v>
      </c>
      <c r="F2076">
        <f>_xlfn.XLOOKUP($A2076, CustomerAddress[customer_id], CustomerAddress[property_valuation],,0,1)</f>
        <v>7</v>
      </c>
      <c r="G2076" t="str">
        <f>_xlfn.XLOOKUP($A2076, CustomerDemographic[customer_id], CustomerDemographic[gender],,0,1)</f>
        <v>M</v>
      </c>
      <c r="H2076">
        <f>_xlfn.XLOOKUP($A2076, CustomerDemographic[customer_id], CustomerDemographic[past_3_years_bike_related_purchases],,0,1)</f>
        <v>47</v>
      </c>
      <c r="I2076">
        <f>_xlfn.XLOOKUP($A2076, CustomerDemographic[customer_id], CustomerDemographic[Age],,0,1)</f>
        <v>50</v>
      </c>
      <c r="J2076" t="str">
        <f>_xlfn.XLOOKUP($A2076, CustomerDemographic[customer_id], CustomerDemographic[Age Range],,0,1)</f>
        <v>41-50</v>
      </c>
      <c r="K2076" t="str">
        <f>_xlfn.XLOOKUP($A2076, CustomerDemographic[customer_id], CustomerDemographic[job_industry_category],,0,1)</f>
        <v>Entertainment</v>
      </c>
      <c r="L2076" t="str">
        <f>_xlfn.XLOOKUP($A2076, CustomerDemographic[customer_id], CustomerDemographic[wealth_segment],,0,1)</f>
        <v>High Net Worth</v>
      </c>
      <c r="M2076" t="str">
        <f>_xlfn.XLOOKUP($A2076, CustomerDemographic[customer_id], CustomerDemographic[owns_car],,0,1)</f>
        <v>Yes</v>
      </c>
      <c r="N2076" t="str">
        <f>_xlfn.XLOOKUP($A2076, 'RFM Analysis'!$A$4:$A$3497, 'RFM Analysis'!$I$4:$I$3497,,0,1)</f>
        <v>Platinum</v>
      </c>
      <c r="O2076">
        <f>_xlfn.XLOOKUP($A2076, CustomerDemographic[customer_id], CustomerDemographic[tenure],,0,1)</f>
        <v>16</v>
      </c>
    </row>
    <row r="2077" spans="1:15" x14ac:dyDescent="0.15">
      <c r="A2077">
        <v>704</v>
      </c>
      <c r="B2077">
        <f>Table4[[#This Row],[list_price]]-Table4[[#This Row],[standard_cost]]</f>
        <v>690.49</v>
      </c>
      <c r="C2077">
        <v>155</v>
      </c>
      <c r="D2077">
        <f>_xlfn.XLOOKUP(A2077, CustomerAddress[customer_id], CustomerAddress[postcode],,0,1)</f>
        <v>2571</v>
      </c>
      <c r="E2077" t="str">
        <f>_xlfn.XLOOKUP($A2077, CustomerAddress[customer_id], CustomerAddress[state],,0,1)</f>
        <v>NSW</v>
      </c>
      <c r="F2077">
        <f>_xlfn.XLOOKUP($A2077, CustomerAddress[customer_id], CustomerAddress[property_valuation],,0,1)</f>
        <v>11</v>
      </c>
      <c r="G2077" t="str">
        <f>_xlfn.XLOOKUP($A2077, CustomerDemographic[customer_id], CustomerDemographic[gender],,0,1)</f>
        <v>F</v>
      </c>
      <c r="H2077">
        <f>_xlfn.XLOOKUP($A2077, CustomerDemographic[customer_id], CustomerDemographic[past_3_years_bike_related_purchases],,0,1)</f>
        <v>49</v>
      </c>
      <c r="I2077">
        <f>_xlfn.XLOOKUP($A2077, CustomerDemographic[customer_id], CustomerDemographic[Age],,0,1)</f>
        <v>19</v>
      </c>
      <c r="J2077" t="str">
        <f>_xlfn.XLOOKUP($A2077, CustomerDemographic[customer_id], CustomerDemographic[Age Range],,0,1)</f>
        <v>11-20</v>
      </c>
      <c r="K2077" t="str">
        <f>_xlfn.XLOOKUP($A2077, CustomerDemographic[customer_id], CustomerDemographic[job_industry_category],,0,1)</f>
        <v>Health</v>
      </c>
      <c r="L2077" t="str">
        <f>_xlfn.XLOOKUP($A2077, CustomerDemographic[customer_id], CustomerDemographic[wealth_segment],,0,1)</f>
        <v>Mass Customer</v>
      </c>
      <c r="M2077" t="str">
        <f>_xlfn.XLOOKUP($A2077, CustomerDemographic[customer_id], CustomerDemographic[owns_car],,0,1)</f>
        <v>No</v>
      </c>
      <c r="N2077" t="str">
        <f>_xlfn.XLOOKUP($A2077, 'RFM Analysis'!$A$4:$A$3497, 'RFM Analysis'!$I$4:$I$3497,,0,1)</f>
        <v>Platinum</v>
      </c>
      <c r="O2077">
        <f>_xlfn.XLOOKUP($A2077, CustomerDemographic[customer_id], CustomerDemographic[tenure],,0,1)</f>
        <v>4</v>
      </c>
    </row>
    <row r="2078" spans="1:15" x14ac:dyDescent="0.15">
      <c r="A2078">
        <v>151</v>
      </c>
      <c r="B2078">
        <f>Table4[[#This Row],[list_price]]-Table4[[#This Row],[standard_cost]]</f>
        <v>144.26</v>
      </c>
      <c r="C2078">
        <v>121</v>
      </c>
      <c r="D2078">
        <f>_xlfn.XLOOKUP(A2078, CustomerAddress[customer_id], CustomerAddress[postcode],,0,1)</f>
        <v>2759</v>
      </c>
      <c r="E2078" t="str">
        <f>_xlfn.XLOOKUP($A2078, CustomerAddress[customer_id], CustomerAddress[state],,0,1)</f>
        <v>NSW</v>
      </c>
      <c r="F2078">
        <f>_xlfn.XLOOKUP($A2078, CustomerAddress[customer_id], CustomerAddress[property_valuation],,0,1)</f>
        <v>9</v>
      </c>
      <c r="G2078" t="str">
        <f>_xlfn.XLOOKUP($A2078, CustomerDemographic[customer_id], CustomerDemographic[gender],,0,1)</f>
        <v>M</v>
      </c>
      <c r="H2078">
        <f>_xlfn.XLOOKUP($A2078, CustomerDemographic[customer_id], CustomerDemographic[past_3_years_bike_related_purchases],,0,1)</f>
        <v>36</v>
      </c>
      <c r="I2078">
        <f>_xlfn.XLOOKUP($A2078, CustomerDemographic[customer_id], CustomerDemographic[Age],,0,1)</f>
        <v>52</v>
      </c>
      <c r="J2078" t="str">
        <f>_xlfn.XLOOKUP($A2078, CustomerDemographic[customer_id], CustomerDemographic[Age Range],,0,1)</f>
        <v>51-60</v>
      </c>
      <c r="K2078" t="str">
        <f>_xlfn.XLOOKUP($A2078, CustomerDemographic[customer_id], CustomerDemographic[job_industry_category],,0,1)</f>
        <v>Manufacturing</v>
      </c>
      <c r="L2078" t="str">
        <f>_xlfn.XLOOKUP($A2078, CustomerDemographic[customer_id], CustomerDemographic[wealth_segment],,0,1)</f>
        <v>Mass Customer</v>
      </c>
      <c r="M2078" t="str">
        <f>_xlfn.XLOOKUP($A2078, CustomerDemographic[customer_id], CustomerDemographic[owns_car],,0,1)</f>
        <v>Yes</v>
      </c>
      <c r="N2078" t="str">
        <f>_xlfn.XLOOKUP($A2078, 'RFM Analysis'!$A$4:$A$3497, 'RFM Analysis'!$I$4:$I$3497,,0,1)</f>
        <v>Platinum</v>
      </c>
      <c r="O2078">
        <f>_xlfn.XLOOKUP($A2078, CustomerDemographic[customer_id], CustomerDemographic[tenure],,0,1)</f>
        <v>13</v>
      </c>
    </row>
    <row r="2079" spans="1:15" x14ac:dyDescent="0.15">
      <c r="A2079">
        <v>1134</v>
      </c>
      <c r="B2079">
        <f>Table4[[#This Row],[list_price]]-Table4[[#This Row],[standard_cost]]</f>
        <v>1069.5500000000002</v>
      </c>
      <c r="C2079">
        <v>13</v>
      </c>
      <c r="D2079">
        <f>_xlfn.XLOOKUP(A2079, CustomerAddress[customer_id], CustomerAddress[postcode],,0,1)</f>
        <v>2076</v>
      </c>
      <c r="E2079" t="str">
        <f>_xlfn.XLOOKUP($A2079, CustomerAddress[customer_id], CustomerAddress[state],,0,1)</f>
        <v>NSW</v>
      </c>
      <c r="F2079">
        <f>_xlfn.XLOOKUP($A2079, CustomerAddress[customer_id], CustomerAddress[property_valuation],,0,1)</f>
        <v>11</v>
      </c>
      <c r="G2079" t="str">
        <f>_xlfn.XLOOKUP($A2079, CustomerDemographic[customer_id], CustomerDemographic[gender],,0,1)</f>
        <v>M</v>
      </c>
      <c r="H2079">
        <f>_xlfn.XLOOKUP($A2079, CustomerDemographic[customer_id], CustomerDemographic[past_3_years_bike_related_purchases],,0,1)</f>
        <v>22</v>
      </c>
      <c r="I2079">
        <f>_xlfn.XLOOKUP($A2079, CustomerDemographic[customer_id], CustomerDemographic[Age],,0,1)</f>
        <v>23</v>
      </c>
      <c r="J2079" t="str">
        <f>_xlfn.XLOOKUP($A2079, CustomerDemographic[customer_id], CustomerDemographic[Age Range],,0,1)</f>
        <v>21-30</v>
      </c>
      <c r="K2079" t="str">
        <f>_xlfn.XLOOKUP($A2079, CustomerDemographic[customer_id], CustomerDemographic[job_industry_category],,0,1)</f>
        <v>Financial Services</v>
      </c>
      <c r="L2079" t="str">
        <f>_xlfn.XLOOKUP($A2079, CustomerDemographic[customer_id], CustomerDemographic[wealth_segment],,0,1)</f>
        <v>Affluent Customer</v>
      </c>
      <c r="M2079" t="str">
        <f>_xlfn.XLOOKUP($A2079, CustomerDemographic[customer_id], CustomerDemographic[owns_car],,0,1)</f>
        <v>No</v>
      </c>
      <c r="N2079" t="str">
        <f>_xlfn.XLOOKUP($A2079, 'RFM Analysis'!$A$4:$A$3497, 'RFM Analysis'!$I$4:$I$3497,,0,1)</f>
        <v>Platinum</v>
      </c>
      <c r="O2079">
        <f>_xlfn.XLOOKUP($A2079, CustomerDemographic[customer_id], CustomerDemographic[tenure],,0,1)</f>
        <v>3</v>
      </c>
    </row>
    <row r="2080" spans="1:15" x14ac:dyDescent="0.15">
      <c r="A2080">
        <v>1407</v>
      </c>
      <c r="B2080">
        <f>Table4[[#This Row],[list_price]]-Table4[[#This Row],[standard_cost]]</f>
        <v>1295.43</v>
      </c>
      <c r="C2080">
        <v>0</v>
      </c>
      <c r="D2080">
        <f>_xlfn.XLOOKUP(A2080, CustomerAddress[customer_id], CustomerAddress[postcode],,0,1)</f>
        <v>3015</v>
      </c>
      <c r="E2080" t="str">
        <f>_xlfn.XLOOKUP($A2080, CustomerAddress[customer_id], CustomerAddress[state],,0,1)</f>
        <v>VIC</v>
      </c>
      <c r="F2080">
        <f>_xlfn.XLOOKUP($A2080, CustomerAddress[customer_id], CustomerAddress[property_valuation],,0,1)</f>
        <v>10</v>
      </c>
      <c r="G2080" t="str">
        <f>_xlfn.XLOOKUP($A2080, CustomerDemographic[customer_id], CustomerDemographic[gender],,0,1)</f>
        <v>F</v>
      </c>
      <c r="H2080">
        <f>_xlfn.XLOOKUP($A2080, CustomerDemographic[customer_id], CustomerDemographic[past_3_years_bike_related_purchases],,0,1)</f>
        <v>43</v>
      </c>
      <c r="I2080">
        <f>_xlfn.XLOOKUP($A2080, CustomerDemographic[customer_id], CustomerDemographic[Age],,0,1)</f>
        <v>37</v>
      </c>
      <c r="J2080" t="str">
        <f>_xlfn.XLOOKUP($A2080, CustomerDemographic[customer_id], CustomerDemographic[Age Range],,0,1)</f>
        <v>31-40</v>
      </c>
      <c r="K2080" t="str">
        <f>_xlfn.XLOOKUP($A2080, CustomerDemographic[customer_id], CustomerDemographic[job_industry_category],,0,1)</f>
        <v>Manufacturing</v>
      </c>
      <c r="L2080" t="str">
        <f>_xlfn.XLOOKUP($A2080, CustomerDemographic[customer_id], CustomerDemographic[wealth_segment],,0,1)</f>
        <v>Mass Customer</v>
      </c>
      <c r="M2080" t="str">
        <f>_xlfn.XLOOKUP($A2080, CustomerDemographic[customer_id], CustomerDemographic[owns_car],,0,1)</f>
        <v>Yes</v>
      </c>
      <c r="N2080" t="str">
        <f>_xlfn.XLOOKUP($A2080, 'RFM Analysis'!$A$4:$A$3497, 'RFM Analysis'!$I$4:$I$3497,,0,1)</f>
        <v>Platinum</v>
      </c>
      <c r="O2080">
        <f>_xlfn.XLOOKUP($A2080, CustomerDemographic[customer_id], CustomerDemographic[tenure],,0,1)</f>
        <v>9</v>
      </c>
    </row>
    <row r="2081" spans="1:15" x14ac:dyDescent="0.15">
      <c r="A2081">
        <v>851</v>
      </c>
      <c r="B2081">
        <f>Table4[[#This Row],[list_price]]-Table4[[#This Row],[standard_cost]]</f>
        <v>110.56</v>
      </c>
      <c r="C2081">
        <v>82</v>
      </c>
      <c r="D2081">
        <f>_xlfn.XLOOKUP(A2081, CustomerAddress[customer_id], CustomerAddress[postcode],,0,1)</f>
        <v>4220</v>
      </c>
      <c r="E2081" t="str">
        <f>_xlfn.XLOOKUP($A2081, CustomerAddress[customer_id], CustomerAddress[state],,0,1)</f>
        <v>QLD</v>
      </c>
      <c r="F2081">
        <f>_xlfn.XLOOKUP($A2081, CustomerAddress[customer_id], CustomerAddress[property_valuation],,0,1)</f>
        <v>10</v>
      </c>
      <c r="G2081" t="str">
        <f>_xlfn.XLOOKUP($A2081, CustomerDemographic[customer_id], CustomerDemographic[gender],,0,1)</f>
        <v>F</v>
      </c>
      <c r="H2081">
        <f>_xlfn.XLOOKUP($A2081, CustomerDemographic[customer_id], CustomerDemographic[past_3_years_bike_related_purchases],,0,1)</f>
        <v>19</v>
      </c>
      <c r="I2081">
        <f>_xlfn.XLOOKUP($A2081, CustomerDemographic[customer_id], CustomerDemographic[Age],,0,1)</f>
        <v>30</v>
      </c>
      <c r="J2081" t="str">
        <f>_xlfn.XLOOKUP($A2081, CustomerDemographic[customer_id], CustomerDemographic[Age Range],,0,1)</f>
        <v>21-30</v>
      </c>
      <c r="K2081" t="str">
        <f>_xlfn.XLOOKUP($A2081, CustomerDemographic[customer_id], CustomerDemographic[job_industry_category],,0,1)</f>
        <v>n/a</v>
      </c>
      <c r="L2081" t="str">
        <f>_xlfn.XLOOKUP($A2081, CustomerDemographic[customer_id], CustomerDemographic[wealth_segment],,0,1)</f>
        <v>Affluent Customer</v>
      </c>
      <c r="M2081" t="str">
        <f>_xlfn.XLOOKUP($A2081, CustomerDemographic[customer_id], CustomerDemographic[owns_car],,0,1)</f>
        <v>Yes</v>
      </c>
      <c r="N2081" t="str">
        <f>_xlfn.XLOOKUP($A2081, 'RFM Analysis'!$A$4:$A$3497, 'RFM Analysis'!$I$4:$I$3497,,0,1)</f>
        <v>Platinum</v>
      </c>
      <c r="O2081">
        <f>_xlfn.XLOOKUP($A2081, CustomerDemographic[customer_id], CustomerDemographic[tenure],,0,1)</f>
        <v>2</v>
      </c>
    </row>
    <row r="2082" spans="1:15" x14ac:dyDescent="0.15">
      <c r="A2082">
        <v>260</v>
      </c>
      <c r="B2082">
        <f>Table4[[#This Row],[list_price]]-Table4[[#This Row],[standard_cost]]</f>
        <v>450.77</v>
      </c>
      <c r="C2082">
        <v>8</v>
      </c>
      <c r="D2082">
        <f>_xlfn.XLOOKUP(A2082, CustomerAddress[customer_id], CustomerAddress[postcode],,0,1)</f>
        <v>4680</v>
      </c>
      <c r="E2082" t="str">
        <f>_xlfn.XLOOKUP($A2082, CustomerAddress[customer_id], CustomerAddress[state],,0,1)</f>
        <v>QLD</v>
      </c>
      <c r="F2082">
        <f>_xlfn.XLOOKUP($A2082, CustomerAddress[customer_id], CustomerAddress[property_valuation],,0,1)</f>
        <v>2</v>
      </c>
      <c r="G2082" t="str">
        <f>_xlfn.XLOOKUP($A2082, CustomerDemographic[customer_id], CustomerDemographic[gender],,0,1)</f>
        <v>F</v>
      </c>
      <c r="H2082">
        <f>_xlfn.XLOOKUP($A2082, CustomerDemographic[customer_id], CustomerDemographic[past_3_years_bike_related_purchases],,0,1)</f>
        <v>47</v>
      </c>
      <c r="I2082">
        <f>_xlfn.XLOOKUP($A2082, CustomerDemographic[customer_id], CustomerDemographic[Age],,0,1)</f>
        <v>38</v>
      </c>
      <c r="J2082" t="str">
        <f>_xlfn.XLOOKUP($A2082, CustomerDemographic[customer_id], CustomerDemographic[Age Range],,0,1)</f>
        <v>31-40</v>
      </c>
      <c r="K2082" t="str">
        <f>_xlfn.XLOOKUP($A2082, CustomerDemographic[customer_id], CustomerDemographic[job_industry_category],,0,1)</f>
        <v>Health</v>
      </c>
      <c r="L2082" t="str">
        <f>_xlfn.XLOOKUP($A2082, CustomerDemographic[customer_id], CustomerDemographic[wealth_segment],,0,1)</f>
        <v>High Net Worth</v>
      </c>
      <c r="M2082" t="str">
        <f>_xlfn.XLOOKUP($A2082, CustomerDemographic[customer_id], CustomerDemographic[owns_car],,0,1)</f>
        <v>Yes</v>
      </c>
      <c r="N2082" t="str">
        <f>_xlfn.XLOOKUP($A2082, 'RFM Analysis'!$A$4:$A$3497, 'RFM Analysis'!$I$4:$I$3497,,0,1)</f>
        <v>Platinum</v>
      </c>
      <c r="O2082">
        <f>_xlfn.XLOOKUP($A2082, CustomerDemographic[customer_id], CustomerDemographic[tenure],,0,1)</f>
        <v>22</v>
      </c>
    </row>
    <row r="2083" spans="1:15" x14ac:dyDescent="0.15">
      <c r="A2083">
        <v>2796</v>
      </c>
      <c r="B2083">
        <f>Table4[[#This Row],[list_price]]-Table4[[#This Row],[standard_cost]]</f>
        <v>25.089999999999989</v>
      </c>
      <c r="C2083">
        <v>81</v>
      </c>
      <c r="D2083">
        <f>_xlfn.XLOOKUP(A2083, CustomerAddress[customer_id], CustomerAddress[postcode],,0,1)</f>
        <v>2343</v>
      </c>
      <c r="E2083" t="str">
        <f>_xlfn.XLOOKUP($A2083, CustomerAddress[customer_id], CustomerAddress[state],,0,1)</f>
        <v>NSW</v>
      </c>
      <c r="F2083">
        <f>_xlfn.XLOOKUP($A2083, CustomerAddress[customer_id], CustomerAddress[property_valuation],,0,1)</f>
        <v>2</v>
      </c>
      <c r="G2083" t="str">
        <f>_xlfn.XLOOKUP($A2083, CustomerDemographic[customer_id], CustomerDemographic[gender],,0,1)</f>
        <v>F</v>
      </c>
      <c r="H2083">
        <f>_xlfn.XLOOKUP($A2083, CustomerDemographic[customer_id], CustomerDemographic[past_3_years_bike_related_purchases],,0,1)</f>
        <v>52</v>
      </c>
      <c r="I2083">
        <f>_xlfn.XLOOKUP($A2083, CustomerDemographic[customer_id], CustomerDemographic[Age],,0,1)</f>
        <v>40</v>
      </c>
      <c r="J2083" t="str">
        <f>_xlfn.XLOOKUP($A2083, CustomerDemographic[customer_id], CustomerDemographic[Age Range],,0,1)</f>
        <v>31-40</v>
      </c>
      <c r="K2083" t="str">
        <f>_xlfn.XLOOKUP($A2083, CustomerDemographic[customer_id], CustomerDemographic[job_industry_category],,0,1)</f>
        <v>Manufacturing</v>
      </c>
      <c r="L2083" t="str">
        <f>_xlfn.XLOOKUP($A2083, CustomerDemographic[customer_id], CustomerDemographic[wealth_segment],,0,1)</f>
        <v>Mass Customer</v>
      </c>
      <c r="M2083" t="str">
        <f>_xlfn.XLOOKUP($A2083, CustomerDemographic[customer_id], CustomerDemographic[owns_car],,0,1)</f>
        <v>No</v>
      </c>
      <c r="N2083" t="str">
        <f>_xlfn.XLOOKUP($A2083, 'RFM Analysis'!$A$4:$A$3497, 'RFM Analysis'!$I$4:$I$3497,,0,1)</f>
        <v>Platinum</v>
      </c>
      <c r="O2083">
        <f>_xlfn.XLOOKUP($A2083, CustomerDemographic[customer_id], CustomerDemographic[tenure],,0,1)</f>
        <v>9</v>
      </c>
    </row>
    <row r="2084" spans="1:15" x14ac:dyDescent="0.15">
      <c r="A2084">
        <v>1950</v>
      </c>
      <c r="B2084">
        <f>Table4[[#This Row],[list_price]]-Table4[[#This Row],[standard_cost]]</f>
        <v>152.54999999999995</v>
      </c>
      <c r="C2084">
        <v>166</v>
      </c>
      <c r="D2084">
        <f>_xlfn.XLOOKUP(A2084, CustomerAddress[customer_id], CustomerAddress[postcode],,0,1)</f>
        <v>2795</v>
      </c>
      <c r="E2084" t="str">
        <f>_xlfn.XLOOKUP($A2084, CustomerAddress[customer_id], CustomerAddress[state],,0,1)</f>
        <v>NSW</v>
      </c>
      <c r="F2084">
        <f>_xlfn.XLOOKUP($A2084, CustomerAddress[customer_id], CustomerAddress[property_valuation],,0,1)</f>
        <v>6</v>
      </c>
      <c r="G2084" t="str">
        <f>_xlfn.XLOOKUP($A2084, CustomerDemographic[customer_id], CustomerDemographic[gender],,0,1)</f>
        <v>M</v>
      </c>
      <c r="H2084">
        <f>_xlfn.XLOOKUP($A2084, CustomerDemographic[customer_id], CustomerDemographic[past_3_years_bike_related_purchases],,0,1)</f>
        <v>27</v>
      </c>
      <c r="I2084">
        <f>_xlfn.XLOOKUP($A2084, CustomerDemographic[customer_id], CustomerDemographic[Age],,0,1)</f>
        <v>54</v>
      </c>
      <c r="J2084" t="str">
        <f>_xlfn.XLOOKUP($A2084, CustomerDemographic[customer_id], CustomerDemographic[Age Range],,0,1)</f>
        <v>51-60</v>
      </c>
      <c r="K2084" t="str">
        <f>_xlfn.XLOOKUP($A2084, CustomerDemographic[customer_id], CustomerDemographic[job_industry_category],,0,1)</f>
        <v>Manufacturing</v>
      </c>
      <c r="L2084" t="str">
        <f>_xlfn.XLOOKUP($A2084, CustomerDemographic[customer_id], CustomerDemographic[wealth_segment],,0,1)</f>
        <v>Affluent Customer</v>
      </c>
      <c r="M2084" t="str">
        <f>_xlfn.XLOOKUP($A2084, CustomerDemographic[customer_id], CustomerDemographic[owns_car],,0,1)</f>
        <v>Yes</v>
      </c>
      <c r="N2084" t="str">
        <f>_xlfn.XLOOKUP($A2084, 'RFM Analysis'!$A$4:$A$3497, 'RFM Analysis'!$I$4:$I$3497,,0,1)</f>
        <v>Platinum</v>
      </c>
      <c r="O2084">
        <f>_xlfn.XLOOKUP($A2084, CustomerDemographic[customer_id], CustomerDemographic[tenure],,0,1)</f>
        <v>19</v>
      </c>
    </row>
    <row r="2085" spans="1:15" x14ac:dyDescent="0.15">
      <c r="A2085">
        <v>2195</v>
      </c>
      <c r="B2085">
        <f>Table4[[#This Row],[list_price]]-Table4[[#This Row],[standard_cost]]</f>
        <v>456.44999999999993</v>
      </c>
      <c r="C2085">
        <v>67</v>
      </c>
      <c r="D2085">
        <f>_xlfn.XLOOKUP(A2085, CustomerAddress[customer_id], CustomerAddress[postcode],,0,1)</f>
        <v>4179</v>
      </c>
      <c r="E2085" t="str">
        <f>_xlfn.XLOOKUP($A2085, CustomerAddress[customer_id], CustomerAddress[state],,0,1)</f>
        <v>QLD</v>
      </c>
      <c r="F2085">
        <f>_xlfn.XLOOKUP($A2085, CustomerAddress[customer_id], CustomerAddress[property_valuation],,0,1)</f>
        <v>10</v>
      </c>
      <c r="G2085" t="str">
        <f>_xlfn.XLOOKUP($A2085, CustomerDemographic[customer_id], CustomerDemographic[gender],,0,1)</f>
        <v>F</v>
      </c>
      <c r="H2085">
        <f>_xlfn.XLOOKUP($A2085, CustomerDemographic[customer_id], CustomerDemographic[past_3_years_bike_related_purchases],,0,1)</f>
        <v>94</v>
      </c>
      <c r="I2085">
        <f>_xlfn.XLOOKUP($A2085, CustomerDemographic[customer_id], CustomerDemographic[Age],,0,1)</f>
        <v>30</v>
      </c>
      <c r="J2085" t="str">
        <f>_xlfn.XLOOKUP($A2085, CustomerDemographic[customer_id], CustomerDemographic[Age Range],,0,1)</f>
        <v>21-30</v>
      </c>
      <c r="K2085" t="str">
        <f>_xlfn.XLOOKUP($A2085, CustomerDemographic[customer_id], CustomerDemographic[job_industry_category],,0,1)</f>
        <v>Financial Services</v>
      </c>
      <c r="L2085" t="str">
        <f>_xlfn.XLOOKUP($A2085, CustomerDemographic[customer_id], CustomerDemographic[wealth_segment],,0,1)</f>
        <v>Affluent Customer</v>
      </c>
      <c r="M2085" t="str">
        <f>_xlfn.XLOOKUP($A2085, CustomerDemographic[customer_id], CustomerDemographic[owns_car],,0,1)</f>
        <v>Yes</v>
      </c>
      <c r="N2085" t="str">
        <f>_xlfn.XLOOKUP($A2085, 'RFM Analysis'!$A$4:$A$3497, 'RFM Analysis'!$I$4:$I$3497,,0,1)</f>
        <v>Platinum</v>
      </c>
      <c r="O2085">
        <f>_xlfn.XLOOKUP($A2085, CustomerDemographic[customer_id], CustomerDemographic[tenure],,0,1)</f>
        <v>13</v>
      </c>
    </row>
    <row r="2086" spans="1:15" x14ac:dyDescent="0.15">
      <c r="A2086">
        <v>1084</v>
      </c>
      <c r="B2086">
        <f>Table4[[#This Row],[list_price]]-Table4[[#This Row],[standard_cost]]</f>
        <v>448.67999999999995</v>
      </c>
      <c r="C2086">
        <v>300</v>
      </c>
      <c r="D2086">
        <f>_xlfn.XLOOKUP(A2086, CustomerAddress[customer_id], CustomerAddress[postcode],,0,1)</f>
        <v>2322</v>
      </c>
      <c r="E2086" t="str">
        <f>_xlfn.XLOOKUP($A2086, CustomerAddress[customer_id], CustomerAddress[state],,0,1)</f>
        <v>NSW</v>
      </c>
      <c r="F2086">
        <f>_xlfn.XLOOKUP($A2086, CustomerAddress[customer_id], CustomerAddress[property_valuation],,0,1)</f>
        <v>4</v>
      </c>
      <c r="G2086" t="str">
        <f>_xlfn.XLOOKUP($A2086, CustomerDemographic[customer_id], CustomerDemographic[gender],,0,1)</f>
        <v>F</v>
      </c>
      <c r="H2086">
        <f>_xlfn.XLOOKUP($A2086, CustomerDemographic[customer_id], CustomerDemographic[past_3_years_bike_related_purchases],,0,1)</f>
        <v>54</v>
      </c>
      <c r="I2086">
        <f>_xlfn.XLOOKUP($A2086, CustomerDemographic[customer_id], CustomerDemographic[Age],,0,1)</f>
        <v>23</v>
      </c>
      <c r="J2086" t="str">
        <f>_xlfn.XLOOKUP($A2086, CustomerDemographic[customer_id], CustomerDemographic[Age Range],,0,1)</f>
        <v>21-30</v>
      </c>
      <c r="K2086" t="str">
        <f>_xlfn.XLOOKUP($A2086, CustomerDemographic[customer_id], CustomerDemographic[job_industry_category],,0,1)</f>
        <v>Retail</v>
      </c>
      <c r="L2086" t="str">
        <f>_xlfn.XLOOKUP($A2086, CustomerDemographic[customer_id], CustomerDemographic[wealth_segment],,0,1)</f>
        <v>Affluent Customer</v>
      </c>
      <c r="M2086" t="str">
        <f>_xlfn.XLOOKUP($A2086, CustomerDemographic[customer_id], CustomerDemographic[owns_car],,0,1)</f>
        <v>No</v>
      </c>
      <c r="N2086" t="str">
        <f>_xlfn.XLOOKUP($A2086, 'RFM Analysis'!$A$4:$A$3497, 'RFM Analysis'!$I$4:$I$3497,,0,1)</f>
        <v>Platinum</v>
      </c>
      <c r="O2086">
        <f>_xlfn.XLOOKUP($A2086, CustomerDemographic[customer_id], CustomerDemographic[tenure],,0,1)</f>
        <v>8</v>
      </c>
    </row>
    <row r="2087" spans="1:15" x14ac:dyDescent="0.15">
      <c r="A2087">
        <v>2425</v>
      </c>
      <c r="B2087">
        <f>Table4[[#This Row],[list_price]]-Table4[[#This Row],[standard_cost]]</f>
        <v>45.960000000000008</v>
      </c>
      <c r="C2087">
        <v>57</v>
      </c>
      <c r="D2087">
        <f>_xlfn.XLOOKUP(A2087, CustomerAddress[customer_id], CustomerAddress[postcode],,0,1)</f>
        <v>2154</v>
      </c>
      <c r="E2087" t="str">
        <f>_xlfn.XLOOKUP($A2087, CustomerAddress[customer_id], CustomerAddress[state],,0,1)</f>
        <v>NSW</v>
      </c>
      <c r="F2087">
        <f>_xlfn.XLOOKUP($A2087, CustomerAddress[customer_id], CustomerAddress[property_valuation],,0,1)</f>
        <v>10</v>
      </c>
      <c r="G2087" t="str">
        <f>_xlfn.XLOOKUP($A2087, CustomerDemographic[customer_id], CustomerDemographic[gender],,0,1)</f>
        <v>M</v>
      </c>
      <c r="H2087">
        <f>_xlfn.XLOOKUP($A2087, CustomerDemographic[customer_id], CustomerDemographic[past_3_years_bike_related_purchases],,0,1)</f>
        <v>32</v>
      </c>
      <c r="I2087">
        <f>_xlfn.XLOOKUP($A2087, CustomerDemographic[customer_id], CustomerDemographic[Age],,0,1)</f>
        <v>41</v>
      </c>
      <c r="J2087" t="str">
        <f>_xlfn.XLOOKUP($A2087, CustomerDemographic[customer_id], CustomerDemographic[Age Range],,0,1)</f>
        <v>41-50</v>
      </c>
      <c r="K2087" t="str">
        <f>_xlfn.XLOOKUP($A2087, CustomerDemographic[customer_id], CustomerDemographic[job_industry_category],,0,1)</f>
        <v>n/a</v>
      </c>
      <c r="L2087" t="str">
        <f>_xlfn.XLOOKUP($A2087, CustomerDemographic[customer_id], CustomerDemographic[wealth_segment],,0,1)</f>
        <v>Mass Customer</v>
      </c>
      <c r="M2087" t="str">
        <f>_xlfn.XLOOKUP($A2087, CustomerDemographic[customer_id], CustomerDemographic[owns_car],,0,1)</f>
        <v>Yes</v>
      </c>
      <c r="N2087" t="str">
        <f>_xlfn.XLOOKUP($A2087, 'RFM Analysis'!$A$4:$A$3497, 'RFM Analysis'!$I$4:$I$3497,,0,1)</f>
        <v>Platinum</v>
      </c>
      <c r="O2087">
        <f>_xlfn.XLOOKUP($A2087, CustomerDemographic[customer_id], CustomerDemographic[tenure],,0,1)</f>
        <v>11</v>
      </c>
    </row>
    <row r="2088" spans="1:15" x14ac:dyDescent="0.15">
      <c r="A2088">
        <v>1304</v>
      </c>
      <c r="B2088">
        <f>Table4[[#This Row],[list_price]]-Table4[[#This Row],[standard_cost]]</f>
        <v>690.49</v>
      </c>
      <c r="C2088">
        <v>3</v>
      </c>
      <c r="D2088">
        <f>_xlfn.XLOOKUP(A2088, CustomerAddress[customer_id], CustomerAddress[postcode],,0,1)</f>
        <v>4130</v>
      </c>
      <c r="E2088" t="str">
        <f>_xlfn.XLOOKUP($A2088, CustomerAddress[customer_id], CustomerAddress[state],,0,1)</f>
        <v>QLD</v>
      </c>
      <c r="F2088">
        <f>_xlfn.XLOOKUP($A2088, CustomerAddress[customer_id], CustomerAddress[property_valuation],,0,1)</f>
        <v>7</v>
      </c>
      <c r="G2088" t="str">
        <f>_xlfn.XLOOKUP($A2088, CustomerDemographic[customer_id], CustomerDemographic[gender],,0,1)</f>
        <v>M</v>
      </c>
      <c r="H2088">
        <f>_xlfn.XLOOKUP($A2088, CustomerDemographic[customer_id], CustomerDemographic[past_3_years_bike_related_purchases],,0,1)</f>
        <v>23</v>
      </c>
      <c r="I2088">
        <f>_xlfn.XLOOKUP($A2088, CustomerDemographic[customer_id], CustomerDemographic[Age],,0,1)</f>
        <v>40</v>
      </c>
      <c r="J2088" t="str">
        <f>_xlfn.XLOOKUP($A2088, CustomerDemographic[customer_id], CustomerDemographic[Age Range],,0,1)</f>
        <v>31-40</v>
      </c>
      <c r="K2088" t="str">
        <f>_xlfn.XLOOKUP($A2088, CustomerDemographic[customer_id], CustomerDemographic[job_industry_category],,0,1)</f>
        <v>n/a</v>
      </c>
      <c r="L2088" t="str">
        <f>_xlfn.XLOOKUP($A2088, CustomerDemographic[customer_id], CustomerDemographic[wealth_segment],,0,1)</f>
        <v>High Net Worth</v>
      </c>
      <c r="M2088" t="str">
        <f>_xlfn.XLOOKUP($A2088, CustomerDemographic[customer_id], CustomerDemographic[owns_car],,0,1)</f>
        <v>No</v>
      </c>
      <c r="N2088" t="str">
        <f>_xlfn.XLOOKUP($A2088, 'RFM Analysis'!$A$4:$A$3497, 'RFM Analysis'!$I$4:$I$3497,,0,1)</f>
        <v>Platinum</v>
      </c>
      <c r="O2088">
        <f>_xlfn.XLOOKUP($A2088, CustomerDemographic[customer_id], CustomerDemographic[tenure],,0,1)</f>
        <v>11</v>
      </c>
    </row>
    <row r="2089" spans="1:15" x14ac:dyDescent="0.15">
      <c r="A2089">
        <v>1317</v>
      </c>
      <c r="B2089">
        <f>Table4[[#This Row],[list_price]]-Table4[[#This Row],[standard_cost]]</f>
        <v>448.67999999999995</v>
      </c>
      <c r="C2089">
        <v>254</v>
      </c>
      <c r="D2089">
        <f>_xlfn.XLOOKUP(A2089, CustomerAddress[customer_id], CustomerAddress[postcode],,0,1)</f>
        <v>4300</v>
      </c>
      <c r="E2089" t="str">
        <f>_xlfn.XLOOKUP($A2089, CustomerAddress[customer_id], CustomerAddress[state],,0,1)</f>
        <v>QLD</v>
      </c>
      <c r="F2089">
        <f>_xlfn.XLOOKUP($A2089, CustomerAddress[customer_id], CustomerAddress[property_valuation],,0,1)</f>
        <v>2</v>
      </c>
      <c r="G2089" t="str">
        <f>_xlfn.XLOOKUP($A2089, CustomerDemographic[customer_id], CustomerDemographic[gender],,0,1)</f>
        <v>M</v>
      </c>
      <c r="H2089">
        <f>_xlfn.XLOOKUP($A2089, CustomerDemographic[customer_id], CustomerDemographic[past_3_years_bike_related_purchases],,0,1)</f>
        <v>2</v>
      </c>
      <c r="I2089">
        <f>_xlfn.XLOOKUP($A2089, CustomerDemographic[customer_id], CustomerDemographic[Age],,0,1)</f>
        <v>44</v>
      </c>
      <c r="J2089" t="str">
        <f>_xlfn.XLOOKUP($A2089, CustomerDemographic[customer_id], CustomerDemographic[Age Range],,0,1)</f>
        <v>41-50</v>
      </c>
      <c r="K2089" t="str">
        <f>_xlfn.XLOOKUP($A2089, CustomerDemographic[customer_id], CustomerDemographic[job_industry_category],,0,1)</f>
        <v>Retail</v>
      </c>
      <c r="L2089" t="str">
        <f>_xlfn.XLOOKUP($A2089, CustomerDemographic[customer_id], CustomerDemographic[wealth_segment],,0,1)</f>
        <v>Mass Customer</v>
      </c>
      <c r="M2089" t="str">
        <f>_xlfn.XLOOKUP($A2089, CustomerDemographic[customer_id], CustomerDemographic[owns_car],,0,1)</f>
        <v>Yes</v>
      </c>
      <c r="N2089" t="str">
        <f>_xlfn.XLOOKUP($A2089, 'RFM Analysis'!$A$4:$A$3497, 'RFM Analysis'!$I$4:$I$3497,,0,1)</f>
        <v>Platinum</v>
      </c>
      <c r="O2089">
        <f>_xlfn.XLOOKUP($A2089, CustomerDemographic[customer_id], CustomerDemographic[tenure],,0,1)</f>
        <v>5</v>
      </c>
    </row>
    <row r="2090" spans="1:15" x14ac:dyDescent="0.15">
      <c r="A2090">
        <v>2132</v>
      </c>
      <c r="B2090">
        <f>Table4[[#This Row],[list_price]]-Table4[[#This Row],[standard_cost]]</f>
        <v>198.29000000000002</v>
      </c>
      <c r="C2090">
        <v>195</v>
      </c>
      <c r="D2090">
        <f>_xlfn.XLOOKUP(A2090, CustomerAddress[customer_id], CustomerAddress[postcode],,0,1)</f>
        <v>2145</v>
      </c>
      <c r="E2090" t="str">
        <f>_xlfn.XLOOKUP($A2090, CustomerAddress[customer_id], CustomerAddress[state],,0,1)</f>
        <v>NSW</v>
      </c>
      <c r="F2090">
        <f>_xlfn.XLOOKUP($A2090, CustomerAddress[customer_id], CustomerAddress[property_valuation],,0,1)</f>
        <v>9</v>
      </c>
      <c r="G2090" t="str">
        <f>_xlfn.XLOOKUP($A2090, CustomerDemographic[customer_id], CustomerDemographic[gender],,0,1)</f>
        <v>F</v>
      </c>
      <c r="H2090">
        <f>_xlfn.XLOOKUP($A2090, CustomerDemographic[customer_id], CustomerDemographic[past_3_years_bike_related_purchases],,0,1)</f>
        <v>16</v>
      </c>
      <c r="I2090">
        <f>_xlfn.XLOOKUP($A2090, CustomerDemographic[customer_id], CustomerDemographic[Age],,0,1)</f>
        <v>32</v>
      </c>
      <c r="J2090" t="str">
        <f>_xlfn.XLOOKUP($A2090, CustomerDemographic[customer_id], CustomerDemographic[Age Range],,0,1)</f>
        <v>31-40</v>
      </c>
      <c r="K2090" t="str">
        <f>_xlfn.XLOOKUP($A2090, CustomerDemographic[customer_id], CustomerDemographic[job_industry_category],,0,1)</f>
        <v>Financial Services</v>
      </c>
      <c r="L2090" t="str">
        <f>_xlfn.XLOOKUP($A2090, CustomerDemographic[customer_id], CustomerDemographic[wealth_segment],,0,1)</f>
        <v>High Net Worth</v>
      </c>
      <c r="M2090" t="str">
        <f>_xlfn.XLOOKUP($A2090, CustomerDemographic[customer_id], CustomerDemographic[owns_car],,0,1)</f>
        <v>Yes</v>
      </c>
      <c r="N2090" t="str">
        <f>_xlfn.XLOOKUP($A2090, 'RFM Analysis'!$A$4:$A$3497, 'RFM Analysis'!$I$4:$I$3497,,0,1)</f>
        <v>Platinum</v>
      </c>
      <c r="O2090">
        <f>_xlfn.XLOOKUP($A2090, CustomerDemographic[customer_id], CustomerDemographic[tenure],,0,1)</f>
        <v>22</v>
      </c>
    </row>
    <row r="2091" spans="1:15" x14ac:dyDescent="0.15">
      <c r="A2091">
        <v>2851</v>
      </c>
      <c r="B2091">
        <f>Table4[[#This Row],[list_price]]-Table4[[#This Row],[standard_cost]]</f>
        <v>4.8</v>
      </c>
      <c r="C2091">
        <v>307</v>
      </c>
      <c r="D2091">
        <f>_xlfn.XLOOKUP(A2091, CustomerAddress[customer_id], CustomerAddress[postcode],,0,1)</f>
        <v>2770</v>
      </c>
      <c r="E2091" t="str">
        <f>_xlfn.XLOOKUP($A2091, CustomerAddress[customer_id], CustomerAddress[state],,0,1)</f>
        <v>NSW</v>
      </c>
      <c r="F2091">
        <f>_xlfn.XLOOKUP($A2091, CustomerAddress[customer_id], CustomerAddress[property_valuation],,0,1)</f>
        <v>8</v>
      </c>
      <c r="G2091" t="str">
        <f>_xlfn.XLOOKUP($A2091, CustomerDemographic[customer_id], CustomerDemographic[gender],,0,1)</f>
        <v>M</v>
      </c>
      <c r="H2091">
        <f>_xlfn.XLOOKUP($A2091, CustomerDemographic[customer_id], CustomerDemographic[past_3_years_bike_related_purchases],,0,1)</f>
        <v>36</v>
      </c>
      <c r="I2091">
        <f>_xlfn.XLOOKUP($A2091, CustomerDemographic[customer_id], CustomerDemographic[Age],,0,1)</f>
        <v>42</v>
      </c>
      <c r="J2091" t="str">
        <f>_xlfn.XLOOKUP($A2091, CustomerDemographic[customer_id], CustomerDemographic[Age Range],,0,1)</f>
        <v>41-50</v>
      </c>
      <c r="K2091" t="str">
        <f>_xlfn.XLOOKUP($A2091, CustomerDemographic[customer_id], CustomerDemographic[job_industry_category],,0,1)</f>
        <v>Entertainment</v>
      </c>
      <c r="L2091" t="str">
        <f>_xlfn.XLOOKUP($A2091, CustomerDemographic[customer_id], CustomerDemographic[wealth_segment],,0,1)</f>
        <v>Affluent Customer</v>
      </c>
      <c r="M2091" t="str">
        <f>_xlfn.XLOOKUP($A2091, CustomerDemographic[customer_id], CustomerDemographic[owns_car],,0,1)</f>
        <v>Yes</v>
      </c>
      <c r="N2091" t="str">
        <f>_xlfn.XLOOKUP($A2091, 'RFM Analysis'!$A$4:$A$3497, 'RFM Analysis'!$I$4:$I$3497,,0,1)</f>
        <v>Platinum</v>
      </c>
      <c r="O2091">
        <f>_xlfn.XLOOKUP($A2091, CustomerDemographic[customer_id], CustomerDemographic[tenure],,0,1)</f>
        <v>16</v>
      </c>
    </row>
    <row r="2092" spans="1:15" x14ac:dyDescent="0.15">
      <c r="A2092">
        <v>2114</v>
      </c>
      <c r="B2092">
        <f>Table4[[#This Row],[list_price]]-Table4[[#This Row],[standard_cost]]</f>
        <v>91.15</v>
      </c>
      <c r="C2092">
        <v>296</v>
      </c>
      <c r="D2092">
        <f>_xlfn.XLOOKUP(A2092, CustomerAddress[customer_id], CustomerAddress[postcode],,0,1)</f>
        <v>2076</v>
      </c>
      <c r="E2092" t="str">
        <f>_xlfn.XLOOKUP($A2092, CustomerAddress[customer_id], CustomerAddress[state],,0,1)</f>
        <v>NSW</v>
      </c>
      <c r="F2092">
        <f>_xlfn.XLOOKUP($A2092, CustomerAddress[customer_id], CustomerAddress[property_valuation],,0,1)</f>
        <v>11</v>
      </c>
      <c r="G2092" t="str">
        <f>_xlfn.XLOOKUP($A2092, CustomerDemographic[customer_id], CustomerDemographic[gender],,0,1)</f>
        <v>M</v>
      </c>
      <c r="H2092">
        <f>_xlfn.XLOOKUP($A2092, CustomerDemographic[customer_id], CustomerDemographic[past_3_years_bike_related_purchases],,0,1)</f>
        <v>78</v>
      </c>
      <c r="I2092">
        <f>_xlfn.XLOOKUP($A2092, CustomerDemographic[customer_id], CustomerDemographic[Age],,0,1)</f>
        <v>63</v>
      </c>
      <c r="J2092" t="str">
        <f>_xlfn.XLOOKUP($A2092, CustomerDemographic[customer_id], CustomerDemographic[Age Range],,0,1)</f>
        <v>61-70</v>
      </c>
      <c r="K2092" t="str">
        <f>_xlfn.XLOOKUP($A2092, CustomerDemographic[customer_id], CustomerDemographic[job_industry_category],,0,1)</f>
        <v>Argiculture</v>
      </c>
      <c r="L2092" t="str">
        <f>_xlfn.XLOOKUP($A2092, CustomerDemographic[customer_id], CustomerDemographic[wealth_segment],,0,1)</f>
        <v>High Net Worth</v>
      </c>
      <c r="M2092" t="str">
        <f>_xlfn.XLOOKUP($A2092, CustomerDemographic[customer_id], CustomerDemographic[owns_car],,0,1)</f>
        <v>No</v>
      </c>
      <c r="N2092" t="str">
        <f>_xlfn.XLOOKUP($A2092, 'RFM Analysis'!$A$4:$A$3497, 'RFM Analysis'!$I$4:$I$3497,,0,1)</f>
        <v>Platinum</v>
      </c>
      <c r="O2092">
        <f>_xlfn.XLOOKUP($A2092, CustomerDemographic[customer_id], CustomerDemographic[tenure],,0,1)</f>
        <v>19</v>
      </c>
    </row>
    <row r="2093" spans="1:15" x14ac:dyDescent="0.15">
      <c r="A2093">
        <v>1860</v>
      </c>
      <c r="B2093">
        <f>Table4[[#This Row],[list_price]]-Table4[[#This Row],[standard_cost]]</f>
        <v>431.33000000000004</v>
      </c>
      <c r="C2093">
        <v>58</v>
      </c>
      <c r="D2093">
        <f>_xlfn.XLOOKUP(A2093, CustomerAddress[customer_id], CustomerAddress[postcode],,0,1)</f>
        <v>4500</v>
      </c>
      <c r="E2093" t="str">
        <f>_xlfn.XLOOKUP($A2093, CustomerAddress[customer_id], CustomerAddress[state],,0,1)</f>
        <v>QLD</v>
      </c>
      <c r="F2093">
        <f>_xlfn.XLOOKUP($A2093, CustomerAddress[customer_id], CustomerAddress[property_valuation],,0,1)</f>
        <v>6</v>
      </c>
      <c r="G2093" t="str">
        <f>_xlfn.XLOOKUP($A2093, CustomerDemographic[customer_id], CustomerDemographic[gender],,0,1)</f>
        <v>F</v>
      </c>
      <c r="H2093">
        <f>_xlfn.XLOOKUP($A2093, CustomerDemographic[customer_id], CustomerDemographic[past_3_years_bike_related_purchases],,0,1)</f>
        <v>4</v>
      </c>
      <c r="I2093">
        <f>_xlfn.XLOOKUP($A2093, CustomerDemographic[customer_id], CustomerDemographic[Age],,0,1)</f>
        <v>41</v>
      </c>
      <c r="J2093" t="str">
        <f>_xlfn.XLOOKUP($A2093, CustomerDemographic[customer_id], CustomerDemographic[Age Range],,0,1)</f>
        <v>41-50</v>
      </c>
      <c r="K2093" t="str">
        <f>_xlfn.XLOOKUP($A2093, CustomerDemographic[customer_id], CustomerDemographic[job_industry_category],,0,1)</f>
        <v>Manufacturing</v>
      </c>
      <c r="L2093" t="str">
        <f>_xlfn.XLOOKUP($A2093, CustomerDemographic[customer_id], CustomerDemographic[wealth_segment],,0,1)</f>
        <v>Mass Customer</v>
      </c>
      <c r="M2093" t="str">
        <f>_xlfn.XLOOKUP($A2093, CustomerDemographic[customer_id], CustomerDemographic[owns_car],,0,1)</f>
        <v>Yes</v>
      </c>
      <c r="N2093" t="str">
        <f>_xlfn.XLOOKUP($A2093, 'RFM Analysis'!$A$4:$A$3497, 'RFM Analysis'!$I$4:$I$3497,,0,1)</f>
        <v>Platinum</v>
      </c>
      <c r="O2093">
        <f>_xlfn.XLOOKUP($A2093, CustomerDemographic[customer_id], CustomerDemographic[tenure],,0,1)</f>
        <v>17</v>
      </c>
    </row>
    <row r="2094" spans="1:15" x14ac:dyDescent="0.15">
      <c r="A2094">
        <v>24</v>
      </c>
      <c r="B2094">
        <f>Table4[[#This Row],[list_price]]-Table4[[#This Row],[standard_cost]]</f>
        <v>1612.25</v>
      </c>
      <c r="C2094">
        <v>233</v>
      </c>
      <c r="D2094">
        <f>_xlfn.XLOOKUP(A2094, CustomerAddress[customer_id], CustomerAddress[postcode],,0,1)</f>
        <v>2153</v>
      </c>
      <c r="E2094" t="str">
        <f>_xlfn.XLOOKUP($A2094, CustomerAddress[customer_id], CustomerAddress[state],,0,1)</f>
        <v>NSW</v>
      </c>
      <c r="F2094">
        <f>_xlfn.XLOOKUP($A2094, CustomerAddress[customer_id], CustomerAddress[property_valuation],,0,1)</f>
        <v>10</v>
      </c>
      <c r="G2094" t="str">
        <f>_xlfn.XLOOKUP($A2094, CustomerDemographic[customer_id], CustomerDemographic[gender],,0,1)</f>
        <v>F</v>
      </c>
      <c r="H2094">
        <f>_xlfn.XLOOKUP($A2094, CustomerDemographic[customer_id], CustomerDemographic[past_3_years_bike_related_purchases],,0,1)</f>
        <v>55</v>
      </c>
      <c r="I2094">
        <f>_xlfn.XLOOKUP($A2094, CustomerDemographic[customer_id], CustomerDemographic[Age],,0,1)</f>
        <v>40</v>
      </c>
      <c r="J2094" t="str">
        <f>_xlfn.XLOOKUP($A2094, CustomerDemographic[customer_id], CustomerDemographic[Age Range],,0,1)</f>
        <v>31-40</v>
      </c>
      <c r="K2094" t="str">
        <f>_xlfn.XLOOKUP($A2094, CustomerDemographic[customer_id], CustomerDemographic[job_industry_category],,0,1)</f>
        <v>Argiculture</v>
      </c>
      <c r="L2094" t="str">
        <f>_xlfn.XLOOKUP($A2094, CustomerDemographic[customer_id], CustomerDemographic[wealth_segment],,0,1)</f>
        <v>Mass Customer</v>
      </c>
      <c r="M2094" t="str">
        <f>_xlfn.XLOOKUP($A2094, CustomerDemographic[customer_id], CustomerDemographic[owns_car],,0,1)</f>
        <v>Yes</v>
      </c>
      <c r="N2094" t="str">
        <f>_xlfn.XLOOKUP($A2094, 'RFM Analysis'!$A$4:$A$3497, 'RFM Analysis'!$I$4:$I$3497,,0,1)</f>
        <v>Platinum</v>
      </c>
      <c r="O2094">
        <f>_xlfn.XLOOKUP($A2094, CustomerDemographic[customer_id], CustomerDemographic[tenure],,0,1)</f>
        <v>15</v>
      </c>
    </row>
    <row r="2095" spans="1:15" x14ac:dyDescent="0.15">
      <c r="A2095">
        <v>2165</v>
      </c>
      <c r="B2095">
        <f>Table4[[#This Row],[list_price]]-Table4[[#This Row],[standard_cost]]</f>
        <v>1305.25</v>
      </c>
      <c r="C2095">
        <v>208</v>
      </c>
      <c r="D2095">
        <f>_xlfn.XLOOKUP(A2095, CustomerAddress[customer_id], CustomerAddress[postcode],,0,1)</f>
        <v>3030</v>
      </c>
      <c r="E2095" t="str">
        <f>_xlfn.XLOOKUP($A2095, CustomerAddress[customer_id], CustomerAddress[state],,0,1)</f>
        <v>VIC</v>
      </c>
      <c r="F2095">
        <f>_xlfn.XLOOKUP($A2095, CustomerAddress[customer_id], CustomerAddress[property_valuation],,0,1)</f>
        <v>6</v>
      </c>
      <c r="G2095" t="e">
        <f>_xlfn.XLOOKUP($A2095, CustomerDemographic[customer_id], CustomerDemographic[gender],,0,1)</f>
        <v>#N/A</v>
      </c>
      <c r="H2095" t="e">
        <f>_xlfn.XLOOKUP($A2095, CustomerDemographic[customer_id], CustomerDemographic[past_3_years_bike_related_purchases],,0,1)</f>
        <v>#N/A</v>
      </c>
      <c r="I2095" t="e">
        <f>_xlfn.XLOOKUP($A2095, CustomerDemographic[customer_id], CustomerDemographic[Age],,0,1)</f>
        <v>#N/A</v>
      </c>
      <c r="J2095" t="e">
        <f>_xlfn.XLOOKUP($A2095, CustomerDemographic[customer_id], CustomerDemographic[Age Range],,0,1)</f>
        <v>#N/A</v>
      </c>
      <c r="K2095" t="e">
        <f>_xlfn.XLOOKUP($A2095, CustomerDemographic[customer_id], CustomerDemographic[job_industry_category],,0,1)</f>
        <v>#N/A</v>
      </c>
      <c r="L2095" t="e">
        <f>_xlfn.XLOOKUP($A2095, CustomerDemographic[customer_id], CustomerDemographic[wealth_segment],,0,1)</f>
        <v>#N/A</v>
      </c>
      <c r="M2095" t="e">
        <f>_xlfn.XLOOKUP($A2095, CustomerDemographic[customer_id], CustomerDemographic[owns_car],,0,1)</f>
        <v>#N/A</v>
      </c>
      <c r="N2095" t="str">
        <f>_xlfn.XLOOKUP($A2095, 'RFM Analysis'!$A$4:$A$3497, 'RFM Analysis'!$I$4:$I$3497,,0,1)</f>
        <v>Platinum</v>
      </c>
      <c r="O2095" t="e">
        <f>_xlfn.XLOOKUP($A2095, CustomerDemographic[customer_id], CustomerDemographic[tenure],,0,1)</f>
        <v>#N/A</v>
      </c>
    </row>
    <row r="2096" spans="1:15" x14ac:dyDescent="0.15">
      <c r="A2096">
        <v>1159</v>
      </c>
      <c r="B2096">
        <f>Table4[[#This Row],[list_price]]-Table4[[#This Row],[standard_cost]]</f>
        <v>1630.25</v>
      </c>
      <c r="C2096">
        <v>172</v>
      </c>
      <c r="D2096">
        <f>_xlfn.XLOOKUP(A2096, CustomerAddress[customer_id], CustomerAddress[postcode],,0,1)</f>
        <v>3551</v>
      </c>
      <c r="E2096" t="str">
        <f>_xlfn.XLOOKUP($A2096, CustomerAddress[customer_id], CustomerAddress[state],,0,1)</f>
        <v>VIC</v>
      </c>
      <c r="F2096">
        <f>_xlfn.XLOOKUP($A2096, CustomerAddress[customer_id], CustomerAddress[property_valuation],,0,1)</f>
        <v>8</v>
      </c>
      <c r="G2096" t="str">
        <f>_xlfn.XLOOKUP($A2096, CustomerDemographic[customer_id], CustomerDemographic[gender],,0,1)</f>
        <v>M</v>
      </c>
      <c r="H2096">
        <f>_xlfn.XLOOKUP($A2096, CustomerDemographic[customer_id], CustomerDemographic[past_3_years_bike_related_purchases],,0,1)</f>
        <v>94</v>
      </c>
      <c r="I2096">
        <f>_xlfn.XLOOKUP($A2096, CustomerDemographic[customer_id], CustomerDemographic[Age],,0,1)</f>
        <v>24</v>
      </c>
      <c r="J2096" t="str">
        <f>_xlfn.XLOOKUP($A2096, CustomerDemographic[customer_id], CustomerDemographic[Age Range],,0,1)</f>
        <v>21-30</v>
      </c>
      <c r="K2096" t="str">
        <f>_xlfn.XLOOKUP($A2096, CustomerDemographic[customer_id], CustomerDemographic[job_industry_category],,0,1)</f>
        <v>Entertainment</v>
      </c>
      <c r="L2096" t="str">
        <f>_xlfn.XLOOKUP($A2096, CustomerDemographic[customer_id], CustomerDemographic[wealth_segment],,0,1)</f>
        <v>Mass Customer</v>
      </c>
      <c r="M2096" t="str">
        <f>_xlfn.XLOOKUP($A2096, CustomerDemographic[customer_id], CustomerDemographic[owns_car],,0,1)</f>
        <v>No</v>
      </c>
      <c r="N2096" t="str">
        <f>_xlfn.XLOOKUP($A2096, 'RFM Analysis'!$A$4:$A$3497, 'RFM Analysis'!$I$4:$I$3497,,0,1)</f>
        <v>Platinum</v>
      </c>
      <c r="O2096">
        <f>_xlfn.XLOOKUP($A2096, CustomerDemographic[customer_id], CustomerDemographic[tenure],,0,1)</f>
        <v>1</v>
      </c>
    </row>
    <row r="2097" spans="1:15" x14ac:dyDescent="0.15">
      <c r="A2097">
        <v>3425</v>
      </c>
      <c r="B2097">
        <f>Table4[[#This Row],[list_price]]-Table4[[#This Row],[standard_cost]]</f>
        <v>182.81000000000017</v>
      </c>
      <c r="C2097">
        <v>18</v>
      </c>
      <c r="D2097">
        <f>_xlfn.XLOOKUP(A2097, CustomerAddress[customer_id], CustomerAddress[postcode],,0,1)</f>
        <v>3122</v>
      </c>
      <c r="E2097" t="str">
        <f>_xlfn.XLOOKUP($A2097, CustomerAddress[customer_id], CustomerAddress[state],,0,1)</f>
        <v>VIC</v>
      </c>
      <c r="F2097">
        <f>_xlfn.XLOOKUP($A2097, CustomerAddress[customer_id], CustomerAddress[property_valuation],,0,1)</f>
        <v>7</v>
      </c>
      <c r="G2097" t="str">
        <f>_xlfn.XLOOKUP($A2097, CustomerDemographic[customer_id], CustomerDemographic[gender],,0,1)</f>
        <v>M</v>
      </c>
      <c r="H2097">
        <f>_xlfn.XLOOKUP($A2097, CustomerDemographic[customer_id], CustomerDemographic[past_3_years_bike_related_purchases],,0,1)</f>
        <v>32</v>
      </c>
      <c r="I2097">
        <f>_xlfn.XLOOKUP($A2097, CustomerDemographic[customer_id], CustomerDemographic[Age],,0,1)</f>
        <v>31</v>
      </c>
      <c r="J2097" t="str">
        <f>_xlfn.XLOOKUP($A2097, CustomerDemographic[customer_id], CustomerDemographic[Age Range],,0,1)</f>
        <v>31-40</v>
      </c>
      <c r="K2097" t="str">
        <f>_xlfn.XLOOKUP($A2097, CustomerDemographic[customer_id], CustomerDemographic[job_industry_category],,0,1)</f>
        <v>Manufacturing</v>
      </c>
      <c r="L2097" t="str">
        <f>_xlfn.XLOOKUP($A2097, CustomerDemographic[customer_id], CustomerDemographic[wealth_segment],,0,1)</f>
        <v>Mass Customer</v>
      </c>
      <c r="M2097" t="str">
        <f>_xlfn.XLOOKUP($A2097, CustomerDemographic[customer_id], CustomerDemographic[owns_car],,0,1)</f>
        <v>Yes</v>
      </c>
      <c r="N2097" t="str">
        <f>_xlfn.XLOOKUP($A2097, 'RFM Analysis'!$A$4:$A$3497, 'RFM Analysis'!$I$4:$I$3497,,0,1)</f>
        <v>Platinum</v>
      </c>
      <c r="O2097">
        <f>_xlfn.XLOOKUP($A2097, CustomerDemographic[customer_id], CustomerDemographic[tenure],,0,1)</f>
        <v>12</v>
      </c>
    </row>
    <row r="2098" spans="1:15" x14ac:dyDescent="0.15">
      <c r="A2098">
        <v>1068</v>
      </c>
      <c r="B2098">
        <f>Table4[[#This Row],[list_price]]-Table4[[#This Row],[standard_cost]]</f>
        <v>309.80999999999995</v>
      </c>
      <c r="C2098">
        <v>126</v>
      </c>
      <c r="D2098">
        <f>_xlfn.XLOOKUP(A2098, CustomerAddress[customer_id], CustomerAddress[postcode],,0,1)</f>
        <v>2170</v>
      </c>
      <c r="E2098" t="str">
        <f>_xlfn.XLOOKUP($A2098, CustomerAddress[customer_id], CustomerAddress[state],,0,1)</f>
        <v>NSW</v>
      </c>
      <c r="F2098">
        <f>_xlfn.XLOOKUP($A2098, CustomerAddress[customer_id], CustomerAddress[property_valuation],,0,1)</f>
        <v>8</v>
      </c>
      <c r="G2098" t="str">
        <f>_xlfn.XLOOKUP($A2098, CustomerDemographic[customer_id], CustomerDemographic[gender],,0,1)</f>
        <v>M</v>
      </c>
      <c r="H2098">
        <f>_xlfn.XLOOKUP($A2098, CustomerDemographic[customer_id], CustomerDemographic[past_3_years_bike_related_purchases],,0,1)</f>
        <v>5</v>
      </c>
      <c r="I2098">
        <f>_xlfn.XLOOKUP($A2098, CustomerDemographic[customer_id], CustomerDemographic[Age],,0,1)</f>
        <v>22</v>
      </c>
      <c r="J2098" t="str">
        <f>_xlfn.XLOOKUP($A2098, CustomerDemographic[customer_id], CustomerDemographic[Age Range],,0,1)</f>
        <v>21-30</v>
      </c>
      <c r="K2098" t="str">
        <f>_xlfn.XLOOKUP($A2098, CustomerDemographic[customer_id], CustomerDemographic[job_industry_category],,0,1)</f>
        <v>Health</v>
      </c>
      <c r="L2098" t="str">
        <f>_xlfn.XLOOKUP($A2098, CustomerDemographic[customer_id], CustomerDemographic[wealth_segment],,0,1)</f>
        <v>Mass Customer</v>
      </c>
      <c r="M2098" t="str">
        <f>_xlfn.XLOOKUP($A2098, CustomerDemographic[customer_id], CustomerDemographic[owns_car],,0,1)</f>
        <v>Yes</v>
      </c>
      <c r="N2098" t="str">
        <f>_xlfn.XLOOKUP($A2098, 'RFM Analysis'!$A$4:$A$3497, 'RFM Analysis'!$I$4:$I$3497,,0,1)</f>
        <v>Platinum</v>
      </c>
      <c r="O2098">
        <f>_xlfn.XLOOKUP($A2098, CustomerDemographic[customer_id], CustomerDemographic[tenure],,0,1)</f>
        <v>3</v>
      </c>
    </row>
    <row r="2099" spans="1:15" x14ac:dyDescent="0.15">
      <c r="A2099">
        <v>429</v>
      </c>
      <c r="B2099">
        <f>Table4[[#This Row],[list_price]]-Table4[[#This Row],[standard_cost]]</f>
        <v>502.47</v>
      </c>
      <c r="C2099">
        <v>79</v>
      </c>
      <c r="D2099">
        <f>_xlfn.XLOOKUP(A2099, CustomerAddress[customer_id], CustomerAddress[postcode],,0,1)</f>
        <v>2340</v>
      </c>
      <c r="E2099" t="str">
        <f>_xlfn.XLOOKUP($A2099, CustomerAddress[customer_id], CustomerAddress[state],,0,1)</f>
        <v>NSW</v>
      </c>
      <c r="F2099">
        <f>_xlfn.XLOOKUP($A2099, CustomerAddress[customer_id], CustomerAddress[property_valuation],,0,1)</f>
        <v>3</v>
      </c>
      <c r="G2099" t="str">
        <f>_xlfn.XLOOKUP($A2099, CustomerDemographic[customer_id], CustomerDemographic[gender],,0,1)</f>
        <v>F</v>
      </c>
      <c r="H2099">
        <f>_xlfn.XLOOKUP($A2099, CustomerDemographic[customer_id], CustomerDemographic[past_3_years_bike_related_purchases],,0,1)</f>
        <v>7</v>
      </c>
      <c r="I2099">
        <f>_xlfn.XLOOKUP($A2099, CustomerDemographic[customer_id], CustomerDemographic[Age],,0,1)</f>
        <v>39</v>
      </c>
      <c r="J2099" t="str">
        <f>_xlfn.XLOOKUP($A2099, CustomerDemographic[customer_id], CustomerDemographic[Age Range],,0,1)</f>
        <v>31-40</v>
      </c>
      <c r="K2099" t="str">
        <f>_xlfn.XLOOKUP($A2099, CustomerDemographic[customer_id], CustomerDemographic[job_industry_category],,0,1)</f>
        <v>IT</v>
      </c>
      <c r="L2099" t="str">
        <f>_xlfn.XLOOKUP($A2099, CustomerDemographic[customer_id], CustomerDemographic[wealth_segment],,0,1)</f>
        <v>High Net Worth</v>
      </c>
      <c r="M2099" t="str">
        <f>_xlfn.XLOOKUP($A2099, CustomerDemographic[customer_id], CustomerDemographic[owns_car],,0,1)</f>
        <v>Yes</v>
      </c>
      <c r="N2099" t="str">
        <f>_xlfn.XLOOKUP($A2099, 'RFM Analysis'!$A$4:$A$3497, 'RFM Analysis'!$I$4:$I$3497,,0,1)</f>
        <v>Platinum</v>
      </c>
      <c r="O2099">
        <f>_xlfn.XLOOKUP($A2099, CustomerDemographic[customer_id], CustomerDemographic[tenure],,0,1)</f>
        <v>21</v>
      </c>
    </row>
    <row r="2100" spans="1:15" x14ac:dyDescent="0.15">
      <c r="A2100">
        <v>1210</v>
      </c>
      <c r="B2100">
        <f>Table4[[#This Row],[list_price]]-Table4[[#This Row],[standard_cost]]</f>
        <v>771.12</v>
      </c>
      <c r="C2100">
        <v>320</v>
      </c>
      <c r="D2100">
        <f>_xlfn.XLOOKUP(A2100, CustomerAddress[customer_id], CustomerAddress[postcode],,0,1)</f>
        <v>2230</v>
      </c>
      <c r="E2100" t="str">
        <f>_xlfn.XLOOKUP($A2100, CustomerAddress[customer_id], CustomerAddress[state],,0,1)</f>
        <v>NSW</v>
      </c>
      <c r="F2100">
        <f>_xlfn.XLOOKUP($A2100, CustomerAddress[customer_id], CustomerAddress[property_valuation],,0,1)</f>
        <v>9</v>
      </c>
      <c r="G2100" t="e">
        <f>_xlfn.XLOOKUP($A2100, CustomerDemographic[customer_id], CustomerDemographic[gender],,0,1)</f>
        <v>#N/A</v>
      </c>
      <c r="H2100" t="e">
        <f>_xlfn.XLOOKUP($A2100, CustomerDemographic[customer_id], CustomerDemographic[past_3_years_bike_related_purchases],,0,1)</f>
        <v>#N/A</v>
      </c>
      <c r="I2100" t="e">
        <f>_xlfn.XLOOKUP($A2100, CustomerDemographic[customer_id], CustomerDemographic[Age],,0,1)</f>
        <v>#N/A</v>
      </c>
      <c r="J2100" t="e">
        <f>_xlfn.XLOOKUP($A2100, CustomerDemographic[customer_id], CustomerDemographic[Age Range],,0,1)</f>
        <v>#N/A</v>
      </c>
      <c r="K2100" t="e">
        <f>_xlfn.XLOOKUP($A2100, CustomerDemographic[customer_id], CustomerDemographic[job_industry_category],,0,1)</f>
        <v>#N/A</v>
      </c>
      <c r="L2100" t="e">
        <f>_xlfn.XLOOKUP($A2100, CustomerDemographic[customer_id], CustomerDemographic[wealth_segment],,0,1)</f>
        <v>#N/A</v>
      </c>
      <c r="M2100" t="e">
        <f>_xlfn.XLOOKUP($A2100, CustomerDemographic[customer_id], CustomerDemographic[owns_car],,0,1)</f>
        <v>#N/A</v>
      </c>
      <c r="N2100" t="str">
        <f>_xlfn.XLOOKUP($A2100, 'RFM Analysis'!$A$4:$A$3497, 'RFM Analysis'!$I$4:$I$3497,,0,1)</f>
        <v>Platinum</v>
      </c>
      <c r="O2100" t="e">
        <f>_xlfn.XLOOKUP($A2100, CustomerDemographic[customer_id], CustomerDemographic[tenure],,0,1)</f>
        <v>#N/A</v>
      </c>
    </row>
    <row r="2101" spans="1:15" x14ac:dyDescent="0.15">
      <c r="A2101">
        <v>2607</v>
      </c>
      <c r="B2101">
        <f>Table4[[#This Row],[list_price]]-Table4[[#This Row],[standard_cost]]</f>
        <v>356.5</v>
      </c>
      <c r="C2101">
        <v>209</v>
      </c>
      <c r="D2101">
        <f>_xlfn.XLOOKUP(A2101, CustomerAddress[customer_id], CustomerAddress[postcode],,0,1)</f>
        <v>3071</v>
      </c>
      <c r="E2101" t="str">
        <f>_xlfn.XLOOKUP($A2101, CustomerAddress[customer_id], CustomerAddress[state],,0,1)</f>
        <v>VIC</v>
      </c>
      <c r="F2101">
        <f>_xlfn.XLOOKUP($A2101, CustomerAddress[customer_id], CustomerAddress[property_valuation],,0,1)</f>
        <v>10</v>
      </c>
      <c r="G2101" t="str">
        <f>_xlfn.XLOOKUP($A2101, CustomerDemographic[customer_id], CustomerDemographic[gender],,0,1)</f>
        <v>M</v>
      </c>
      <c r="H2101">
        <f>_xlfn.XLOOKUP($A2101, CustomerDemographic[customer_id], CustomerDemographic[past_3_years_bike_related_purchases],,0,1)</f>
        <v>90</v>
      </c>
      <c r="I2101">
        <f>_xlfn.XLOOKUP($A2101, CustomerDemographic[customer_id], CustomerDemographic[Age],,0,1)</f>
        <v>25</v>
      </c>
      <c r="J2101" t="str">
        <f>_xlfn.XLOOKUP($A2101, CustomerDemographic[customer_id], CustomerDemographic[Age Range],,0,1)</f>
        <v>21-30</v>
      </c>
      <c r="K2101" t="str">
        <f>_xlfn.XLOOKUP($A2101, CustomerDemographic[customer_id], CustomerDemographic[job_industry_category],,0,1)</f>
        <v>Health</v>
      </c>
      <c r="L2101" t="str">
        <f>_xlfn.XLOOKUP($A2101, CustomerDemographic[customer_id], CustomerDemographic[wealth_segment],,0,1)</f>
        <v>Affluent Customer</v>
      </c>
      <c r="M2101" t="str">
        <f>_xlfn.XLOOKUP($A2101, CustomerDemographic[customer_id], CustomerDemographic[owns_car],,0,1)</f>
        <v>Yes</v>
      </c>
      <c r="N2101" t="str">
        <f>_xlfn.XLOOKUP($A2101, 'RFM Analysis'!$A$4:$A$3497, 'RFM Analysis'!$I$4:$I$3497,,0,1)</f>
        <v>Platinum</v>
      </c>
      <c r="O2101">
        <f>_xlfn.XLOOKUP($A2101, CustomerDemographic[customer_id], CustomerDemographic[tenure],,0,1)</f>
        <v>7</v>
      </c>
    </row>
    <row r="2102" spans="1:15" x14ac:dyDescent="0.15">
      <c r="A2102">
        <v>1470</v>
      </c>
      <c r="B2102">
        <f>Table4[[#This Row],[list_price]]-Table4[[#This Row],[standard_cost]]</f>
        <v>1215.3399999999999</v>
      </c>
      <c r="C2102">
        <v>122</v>
      </c>
      <c r="D2102">
        <f>_xlfn.XLOOKUP(A2102, CustomerAddress[customer_id], CustomerAddress[postcode],,0,1)</f>
        <v>2528</v>
      </c>
      <c r="E2102" t="str">
        <f>_xlfn.XLOOKUP($A2102, CustomerAddress[customer_id], CustomerAddress[state],,0,1)</f>
        <v>NSW</v>
      </c>
      <c r="F2102">
        <f>_xlfn.XLOOKUP($A2102, CustomerAddress[customer_id], CustomerAddress[property_valuation],,0,1)</f>
        <v>8</v>
      </c>
      <c r="G2102" t="str">
        <f>_xlfn.XLOOKUP($A2102, CustomerDemographic[customer_id], CustomerDemographic[gender],,0,1)</f>
        <v>M</v>
      </c>
      <c r="H2102">
        <f>_xlfn.XLOOKUP($A2102, CustomerDemographic[customer_id], CustomerDemographic[past_3_years_bike_related_purchases],,0,1)</f>
        <v>62</v>
      </c>
      <c r="I2102">
        <f>_xlfn.XLOOKUP($A2102, CustomerDemographic[customer_id], CustomerDemographic[Age],,0,1)</f>
        <v>22</v>
      </c>
      <c r="J2102" t="str">
        <f>_xlfn.XLOOKUP($A2102, CustomerDemographic[customer_id], CustomerDemographic[Age Range],,0,1)</f>
        <v>21-30</v>
      </c>
      <c r="K2102" t="str">
        <f>_xlfn.XLOOKUP($A2102, CustomerDemographic[customer_id], CustomerDemographic[job_industry_category],,0,1)</f>
        <v>Financial Services</v>
      </c>
      <c r="L2102" t="str">
        <f>_xlfn.XLOOKUP($A2102, CustomerDemographic[customer_id], CustomerDemographic[wealth_segment],,0,1)</f>
        <v>High Net Worth</v>
      </c>
      <c r="M2102" t="str">
        <f>_xlfn.XLOOKUP($A2102, CustomerDemographic[customer_id], CustomerDemographic[owns_car],,0,1)</f>
        <v>Yes</v>
      </c>
      <c r="N2102" t="str">
        <f>_xlfn.XLOOKUP($A2102, 'RFM Analysis'!$A$4:$A$3497, 'RFM Analysis'!$I$4:$I$3497,,0,1)</f>
        <v>Platinum</v>
      </c>
      <c r="O2102">
        <f>_xlfn.XLOOKUP($A2102, CustomerDemographic[customer_id], CustomerDemographic[tenure],,0,1)</f>
        <v>8</v>
      </c>
    </row>
    <row r="2103" spans="1:15" x14ac:dyDescent="0.15">
      <c r="A2103">
        <v>2254</v>
      </c>
      <c r="B2103">
        <f>Table4[[#This Row],[list_price]]-Table4[[#This Row],[standard_cost]]</f>
        <v>90.099999999999966</v>
      </c>
      <c r="C2103">
        <v>239</v>
      </c>
      <c r="D2103">
        <f>_xlfn.XLOOKUP(A2103, CustomerAddress[customer_id], CustomerAddress[postcode],,0,1)</f>
        <v>2148</v>
      </c>
      <c r="E2103" t="str">
        <f>_xlfn.XLOOKUP($A2103, CustomerAddress[customer_id], CustomerAddress[state],,0,1)</f>
        <v>NSW</v>
      </c>
      <c r="F2103">
        <f>_xlfn.XLOOKUP($A2103, CustomerAddress[customer_id], CustomerAddress[property_valuation],,0,1)</f>
        <v>8</v>
      </c>
      <c r="G2103" t="str">
        <f>_xlfn.XLOOKUP($A2103, CustomerDemographic[customer_id], CustomerDemographic[gender],,0,1)</f>
        <v>F</v>
      </c>
      <c r="H2103">
        <f>_xlfn.XLOOKUP($A2103, CustomerDemographic[customer_id], CustomerDemographic[past_3_years_bike_related_purchases],,0,1)</f>
        <v>36</v>
      </c>
      <c r="I2103">
        <f>_xlfn.XLOOKUP($A2103, CustomerDemographic[customer_id], CustomerDemographic[Age],,0,1)</f>
        <v>62</v>
      </c>
      <c r="J2103" t="str">
        <f>_xlfn.XLOOKUP($A2103, CustomerDemographic[customer_id], CustomerDemographic[Age Range],,0,1)</f>
        <v>61-70</v>
      </c>
      <c r="K2103" t="str">
        <f>_xlfn.XLOOKUP($A2103, CustomerDemographic[customer_id], CustomerDemographic[job_industry_category],,0,1)</f>
        <v>Health</v>
      </c>
      <c r="L2103" t="str">
        <f>_xlfn.XLOOKUP($A2103, CustomerDemographic[customer_id], CustomerDemographic[wealth_segment],,0,1)</f>
        <v>Affluent Customer</v>
      </c>
      <c r="M2103" t="str">
        <f>_xlfn.XLOOKUP($A2103, CustomerDemographic[customer_id], CustomerDemographic[owns_car],,0,1)</f>
        <v>No</v>
      </c>
      <c r="N2103" t="str">
        <f>_xlfn.XLOOKUP($A2103, 'RFM Analysis'!$A$4:$A$3497, 'RFM Analysis'!$I$4:$I$3497,,0,1)</f>
        <v>Platinum</v>
      </c>
      <c r="O2103">
        <f>_xlfn.XLOOKUP($A2103, CustomerDemographic[customer_id], CustomerDemographic[tenure],,0,1)</f>
        <v>18</v>
      </c>
    </row>
    <row r="2104" spans="1:15" x14ac:dyDescent="0.15">
      <c r="A2104">
        <v>293</v>
      </c>
      <c r="B2104">
        <f>Table4[[#This Row],[list_price]]-Table4[[#This Row],[standard_cost]]</f>
        <v>133.38</v>
      </c>
      <c r="C2104">
        <v>238</v>
      </c>
      <c r="D2104">
        <f>_xlfn.XLOOKUP(A2104, CustomerAddress[customer_id], CustomerAddress[postcode],,0,1)</f>
        <v>2830</v>
      </c>
      <c r="E2104" t="str">
        <f>_xlfn.XLOOKUP($A2104, CustomerAddress[customer_id], CustomerAddress[state],,0,1)</f>
        <v>NSW</v>
      </c>
      <c r="F2104">
        <f>_xlfn.XLOOKUP($A2104, CustomerAddress[customer_id], CustomerAddress[property_valuation],,0,1)</f>
        <v>2</v>
      </c>
      <c r="G2104" t="str">
        <f>_xlfn.XLOOKUP($A2104, CustomerDemographic[customer_id], CustomerDemographic[gender],,0,1)</f>
        <v>M</v>
      </c>
      <c r="H2104">
        <f>_xlfn.XLOOKUP($A2104, CustomerDemographic[customer_id], CustomerDemographic[past_3_years_bike_related_purchases],,0,1)</f>
        <v>80</v>
      </c>
      <c r="I2104">
        <f>_xlfn.XLOOKUP($A2104, CustomerDemographic[customer_id], CustomerDemographic[Age],,0,1)</f>
        <v>28</v>
      </c>
      <c r="J2104" t="str">
        <f>_xlfn.XLOOKUP($A2104, CustomerDemographic[customer_id], CustomerDemographic[Age Range],,0,1)</f>
        <v>21-30</v>
      </c>
      <c r="K2104" t="str">
        <f>_xlfn.XLOOKUP($A2104, CustomerDemographic[customer_id], CustomerDemographic[job_industry_category],,0,1)</f>
        <v>Manufacturing</v>
      </c>
      <c r="L2104" t="str">
        <f>_xlfn.XLOOKUP($A2104, CustomerDemographic[customer_id], CustomerDemographic[wealth_segment],,0,1)</f>
        <v>Mass Customer</v>
      </c>
      <c r="M2104" t="str">
        <f>_xlfn.XLOOKUP($A2104, CustomerDemographic[customer_id], CustomerDemographic[owns_car],,0,1)</f>
        <v>Yes</v>
      </c>
      <c r="N2104" t="str">
        <f>_xlfn.XLOOKUP($A2104, 'RFM Analysis'!$A$4:$A$3497, 'RFM Analysis'!$I$4:$I$3497,,0,1)</f>
        <v>Platinum</v>
      </c>
      <c r="O2104">
        <f>_xlfn.XLOOKUP($A2104, CustomerDemographic[customer_id], CustomerDemographic[tenure],,0,1)</f>
        <v>20</v>
      </c>
    </row>
    <row r="2105" spans="1:15" x14ac:dyDescent="0.15">
      <c r="A2105">
        <v>515</v>
      </c>
      <c r="B2105">
        <f>Table4[[#This Row],[list_price]]-Table4[[#This Row],[standard_cost]]</f>
        <v>179.44</v>
      </c>
      <c r="C2105">
        <v>14</v>
      </c>
      <c r="D2105">
        <f>_xlfn.XLOOKUP(A2105, CustomerAddress[customer_id], CustomerAddress[postcode],,0,1)</f>
        <v>2026</v>
      </c>
      <c r="E2105" t="str">
        <f>_xlfn.XLOOKUP($A2105, CustomerAddress[customer_id], CustomerAddress[state],,0,1)</f>
        <v>NSW</v>
      </c>
      <c r="F2105">
        <f>_xlfn.XLOOKUP($A2105, CustomerAddress[customer_id], CustomerAddress[property_valuation],,0,1)</f>
        <v>12</v>
      </c>
      <c r="G2105" t="str">
        <f>_xlfn.XLOOKUP($A2105, CustomerDemographic[customer_id], CustomerDemographic[gender],,0,1)</f>
        <v>F</v>
      </c>
      <c r="H2105">
        <f>_xlfn.XLOOKUP($A2105, CustomerDemographic[customer_id], CustomerDemographic[past_3_years_bike_related_purchases],,0,1)</f>
        <v>55</v>
      </c>
      <c r="I2105">
        <f>_xlfn.XLOOKUP($A2105, CustomerDemographic[customer_id], CustomerDemographic[Age],,0,1)</f>
        <v>28</v>
      </c>
      <c r="J2105" t="str">
        <f>_xlfn.XLOOKUP($A2105, CustomerDemographic[customer_id], CustomerDemographic[Age Range],,0,1)</f>
        <v>21-30</v>
      </c>
      <c r="K2105" t="str">
        <f>_xlfn.XLOOKUP($A2105, CustomerDemographic[customer_id], CustomerDemographic[job_industry_category],,0,1)</f>
        <v>IT</v>
      </c>
      <c r="L2105" t="str">
        <f>_xlfn.XLOOKUP($A2105, CustomerDemographic[customer_id], CustomerDemographic[wealth_segment],,0,1)</f>
        <v>High Net Worth</v>
      </c>
      <c r="M2105" t="str">
        <f>_xlfn.XLOOKUP($A2105, CustomerDemographic[customer_id], CustomerDemographic[owns_car],,0,1)</f>
        <v>No</v>
      </c>
      <c r="N2105" t="str">
        <f>_xlfn.XLOOKUP($A2105, 'RFM Analysis'!$A$4:$A$3497, 'RFM Analysis'!$I$4:$I$3497,,0,1)</f>
        <v>Platinum</v>
      </c>
      <c r="O2105">
        <f>_xlfn.XLOOKUP($A2105, CustomerDemographic[customer_id], CustomerDemographic[tenure],,0,1)</f>
        <v>8</v>
      </c>
    </row>
    <row r="2106" spans="1:15" x14ac:dyDescent="0.15">
      <c r="A2106">
        <v>1822</v>
      </c>
      <c r="B2106">
        <f>Table4[[#This Row],[list_price]]-Table4[[#This Row],[standard_cost]]</f>
        <v>45.960000000000008</v>
      </c>
      <c r="C2106">
        <v>2</v>
      </c>
      <c r="D2106">
        <f>_xlfn.XLOOKUP(A2106, CustomerAddress[customer_id], CustomerAddress[postcode],,0,1)</f>
        <v>2539</v>
      </c>
      <c r="E2106" t="str">
        <f>_xlfn.XLOOKUP($A2106, CustomerAddress[customer_id], CustomerAddress[state],,0,1)</f>
        <v>NSW</v>
      </c>
      <c r="F2106">
        <f>_xlfn.XLOOKUP($A2106, CustomerAddress[customer_id], CustomerAddress[property_valuation],,0,1)</f>
        <v>7</v>
      </c>
      <c r="G2106" t="str">
        <f>_xlfn.XLOOKUP($A2106, CustomerDemographic[customer_id], CustomerDemographic[gender],,0,1)</f>
        <v>F</v>
      </c>
      <c r="H2106">
        <f>_xlfn.XLOOKUP($A2106, CustomerDemographic[customer_id], CustomerDemographic[past_3_years_bike_related_purchases],,0,1)</f>
        <v>67</v>
      </c>
      <c r="I2106">
        <f>_xlfn.XLOOKUP($A2106, CustomerDemographic[customer_id], CustomerDemographic[Age],,0,1)</f>
        <v>55</v>
      </c>
      <c r="J2106" t="str">
        <f>_xlfn.XLOOKUP($A2106, CustomerDemographic[customer_id], CustomerDemographic[Age Range],,0,1)</f>
        <v>51-60</v>
      </c>
      <c r="K2106" t="str">
        <f>_xlfn.XLOOKUP($A2106, CustomerDemographic[customer_id], CustomerDemographic[job_industry_category],,0,1)</f>
        <v>Financial Services</v>
      </c>
      <c r="L2106" t="str">
        <f>_xlfn.XLOOKUP($A2106, CustomerDemographic[customer_id], CustomerDemographic[wealth_segment],,0,1)</f>
        <v>Mass Customer</v>
      </c>
      <c r="M2106" t="str">
        <f>_xlfn.XLOOKUP($A2106, CustomerDemographic[customer_id], CustomerDemographic[owns_car],,0,1)</f>
        <v>No</v>
      </c>
      <c r="N2106" t="str">
        <f>_xlfn.XLOOKUP($A2106, 'RFM Analysis'!$A$4:$A$3497, 'RFM Analysis'!$I$4:$I$3497,,0,1)</f>
        <v>Platinum</v>
      </c>
      <c r="O2106">
        <f>_xlfn.XLOOKUP($A2106, CustomerDemographic[customer_id], CustomerDemographic[tenure],,0,1)</f>
        <v>9</v>
      </c>
    </row>
    <row r="2107" spans="1:15" x14ac:dyDescent="0.15">
      <c r="A2107">
        <v>550</v>
      </c>
      <c r="B2107">
        <f>Table4[[#This Row],[list_price]]-Table4[[#This Row],[standard_cost]]</f>
        <v>1010.02</v>
      </c>
      <c r="C2107">
        <v>46</v>
      </c>
      <c r="D2107">
        <f>_xlfn.XLOOKUP(A2107, CustomerAddress[customer_id], CustomerAddress[postcode],,0,1)</f>
        <v>3168</v>
      </c>
      <c r="E2107" t="str">
        <f>_xlfn.XLOOKUP($A2107, CustomerAddress[customer_id], CustomerAddress[state],,0,1)</f>
        <v>VIC</v>
      </c>
      <c r="F2107">
        <f>_xlfn.XLOOKUP($A2107, CustomerAddress[customer_id], CustomerAddress[property_valuation],,0,1)</f>
        <v>6</v>
      </c>
      <c r="G2107" t="str">
        <f>_xlfn.XLOOKUP($A2107, CustomerDemographic[customer_id], CustomerDemographic[gender],,0,1)</f>
        <v>F</v>
      </c>
      <c r="H2107">
        <f>_xlfn.XLOOKUP($A2107, CustomerDemographic[customer_id], CustomerDemographic[past_3_years_bike_related_purchases],,0,1)</f>
        <v>16</v>
      </c>
      <c r="I2107">
        <f>_xlfn.XLOOKUP($A2107, CustomerDemographic[customer_id], CustomerDemographic[Age],,0,1)</f>
        <v>41</v>
      </c>
      <c r="J2107" t="str">
        <f>_xlfn.XLOOKUP($A2107, CustomerDemographic[customer_id], CustomerDemographic[Age Range],,0,1)</f>
        <v>41-50</v>
      </c>
      <c r="K2107" t="str">
        <f>_xlfn.XLOOKUP($A2107, CustomerDemographic[customer_id], CustomerDemographic[job_industry_category],,0,1)</f>
        <v>Retail</v>
      </c>
      <c r="L2107" t="str">
        <f>_xlfn.XLOOKUP($A2107, CustomerDemographic[customer_id], CustomerDemographic[wealth_segment],,0,1)</f>
        <v>Mass Customer</v>
      </c>
      <c r="M2107" t="str">
        <f>_xlfn.XLOOKUP($A2107, CustomerDemographic[customer_id], CustomerDemographic[owns_car],,0,1)</f>
        <v>No</v>
      </c>
      <c r="N2107" t="str">
        <f>_xlfn.XLOOKUP($A2107, 'RFM Analysis'!$A$4:$A$3497, 'RFM Analysis'!$I$4:$I$3497,,0,1)</f>
        <v>Platinum</v>
      </c>
      <c r="O2107">
        <f>_xlfn.XLOOKUP($A2107, CustomerDemographic[customer_id], CustomerDemographic[tenure],,0,1)</f>
        <v>15</v>
      </c>
    </row>
    <row r="2108" spans="1:15" x14ac:dyDescent="0.15">
      <c r="A2108">
        <v>433</v>
      </c>
      <c r="B2108">
        <f>Table4[[#This Row],[list_price]]-Table4[[#This Row],[standard_cost]]</f>
        <v>104.24000000000001</v>
      </c>
      <c r="C2108">
        <v>24</v>
      </c>
      <c r="D2108">
        <f>_xlfn.XLOOKUP(A2108, CustomerAddress[customer_id], CustomerAddress[postcode],,0,1)</f>
        <v>3204</v>
      </c>
      <c r="E2108" t="str">
        <f>_xlfn.XLOOKUP($A2108, CustomerAddress[customer_id], CustomerAddress[state],,0,1)</f>
        <v>VIC</v>
      </c>
      <c r="F2108">
        <f>_xlfn.XLOOKUP($A2108, CustomerAddress[customer_id], CustomerAddress[property_valuation],,0,1)</f>
        <v>2</v>
      </c>
      <c r="G2108" t="str">
        <f>_xlfn.XLOOKUP($A2108, CustomerDemographic[customer_id], CustomerDemographic[gender],,0,1)</f>
        <v>M</v>
      </c>
      <c r="H2108">
        <f>_xlfn.XLOOKUP($A2108, CustomerDemographic[customer_id], CustomerDemographic[past_3_years_bike_related_purchases],,0,1)</f>
        <v>94</v>
      </c>
      <c r="I2108">
        <f>_xlfn.XLOOKUP($A2108, CustomerDemographic[customer_id], CustomerDemographic[Age],,0,1)</f>
        <v>53</v>
      </c>
      <c r="J2108" t="str">
        <f>_xlfn.XLOOKUP($A2108, CustomerDemographic[customer_id], CustomerDemographic[Age Range],,0,1)</f>
        <v>51-60</v>
      </c>
      <c r="K2108" t="str">
        <f>_xlfn.XLOOKUP($A2108, CustomerDemographic[customer_id], CustomerDemographic[job_industry_category],,0,1)</f>
        <v>Property</v>
      </c>
      <c r="L2108" t="str">
        <f>_xlfn.XLOOKUP($A2108, CustomerDemographic[customer_id], CustomerDemographic[wealth_segment],,0,1)</f>
        <v>Affluent Customer</v>
      </c>
      <c r="M2108" t="str">
        <f>_xlfn.XLOOKUP($A2108, CustomerDemographic[customer_id], CustomerDemographic[owns_car],,0,1)</f>
        <v>No</v>
      </c>
      <c r="N2108" t="str">
        <f>_xlfn.XLOOKUP($A2108, 'RFM Analysis'!$A$4:$A$3497, 'RFM Analysis'!$I$4:$I$3497,,0,1)</f>
        <v>Platinum</v>
      </c>
      <c r="O2108">
        <f>_xlfn.XLOOKUP($A2108, CustomerDemographic[customer_id], CustomerDemographic[tenure],,0,1)</f>
        <v>15</v>
      </c>
    </row>
    <row r="2109" spans="1:15" x14ac:dyDescent="0.15">
      <c r="A2109">
        <v>5</v>
      </c>
      <c r="B2109">
        <f>Table4[[#This Row],[list_price]]-Table4[[#This Row],[standard_cost]]</f>
        <v>1702.5499999999997</v>
      </c>
      <c r="C2109">
        <v>16</v>
      </c>
      <c r="D2109">
        <f>_xlfn.XLOOKUP(A2109, CustomerAddress[customer_id], CustomerAddress[postcode],,0,1)</f>
        <v>2448</v>
      </c>
      <c r="E2109" t="str">
        <f>_xlfn.XLOOKUP($A2109, CustomerAddress[customer_id], CustomerAddress[state],,0,1)</f>
        <v>NSW</v>
      </c>
      <c r="F2109">
        <f>_xlfn.XLOOKUP($A2109, CustomerAddress[customer_id], CustomerAddress[property_valuation],,0,1)</f>
        <v>4</v>
      </c>
      <c r="G2109" t="str">
        <f>_xlfn.XLOOKUP($A2109, CustomerDemographic[customer_id], CustomerDemographic[gender],,0,1)</f>
        <v>F</v>
      </c>
      <c r="H2109">
        <f>_xlfn.XLOOKUP($A2109, CustomerDemographic[customer_id], CustomerDemographic[past_3_years_bike_related_purchases],,0,1)</f>
        <v>56</v>
      </c>
      <c r="I2109">
        <f>_xlfn.XLOOKUP($A2109, CustomerDemographic[customer_id], CustomerDemographic[Age],,0,1)</f>
        <v>40</v>
      </c>
      <c r="J2109" t="str">
        <f>_xlfn.XLOOKUP($A2109, CustomerDemographic[customer_id], CustomerDemographic[Age Range],,0,1)</f>
        <v>31-40</v>
      </c>
      <c r="K2109" t="str">
        <f>_xlfn.XLOOKUP($A2109, CustomerDemographic[customer_id], CustomerDemographic[job_industry_category],,0,1)</f>
        <v>n/a</v>
      </c>
      <c r="L2109" t="str">
        <f>_xlfn.XLOOKUP($A2109, CustomerDemographic[customer_id], CustomerDemographic[wealth_segment],,0,1)</f>
        <v>Affluent Customer</v>
      </c>
      <c r="M2109" t="str">
        <f>_xlfn.XLOOKUP($A2109, CustomerDemographic[customer_id], CustomerDemographic[owns_car],,0,1)</f>
        <v>Yes</v>
      </c>
      <c r="N2109" t="str">
        <f>_xlfn.XLOOKUP($A2109, 'RFM Analysis'!$A$4:$A$3497, 'RFM Analysis'!$I$4:$I$3497,,0,1)</f>
        <v>Platinum</v>
      </c>
      <c r="O2109">
        <f>_xlfn.XLOOKUP($A2109, CustomerDemographic[customer_id], CustomerDemographic[tenure],,0,1)</f>
        <v>8</v>
      </c>
    </row>
    <row r="2110" spans="1:15" x14ac:dyDescent="0.15">
      <c r="A2110">
        <v>23</v>
      </c>
      <c r="B2110">
        <f>Table4[[#This Row],[list_price]]-Table4[[#This Row],[standard_cost]]</f>
        <v>1702.5499999999997</v>
      </c>
      <c r="C2110">
        <v>272</v>
      </c>
      <c r="D2110" t="e">
        <f>_xlfn.XLOOKUP(A2110, CustomerAddress[customer_id], CustomerAddress[postcode],,0,1)</f>
        <v>#N/A</v>
      </c>
      <c r="E2110" t="e">
        <f>_xlfn.XLOOKUP($A2110, CustomerAddress[customer_id], CustomerAddress[state],,0,1)</f>
        <v>#N/A</v>
      </c>
      <c r="F2110" t="e">
        <f>_xlfn.XLOOKUP($A2110, CustomerAddress[customer_id], CustomerAddress[property_valuation],,0,1)</f>
        <v>#N/A</v>
      </c>
      <c r="G2110" t="str">
        <f>_xlfn.XLOOKUP($A2110, CustomerDemographic[customer_id], CustomerDemographic[gender],,0,1)</f>
        <v>M</v>
      </c>
      <c r="H2110">
        <f>_xlfn.XLOOKUP($A2110, CustomerDemographic[customer_id], CustomerDemographic[past_3_years_bike_related_purchases],,0,1)</f>
        <v>43</v>
      </c>
      <c r="I2110">
        <f>_xlfn.XLOOKUP($A2110, CustomerDemographic[customer_id], CustomerDemographic[Age],,0,1)</f>
        <v>22</v>
      </c>
      <c r="J2110" t="str">
        <f>_xlfn.XLOOKUP($A2110, CustomerDemographic[customer_id], CustomerDemographic[Age Range],,0,1)</f>
        <v>21-30</v>
      </c>
      <c r="K2110" t="str">
        <f>_xlfn.XLOOKUP($A2110, CustomerDemographic[customer_id], CustomerDemographic[job_industry_category],,0,1)</f>
        <v>n/a</v>
      </c>
      <c r="L2110" t="str">
        <f>_xlfn.XLOOKUP($A2110, CustomerDemographic[customer_id], CustomerDemographic[wealth_segment],,0,1)</f>
        <v>High Net Worth</v>
      </c>
      <c r="M2110" t="str">
        <f>_xlfn.XLOOKUP($A2110, CustomerDemographic[customer_id], CustomerDemographic[owns_car],,0,1)</f>
        <v>Yes</v>
      </c>
      <c r="N2110" t="str">
        <f>_xlfn.XLOOKUP($A2110, 'RFM Analysis'!$A$4:$A$3497, 'RFM Analysis'!$I$4:$I$3497,,0,1)</f>
        <v>Platinum</v>
      </c>
      <c r="O2110">
        <f>_xlfn.XLOOKUP($A2110, CustomerDemographic[customer_id], CustomerDemographic[tenure],,0,1)</f>
        <v>1</v>
      </c>
    </row>
    <row r="2111" spans="1:15" x14ac:dyDescent="0.15">
      <c r="A2111">
        <v>1357</v>
      </c>
      <c r="B2111">
        <f>Table4[[#This Row],[list_price]]-Table4[[#This Row],[standard_cost]]</f>
        <v>1660.88</v>
      </c>
      <c r="C2111">
        <v>58</v>
      </c>
      <c r="D2111">
        <f>_xlfn.XLOOKUP(A2111, CustomerAddress[customer_id], CustomerAddress[postcode],,0,1)</f>
        <v>3380</v>
      </c>
      <c r="E2111" t="str">
        <f>_xlfn.XLOOKUP($A2111, CustomerAddress[customer_id], CustomerAddress[state],,0,1)</f>
        <v>VIC</v>
      </c>
      <c r="F2111">
        <f>_xlfn.XLOOKUP($A2111, CustomerAddress[customer_id], CustomerAddress[property_valuation],,0,1)</f>
        <v>1</v>
      </c>
      <c r="G2111" t="str">
        <f>_xlfn.XLOOKUP($A2111, CustomerDemographic[customer_id], CustomerDemographic[gender],,0,1)</f>
        <v>M</v>
      </c>
      <c r="H2111">
        <f>_xlfn.XLOOKUP($A2111, CustomerDemographic[customer_id], CustomerDemographic[past_3_years_bike_related_purchases],,0,1)</f>
        <v>69</v>
      </c>
      <c r="I2111">
        <f>_xlfn.XLOOKUP($A2111, CustomerDemographic[customer_id], CustomerDemographic[Age],,0,1)</f>
        <v>24</v>
      </c>
      <c r="J2111" t="str">
        <f>_xlfn.XLOOKUP($A2111, CustomerDemographic[customer_id], CustomerDemographic[Age Range],,0,1)</f>
        <v>21-30</v>
      </c>
      <c r="K2111" t="str">
        <f>_xlfn.XLOOKUP($A2111, CustomerDemographic[customer_id], CustomerDemographic[job_industry_category],,0,1)</f>
        <v>Health</v>
      </c>
      <c r="L2111" t="str">
        <f>_xlfn.XLOOKUP($A2111, CustomerDemographic[customer_id], CustomerDemographic[wealth_segment],,0,1)</f>
        <v>High Net Worth</v>
      </c>
      <c r="M2111" t="str">
        <f>_xlfn.XLOOKUP($A2111, CustomerDemographic[customer_id], CustomerDemographic[owns_car],,0,1)</f>
        <v>No</v>
      </c>
      <c r="N2111" t="str">
        <f>_xlfn.XLOOKUP($A2111, 'RFM Analysis'!$A$4:$A$3497, 'RFM Analysis'!$I$4:$I$3497,,0,1)</f>
        <v>Platinum</v>
      </c>
      <c r="O2111">
        <f>_xlfn.XLOOKUP($A2111, CustomerDemographic[customer_id], CustomerDemographic[tenure],,0,1)</f>
        <v>6</v>
      </c>
    </row>
    <row r="2112" spans="1:15" x14ac:dyDescent="0.15">
      <c r="A2112">
        <v>3181</v>
      </c>
      <c r="B2112">
        <f>Table4[[#This Row],[list_price]]-Table4[[#This Row],[standard_cost]]</f>
        <v>1702.5499999999997</v>
      </c>
      <c r="C2112">
        <v>359</v>
      </c>
      <c r="D2112">
        <f>_xlfn.XLOOKUP(A2112, CustomerAddress[customer_id], CustomerAddress[postcode],,0,1)</f>
        <v>2642</v>
      </c>
      <c r="E2112" t="str">
        <f>_xlfn.XLOOKUP($A2112, CustomerAddress[customer_id], CustomerAddress[state],,0,1)</f>
        <v>NSW</v>
      </c>
      <c r="F2112">
        <f>_xlfn.XLOOKUP($A2112, CustomerAddress[customer_id], CustomerAddress[property_valuation],,0,1)</f>
        <v>2</v>
      </c>
      <c r="G2112" t="str">
        <f>_xlfn.XLOOKUP($A2112, CustomerDemographic[customer_id], CustomerDemographic[gender],,0,1)</f>
        <v>M</v>
      </c>
      <c r="H2112">
        <f>_xlfn.XLOOKUP($A2112, CustomerDemographic[customer_id], CustomerDemographic[past_3_years_bike_related_purchases],,0,1)</f>
        <v>39</v>
      </c>
      <c r="I2112">
        <f>_xlfn.XLOOKUP($A2112, CustomerDemographic[customer_id], CustomerDemographic[Age],,0,1)</f>
        <v>41</v>
      </c>
      <c r="J2112" t="str">
        <f>_xlfn.XLOOKUP($A2112, CustomerDemographic[customer_id], CustomerDemographic[Age Range],,0,1)</f>
        <v>41-50</v>
      </c>
      <c r="K2112" t="str">
        <f>_xlfn.XLOOKUP($A2112, CustomerDemographic[customer_id], CustomerDemographic[job_industry_category],,0,1)</f>
        <v>Financial Services</v>
      </c>
      <c r="L2112" t="str">
        <f>_xlfn.XLOOKUP($A2112, CustomerDemographic[customer_id], CustomerDemographic[wealth_segment],,0,1)</f>
        <v>High Net Worth</v>
      </c>
      <c r="M2112" t="str">
        <f>_xlfn.XLOOKUP($A2112, CustomerDemographic[customer_id], CustomerDemographic[owns_car],,0,1)</f>
        <v>No</v>
      </c>
      <c r="N2112" t="str">
        <f>_xlfn.XLOOKUP($A2112, 'RFM Analysis'!$A$4:$A$3497, 'RFM Analysis'!$I$4:$I$3497,,0,1)</f>
        <v>Platinum</v>
      </c>
      <c r="O2112">
        <f>_xlfn.XLOOKUP($A2112, CustomerDemographic[customer_id], CustomerDemographic[tenure],,0,1)</f>
        <v>6</v>
      </c>
    </row>
    <row r="2113" spans="1:15" x14ac:dyDescent="0.15">
      <c r="A2113">
        <v>167</v>
      </c>
      <c r="B2113">
        <f>Table4[[#This Row],[list_price]]-Table4[[#This Row],[standard_cost]]</f>
        <v>1028.76</v>
      </c>
      <c r="C2113">
        <v>327</v>
      </c>
      <c r="D2113">
        <f>_xlfn.XLOOKUP(A2113, CustomerAddress[customer_id], CustomerAddress[postcode],,0,1)</f>
        <v>4352</v>
      </c>
      <c r="E2113" t="str">
        <f>_xlfn.XLOOKUP($A2113, CustomerAddress[customer_id], CustomerAddress[state],,0,1)</f>
        <v>QLD</v>
      </c>
      <c r="F2113">
        <f>_xlfn.XLOOKUP($A2113, CustomerAddress[customer_id], CustomerAddress[property_valuation],,0,1)</f>
        <v>6</v>
      </c>
      <c r="G2113" t="str">
        <f>_xlfn.XLOOKUP($A2113, CustomerDemographic[customer_id], CustomerDemographic[gender],,0,1)</f>
        <v>F</v>
      </c>
      <c r="H2113">
        <f>_xlfn.XLOOKUP($A2113, CustomerDemographic[customer_id], CustomerDemographic[past_3_years_bike_related_purchases],,0,1)</f>
        <v>95</v>
      </c>
      <c r="I2113">
        <f>_xlfn.XLOOKUP($A2113, CustomerDemographic[customer_id], CustomerDemographic[Age],,0,1)</f>
        <v>48</v>
      </c>
      <c r="J2113" t="str">
        <f>_xlfn.XLOOKUP($A2113, CustomerDemographic[customer_id], CustomerDemographic[Age Range],,0,1)</f>
        <v>41-50</v>
      </c>
      <c r="K2113" t="str">
        <f>_xlfn.XLOOKUP($A2113, CustomerDemographic[customer_id], CustomerDemographic[job_industry_category],,0,1)</f>
        <v>Health</v>
      </c>
      <c r="L2113" t="str">
        <f>_xlfn.XLOOKUP($A2113, CustomerDemographic[customer_id], CustomerDemographic[wealth_segment],,0,1)</f>
        <v>High Net Worth</v>
      </c>
      <c r="M2113" t="str">
        <f>_xlfn.XLOOKUP($A2113, CustomerDemographic[customer_id], CustomerDemographic[owns_car],,0,1)</f>
        <v>Yes</v>
      </c>
      <c r="N2113" t="str">
        <f>_xlfn.XLOOKUP($A2113, 'RFM Analysis'!$A$4:$A$3497, 'RFM Analysis'!$I$4:$I$3497,,0,1)</f>
        <v>Platinum</v>
      </c>
      <c r="O2113">
        <f>_xlfn.XLOOKUP($A2113, CustomerDemographic[customer_id], CustomerDemographic[tenure],,0,1)</f>
        <v>17</v>
      </c>
    </row>
    <row r="2114" spans="1:15" x14ac:dyDescent="0.15">
      <c r="A2114">
        <v>1830</v>
      </c>
      <c r="B2114">
        <f>Table4[[#This Row],[list_price]]-Table4[[#This Row],[standard_cost]]</f>
        <v>1660.88</v>
      </c>
      <c r="C2114">
        <v>236</v>
      </c>
      <c r="D2114">
        <f>_xlfn.XLOOKUP(A2114, CustomerAddress[customer_id], CustomerAddress[postcode],,0,1)</f>
        <v>2117</v>
      </c>
      <c r="E2114" t="str">
        <f>_xlfn.XLOOKUP($A2114, CustomerAddress[customer_id], CustomerAddress[state],,0,1)</f>
        <v>NSW</v>
      </c>
      <c r="F2114">
        <f>_xlfn.XLOOKUP($A2114, CustomerAddress[customer_id], CustomerAddress[property_valuation],,0,1)</f>
        <v>8</v>
      </c>
      <c r="G2114" t="str">
        <f>_xlfn.XLOOKUP($A2114, CustomerDemographic[customer_id], CustomerDemographic[gender],,0,1)</f>
        <v>M</v>
      </c>
      <c r="H2114">
        <f>_xlfn.XLOOKUP($A2114, CustomerDemographic[customer_id], CustomerDemographic[past_3_years_bike_related_purchases],,0,1)</f>
        <v>98</v>
      </c>
      <c r="I2114">
        <f>_xlfn.XLOOKUP($A2114, CustomerDemographic[customer_id], CustomerDemographic[Age],,0,1)</f>
        <v>32</v>
      </c>
      <c r="J2114" t="str">
        <f>_xlfn.XLOOKUP($A2114, CustomerDemographic[customer_id], CustomerDemographic[Age Range],,0,1)</f>
        <v>31-40</v>
      </c>
      <c r="K2114" t="str">
        <f>_xlfn.XLOOKUP($A2114, CustomerDemographic[customer_id], CustomerDemographic[job_industry_category],,0,1)</f>
        <v>Manufacturing</v>
      </c>
      <c r="L2114" t="str">
        <f>_xlfn.XLOOKUP($A2114, CustomerDemographic[customer_id], CustomerDemographic[wealth_segment],,0,1)</f>
        <v>High Net Worth</v>
      </c>
      <c r="M2114" t="str">
        <f>_xlfn.XLOOKUP($A2114, CustomerDemographic[customer_id], CustomerDemographic[owns_car],,0,1)</f>
        <v>No</v>
      </c>
      <c r="N2114" t="str">
        <f>_xlfn.XLOOKUP($A2114, 'RFM Analysis'!$A$4:$A$3497, 'RFM Analysis'!$I$4:$I$3497,,0,1)</f>
        <v>Platinum</v>
      </c>
      <c r="O2114">
        <f>_xlfn.XLOOKUP($A2114, CustomerDemographic[customer_id], CustomerDemographic[tenure],,0,1)</f>
        <v>12</v>
      </c>
    </row>
    <row r="2115" spans="1:15" x14ac:dyDescent="0.15">
      <c r="A2115">
        <v>109</v>
      </c>
      <c r="B2115">
        <f>Table4[[#This Row],[list_price]]-Table4[[#This Row],[standard_cost]]</f>
        <v>114.93</v>
      </c>
      <c r="C2115">
        <v>310</v>
      </c>
      <c r="D2115">
        <f>_xlfn.XLOOKUP(A2115, CustomerAddress[customer_id], CustomerAddress[postcode],,0,1)</f>
        <v>2217</v>
      </c>
      <c r="E2115" t="str">
        <f>_xlfn.XLOOKUP($A2115, CustomerAddress[customer_id], CustomerAddress[state],,0,1)</f>
        <v>NSW</v>
      </c>
      <c r="F2115">
        <f>_xlfn.XLOOKUP($A2115, CustomerAddress[customer_id], CustomerAddress[property_valuation],,0,1)</f>
        <v>11</v>
      </c>
      <c r="G2115" t="str">
        <f>_xlfn.XLOOKUP($A2115, CustomerDemographic[customer_id], CustomerDemographic[gender],,0,1)</f>
        <v>M</v>
      </c>
      <c r="H2115">
        <f>_xlfn.XLOOKUP($A2115, CustomerDemographic[customer_id], CustomerDemographic[past_3_years_bike_related_purchases],,0,1)</f>
        <v>16</v>
      </c>
      <c r="I2115">
        <f>_xlfn.XLOOKUP($A2115, CustomerDemographic[customer_id], CustomerDemographic[Age],,0,1)</f>
        <v>39</v>
      </c>
      <c r="J2115" t="str">
        <f>_xlfn.XLOOKUP($A2115, CustomerDemographic[customer_id], CustomerDemographic[Age Range],,0,1)</f>
        <v>31-40</v>
      </c>
      <c r="K2115" t="str">
        <f>_xlfn.XLOOKUP($A2115, CustomerDemographic[customer_id], CustomerDemographic[job_industry_category],,0,1)</f>
        <v>n/a</v>
      </c>
      <c r="L2115" t="str">
        <f>_xlfn.XLOOKUP($A2115, CustomerDemographic[customer_id], CustomerDemographic[wealth_segment],,0,1)</f>
        <v>Affluent Customer</v>
      </c>
      <c r="M2115" t="str">
        <f>_xlfn.XLOOKUP($A2115, CustomerDemographic[customer_id], CustomerDemographic[owns_car],,0,1)</f>
        <v>Yes</v>
      </c>
      <c r="N2115" t="str">
        <f>_xlfn.XLOOKUP($A2115, 'RFM Analysis'!$A$4:$A$3497, 'RFM Analysis'!$I$4:$I$3497,,0,1)</f>
        <v>Platinum</v>
      </c>
      <c r="O2115">
        <f>_xlfn.XLOOKUP($A2115, CustomerDemographic[customer_id], CustomerDemographic[tenure],,0,1)</f>
        <v>4</v>
      </c>
    </row>
    <row r="2116" spans="1:15" x14ac:dyDescent="0.15">
      <c r="A2116">
        <v>2865</v>
      </c>
      <c r="B2116">
        <f>Table4[[#This Row],[list_price]]-Table4[[#This Row],[standard_cost]]</f>
        <v>690.49</v>
      </c>
      <c r="C2116">
        <v>18</v>
      </c>
      <c r="D2116">
        <f>_xlfn.XLOOKUP(A2116, CustomerAddress[customer_id], CustomerAddress[postcode],,0,1)</f>
        <v>2099</v>
      </c>
      <c r="E2116" t="str">
        <f>_xlfn.XLOOKUP($A2116, CustomerAddress[customer_id], CustomerAddress[state],,0,1)</f>
        <v>NSW</v>
      </c>
      <c r="F2116">
        <f>_xlfn.XLOOKUP($A2116, CustomerAddress[customer_id], CustomerAddress[property_valuation],,0,1)</f>
        <v>9</v>
      </c>
      <c r="G2116" t="str">
        <f>_xlfn.XLOOKUP($A2116, CustomerDemographic[customer_id], CustomerDemographic[gender],,0,1)</f>
        <v>F</v>
      </c>
      <c r="H2116">
        <f>_xlfn.XLOOKUP($A2116, CustomerDemographic[customer_id], CustomerDemographic[past_3_years_bike_related_purchases],,0,1)</f>
        <v>11</v>
      </c>
      <c r="I2116">
        <f>_xlfn.XLOOKUP($A2116, CustomerDemographic[customer_id], CustomerDemographic[Age],,0,1)</f>
        <v>20</v>
      </c>
      <c r="J2116" t="str">
        <f>_xlfn.XLOOKUP($A2116, CustomerDemographic[customer_id], CustomerDemographic[Age Range],,0,1)</f>
        <v>11-20</v>
      </c>
      <c r="K2116" t="str">
        <f>_xlfn.XLOOKUP($A2116, CustomerDemographic[customer_id], CustomerDemographic[job_industry_category],,0,1)</f>
        <v>Manufacturing</v>
      </c>
      <c r="L2116" t="str">
        <f>_xlfn.XLOOKUP($A2116, CustomerDemographic[customer_id], CustomerDemographic[wealth_segment],,0,1)</f>
        <v>High Net Worth</v>
      </c>
      <c r="M2116" t="str">
        <f>_xlfn.XLOOKUP($A2116, CustomerDemographic[customer_id], CustomerDemographic[owns_car],,0,1)</f>
        <v>No</v>
      </c>
      <c r="N2116" t="str">
        <f>_xlfn.XLOOKUP($A2116, 'RFM Analysis'!$A$4:$A$3497, 'RFM Analysis'!$I$4:$I$3497,,0,1)</f>
        <v>Platinum</v>
      </c>
      <c r="O2116">
        <f>_xlfn.XLOOKUP($A2116, CustomerDemographic[customer_id], CustomerDemographic[tenure],,0,1)</f>
        <v>3</v>
      </c>
    </row>
    <row r="2117" spans="1:15" x14ac:dyDescent="0.15">
      <c r="A2117">
        <v>236</v>
      </c>
      <c r="B2117">
        <f>Table4[[#This Row],[list_price]]-Table4[[#This Row],[standard_cost]]</f>
        <v>1103.43</v>
      </c>
      <c r="C2117">
        <v>322</v>
      </c>
      <c r="D2117">
        <f>_xlfn.XLOOKUP(A2117, CustomerAddress[customer_id], CustomerAddress[postcode],,0,1)</f>
        <v>3666</v>
      </c>
      <c r="E2117" t="str">
        <f>_xlfn.XLOOKUP($A2117, CustomerAddress[customer_id], CustomerAddress[state],,0,1)</f>
        <v>VIC</v>
      </c>
      <c r="F2117">
        <f>_xlfn.XLOOKUP($A2117, CustomerAddress[customer_id], CustomerAddress[property_valuation],,0,1)</f>
        <v>2</v>
      </c>
      <c r="G2117" t="str">
        <f>_xlfn.XLOOKUP($A2117, CustomerDemographic[customer_id], CustomerDemographic[gender],,0,1)</f>
        <v>M</v>
      </c>
      <c r="H2117">
        <f>_xlfn.XLOOKUP($A2117, CustomerDemographic[customer_id], CustomerDemographic[past_3_years_bike_related_purchases],,0,1)</f>
        <v>79</v>
      </c>
      <c r="I2117">
        <f>_xlfn.XLOOKUP($A2117, CustomerDemographic[customer_id], CustomerDemographic[Age],,0,1)</f>
        <v>63</v>
      </c>
      <c r="J2117" t="str">
        <f>_xlfn.XLOOKUP($A2117, CustomerDemographic[customer_id], CustomerDemographic[Age Range],,0,1)</f>
        <v>61-70</v>
      </c>
      <c r="K2117" t="str">
        <f>_xlfn.XLOOKUP($A2117, CustomerDemographic[customer_id], CustomerDemographic[job_industry_category],,0,1)</f>
        <v>Health</v>
      </c>
      <c r="L2117" t="str">
        <f>_xlfn.XLOOKUP($A2117, CustomerDemographic[customer_id], CustomerDemographic[wealth_segment],,0,1)</f>
        <v>Affluent Customer</v>
      </c>
      <c r="M2117" t="str">
        <f>_xlfn.XLOOKUP($A2117, CustomerDemographic[customer_id], CustomerDemographic[owns_car],,0,1)</f>
        <v>No</v>
      </c>
      <c r="N2117" t="str">
        <f>_xlfn.XLOOKUP($A2117, 'RFM Analysis'!$A$4:$A$3497, 'RFM Analysis'!$I$4:$I$3497,,0,1)</f>
        <v>Platinum</v>
      </c>
      <c r="O2117">
        <f>_xlfn.XLOOKUP($A2117, CustomerDemographic[customer_id], CustomerDemographic[tenure],,0,1)</f>
        <v>14</v>
      </c>
    </row>
    <row r="2118" spans="1:15" x14ac:dyDescent="0.15">
      <c r="A2118">
        <v>1188</v>
      </c>
      <c r="B2118">
        <f>Table4[[#This Row],[list_price]]-Table4[[#This Row],[standard_cost]]</f>
        <v>167.20999999999998</v>
      </c>
      <c r="C2118">
        <v>18</v>
      </c>
      <c r="D2118">
        <f>_xlfn.XLOOKUP(A2118, CustomerAddress[customer_id], CustomerAddress[postcode],,0,1)</f>
        <v>2104</v>
      </c>
      <c r="E2118" t="str">
        <f>_xlfn.XLOOKUP($A2118, CustomerAddress[customer_id], CustomerAddress[state],,0,1)</f>
        <v>NSW</v>
      </c>
      <c r="F2118">
        <f>_xlfn.XLOOKUP($A2118, CustomerAddress[customer_id], CustomerAddress[property_valuation],,0,1)</f>
        <v>11</v>
      </c>
      <c r="G2118" t="str">
        <f>_xlfn.XLOOKUP($A2118, CustomerDemographic[customer_id], CustomerDemographic[gender],,0,1)</f>
        <v>F</v>
      </c>
      <c r="H2118">
        <f>_xlfn.XLOOKUP($A2118, CustomerDemographic[customer_id], CustomerDemographic[past_3_years_bike_related_purchases],,0,1)</f>
        <v>14</v>
      </c>
      <c r="I2118">
        <f>_xlfn.XLOOKUP($A2118, CustomerDemographic[customer_id], CustomerDemographic[Age],,0,1)</f>
        <v>33</v>
      </c>
      <c r="J2118" t="str">
        <f>_xlfn.XLOOKUP($A2118, CustomerDemographic[customer_id], CustomerDemographic[Age Range],,0,1)</f>
        <v>31-40</v>
      </c>
      <c r="K2118" t="str">
        <f>_xlfn.XLOOKUP($A2118, CustomerDemographic[customer_id], CustomerDemographic[job_industry_category],,0,1)</f>
        <v>n/a</v>
      </c>
      <c r="L2118" t="str">
        <f>_xlfn.XLOOKUP($A2118, CustomerDemographic[customer_id], CustomerDemographic[wealth_segment],,0,1)</f>
        <v>Affluent Customer</v>
      </c>
      <c r="M2118" t="str">
        <f>_xlfn.XLOOKUP($A2118, CustomerDemographic[customer_id], CustomerDemographic[owns_car],,0,1)</f>
        <v>Yes</v>
      </c>
      <c r="N2118" t="str">
        <f>_xlfn.XLOOKUP($A2118, 'RFM Analysis'!$A$4:$A$3497, 'RFM Analysis'!$I$4:$I$3497,,0,1)</f>
        <v>Platinum</v>
      </c>
      <c r="O2118">
        <f>_xlfn.XLOOKUP($A2118, CustomerDemographic[customer_id], CustomerDemographic[tenure],,0,1)</f>
        <v>4</v>
      </c>
    </row>
    <row r="2119" spans="1:15" x14ac:dyDescent="0.15">
      <c r="A2119">
        <v>1390</v>
      </c>
      <c r="B2119">
        <f>Table4[[#This Row],[list_price]]-Table4[[#This Row],[standard_cost]]</f>
        <v>802.26</v>
      </c>
      <c r="C2119">
        <v>290</v>
      </c>
      <c r="D2119">
        <f>_xlfn.XLOOKUP(A2119, CustomerAddress[customer_id], CustomerAddress[postcode],,0,1)</f>
        <v>3082</v>
      </c>
      <c r="E2119" t="str">
        <f>_xlfn.XLOOKUP($A2119, CustomerAddress[customer_id], CustomerAddress[state],,0,1)</f>
        <v>VIC</v>
      </c>
      <c r="F2119">
        <f>_xlfn.XLOOKUP($A2119, CustomerAddress[customer_id], CustomerAddress[property_valuation],,0,1)</f>
        <v>7</v>
      </c>
      <c r="G2119" t="str">
        <f>_xlfn.XLOOKUP($A2119, CustomerDemographic[customer_id], CustomerDemographic[gender],,0,1)</f>
        <v>F</v>
      </c>
      <c r="H2119">
        <f>_xlfn.XLOOKUP($A2119, CustomerDemographic[customer_id], CustomerDemographic[past_3_years_bike_related_purchases],,0,1)</f>
        <v>74</v>
      </c>
      <c r="I2119">
        <f>_xlfn.XLOOKUP($A2119, CustomerDemographic[customer_id], CustomerDemographic[Age],,0,1)</f>
        <v>17</v>
      </c>
      <c r="J2119" t="str">
        <f>_xlfn.XLOOKUP($A2119, CustomerDemographic[customer_id], CustomerDemographic[Age Range],,0,1)</f>
        <v>11-20</v>
      </c>
      <c r="K2119" t="str">
        <f>_xlfn.XLOOKUP($A2119, CustomerDemographic[customer_id], CustomerDemographic[job_industry_category],,0,1)</f>
        <v>Retail</v>
      </c>
      <c r="L2119" t="str">
        <f>_xlfn.XLOOKUP($A2119, CustomerDemographic[customer_id], CustomerDemographic[wealth_segment],,0,1)</f>
        <v>High Net Worth</v>
      </c>
      <c r="M2119" t="str">
        <f>_xlfn.XLOOKUP($A2119, CustomerDemographic[customer_id], CustomerDemographic[owns_car],,0,1)</f>
        <v>Yes</v>
      </c>
      <c r="N2119" t="str">
        <f>_xlfn.XLOOKUP($A2119, 'RFM Analysis'!$A$4:$A$3497, 'RFM Analysis'!$I$4:$I$3497,,0,1)</f>
        <v>Platinum</v>
      </c>
      <c r="O2119">
        <f>_xlfn.XLOOKUP($A2119, CustomerDemographic[customer_id], CustomerDemographic[tenure],,0,1)</f>
        <v>1</v>
      </c>
    </row>
    <row r="2120" spans="1:15" x14ac:dyDescent="0.15">
      <c r="A2120">
        <v>2947</v>
      </c>
      <c r="B2120">
        <f>Table4[[#This Row],[list_price]]-Table4[[#This Row],[standard_cost]]</f>
        <v>451.65000000000009</v>
      </c>
      <c r="C2120">
        <v>68</v>
      </c>
      <c r="D2120">
        <f>_xlfn.XLOOKUP(A2120, CustomerAddress[customer_id], CustomerAddress[postcode],,0,1)</f>
        <v>4211</v>
      </c>
      <c r="E2120" t="str">
        <f>_xlfn.XLOOKUP($A2120, CustomerAddress[customer_id], CustomerAddress[state],,0,1)</f>
        <v>QLD</v>
      </c>
      <c r="F2120">
        <f>_xlfn.XLOOKUP($A2120, CustomerAddress[customer_id], CustomerAddress[property_valuation],,0,1)</f>
        <v>3</v>
      </c>
      <c r="G2120" t="str">
        <f>_xlfn.XLOOKUP($A2120, CustomerDemographic[customer_id], CustomerDemographic[gender],,0,1)</f>
        <v>M</v>
      </c>
      <c r="H2120">
        <f>_xlfn.XLOOKUP($A2120, CustomerDemographic[customer_id], CustomerDemographic[past_3_years_bike_related_purchases],,0,1)</f>
        <v>75</v>
      </c>
      <c r="I2120">
        <f>_xlfn.XLOOKUP($A2120, CustomerDemographic[customer_id], CustomerDemographic[Age],,0,1)</f>
        <v>40</v>
      </c>
      <c r="J2120" t="str">
        <f>_xlfn.XLOOKUP($A2120, CustomerDemographic[customer_id], CustomerDemographic[Age Range],,0,1)</f>
        <v>31-40</v>
      </c>
      <c r="K2120" t="str">
        <f>_xlfn.XLOOKUP($A2120, CustomerDemographic[customer_id], CustomerDemographic[job_industry_category],,0,1)</f>
        <v>Manufacturing</v>
      </c>
      <c r="L2120" t="str">
        <f>_xlfn.XLOOKUP($A2120, CustomerDemographic[customer_id], CustomerDemographic[wealth_segment],,0,1)</f>
        <v>Mass Customer</v>
      </c>
      <c r="M2120" t="str">
        <f>_xlfn.XLOOKUP($A2120, CustomerDemographic[customer_id], CustomerDemographic[owns_car],,0,1)</f>
        <v>No</v>
      </c>
      <c r="N2120" t="str">
        <f>_xlfn.XLOOKUP($A2120, 'RFM Analysis'!$A$4:$A$3497, 'RFM Analysis'!$I$4:$I$3497,,0,1)</f>
        <v>Platinum</v>
      </c>
      <c r="O2120">
        <f>_xlfn.XLOOKUP($A2120, CustomerDemographic[customer_id], CustomerDemographic[tenure],,0,1)</f>
        <v>11</v>
      </c>
    </row>
    <row r="2121" spans="1:15" x14ac:dyDescent="0.15">
      <c r="A2121">
        <v>1484</v>
      </c>
      <c r="B2121">
        <f>Table4[[#This Row],[list_price]]-Table4[[#This Row],[standard_cost]]</f>
        <v>1055.82</v>
      </c>
      <c r="C2121">
        <v>291</v>
      </c>
      <c r="D2121">
        <f>_xlfn.XLOOKUP(A2121, CustomerAddress[customer_id], CustomerAddress[postcode],,0,1)</f>
        <v>2769</v>
      </c>
      <c r="E2121" t="str">
        <f>_xlfn.XLOOKUP($A2121, CustomerAddress[customer_id], CustomerAddress[state],,0,1)</f>
        <v>NSW</v>
      </c>
      <c r="F2121">
        <f>_xlfn.XLOOKUP($A2121, CustomerAddress[customer_id], CustomerAddress[property_valuation],,0,1)</f>
        <v>10</v>
      </c>
      <c r="G2121" t="str">
        <f>_xlfn.XLOOKUP($A2121, CustomerDemographic[customer_id], CustomerDemographic[gender],,0,1)</f>
        <v>F</v>
      </c>
      <c r="H2121">
        <f>_xlfn.XLOOKUP($A2121, CustomerDemographic[customer_id], CustomerDemographic[past_3_years_bike_related_purchases],,0,1)</f>
        <v>26</v>
      </c>
      <c r="I2121">
        <f>_xlfn.XLOOKUP($A2121, CustomerDemographic[customer_id], CustomerDemographic[Age],,0,1)</f>
        <v>31</v>
      </c>
      <c r="J2121" t="str">
        <f>_xlfn.XLOOKUP($A2121, CustomerDemographic[customer_id], CustomerDemographic[Age Range],,0,1)</f>
        <v>31-40</v>
      </c>
      <c r="K2121" t="str">
        <f>_xlfn.XLOOKUP($A2121, CustomerDemographic[customer_id], CustomerDemographic[job_industry_category],,0,1)</f>
        <v>n/a</v>
      </c>
      <c r="L2121" t="str">
        <f>_xlfn.XLOOKUP($A2121, CustomerDemographic[customer_id], CustomerDemographic[wealth_segment],,0,1)</f>
        <v>Mass Customer</v>
      </c>
      <c r="M2121" t="str">
        <f>_xlfn.XLOOKUP($A2121, CustomerDemographic[customer_id], CustomerDemographic[owns_car],,0,1)</f>
        <v>No</v>
      </c>
      <c r="N2121" t="str">
        <f>_xlfn.XLOOKUP($A2121, 'RFM Analysis'!$A$4:$A$3497, 'RFM Analysis'!$I$4:$I$3497,,0,1)</f>
        <v>Platinum</v>
      </c>
      <c r="O2121">
        <f>_xlfn.XLOOKUP($A2121, CustomerDemographic[customer_id], CustomerDemographic[tenure],,0,1)</f>
        <v>18</v>
      </c>
    </row>
    <row r="2122" spans="1:15" x14ac:dyDescent="0.15">
      <c r="A2122">
        <v>3315</v>
      </c>
      <c r="B2122">
        <f>Table4[[#This Row],[list_price]]-Table4[[#This Row],[standard_cost]]</f>
        <v>817.36</v>
      </c>
      <c r="C2122">
        <v>1</v>
      </c>
      <c r="D2122">
        <f>_xlfn.XLOOKUP(A2122, CustomerAddress[customer_id], CustomerAddress[postcode],,0,1)</f>
        <v>3862</v>
      </c>
      <c r="E2122" t="str">
        <f>_xlfn.XLOOKUP($A2122, CustomerAddress[customer_id], CustomerAddress[state],,0,1)</f>
        <v>VIC</v>
      </c>
      <c r="F2122">
        <f>_xlfn.XLOOKUP($A2122, CustomerAddress[customer_id], CustomerAddress[property_valuation],,0,1)</f>
        <v>7</v>
      </c>
      <c r="G2122" t="str">
        <f>_xlfn.XLOOKUP($A2122, CustomerDemographic[customer_id], CustomerDemographic[gender],,0,1)</f>
        <v>F</v>
      </c>
      <c r="H2122">
        <f>_xlfn.XLOOKUP($A2122, CustomerDemographic[customer_id], CustomerDemographic[past_3_years_bike_related_purchases],,0,1)</f>
        <v>77</v>
      </c>
      <c r="I2122">
        <f>_xlfn.XLOOKUP($A2122, CustomerDemographic[customer_id], CustomerDemographic[Age],,0,1)</f>
        <v>23</v>
      </c>
      <c r="J2122" t="str">
        <f>_xlfn.XLOOKUP($A2122, CustomerDemographic[customer_id], CustomerDemographic[Age Range],,0,1)</f>
        <v>21-30</v>
      </c>
      <c r="K2122" t="str">
        <f>_xlfn.XLOOKUP($A2122, CustomerDemographic[customer_id], CustomerDemographic[job_industry_category],,0,1)</f>
        <v>Property</v>
      </c>
      <c r="L2122" t="str">
        <f>_xlfn.XLOOKUP($A2122, CustomerDemographic[customer_id], CustomerDemographic[wealth_segment],,0,1)</f>
        <v>Mass Customer</v>
      </c>
      <c r="M2122" t="str">
        <f>_xlfn.XLOOKUP($A2122, CustomerDemographic[customer_id], CustomerDemographic[owns_car],,0,1)</f>
        <v>Yes</v>
      </c>
      <c r="N2122" t="str">
        <f>_xlfn.XLOOKUP($A2122, 'RFM Analysis'!$A$4:$A$3497, 'RFM Analysis'!$I$4:$I$3497,,0,1)</f>
        <v>Platinum</v>
      </c>
      <c r="O2122">
        <f>_xlfn.XLOOKUP($A2122, CustomerDemographic[customer_id], CustomerDemographic[tenure],,0,1)</f>
        <v>5</v>
      </c>
    </row>
    <row r="2123" spans="1:15" x14ac:dyDescent="0.15">
      <c r="A2123">
        <v>902</v>
      </c>
      <c r="B2123">
        <f>Table4[[#This Row],[list_price]]-Table4[[#This Row],[standard_cost]]</f>
        <v>690.49</v>
      </c>
      <c r="C2123">
        <v>55</v>
      </c>
      <c r="D2123">
        <f>_xlfn.XLOOKUP(A2123, CustomerAddress[customer_id], CustomerAddress[postcode],,0,1)</f>
        <v>2340</v>
      </c>
      <c r="E2123" t="str">
        <f>_xlfn.XLOOKUP($A2123, CustomerAddress[customer_id], CustomerAddress[state],,0,1)</f>
        <v>NSW</v>
      </c>
      <c r="F2123">
        <f>_xlfn.XLOOKUP($A2123, CustomerAddress[customer_id], CustomerAddress[property_valuation],,0,1)</f>
        <v>3</v>
      </c>
      <c r="G2123" t="str">
        <f>_xlfn.XLOOKUP($A2123, CustomerDemographic[customer_id], CustomerDemographic[gender],,0,1)</f>
        <v>F</v>
      </c>
      <c r="H2123">
        <f>_xlfn.XLOOKUP($A2123, CustomerDemographic[customer_id], CustomerDemographic[past_3_years_bike_related_purchases],,0,1)</f>
        <v>37</v>
      </c>
      <c r="I2123">
        <f>_xlfn.XLOOKUP($A2123, CustomerDemographic[customer_id], CustomerDemographic[Age],,0,1)</f>
        <v>28</v>
      </c>
      <c r="J2123" t="str">
        <f>_xlfn.XLOOKUP($A2123, CustomerDemographic[customer_id], CustomerDemographic[Age Range],,0,1)</f>
        <v>21-30</v>
      </c>
      <c r="K2123" t="str">
        <f>_xlfn.XLOOKUP($A2123, CustomerDemographic[customer_id], CustomerDemographic[job_industry_category],,0,1)</f>
        <v>Retail</v>
      </c>
      <c r="L2123" t="str">
        <f>_xlfn.XLOOKUP($A2123, CustomerDemographic[customer_id], CustomerDemographic[wealth_segment],,0,1)</f>
        <v>Mass Customer</v>
      </c>
      <c r="M2123" t="str">
        <f>_xlfn.XLOOKUP($A2123, CustomerDemographic[customer_id], CustomerDemographic[owns_car],,0,1)</f>
        <v>No</v>
      </c>
      <c r="N2123" t="str">
        <f>_xlfn.XLOOKUP($A2123, 'RFM Analysis'!$A$4:$A$3497, 'RFM Analysis'!$I$4:$I$3497,,0,1)</f>
        <v>Platinum</v>
      </c>
      <c r="O2123">
        <f>_xlfn.XLOOKUP($A2123, CustomerDemographic[customer_id], CustomerDemographic[tenure],,0,1)</f>
        <v>18</v>
      </c>
    </row>
    <row r="2124" spans="1:15" x14ac:dyDescent="0.15">
      <c r="A2124">
        <v>918</v>
      </c>
      <c r="B2124">
        <f>Table4[[#This Row],[list_price]]-Table4[[#This Row],[standard_cost]]</f>
        <v>309.80999999999995</v>
      </c>
      <c r="C2124">
        <v>85</v>
      </c>
      <c r="D2124">
        <f>_xlfn.XLOOKUP(A2124, CustomerAddress[customer_id], CustomerAddress[postcode],,0,1)</f>
        <v>3730</v>
      </c>
      <c r="E2124" t="str">
        <f>_xlfn.XLOOKUP($A2124, CustomerAddress[customer_id], CustomerAddress[state],,0,1)</f>
        <v>VIC</v>
      </c>
      <c r="F2124">
        <f>_xlfn.XLOOKUP($A2124, CustomerAddress[customer_id], CustomerAddress[property_valuation],,0,1)</f>
        <v>4</v>
      </c>
      <c r="G2124" t="str">
        <f>_xlfn.XLOOKUP($A2124, CustomerDemographic[customer_id], CustomerDemographic[gender],,0,1)</f>
        <v>M</v>
      </c>
      <c r="H2124">
        <f>_xlfn.XLOOKUP($A2124, CustomerDemographic[customer_id], CustomerDemographic[past_3_years_bike_related_purchases],,0,1)</f>
        <v>73</v>
      </c>
      <c r="I2124">
        <f>_xlfn.XLOOKUP($A2124, CustomerDemographic[customer_id], CustomerDemographic[Age],,0,1)</f>
        <v>42</v>
      </c>
      <c r="J2124" t="str">
        <f>_xlfn.XLOOKUP($A2124, CustomerDemographic[customer_id], CustomerDemographic[Age Range],,0,1)</f>
        <v>41-50</v>
      </c>
      <c r="K2124" t="str">
        <f>_xlfn.XLOOKUP($A2124, CustomerDemographic[customer_id], CustomerDemographic[job_industry_category],,0,1)</f>
        <v>Health</v>
      </c>
      <c r="L2124" t="str">
        <f>_xlfn.XLOOKUP($A2124, CustomerDemographic[customer_id], CustomerDemographic[wealth_segment],,0,1)</f>
        <v>High Net Worth</v>
      </c>
      <c r="M2124" t="str">
        <f>_xlfn.XLOOKUP($A2124, CustomerDemographic[customer_id], CustomerDemographic[owns_car],,0,1)</f>
        <v>No</v>
      </c>
      <c r="N2124" t="str">
        <f>_xlfn.XLOOKUP($A2124, 'RFM Analysis'!$A$4:$A$3497, 'RFM Analysis'!$I$4:$I$3497,,0,1)</f>
        <v>Platinum</v>
      </c>
      <c r="O2124">
        <f>_xlfn.XLOOKUP($A2124, CustomerDemographic[customer_id], CustomerDemographic[tenure],,0,1)</f>
        <v>13</v>
      </c>
    </row>
    <row r="2125" spans="1:15" x14ac:dyDescent="0.15">
      <c r="A2125">
        <v>2751</v>
      </c>
      <c r="B2125">
        <f>Table4[[#This Row],[list_price]]-Table4[[#This Row],[standard_cost]]</f>
        <v>133.7800000000002</v>
      </c>
      <c r="C2125">
        <v>203</v>
      </c>
      <c r="D2125">
        <f>_xlfn.XLOOKUP(A2125, CustomerAddress[customer_id], CustomerAddress[postcode],,0,1)</f>
        <v>4035</v>
      </c>
      <c r="E2125" t="str">
        <f>_xlfn.XLOOKUP($A2125, CustomerAddress[customer_id], CustomerAddress[state],,0,1)</f>
        <v>QLD</v>
      </c>
      <c r="F2125">
        <f>_xlfn.XLOOKUP($A2125, CustomerAddress[customer_id], CustomerAddress[property_valuation],,0,1)</f>
        <v>7</v>
      </c>
      <c r="G2125" t="str">
        <f>_xlfn.XLOOKUP($A2125, CustomerDemographic[customer_id], CustomerDemographic[gender],,0,1)</f>
        <v>M</v>
      </c>
      <c r="H2125">
        <f>_xlfn.XLOOKUP($A2125, CustomerDemographic[customer_id], CustomerDemographic[past_3_years_bike_related_purchases],,0,1)</f>
        <v>94</v>
      </c>
      <c r="I2125">
        <f>_xlfn.XLOOKUP($A2125, CustomerDemographic[customer_id], CustomerDemographic[Age],,0,1)</f>
        <v>38</v>
      </c>
      <c r="J2125" t="str">
        <f>_xlfn.XLOOKUP($A2125, CustomerDemographic[customer_id], CustomerDemographic[Age Range],,0,1)</f>
        <v>31-40</v>
      </c>
      <c r="K2125" t="str">
        <f>_xlfn.XLOOKUP($A2125, CustomerDemographic[customer_id], CustomerDemographic[job_industry_category],,0,1)</f>
        <v>Retail</v>
      </c>
      <c r="L2125" t="str">
        <f>_xlfn.XLOOKUP($A2125, CustomerDemographic[customer_id], CustomerDemographic[wealth_segment],,0,1)</f>
        <v>High Net Worth</v>
      </c>
      <c r="M2125" t="str">
        <f>_xlfn.XLOOKUP($A2125, CustomerDemographic[customer_id], CustomerDemographic[owns_car],,0,1)</f>
        <v>Yes</v>
      </c>
      <c r="N2125" t="str">
        <f>_xlfn.XLOOKUP($A2125, 'RFM Analysis'!$A$4:$A$3497, 'RFM Analysis'!$I$4:$I$3497,,0,1)</f>
        <v>Platinum</v>
      </c>
      <c r="O2125">
        <f>_xlfn.XLOOKUP($A2125, CustomerDemographic[customer_id], CustomerDemographic[tenure],,0,1)</f>
        <v>12</v>
      </c>
    </row>
    <row r="2126" spans="1:15" x14ac:dyDescent="0.15">
      <c r="A2126">
        <v>716</v>
      </c>
      <c r="B2126">
        <f>Table4[[#This Row],[list_price]]-Table4[[#This Row],[standard_cost]]</f>
        <v>14.229999999999997</v>
      </c>
      <c r="C2126">
        <v>12</v>
      </c>
      <c r="D2126">
        <f>_xlfn.XLOOKUP(A2126, CustomerAddress[customer_id], CustomerAddress[postcode],,0,1)</f>
        <v>2304</v>
      </c>
      <c r="E2126" t="str">
        <f>_xlfn.XLOOKUP($A2126, CustomerAddress[customer_id], CustomerAddress[state],,0,1)</f>
        <v>NSW</v>
      </c>
      <c r="F2126">
        <f>_xlfn.XLOOKUP($A2126, CustomerAddress[customer_id], CustomerAddress[property_valuation],,0,1)</f>
        <v>7</v>
      </c>
      <c r="G2126" t="str">
        <f>_xlfn.XLOOKUP($A2126, CustomerDemographic[customer_id], CustomerDemographic[gender],,0,1)</f>
        <v>F</v>
      </c>
      <c r="H2126">
        <f>_xlfn.XLOOKUP($A2126, CustomerDemographic[customer_id], CustomerDemographic[past_3_years_bike_related_purchases],,0,1)</f>
        <v>31</v>
      </c>
      <c r="I2126">
        <f>_xlfn.XLOOKUP($A2126, CustomerDemographic[customer_id], CustomerDemographic[Age],,0,1)</f>
        <v>38</v>
      </c>
      <c r="J2126" t="str">
        <f>_xlfn.XLOOKUP($A2126, CustomerDemographic[customer_id], CustomerDemographic[Age Range],,0,1)</f>
        <v>31-40</v>
      </c>
      <c r="K2126" t="str">
        <f>_xlfn.XLOOKUP($A2126, CustomerDemographic[customer_id], CustomerDemographic[job_industry_category],,0,1)</f>
        <v>Health</v>
      </c>
      <c r="L2126" t="str">
        <f>_xlfn.XLOOKUP($A2126, CustomerDemographic[customer_id], CustomerDemographic[wealth_segment],,0,1)</f>
        <v>Mass Customer</v>
      </c>
      <c r="M2126" t="str">
        <f>_xlfn.XLOOKUP($A2126, CustomerDemographic[customer_id], CustomerDemographic[owns_car],,0,1)</f>
        <v>No</v>
      </c>
      <c r="N2126" t="str">
        <f>_xlfn.XLOOKUP($A2126, 'RFM Analysis'!$A$4:$A$3497, 'RFM Analysis'!$I$4:$I$3497,,0,1)</f>
        <v>Platinum</v>
      </c>
      <c r="O2126">
        <f>_xlfn.XLOOKUP($A2126, CustomerDemographic[customer_id], CustomerDemographic[tenure],,0,1)</f>
        <v>11</v>
      </c>
    </row>
    <row r="2127" spans="1:15" x14ac:dyDescent="0.15">
      <c r="A2127">
        <v>2301</v>
      </c>
      <c r="B2127">
        <f>Table4[[#This Row],[list_price]]-Table4[[#This Row],[standard_cost]]</f>
        <v>1702.5499999999997</v>
      </c>
      <c r="C2127">
        <v>86</v>
      </c>
      <c r="D2127">
        <f>_xlfn.XLOOKUP(A2127, CustomerAddress[customer_id], CustomerAddress[postcode],,0,1)</f>
        <v>4101</v>
      </c>
      <c r="E2127" t="str">
        <f>_xlfn.XLOOKUP($A2127, CustomerAddress[customer_id], CustomerAddress[state],,0,1)</f>
        <v>QLD</v>
      </c>
      <c r="F2127">
        <f>_xlfn.XLOOKUP($A2127, CustomerAddress[customer_id], CustomerAddress[property_valuation],,0,1)</f>
        <v>10</v>
      </c>
      <c r="G2127" t="str">
        <f>_xlfn.XLOOKUP($A2127, CustomerDemographic[customer_id], CustomerDemographic[gender],,0,1)</f>
        <v>M</v>
      </c>
      <c r="H2127">
        <f>_xlfn.XLOOKUP($A2127, CustomerDemographic[customer_id], CustomerDemographic[past_3_years_bike_related_purchases],,0,1)</f>
        <v>66</v>
      </c>
      <c r="I2127">
        <f>_xlfn.XLOOKUP($A2127, CustomerDemographic[customer_id], CustomerDemographic[Age],,0,1)</f>
        <v>51</v>
      </c>
      <c r="J2127" t="str">
        <f>_xlfn.XLOOKUP($A2127, CustomerDemographic[customer_id], CustomerDemographic[Age Range],,0,1)</f>
        <v>51-60</v>
      </c>
      <c r="K2127" t="str">
        <f>_xlfn.XLOOKUP($A2127, CustomerDemographic[customer_id], CustomerDemographic[job_industry_category],,0,1)</f>
        <v>Financial Services</v>
      </c>
      <c r="L2127" t="str">
        <f>_xlfn.XLOOKUP($A2127, CustomerDemographic[customer_id], CustomerDemographic[wealth_segment],,0,1)</f>
        <v>Mass Customer</v>
      </c>
      <c r="M2127" t="str">
        <f>_xlfn.XLOOKUP($A2127, CustomerDemographic[customer_id], CustomerDemographic[owns_car],,0,1)</f>
        <v>Yes</v>
      </c>
      <c r="N2127" t="str">
        <f>_xlfn.XLOOKUP($A2127, 'RFM Analysis'!$A$4:$A$3497, 'RFM Analysis'!$I$4:$I$3497,,0,1)</f>
        <v>Platinum</v>
      </c>
      <c r="O2127">
        <f>_xlfn.XLOOKUP($A2127, CustomerDemographic[customer_id], CustomerDemographic[tenure],,0,1)</f>
        <v>19</v>
      </c>
    </row>
    <row r="2128" spans="1:15" x14ac:dyDescent="0.15">
      <c r="A2128">
        <v>1905</v>
      </c>
      <c r="B2128">
        <f>Table4[[#This Row],[list_price]]-Table4[[#This Row],[standard_cost]]</f>
        <v>802.26</v>
      </c>
      <c r="C2128">
        <v>330</v>
      </c>
      <c r="D2128">
        <f>_xlfn.XLOOKUP(A2128, CustomerAddress[customer_id], CustomerAddress[postcode],,0,1)</f>
        <v>2166</v>
      </c>
      <c r="E2128" t="str">
        <f>_xlfn.XLOOKUP($A2128, CustomerAddress[customer_id], CustomerAddress[state],,0,1)</f>
        <v>NSW</v>
      </c>
      <c r="F2128">
        <f>_xlfn.XLOOKUP($A2128, CustomerAddress[customer_id], CustomerAddress[property_valuation],,0,1)</f>
        <v>6</v>
      </c>
      <c r="G2128" t="str">
        <f>_xlfn.XLOOKUP($A2128, CustomerDemographic[customer_id], CustomerDemographic[gender],,0,1)</f>
        <v>F</v>
      </c>
      <c r="H2128">
        <f>_xlfn.XLOOKUP($A2128, CustomerDemographic[customer_id], CustomerDemographic[past_3_years_bike_related_purchases],,0,1)</f>
        <v>21</v>
      </c>
      <c r="I2128">
        <f>_xlfn.XLOOKUP($A2128, CustomerDemographic[customer_id], CustomerDemographic[Age],,0,1)</f>
        <v>64</v>
      </c>
      <c r="J2128" t="str">
        <f>_xlfn.XLOOKUP($A2128, CustomerDemographic[customer_id], CustomerDemographic[Age Range],,0,1)</f>
        <v>61-70</v>
      </c>
      <c r="K2128" t="str">
        <f>_xlfn.XLOOKUP($A2128, CustomerDemographic[customer_id], CustomerDemographic[job_industry_category],,0,1)</f>
        <v>Manufacturing</v>
      </c>
      <c r="L2128" t="str">
        <f>_xlfn.XLOOKUP($A2128, CustomerDemographic[customer_id], CustomerDemographic[wealth_segment],,0,1)</f>
        <v>Affluent Customer</v>
      </c>
      <c r="M2128" t="str">
        <f>_xlfn.XLOOKUP($A2128, CustomerDemographic[customer_id], CustomerDemographic[owns_car],,0,1)</f>
        <v>No</v>
      </c>
      <c r="N2128" t="str">
        <f>_xlfn.XLOOKUP($A2128, 'RFM Analysis'!$A$4:$A$3497, 'RFM Analysis'!$I$4:$I$3497,,0,1)</f>
        <v>Platinum</v>
      </c>
      <c r="O2128">
        <f>_xlfn.XLOOKUP($A2128, CustomerDemographic[customer_id], CustomerDemographic[tenure],,0,1)</f>
        <v>15</v>
      </c>
    </row>
    <row r="2129" spans="1:15" x14ac:dyDescent="0.15">
      <c r="A2129">
        <v>3054</v>
      </c>
      <c r="B2129">
        <f>Table4[[#This Row],[list_price]]-Table4[[#This Row],[standard_cost]]</f>
        <v>445.20999999999992</v>
      </c>
      <c r="C2129">
        <v>2</v>
      </c>
      <c r="D2129">
        <f>_xlfn.XLOOKUP(A2129, CustomerAddress[customer_id], CustomerAddress[postcode],,0,1)</f>
        <v>4275</v>
      </c>
      <c r="E2129" t="str">
        <f>_xlfn.XLOOKUP($A2129, CustomerAddress[customer_id], CustomerAddress[state],,0,1)</f>
        <v>QLD</v>
      </c>
      <c r="F2129">
        <f>_xlfn.XLOOKUP($A2129, CustomerAddress[customer_id], CustomerAddress[property_valuation],,0,1)</f>
        <v>3</v>
      </c>
      <c r="G2129" t="str">
        <f>_xlfn.XLOOKUP($A2129, CustomerDemographic[customer_id], CustomerDemographic[gender],,0,1)</f>
        <v>F</v>
      </c>
      <c r="H2129">
        <f>_xlfn.XLOOKUP($A2129, CustomerDemographic[customer_id], CustomerDemographic[past_3_years_bike_related_purchases],,0,1)</f>
        <v>94</v>
      </c>
      <c r="I2129">
        <f>_xlfn.XLOOKUP($A2129, CustomerDemographic[customer_id], CustomerDemographic[Age],,0,1)</f>
        <v>52</v>
      </c>
      <c r="J2129" t="str">
        <f>_xlfn.XLOOKUP($A2129, CustomerDemographic[customer_id], CustomerDemographic[Age Range],,0,1)</f>
        <v>51-60</v>
      </c>
      <c r="K2129" t="str">
        <f>_xlfn.XLOOKUP($A2129, CustomerDemographic[customer_id], CustomerDemographic[job_industry_category],,0,1)</f>
        <v>Manufacturing</v>
      </c>
      <c r="L2129" t="str">
        <f>_xlfn.XLOOKUP($A2129, CustomerDemographic[customer_id], CustomerDemographic[wealth_segment],,0,1)</f>
        <v>Affluent Customer</v>
      </c>
      <c r="M2129" t="str">
        <f>_xlfn.XLOOKUP($A2129, CustomerDemographic[customer_id], CustomerDemographic[owns_car],,0,1)</f>
        <v>No</v>
      </c>
      <c r="N2129" t="str">
        <f>_xlfn.XLOOKUP($A2129, 'RFM Analysis'!$A$4:$A$3497, 'RFM Analysis'!$I$4:$I$3497,,0,1)</f>
        <v>Platinum</v>
      </c>
      <c r="O2129">
        <f>_xlfn.XLOOKUP($A2129, CustomerDemographic[customer_id], CustomerDemographic[tenure],,0,1)</f>
        <v>16</v>
      </c>
    </row>
    <row r="2130" spans="1:15" x14ac:dyDescent="0.15">
      <c r="A2130">
        <v>1918</v>
      </c>
      <c r="B2130">
        <f>Table4[[#This Row],[list_price]]-Table4[[#This Row],[standard_cost]]</f>
        <v>903.11</v>
      </c>
      <c r="C2130">
        <v>207</v>
      </c>
      <c r="D2130">
        <f>_xlfn.XLOOKUP(A2130, CustomerAddress[customer_id], CustomerAddress[postcode],,0,1)</f>
        <v>2261</v>
      </c>
      <c r="E2130" t="str">
        <f>_xlfn.XLOOKUP($A2130, CustomerAddress[customer_id], CustomerAddress[state],,0,1)</f>
        <v>NSW</v>
      </c>
      <c r="F2130">
        <f>_xlfn.XLOOKUP($A2130, CustomerAddress[customer_id], CustomerAddress[property_valuation],,0,1)</f>
        <v>8</v>
      </c>
      <c r="G2130" t="e">
        <f>_xlfn.XLOOKUP($A2130, CustomerDemographic[customer_id], CustomerDemographic[gender],,0,1)</f>
        <v>#N/A</v>
      </c>
      <c r="H2130" t="e">
        <f>_xlfn.XLOOKUP($A2130, CustomerDemographic[customer_id], CustomerDemographic[past_3_years_bike_related_purchases],,0,1)</f>
        <v>#N/A</v>
      </c>
      <c r="I2130" t="e">
        <f>_xlfn.XLOOKUP($A2130, CustomerDemographic[customer_id], CustomerDemographic[Age],,0,1)</f>
        <v>#N/A</v>
      </c>
      <c r="J2130" t="e">
        <f>_xlfn.XLOOKUP($A2130, CustomerDemographic[customer_id], CustomerDemographic[Age Range],,0,1)</f>
        <v>#N/A</v>
      </c>
      <c r="K2130" t="e">
        <f>_xlfn.XLOOKUP($A2130, CustomerDemographic[customer_id], CustomerDemographic[job_industry_category],,0,1)</f>
        <v>#N/A</v>
      </c>
      <c r="L2130" t="e">
        <f>_xlfn.XLOOKUP($A2130, CustomerDemographic[customer_id], CustomerDemographic[wealth_segment],,0,1)</f>
        <v>#N/A</v>
      </c>
      <c r="M2130" t="e">
        <f>_xlfn.XLOOKUP($A2130, CustomerDemographic[customer_id], CustomerDemographic[owns_car],,0,1)</f>
        <v>#N/A</v>
      </c>
      <c r="N2130" t="str">
        <f>_xlfn.XLOOKUP($A2130, 'RFM Analysis'!$A$4:$A$3497, 'RFM Analysis'!$I$4:$I$3497,,0,1)</f>
        <v>Platinum</v>
      </c>
      <c r="O2130" t="e">
        <f>_xlfn.XLOOKUP($A2130, CustomerDemographic[customer_id], CustomerDemographic[tenure],,0,1)</f>
        <v>#N/A</v>
      </c>
    </row>
    <row r="2131" spans="1:15" x14ac:dyDescent="0.15">
      <c r="A2131">
        <v>3133</v>
      </c>
      <c r="B2131">
        <f>Table4[[#This Row],[list_price]]-Table4[[#This Row],[standard_cost]]</f>
        <v>72.599999999999966</v>
      </c>
      <c r="C2131">
        <v>34</v>
      </c>
      <c r="D2131">
        <f>_xlfn.XLOOKUP(A2131, CustomerAddress[customer_id], CustomerAddress[postcode],,0,1)</f>
        <v>2566</v>
      </c>
      <c r="E2131" t="str">
        <f>_xlfn.XLOOKUP($A2131, CustomerAddress[customer_id], CustomerAddress[state],,0,1)</f>
        <v>NSW</v>
      </c>
      <c r="F2131">
        <f>_xlfn.XLOOKUP($A2131, CustomerAddress[customer_id], CustomerAddress[property_valuation],,0,1)</f>
        <v>8</v>
      </c>
      <c r="G2131" t="str">
        <f>_xlfn.XLOOKUP($A2131, CustomerDemographic[customer_id], CustomerDemographic[gender],,0,1)</f>
        <v>F</v>
      </c>
      <c r="H2131">
        <f>_xlfn.XLOOKUP($A2131, CustomerDemographic[customer_id], CustomerDemographic[past_3_years_bike_related_purchases],,0,1)</f>
        <v>89</v>
      </c>
      <c r="I2131">
        <f>_xlfn.XLOOKUP($A2131, CustomerDemographic[customer_id], CustomerDemographic[Age],,0,1)</f>
        <v>18</v>
      </c>
      <c r="J2131" t="str">
        <f>_xlfn.XLOOKUP($A2131, CustomerDemographic[customer_id], CustomerDemographic[Age Range],,0,1)</f>
        <v>11-20</v>
      </c>
      <c r="K2131" t="str">
        <f>_xlfn.XLOOKUP($A2131, CustomerDemographic[customer_id], CustomerDemographic[job_industry_category],,0,1)</f>
        <v>Manufacturing</v>
      </c>
      <c r="L2131" t="str">
        <f>_xlfn.XLOOKUP($A2131, CustomerDemographic[customer_id], CustomerDemographic[wealth_segment],,0,1)</f>
        <v>Mass Customer</v>
      </c>
      <c r="M2131" t="str">
        <f>_xlfn.XLOOKUP($A2131, CustomerDemographic[customer_id], CustomerDemographic[owns_car],,0,1)</f>
        <v>No</v>
      </c>
      <c r="N2131" t="str">
        <f>_xlfn.XLOOKUP($A2131, 'RFM Analysis'!$A$4:$A$3497, 'RFM Analysis'!$I$4:$I$3497,,0,1)</f>
        <v>Platinum</v>
      </c>
      <c r="O2131">
        <f>_xlfn.XLOOKUP($A2131, CustomerDemographic[customer_id], CustomerDemographic[tenure],,0,1)</f>
        <v>2</v>
      </c>
    </row>
    <row r="2132" spans="1:15" x14ac:dyDescent="0.15">
      <c r="A2132">
        <v>2072</v>
      </c>
      <c r="B2132">
        <f>Table4[[#This Row],[list_price]]-Table4[[#This Row],[standard_cost]]</f>
        <v>17.869999999999997</v>
      </c>
      <c r="C2132">
        <v>76</v>
      </c>
      <c r="D2132">
        <f>_xlfn.XLOOKUP(A2132, CustomerAddress[customer_id], CustomerAddress[postcode],,0,1)</f>
        <v>3043</v>
      </c>
      <c r="E2132" t="str">
        <f>_xlfn.XLOOKUP($A2132, CustomerAddress[customer_id], CustomerAddress[state],,0,1)</f>
        <v>VIC</v>
      </c>
      <c r="F2132">
        <f>_xlfn.XLOOKUP($A2132, CustomerAddress[customer_id], CustomerAddress[property_valuation],,0,1)</f>
        <v>9</v>
      </c>
      <c r="G2132" t="str">
        <f>_xlfn.XLOOKUP($A2132, CustomerDemographic[customer_id], CustomerDemographic[gender],,0,1)</f>
        <v>F</v>
      </c>
      <c r="H2132">
        <f>_xlfn.XLOOKUP($A2132, CustomerDemographic[customer_id], CustomerDemographic[past_3_years_bike_related_purchases],,0,1)</f>
        <v>30</v>
      </c>
      <c r="I2132">
        <f>_xlfn.XLOOKUP($A2132, CustomerDemographic[customer_id], CustomerDemographic[Age],,0,1)</f>
        <v>57</v>
      </c>
      <c r="J2132" t="str">
        <f>_xlfn.XLOOKUP($A2132, CustomerDemographic[customer_id], CustomerDemographic[Age Range],,0,1)</f>
        <v>51-60</v>
      </c>
      <c r="K2132" t="str">
        <f>_xlfn.XLOOKUP($A2132, CustomerDemographic[customer_id], CustomerDemographic[job_industry_category],,0,1)</f>
        <v>Financial Services</v>
      </c>
      <c r="L2132" t="str">
        <f>_xlfn.XLOOKUP($A2132, CustomerDemographic[customer_id], CustomerDemographic[wealth_segment],,0,1)</f>
        <v>Mass Customer</v>
      </c>
      <c r="M2132" t="str">
        <f>_xlfn.XLOOKUP($A2132, CustomerDemographic[customer_id], CustomerDemographic[owns_car],,0,1)</f>
        <v>Yes</v>
      </c>
      <c r="N2132" t="str">
        <f>_xlfn.XLOOKUP($A2132, 'RFM Analysis'!$A$4:$A$3497, 'RFM Analysis'!$I$4:$I$3497,,0,1)</f>
        <v>Platinum</v>
      </c>
      <c r="O2132">
        <f>_xlfn.XLOOKUP($A2132, CustomerDemographic[customer_id], CustomerDemographic[tenure],,0,1)</f>
        <v>9</v>
      </c>
    </row>
    <row r="2133" spans="1:15" x14ac:dyDescent="0.15">
      <c r="A2133">
        <v>951</v>
      </c>
      <c r="B2133">
        <f>Table4[[#This Row],[list_price]]-Table4[[#This Row],[standard_cost]]</f>
        <v>451.65000000000009</v>
      </c>
      <c r="C2133">
        <v>345</v>
      </c>
      <c r="D2133">
        <f>_xlfn.XLOOKUP(A2133, CustomerAddress[customer_id], CustomerAddress[postcode],,0,1)</f>
        <v>2570</v>
      </c>
      <c r="E2133" t="str">
        <f>_xlfn.XLOOKUP($A2133, CustomerAddress[customer_id], CustomerAddress[state],,0,1)</f>
        <v>NSW</v>
      </c>
      <c r="F2133">
        <f>_xlfn.XLOOKUP($A2133, CustomerAddress[customer_id], CustomerAddress[property_valuation],,0,1)</f>
        <v>9</v>
      </c>
      <c r="G2133" t="str">
        <f>_xlfn.XLOOKUP($A2133, CustomerDemographic[customer_id], CustomerDemographic[gender],,0,1)</f>
        <v>M</v>
      </c>
      <c r="H2133">
        <f>_xlfn.XLOOKUP($A2133, CustomerDemographic[customer_id], CustomerDemographic[past_3_years_bike_related_purchases],,0,1)</f>
        <v>44</v>
      </c>
      <c r="I2133">
        <f>_xlfn.XLOOKUP($A2133, CustomerDemographic[customer_id], CustomerDemographic[Age],,0,1)</f>
        <v>18</v>
      </c>
      <c r="J2133" t="str">
        <f>_xlfn.XLOOKUP($A2133, CustomerDemographic[customer_id], CustomerDemographic[Age Range],,0,1)</f>
        <v>11-20</v>
      </c>
      <c r="K2133" t="str">
        <f>_xlfn.XLOOKUP($A2133, CustomerDemographic[customer_id], CustomerDemographic[job_industry_category],,0,1)</f>
        <v>Entertainment</v>
      </c>
      <c r="L2133" t="str">
        <f>_xlfn.XLOOKUP($A2133, CustomerDemographic[customer_id], CustomerDemographic[wealth_segment],,0,1)</f>
        <v>Mass Customer</v>
      </c>
      <c r="M2133" t="str">
        <f>_xlfn.XLOOKUP($A2133, CustomerDemographic[customer_id], CustomerDemographic[owns_car],,0,1)</f>
        <v>No</v>
      </c>
      <c r="N2133" t="str">
        <f>_xlfn.XLOOKUP($A2133, 'RFM Analysis'!$A$4:$A$3497, 'RFM Analysis'!$I$4:$I$3497,,0,1)</f>
        <v>Platinum</v>
      </c>
      <c r="O2133">
        <f>_xlfn.XLOOKUP($A2133, CustomerDemographic[customer_id], CustomerDemographic[tenure],,0,1)</f>
        <v>1</v>
      </c>
    </row>
    <row r="2134" spans="1:15" x14ac:dyDescent="0.15">
      <c r="A2134">
        <v>2165</v>
      </c>
      <c r="B2134">
        <f>Table4[[#This Row],[list_price]]-Table4[[#This Row],[standard_cost]]</f>
        <v>1612.25</v>
      </c>
      <c r="C2134">
        <v>262</v>
      </c>
      <c r="D2134">
        <f>_xlfn.XLOOKUP(A2134, CustomerAddress[customer_id], CustomerAddress[postcode],,0,1)</f>
        <v>3030</v>
      </c>
      <c r="E2134" t="str">
        <f>_xlfn.XLOOKUP($A2134, CustomerAddress[customer_id], CustomerAddress[state],,0,1)</f>
        <v>VIC</v>
      </c>
      <c r="F2134">
        <f>_xlfn.XLOOKUP($A2134, CustomerAddress[customer_id], CustomerAddress[property_valuation],,0,1)</f>
        <v>6</v>
      </c>
      <c r="G2134" t="e">
        <f>_xlfn.XLOOKUP($A2134, CustomerDemographic[customer_id], CustomerDemographic[gender],,0,1)</f>
        <v>#N/A</v>
      </c>
      <c r="H2134" t="e">
        <f>_xlfn.XLOOKUP($A2134, CustomerDemographic[customer_id], CustomerDemographic[past_3_years_bike_related_purchases],,0,1)</f>
        <v>#N/A</v>
      </c>
      <c r="I2134" t="e">
        <f>_xlfn.XLOOKUP($A2134, CustomerDemographic[customer_id], CustomerDemographic[Age],,0,1)</f>
        <v>#N/A</v>
      </c>
      <c r="J2134" t="e">
        <f>_xlfn.XLOOKUP($A2134, CustomerDemographic[customer_id], CustomerDemographic[Age Range],,0,1)</f>
        <v>#N/A</v>
      </c>
      <c r="K2134" t="e">
        <f>_xlfn.XLOOKUP($A2134, CustomerDemographic[customer_id], CustomerDemographic[job_industry_category],,0,1)</f>
        <v>#N/A</v>
      </c>
      <c r="L2134" t="e">
        <f>_xlfn.XLOOKUP($A2134, CustomerDemographic[customer_id], CustomerDemographic[wealth_segment],,0,1)</f>
        <v>#N/A</v>
      </c>
      <c r="M2134" t="e">
        <f>_xlfn.XLOOKUP($A2134, CustomerDemographic[customer_id], CustomerDemographic[owns_car],,0,1)</f>
        <v>#N/A</v>
      </c>
      <c r="N2134" t="str">
        <f>_xlfn.XLOOKUP($A2134, 'RFM Analysis'!$A$4:$A$3497, 'RFM Analysis'!$I$4:$I$3497,,0,1)</f>
        <v>Platinum</v>
      </c>
      <c r="O2134" t="e">
        <f>_xlfn.XLOOKUP($A2134, CustomerDemographic[customer_id], CustomerDemographic[tenure],,0,1)</f>
        <v>#N/A</v>
      </c>
    </row>
    <row r="2135" spans="1:15" x14ac:dyDescent="0.15">
      <c r="A2135">
        <v>405</v>
      </c>
      <c r="B2135">
        <f>Table4[[#This Row],[list_price]]-Table4[[#This Row],[standard_cost]]</f>
        <v>834.93999999999994</v>
      </c>
      <c r="C2135">
        <v>119</v>
      </c>
      <c r="D2135">
        <f>_xlfn.XLOOKUP(A2135, CustomerAddress[customer_id], CustomerAddress[postcode],,0,1)</f>
        <v>2770</v>
      </c>
      <c r="E2135" t="str">
        <f>_xlfn.XLOOKUP($A2135, CustomerAddress[customer_id], CustomerAddress[state],,0,1)</f>
        <v>NSW</v>
      </c>
      <c r="F2135">
        <f>_xlfn.XLOOKUP($A2135, CustomerAddress[customer_id], CustomerAddress[property_valuation],,0,1)</f>
        <v>8</v>
      </c>
      <c r="G2135" t="str">
        <f>_xlfn.XLOOKUP($A2135, CustomerDemographic[customer_id], CustomerDemographic[gender],,0,1)</f>
        <v>F</v>
      </c>
      <c r="H2135">
        <f>_xlfn.XLOOKUP($A2135, CustomerDemographic[customer_id], CustomerDemographic[past_3_years_bike_related_purchases],,0,1)</f>
        <v>19</v>
      </c>
      <c r="I2135">
        <f>_xlfn.XLOOKUP($A2135, CustomerDemographic[customer_id], CustomerDemographic[Age],,0,1)</f>
        <v>46</v>
      </c>
      <c r="J2135" t="str">
        <f>_xlfn.XLOOKUP($A2135, CustomerDemographic[customer_id], CustomerDemographic[Age Range],,0,1)</f>
        <v>41-50</v>
      </c>
      <c r="K2135" t="str">
        <f>_xlfn.XLOOKUP($A2135, CustomerDemographic[customer_id], CustomerDemographic[job_industry_category],,0,1)</f>
        <v>Manufacturing</v>
      </c>
      <c r="L2135" t="str">
        <f>_xlfn.XLOOKUP($A2135, CustomerDemographic[customer_id], CustomerDemographic[wealth_segment],,0,1)</f>
        <v>High Net Worth</v>
      </c>
      <c r="M2135" t="str">
        <f>_xlfn.XLOOKUP($A2135, CustomerDemographic[customer_id], CustomerDemographic[owns_car],,0,1)</f>
        <v>Yes</v>
      </c>
      <c r="N2135" t="str">
        <f>_xlfn.XLOOKUP($A2135, 'RFM Analysis'!$A$4:$A$3497, 'RFM Analysis'!$I$4:$I$3497,,0,1)</f>
        <v>Platinum</v>
      </c>
      <c r="O2135">
        <f>_xlfn.XLOOKUP($A2135, CustomerDemographic[customer_id], CustomerDemographic[tenure],,0,1)</f>
        <v>14</v>
      </c>
    </row>
    <row r="2136" spans="1:15" x14ac:dyDescent="0.15">
      <c r="A2136">
        <v>1722</v>
      </c>
      <c r="B2136">
        <f>Table4[[#This Row],[list_price]]-Table4[[#This Row],[standard_cost]]</f>
        <v>751.02</v>
      </c>
      <c r="C2136">
        <v>134</v>
      </c>
      <c r="D2136">
        <f>_xlfn.XLOOKUP(A2136, CustomerAddress[customer_id], CustomerAddress[postcode],,0,1)</f>
        <v>2290</v>
      </c>
      <c r="E2136" t="str">
        <f>_xlfn.XLOOKUP($A2136, CustomerAddress[customer_id], CustomerAddress[state],,0,1)</f>
        <v>NSW</v>
      </c>
      <c r="F2136">
        <f>_xlfn.XLOOKUP($A2136, CustomerAddress[customer_id], CustomerAddress[property_valuation],,0,1)</f>
        <v>4</v>
      </c>
      <c r="G2136" t="str">
        <f>_xlfn.XLOOKUP($A2136, CustomerDemographic[customer_id], CustomerDemographic[gender],,0,1)</f>
        <v>M</v>
      </c>
      <c r="H2136">
        <f>_xlfn.XLOOKUP($A2136, CustomerDemographic[customer_id], CustomerDemographic[past_3_years_bike_related_purchases],,0,1)</f>
        <v>52</v>
      </c>
      <c r="I2136">
        <f>_xlfn.XLOOKUP($A2136, CustomerDemographic[customer_id], CustomerDemographic[Age],,0,1)</f>
        <v>54</v>
      </c>
      <c r="J2136" t="str">
        <f>_xlfn.XLOOKUP($A2136, CustomerDemographic[customer_id], CustomerDemographic[Age Range],,0,1)</f>
        <v>51-60</v>
      </c>
      <c r="K2136" t="str">
        <f>_xlfn.XLOOKUP($A2136, CustomerDemographic[customer_id], CustomerDemographic[job_industry_category],,0,1)</f>
        <v>Financial Services</v>
      </c>
      <c r="L2136" t="str">
        <f>_xlfn.XLOOKUP($A2136, CustomerDemographic[customer_id], CustomerDemographic[wealth_segment],,0,1)</f>
        <v>Mass Customer</v>
      </c>
      <c r="M2136" t="str">
        <f>_xlfn.XLOOKUP($A2136, CustomerDemographic[customer_id], CustomerDemographic[owns_car],,0,1)</f>
        <v>No</v>
      </c>
      <c r="N2136" t="str">
        <f>_xlfn.XLOOKUP($A2136, 'RFM Analysis'!$A$4:$A$3497, 'RFM Analysis'!$I$4:$I$3497,,0,1)</f>
        <v>Platinum</v>
      </c>
      <c r="O2136">
        <f>_xlfn.XLOOKUP($A2136, CustomerDemographic[customer_id], CustomerDemographic[tenure],,0,1)</f>
        <v>4</v>
      </c>
    </row>
    <row r="2137" spans="1:15" x14ac:dyDescent="0.15">
      <c r="A2137">
        <v>200</v>
      </c>
      <c r="B2137">
        <f>Table4[[#This Row],[list_price]]-Table4[[#This Row],[standard_cost]]</f>
        <v>198.22000000000003</v>
      </c>
      <c r="C2137">
        <v>166</v>
      </c>
      <c r="D2137">
        <f>_xlfn.XLOOKUP(A2137, CustomerAddress[customer_id], CustomerAddress[postcode],,0,1)</f>
        <v>4005</v>
      </c>
      <c r="E2137" t="str">
        <f>_xlfn.XLOOKUP($A2137, CustomerAddress[customer_id], CustomerAddress[state],,0,1)</f>
        <v>QLD</v>
      </c>
      <c r="F2137">
        <f>_xlfn.XLOOKUP($A2137, CustomerAddress[customer_id], CustomerAddress[property_valuation],,0,1)</f>
        <v>2</v>
      </c>
      <c r="G2137" t="str">
        <f>_xlfn.XLOOKUP($A2137, CustomerDemographic[customer_id], CustomerDemographic[gender],,0,1)</f>
        <v>M</v>
      </c>
      <c r="H2137">
        <f>_xlfn.XLOOKUP($A2137, CustomerDemographic[customer_id], CustomerDemographic[past_3_years_bike_related_purchases],,0,1)</f>
        <v>7</v>
      </c>
      <c r="I2137">
        <f>_xlfn.XLOOKUP($A2137, CustomerDemographic[customer_id], CustomerDemographic[Age],,0,1)</f>
        <v>60</v>
      </c>
      <c r="J2137" t="str">
        <f>_xlfn.XLOOKUP($A2137, CustomerDemographic[customer_id], CustomerDemographic[Age Range],,0,1)</f>
        <v>51-60</v>
      </c>
      <c r="K2137" t="str">
        <f>_xlfn.XLOOKUP($A2137, CustomerDemographic[customer_id], CustomerDemographic[job_industry_category],,0,1)</f>
        <v>Property</v>
      </c>
      <c r="L2137" t="str">
        <f>_xlfn.XLOOKUP($A2137, CustomerDemographic[customer_id], CustomerDemographic[wealth_segment],,0,1)</f>
        <v>Affluent Customer</v>
      </c>
      <c r="M2137" t="str">
        <f>_xlfn.XLOOKUP($A2137, CustomerDemographic[customer_id], CustomerDemographic[owns_car],,0,1)</f>
        <v>Yes</v>
      </c>
      <c r="N2137" t="str">
        <f>_xlfn.XLOOKUP($A2137, 'RFM Analysis'!$A$4:$A$3497, 'RFM Analysis'!$I$4:$I$3497,,0,1)</f>
        <v>Platinum</v>
      </c>
      <c r="O2137">
        <f>_xlfn.XLOOKUP($A2137, CustomerDemographic[customer_id], CustomerDemographic[tenure],,0,1)</f>
        <v>19</v>
      </c>
    </row>
    <row r="2138" spans="1:15" x14ac:dyDescent="0.15">
      <c r="A2138">
        <v>2714</v>
      </c>
      <c r="B2138">
        <f>Table4[[#This Row],[list_price]]-Table4[[#This Row],[standard_cost]]</f>
        <v>104.24000000000001</v>
      </c>
      <c r="C2138">
        <v>136</v>
      </c>
      <c r="D2138">
        <f>_xlfn.XLOOKUP(A2138, CustomerAddress[customer_id], CustomerAddress[postcode],,0,1)</f>
        <v>2284</v>
      </c>
      <c r="E2138" t="str">
        <f>_xlfn.XLOOKUP($A2138, CustomerAddress[customer_id], CustomerAddress[state],,0,1)</f>
        <v>NSW</v>
      </c>
      <c r="F2138">
        <f>_xlfn.XLOOKUP($A2138, CustomerAddress[customer_id], CustomerAddress[property_valuation],,0,1)</f>
        <v>4</v>
      </c>
      <c r="G2138" t="str">
        <f>_xlfn.XLOOKUP($A2138, CustomerDemographic[customer_id], CustomerDemographic[gender],,0,1)</f>
        <v>F</v>
      </c>
      <c r="H2138">
        <f>_xlfn.XLOOKUP($A2138, CustomerDemographic[customer_id], CustomerDemographic[past_3_years_bike_related_purchases],,0,1)</f>
        <v>50</v>
      </c>
      <c r="I2138">
        <f>_xlfn.XLOOKUP($A2138, CustomerDemographic[customer_id], CustomerDemographic[Age],,0,1)</f>
        <v>19</v>
      </c>
      <c r="J2138" t="str">
        <f>_xlfn.XLOOKUP($A2138, CustomerDemographic[customer_id], CustomerDemographic[Age Range],,0,1)</f>
        <v>11-20</v>
      </c>
      <c r="K2138" t="str">
        <f>_xlfn.XLOOKUP($A2138, CustomerDemographic[customer_id], CustomerDemographic[job_industry_category],,0,1)</f>
        <v>Health</v>
      </c>
      <c r="L2138" t="str">
        <f>_xlfn.XLOOKUP($A2138, CustomerDemographic[customer_id], CustomerDemographic[wealth_segment],,0,1)</f>
        <v>High Net Worth</v>
      </c>
      <c r="M2138" t="str">
        <f>_xlfn.XLOOKUP($A2138, CustomerDemographic[customer_id], CustomerDemographic[owns_car],,0,1)</f>
        <v>Yes</v>
      </c>
      <c r="N2138" t="str">
        <f>_xlfn.XLOOKUP($A2138, 'RFM Analysis'!$A$4:$A$3497, 'RFM Analysis'!$I$4:$I$3497,,0,1)</f>
        <v>Platinum</v>
      </c>
      <c r="O2138">
        <f>_xlfn.XLOOKUP($A2138, CustomerDemographic[customer_id], CustomerDemographic[tenure],,0,1)</f>
        <v>1</v>
      </c>
    </row>
    <row r="2139" spans="1:15" x14ac:dyDescent="0.15">
      <c r="A2139">
        <v>2260</v>
      </c>
      <c r="B2139">
        <f>Table4[[#This Row],[list_price]]-Table4[[#This Row],[standard_cost]]</f>
        <v>133.7800000000002</v>
      </c>
      <c r="C2139">
        <v>188</v>
      </c>
      <c r="D2139">
        <f>_xlfn.XLOOKUP(A2139, CustomerAddress[customer_id], CustomerAddress[postcode],,0,1)</f>
        <v>2200</v>
      </c>
      <c r="E2139" t="str">
        <f>_xlfn.XLOOKUP($A2139, CustomerAddress[customer_id], CustomerAddress[state],,0,1)</f>
        <v>NSW</v>
      </c>
      <c r="F2139">
        <f>_xlfn.XLOOKUP($A2139, CustomerAddress[customer_id], CustomerAddress[property_valuation],,0,1)</f>
        <v>8</v>
      </c>
      <c r="G2139" t="str">
        <f>_xlfn.XLOOKUP($A2139, CustomerDemographic[customer_id], CustomerDemographic[gender],,0,1)</f>
        <v>M</v>
      </c>
      <c r="H2139">
        <f>_xlfn.XLOOKUP($A2139, CustomerDemographic[customer_id], CustomerDemographic[past_3_years_bike_related_purchases],,0,1)</f>
        <v>38</v>
      </c>
      <c r="I2139">
        <f>_xlfn.XLOOKUP($A2139, CustomerDemographic[customer_id], CustomerDemographic[Age],,0,1)</f>
        <v>50</v>
      </c>
      <c r="J2139" t="str">
        <f>_xlfn.XLOOKUP($A2139, CustomerDemographic[customer_id], CustomerDemographic[Age Range],,0,1)</f>
        <v>41-50</v>
      </c>
      <c r="K2139" t="str">
        <f>_xlfn.XLOOKUP($A2139, CustomerDemographic[customer_id], CustomerDemographic[job_industry_category],,0,1)</f>
        <v>Argiculture</v>
      </c>
      <c r="L2139" t="str">
        <f>_xlfn.XLOOKUP($A2139, CustomerDemographic[customer_id], CustomerDemographic[wealth_segment],,0,1)</f>
        <v>High Net Worth</v>
      </c>
      <c r="M2139" t="str">
        <f>_xlfn.XLOOKUP($A2139, CustomerDemographic[customer_id], CustomerDemographic[owns_car],,0,1)</f>
        <v>No</v>
      </c>
      <c r="N2139" t="str">
        <f>_xlfn.XLOOKUP($A2139, 'RFM Analysis'!$A$4:$A$3497, 'RFM Analysis'!$I$4:$I$3497,,0,1)</f>
        <v>Platinum</v>
      </c>
      <c r="O2139">
        <f>_xlfn.XLOOKUP($A2139, CustomerDemographic[customer_id], CustomerDemographic[tenure],,0,1)</f>
        <v>11</v>
      </c>
    </row>
    <row r="2140" spans="1:15" x14ac:dyDescent="0.15">
      <c r="A2140">
        <v>1467</v>
      </c>
      <c r="B2140">
        <f>Table4[[#This Row],[list_price]]-Table4[[#This Row],[standard_cost]]</f>
        <v>448.67999999999995</v>
      </c>
      <c r="C2140">
        <v>290</v>
      </c>
      <c r="D2140">
        <f>_xlfn.XLOOKUP(A2140, CustomerAddress[customer_id], CustomerAddress[postcode],,0,1)</f>
        <v>2207</v>
      </c>
      <c r="E2140" t="str">
        <f>_xlfn.XLOOKUP($A2140, CustomerAddress[customer_id], CustomerAddress[state],,0,1)</f>
        <v>NSW</v>
      </c>
      <c r="F2140">
        <f>_xlfn.XLOOKUP($A2140, CustomerAddress[customer_id], CustomerAddress[property_valuation],,0,1)</f>
        <v>8</v>
      </c>
      <c r="G2140" t="str">
        <f>_xlfn.XLOOKUP($A2140, CustomerDemographic[customer_id], CustomerDemographic[gender],,0,1)</f>
        <v>F</v>
      </c>
      <c r="H2140">
        <f>_xlfn.XLOOKUP($A2140, CustomerDemographic[customer_id], CustomerDemographic[past_3_years_bike_related_purchases],,0,1)</f>
        <v>1</v>
      </c>
      <c r="I2140">
        <f>_xlfn.XLOOKUP($A2140, CustomerDemographic[customer_id], CustomerDemographic[Age],,0,1)</f>
        <v>42</v>
      </c>
      <c r="J2140" t="str">
        <f>_xlfn.XLOOKUP($A2140, CustomerDemographic[customer_id], CustomerDemographic[Age Range],,0,1)</f>
        <v>41-50</v>
      </c>
      <c r="K2140" t="str">
        <f>_xlfn.XLOOKUP($A2140, CustomerDemographic[customer_id], CustomerDemographic[job_industry_category],,0,1)</f>
        <v>Manufacturing</v>
      </c>
      <c r="L2140" t="str">
        <f>_xlfn.XLOOKUP($A2140, CustomerDemographic[customer_id], CustomerDemographic[wealth_segment],,0,1)</f>
        <v>Mass Customer</v>
      </c>
      <c r="M2140" t="str">
        <f>_xlfn.XLOOKUP($A2140, CustomerDemographic[customer_id], CustomerDemographic[owns_car],,0,1)</f>
        <v>Yes</v>
      </c>
      <c r="N2140" t="str">
        <f>_xlfn.XLOOKUP($A2140, 'RFM Analysis'!$A$4:$A$3497, 'RFM Analysis'!$I$4:$I$3497,,0,1)</f>
        <v>Platinum</v>
      </c>
      <c r="O2140">
        <f>_xlfn.XLOOKUP($A2140, CustomerDemographic[customer_id], CustomerDemographic[tenure],,0,1)</f>
        <v>6</v>
      </c>
    </row>
    <row r="2141" spans="1:15" x14ac:dyDescent="0.15">
      <c r="A2141">
        <v>1990</v>
      </c>
      <c r="B2141">
        <f>Table4[[#This Row],[list_price]]-Table4[[#This Row],[standard_cost]]</f>
        <v>827.15999999999985</v>
      </c>
      <c r="C2141">
        <v>113</v>
      </c>
      <c r="D2141">
        <f>_xlfn.XLOOKUP(A2141, CustomerAddress[customer_id], CustomerAddress[postcode],,0,1)</f>
        <v>2567</v>
      </c>
      <c r="E2141" t="str">
        <f>_xlfn.XLOOKUP($A2141, CustomerAddress[customer_id], CustomerAddress[state],,0,1)</f>
        <v>NSW</v>
      </c>
      <c r="F2141">
        <f>_xlfn.XLOOKUP($A2141, CustomerAddress[customer_id], CustomerAddress[property_valuation],,0,1)</f>
        <v>8</v>
      </c>
      <c r="G2141" t="e">
        <f>_xlfn.XLOOKUP($A2141, CustomerDemographic[customer_id], CustomerDemographic[gender],,0,1)</f>
        <v>#N/A</v>
      </c>
      <c r="H2141" t="e">
        <f>_xlfn.XLOOKUP($A2141, CustomerDemographic[customer_id], CustomerDemographic[past_3_years_bike_related_purchases],,0,1)</f>
        <v>#N/A</v>
      </c>
      <c r="I2141" t="e">
        <f>_xlfn.XLOOKUP($A2141, CustomerDemographic[customer_id], CustomerDemographic[Age],,0,1)</f>
        <v>#N/A</v>
      </c>
      <c r="J2141" t="e">
        <f>_xlfn.XLOOKUP($A2141, CustomerDemographic[customer_id], CustomerDemographic[Age Range],,0,1)</f>
        <v>#N/A</v>
      </c>
      <c r="K2141" t="e">
        <f>_xlfn.XLOOKUP($A2141, CustomerDemographic[customer_id], CustomerDemographic[job_industry_category],,0,1)</f>
        <v>#N/A</v>
      </c>
      <c r="L2141" t="e">
        <f>_xlfn.XLOOKUP($A2141, CustomerDemographic[customer_id], CustomerDemographic[wealth_segment],,0,1)</f>
        <v>#N/A</v>
      </c>
      <c r="M2141" t="e">
        <f>_xlfn.XLOOKUP($A2141, CustomerDemographic[customer_id], CustomerDemographic[owns_car],,0,1)</f>
        <v>#N/A</v>
      </c>
      <c r="N2141" t="str">
        <f>_xlfn.XLOOKUP($A2141, 'RFM Analysis'!$A$4:$A$3497, 'RFM Analysis'!$I$4:$I$3497,,0,1)</f>
        <v>Platinum</v>
      </c>
      <c r="O2141" t="e">
        <f>_xlfn.XLOOKUP($A2141, CustomerDemographic[customer_id], CustomerDemographic[tenure],,0,1)</f>
        <v>#N/A</v>
      </c>
    </row>
    <row r="2142" spans="1:15" x14ac:dyDescent="0.15">
      <c r="A2142">
        <v>1086</v>
      </c>
      <c r="B2142">
        <f>Table4[[#This Row],[list_price]]-Table4[[#This Row],[standard_cost]]</f>
        <v>114.93</v>
      </c>
      <c r="C2142">
        <v>87</v>
      </c>
      <c r="D2142">
        <f>_xlfn.XLOOKUP(A2142, CustomerAddress[customer_id], CustomerAddress[postcode],,0,1)</f>
        <v>3138</v>
      </c>
      <c r="E2142" t="str">
        <f>_xlfn.XLOOKUP($A2142, CustomerAddress[customer_id], CustomerAddress[state],,0,1)</f>
        <v>VIC</v>
      </c>
      <c r="F2142">
        <f>_xlfn.XLOOKUP($A2142, CustomerAddress[customer_id], CustomerAddress[property_valuation],,0,1)</f>
        <v>9</v>
      </c>
      <c r="G2142" t="str">
        <f>_xlfn.XLOOKUP($A2142, CustomerDemographic[customer_id], CustomerDemographic[gender],,0,1)</f>
        <v>M</v>
      </c>
      <c r="H2142">
        <f>_xlfn.XLOOKUP($A2142, CustomerDemographic[customer_id], CustomerDemographic[past_3_years_bike_related_purchases],,0,1)</f>
        <v>84</v>
      </c>
      <c r="I2142">
        <f>_xlfn.XLOOKUP($A2142, CustomerDemographic[customer_id], CustomerDemographic[Age],,0,1)</f>
        <v>28</v>
      </c>
      <c r="J2142" t="str">
        <f>_xlfn.XLOOKUP($A2142, CustomerDemographic[customer_id], CustomerDemographic[Age Range],,0,1)</f>
        <v>21-30</v>
      </c>
      <c r="K2142" t="str">
        <f>_xlfn.XLOOKUP($A2142, CustomerDemographic[customer_id], CustomerDemographic[job_industry_category],,0,1)</f>
        <v>Property</v>
      </c>
      <c r="L2142" t="str">
        <f>_xlfn.XLOOKUP($A2142, CustomerDemographic[customer_id], CustomerDemographic[wealth_segment],,0,1)</f>
        <v>Mass Customer</v>
      </c>
      <c r="M2142" t="str">
        <f>_xlfn.XLOOKUP($A2142, CustomerDemographic[customer_id], CustomerDemographic[owns_car],,0,1)</f>
        <v>Yes</v>
      </c>
      <c r="N2142" t="str">
        <f>_xlfn.XLOOKUP($A2142, 'RFM Analysis'!$A$4:$A$3497, 'RFM Analysis'!$I$4:$I$3497,,0,1)</f>
        <v>Platinum</v>
      </c>
      <c r="O2142">
        <f>_xlfn.XLOOKUP($A2142, CustomerDemographic[customer_id], CustomerDemographic[tenure],,0,1)</f>
        <v>4</v>
      </c>
    </row>
    <row r="2143" spans="1:15" x14ac:dyDescent="0.15">
      <c r="A2143">
        <v>1625</v>
      </c>
      <c r="B2143">
        <f>Table4[[#This Row],[list_price]]-Table4[[#This Row],[standard_cost]]</f>
        <v>198.29000000000002</v>
      </c>
      <c r="C2143">
        <v>162</v>
      </c>
      <c r="D2143">
        <f>_xlfn.XLOOKUP(A2143, CustomerAddress[customer_id], CustomerAddress[postcode],,0,1)</f>
        <v>2763</v>
      </c>
      <c r="E2143" t="str">
        <f>_xlfn.XLOOKUP($A2143, CustomerAddress[customer_id], CustomerAddress[state],,0,1)</f>
        <v>NSW</v>
      </c>
      <c r="F2143">
        <f>_xlfn.XLOOKUP($A2143, CustomerAddress[customer_id], CustomerAddress[property_valuation],,0,1)</f>
        <v>8</v>
      </c>
      <c r="G2143" t="str">
        <f>_xlfn.XLOOKUP($A2143, CustomerDemographic[customer_id], CustomerDemographic[gender],,0,1)</f>
        <v>M</v>
      </c>
      <c r="H2143">
        <f>_xlfn.XLOOKUP($A2143, CustomerDemographic[customer_id], CustomerDemographic[past_3_years_bike_related_purchases],,0,1)</f>
        <v>20</v>
      </c>
      <c r="I2143">
        <f>_xlfn.XLOOKUP($A2143, CustomerDemographic[customer_id], CustomerDemographic[Age],,0,1)</f>
        <v>40</v>
      </c>
      <c r="J2143" t="str">
        <f>_xlfn.XLOOKUP($A2143, CustomerDemographic[customer_id], CustomerDemographic[Age Range],,0,1)</f>
        <v>31-40</v>
      </c>
      <c r="K2143" t="str">
        <f>_xlfn.XLOOKUP($A2143, CustomerDemographic[customer_id], CustomerDemographic[job_industry_category],,0,1)</f>
        <v>Property</v>
      </c>
      <c r="L2143" t="str">
        <f>_xlfn.XLOOKUP($A2143, CustomerDemographic[customer_id], CustomerDemographic[wealth_segment],,0,1)</f>
        <v>Mass Customer</v>
      </c>
      <c r="M2143" t="str">
        <f>_xlfn.XLOOKUP($A2143, CustomerDemographic[customer_id], CustomerDemographic[owns_car],,0,1)</f>
        <v>Yes</v>
      </c>
      <c r="N2143" t="str">
        <f>_xlfn.XLOOKUP($A2143, 'RFM Analysis'!$A$4:$A$3497, 'RFM Analysis'!$I$4:$I$3497,,0,1)</f>
        <v>Platinum</v>
      </c>
      <c r="O2143">
        <f>_xlfn.XLOOKUP($A2143, CustomerDemographic[customer_id], CustomerDemographic[tenure],,0,1)</f>
        <v>10</v>
      </c>
    </row>
    <row r="2144" spans="1:15" x14ac:dyDescent="0.15">
      <c r="A2144">
        <v>1159</v>
      </c>
      <c r="B2144">
        <f>Table4[[#This Row],[list_price]]-Table4[[#This Row],[standard_cost]]</f>
        <v>1028.76</v>
      </c>
      <c r="C2144">
        <v>192</v>
      </c>
      <c r="D2144">
        <f>_xlfn.XLOOKUP(A2144, CustomerAddress[customer_id], CustomerAddress[postcode],,0,1)</f>
        <v>3551</v>
      </c>
      <c r="E2144" t="str">
        <f>_xlfn.XLOOKUP($A2144, CustomerAddress[customer_id], CustomerAddress[state],,0,1)</f>
        <v>VIC</v>
      </c>
      <c r="F2144">
        <f>_xlfn.XLOOKUP($A2144, CustomerAddress[customer_id], CustomerAddress[property_valuation],,0,1)</f>
        <v>8</v>
      </c>
      <c r="G2144" t="str">
        <f>_xlfn.XLOOKUP($A2144, CustomerDemographic[customer_id], CustomerDemographic[gender],,0,1)</f>
        <v>M</v>
      </c>
      <c r="H2144">
        <f>_xlfn.XLOOKUP($A2144, CustomerDemographic[customer_id], CustomerDemographic[past_3_years_bike_related_purchases],,0,1)</f>
        <v>94</v>
      </c>
      <c r="I2144">
        <f>_xlfn.XLOOKUP($A2144, CustomerDemographic[customer_id], CustomerDemographic[Age],,0,1)</f>
        <v>24</v>
      </c>
      <c r="J2144" t="str">
        <f>_xlfn.XLOOKUP($A2144, CustomerDemographic[customer_id], CustomerDemographic[Age Range],,0,1)</f>
        <v>21-30</v>
      </c>
      <c r="K2144" t="str">
        <f>_xlfn.XLOOKUP($A2144, CustomerDemographic[customer_id], CustomerDemographic[job_industry_category],,0,1)</f>
        <v>Entertainment</v>
      </c>
      <c r="L2144" t="str">
        <f>_xlfn.XLOOKUP($A2144, CustomerDemographic[customer_id], CustomerDemographic[wealth_segment],,0,1)</f>
        <v>Mass Customer</v>
      </c>
      <c r="M2144" t="str">
        <f>_xlfn.XLOOKUP($A2144, CustomerDemographic[customer_id], CustomerDemographic[owns_car],,0,1)</f>
        <v>No</v>
      </c>
      <c r="N2144" t="str">
        <f>_xlfn.XLOOKUP($A2144, 'RFM Analysis'!$A$4:$A$3497, 'RFM Analysis'!$I$4:$I$3497,,0,1)</f>
        <v>Platinum</v>
      </c>
      <c r="O2144">
        <f>_xlfn.XLOOKUP($A2144, CustomerDemographic[customer_id], CustomerDemographic[tenure],,0,1)</f>
        <v>1</v>
      </c>
    </row>
    <row r="2145" spans="1:15" x14ac:dyDescent="0.15">
      <c r="A2145">
        <v>2505</v>
      </c>
      <c r="B2145">
        <f>Table4[[#This Row],[list_price]]-Table4[[#This Row],[standard_cost]]</f>
        <v>448.67999999999995</v>
      </c>
      <c r="C2145">
        <v>271</v>
      </c>
      <c r="D2145">
        <f>_xlfn.XLOOKUP(A2145, CustomerAddress[customer_id], CustomerAddress[postcode],,0,1)</f>
        <v>2112</v>
      </c>
      <c r="E2145" t="str">
        <f>_xlfn.XLOOKUP($A2145, CustomerAddress[customer_id], CustomerAddress[state],,0,1)</f>
        <v>NSW</v>
      </c>
      <c r="F2145">
        <f>_xlfn.XLOOKUP($A2145, CustomerAddress[customer_id], CustomerAddress[property_valuation],,0,1)</f>
        <v>11</v>
      </c>
      <c r="G2145" t="str">
        <f>_xlfn.XLOOKUP($A2145, CustomerDemographic[customer_id], CustomerDemographic[gender],,0,1)</f>
        <v>F</v>
      </c>
      <c r="H2145">
        <f>_xlfn.XLOOKUP($A2145, CustomerDemographic[customer_id], CustomerDemographic[past_3_years_bike_related_purchases],,0,1)</f>
        <v>45</v>
      </c>
      <c r="I2145">
        <f>_xlfn.XLOOKUP($A2145, CustomerDemographic[customer_id], CustomerDemographic[Age],,0,1)</f>
        <v>37</v>
      </c>
      <c r="J2145" t="str">
        <f>_xlfn.XLOOKUP($A2145, CustomerDemographic[customer_id], CustomerDemographic[Age Range],,0,1)</f>
        <v>31-40</v>
      </c>
      <c r="K2145" t="str">
        <f>_xlfn.XLOOKUP($A2145, CustomerDemographic[customer_id], CustomerDemographic[job_industry_category],,0,1)</f>
        <v>Financial Services</v>
      </c>
      <c r="L2145" t="str">
        <f>_xlfn.XLOOKUP($A2145, CustomerDemographic[customer_id], CustomerDemographic[wealth_segment],,0,1)</f>
        <v>High Net Worth</v>
      </c>
      <c r="M2145" t="str">
        <f>_xlfn.XLOOKUP($A2145, CustomerDemographic[customer_id], CustomerDemographic[owns_car],,0,1)</f>
        <v>No</v>
      </c>
      <c r="N2145" t="str">
        <f>_xlfn.XLOOKUP($A2145, 'RFM Analysis'!$A$4:$A$3497, 'RFM Analysis'!$I$4:$I$3497,,0,1)</f>
        <v>Platinum</v>
      </c>
      <c r="O2145">
        <f>_xlfn.XLOOKUP($A2145, CustomerDemographic[customer_id], CustomerDemographic[tenure],,0,1)</f>
        <v>3</v>
      </c>
    </row>
    <row r="2146" spans="1:15" x14ac:dyDescent="0.15">
      <c r="A2146">
        <v>478</v>
      </c>
      <c r="B2146">
        <f>Table4[[#This Row],[list_price]]-Table4[[#This Row],[standard_cost]]</f>
        <v>45.960000000000008</v>
      </c>
      <c r="C2146">
        <v>335</v>
      </c>
      <c r="D2146">
        <f>_xlfn.XLOOKUP(A2146, CustomerAddress[customer_id], CustomerAddress[postcode],,0,1)</f>
        <v>2142</v>
      </c>
      <c r="E2146" t="str">
        <f>_xlfn.XLOOKUP($A2146, CustomerAddress[customer_id], CustomerAddress[state],,0,1)</f>
        <v>NSW</v>
      </c>
      <c r="F2146">
        <f>_xlfn.XLOOKUP($A2146, CustomerAddress[customer_id], CustomerAddress[property_valuation],,0,1)</f>
        <v>8</v>
      </c>
      <c r="G2146" t="str">
        <f>_xlfn.XLOOKUP($A2146, CustomerDemographic[customer_id], CustomerDemographic[gender],,0,1)</f>
        <v>F</v>
      </c>
      <c r="H2146">
        <f>_xlfn.XLOOKUP($A2146, CustomerDemographic[customer_id], CustomerDemographic[past_3_years_bike_related_purchases],,0,1)</f>
        <v>65</v>
      </c>
      <c r="I2146">
        <f>_xlfn.XLOOKUP($A2146, CustomerDemographic[customer_id], CustomerDemographic[Age],,0,1)</f>
        <v>56</v>
      </c>
      <c r="J2146" t="str">
        <f>_xlfn.XLOOKUP($A2146, CustomerDemographic[customer_id], CustomerDemographic[Age Range],,0,1)</f>
        <v>51-60</v>
      </c>
      <c r="K2146" t="str">
        <f>_xlfn.XLOOKUP($A2146, CustomerDemographic[customer_id], CustomerDemographic[job_industry_category],,0,1)</f>
        <v>n/a</v>
      </c>
      <c r="L2146" t="str">
        <f>_xlfn.XLOOKUP($A2146, CustomerDemographic[customer_id], CustomerDemographic[wealth_segment],,0,1)</f>
        <v>Affluent Customer</v>
      </c>
      <c r="M2146" t="str">
        <f>_xlfn.XLOOKUP($A2146, CustomerDemographic[customer_id], CustomerDemographic[owns_car],,0,1)</f>
        <v>Yes</v>
      </c>
      <c r="N2146" t="str">
        <f>_xlfn.XLOOKUP($A2146, 'RFM Analysis'!$A$4:$A$3497, 'RFM Analysis'!$I$4:$I$3497,,0,1)</f>
        <v>Platinum</v>
      </c>
      <c r="O2146">
        <f>_xlfn.XLOOKUP($A2146, CustomerDemographic[customer_id], CustomerDemographic[tenure],,0,1)</f>
        <v>5</v>
      </c>
    </row>
    <row r="2147" spans="1:15" x14ac:dyDescent="0.15">
      <c r="A2147">
        <v>297</v>
      </c>
      <c r="B2147">
        <f>Table4[[#This Row],[list_price]]-Table4[[#This Row],[standard_cost]]</f>
        <v>737.17000000000007</v>
      </c>
      <c r="C2147">
        <v>294</v>
      </c>
      <c r="D2147">
        <f>_xlfn.XLOOKUP(A2147, CustomerAddress[customer_id], CustomerAddress[postcode],,0,1)</f>
        <v>3810</v>
      </c>
      <c r="E2147" t="str">
        <f>_xlfn.XLOOKUP($A2147, CustomerAddress[customer_id], CustomerAddress[state],,0,1)</f>
        <v>VIC</v>
      </c>
      <c r="F2147">
        <f>_xlfn.XLOOKUP($A2147, CustomerAddress[customer_id], CustomerAddress[property_valuation],,0,1)</f>
        <v>7</v>
      </c>
      <c r="G2147" t="str">
        <f>_xlfn.XLOOKUP($A2147, CustomerDemographic[customer_id], CustomerDemographic[gender],,0,1)</f>
        <v>F</v>
      </c>
      <c r="H2147">
        <f>_xlfn.XLOOKUP($A2147, CustomerDemographic[customer_id], CustomerDemographic[past_3_years_bike_related_purchases],,0,1)</f>
        <v>33</v>
      </c>
      <c r="I2147">
        <f>_xlfn.XLOOKUP($A2147, CustomerDemographic[customer_id], CustomerDemographic[Age],,0,1)</f>
        <v>58</v>
      </c>
      <c r="J2147" t="str">
        <f>_xlfn.XLOOKUP($A2147, CustomerDemographic[customer_id], CustomerDemographic[Age Range],,0,1)</f>
        <v>51-60</v>
      </c>
      <c r="K2147" t="str">
        <f>_xlfn.XLOOKUP($A2147, CustomerDemographic[customer_id], CustomerDemographic[job_industry_category],,0,1)</f>
        <v>Manufacturing</v>
      </c>
      <c r="L2147" t="str">
        <f>_xlfn.XLOOKUP($A2147, CustomerDemographic[customer_id], CustomerDemographic[wealth_segment],,0,1)</f>
        <v>High Net Worth</v>
      </c>
      <c r="M2147" t="str">
        <f>_xlfn.XLOOKUP($A2147, CustomerDemographic[customer_id], CustomerDemographic[owns_car],,0,1)</f>
        <v>No</v>
      </c>
      <c r="N2147" t="str">
        <f>_xlfn.XLOOKUP($A2147, 'RFM Analysis'!$A$4:$A$3497, 'RFM Analysis'!$I$4:$I$3497,,0,1)</f>
        <v>Platinum</v>
      </c>
      <c r="O2147">
        <f>_xlfn.XLOOKUP($A2147, CustomerDemographic[customer_id], CustomerDemographic[tenure],,0,1)</f>
        <v>16</v>
      </c>
    </row>
    <row r="2148" spans="1:15" x14ac:dyDescent="0.15">
      <c r="A2148">
        <v>1079</v>
      </c>
      <c r="B2148">
        <f>Table4[[#This Row],[list_price]]-Table4[[#This Row],[standard_cost]]</f>
        <v>90.099999999999966</v>
      </c>
      <c r="C2148">
        <v>65</v>
      </c>
      <c r="D2148">
        <f>_xlfn.XLOOKUP(A2148, CustomerAddress[customer_id], CustomerAddress[postcode],,0,1)</f>
        <v>2064</v>
      </c>
      <c r="E2148" t="str">
        <f>_xlfn.XLOOKUP($A2148, CustomerAddress[customer_id], CustomerAddress[state],,0,1)</f>
        <v>NSW</v>
      </c>
      <c r="F2148">
        <f>_xlfn.XLOOKUP($A2148, CustomerAddress[customer_id], CustomerAddress[property_valuation],,0,1)</f>
        <v>9</v>
      </c>
      <c r="G2148" t="str">
        <f>_xlfn.XLOOKUP($A2148, CustomerDemographic[customer_id], CustomerDemographic[gender],,0,1)</f>
        <v>M</v>
      </c>
      <c r="H2148">
        <f>_xlfn.XLOOKUP($A2148, CustomerDemographic[customer_id], CustomerDemographic[past_3_years_bike_related_purchases],,0,1)</f>
        <v>70</v>
      </c>
      <c r="I2148">
        <f>_xlfn.XLOOKUP($A2148, CustomerDemographic[customer_id], CustomerDemographic[Age],,0,1)</f>
        <v>39</v>
      </c>
      <c r="J2148" t="str">
        <f>_xlfn.XLOOKUP($A2148, CustomerDemographic[customer_id], CustomerDemographic[Age Range],,0,1)</f>
        <v>31-40</v>
      </c>
      <c r="K2148" t="str">
        <f>_xlfn.XLOOKUP($A2148, CustomerDemographic[customer_id], CustomerDemographic[job_industry_category],,0,1)</f>
        <v>Manufacturing</v>
      </c>
      <c r="L2148" t="str">
        <f>_xlfn.XLOOKUP($A2148, CustomerDemographic[customer_id], CustomerDemographic[wealth_segment],,0,1)</f>
        <v>Mass Customer</v>
      </c>
      <c r="M2148" t="str">
        <f>_xlfn.XLOOKUP($A2148, CustomerDemographic[customer_id], CustomerDemographic[owns_car],,0,1)</f>
        <v>No</v>
      </c>
      <c r="N2148" t="str">
        <f>_xlfn.XLOOKUP($A2148, 'RFM Analysis'!$A$4:$A$3497, 'RFM Analysis'!$I$4:$I$3497,,0,1)</f>
        <v>Platinum</v>
      </c>
      <c r="O2148">
        <f>_xlfn.XLOOKUP($A2148, CustomerDemographic[customer_id], CustomerDemographic[tenure],,0,1)</f>
        <v>18</v>
      </c>
    </row>
    <row r="2149" spans="1:15" x14ac:dyDescent="0.15">
      <c r="A2149">
        <v>1999</v>
      </c>
      <c r="B2149">
        <f>Table4[[#This Row],[list_price]]-Table4[[#This Row],[standard_cost]]</f>
        <v>110.56</v>
      </c>
      <c r="C2149">
        <v>17</v>
      </c>
      <c r="D2149">
        <f>_xlfn.XLOOKUP(A2149, CustomerAddress[customer_id], CustomerAddress[postcode],,0,1)</f>
        <v>4216</v>
      </c>
      <c r="E2149" t="str">
        <f>_xlfn.XLOOKUP($A2149, CustomerAddress[customer_id], CustomerAddress[state],,0,1)</f>
        <v>QLD</v>
      </c>
      <c r="F2149">
        <f>_xlfn.XLOOKUP($A2149, CustomerAddress[customer_id], CustomerAddress[property_valuation],,0,1)</f>
        <v>10</v>
      </c>
      <c r="G2149" t="str">
        <f>_xlfn.XLOOKUP($A2149, CustomerDemographic[customer_id], CustomerDemographic[gender],,0,1)</f>
        <v>F</v>
      </c>
      <c r="H2149">
        <f>_xlfn.XLOOKUP($A2149, CustomerDemographic[customer_id], CustomerDemographic[past_3_years_bike_related_purchases],,0,1)</f>
        <v>6</v>
      </c>
      <c r="I2149">
        <f>_xlfn.XLOOKUP($A2149, CustomerDemographic[customer_id], CustomerDemographic[Age],,0,1)</f>
        <v>55</v>
      </c>
      <c r="J2149" t="str">
        <f>_xlfn.XLOOKUP($A2149, CustomerDemographic[customer_id], CustomerDemographic[Age Range],,0,1)</f>
        <v>51-60</v>
      </c>
      <c r="K2149" t="str">
        <f>_xlfn.XLOOKUP($A2149, CustomerDemographic[customer_id], CustomerDemographic[job_industry_category],,0,1)</f>
        <v>Manufacturing</v>
      </c>
      <c r="L2149" t="str">
        <f>_xlfn.XLOOKUP($A2149, CustomerDemographic[customer_id], CustomerDemographic[wealth_segment],,0,1)</f>
        <v>Mass Customer</v>
      </c>
      <c r="M2149" t="str">
        <f>_xlfn.XLOOKUP($A2149, CustomerDemographic[customer_id], CustomerDemographic[owns_car],,0,1)</f>
        <v>Yes</v>
      </c>
      <c r="N2149" t="str">
        <f>_xlfn.XLOOKUP($A2149, 'RFM Analysis'!$A$4:$A$3497, 'RFM Analysis'!$I$4:$I$3497,,0,1)</f>
        <v>Platinum</v>
      </c>
      <c r="O2149">
        <f>_xlfn.XLOOKUP($A2149, CustomerDemographic[customer_id], CustomerDemographic[tenure],,0,1)</f>
        <v>7</v>
      </c>
    </row>
    <row r="2150" spans="1:15" x14ac:dyDescent="0.15">
      <c r="A2150">
        <v>906</v>
      </c>
      <c r="B2150">
        <f>Table4[[#This Row],[list_price]]-Table4[[#This Row],[standard_cost]]</f>
        <v>812.44</v>
      </c>
      <c r="C2150">
        <v>246</v>
      </c>
      <c r="D2150">
        <f>_xlfn.XLOOKUP(A2150, CustomerAddress[customer_id], CustomerAddress[postcode],,0,1)</f>
        <v>3150</v>
      </c>
      <c r="E2150" t="str">
        <f>_xlfn.XLOOKUP($A2150, CustomerAddress[customer_id], CustomerAddress[state],,0,1)</f>
        <v>VIC</v>
      </c>
      <c r="F2150">
        <f>_xlfn.XLOOKUP($A2150, CustomerAddress[customer_id], CustomerAddress[property_valuation],,0,1)</f>
        <v>9</v>
      </c>
      <c r="G2150" t="str">
        <f>_xlfn.XLOOKUP($A2150, CustomerDemographic[customer_id], CustomerDemographic[gender],,0,1)</f>
        <v>M</v>
      </c>
      <c r="H2150">
        <f>_xlfn.XLOOKUP($A2150, CustomerDemographic[customer_id], CustomerDemographic[past_3_years_bike_related_purchases],,0,1)</f>
        <v>73</v>
      </c>
      <c r="I2150">
        <f>_xlfn.XLOOKUP($A2150, CustomerDemographic[customer_id], CustomerDemographic[Age],,0,1)</f>
        <v>19</v>
      </c>
      <c r="J2150" t="str">
        <f>_xlfn.XLOOKUP($A2150, CustomerDemographic[customer_id], CustomerDemographic[Age Range],,0,1)</f>
        <v>11-20</v>
      </c>
      <c r="K2150" t="str">
        <f>_xlfn.XLOOKUP($A2150, CustomerDemographic[customer_id], CustomerDemographic[job_industry_category],,0,1)</f>
        <v>Financial Services</v>
      </c>
      <c r="L2150" t="str">
        <f>_xlfn.XLOOKUP($A2150, CustomerDemographic[customer_id], CustomerDemographic[wealth_segment],,0,1)</f>
        <v>High Net Worth</v>
      </c>
      <c r="M2150" t="str">
        <f>_xlfn.XLOOKUP($A2150, CustomerDemographic[customer_id], CustomerDemographic[owns_car],,0,1)</f>
        <v>Yes</v>
      </c>
      <c r="N2150" t="str">
        <f>_xlfn.XLOOKUP($A2150, 'RFM Analysis'!$A$4:$A$3497, 'RFM Analysis'!$I$4:$I$3497,,0,1)</f>
        <v>Platinum</v>
      </c>
      <c r="O2150">
        <f>_xlfn.XLOOKUP($A2150, CustomerDemographic[customer_id], CustomerDemographic[tenure],,0,1)</f>
        <v>3</v>
      </c>
    </row>
    <row r="2151" spans="1:15" x14ac:dyDescent="0.15">
      <c r="A2151">
        <v>442</v>
      </c>
      <c r="B2151">
        <f>Table4[[#This Row],[list_price]]-Table4[[#This Row],[standard_cost]]</f>
        <v>189.27999999999997</v>
      </c>
      <c r="C2151">
        <v>13</v>
      </c>
      <c r="D2151">
        <f>_xlfn.XLOOKUP(A2151, CustomerAddress[customer_id], CustomerAddress[postcode],,0,1)</f>
        <v>4074</v>
      </c>
      <c r="E2151" t="str">
        <f>_xlfn.XLOOKUP($A2151, CustomerAddress[customer_id], CustomerAddress[state],,0,1)</f>
        <v>QLD</v>
      </c>
      <c r="F2151">
        <f>_xlfn.XLOOKUP($A2151, CustomerAddress[customer_id], CustomerAddress[property_valuation],,0,1)</f>
        <v>6</v>
      </c>
      <c r="G2151" t="str">
        <f>_xlfn.XLOOKUP($A2151, CustomerDemographic[customer_id], CustomerDemographic[gender],,0,1)</f>
        <v>M</v>
      </c>
      <c r="H2151">
        <f>_xlfn.XLOOKUP($A2151, CustomerDemographic[customer_id], CustomerDemographic[past_3_years_bike_related_purchases],,0,1)</f>
        <v>2</v>
      </c>
      <c r="I2151">
        <f>_xlfn.XLOOKUP($A2151, CustomerDemographic[customer_id], CustomerDemographic[Age],,0,1)</f>
        <v>16</v>
      </c>
      <c r="J2151" t="str">
        <f>_xlfn.XLOOKUP($A2151, CustomerDemographic[customer_id], CustomerDemographic[Age Range],,0,1)</f>
        <v>11-20</v>
      </c>
      <c r="K2151" t="str">
        <f>_xlfn.XLOOKUP($A2151, CustomerDemographic[customer_id], CustomerDemographic[job_industry_category],,0,1)</f>
        <v>Financial Services</v>
      </c>
      <c r="L2151" t="str">
        <f>_xlfn.XLOOKUP($A2151, CustomerDemographic[customer_id], CustomerDemographic[wealth_segment],,0,1)</f>
        <v>Mass Customer</v>
      </c>
      <c r="M2151" t="str">
        <f>_xlfn.XLOOKUP($A2151, CustomerDemographic[customer_id], CustomerDemographic[owns_car],,0,1)</f>
        <v>No</v>
      </c>
      <c r="N2151" t="str">
        <f>_xlfn.XLOOKUP($A2151, 'RFM Analysis'!$A$4:$A$3497, 'RFM Analysis'!$I$4:$I$3497,,0,1)</f>
        <v>Platinum</v>
      </c>
      <c r="O2151">
        <f>_xlfn.XLOOKUP($A2151, CustomerDemographic[customer_id], CustomerDemographic[tenure],,0,1)</f>
        <v>1</v>
      </c>
    </row>
    <row r="2152" spans="1:15" x14ac:dyDescent="0.15">
      <c r="A2152">
        <v>1970</v>
      </c>
      <c r="B2152">
        <f>Table4[[#This Row],[list_price]]-Table4[[#This Row],[standard_cost]]</f>
        <v>448.67999999999995</v>
      </c>
      <c r="C2152">
        <v>326</v>
      </c>
      <c r="D2152">
        <f>_xlfn.XLOOKUP(A2152, CustomerAddress[customer_id], CustomerAddress[postcode],,0,1)</f>
        <v>3134</v>
      </c>
      <c r="E2152" t="str">
        <f>_xlfn.XLOOKUP($A2152, CustomerAddress[customer_id], CustomerAddress[state],,0,1)</f>
        <v>VIC</v>
      </c>
      <c r="F2152">
        <f>_xlfn.XLOOKUP($A2152, CustomerAddress[customer_id], CustomerAddress[property_valuation],,0,1)</f>
        <v>10</v>
      </c>
      <c r="G2152" t="str">
        <f>_xlfn.XLOOKUP($A2152, CustomerDemographic[customer_id], CustomerDemographic[gender],,0,1)</f>
        <v>M</v>
      </c>
      <c r="H2152">
        <f>_xlfn.XLOOKUP($A2152, CustomerDemographic[customer_id], CustomerDemographic[past_3_years_bike_related_purchases],,0,1)</f>
        <v>51</v>
      </c>
      <c r="I2152">
        <f>_xlfn.XLOOKUP($A2152, CustomerDemographic[customer_id], CustomerDemographic[Age],,0,1)</f>
        <v>35</v>
      </c>
      <c r="J2152" t="str">
        <f>_xlfn.XLOOKUP($A2152, CustomerDemographic[customer_id], CustomerDemographic[Age Range],,0,1)</f>
        <v>31-40</v>
      </c>
      <c r="K2152" t="str">
        <f>_xlfn.XLOOKUP($A2152, CustomerDemographic[customer_id], CustomerDemographic[job_industry_category],,0,1)</f>
        <v>Manufacturing</v>
      </c>
      <c r="L2152" t="str">
        <f>_xlfn.XLOOKUP($A2152, CustomerDemographic[customer_id], CustomerDemographic[wealth_segment],,0,1)</f>
        <v>Mass Customer</v>
      </c>
      <c r="M2152" t="str">
        <f>_xlfn.XLOOKUP($A2152, CustomerDemographic[customer_id], CustomerDemographic[owns_car],,0,1)</f>
        <v>No</v>
      </c>
      <c r="N2152" t="str">
        <f>_xlfn.XLOOKUP($A2152, 'RFM Analysis'!$A$4:$A$3497, 'RFM Analysis'!$I$4:$I$3497,,0,1)</f>
        <v>Platinum</v>
      </c>
      <c r="O2152">
        <f>_xlfn.XLOOKUP($A2152, CustomerDemographic[customer_id], CustomerDemographic[tenure],,0,1)</f>
        <v>7</v>
      </c>
    </row>
    <row r="2153" spans="1:15" x14ac:dyDescent="0.15">
      <c r="A2153">
        <v>171</v>
      </c>
      <c r="B2153">
        <f>Table4[[#This Row],[list_price]]-Table4[[#This Row],[standard_cost]]</f>
        <v>709.34</v>
      </c>
      <c r="C2153">
        <v>314</v>
      </c>
      <c r="D2153">
        <f>_xlfn.XLOOKUP(A2153, CustomerAddress[customer_id], CustomerAddress[postcode],,0,1)</f>
        <v>2099</v>
      </c>
      <c r="E2153" t="str">
        <f>_xlfn.XLOOKUP($A2153, CustomerAddress[customer_id], CustomerAddress[state],,0,1)</f>
        <v>NSW</v>
      </c>
      <c r="F2153">
        <f>_xlfn.XLOOKUP($A2153, CustomerAddress[customer_id], CustomerAddress[property_valuation],,0,1)</f>
        <v>11</v>
      </c>
      <c r="G2153" t="str">
        <f>_xlfn.XLOOKUP($A2153, CustomerDemographic[customer_id], CustomerDemographic[gender],,0,1)</f>
        <v>F</v>
      </c>
      <c r="H2153">
        <f>_xlfn.XLOOKUP($A2153, CustomerDemographic[customer_id], CustomerDemographic[past_3_years_bike_related_purchases],,0,1)</f>
        <v>62</v>
      </c>
      <c r="I2153">
        <f>_xlfn.XLOOKUP($A2153, CustomerDemographic[customer_id], CustomerDemographic[Age],,0,1)</f>
        <v>47</v>
      </c>
      <c r="J2153" t="str">
        <f>_xlfn.XLOOKUP($A2153, CustomerDemographic[customer_id], CustomerDemographic[Age Range],,0,1)</f>
        <v>41-50</v>
      </c>
      <c r="K2153" t="str">
        <f>_xlfn.XLOOKUP($A2153, CustomerDemographic[customer_id], CustomerDemographic[job_industry_category],,0,1)</f>
        <v>Manufacturing</v>
      </c>
      <c r="L2153" t="str">
        <f>_xlfn.XLOOKUP($A2153, CustomerDemographic[customer_id], CustomerDemographic[wealth_segment],,0,1)</f>
        <v>Mass Customer</v>
      </c>
      <c r="M2153" t="str">
        <f>_xlfn.XLOOKUP($A2153, CustomerDemographic[customer_id], CustomerDemographic[owns_car],,0,1)</f>
        <v>No</v>
      </c>
      <c r="N2153" t="str">
        <f>_xlfn.XLOOKUP($A2153, 'RFM Analysis'!$A$4:$A$3497, 'RFM Analysis'!$I$4:$I$3497,,0,1)</f>
        <v>Platinum</v>
      </c>
      <c r="O2153">
        <f>_xlfn.XLOOKUP($A2153, CustomerDemographic[customer_id], CustomerDemographic[tenure],,0,1)</f>
        <v>10</v>
      </c>
    </row>
    <row r="2154" spans="1:15" x14ac:dyDescent="0.15">
      <c r="A2154">
        <v>614</v>
      </c>
      <c r="B2154">
        <f>Table4[[#This Row],[list_price]]-Table4[[#This Row],[standard_cost]]</f>
        <v>143.82</v>
      </c>
      <c r="C2154">
        <v>174</v>
      </c>
      <c r="D2154">
        <f>_xlfn.XLOOKUP(A2154, CustomerAddress[customer_id], CustomerAddress[postcode],,0,1)</f>
        <v>2035</v>
      </c>
      <c r="E2154" t="str">
        <f>_xlfn.XLOOKUP($A2154, CustomerAddress[customer_id], CustomerAddress[state],,0,1)</f>
        <v>NSW</v>
      </c>
      <c r="F2154">
        <f>_xlfn.XLOOKUP($A2154, CustomerAddress[customer_id], CustomerAddress[property_valuation],,0,1)</f>
        <v>11</v>
      </c>
      <c r="G2154" t="str">
        <f>_xlfn.XLOOKUP($A2154, CustomerDemographic[customer_id], CustomerDemographic[gender],,0,1)</f>
        <v>F</v>
      </c>
      <c r="H2154">
        <f>_xlfn.XLOOKUP($A2154, CustomerDemographic[customer_id], CustomerDemographic[past_3_years_bike_related_purchases],,0,1)</f>
        <v>45</v>
      </c>
      <c r="I2154">
        <f>_xlfn.XLOOKUP($A2154, CustomerDemographic[customer_id], CustomerDemographic[Age],,0,1)</f>
        <v>22</v>
      </c>
      <c r="J2154" t="str">
        <f>_xlfn.XLOOKUP($A2154, CustomerDemographic[customer_id], CustomerDemographic[Age Range],,0,1)</f>
        <v>21-30</v>
      </c>
      <c r="K2154" t="str">
        <f>_xlfn.XLOOKUP($A2154, CustomerDemographic[customer_id], CustomerDemographic[job_industry_category],,0,1)</f>
        <v>Manufacturing</v>
      </c>
      <c r="L2154" t="str">
        <f>_xlfn.XLOOKUP($A2154, CustomerDemographic[customer_id], CustomerDemographic[wealth_segment],,0,1)</f>
        <v>Mass Customer</v>
      </c>
      <c r="M2154" t="str">
        <f>_xlfn.XLOOKUP($A2154, CustomerDemographic[customer_id], CustomerDemographic[owns_car],,0,1)</f>
        <v>Yes</v>
      </c>
      <c r="N2154" t="str">
        <f>_xlfn.XLOOKUP($A2154, 'RFM Analysis'!$A$4:$A$3497, 'RFM Analysis'!$I$4:$I$3497,,0,1)</f>
        <v>Platinum</v>
      </c>
      <c r="O2154">
        <f>_xlfn.XLOOKUP($A2154, CustomerDemographic[customer_id], CustomerDemographic[tenure],,0,1)</f>
        <v>11</v>
      </c>
    </row>
    <row r="2155" spans="1:15" x14ac:dyDescent="0.15">
      <c r="A2155">
        <v>3152</v>
      </c>
      <c r="B2155">
        <f>Table4[[#This Row],[list_price]]-Table4[[#This Row],[standard_cost]]</f>
        <v>690.49</v>
      </c>
      <c r="C2155">
        <v>90</v>
      </c>
      <c r="D2155">
        <f>_xlfn.XLOOKUP(A2155, CustomerAddress[customer_id], CustomerAddress[postcode],,0,1)</f>
        <v>4034</v>
      </c>
      <c r="E2155" t="str">
        <f>_xlfn.XLOOKUP($A2155, CustomerAddress[customer_id], CustomerAddress[state],,0,1)</f>
        <v>QLD</v>
      </c>
      <c r="F2155">
        <f>_xlfn.XLOOKUP($A2155, CustomerAddress[customer_id], CustomerAddress[property_valuation],,0,1)</f>
        <v>7</v>
      </c>
      <c r="G2155" t="str">
        <f>_xlfn.XLOOKUP($A2155, CustomerDemographic[customer_id], CustomerDemographic[gender],,0,1)</f>
        <v>F</v>
      </c>
      <c r="H2155">
        <f>_xlfn.XLOOKUP($A2155, CustomerDemographic[customer_id], CustomerDemographic[past_3_years_bike_related_purchases],,0,1)</f>
        <v>6</v>
      </c>
      <c r="I2155">
        <f>_xlfn.XLOOKUP($A2155, CustomerDemographic[customer_id], CustomerDemographic[Age],,0,1)</f>
        <v>18</v>
      </c>
      <c r="J2155" t="str">
        <f>_xlfn.XLOOKUP($A2155, CustomerDemographic[customer_id], CustomerDemographic[Age Range],,0,1)</f>
        <v>11-20</v>
      </c>
      <c r="K2155" t="str">
        <f>_xlfn.XLOOKUP($A2155, CustomerDemographic[customer_id], CustomerDemographic[job_industry_category],,0,1)</f>
        <v>Financial Services</v>
      </c>
      <c r="L2155" t="str">
        <f>_xlfn.XLOOKUP($A2155, CustomerDemographic[customer_id], CustomerDemographic[wealth_segment],,0,1)</f>
        <v>High Net Worth</v>
      </c>
      <c r="M2155" t="str">
        <f>_xlfn.XLOOKUP($A2155, CustomerDemographic[customer_id], CustomerDemographic[owns_car],,0,1)</f>
        <v>Yes</v>
      </c>
      <c r="N2155" t="str">
        <f>_xlfn.XLOOKUP($A2155, 'RFM Analysis'!$A$4:$A$3497, 'RFM Analysis'!$I$4:$I$3497,,0,1)</f>
        <v>Platinum</v>
      </c>
      <c r="O2155">
        <f>_xlfn.XLOOKUP($A2155, CustomerDemographic[customer_id], CustomerDemographic[tenure],,0,1)</f>
        <v>3</v>
      </c>
    </row>
    <row r="2156" spans="1:15" x14ac:dyDescent="0.15">
      <c r="A2156">
        <v>2319</v>
      </c>
      <c r="B2156">
        <f>Table4[[#This Row],[list_price]]-Table4[[#This Row],[standard_cost]]</f>
        <v>827.15999999999985</v>
      </c>
      <c r="C2156">
        <v>352</v>
      </c>
      <c r="D2156">
        <f>_xlfn.XLOOKUP(A2156, CustomerAddress[customer_id], CustomerAddress[postcode],,0,1)</f>
        <v>2539</v>
      </c>
      <c r="E2156" t="str">
        <f>_xlfn.XLOOKUP($A2156, CustomerAddress[customer_id], CustomerAddress[state],,0,1)</f>
        <v>NSW</v>
      </c>
      <c r="F2156">
        <f>_xlfn.XLOOKUP($A2156, CustomerAddress[customer_id], CustomerAddress[property_valuation],,0,1)</f>
        <v>9</v>
      </c>
      <c r="G2156" t="str">
        <f>_xlfn.XLOOKUP($A2156, CustomerDemographic[customer_id], CustomerDemographic[gender],,0,1)</f>
        <v>M</v>
      </c>
      <c r="H2156">
        <f>_xlfn.XLOOKUP($A2156, CustomerDemographic[customer_id], CustomerDemographic[past_3_years_bike_related_purchases],,0,1)</f>
        <v>63</v>
      </c>
      <c r="I2156">
        <f>_xlfn.XLOOKUP($A2156, CustomerDemographic[customer_id], CustomerDemographic[Age],,0,1)</f>
        <v>32</v>
      </c>
      <c r="J2156" t="str">
        <f>_xlfn.XLOOKUP($A2156, CustomerDemographic[customer_id], CustomerDemographic[Age Range],,0,1)</f>
        <v>31-40</v>
      </c>
      <c r="K2156" t="str">
        <f>_xlfn.XLOOKUP($A2156, CustomerDemographic[customer_id], CustomerDemographic[job_industry_category],,0,1)</f>
        <v>Entertainment</v>
      </c>
      <c r="L2156" t="str">
        <f>_xlfn.XLOOKUP($A2156, CustomerDemographic[customer_id], CustomerDemographic[wealth_segment],,0,1)</f>
        <v>High Net Worth</v>
      </c>
      <c r="M2156" t="str">
        <f>_xlfn.XLOOKUP($A2156, CustomerDemographic[customer_id], CustomerDemographic[owns_car],,0,1)</f>
        <v>No</v>
      </c>
      <c r="N2156" t="str">
        <f>_xlfn.XLOOKUP($A2156, 'RFM Analysis'!$A$4:$A$3497, 'RFM Analysis'!$I$4:$I$3497,,0,1)</f>
        <v>Platinum</v>
      </c>
      <c r="O2156">
        <f>_xlfn.XLOOKUP($A2156, CustomerDemographic[customer_id], CustomerDemographic[tenure],,0,1)</f>
        <v>18</v>
      </c>
    </row>
    <row r="2157" spans="1:15" x14ac:dyDescent="0.15">
      <c r="A2157">
        <v>1179</v>
      </c>
      <c r="B2157">
        <f>Table4[[#This Row],[list_price]]-Table4[[#This Row],[standard_cost]]</f>
        <v>143.82</v>
      </c>
      <c r="C2157">
        <v>12</v>
      </c>
      <c r="D2157">
        <f>_xlfn.XLOOKUP(A2157, CustomerAddress[customer_id], CustomerAddress[postcode],,0,1)</f>
        <v>4012</v>
      </c>
      <c r="E2157" t="str">
        <f>_xlfn.XLOOKUP($A2157, CustomerAddress[customer_id], CustomerAddress[state],,0,1)</f>
        <v>QLD</v>
      </c>
      <c r="F2157">
        <f>_xlfn.XLOOKUP($A2157, CustomerAddress[customer_id], CustomerAddress[property_valuation],,0,1)</f>
        <v>8</v>
      </c>
      <c r="G2157" t="str">
        <f>_xlfn.XLOOKUP($A2157, CustomerDemographic[customer_id], CustomerDemographic[gender],,0,1)</f>
        <v>M</v>
      </c>
      <c r="H2157">
        <f>_xlfn.XLOOKUP($A2157, CustomerDemographic[customer_id], CustomerDemographic[past_3_years_bike_related_purchases],,0,1)</f>
        <v>56</v>
      </c>
      <c r="I2157">
        <f>_xlfn.XLOOKUP($A2157, CustomerDemographic[customer_id], CustomerDemographic[Age],,0,1)</f>
        <v>29</v>
      </c>
      <c r="J2157" t="str">
        <f>_xlfn.XLOOKUP($A2157, CustomerDemographic[customer_id], CustomerDemographic[Age Range],,0,1)</f>
        <v>21-30</v>
      </c>
      <c r="K2157" t="str">
        <f>_xlfn.XLOOKUP($A2157, CustomerDemographic[customer_id], CustomerDemographic[job_industry_category],,0,1)</f>
        <v>Financial Services</v>
      </c>
      <c r="L2157" t="str">
        <f>_xlfn.XLOOKUP($A2157, CustomerDemographic[customer_id], CustomerDemographic[wealth_segment],,0,1)</f>
        <v>High Net Worth</v>
      </c>
      <c r="M2157" t="str">
        <f>_xlfn.XLOOKUP($A2157, CustomerDemographic[customer_id], CustomerDemographic[owns_car],,0,1)</f>
        <v>Yes</v>
      </c>
      <c r="N2157" t="str">
        <f>_xlfn.XLOOKUP($A2157, 'RFM Analysis'!$A$4:$A$3497, 'RFM Analysis'!$I$4:$I$3497,,0,1)</f>
        <v>Platinum</v>
      </c>
      <c r="O2157">
        <f>_xlfn.XLOOKUP($A2157, CustomerDemographic[customer_id], CustomerDemographic[tenure],,0,1)</f>
        <v>13</v>
      </c>
    </row>
    <row r="2158" spans="1:15" x14ac:dyDescent="0.15">
      <c r="A2158">
        <v>831</v>
      </c>
      <c r="B2158">
        <f>Table4[[#This Row],[list_price]]-Table4[[#This Row],[standard_cost]]</f>
        <v>1055.82</v>
      </c>
      <c r="C2158">
        <v>246</v>
      </c>
      <c r="D2158">
        <f>_xlfn.XLOOKUP(A2158, CustomerAddress[customer_id], CustomerAddress[postcode],,0,1)</f>
        <v>4207</v>
      </c>
      <c r="E2158" t="str">
        <f>_xlfn.XLOOKUP($A2158, CustomerAddress[customer_id], CustomerAddress[state],,0,1)</f>
        <v>QLD</v>
      </c>
      <c r="F2158">
        <f>_xlfn.XLOOKUP($A2158, CustomerAddress[customer_id], CustomerAddress[property_valuation],,0,1)</f>
        <v>4</v>
      </c>
      <c r="G2158" t="str">
        <f>_xlfn.XLOOKUP($A2158, CustomerDemographic[customer_id], CustomerDemographic[gender],,0,1)</f>
        <v>M</v>
      </c>
      <c r="H2158">
        <f>_xlfn.XLOOKUP($A2158, CustomerDemographic[customer_id], CustomerDemographic[past_3_years_bike_related_purchases],,0,1)</f>
        <v>4</v>
      </c>
      <c r="I2158">
        <f>_xlfn.XLOOKUP($A2158, CustomerDemographic[customer_id], CustomerDemographic[Age],,0,1)</f>
        <v>44</v>
      </c>
      <c r="J2158" t="str">
        <f>_xlfn.XLOOKUP($A2158, CustomerDemographic[customer_id], CustomerDemographic[Age Range],,0,1)</f>
        <v>41-50</v>
      </c>
      <c r="K2158" t="str">
        <f>_xlfn.XLOOKUP($A2158, CustomerDemographic[customer_id], CustomerDemographic[job_industry_category],,0,1)</f>
        <v>Financial Services</v>
      </c>
      <c r="L2158" t="str">
        <f>_xlfn.XLOOKUP($A2158, CustomerDemographic[customer_id], CustomerDemographic[wealth_segment],,0,1)</f>
        <v>Affluent Customer</v>
      </c>
      <c r="M2158" t="str">
        <f>_xlfn.XLOOKUP($A2158, CustomerDemographic[customer_id], CustomerDemographic[owns_car],,0,1)</f>
        <v>No</v>
      </c>
      <c r="N2158" t="str">
        <f>_xlfn.XLOOKUP($A2158, 'RFM Analysis'!$A$4:$A$3497, 'RFM Analysis'!$I$4:$I$3497,,0,1)</f>
        <v>Platinum</v>
      </c>
      <c r="O2158">
        <f>_xlfn.XLOOKUP($A2158, CustomerDemographic[customer_id], CustomerDemographic[tenure],,0,1)</f>
        <v>11</v>
      </c>
    </row>
    <row r="2159" spans="1:15" x14ac:dyDescent="0.15">
      <c r="A2159">
        <v>1091</v>
      </c>
      <c r="B2159">
        <f>Table4[[#This Row],[list_price]]-Table4[[#This Row],[standard_cost]]</f>
        <v>471.6</v>
      </c>
      <c r="C2159">
        <v>271</v>
      </c>
      <c r="D2159">
        <f>_xlfn.XLOOKUP(A2159, CustomerAddress[customer_id], CustomerAddress[postcode],,0,1)</f>
        <v>3023</v>
      </c>
      <c r="E2159" t="str">
        <f>_xlfn.XLOOKUP($A2159, CustomerAddress[customer_id], CustomerAddress[state],,0,1)</f>
        <v>VIC</v>
      </c>
      <c r="F2159">
        <f>_xlfn.XLOOKUP($A2159, CustomerAddress[customer_id], CustomerAddress[property_valuation],,0,1)</f>
        <v>7</v>
      </c>
      <c r="G2159" t="str">
        <f>_xlfn.XLOOKUP($A2159, CustomerDemographic[customer_id], CustomerDemographic[gender],,0,1)</f>
        <v>M</v>
      </c>
      <c r="H2159">
        <f>_xlfn.XLOOKUP($A2159, CustomerDemographic[customer_id], CustomerDemographic[past_3_years_bike_related_purchases],,0,1)</f>
        <v>19</v>
      </c>
      <c r="I2159">
        <f>_xlfn.XLOOKUP($A2159, CustomerDemographic[customer_id], CustomerDemographic[Age],,0,1)</f>
        <v>37</v>
      </c>
      <c r="J2159" t="str">
        <f>_xlfn.XLOOKUP($A2159, CustomerDemographic[customer_id], CustomerDemographic[Age Range],,0,1)</f>
        <v>31-40</v>
      </c>
      <c r="K2159" t="str">
        <f>_xlfn.XLOOKUP($A2159, CustomerDemographic[customer_id], CustomerDemographic[job_industry_category],,0,1)</f>
        <v>Health</v>
      </c>
      <c r="L2159" t="str">
        <f>_xlfn.XLOOKUP($A2159, CustomerDemographic[customer_id], CustomerDemographic[wealth_segment],,0,1)</f>
        <v>Mass Customer</v>
      </c>
      <c r="M2159" t="str">
        <f>_xlfn.XLOOKUP($A2159, CustomerDemographic[customer_id], CustomerDemographic[owns_car],,0,1)</f>
        <v>No</v>
      </c>
      <c r="N2159" t="str">
        <f>_xlfn.XLOOKUP($A2159, 'RFM Analysis'!$A$4:$A$3497, 'RFM Analysis'!$I$4:$I$3497,,0,1)</f>
        <v>Platinum</v>
      </c>
      <c r="O2159">
        <f>_xlfn.XLOOKUP($A2159, CustomerDemographic[customer_id], CustomerDemographic[tenure],,0,1)</f>
        <v>15</v>
      </c>
    </row>
    <row r="2160" spans="1:15" x14ac:dyDescent="0.15">
      <c r="A2160">
        <v>2550</v>
      </c>
      <c r="B2160">
        <f>Table4[[#This Row],[list_price]]-Table4[[#This Row],[standard_cost]]</f>
        <v>812.44</v>
      </c>
      <c r="C2160">
        <v>11</v>
      </c>
      <c r="D2160">
        <f>_xlfn.XLOOKUP(A2160, CustomerAddress[customer_id], CustomerAddress[postcode],,0,1)</f>
        <v>3000</v>
      </c>
      <c r="E2160" t="str">
        <f>_xlfn.XLOOKUP($A2160, CustomerAddress[customer_id], CustomerAddress[state],,0,1)</f>
        <v>VIC</v>
      </c>
      <c r="F2160">
        <f>_xlfn.XLOOKUP($A2160, CustomerAddress[customer_id], CustomerAddress[property_valuation],,0,1)</f>
        <v>6</v>
      </c>
      <c r="G2160" t="str">
        <f>_xlfn.XLOOKUP($A2160, CustomerDemographic[customer_id], CustomerDemographic[gender],,0,1)</f>
        <v>M</v>
      </c>
      <c r="H2160">
        <f>_xlfn.XLOOKUP($A2160, CustomerDemographic[customer_id], CustomerDemographic[past_3_years_bike_related_purchases],,0,1)</f>
        <v>34</v>
      </c>
      <c r="I2160">
        <f>_xlfn.XLOOKUP($A2160, CustomerDemographic[customer_id], CustomerDemographic[Age],,0,1)</f>
        <v>20</v>
      </c>
      <c r="J2160" t="str">
        <f>_xlfn.XLOOKUP($A2160, CustomerDemographic[customer_id], CustomerDemographic[Age Range],,0,1)</f>
        <v>11-20</v>
      </c>
      <c r="K2160" t="str">
        <f>_xlfn.XLOOKUP($A2160, CustomerDemographic[customer_id], CustomerDemographic[job_industry_category],,0,1)</f>
        <v>Health</v>
      </c>
      <c r="L2160" t="str">
        <f>_xlfn.XLOOKUP($A2160, CustomerDemographic[customer_id], CustomerDemographic[wealth_segment],,0,1)</f>
        <v>Mass Customer</v>
      </c>
      <c r="M2160" t="str">
        <f>_xlfn.XLOOKUP($A2160, CustomerDemographic[customer_id], CustomerDemographic[owns_car],,0,1)</f>
        <v>Yes</v>
      </c>
      <c r="N2160" t="str">
        <f>_xlfn.XLOOKUP($A2160, 'RFM Analysis'!$A$4:$A$3497, 'RFM Analysis'!$I$4:$I$3497,,0,1)</f>
        <v>Platinum</v>
      </c>
      <c r="O2160">
        <f>_xlfn.XLOOKUP($A2160, CustomerDemographic[customer_id], CustomerDemographic[tenure],,0,1)</f>
        <v>4</v>
      </c>
    </row>
    <row r="2161" spans="1:15" x14ac:dyDescent="0.15">
      <c r="A2161">
        <v>2879</v>
      </c>
      <c r="B2161">
        <f>Table4[[#This Row],[list_price]]-Table4[[#This Row],[standard_cost]]</f>
        <v>25.089999999999989</v>
      </c>
      <c r="C2161">
        <v>133</v>
      </c>
      <c r="D2161">
        <f>_xlfn.XLOOKUP(A2161, CustomerAddress[customer_id], CustomerAddress[postcode],,0,1)</f>
        <v>3179</v>
      </c>
      <c r="E2161" t="str">
        <f>_xlfn.XLOOKUP($A2161, CustomerAddress[customer_id], CustomerAddress[state],,0,1)</f>
        <v>VIC</v>
      </c>
      <c r="F2161">
        <f>_xlfn.XLOOKUP($A2161, CustomerAddress[customer_id], CustomerAddress[property_valuation],,0,1)</f>
        <v>9</v>
      </c>
      <c r="G2161" t="str">
        <f>_xlfn.XLOOKUP($A2161, CustomerDemographic[customer_id], CustomerDemographic[gender],,0,1)</f>
        <v>F</v>
      </c>
      <c r="H2161">
        <f>_xlfn.XLOOKUP($A2161, CustomerDemographic[customer_id], CustomerDemographic[past_3_years_bike_related_purchases],,0,1)</f>
        <v>62</v>
      </c>
      <c r="I2161">
        <f>_xlfn.XLOOKUP($A2161, CustomerDemographic[customer_id], CustomerDemographic[Age],,0,1)</f>
        <v>43</v>
      </c>
      <c r="J2161" t="str">
        <f>_xlfn.XLOOKUP($A2161, CustomerDemographic[customer_id], CustomerDemographic[Age Range],,0,1)</f>
        <v>41-50</v>
      </c>
      <c r="K2161" t="str">
        <f>_xlfn.XLOOKUP($A2161, CustomerDemographic[customer_id], CustomerDemographic[job_industry_category],,0,1)</f>
        <v>Argiculture</v>
      </c>
      <c r="L2161" t="str">
        <f>_xlfn.XLOOKUP($A2161, CustomerDemographic[customer_id], CustomerDemographic[wealth_segment],,0,1)</f>
        <v>Mass Customer</v>
      </c>
      <c r="M2161" t="str">
        <f>_xlfn.XLOOKUP($A2161, CustomerDemographic[customer_id], CustomerDemographic[owns_car],,0,1)</f>
        <v>Yes</v>
      </c>
      <c r="N2161" t="str">
        <f>_xlfn.XLOOKUP($A2161, 'RFM Analysis'!$A$4:$A$3497, 'RFM Analysis'!$I$4:$I$3497,,0,1)</f>
        <v>Platinum</v>
      </c>
      <c r="O2161">
        <f>_xlfn.XLOOKUP($A2161, CustomerDemographic[customer_id], CustomerDemographic[tenure],,0,1)</f>
        <v>5</v>
      </c>
    </row>
    <row r="2162" spans="1:15" x14ac:dyDescent="0.15">
      <c r="A2162">
        <v>1086</v>
      </c>
      <c r="B2162">
        <f>Table4[[#This Row],[list_price]]-Table4[[#This Row],[standard_cost]]</f>
        <v>198.22000000000003</v>
      </c>
      <c r="C2162">
        <v>238</v>
      </c>
      <c r="D2162">
        <f>_xlfn.XLOOKUP(A2162, CustomerAddress[customer_id], CustomerAddress[postcode],,0,1)</f>
        <v>3138</v>
      </c>
      <c r="E2162" t="str">
        <f>_xlfn.XLOOKUP($A2162, CustomerAddress[customer_id], CustomerAddress[state],,0,1)</f>
        <v>VIC</v>
      </c>
      <c r="F2162">
        <f>_xlfn.XLOOKUP($A2162, CustomerAddress[customer_id], CustomerAddress[property_valuation],,0,1)</f>
        <v>9</v>
      </c>
      <c r="G2162" t="str">
        <f>_xlfn.XLOOKUP($A2162, CustomerDemographic[customer_id], CustomerDemographic[gender],,0,1)</f>
        <v>M</v>
      </c>
      <c r="H2162">
        <f>_xlfn.XLOOKUP($A2162, CustomerDemographic[customer_id], CustomerDemographic[past_3_years_bike_related_purchases],,0,1)</f>
        <v>84</v>
      </c>
      <c r="I2162">
        <f>_xlfn.XLOOKUP($A2162, CustomerDemographic[customer_id], CustomerDemographic[Age],,0,1)</f>
        <v>28</v>
      </c>
      <c r="J2162" t="str">
        <f>_xlfn.XLOOKUP($A2162, CustomerDemographic[customer_id], CustomerDemographic[Age Range],,0,1)</f>
        <v>21-30</v>
      </c>
      <c r="K2162" t="str">
        <f>_xlfn.XLOOKUP($A2162, CustomerDemographic[customer_id], CustomerDemographic[job_industry_category],,0,1)</f>
        <v>Property</v>
      </c>
      <c r="L2162" t="str">
        <f>_xlfn.XLOOKUP($A2162, CustomerDemographic[customer_id], CustomerDemographic[wealth_segment],,0,1)</f>
        <v>Mass Customer</v>
      </c>
      <c r="M2162" t="str">
        <f>_xlfn.XLOOKUP($A2162, CustomerDemographic[customer_id], CustomerDemographic[owns_car],,0,1)</f>
        <v>Yes</v>
      </c>
      <c r="N2162" t="str">
        <f>_xlfn.XLOOKUP($A2162, 'RFM Analysis'!$A$4:$A$3497, 'RFM Analysis'!$I$4:$I$3497,,0,1)</f>
        <v>Platinum</v>
      </c>
      <c r="O2162">
        <f>_xlfn.XLOOKUP($A2162, CustomerDemographic[customer_id], CustomerDemographic[tenure],,0,1)</f>
        <v>4</v>
      </c>
    </row>
    <row r="2163" spans="1:15" x14ac:dyDescent="0.15">
      <c r="A2163">
        <v>1895</v>
      </c>
      <c r="B2163">
        <f>Table4[[#This Row],[list_price]]-Table4[[#This Row],[standard_cost]]</f>
        <v>583.2700000000001</v>
      </c>
      <c r="C2163">
        <v>305</v>
      </c>
      <c r="D2163">
        <f>_xlfn.XLOOKUP(A2163, CustomerAddress[customer_id], CustomerAddress[postcode],,0,1)</f>
        <v>3121</v>
      </c>
      <c r="E2163" t="str">
        <f>_xlfn.XLOOKUP($A2163, CustomerAddress[customer_id], CustomerAddress[state],,0,1)</f>
        <v>VIC</v>
      </c>
      <c r="F2163">
        <f>_xlfn.XLOOKUP($A2163, CustomerAddress[customer_id], CustomerAddress[property_valuation],,0,1)</f>
        <v>11</v>
      </c>
      <c r="G2163" t="str">
        <f>_xlfn.XLOOKUP($A2163, CustomerDemographic[customer_id], CustomerDemographic[gender],,0,1)</f>
        <v>F</v>
      </c>
      <c r="H2163">
        <f>_xlfn.XLOOKUP($A2163, CustomerDemographic[customer_id], CustomerDemographic[past_3_years_bike_related_purchases],,0,1)</f>
        <v>53</v>
      </c>
      <c r="I2163">
        <f>_xlfn.XLOOKUP($A2163, CustomerDemographic[customer_id], CustomerDemographic[Age],,0,1)</f>
        <v>42</v>
      </c>
      <c r="J2163" t="str">
        <f>_xlfn.XLOOKUP($A2163, CustomerDemographic[customer_id], CustomerDemographic[Age Range],,0,1)</f>
        <v>41-50</v>
      </c>
      <c r="K2163" t="str">
        <f>_xlfn.XLOOKUP($A2163, CustomerDemographic[customer_id], CustomerDemographic[job_industry_category],,0,1)</f>
        <v>Manufacturing</v>
      </c>
      <c r="L2163" t="str">
        <f>_xlfn.XLOOKUP($A2163, CustomerDemographic[customer_id], CustomerDemographic[wealth_segment],,0,1)</f>
        <v>Mass Customer</v>
      </c>
      <c r="M2163" t="str">
        <f>_xlfn.XLOOKUP($A2163, CustomerDemographic[customer_id], CustomerDemographic[owns_car],,0,1)</f>
        <v>No</v>
      </c>
      <c r="N2163" t="str">
        <f>_xlfn.XLOOKUP($A2163, 'RFM Analysis'!$A$4:$A$3497, 'RFM Analysis'!$I$4:$I$3497,,0,1)</f>
        <v>Platinum</v>
      </c>
      <c r="O2163">
        <f>_xlfn.XLOOKUP($A2163, CustomerDemographic[customer_id], CustomerDemographic[tenure],,0,1)</f>
        <v>15</v>
      </c>
    </row>
    <row r="2164" spans="1:15" x14ac:dyDescent="0.15">
      <c r="A2164">
        <v>270</v>
      </c>
      <c r="B2164">
        <f>Table4[[#This Row],[list_price]]-Table4[[#This Row],[standard_cost]]</f>
        <v>1055.82</v>
      </c>
      <c r="C2164">
        <v>95</v>
      </c>
      <c r="D2164">
        <f>_xlfn.XLOOKUP(A2164, CustomerAddress[customer_id], CustomerAddress[postcode],,0,1)</f>
        <v>3071</v>
      </c>
      <c r="E2164" t="str">
        <f>_xlfn.XLOOKUP($A2164, CustomerAddress[customer_id], CustomerAddress[state],,0,1)</f>
        <v>VIC</v>
      </c>
      <c r="F2164">
        <f>_xlfn.XLOOKUP($A2164, CustomerAddress[customer_id], CustomerAddress[property_valuation],,0,1)</f>
        <v>10</v>
      </c>
      <c r="G2164" t="str">
        <f>_xlfn.XLOOKUP($A2164, CustomerDemographic[customer_id], CustomerDemographic[gender],,0,1)</f>
        <v>F</v>
      </c>
      <c r="H2164">
        <f>_xlfn.XLOOKUP($A2164, CustomerDemographic[customer_id], CustomerDemographic[past_3_years_bike_related_purchases],,0,1)</f>
        <v>38</v>
      </c>
      <c r="I2164">
        <f>_xlfn.XLOOKUP($A2164, CustomerDemographic[customer_id], CustomerDemographic[Age],,0,1)</f>
        <v>47</v>
      </c>
      <c r="J2164" t="str">
        <f>_xlfn.XLOOKUP($A2164, CustomerDemographic[customer_id], CustomerDemographic[Age Range],,0,1)</f>
        <v>41-50</v>
      </c>
      <c r="K2164" t="str">
        <f>_xlfn.XLOOKUP($A2164, CustomerDemographic[customer_id], CustomerDemographic[job_industry_category],,0,1)</f>
        <v>n/a</v>
      </c>
      <c r="L2164" t="str">
        <f>_xlfn.XLOOKUP($A2164, CustomerDemographic[customer_id], CustomerDemographic[wealth_segment],,0,1)</f>
        <v>Mass Customer</v>
      </c>
      <c r="M2164" t="str">
        <f>_xlfn.XLOOKUP($A2164, CustomerDemographic[customer_id], CustomerDemographic[owns_car],,0,1)</f>
        <v>Yes</v>
      </c>
      <c r="N2164" t="str">
        <f>_xlfn.XLOOKUP($A2164, 'RFM Analysis'!$A$4:$A$3497, 'RFM Analysis'!$I$4:$I$3497,,0,1)</f>
        <v>Platinum</v>
      </c>
      <c r="O2164">
        <f>_xlfn.XLOOKUP($A2164, CustomerDemographic[customer_id], CustomerDemographic[tenure],,0,1)</f>
        <v>17</v>
      </c>
    </row>
    <row r="2165" spans="1:15" x14ac:dyDescent="0.15">
      <c r="A2165">
        <v>1969</v>
      </c>
      <c r="B2165">
        <f>Table4[[#This Row],[list_price]]-Table4[[#This Row],[standard_cost]]</f>
        <v>43.97</v>
      </c>
      <c r="C2165">
        <v>237</v>
      </c>
      <c r="D2165">
        <f>_xlfn.XLOOKUP(A2165, CustomerAddress[customer_id], CustomerAddress[postcode],,0,1)</f>
        <v>3156</v>
      </c>
      <c r="E2165" t="str">
        <f>_xlfn.XLOOKUP($A2165, CustomerAddress[customer_id], CustomerAddress[state],,0,1)</f>
        <v>VIC</v>
      </c>
      <c r="F2165">
        <f>_xlfn.XLOOKUP($A2165, CustomerAddress[customer_id], CustomerAddress[property_valuation],,0,1)</f>
        <v>8</v>
      </c>
      <c r="G2165" t="str">
        <f>_xlfn.XLOOKUP($A2165, CustomerDemographic[customer_id], CustomerDemographic[gender],,0,1)</f>
        <v>M</v>
      </c>
      <c r="H2165">
        <f>_xlfn.XLOOKUP($A2165, CustomerDemographic[customer_id], CustomerDemographic[past_3_years_bike_related_purchases],,0,1)</f>
        <v>54</v>
      </c>
      <c r="I2165">
        <f>_xlfn.XLOOKUP($A2165, CustomerDemographic[customer_id], CustomerDemographic[Age],,0,1)</f>
        <v>56</v>
      </c>
      <c r="J2165" t="str">
        <f>_xlfn.XLOOKUP($A2165, CustomerDemographic[customer_id], CustomerDemographic[Age Range],,0,1)</f>
        <v>51-60</v>
      </c>
      <c r="K2165" t="str">
        <f>_xlfn.XLOOKUP($A2165, CustomerDemographic[customer_id], CustomerDemographic[job_industry_category],,0,1)</f>
        <v>IT</v>
      </c>
      <c r="L2165" t="str">
        <f>_xlfn.XLOOKUP($A2165, CustomerDemographic[customer_id], CustomerDemographic[wealth_segment],,0,1)</f>
        <v>Mass Customer</v>
      </c>
      <c r="M2165" t="str">
        <f>_xlfn.XLOOKUP($A2165, CustomerDemographic[customer_id], CustomerDemographic[owns_car],,0,1)</f>
        <v>Yes</v>
      </c>
      <c r="N2165" t="str">
        <f>_xlfn.XLOOKUP($A2165, 'RFM Analysis'!$A$4:$A$3497, 'RFM Analysis'!$I$4:$I$3497,,0,1)</f>
        <v>Platinum</v>
      </c>
      <c r="O2165">
        <f>_xlfn.XLOOKUP($A2165, CustomerDemographic[customer_id], CustomerDemographic[tenure],,0,1)</f>
        <v>19</v>
      </c>
    </row>
    <row r="2166" spans="1:15" x14ac:dyDescent="0.15">
      <c r="A2166">
        <v>2112</v>
      </c>
      <c r="B2166">
        <f>Table4[[#This Row],[list_price]]-Table4[[#This Row],[standard_cost]]</f>
        <v>834.93999999999994</v>
      </c>
      <c r="C2166">
        <v>99</v>
      </c>
      <c r="D2166">
        <f>_xlfn.XLOOKUP(A2166, CustomerAddress[customer_id], CustomerAddress[postcode],,0,1)</f>
        <v>2164</v>
      </c>
      <c r="E2166" t="str">
        <f>_xlfn.XLOOKUP($A2166, CustomerAddress[customer_id], CustomerAddress[state],,0,1)</f>
        <v>NSW</v>
      </c>
      <c r="F2166">
        <f>_xlfn.XLOOKUP($A2166, CustomerAddress[customer_id], CustomerAddress[property_valuation],,0,1)</f>
        <v>8</v>
      </c>
      <c r="G2166" t="str">
        <f>_xlfn.XLOOKUP($A2166, CustomerDemographic[customer_id], CustomerDemographic[gender],,0,1)</f>
        <v>F</v>
      </c>
      <c r="H2166">
        <f>_xlfn.XLOOKUP($A2166, CustomerDemographic[customer_id], CustomerDemographic[past_3_years_bike_related_purchases],,0,1)</f>
        <v>64</v>
      </c>
      <c r="I2166">
        <f>_xlfn.XLOOKUP($A2166, CustomerDemographic[customer_id], CustomerDemographic[Age],,0,1)</f>
        <v>24</v>
      </c>
      <c r="J2166" t="str">
        <f>_xlfn.XLOOKUP($A2166, CustomerDemographic[customer_id], CustomerDemographic[Age Range],,0,1)</f>
        <v>21-30</v>
      </c>
      <c r="K2166" t="str">
        <f>_xlfn.XLOOKUP($A2166, CustomerDemographic[customer_id], CustomerDemographic[job_industry_category],,0,1)</f>
        <v>Financial Services</v>
      </c>
      <c r="L2166" t="str">
        <f>_xlfn.XLOOKUP($A2166, CustomerDemographic[customer_id], CustomerDemographic[wealth_segment],,0,1)</f>
        <v>Mass Customer</v>
      </c>
      <c r="M2166" t="str">
        <f>_xlfn.XLOOKUP($A2166, CustomerDemographic[customer_id], CustomerDemographic[owns_car],,0,1)</f>
        <v>Yes</v>
      </c>
      <c r="N2166" t="str">
        <f>_xlfn.XLOOKUP($A2166, 'RFM Analysis'!$A$4:$A$3497, 'RFM Analysis'!$I$4:$I$3497,,0,1)</f>
        <v>Platinum</v>
      </c>
      <c r="O2166">
        <f>_xlfn.XLOOKUP($A2166, CustomerDemographic[customer_id], CustomerDemographic[tenure],,0,1)</f>
        <v>6</v>
      </c>
    </row>
    <row r="2167" spans="1:15" x14ac:dyDescent="0.15">
      <c r="A2167">
        <v>3256</v>
      </c>
      <c r="B2167">
        <f>Table4[[#This Row],[list_price]]-Table4[[#This Row],[standard_cost]]</f>
        <v>1660.88</v>
      </c>
      <c r="C2167">
        <v>139</v>
      </c>
      <c r="D2167">
        <f>_xlfn.XLOOKUP(A2167, CustomerAddress[customer_id], CustomerAddress[postcode],,0,1)</f>
        <v>4031</v>
      </c>
      <c r="E2167" t="str">
        <f>_xlfn.XLOOKUP($A2167, CustomerAddress[customer_id], CustomerAddress[state],,0,1)</f>
        <v>QLD</v>
      </c>
      <c r="F2167">
        <f>_xlfn.XLOOKUP($A2167, CustomerAddress[customer_id], CustomerAddress[property_valuation],,0,1)</f>
        <v>9</v>
      </c>
      <c r="G2167" t="str">
        <f>_xlfn.XLOOKUP($A2167, CustomerDemographic[customer_id], CustomerDemographic[gender],,0,1)</f>
        <v>F</v>
      </c>
      <c r="H2167">
        <f>_xlfn.XLOOKUP($A2167, CustomerDemographic[customer_id], CustomerDemographic[past_3_years_bike_related_purchases],,0,1)</f>
        <v>76</v>
      </c>
      <c r="I2167">
        <f>_xlfn.XLOOKUP($A2167, CustomerDemographic[customer_id], CustomerDemographic[Age],,0,1)</f>
        <v>31</v>
      </c>
      <c r="J2167" t="str">
        <f>_xlfn.XLOOKUP($A2167, CustomerDemographic[customer_id], CustomerDemographic[Age Range],,0,1)</f>
        <v>31-40</v>
      </c>
      <c r="K2167" t="str">
        <f>_xlfn.XLOOKUP($A2167, CustomerDemographic[customer_id], CustomerDemographic[job_industry_category],,0,1)</f>
        <v>Financial Services</v>
      </c>
      <c r="L2167" t="str">
        <f>_xlfn.XLOOKUP($A2167, CustomerDemographic[customer_id], CustomerDemographic[wealth_segment],,0,1)</f>
        <v>Affluent Customer</v>
      </c>
      <c r="M2167" t="str">
        <f>_xlfn.XLOOKUP($A2167, CustomerDemographic[customer_id], CustomerDemographic[owns_car],,0,1)</f>
        <v>No</v>
      </c>
      <c r="N2167" t="str">
        <f>_xlfn.XLOOKUP($A2167, 'RFM Analysis'!$A$4:$A$3497, 'RFM Analysis'!$I$4:$I$3497,,0,1)</f>
        <v>Platinum</v>
      </c>
      <c r="O2167">
        <f>_xlfn.XLOOKUP($A2167, CustomerDemographic[customer_id], CustomerDemographic[tenure],,0,1)</f>
        <v>6</v>
      </c>
    </row>
    <row r="2168" spans="1:15" x14ac:dyDescent="0.15">
      <c r="A2168">
        <v>132</v>
      </c>
      <c r="B2168">
        <f>Table4[[#This Row],[list_price]]-Table4[[#This Row],[standard_cost]]</f>
        <v>1408.91</v>
      </c>
      <c r="C2168">
        <v>172</v>
      </c>
      <c r="D2168">
        <f>_xlfn.XLOOKUP(A2168, CustomerAddress[customer_id], CustomerAddress[postcode],,0,1)</f>
        <v>2145</v>
      </c>
      <c r="E2168" t="str">
        <f>_xlfn.XLOOKUP($A2168, CustomerAddress[customer_id], CustomerAddress[state],,0,1)</f>
        <v>NSW</v>
      </c>
      <c r="F2168">
        <f>_xlfn.XLOOKUP($A2168, CustomerAddress[customer_id], CustomerAddress[property_valuation],,0,1)</f>
        <v>8</v>
      </c>
      <c r="G2168" t="str">
        <f>_xlfn.XLOOKUP($A2168, CustomerDemographic[customer_id], CustomerDemographic[gender],,0,1)</f>
        <v>F</v>
      </c>
      <c r="H2168">
        <f>_xlfn.XLOOKUP($A2168, CustomerDemographic[customer_id], CustomerDemographic[past_3_years_bike_related_purchases],,0,1)</f>
        <v>5</v>
      </c>
      <c r="I2168">
        <f>_xlfn.XLOOKUP($A2168, CustomerDemographic[customer_id], CustomerDemographic[Age],,0,1)</f>
        <v>54</v>
      </c>
      <c r="J2168" t="str">
        <f>_xlfn.XLOOKUP($A2168, CustomerDemographic[customer_id], CustomerDemographic[Age Range],,0,1)</f>
        <v>51-60</v>
      </c>
      <c r="K2168" t="str">
        <f>_xlfn.XLOOKUP($A2168, CustomerDemographic[customer_id], CustomerDemographic[job_industry_category],,0,1)</f>
        <v>Manufacturing</v>
      </c>
      <c r="L2168" t="str">
        <f>_xlfn.XLOOKUP($A2168, CustomerDemographic[customer_id], CustomerDemographic[wealth_segment],,0,1)</f>
        <v>Mass Customer</v>
      </c>
      <c r="M2168" t="str">
        <f>_xlfn.XLOOKUP($A2168, CustomerDemographic[customer_id], CustomerDemographic[owns_car],,0,1)</f>
        <v>Yes</v>
      </c>
      <c r="N2168" t="str">
        <f>_xlfn.XLOOKUP($A2168, 'RFM Analysis'!$A$4:$A$3497, 'RFM Analysis'!$I$4:$I$3497,,0,1)</f>
        <v>Platinum</v>
      </c>
      <c r="O2168">
        <f>_xlfn.XLOOKUP($A2168, CustomerDemographic[customer_id], CustomerDemographic[tenure],,0,1)</f>
        <v>9</v>
      </c>
    </row>
    <row r="2169" spans="1:15" x14ac:dyDescent="0.15">
      <c r="A2169">
        <v>478</v>
      </c>
      <c r="B2169">
        <f>Table4[[#This Row],[list_price]]-Table4[[#This Row],[standard_cost]]</f>
        <v>143.35999999999999</v>
      </c>
      <c r="C2169">
        <v>289</v>
      </c>
      <c r="D2169">
        <f>_xlfn.XLOOKUP(A2169, CustomerAddress[customer_id], CustomerAddress[postcode],,0,1)</f>
        <v>2142</v>
      </c>
      <c r="E2169" t="str">
        <f>_xlfn.XLOOKUP($A2169, CustomerAddress[customer_id], CustomerAddress[state],,0,1)</f>
        <v>NSW</v>
      </c>
      <c r="F2169">
        <f>_xlfn.XLOOKUP($A2169, CustomerAddress[customer_id], CustomerAddress[property_valuation],,0,1)</f>
        <v>8</v>
      </c>
      <c r="G2169" t="str">
        <f>_xlfn.XLOOKUP($A2169, CustomerDemographic[customer_id], CustomerDemographic[gender],,0,1)</f>
        <v>F</v>
      </c>
      <c r="H2169">
        <f>_xlfn.XLOOKUP($A2169, CustomerDemographic[customer_id], CustomerDemographic[past_3_years_bike_related_purchases],,0,1)</f>
        <v>65</v>
      </c>
      <c r="I2169">
        <f>_xlfn.XLOOKUP($A2169, CustomerDemographic[customer_id], CustomerDemographic[Age],,0,1)</f>
        <v>56</v>
      </c>
      <c r="J2169" t="str">
        <f>_xlfn.XLOOKUP($A2169, CustomerDemographic[customer_id], CustomerDemographic[Age Range],,0,1)</f>
        <v>51-60</v>
      </c>
      <c r="K2169" t="str">
        <f>_xlfn.XLOOKUP($A2169, CustomerDemographic[customer_id], CustomerDemographic[job_industry_category],,0,1)</f>
        <v>n/a</v>
      </c>
      <c r="L2169" t="str">
        <f>_xlfn.XLOOKUP($A2169, CustomerDemographic[customer_id], CustomerDemographic[wealth_segment],,0,1)</f>
        <v>Affluent Customer</v>
      </c>
      <c r="M2169" t="str">
        <f>_xlfn.XLOOKUP($A2169, CustomerDemographic[customer_id], CustomerDemographic[owns_car],,0,1)</f>
        <v>Yes</v>
      </c>
      <c r="N2169" t="str">
        <f>_xlfn.XLOOKUP($A2169, 'RFM Analysis'!$A$4:$A$3497, 'RFM Analysis'!$I$4:$I$3497,,0,1)</f>
        <v>Platinum</v>
      </c>
      <c r="O2169">
        <f>_xlfn.XLOOKUP($A2169, CustomerDemographic[customer_id], CustomerDemographic[tenure],,0,1)</f>
        <v>5</v>
      </c>
    </row>
    <row r="2170" spans="1:15" x14ac:dyDescent="0.15">
      <c r="A2170">
        <v>2358</v>
      </c>
      <c r="B2170">
        <f>Table4[[#This Row],[list_price]]-Table4[[#This Row],[standard_cost]]</f>
        <v>41.129999999999995</v>
      </c>
      <c r="C2170">
        <v>125</v>
      </c>
      <c r="D2170">
        <f>_xlfn.XLOOKUP(A2170, CustomerAddress[customer_id], CustomerAddress[postcode],,0,1)</f>
        <v>4301</v>
      </c>
      <c r="E2170" t="str">
        <f>_xlfn.XLOOKUP($A2170, CustomerAddress[customer_id], CustomerAddress[state],,0,1)</f>
        <v>QLD</v>
      </c>
      <c r="F2170">
        <f>_xlfn.XLOOKUP($A2170, CustomerAddress[customer_id], CustomerAddress[property_valuation],,0,1)</f>
        <v>2</v>
      </c>
      <c r="G2170" t="str">
        <f>_xlfn.XLOOKUP($A2170, CustomerDemographic[customer_id], CustomerDemographic[gender],,0,1)</f>
        <v>M</v>
      </c>
      <c r="H2170">
        <f>_xlfn.XLOOKUP($A2170, CustomerDemographic[customer_id], CustomerDemographic[past_3_years_bike_related_purchases],,0,1)</f>
        <v>26</v>
      </c>
      <c r="I2170">
        <f>_xlfn.XLOOKUP($A2170, CustomerDemographic[customer_id], CustomerDemographic[Age],,0,1)</f>
        <v>58</v>
      </c>
      <c r="J2170" t="str">
        <f>_xlfn.XLOOKUP($A2170, CustomerDemographic[customer_id], CustomerDemographic[Age Range],,0,1)</f>
        <v>51-60</v>
      </c>
      <c r="K2170" t="str">
        <f>_xlfn.XLOOKUP($A2170, CustomerDemographic[customer_id], CustomerDemographic[job_industry_category],,0,1)</f>
        <v>Retail</v>
      </c>
      <c r="L2170" t="str">
        <f>_xlfn.XLOOKUP($A2170, CustomerDemographic[customer_id], CustomerDemographic[wealth_segment],,0,1)</f>
        <v>High Net Worth</v>
      </c>
      <c r="M2170" t="str">
        <f>_xlfn.XLOOKUP($A2170, CustomerDemographic[customer_id], CustomerDemographic[owns_car],,0,1)</f>
        <v>Yes</v>
      </c>
      <c r="N2170" t="str">
        <f>_xlfn.XLOOKUP($A2170, 'RFM Analysis'!$A$4:$A$3497, 'RFM Analysis'!$I$4:$I$3497,,0,1)</f>
        <v>Platinum</v>
      </c>
      <c r="O2170">
        <f>_xlfn.XLOOKUP($A2170, CustomerDemographic[customer_id], CustomerDemographic[tenure],,0,1)</f>
        <v>15</v>
      </c>
    </row>
    <row r="2171" spans="1:15" x14ac:dyDescent="0.15">
      <c r="A2171">
        <v>1993</v>
      </c>
      <c r="B2171">
        <f>Table4[[#This Row],[list_price]]-Table4[[#This Row],[standard_cost]]</f>
        <v>198.29000000000002</v>
      </c>
      <c r="C2171">
        <v>202</v>
      </c>
      <c r="D2171">
        <f>_xlfn.XLOOKUP(A2171, CustomerAddress[customer_id], CustomerAddress[postcode],,0,1)</f>
        <v>2147</v>
      </c>
      <c r="E2171" t="str">
        <f>_xlfn.XLOOKUP($A2171, CustomerAddress[customer_id], CustomerAddress[state],,0,1)</f>
        <v>NSW</v>
      </c>
      <c r="F2171">
        <f>_xlfn.XLOOKUP($A2171, CustomerAddress[customer_id], CustomerAddress[property_valuation],,0,1)</f>
        <v>9</v>
      </c>
      <c r="G2171" t="str">
        <f>_xlfn.XLOOKUP($A2171, CustomerDemographic[customer_id], CustomerDemographic[gender],,0,1)</f>
        <v>M</v>
      </c>
      <c r="H2171">
        <f>_xlfn.XLOOKUP($A2171, CustomerDemographic[customer_id], CustomerDemographic[past_3_years_bike_related_purchases],,0,1)</f>
        <v>82</v>
      </c>
      <c r="I2171">
        <f>_xlfn.XLOOKUP($A2171, CustomerDemographic[customer_id], CustomerDemographic[Age],,0,1)</f>
        <v>37</v>
      </c>
      <c r="J2171" t="str">
        <f>_xlfn.XLOOKUP($A2171, CustomerDemographic[customer_id], CustomerDemographic[Age Range],,0,1)</f>
        <v>31-40</v>
      </c>
      <c r="K2171" t="str">
        <f>_xlfn.XLOOKUP($A2171, CustomerDemographic[customer_id], CustomerDemographic[job_industry_category],,0,1)</f>
        <v>n/a</v>
      </c>
      <c r="L2171" t="str">
        <f>_xlfn.XLOOKUP($A2171, CustomerDemographic[customer_id], CustomerDemographic[wealth_segment],,0,1)</f>
        <v>High Net Worth</v>
      </c>
      <c r="M2171" t="str">
        <f>_xlfn.XLOOKUP($A2171, CustomerDemographic[customer_id], CustomerDemographic[owns_car],,0,1)</f>
        <v>Yes</v>
      </c>
      <c r="N2171" t="str">
        <f>_xlfn.XLOOKUP($A2171, 'RFM Analysis'!$A$4:$A$3497, 'RFM Analysis'!$I$4:$I$3497,,0,1)</f>
        <v>Platinum</v>
      </c>
      <c r="O2171">
        <f>_xlfn.XLOOKUP($A2171, CustomerDemographic[customer_id], CustomerDemographic[tenure],,0,1)</f>
        <v>3</v>
      </c>
    </row>
    <row r="2172" spans="1:15" x14ac:dyDescent="0.15">
      <c r="A2172">
        <v>543</v>
      </c>
      <c r="B2172">
        <f>Table4[[#This Row],[list_price]]-Table4[[#This Row],[standard_cost]]</f>
        <v>129.01</v>
      </c>
      <c r="C2172">
        <v>347</v>
      </c>
      <c r="D2172">
        <f>_xlfn.XLOOKUP(A2172, CustomerAddress[customer_id], CustomerAddress[postcode],,0,1)</f>
        <v>2307</v>
      </c>
      <c r="E2172" t="str">
        <f>_xlfn.XLOOKUP($A2172, CustomerAddress[customer_id], CustomerAddress[state],,0,1)</f>
        <v>NSW</v>
      </c>
      <c r="F2172">
        <f>_xlfn.XLOOKUP($A2172, CustomerAddress[customer_id], CustomerAddress[property_valuation],,0,1)</f>
        <v>4</v>
      </c>
      <c r="G2172" t="str">
        <f>_xlfn.XLOOKUP($A2172, CustomerDemographic[customer_id], CustomerDemographic[gender],,0,1)</f>
        <v>M</v>
      </c>
      <c r="H2172">
        <f>_xlfn.XLOOKUP($A2172, CustomerDemographic[customer_id], CustomerDemographic[past_3_years_bike_related_purchases],,0,1)</f>
        <v>9</v>
      </c>
      <c r="I2172">
        <f>_xlfn.XLOOKUP($A2172, CustomerDemographic[customer_id], CustomerDemographic[Age],,0,1)</f>
        <v>44</v>
      </c>
      <c r="J2172" t="str">
        <f>_xlfn.XLOOKUP($A2172, CustomerDemographic[customer_id], CustomerDemographic[Age Range],,0,1)</f>
        <v>41-50</v>
      </c>
      <c r="K2172" t="str">
        <f>_xlfn.XLOOKUP($A2172, CustomerDemographic[customer_id], CustomerDemographic[job_industry_category],,0,1)</f>
        <v>Retail</v>
      </c>
      <c r="L2172" t="str">
        <f>_xlfn.XLOOKUP($A2172, CustomerDemographic[customer_id], CustomerDemographic[wealth_segment],,0,1)</f>
        <v>Affluent Customer</v>
      </c>
      <c r="M2172" t="str">
        <f>_xlfn.XLOOKUP($A2172, CustomerDemographic[customer_id], CustomerDemographic[owns_car],,0,1)</f>
        <v>Yes</v>
      </c>
      <c r="N2172" t="str">
        <f>_xlfn.XLOOKUP($A2172, 'RFM Analysis'!$A$4:$A$3497, 'RFM Analysis'!$I$4:$I$3497,,0,1)</f>
        <v>Platinum</v>
      </c>
      <c r="O2172">
        <f>_xlfn.XLOOKUP($A2172, CustomerDemographic[customer_id], CustomerDemographic[tenure],,0,1)</f>
        <v>17</v>
      </c>
    </row>
    <row r="2173" spans="1:15" x14ac:dyDescent="0.15">
      <c r="A2173">
        <v>3080</v>
      </c>
      <c r="B2173">
        <f>Table4[[#This Row],[list_price]]-Table4[[#This Row],[standard_cost]]</f>
        <v>129.01</v>
      </c>
      <c r="C2173">
        <v>190</v>
      </c>
      <c r="D2173">
        <f>_xlfn.XLOOKUP(A2173, CustomerAddress[customer_id], CustomerAddress[postcode],,0,1)</f>
        <v>3939</v>
      </c>
      <c r="E2173" t="str">
        <f>_xlfn.XLOOKUP($A2173, CustomerAddress[customer_id], CustomerAddress[state],,0,1)</f>
        <v>VIC</v>
      </c>
      <c r="F2173">
        <f>_xlfn.XLOOKUP($A2173, CustomerAddress[customer_id], CustomerAddress[property_valuation],,0,1)</f>
        <v>8</v>
      </c>
      <c r="G2173" t="str">
        <f>_xlfn.XLOOKUP($A2173, CustomerDemographic[customer_id], CustomerDemographic[gender],,0,1)</f>
        <v>M</v>
      </c>
      <c r="H2173">
        <f>_xlfn.XLOOKUP($A2173, CustomerDemographic[customer_id], CustomerDemographic[past_3_years_bike_related_purchases],,0,1)</f>
        <v>87</v>
      </c>
      <c r="I2173">
        <f>_xlfn.XLOOKUP($A2173, CustomerDemographic[customer_id], CustomerDemographic[Age],,0,1)</f>
        <v>59</v>
      </c>
      <c r="J2173" t="str">
        <f>_xlfn.XLOOKUP($A2173, CustomerDemographic[customer_id], CustomerDemographic[Age Range],,0,1)</f>
        <v>51-60</v>
      </c>
      <c r="K2173" t="str">
        <f>_xlfn.XLOOKUP($A2173, CustomerDemographic[customer_id], CustomerDemographic[job_industry_category],,0,1)</f>
        <v>Financial Services</v>
      </c>
      <c r="L2173" t="str">
        <f>_xlfn.XLOOKUP($A2173, CustomerDemographic[customer_id], CustomerDemographic[wealth_segment],,0,1)</f>
        <v>High Net Worth</v>
      </c>
      <c r="M2173" t="str">
        <f>_xlfn.XLOOKUP($A2173, CustomerDemographic[customer_id], CustomerDemographic[owns_car],,0,1)</f>
        <v>No</v>
      </c>
      <c r="N2173" t="str">
        <f>_xlfn.XLOOKUP($A2173, 'RFM Analysis'!$A$4:$A$3497, 'RFM Analysis'!$I$4:$I$3497,,0,1)</f>
        <v>Platinum</v>
      </c>
      <c r="O2173">
        <f>_xlfn.XLOOKUP($A2173, CustomerDemographic[customer_id], CustomerDemographic[tenure],,0,1)</f>
        <v>10</v>
      </c>
    </row>
    <row r="2174" spans="1:15" x14ac:dyDescent="0.15">
      <c r="A2174">
        <v>433</v>
      </c>
      <c r="B2174">
        <f>Table4[[#This Row],[list_price]]-Table4[[#This Row],[standard_cost]]</f>
        <v>431.33000000000004</v>
      </c>
      <c r="C2174">
        <v>180</v>
      </c>
      <c r="D2174">
        <f>_xlfn.XLOOKUP(A2174, CustomerAddress[customer_id], CustomerAddress[postcode],,0,1)</f>
        <v>3204</v>
      </c>
      <c r="E2174" t="str">
        <f>_xlfn.XLOOKUP($A2174, CustomerAddress[customer_id], CustomerAddress[state],,0,1)</f>
        <v>VIC</v>
      </c>
      <c r="F2174">
        <f>_xlfn.XLOOKUP($A2174, CustomerAddress[customer_id], CustomerAddress[property_valuation],,0,1)</f>
        <v>2</v>
      </c>
      <c r="G2174" t="str">
        <f>_xlfn.XLOOKUP($A2174, CustomerDemographic[customer_id], CustomerDemographic[gender],,0,1)</f>
        <v>M</v>
      </c>
      <c r="H2174">
        <f>_xlfn.XLOOKUP($A2174, CustomerDemographic[customer_id], CustomerDemographic[past_3_years_bike_related_purchases],,0,1)</f>
        <v>94</v>
      </c>
      <c r="I2174">
        <f>_xlfn.XLOOKUP($A2174, CustomerDemographic[customer_id], CustomerDemographic[Age],,0,1)</f>
        <v>53</v>
      </c>
      <c r="J2174" t="str">
        <f>_xlfn.XLOOKUP($A2174, CustomerDemographic[customer_id], CustomerDemographic[Age Range],,0,1)</f>
        <v>51-60</v>
      </c>
      <c r="K2174" t="str">
        <f>_xlfn.XLOOKUP($A2174, CustomerDemographic[customer_id], CustomerDemographic[job_industry_category],,0,1)</f>
        <v>Property</v>
      </c>
      <c r="L2174" t="str">
        <f>_xlfn.XLOOKUP($A2174, CustomerDemographic[customer_id], CustomerDemographic[wealth_segment],,0,1)</f>
        <v>Affluent Customer</v>
      </c>
      <c r="M2174" t="str">
        <f>_xlfn.XLOOKUP($A2174, CustomerDemographic[customer_id], CustomerDemographic[owns_car],,0,1)</f>
        <v>No</v>
      </c>
      <c r="N2174" t="str">
        <f>_xlfn.XLOOKUP($A2174, 'RFM Analysis'!$A$4:$A$3497, 'RFM Analysis'!$I$4:$I$3497,,0,1)</f>
        <v>Platinum</v>
      </c>
      <c r="O2174">
        <f>_xlfn.XLOOKUP($A2174, CustomerDemographic[customer_id], CustomerDemographic[tenure],,0,1)</f>
        <v>15</v>
      </c>
    </row>
    <row r="2175" spans="1:15" x14ac:dyDescent="0.15">
      <c r="A2175">
        <v>2995</v>
      </c>
      <c r="B2175">
        <f>Table4[[#This Row],[list_price]]-Table4[[#This Row],[standard_cost]]</f>
        <v>1069.5500000000002</v>
      </c>
      <c r="C2175">
        <v>10</v>
      </c>
      <c r="D2175">
        <f>_xlfn.XLOOKUP(A2175, CustomerAddress[customer_id], CustomerAddress[postcode],,0,1)</f>
        <v>2250</v>
      </c>
      <c r="E2175" t="str">
        <f>_xlfn.XLOOKUP($A2175, CustomerAddress[customer_id], CustomerAddress[state],,0,1)</f>
        <v>NSW</v>
      </c>
      <c r="F2175">
        <f>_xlfn.XLOOKUP($A2175, CustomerAddress[customer_id], CustomerAddress[property_valuation],,0,1)</f>
        <v>7</v>
      </c>
      <c r="G2175" t="str">
        <f>_xlfn.XLOOKUP($A2175, CustomerDemographic[customer_id], CustomerDemographic[gender],,0,1)</f>
        <v>M</v>
      </c>
      <c r="H2175">
        <f>_xlfn.XLOOKUP($A2175, CustomerDemographic[customer_id], CustomerDemographic[past_3_years_bike_related_purchases],,0,1)</f>
        <v>60</v>
      </c>
      <c r="I2175">
        <f>_xlfn.XLOOKUP($A2175, CustomerDemographic[customer_id], CustomerDemographic[Age],,0,1)</f>
        <v>20</v>
      </c>
      <c r="J2175" t="str">
        <f>_xlfn.XLOOKUP($A2175, CustomerDemographic[customer_id], CustomerDemographic[Age Range],,0,1)</f>
        <v>11-20</v>
      </c>
      <c r="K2175" t="str">
        <f>_xlfn.XLOOKUP($A2175, CustomerDemographic[customer_id], CustomerDemographic[job_industry_category],,0,1)</f>
        <v>Health</v>
      </c>
      <c r="L2175" t="str">
        <f>_xlfn.XLOOKUP($A2175, CustomerDemographic[customer_id], CustomerDemographic[wealth_segment],,0,1)</f>
        <v>Mass Customer</v>
      </c>
      <c r="M2175" t="str">
        <f>_xlfn.XLOOKUP($A2175, CustomerDemographic[customer_id], CustomerDemographic[owns_car],,0,1)</f>
        <v>Yes</v>
      </c>
      <c r="N2175" t="str">
        <f>_xlfn.XLOOKUP($A2175, 'RFM Analysis'!$A$4:$A$3497, 'RFM Analysis'!$I$4:$I$3497,,0,1)</f>
        <v>Platinum</v>
      </c>
      <c r="O2175">
        <f>_xlfn.XLOOKUP($A2175, CustomerDemographic[customer_id], CustomerDemographic[tenure],,0,1)</f>
        <v>2</v>
      </c>
    </row>
    <row r="2176" spans="1:15" x14ac:dyDescent="0.15">
      <c r="A2176">
        <v>180</v>
      </c>
      <c r="B2176">
        <f>Table4[[#This Row],[list_price]]-Table4[[#This Row],[standard_cost]]</f>
        <v>456.44999999999993</v>
      </c>
      <c r="C2176">
        <v>158</v>
      </c>
      <c r="D2176">
        <f>_xlfn.XLOOKUP(A2176, CustomerAddress[customer_id], CustomerAddress[postcode],,0,1)</f>
        <v>4120</v>
      </c>
      <c r="E2176" t="str">
        <f>_xlfn.XLOOKUP($A2176, CustomerAddress[customer_id], CustomerAddress[state],,0,1)</f>
        <v>QLD</v>
      </c>
      <c r="F2176">
        <f>_xlfn.XLOOKUP($A2176, CustomerAddress[customer_id], CustomerAddress[property_valuation],,0,1)</f>
        <v>8</v>
      </c>
      <c r="G2176" t="str">
        <f>_xlfn.XLOOKUP($A2176, CustomerDemographic[customer_id], CustomerDemographic[gender],,0,1)</f>
        <v>F</v>
      </c>
      <c r="H2176">
        <f>_xlfn.XLOOKUP($A2176, CustomerDemographic[customer_id], CustomerDemographic[past_3_years_bike_related_purchases],,0,1)</f>
        <v>16</v>
      </c>
      <c r="I2176">
        <f>_xlfn.XLOOKUP($A2176, CustomerDemographic[customer_id], CustomerDemographic[Age],,0,1)</f>
        <v>46</v>
      </c>
      <c r="J2176" t="str">
        <f>_xlfn.XLOOKUP($A2176, CustomerDemographic[customer_id], CustomerDemographic[Age Range],,0,1)</f>
        <v>41-50</v>
      </c>
      <c r="K2176" t="str">
        <f>_xlfn.XLOOKUP($A2176, CustomerDemographic[customer_id], CustomerDemographic[job_industry_category],,0,1)</f>
        <v>Argiculture</v>
      </c>
      <c r="L2176" t="str">
        <f>_xlfn.XLOOKUP($A2176, CustomerDemographic[customer_id], CustomerDemographic[wealth_segment],,0,1)</f>
        <v>Affluent Customer</v>
      </c>
      <c r="M2176" t="str">
        <f>_xlfn.XLOOKUP($A2176, CustomerDemographic[customer_id], CustomerDemographic[owns_car],,0,1)</f>
        <v>No</v>
      </c>
      <c r="N2176" t="str">
        <f>_xlfn.XLOOKUP($A2176, 'RFM Analysis'!$A$4:$A$3497, 'RFM Analysis'!$I$4:$I$3497,,0,1)</f>
        <v>Platinum</v>
      </c>
      <c r="O2176">
        <f>_xlfn.XLOOKUP($A2176, CustomerDemographic[customer_id], CustomerDemographic[tenure],,0,1)</f>
        <v>14</v>
      </c>
    </row>
    <row r="2177" spans="1:15" x14ac:dyDescent="0.15">
      <c r="A2177">
        <v>2892</v>
      </c>
      <c r="B2177">
        <f>Table4[[#This Row],[list_price]]-Table4[[#This Row],[standard_cost]]</f>
        <v>1103.43</v>
      </c>
      <c r="C2177">
        <v>315</v>
      </c>
      <c r="D2177">
        <f>_xlfn.XLOOKUP(A2177, CustomerAddress[customer_id], CustomerAddress[postcode],,0,1)</f>
        <v>2145</v>
      </c>
      <c r="E2177" t="str">
        <f>_xlfn.XLOOKUP($A2177, CustomerAddress[customer_id], CustomerAddress[state],,0,1)</f>
        <v>NSW</v>
      </c>
      <c r="F2177">
        <f>_xlfn.XLOOKUP($A2177, CustomerAddress[customer_id], CustomerAddress[property_valuation],,0,1)</f>
        <v>7</v>
      </c>
      <c r="G2177" t="str">
        <f>_xlfn.XLOOKUP($A2177, CustomerDemographic[customer_id], CustomerDemographic[gender],,0,1)</f>
        <v>M</v>
      </c>
      <c r="H2177">
        <f>_xlfn.XLOOKUP($A2177, CustomerDemographic[customer_id], CustomerDemographic[past_3_years_bike_related_purchases],,0,1)</f>
        <v>59</v>
      </c>
      <c r="I2177">
        <f>_xlfn.XLOOKUP($A2177, CustomerDemographic[customer_id], CustomerDemographic[Age],,0,1)</f>
        <v>52</v>
      </c>
      <c r="J2177" t="str">
        <f>_xlfn.XLOOKUP($A2177, CustomerDemographic[customer_id], CustomerDemographic[Age Range],,0,1)</f>
        <v>51-60</v>
      </c>
      <c r="K2177" t="str">
        <f>_xlfn.XLOOKUP($A2177, CustomerDemographic[customer_id], CustomerDemographic[job_industry_category],,0,1)</f>
        <v>Manufacturing</v>
      </c>
      <c r="L2177" t="str">
        <f>_xlfn.XLOOKUP($A2177, CustomerDemographic[customer_id], CustomerDemographic[wealth_segment],,0,1)</f>
        <v>Affluent Customer</v>
      </c>
      <c r="M2177" t="str">
        <f>_xlfn.XLOOKUP($A2177, CustomerDemographic[customer_id], CustomerDemographic[owns_car],,0,1)</f>
        <v>Yes</v>
      </c>
      <c r="N2177" t="str">
        <f>_xlfn.XLOOKUP($A2177, 'RFM Analysis'!$A$4:$A$3497, 'RFM Analysis'!$I$4:$I$3497,,0,1)</f>
        <v>Platinum</v>
      </c>
      <c r="O2177">
        <f>_xlfn.XLOOKUP($A2177, CustomerDemographic[customer_id], CustomerDemographic[tenure],,0,1)</f>
        <v>7</v>
      </c>
    </row>
    <row r="2178" spans="1:15" x14ac:dyDescent="0.15">
      <c r="A2178">
        <v>2476</v>
      </c>
      <c r="B2178">
        <f>Table4[[#This Row],[list_price]]-Table4[[#This Row],[standard_cost]]</f>
        <v>693.76</v>
      </c>
      <c r="C2178">
        <v>63</v>
      </c>
      <c r="D2178">
        <f>_xlfn.XLOOKUP(A2178, CustomerAddress[customer_id], CustomerAddress[postcode],,0,1)</f>
        <v>4118</v>
      </c>
      <c r="E2178" t="str">
        <f>_xlfn.XLOOKUP($A2178, CustomerAddress[customer_id], CustomerAddress[state],,0,1)</f>
        <v>QLD</v>
      </c>
      <c r="F2178">
        <f>_xlfn.XLOOKUP($A2178, CustomerAddress[customer_id], CustomerAddress[property_valuation],,0,1)</f>
        <v>5</v>
      </c>
      <c r="G2178" t="str">
        <f>_xlfn.XLOOKUP($A2178, CustomerDemographic[customer_id], CustomerDemographic[gender],,0,1)</f>
        <v>M</v>
      </c>
      <c r="H2178">
        <f>_xlfn.XLOOKUP($A2178, CustomerDemographic[customer_id], CustomerDemographic[past_3_years_bike_related_purchases],,0,1)</f>
        <v>13</v>
      </c>
      <c r="I2178">
        <f>_xlfn.XLOOKUP($A2178, CustomerDemographic[customer_id], CustomerDemographic[Age],,0,1)</f>
        <v>61</v>
      </c>
      <c r="J2178" t="str">
        <f>_xlfn.XLOOKUP($A2178, CustomerDemographic[customer_id], CustomerDemographic[Age Range],,0,1)</f>
        <v>61-70</v>
      </c>
      <c r="K2178" t="str">
        <f>_xlfn.XLOOKUP($A2178, CustomerDemographic[customer_id], CustomerDemographic[job_industry_category],,0,1)</f>
        <v>Property</v>
      </c>
      <c r="L2178" t="str">
        <f>_xlfn.XLOOKUP($A2178, CustomerDemographic[customer_id], CustomerDemographic[wealth_segment],,0,1)</f>
        <v>High Net Worth</v>
      </c>
      <c r="M2178" t="str">
        <f>_xlfn.XLOOKUP($A2178, CustomerDemographic[customer_id], CustomerDemographic[owns_car],,0,1)</f>
        <v>No</v>
      </c>
      <c r="N2178" t="str">
        <f>_xlfn.XLOOKUP($A2178, 'RFM Analysis'!$A$4:$A$3497, 'RFM Analysis'!$I$4:$I$3497,,0,1)</f>
        <v>Platinum</v>
      </c>
      <c r="O2178">
        <f>_xlfn.XLOOKUP($A2178, CustomerDemographic[customer_id], CustomerDemographic[tenure],,0,1)</f>
        <v>17</v>
      </c>
    </row>
    <row r="2179" spans="1:15" x14ac:dyDescent="0.15">
      <c r="A2179">
        <v>651</v>
      </c>
      <c r="B2179">
        <f>Table4[[#This Row],[list_price]]-Table4[[#This Row],[standard_cost]]</f>
        <v>872.8900000000001</v>
      </c>
      <c r="C2179">
        <v>18</v>
      </c>
      <c r="D2179">
        <f>_xlfn.XLOOKUP(A2179, CustomerAddress[customer_id], CustomerAddress[postcode],,0,1)</f>
        <v>2035</v>
      </c>
      <c r="E2179" t="str">
        <f>_xlfn.XLOOKUP($A2179, CustomerAddress[customer_id], CustomerAddress[state],,0,1)</f>
        <v>NSW</v>
      </c>
      <c r="F2179">
        <f>_xlfn.XLOOKUP($A2179, CustomerAddress[customer_id], CustomerAddress[property_valuation],,0,1)</f>
        <v>12</v>
      </c>
      <c r="G2179" t="str">
        <f>_xlfn.XLOOKUP($A2179, CustomerDemographic[customer_id], CustomerDemographic[gender],,0,1)</f>
        <v>F</v>
      </c>
      <c r="H2179">
        <f>_xlfn.XLOOKUP($A2179, CustomerDemographic[customer_id], CustomerDemographic[past_3_years_bike_related_purchases],,0,1)</f>
        <v>76</v>
      </c>
      <c r="I2179">
        <f>_xlfn.XLOOKUP($A2179, CustomerDemographic[customer_id], CustomerDemographic[Age],,0,1)</f>
        <v>44</v>
      </c>
      <c r="J2179" t="str">
        <f>_xlfn.XLOOKUP($A2179, CustomerDemographic[customer_id], CustomerDemographic[Age Range],,0,1)</f>
        <v>41-50</v>
      </c>
      <c r="K2179" t="str">
        <f>_xlfn.XLOOKUP($A2179, CustomerDemographic[customer_id], CustomerDemographic[job_industry_category],,0,1)</f>
        <v>Health</v>
      </c>
      <c r="L2179" t="str">
        <f>_xlfn.XLOOKUP($A2179, CustomerDemographic[customer_id], CustomerDemographic[wealth_segment],,0,1)</f>
        <v>Affluent Customer</v>
      </c>
      <c r="M2179" t="str">
        <f>_xlfn.XLOOKUP($A2179, CustomerDemographic[customer_id], CustomerDemographic[owns_car],,0,1)</f>
        <v>No</v>
      </c>
      <c r="N2179" t="str">
        <f>_xlfn.XLOOKUP($A2179, 'RFM Analysis'!$A$4:$A$3497, 'RFM Analysis'!$I$4:$I$3497,,0,1)</f>
        <v>Platinum</v>
      </c>
      <c r="O2179">
        <f>_xlfn.XLOOKUP($A2179, CustomerDemographic[customer_id], CustomerDemographic[tenure],,0,1)</f>
        <v>13</v>
      </c>
    </row>
    <row r="2180" spans="1:15" x14ac:dyDescent="0.15">
      <c r="A2180">
        <v>279</v>
      </c>
      <c r="B2180">
        <f>Table4[[#This Row],[list_price]]-Table4[[#This Row],[standard_cost]]</f>
        <v>209.84000000000003</v>
      </c>
      <c r="C2180">
        <v>332</v>
      </c>
      <c r="D2180">
        <f>_xlfn.XLOOKUP(A2180, CustomerAddress[customer_id], CustomerAddress[postcode],,0,1)</f>
        <v>2036</v>
      </c>
      <c r="E2180" t="str">
        <f>_xlfn.XLOOKUP($A2180, CustomerAddress[customer_id], CustomerAddress[state],,0,1)</f>
        <v>NSW</v>
      </c>
      <c r="F2180">
        <f>_xlfn.XLOOKUP($A2180, CustomerAddress[customer_id], CustomerAddress[property_valuation],,0,1)</f>
        <v>11</v>
      </c>
      <c r="G2180" t="str">
        <f>_xlfn.XLOOKUP($A2180, CustomerDemographic[customer_id], CustomerDemographic[gender],,0,1)</f>
        <v>F</v>
      </c>
      <c r="H2180">
        <f>_xlfn.XLOOKUP($A2180, CustomerDemographic[customer_id], CustomerDemographic[past_3_years_bike_related_purchases],,0,1)</f>
        <v>0</v>
      </c>
      <c r="I2180">
        <f>_xlfn.XLOOKUP($A2180, CustomerDemographic[customer_id], CustomerDemographic[Age],,0,1)</f>
        <v>36</v>
      </c>
      <c r="J2180" t="str">
        <f>_xlfn.XLOOKUP($A2180, CustomerDemographic[customer_id], CustomerDemographic[Age Range],,0,1)</f>
        <v>31-40</v>
      </c>
      <c r="K2180" t="str">
        <f>_xlfn.XLOOKUP($A2180, CustomerDemographic[customer_id], CustomerDemographic[job_industry_category],,0,1)</f>
        <v>Manufacturing</v>
      </c>
      <c r="L2180" t="str">
        <f>_xlfn.XLOOKUP($A2180, CustomerDemographic[customer_id], CustomerDemographic[wealth_segment],,0,1)</f>
        <v>Mass Customer</v>
      </c>
      <c r="M2180" t="str">
        <f>_xlfn.XLOOKUP($A2180, CustomerDemographic[customer_id], CustomerDemographic[owns_car],,0,1)</f>
        <v>No</v>
      </c>
      <c r="N2180" t="str">
        <f>_xlfn.XLOOKUP($A2180, 'RFM Analysis'!$A$4:$A$3497, 'RFM Analysis'!$I$4:$I$3497,,0,1)</f>
        <v>Platinum</v>
      </c>
      <c r="O2180">
        <f>_xlfn.XLOOKUP($A2180, CustomerDemographic[customer_id], CustomerDemographic[tenure],,0,1)</f>
        <v>11</v>
      </c>
    </row>
    <row r="2181" spans="1:15" x14ac:dyDescent="0.15">
      <c r="A2181">
        <v>1167</v>
      </c>
      <c r="B2181">
        <f>Table4[[#This Row],[list_price]]-Table4[[#This Row],[standard_cost]]</f>
        <v>450.77</v>
      </c>
      <c r="C2181">
        <v>117</v>
      </c>
      <c r="D2181">
        <f>_xlfn.XLOOKUP(A2181, CustomerAddress[customer_id], CustomerAddress[postcode],,0,1)</f>
        <v>4209</v>
      </c>
      <c r="E2181" t="str">
        <f>_xlfn.XLOOKUP($A2181, CustomerAddress[customer_id], CustomerAddress[state],,0,1)</f>
        <v>QLD</v>
      </c>
      <c r="F2181">
        <f>_xlfn.XLOOKUP($A2181, CustomerAddress[customer_id], CustomerAddress[property_valuation],,0,1)</f>
        <v>6</v>
      </c>
      <c r="G2181" t="str">
        <f>_xlfn.XLOOKUP($A2181, CustomerDemographic[customer_id], CustomerDemographic[gender],,0,1)</f>
        <v>F</v>
      </c>
      <c r="H2181">
        <f>_xlfn.XLOOKUP($A2181, CustomerDemographic[customer_id], CustomerDemographic[past_3_years_bike_related_purchases],,0,1)</f>
        <v>20</v>
      </c>
      <c r="I2181">
        <f>_xlfn.XLOOKUP($A2181, CustomerDemographic[customer_id], CustomerDemographic[Age],,0,1)</f>
        <v>21</v>
      </c>
      <c r="J2181" t="str">
        <f>_xlfn.XLOOKUP($A2181, CustomerDemographic[customer_id], CustomerDemographic[Age Range],,0,1)</f>
        <v>21-30</v>
      </c>
      <c r="K2181" t="str">
        <f>_xlfn.XLOOKUP($A2181, CustomerDemographic[customer_id], CustomerDemographic[job_industry_category],,0,1)</f>
        <v>Health</v>
      </c>
      <c r="L2181" t="str">
        <f>_xlfn.XLOOKUP($A2181, CustomerDemographic[customer_id], CustomerDemographic[wealth_segment],,0,1)</f>
        <v>Mass Customer</v>
      </c>
      <c r="M2181" t="str">
        <f>_xlfn.XLOOKUP($A2181, CustomerDemographic[customer_id], CustomerDemographic[owns_car],,0,1)</f>
        <v>No</v>
      </c>
      <c r="N2181" t="str">
        <f>_xlfn.XLOOKUP($A2181, 'RFM Analysis'!$A$4:$A$3497, 'RFM Analysis'!$I$4:$I$3497,,0,1)</f>
        <v>Platinum</v>
      </c>
      <c r="O2181">
        <f>_xlfn.XLOOKUP($A2181, CustomerDemographic[customer_id], CustomerDemographic[tenure],,0,1)</f>
        <v>4</v>
      </c>
    </row>
    <row r="2182" spans="1:15" x14ac:dyDescent="0.15">
      <c r="A2182">
        <v>182</v>
      </c>
      <c r="B2182">
        <f>Table4[[#This Row],[list_price]]-Table4[[#This Row],[standard_cost]]</f>
        <v>1660.88</v>
      </c>
      <c r="C2182">
        <v>327</v>
      </c>
      <c r="D2182">
        <f>_xlfn.XLOOKUP(A2182, CustomerAddress[customer_id], CustomerAddress[postcode],,0,1)</f>
        <v>4300</v>
      </c>
      <c r="E2182" t="str">
        <f>_xlfn.XLOOKUP($A2182, CustomerAddress[customer_id], CustomerAddress[state],,0,1)</f>
        <v>QLD</v>
      </c>
      <c r="F2182">
        <f>_xlfn.XLOOKUP($A2182, CustomerAddress[customer_id], CustomerAddress[property_valuation],,0,1)</f>
        <v>4</v>
      </c>
      <c r="G2182" t="str">
        <f>_xlfn.XLOOKUP($A2182, CustomerDemographic[customer_id], CustomerDemographic[gender],,0,1)</f>
        <v>M</v>
      </c>
      <c r="H2182">
        <f>_xlfn.XLOOKUP($A2182, CustomerDemographic[customer_id], CustomerDemographic[past_3_years_bike_related_purchases],,0,1)</f>
        <v>99</v>
      </c>
      <c r="I2182">
        <f>_xlfn.XLOOKUP($A2182, CustomerDemographic[customer_id], CustomerDemographic[Age],,0,1)</f>
        <v>25</v>
      </c>
      <c r="J2182" t="str">
        <f>_xlfn.XLOOKUP($A2182, CustomerDemographic[customer_id], CustomerDemographic[Age Range],,0,1)</f>
        <v>21-30</v>
      </c>
      <c r="K2182" t="str">
        <f>_xlfn.XLOOKUP($A2182, CustomerDemographic[customer_id], CustomerDemographic[job_industry_category],,0,1)</f>
        <v>Financial Services</v>
      </c>
      <c r="L2182" t="str">
        <f>_xlfn.XLOOKUP($A2182, CustomerDemographic[customer_id], CustomerDemographic[wealth_segment],,0,1)</f>
        <v>Affluent Customer</v>
      </c>
      <c r="M2182" t="str">
        <f>_xlfn.XLOOKUP($A2182, CustomerDemographic[customer_id], CustomerDemographic[owns_car],,0,1)</f>
        <v>Yes</v>
      </c>
      <c r="N2182" t="str">
        <f>_xlfn.XLOOKUP($A2182, 'RFM Analysis'!$A$4:$A$3497, 'RFM Analysis'!$I$4:$I$3497,,0,1)</f>
        <v>Platinum</v>
      </c>
      <c r="O2182">
        <f>_xlfn.XLOOKUP($A2182, CustomerDemographic[customer_id], CustomerDemographic[tenure],,0,1)</f>
        <v>7</v>
      </c>
    </row>
    <row r="2183" spans="1:15" x14ac:dyDescent="0.15">
      <c r="A2183">
        <v>149</v>
      </c>
      <c r="B2183">
        <f>Table4[[#This Row],[list_price]]-Table4[[#This Row],[standard_cost]]</f>
        <v>1383.6100000000001</v>
      </c>
      <c r="C2183">
        <v>350</v>
      </c>
      <c r="D2183">
        <f>_xlfn.XLOOKUP(A2183, CustomerAddress[customer_id], CustomerAddress[postcode],,0,1)</f>
        <v>4509</v>
      </c>
      <c r="E2183" t="str">
        <f>_xlfn.XLOOKUP($A2183, CustomerAddress[customer_id], CustomerAddress[state],,0,1)</f>
        <v>QLD</v>
      </c>
      <c r="F2183">
        <f>_xlfn.XLOOKUP($A2183, CustomerAddress[customer_id], CustomerAddress[property_valuation],,0,1)</f>
        <v>7</v>
      </c>
      <c r="G2183" t="str">
        <f>_xlfn.XLOOKUP($A2183, CustomerDemographic[customer_id], CustomerDemographic[gender],,0,1)</f>
        <v>F</v>
      </c>
      <c r="H2183">
        <f>_xlfn.XLOOKUP($A2183, CustomerDemographic[customer_id], CustomerDemographic[past_3_years_bike_related_purchases],,0,1)</f>
        <v>41</v>
      </c>
      <c r="I2183">
        <f>_xlfn.XLOOKUP($A2183, CustomerDemographic[customer_id], CustomerDemographic[Age],,0,1)</f>
        <v>22</v>
      </c>
      <c r="J2183" t="str">
        <f>_xlfn.XLOOKUP($A2183, CustomerDemographic[customer_id], CustomerDemographic[Age Range],,0,1)</f>
        <v>21-30</v>
      </c>
      <c r="K2183" t="str">
        <f>_xlfn.XLOOKUP($A2183, CustomerDemographic[customer_id], CustomerDemographic[job_industry_category],,0,1)</f>
        <v>Health</v>
      </c>
      <c r="L2183" t="str">
        <f>_xlfn.XLOOKUP($A2183, CustomerDemographic[customer_id], CustomerDemographic[wealth_segment],,0,1)</f>
        <v>Mass Customer</v>
      </c>
      <c r="M2183" t="str">
        <f>_xlfn.XLOOKUP($A2183, CustomerDemographic[customer_id], CustomerDemographic[owns_car],,0,1)</f>
        <v>Yes</v>
      </c>
      <c r="N2183" t="str">
        <f>_xlfn.XLOOKUP($A2183, 'RFM Analysis'!$A$4:$A$3497, 'RFM Analysis'!$I$4:$I$3497,,0,1)</f>
        <v>Platinum</v>
      </c>
      <c r="O2183">
        <f>_xlfn.XLOOKUP($A2183, CustomerDemographic[customer_id], CustomerDemographic[tenure],,0,1)</f>
        <v>1</v>
      </c>
    </row>
    <row r="2184" spans="1:15" x14ac:dyDescent="0.15">
      <c r="A2184">
        <v>891</v>
      </c>
      <c r="B2184">
        <f>Table4[[#This Row],[list_price]]-Table4[[#This Row],[standard_cost]]</f>
        <v>64.509999999999991</v>
      </c>
      <c r="C2184">
        <v>154</v>
      </c>
      <c r="D2184">
        <f>_xlfn.XLOOKUP(A2184, CustomerAddress[customer_id], CustomerAddress[postcode],,0,1)</f>
        <v>3124</v>
      </c>
      <c r="E2184" t="str">
        <f>_xlfn.XLOOKUP($A2184, CustomerAddress[customer_id], CustomerAddress[state],,0,1)</f>
        <v>VIC</v>
      </c>
      <c r="F2184">
        <f>_xlfn.XLOOKUP($A2184, CustomerAddress[customer_id], CustomerAddress[property_valuation],,0,1)</f>
        <v>12</v>
      </c>
      <c r="G2184" t="str">
        <f>_xlfn.XLOOKUP($A2184, CustomerDemographic[customer_id], CustomerDemographic[gender],,0,1)</f>
        <v>M</v>
      </c>
      <c r="H2184">
        <f>_xlfn.XLOOKUP($A2184, CustomerDemographic[customer_id], CustomerDemographic[past_3_years_bike_related_purchases],,0,1)</f>
        <v>21</v>
      </c>
      <c r="I2184">
        <f>_xlfn.XLOOKUP($A2184, CustomerDemographic[customer_id], CustomerDemographic[Age],,0,1)</f>
        <v>36</v>
      </c>
      <c r="J2184" t="str">
        <f>_xlfn.XLOOKUP($A2184, CustomerDemographic[customer_id], CustomerDemographic[Age Range],,0,1)</f>
        <v>31-40</v>
      </c>
      <c r="K2184" t="str">
        <f>_xlfn.XLOOKUP($A2184, CustomerDemographic[customer_id], CustomerDemographic[job_industry_category],,0,1)</f>
        <v>Health</v>
      </c>
      <c r="L2184" t="str">
        <f>_xlfn.XLOOKUP($A2184, CustomerDemographic[customer_id], CustomerDemographic[wealth_segment],,0,1)</f>
        <v>High Net Worth</v>
      </c>
      <c r="M2184" t="str">
        <f>_xlfn.XLOOKUP($A2184, CustomerDemographic[customer_id], CustomerDemographic[owns_car],,0,1)</f>
        <v>Yes</v>
      </c>
      <c r="N2184" t="str">
        <f>_xlfn.XLOOKUP($A2184, 'RFM Analysis'!$A$4:$A$3497, 'RFM Analysis'!$I$4:$I$3497,,0,1)</f>
        <v>Platinum</v>
      </c>
      <c r="O2184">
        <f>_xlfn.XLOOKUP($A2184, CustomerDemographic[customer_id], CustomerDemographic[tenure],,0,1)</f>
        <v>9</v>
      </c>
    </row>
    <row r="2185" spans="1:15" x14ac:dyDescent="0.15">
      <c r="A2185">
        <v>2112</v>
      </c>
      <c r="B2185">
        <f>Table4[[#This Row],[list_price]]-Table4[[#This Row],[standard_cost]]</f>
        <v>133.38</v>
      </c>
      <c r="C2185">
        <v>2</v>
      </c>
      <c r="D2185">
        <f>_xlfn.XLOOKUP(A2185, CustomerAddress[customer_id], CustomerAddress[postcode],,0,1)</f>
        <v>2164</v>
      </c>
      <c r="E2185" t="str">
        <f>_xlfn.XLOOKUP($A2185, CustomerAddress[customer_id], CustomerAddress[state],,0,1)</f>
        <v>NSW</v>
      </c>
      <c r="F2185">
        <f>_xlfn.XLOOKUP($A2185, CustomerAddress[customer_id], CustomerAddress[property_valuation],,0,1)</f>
        <v>8</v>
      </c>
      <c r="G2185" t="str">
        <f>_xlfn.XLOOKUP($A2185, CustomerDemographic[customer_id], CustomerDemographic[gender],,0,1)</f>
        <v>F</v>
      </c>
      <c r="H2185">
        <f>_xlfn.XLOOKUP($A2185, CustomerDemographic[customer_id], CustomerDemographic[past_3_years_bike_related_purchases],,0,1)</f>
        <v>64</v>
      </c>
      <c r="I2185">
        <f>_xlfn.XLOOKUP($A2185, CustomerDemographic[customer_id], CustomerDemographic[Age],,0,1)</f>
        <v>24</v>
      </c>
      <c r="J2185" t="str">
        <f>_xlfn.XLOOKUP($A2185, CustomerDemographic[customer_id], CustomerDemographic[Age Range],,0,1)</f>
        <v>21-30</v>
      </c>
      <c r="K2185" t="str">
        <f>_xlfn.XLOOKUP($A2185, CustomerDemographic[customer_id], CustomerDemographic[job_industry_category],,0,1)</f>
        <v>Financial Services</v>
      </c>
      <c r="L2185" t="str">
        <f>_xlfn.XLOOKUP($A2185, CustomerDemographic[customer_id], CustomerDemographic[wealth_segment],,0,1)</f>
        <v>Mass Customer</v>
      </c>
      <c r="M2185" t="str">
        <f>_xlfn.XLOOKUP($A2185, CustomerDemographic[customer_id], CustomerDemographic[owns_car],,0,1)</f>
        <v>Yes</v>
      </c>
      <c r="N2185" t="str">
        <f>_xlfn.XLOOKUP($A2185, 'RFM Analysis'!$A$4:$A$3497, 'RFM Analysis'!$I$4:$I$3497,,0,1)</f>
        <v>Platinum</v>
      </c>
      <c r="O2185">
        <f>_xlfn.XLOOKUP($A2185, CustomerDemographic[customer_id], CustomerDemographic[tenure],,0,1)</f>
        <v>6</v>
      </c>
    </row>
    <row r="2186" spans="1:15" x14ac:dyDescent="0.15">
      <c r="A2186">
        <v>1346</v>
      </c>
      <c r="B2186">
        <f>Table4[[#This Row],[list_price]]-Table4[[#This Row],[standard_cost]]</f>
        <v>72.599999999999966</v>
      </c>
      <c r="C2186">
        <v>53</v>
      </c>
      <c r="D2186">
        <f>_xlfn.XLOOKUP(A2186, CustomerAddress[customer_id], CustomerAddress[postcode],,0,1)</f>
        <v>3620</v>
      </c>
      <c r="E2186" t="str">
        <f>_xlfn.XLOOKUP($A2186, CustomerAddress[customer_id], CustomerAddress[state],,0,1)</f>
        <v>VIC</v>
      </c>
      <c r="F2186">
        <f>_xlfn.XLOOKUP($A2186, CustomerAddress[customer_id], CustomerAddress[property_valuation],,0,1)</f>
        <v>4</v>
      </c>
      <c r="G2186" t="str">
        <f>_xlfn.XLOOKUP($A2186, CustomerDemographic[customer_id], CustomerDemographic[gender],,0,1)</f>
        <v>M</v>
      </c>
      <c r="H2186">
        <f>_xlfn.XLOOKUP($A2186, CustomerDemographic[customer_id], CustomerDemographic[past_3_years_bike_related_purchases],,0,1)</f>
        <v>9</v>
      </c>
      <c r="I2186">
        <f>_xlfn.XLOOKUP($A2186, CustomerDemographic[customer_id], CustomerDemographic[Age],,0,1)</f>
        <v>47</v>
      </c>
      <c r="J2186" t="str">
        <f>_xlfn.XLOOKUP($A2186, CustomerDemographic[customer_id], CustomerDemographic[Age Range],,0,1)</f>
        <v>41-50</v>
      </c>
      <c r="K2186" t="str">
        <f>_xlfn.XLOOKUP($A2186, CustomerDemographic[customer_id], CustomerDemographic[job_industry_category],,0,1)</f>
        <v>Telecommunications</v>
      </c>
      <c r="L2186" t="str">
        <f>_xlfn.XLOOKUP($A2186, CustomerDemographic[customer_id], CustomerDemographic[wealth_segment],,0,1)</f>
        <v>Mass Customer</v>
      </c>
      <c r="M2186" t="str">
        <f>_xlfn.XLOOKUP($A2186, CustomerDemographic[customer_id], CustomerDemographic[owns_car],,0,1)</f>
        <v>No</v>
      </c>
      <c r="N2186" t="str">
        <f>_xlfn.XLOOKUP($A2186, 'RFM Analysis'!$A$4:$A$3497, 'RFM Analysis'!$I$4:$I$3497,,0,1)</f>
        <v>Platinum</v>
      </c>
      <c r="O2186">
        <f>_xlfn.XLOOKUP($A2186, CustomerDemographic[customer_id], CustomerDemographic[tenure],,0,1)</f>
        <v>19</v>
      </c>
    </row>
    <row r="2187" spans="1:15" x14ac:dyDescent="0.15">
      <c r="A2187">
        <v>245</v>
      </c>
      <c r="B2187">
        <f>Table4[[#This Row],[list_price]]-Table4[[#This Row],[standard_cost]]</f>
        <v>217.51</v>
      </c>
      <c r="C2187">
        <v>211</v>
      </c>
      <c r="D2187">
        <f>_xlfn.XLOOKUP(A2187, CustomerAddress[customer_id], CustomerAddress[postcode],,0,1)</f>
        <v>3500</v>
      </c>
      <c r="E2187" t="str">
        <f>_xlfn.XLOOKUP($A2187, CustomerAddress[customer_id], CustomerAddress[state],,0,1)</f>
        <v>VIC</v>
      </c>
      <c r="F2187">
        <f>_xlfn.XLOOKUP($A2187, CustomerAddress[customer_id], CustomerAddress[property_valuation],,0,1)</f>
        <v>1</v>
      </c>
      <c r="G2187" t="str">
        <f>_xlfn.XLOOKUP($A2187, CustomerDemographic[customer_id], CustomerDemographic[gender],,0,1)</f>
        <v>F</v>
      </c>
      <c r="H2187">
        <f>_xlfn.XLOOKUP($A2187, CustomerDemographic[customer_id], CustomerDemographic[past_3_years_bike_related_purchases],,0,1)</f>
        <v>6</v>
      </c>
      <c r="I2187">
        <f>_xlfn.XLOOKUP($A2187, CustomerDemographic[customer_id], CustomerDemographic[Age],,0,1)</f>
        <v>16</v>
      </c>
      <c r="J2187" t="str">
        <f>_xlfn.XLOOKUP($A2187, CustomerDemographic[customer_id], CustomerDemographic[Age Range],,0,1)</f>
        <v>11-20</v>
      </c>
      <c r="K2187" t="str">
        <f>_xlfn.XLOOKUP($A2187, CustomerDemographic[customer_id], CustomerDemographic[job_industry_category],,0,1)</f>
        <v>Financial Services</v>
      </c>
      <c r="L2187" t="str">
        <f>_xlfn.XLOOKUP($A2187, CustomerDemographic[customer_id], CustomerDemographic[wealth_segment],,0,1)</f>
        <v>Affluent Customer</v>
      </c>
      <c r="M2187" t="str">
        <f>_xlfn.XLOOKUP($A2187, CustomerDemographic[customer_id], CustomerDemographic[owns_car],,0,1)</f>
        <v>No</v>
      </c>
      <c r="N2187" t="str">
        <f>_xlfn.XLOOKUP($A2187, 'RFM Analysis'!$A$4:$A$3497, 'RFM Analysis'!$I$4:$I$3497,,0,1)</f>
        <v>Platinum</v>
      </c>
      <c r="O2187">
        <f>_xlfn.XLOOKUP($A2187, CustomerDemographic[customer_id], CustomerDemographic[tenure],,0,1)</f>
        <v>1</v>
      </c>
    </row>
    <row r="2188" spans="1:15" x14ac:dyDescent="0.15">
      <c r="A2188">
        <v>2976</v>
      </c>
      <c r="B2188">
        <f>Table4[[#This Row],[list_price]]-Table4[[#This Row],[standard_cost]]</f>
        <v>198.29000000000002</v>
      </c>
      <c r="C2188">
        <v>67</v>
      </c>
      <c r="D2188">
        <f>_xlfn.XLOOKUP(A2188, CustomerAddress[customer_id], CustomerAddress[postcode],,0,1)</f>
        <v>3140</v>
      </c>
      <c r="E2188" t="str">
        <f>_xlfn.XLOOKUP($A2188, CustomerAddress[customer_id], CustomerAddress[state],,0,1)</f>
        <v>VIC</v>
      </c>
      <c r="F2188">
        <f>_xlfn.XLOOKUP($A2188, CustomerAddress[customer_id], CustomerAddress[property_valuation],,0,1)</f>
        <v>9</v>
      </c>
      <c r="G2188" t="str">
        <f>_xlfn.XLOOKUP($A2188, CustomerDemographic[customer_id], CustomerDemographic[gender],,0,1)</f>
        <v>M</v>
      </c>
      <c r="H2188">
        <f>_xlfn.XLOOKUP($A2188, CustomerDemographic[customer_id], CustomerDemographic[past_3_years_bike_related_purchases],,0,1)</f>
        <v>16</v>
      </c>
      <c r="I2188">
        <f>_xlfn.XLOOKUP($A2188, CustomerDemographic[customer_id], CustomerDemographic[Age],,0,1)</f>
        <v>53</v>
      </c>
      <c r="J2188" t="str">
        <f>_xlfn.XLOOKUP($A2188, CustomerDemographic[customer_id], CustomerDemographic[Age Range],,0,1)</f>
        <v>51-60</v>
      </c>
      <c r="K2188" t="str">
        <f>_xlfn.XLOOKUP($A2188, CustomerDemographic[customer_id], CustomerDemographic[job_industry_category],,0,1)</f>
        <v>Health</v>
      </c>
      <c r="L2188" t="str">
        <f>_xlfn.XLOOKUP($A2188, CustomerDemographic[customer_id], CustomerDemographic[wealth_segment],,0,1)</f>
        <v>Mass Customer</v>
      </c>
      <c r="M2188" t="str">
        <f>_xlfn.XLOOKUP($A2188, CustomerDemographic[customer_id], CustomerDemographic[owns_car],,0,1)</f>
        <v>Yes</v>
      </c>
      <c r="N2188" t="str">
        <f>_xlfn.XLOOKUP($A2188, 'RFM Analysis'!$A$4:$A$3497, 'RFM Analysis'!$I$4:$I$3497,,0,1)</f>
        <v>Platinum</v>
      </c>
      <c r="O2188">
        <f>_xlfn.XLOOKUP($A2188, CustomerDemographic[customer_id], CustomerDemographic[tenure],,0,1)</f>
        <v>8</v>
      </c>
    </row>
    <row r="2189" spans="1:15" x14ac:dyDescent="0.15">
      <c r="A2189">
        <v>742</v>
      </c>
      <c r="B2189">
        <f>Table4[[#This Row],[list_price]]-Table4[[#This Row],[standard_cost]]</f>
        <v>14.229999999999997</v>
      </c>
      <c r="C2189">
        <v>342</v>
      </c>
      <c r="D2189">
        <f>_xlfn.XLOOKUP(A2189, CustomerAddress[customer_id], CustomerAddress[postcode],,0,1)</f>
        <v>2100</v>
      </c>
      <c r="E2189" t="str">
        <f>_xlfn.XLOOKUP($A2189, CustomerAddress[customer_id], CustomerAddress[state],,0,1)</f>
        <v>NSW</v>
      </c>
      <c r="F2189">
        <f>_xlfn.XLOOKUP($A2189, CustomerAddress[customer_id], CustomerAddress[property_valuation],,0,1)</f>
        <v>9</v>
      </c>
      <c r="G2189" t="str">
        <f>_xlfn.XLOOKUP($A2189, CustomerDemographic[customer_id], CustomerDemographic[gender],,0,1)</f>
        <v>M</v>
      </c>
      <c r="H2189">
        <f>_xlfn.XLOOKUP($A2189, CustomerDemographic[customer_id], CustomerDemographic[past_3_years_bike_related_purchases],,0,1)</f>
        <v>55</v>
      </c>
      <c r="I2189">
        <f>_xlfn.XLOOKUP($A2189, CustomerDemographic[customer_id], CustomerDemographic[Age],,0,1)</f>
        <v>51</v>
      </c>
      <c r="J2189" t="str">
        <f>_xlfn.XLOOKUP($A2189, CustomerDemographic[customer_id], CustomerDemographic[Age Range],,0,1)</f>
        <v>51-60</v>
      </c>
      <c r="K2189" t="str">
        <f>_xlfn.XLOOKUP($A2189, CustomerDemographic[customer_id], CustomerDemographic[job_industry_category],,0,1)</f>
        <v>Manufacturing</v>
      </c>
      <c r="L2189" t="str">
        <f>_xlfn.XLOOKUP($A2189, CustomerDemographic[customer_id], CustomerDemographic[wealth_segment],,0,1)</f>
        <v>Mass Customer</v>
      </c>
      <c r="M2189" t="str">
        <f>_xlfn.XLOOKUP($A2189, CustomerDemographic[customer_id], CustomerDemographic[owns_car],,0,1)</f>
        <v>No</v>
      </c>
      <c r="N2189" t="str">
        <f>_xlfn.XLOOKUP($A2189, 'RFM Analysis'!$A$4:$A$3497, 'RFM Analysis'!$I$4:$I$3497,,0,1)</f>
        <v>Platinum</v>
      </c>
      <c r="O2189">
        <f>_xlfn.XLOOKUP($A2189, CustomerDemographic[customer_id], CustomerDemographic[tenure],,0,1)</f>
        <v>15</v>
      </c>
    </row>
    <row r="2190" spans="1:15" x14ac:dyDescent="0.15">
      <c r="A2190">
        <v>2464</v>
      </c>
      <c r="B2190">
        <f>Table4[[#This Row],[list_price]]-Table4[[#This Row],[standard_cost]]</f>
        <v>155.65000000000009</v>
      </c>
      <c r="C2190">
        <v>215</v>
      </c>
      <c r="D2190">
        <f>_xlfn.XLOOKUP(A2190, CustomerAddress[customer_id], CustomerAddress[postcode],,0,1)</f>
        <v>2573</v>
      </c>
      <c r="E2190" t="str">
        <f>_xlfn.XLOOKUP($A2190, CustomerAddress[customer_id], CustomerAddress[state],,0,1)</f>
        <v>NSW</v>
      </c>
      <c r="F2190">
        <f>_xlfn.XLOOKUP($A2190, CustomerAddress[customer_id], CustomerAddress[property_valuation],,0,1)</f>
        <v>8</v>
      </c>
      <c r="G2190" t="str">
        <f>_xlfn.XLOOKUP($A2190, CustomerDemographic[customer_id], CustomerDemographic[gender],,0,1)</f>
        <v>M</v>
      </c>
      <c r="H2190">
        <f>_xlfn.XLOOKUP($A2190, CustomerDemographic[customer_id], CustomerDemographic[past_3_years_bike_related_purchases],,0,1)</f>
        <v>78</v>
      </c>
      <c r="I2190">
        <f>_xlfn.XLOOKUP($A2190, CustomerDemographic[customer_id], CustomerDemographic[Age],,0,1)</f>
        <v>34</v>
      </c>
      <c r="J2190" t="str">
        <f>_xlfn.XLOOKUP($A2190, CustomerDemographic[customer_id], CustomerDemographic[Age Range],,0,1)</f>
        <v>31-40</v>
      </c>
      <c r="K2190" t="str">
        <f>_xlfn.XLOOKUP($A2190, CustomerDemographic[customer_id], CustomerDemographic[job_industry_category],,0,1)</f>
        <v>Retail</v>
      </c>
      <c r="L2190" t="str">
        <f>_xlfn.XLOOKUP($A2190, CustomerDemographic[customer_id], CustomerDemographic[wealth_segment],,0,1)</f>
        <v>Mass Customer</v>
      </c>
      <c r="M2190" t="str">
        <f>_xlfn.XLOOKUP($A2190, CustomerDemographic[customer_id], CustomerDemographic[owns_car],,0,1)</f>
        <v>No</v>
      </c>
      <c r="N2190" t="str">
        <f>_xlfn.XLOOKUP($A2190, 'RFM Analysis'!$A$4:$A$3497, 'RFM Analysis'!$I$4:$I$3497,,0,1)</f>
        <v>Platinum</v>
      </c>
      <c r="O2190">
        <f>_xlfn.XLOOKUP($A2190, CustomerDemographic[customer_id], CustomerDemographic[tenure],,0,1)</f>
        <v>6</v>
      </c>
    </row>
    <row r="2191" spans="1:15" x14ac:dyDescent="0.15">
      <c r="A2191">
        <v>2103</v>
      </c>
      <c r="B2191">
        <f>Table4[[#This Row],[list_price]]-Table4[[#This Row],[standard_cost]]</f>
        <v>90.099999999999966</v>
      </c>
      <c r="C2191">
        <v>132</v>
      </c>
      <c r="D2191">
        <f>_xlfn.XLOOKUP(A2191, CustomerAddress[customer_id], CustomerAddress[postcode],,0,1)</f>
        <v>2265</v>
      </c>
      <c r="E2191" t="str">
        <f>_xlfn.XLOOKUP($A2191, CustomerAddress[customer_id], CustomerAddress[state],,0,1)</f>
        <v>NSW</v>
      </c>
      <c r="F2191">
        <f>_xlfn.XLOOKUP($A2191, CustomerAddress[customer_id], CustomerAddress[property_valuation],,0,1)</f>
        <v>6</v>
      </c>
      <c r="G2191" t="str">
        <f>_xlfn.XLOOKUP($A2191, CustomerDemographic[customer_id], CustomerDemographic[gender],,0,1)</f>
        <v>M</v>
      </c>
      <c r="H2191">
        <f>_xlfn.XLOOKUP($A2191, CustomerDemographic[customer_id], CustomerDemographic[past_3_years_bike_related_purchases],,0,1)</f>
        <v>94</v>
      </c>
      <c r="I2191">
        <f>_xlfn.XLOOKUP($A2191, CustomerDemographic[customer_id], CustomerDemographic[Age],,0,1)</f>
        <v>42</v>
      </c>
      <c r="J2191" t="str">
        <f>_xlfn.XLOOKUP($A2191, CustomerDemographic[customer_id], CustomerDemographic[Age Range],,0,1)</f>
        <v>41-50</v>
      </c>
      <c r="K2191" t="str">
        <f>_xlfn.XLOOKUP($A2191, CustomerDemographic[customer_id], CustomerDemographic[job_industry_category],,0,1)</f>
        <v>Financial Services</v>
      </c>
      <c r="L2191" t="str">
        <f>_xlfn.XLOOKUP($A2191, CustomerDemographic[customer_id], CustomerDemographic[wealth_segment],,0,1)</f>
        <v>Affluent Customer</v>
      </c>
      <c r="M2191" t="str">
        <f>_xlfn.XLOOKUP($A2191, CustomerDemographic[customer_id], CustomerDemographic[owns_car],,0,1)</f>
        <v>No</v>
      </c>
      <c r="N2191" t="str">
        <f>_xlfn.XLOOKUP($A2191, 'RFM Analysis'!$A$4:$A$3497, 'RFM Analysis'!$I$4:$I$3497,,0,1)</f>
        <v>Platinum</v>
      </c>
      <c r="O2191">
        <f>_xlfn.XLOOKUP($A2191, CustomerDemographic[customer_id], CustomerDemographic[tenure],,0,1)</f>
        <v>18</v>
      </c>
    </row>
    <row r="2192" spans="1:15" x14ac:dyDescent="0.15">
      <c r="A2192">
        <v>1232</v>
      </c>
      <c r="B2192">
        <f>Table4[[#This Row],[list_price]]-Table4[[#This Row],[standard_cost]]</f>
        <v>1069.5500000000002</v>
      </c>
      <c r="C2192">
        <v>4</v>
      </c>
      <c r="D2192">
        <f>_xlfn.XLOOKUP(A2192, CustomerAddress[customer_id], CustomerAddress[postcode],,0,1)</f>
        <v>4573</v>
      </c>
      <c r="E2192" t="str">
        <f>_xlfn.XLOOKUP($A2192, CustomerAddress[customer_id], CustomerAddress[state],,0,1)</f>
        <v>QLD</v>
      </c>
      <c r="F2192">
        <f>_xlfn.XLOOKUP($A2192, CustomerAddress[customer_id], CustomerAddress[property_valuation],,0,1)</f>
        <v>8</v>
      </c>
      <c r="G2192" t="str">
        <f>_xlfn.XLOOKUP($A2192, CustomerDemographic[customer_id], CustomerDemographic[gender],,0,1)</f>
        <v>M</v>
      </c>
      <c r="H2192">
        <f>_xlfn.XLOOKUP($A2192, CustomerDemographic[customer_id], CustomerDemographic[past_3_years_bike_related_purchases],,0,1)</f>
        <v>83</v>
      </c>
      <c r="I2192">
        <f>_xlfn.XLOOKUP($A2192, CustomerDemographic[customer_id], CustomerDemographic[Age],,0,1)</f>
        <v>58</v>
      </c>
      <c r="J2192" t="str">
        <f>_xlfn.XLOOKUP($A2192, CustomerDemographic[customer_id], CustomerDemographic[Age Range],,0,1)</f>
        <v>51-60</v>
      </c>
      <c r="K2192" t="str">
        <f>_xlfn.XLOOKUP($A2192, CustomerDemographic[customer_id], CustomerDemographic[job_industry_category],,0,1)</f>
        <v>Property</v>
      </c>
      <c r="L2192" t="str">
        <f>_xlfn.XLOOKUP($A2192, CustomerDemographic[customer_id], CustomerDemographic[wealth_segment],,0,1)</f>
        <v>Affluent Customer</v>
      </c>
      <c r="M2192" t="str">
        <f>_xlfn.XLOOKUP($A2192, CustomerDemographic[customer_id], CustomerDemographic[owns_car],,0,1)</f>
        <v>No</v>
      </c>
      <c r="N2192" t="str">
        <f>_xlfn.XLOOKUP($A2192, 'RFM Analysis'!$A$4:$A$3497, 'RFM Analysis'!$I$4:$I$3497,,0,1)</f>
        <v>Platinum</v>
      </c>
      <c r="O2192">
        <f>_xlfn.XLOOKUP($A2192, CustomerDemographic[customer_id], CustomerDemographic[tenure],,0,1)</f>
        <v>20</v>
      </c>
    </row>
    <row r="2193" spans="1:15" x14ac:dyDescent="0.15">
      <c r="A2193">
        <v>1165</v>
      </c>
      <c r="B2193">
        <f>Table4[[#This Row],[list_price]]-Table4[[#This Row],[standard_cost]]</f>
        <v>198.22000000000003</v>
      </c>
      <c r="C2193">
        <v>132</v>
      </c>
      <c r="D2193">
        <f>_xlfn.XLOOKUP(A2193, CustomerAddress[customer_id], CustomerAddress[postcode],,0,1)</f>
        <v>2710</v>
      </c>
      <c r="E2193" t="str">
        <f>_xlfn.XLOOKUP($A2193, CustomerAddress[customer_id], CustomerAddress[state],,0,1)</f>
        <v>NSW</v>
      </c>
      <c r="F2193">
        <f>_xlfn.XLOOKUP($A2193, CustomerAddress[customer_id], CustomerAddress[property_valuation],,0,1)</f>
        <v>1</v>
      </c>
      <c r="G2193" t="str">
        <f>_xlfn.XLOOKUP($A2193, CustomerDemographic[customer_id], CustomerDemographic[gender],,0,1)</f>
        <v>F</v>
      </c>
      <c r="H2193">
        <f>_xlfn.XLOOKUP($A2193, CustomerDemographic[customer_id], CustomerDemographic[past_3_years_bike_related_purchases],,0,1)</f>
        <v>58</v>
      </c>
      <c r="I2193">
        <f>_xlfn.XLOOKUP($A2193, CustomerDemographic[customer_id], CustomerDemographic[Age],,0,1)</f>
        <v>24</v>
      </c>
      <c r="J2193" t="str">
        <f>_xlfn.XLOOKUP($A2193, CustomerDemographic[customer_id], CustomerDemographic[Age Range],,0,1)</f>
        <v>21-30</v>
      </c>
      <c r="K2193" t="str">
        <f>_xlfn.XLOOKUP($A2193, CustomerDemographic[customer_id], CustomerDemographic[job_industry_category],,0,1)</f>
        <v>Financial Services</v>
      </c>
      <c r="L2193" t="str">
        <f>_xlfn.XLOOKUP($A2193, CustomerDemographic[customer_id], CustomerDemographic[wealth_segment],,0,1)</f>
        <v>High Net Worth</v>
      </c>
      <c r="M2193" t="str">
        <f>_xlfn.XLOOKUP($A2193, CustomerDemographic[customer_id], CustomerDemographic[owns_car],,0,1)</f>
        <v>No</v>
      </c>
      <c r="N2193" t="str">
        <f>_xlfn.XLOOKUP($A2193, 'RFM Analysis'!$A$4:$A$3497, 'RFM Analysis'!$I$4:$I$3497,,0,1)</f>
        <v>Platinum</v>
      </c>
      <c r="O2193">
        <f>_xlfn.XLOOKUP($A2193, CustomerDemographic[customer_id], CustomerDemographic[tenure],,0,1)</f>
        <v>2</v>
      </c>
    </row>
    <row r="2194" spans="1:15" x14ac:dyDescent="0.15">
      <c r="A2194">
        <v>2427</v>
      </c>
      <c r="B2194">
        <f>Table4[[#This Row],[list_price]]-Table4[[#This Row],[standard_cost]]</f>
        <v>451.65000000000009</v>
      </c>
      <c r="C2194">
        <v>109</v>
      </c>
      <c r="D2194">
        <f>_xlfn.XLOOKUP(A2194, CustomerAddress[customer_id], CustomerAddress[postcode],,0,1)</f>
        <v>2147</v>
      </c>
      <c r="E2194" t="str">
        <f>_xlfn.XLOOKUP($A2194, CustomerAddress[customer_id], CustomerAddress[state],,0,1)</f>
        <v>NSW</v>
      </c>
      <c r="F2194">
        <f>_xlfn.XLOOKUP($A2194, CustomerAddress[customer_id], CustomerAddress[property_valuation],,0,1)</f>
        <v>8</v>
      </c>
      <c r="G2194" t="str">
        <f>_xlfn.XLOOKUP($A2194, CustomerDemographic[customer_id], CustomerDemographic[gender],,0,1)</f>
        <v>F</v>
      </c>
      <c r="H2194">
        <f>_xlfn.XLOOKUP($A2194, CustomerDemographic[customer_id], CustomerDemographic[past_3_years_bike_related_purchases],,0,1)</f>
        <v>20</v>
      </c>
      <c r="I2194">
        <f>_xlfn.XLOOKUP($A2194, CustomerDemographic[customer_id], CustomerDemographic[Age],,0,1)</f>
        <v>19</v>
      </c>
      <c r="J2194" t="str">
        <f>_xlfn.XLOOKUP($A2194, CustomerDemographic[customer_id], CustomerDemographic[Age Range],,0,1)</f>
        <v>11-20</v>
      </c>
      <c r="K2194" t="str">
        <f>_xlfn.XLOOKUP($A2194, CustomerDemographic[customer_id], CustomerDemographic[job_industry_category],,0,1)</f>
        <v>n/a</v>
      </c>
      <c r="L2194" t="str">
        <f>_xlfn.XLOOKUP($A2194, CustomerDemographic[customer_id], CustomerDemographic[wealth_segment],,0,1)</f>
        <v>High Net Worth</v>
      </c>
      <c r="M2194" t="str">
        <f>_xlfn.XLOOKUP($A2194, CustomerDemographic[customer_id], CustomerDemographic[owns_car],,0,1)</f>
        <v>Yes</v>
      </c>
      <c r="N2194" t="str">
        <f>_xlfn.XLOOKUP($A2194, 'RFM Analysis'!$A$4:$A$3497, 'RFM Analysis'!$I$4:$I$3497,,0,1)</f>
        <v>Platinum</v>
      </c>
      <c r="O2194">
        <f>_xlfn.XLOOKUP($A2194, CustomerDemographic[customer_id], CustomerDemographic[tenure],,0,1)</f>
        <v>2</v>
      </c>
    </row>
    <row r="2195" spans="1:15" x14ac:dyDescent="0.15">
      <c r="A2195">
        <v>23</v>
      </c>
      <c r="B2195">
        <f>Table4[[#This Row],[list_price]]-Table4[[#This Row],[standard_cost]]</f>
        <v>64.92999999999995</v>
      </c>
      <c r="C2195">
        <v>149</v>
      </c>
      <c r="D2195" t="e">
        <f>_xlfn.XLOOKUP(A2195, CustomerAddress[customer_id], CustomerAddress[postcode],,0,1)</f>
        <v>#N/A</v>
      </c>
      <c r="E2195" t="e">
        <f>_xlfn.XLOOKUP($A2195, CustomerAddress[customer_id], CustomerAddress[state],,0,1)</f>
        <v>#N/A</v>
      </c>
      <c r="F2195" t="e">
        <f>_xlfn.XLOOKUP($A2195, CustomerAddress[customer_id], CustomerAddress[property_valuation],,0,1)</f>
        <v>#N/A</v>
      </c>
      <c r="G2195" t="str">
        <f>_xlfn.XLOOKUP($A2195, CustomerDemographic[customer_id], CustomerDemographic[gender],,0,1)</f>
        <v>M</v>
      </c>
      <c r="H2195">
        <f>_xlfn.XLOOKUP($A2195, CustomerDemographic[customer_id], CustomerDemographic[past_3_years_bike_related_purchases],,0,1)</f>
        <v>43</v>
      </c>
      <c r="I2195">
        <f>_xlfn.XLOOKUP($A2195, CustomerDemographic[customer_id], CustomerDemographic[Age],,0,1)</f>
        <v>22</v>
      </c>
      <c r="J2195" t="str">
        <f>_xlfn.XLOOKUP($A2195, CustomerDemographic[customer_id], CustomerDemographic[Age Range],,0,1)</f>
        <v>21-30</v>
      </c>
      <c r="K2195" t="str">
        <f>_xlfn.XLOOKUP($A2195, CustomerDemographic[customer_id], CustomerDemographic[job_industry_category],,0,1)</f>
        <v>n/a</v>
      </c>
      <c r="L2195" t="str">
        <f>_xlfn.XLOOKUP($A2195, CustomerDemographic[customer_id], CustomerDemographic[wealth_segment],,0,1)</f>
        <v>High Net Worth</v>
      </c>
      <c r="M2195" t="str">
        <f>_xlfn.XLOOKUP($A2195, CustomerDemographic[customer_id], CustomerDemographic[owns_car],,0,1)</f>
        <v>Yes</v>
      </c>
      <c r="N2195" t="str">
        <f>_xlfn.XLOOKUP($A2195, 'RFM Analysis'!$A$4:$A$3497, 'RFM Analysis'!$I$4:$I$3497,,0,1)</f>
        <v>Platinum</v>
      </c>
      <c r="O2195">
        <f>_xlfn.XLOOKUP($A2195, CustomerDemographic[customer_id], CustomerDemographic[tenure],,0,1)</f>
        <v>1</v>
      </c>
    </row>
    <row r="2196" spans="1:15" x14ac:dyDescent="0.15">
      <c r="A2196">
        <v>1625</v>
      </c>
      <c r="B2196">
        <f>Table4[[#This Row],[list_price]]-Table4[[#This Row],[standard_cost]]</f>
        <v>114.93</v>
      </c>
      <c r="C2196">
        <v>165</v>
      </c>
      <c r="D2196">
        <f>_xlfn.XLOOKUP(A2196, CustomerAddress[customer_id], CustomerAddress[postcode],,0,1)</f>
        <v>2763</v>
      </c>
      <c r="E2196" t="str">
        <f>_xlfn.XLOOKUP($A2196, CustomerAddress[customer_id], CustomerAddress[state],,0,1)</f>
        <v>NSW</v>
      </c>
      <c r="F2196">
        <f>_xlfn.XLOOKUP($A2196, CustomerAddress[customer_id], CustomerAddress[property_valuation],,0,1)</f>
        <v>8</v>
      </c>
      <c r="G2196" t="str">
        <f>_xlfn.XLOOKUP($A2196, CustomerDemographic[customer_id], CustomerDemographic[gender],,0,1)</f>
        <v>M</v>
      </c>
      <c r="H2196">
        <f>_xlfn.XLOOKUP($A2196, CustomerDemographic[customer_id], CustomerDemographic[past_3_years_bike_related_purchases],,0,1)</f>
        <v>20</v>
      </c>
      <c r="I2196">
        <f>_xlfn.XLOOKUP($A2196, CustomerDemographic[customer_id], CustomerDemographic[Age],,0,1)</f>
        <v>40</v>
      </c>
      <c r="J2196" t="str">
        <f>_xlfn.XLOOKUP($A2196, CustomerDemographic[customer_id], CustomerDemographic[Age Range],,0,1)</f>
        <v>31-40</v>
      </c>
      <c r="K2196" t="str">
        <f>_xlfn.XLOOKUP($A2196, CustomerDemographic[customer_id], CustomerDemographic[job_industry_category],,0,1)</f>
        <v>Property</v>
      </c>
      <c r="L2196" t="str">
        <f>_xlfn.XLOOKUP($A2196, CustomerDemographic[customer_id], CustomerDemographic[wealth_segment],,0,1)</f>
        <v>Mass Customer</v>
      </c>
      <c r="M2196" t="str">
        <f>_xlfn.XLOOKUP($A2196, CustomerDemographic[customer_id], CustomerDemographic[owns_car],,0,1)</f>
        <v>Yes</v>
      </c>
      <c r="N2196" t="str">
        <f>_xlfn.XLOOKUP($A2196, 'RFM Analysis'!$A$4:$A$3497, 'RFM Analysis'!$I$4:$I$3497,,0,1)</f>
        <v>Platinum</v>
      </c>
      <c r="O2196">
        <f>_xlfn.XLOOKUP($A2196, CustomerDemographic[customer_id], CustomerDemographic[tenure],,0,1)</f>
        <v>10</v>
      </c>
    </row>
    <row r="2197" spans="1:15" x14ac:dyDescent="0.15">
      <c r="A2197">
        <v>3048</v>
      </c>
      <c r="B2197">
        <f>Table4[[#This Row],[list_price]]-Table4[[#This Row],[standard_cost]]</f>
        <v>459.46000000000015</v>
      </c>
      <c r="C2197">
        <v>242</v>
      </c>
      <c r="D2197">
        <f>_xlfn.XLOOKUP(A2197, CustomerAddress[customer_id], CustomerAddress[postcode],,0,1)</f>
        <v>3677</v>
      </c>
      <c r="E2197" t="str">
        <f>_xlfn.XLOOKUP($A2197, CustomerAddress[customer_id], CustomerAddress[state],,0,1)</f>
        <v>VIC</v>
      </c>
      <c r="F2197">
        <f>_xlfn.XLOOKUP($A2197, CustomerAddress[customer_id], CustomerAddress[property_valuation],,0,1)</f>
        <v>1</v>
      </c>
      <c r="G2197" t="str">
        <f>_xlfn.XLOOKUP($A2197, CustomerDemographic[customer_id], CustomerDemographic[gender],,0,1)</f>
        <v>M</v>
      </c>
      <c r="H2197">
        <f>_xlfn.XLOOKUP($A2197, CustomerDemographic[customer_id], CustomerDemographic[past_3_years_bike_related_purchases],,0,1)</f>
        <v>38</v>
      </c>
      <c r="I2197">
        <f>_xlfn.XLOOKUP($A2197, CustomerDemographic[customer_id], CustomerDemographic[Age],,0,1)</f>
        <v>48</v>
      </c>
      <c r="J2197" t="str">
        <f>_xlfn.XLOOKUP($A2197, CustomerDemographic[customer_id], CustomerDemographic[Age Range],,0,1)</f>
        <v>41-50</v>
      </c>
      <c r="K2197" t="str">
        <f>_xlfn.XLOOKUP($A2197, CustomerDemographic[customer_id], CustomerDemographic[job_industry_category],,0,1)</f>
        <v>Manufacturing</v>
      </c>
      <c r="L2197" t="str">
        <f>_xlfn.XLOOKUP($A2197, CustomerDemographic[customer_id], CustomerDemographic[wealth_segment],,0,1)</f>
        <v>Mass Customer</v>
      </c>
      <c r="M2197" t="str">
        <f>_xlfn.XLOOKUP($A2197, CustomerDemographic[customer_id], CustomerDemographic[owns_car],,0,1)</f>
        <v>No</v>
      </c>
      <c r="N2197" t="str">
        <f>_xlfn.XLOOKUP($A2197, 'RFM Analysis'!$A$4:$A$3497, 'RFM Analysis'!$I$4:$I$3497,,0,1)</f>
        <v>Platinum</v>
      </c>
      <c r="O2197">
        <f>_xlfn.XLOOKUP($A2197, CustomerDemographic[customer_id], CustomerDemographic[tenure],,0,1)</f>
        <v>16</v>
      </c>
    </row>
    <row r="2198" spans="1:15" x14ac:dyDescent="0.15">
      <c r="A2198">
        <v>577</v>
      </c>
      <c r="B2198">
        <f>Table4[[#This Row],[list_price]]-Table4[[#This Row],[standard_cost]]</f>
        <v>574.62000000000012</v>
      </c>
      <c r="C2198">
        <v>280</v>
      </c>
      <c r="D2198">
        <f>_xlfn.XLOOKUP(A2198, CustomerAddress[customer_id], CustomerAddress[postcode],,0,1)</f>
        <v>3930</v>
      </c>
      <c r="E2198" t="str">
        <f>_xlfn.XLOOKUP($A2198, CustomerAddress[customer_id], CustomerAddress[state],,0,1)</f>
        <v>VIC</v>
      </c>
      <c r="F2198">
        <f>_xlfn.XLOOKUP($A2198, CustomerAddress[customer_id], CustomerAddress[property_valuation],,0,1)</f>
        <v>8</v>
      </c>
      <c r="G2198" t="str">
        <f>_xlfn.XLOOKUP($A2198, CustomerDemographic[customer_id], CustomerDemographic[gender],,0,1)</f>
        <v>F</v>
      </c>
      <c r="H2198">
        <f>_xlfn.XLOOKUP($A2198, CustomerDemographic[customer_id], CustomerDemographic[past_3_years_bike_related_purchases],,0,1)</f>
        <v>41</v>
      </c>
      <c r="I2198">
        <f>_xlfn.XLOOKUP($A2198, CustomerDemographic[customer_id], CustomerDemographic[Age],,0,1)</f>
        <v>61</v>
      </c>
      <c r="J2198" t="str">
        <f>_xlfn.XLOOKUP($A2198, CustomerDemographic[customer_id], CustomerDemographic[Age Range],,0,1)</f>
        <v>61-70</v>
      </c>
      <c r="K2198" t="str">
        <f>_xlfn.XLOOKUP($A2198, CustomerDemographic[customer_id], CustomerDemographic[job_industry_category],,0,1)</f>
        <v>Property</v>
      </c>
      <c r="L2198" t="str">
        <f>_xlfn.XLOOKUP($A2198, CustomerDemographic[customer_id], CustomerDemographic[wealth_segment],,0,1)</f>
        <v>Mass Customer</v>
      </c>
      <c r="M2198" t="str">
        <f>_xlfn.XLOOKUP($A2198, CustomerDemographic[customer_id], CustomerDemographic[owns_car],,0,1)</f>
        <v>Yes</v>
      </c>
      <c r="N2198" t="str">
        <f>_xlfn.XLOOKUP($A2198, 'RFM Analysis'!$A$4:$A$3497, 'RFM Analysis'!$I$4:$I$3497,,0,1)</f>
        <v>Platinum</v>
      </c>
      <c r="O2198">
        <f>_xlfn.XLOOKUP($A2198, CustomerDemographic[customer_id], CustomerDemographic[tenure],,0,1)</f>
        <v>19</v>
      </c>
    </row>
    <row r="2199" spans="1:15" x14ac:dyDescent="0.15">
      <c r="A2199">
        <v>1471</v>
      </c>
      <c r="B2199">
        <f>Table4[[#This Row],[list_price]]-Table4[[#This Row],[standard_cost]]</f>
        <v>409.86000000000013</v>
      </c>
      <c r="C2199">
        <v>258</v>
      </c>
      <c r="D2199">
        <f>_xlfn.XLOOKUP(A2199, CustomerAddress[customer_id], CustomerAddress[postcode],,0,1)</f>
        <v>2506</v>
      </c>
      <c r="E2199" t="str">
        <f>_xlfn.XLOOKUP($A2199, CustomerAddress[customer_id], CustomerAddress[state],,0,1)</f>
        <v>NSW</v>
      </c>
      <c r="F2199">
        <f>_xlfn.XLOOKUP($A2199, CustomerAddress[customer_id], CustomerAddress[property_valuation],,0,1)</f>
        <v>9</v>
      </c>
      <c r="G2199" t="str">
        <f>_xlfn.XLOOKUP($A2199, CustomerDemographic[customer_id], CustomerDemographic[gender],,0,1)</f>
        <v>F</v>
      </c>
      <c r="H2199">
        <f>_xlfn.XLOOKUP($A2199, CustomerDemographic[customer_id], CustomerDemographic[past_3_years_bike_related_purchases],,0,1)</f>
        <v>88</v>
      </c>
      <c r="I2199">
        <f>_xlfn.XLOOKUP($A2199, CustomerDemographic[customer_id], CustomerDemographic[Age],,0,1)</f>
        <v>39</v>
      </c>
      <c r="J2199" t="str">
        <f>_xlfn.XLOOKUP($A2199, CustomerDemographic[customer_id], CustomerDemographic[Age Range],,0,1)</f>
        <v>31-40</v>
      </c>
      <c r="K2199" t="str">
        <f>_xlfn.XLOOKUP($A2199, CustomerDemographic[customer_id], CustomerDemographic[job_industry_category],,0,1)</f>
        <v>Financial Services</v>
      </c>
      <c r="L2199" t="str">
        <f>_xlfn.XLOOKUP($A2199, CustomerDemographic[customer_id], CustomerDemographic[wealth_segment],,0,1)</f>
        <v>Mass Customer</v>
      </c>
      <c r="M2199" t="str">
        <f>_xlfn.XLOOKUP($A2199, CustomerDemographic[customer_id], CustomerDemographic[owns_car],,0,1)</f>
        <v>No</v>
      </c>
      <c r="N2199" t="str">
        <f>_xlfn.XLOOKUP($A2199, 'RFM Analysis'!$A$4:$A$3497, 'RFM Analysis'!$I$4:$I$3497,,0,1)</f>
        <v>Platinum</v>
      </c>
      <c r="O2199">
        <f>_xlfn.XLOOKUP($A2199, CustomerDemographic[customer_id], CustomerDemographic[tenure],,0,1)</f>
        <v>15</v>
      </c>
    </row>
    <row r="2200" spans="1:15" x14ac:dyDescent="0.15">
      <c r="A2200">
        <v>2374</v>
      </c>
      <c r="B2200">
        <f>Table4[[#This Row],[list_price]]-Table4[[#This Row],[standard_cost]]</f>
        <v>143.82</v>
      </c>
      <c r="C2200">
        <v>214</v>
      </c>
      <c r="D2200">
        <f>_xlfn.XLOOKUP(A2200, CustomerAddress[customer_id], CustomerAddress[postcode],,0,1)</f>
        <v>3025</v>
      </c>
      <c r="E2200" t="str">
        <f>_xlfn.XLOOKUP($A2200, CustomerAddress[customer_id], CustomerAddress[state],,0,1)</f>
        <v>VIC</v>
      </c>
      <c r="F2200">
        <f>_xlfn.XLOOKUP($A2200, CustomerAddress[customer_id], CustomerAddress[property_valuation],,0,1)</f>
        <v>9</v>
      </c>
      <c r="G2200" t="str">
        <f>_xlfn.XLOOKUP($A2200, CustomerDemographic[customer_id], CustomerDemographic[gender],,0,1)</f>
        <v>M</v>
      </c>
      <c r="H2200">
        <f>_xlfn.XLOOKUP($A2200, CustomerDemographic[customer_id], CustomerDemographic[past_3_years_bike_related_purchases],,0,1)</f>
        <v>6</v>
      </c>
      <c r="I2200">
        <f>_xlfn.XLOOKUP($A2200, CustomerDemographic[customer_id], CustomerDemographic[Age],,0,1)</f>
        <v>24</v>
      </c>
      <c r="J2200" t="str">
        <f>_xlfn.XLOOKUP($A2200, CustomerDemographic[customer_id], CustomerDemographic[Age Range],,0,1)</f>
        <v>21-30</v>
      </c>
      <c r="K2200" t="str">
        <f>_xlfn.XLOOKUP($A2200, CustomerDemographic[customer_id], CustomerDemographic[job_industry_category],,0,1)</f>
        <v>Financial Services</v>
      </c>
      <c r="L2200" t="str">
        <f>_xlfn.XLOOKUP($A2200, CustomerDemographic[customer_id], CustomerDemographic[wealth_segment],,0,1)</f>
        <v>Mass Customer</v>
      </c>
      <c r="M2200" t="str">
        <f>_xlfn.XLOOKUP($A2200, CustomerDemographic[customer_id], CustomerDemographic[owns_car],,0,1)</f>
        <v>No</v>
      </c>
      <c r="N2200" t="str">
        <f>_xlfn.XLOOKUP($A2200, 'RFM Analysis'!$A$4:$A$3497, 'RFM Analysis'!$I$4:$I$3497,,0,1)</f>
        <v>Platinum</v>
      </c>
      <c r="O2200">
        <f>_xlfn.XLOOKUP($A2200, CustomerDemographic[customer_id], CustomerDemographic[tenure],,0,1)</f>
        <v>9</v>
      </c>
    </row>
    <row r="2201" spans="1:15" x14ac:dyDescent="0.15">
      <c r="A2201">
        <v>464</v>
      </c>
      <c r="B2201">
        <f>Table4[[#This Row],[list_price]]-Table4[[#This Row],[standard_cost]]</f>
        <v>547.28</v>
      </c>
      <c r="C2201">
        <v>13</v>
      </c>
      <c r="D2201">
        <f>_xlfn.XLOOKUP(A2201, CustomerAddress[customer_id], CustomerAddress[postcode],,0,1)</f>
        <v>3150</v>
      </c>
      <c r="E2201" t="str">
        <f>_xlfn.XLOOKUP($A2201, CustomerAddress[customer_id], CustomerAddress[state],,0,1)</f>
        <v>VIC</v>
      </c>
      <c r="F2201">
        <f>_xlfn.XLOOKUP($A2201, CustomerAddress[customer_id], CustomerAddress[property_valuation],,0,1)</f>
        <v>11</v>
      </c>
      <c r="G2201" t="str">
        <f>_xlfn.XLOOKUP($A2201, CustomerDemographic[customer_id], CustomerDemographic[gender],,0,1)</f>
        <v>F</v>
      </c>
      <c r="H2201">
        <f>_xlfn.XLOOKUP($A2201, CustomerDemographic[customer_id], CustomerDemographic[past_3_years_bike_related_purchases],,0,1)</f>
        <v>32</v>
      </c>
      <c r="I2201">
        <f>_xlfn.XLOOKUP($A2201, CustomerDemographic[customer_id], CustomerDemographic[Age],,0,1)</f>
        <v>59</v>
      </c>
      <c r="J2201" t="str">
        <f>_xlfn.XLOOKUP($A2201, CustomerDemographic[customer_id], CustomerDemographic[Age Range],,0,1)</f>
        <v>51-60</v>
      </c>
      <c r="K2201" t="str">
        <f>_xlfn.XLOOKUP($A2201, CustomerDemographic[customer_id], CustomerDemographic[job_industry_category],,0,1)</f>
        <v>n/a</v>
      </c>
      <c r="L2201" t="str">
        <f>_xlfn.XLOOKUP($A2201, CustomerDemographic[customer_id], CustomerDemographic[wealth_segment],,0,1)</f>
        <v>Mass Customer</v>
      </c>
      <c r="M2201" t="str">
        <f>_xlfn.XLOOKUP($A2201, CustomerDemographic[customer_id], CustomerDemographic[owns_car],,0,1)</f>
        <v>Yes</v>
      </c>
      <c r="N2201" t="str">
        <f>_xlfn.XLOOKUP($A2201, 'RFM Analysis'!$A$4:$A$3497, 'RFM Analysis'!$I$4:$I$3497,,0,1)</f>
        <v>Platinum</v>
      </c>
      <c r="O2201">
        <f>_xlfn.XLOOKUP($A2201, CustomerDemographic[customer_id], CustomerDemographic[tenure],,0,1)</f>
        <v>10</v>
      </c>
    </row>
    <row r="2202" spans="1:15" x14ac:dyDescent="0.15">
      <c r="A2202">
        <v>2990</v>
      </c>
      <c r="B2202">
        <f>Table4[[#This Row],[list_price]]-Table4[[#This Row],[standard_cost]]</f>
        <v>877.44</v>
      </c>
      <c r="C2202">
        <v>327</v>
      </c>
      <c r="D2202">
        <f>_xlfn.XLOOKUP(A2202, CustomerAddress[customer_id], CustomerAddress[postcode],,0,1)</f>
        <v>2066</v>
      </c>
      <c r="E2202" t="str">
        <f>_xlfn.XLOOKUP($A2202, CustomerAddress[customer_id], CustomerAddress[state],,0,1)</f>
        <v>NSW</v>
      </c>
      <c r="F2202">
        <f>_xlfn.XLOOKUP($A2202, CustomerAddress[customer_id], CustomerAddress[property_valuation],,0,1)</f>
        <v>12</v>
      </c>
      <c r="G2202" t="str">
        <f>_xlfn.XLOOKUP($A2202, CustomerDemographic[customer_id], CustomerDemographic[gender],,0,1)</f>
        <v>M</v>
      </c>
      <c r="H2202">
        <f>_xlfn.XLOOKUP($A2202, CustomerDemographic[customer_id], CustomerDemographic[past_3_years_bike_related_purchases],,0,1)</f>
        <v>65</v>
      </c>
      <c r="I2202">
        <f>_xlfn.XLOOKUP($A2202, CustomerDemographic[customer_id], CustomerDemographic[Age],,0,1)</f>
        <v>39</v>
      </c>
      <c r="J2202" t="str">
        <f>_xlfn.XLOOKUP($A2202, CustomerDemographic[customer_id], CustomerDemographic[Age Range],,0,1)</f>
        <v>31-40</v>
      </c>
      <c r="K2202" t="str">
        <f>_xlfn.XLOOKUP($A2202, CustomerDemographic[customer_id], CustomerDemographic[job_industry_category],,0,1)</f>
        <v>Argiculture</v>
      </c>
      <c r="L2202" t="str">
        <f>_xlfn.XLOOKUP($A2202, CustomerDemographic[customer_id], CustomerDemographic[wealth_segment],,0,1)</f>
        <v>High Net Worth</v>
      </c>
      <c r="M2202" t="str">
        <f>_xlfn.XLOOKUP($A2202, CustomerDemographic[customer_id], CustomerDemographic[owns_car],,0,1)</f>
        <v>No</v>
      </c>
      <c r="N2202" t="str">
        <f>_xlfn.XLOOKUP($A2202, 'RFM Analysis'!$A$4:$A$3497, 'RFM Analysis'!$I$4:$I$3497,,0,1)</f>
        <v>Platinum</v>
      </c>
      <c r="O2202">
        <f>_xlfn.XLOOKUP($A2202, CustomerDemographic[customer_id], CustomerDemographic[tenure],,0,1)</f>
        <v>8</v>
      </c>
    </row>
    <row r="2203" spans="1:15" x14ac:dyDescent="0.15">
      <c r="A2203">
        <v>1867</v>
      </c>
      <c r="B2203">
        <f>Table4[[#This Row],[list_price]]-Table4[[#This Row],[standard_cost]]</f>
        <v>152.54999999999995</v>
      </c>
      <c r="C2203">
        <v>212</v>
      </c>
      <c r="D2203">
        <f>_xlfn.XLOOKUP(A2203, CustomerAddress[customer_id], CustomerAddress[postcode],,0,1)</f>
        <v>2161</v>
      </c>
      <c r="E2203" t="str">
        <f>_xlfn.XLOOKUP($A2203, CustomerAddress[customer_id], CustomerAddress[state],,0,1)</f>
        <v>NSW</v>
      </c>
      <c r="F2203">
        <f>_xlfn.XLOOKUP($A2203, CustomerAddress[customer_id], CustomerAddress[property_valuation],,0,1)</f>
        <v>6</v>
      </c>
      <c r="G2203" t="str">
        <f>_xlfn.XLOOKUP($A2203, CustomerDemographic[customer_id], CustomerDemographic[gender],,0,1)</f>
        <v>F</v>
      </c>
      <c r="H2203">
        <f>_xlfn.XLOOKUP($A2203, CustomerDemographic[customer_id], CustomerDemographic[past_3_years_bike_related_purchases],,0,1)</f>
        <v>96</v>
      </c>
      <c r="I2203">
        <f>_xlfn.XLOOKUP($A2203, CustomerDemographic[customer_id], CustomerDemographic[Age],,0,1)</f>
        <v>31</v>
      </c>
      <c r="J2203" t="str">
        <f>_xlfn.XLOOKUP($A2203, CustomerDemographic[customer_id], CustomerDemographic[Age Range],,0,1)</f>
        <v>31-40</v>
      </c>
      <c r="K2203" t="str">
        <f>_xlfn.XLOOKUP($A2203, CustomerDemographic[customer_id], CustomerDemographic[job_industry_category],,0,1)</f>
        <v>n/a</v>
      </c>
      <c r="L2203" t="str">
        <f>_xlfn.XLOOKUP($A2203, CustomerDemographic[customer_id], CustomerDemographic[wealth_segment],,0,1)</f>
        <v>Affluent Customer</v>
      </c>
      <c r="M2203" t="str">
        <f>_xlfn.XLOOKUP($A2203, CustomerDemographic[customer_id], CustomerDemographic[owns_car],,0,1)</f>
        <v>No</v>
      </c>
      <c r="N2203" t="str">
        <f>_xlfn.XLOOKUP($A2203, 'RFM Analysis'!$A$4:$A$3497, 'RFM Analysis'!$I$4:$I$3497,,0,1)</f>
        <v>Platinum</v>
      </c>
      <c r="O2203">
        <f>_xlfn.XLOOKUP($A2203, CustomerDemographic[customer_id], CustomerDemographic[tenure],,0,1)</f>
        <v>3</v>
      </c>
    </row>
    <row r="2204" spans="1:15" x14ac:dyDescent="0.15">
      <c r="A2204">
        <v>725</v>
      </c>
      <c r="B2204">
        <f>Table4[[#This Row],[list_price]]-Table4[[#This Row],[standard_cost]]</f>
        <v>356.5</v>
      </c>
      <c r="C2204">
        <v>332</v>
      </c>
      <c r="D2204">
        <f>_xlfn.XLOOKUP(A2204, CustomerAddress[customer_id], CustomerAddress[postcode],,0,1)</f>
        <v>4221</v>
      </c>
      <c r="E2204" t="str">
        <f>_xlfn.XLOOKUP($A2204, CustomerAddress[customer_id], CustomerAddress[state],,0,1)</f>
        <v>QLD</v>
      </c>
      <c r="F2204">
        <f>_xlfn.XLOOKUP($A2204, CustomerAddress[customer_id], CustomerAddress[property_valuation],,0,1)</f>
        <v>8</v>
      </c>
      <c r="G2204" t="str">
        <f>_xlfn.XLOOKUP($A2204, CustomerDemographic[customer_id], CustomerDemographic[gender],,0,1)</f>
        <v>M</v>
      </c>
      <c r="H2204">
        <f>_xlfn.XLOOKUP($A2204, CustomerDemographic[customer_id], CustomerDemographic[past_3_years_bike_related_purchases],,0,1)</f>
        <v>61</v>
      </c>
      <c r="I2204">
        <f>_xlfn.XLOOKUP($A2204, CustomerDemographic[customer_id], CustomerDemographic[Age],,0,1)</f>
        <v>52</v>
      </c>
      <c r="J2204" t="str">
        <f>_xlfn.XLOOKUP($A2204, CustomerDemographic[customer_id], CustomerDemographic[Age Range],,0,1)</f>
        <v>51-60</v>
      </c>
      <c r="K2204" t="str">
        <f>_xlfn.XLOOKUP($A2204, CustomerDemographic[customer_id], CustomerDemographic[job_industry_category],,0,1)</f>
        <v>Health</v>
      </c>
      <c r="L2204" t="str">
        <f>_xlfn.XLOOKUP($A2204, CustomerDemographic[customer_id], CustomerDemographic[wealth_segment],,0,1)</f>
        <v>High Net Worth</v>
      </c>
      <c r="M2204" t="str">
        <f>_xlfn.XLOOKUP($A2204, CustomerDemographic[customer_id], CustomerDemographic[owns_car],,0,1)</f>
        <v>Yes</v>
      </c>
      <c r="N2204" t="str">
        <f>_xlfn.XLOOKUP($A2204, 'RFM Analysis'!$A$4:$A$3497, 'RFM Analysis'!$I$4:$I$3497,,0,1)</f>
        <v>Platinum</v>
      </c>
      <c r="O2204">
        <f>_xlfn.XLOOKUP($A2204, CustomerDemographic[customer_id], CustomerDemographic[tenure],,0,1)</f>
        <v>19</v>
      </c>
    </row>
    <row r="2205" spans="1:15" x14ac:dyDescent="0.15">
      <c r="A2205">
        <v>3074</v>
      </c>
      <c r="B2205">
        <f>Table4[[#This Row],[list_price]]-Table4[[#This Row],[standard_cost]]</f>
        <v>1305.25</v>
      </c>
      <c r="C2205">
        <v>189</v>
      </c>
      <c r="D2205">
        <f>_xlfn.XLOOKUP(A2205, CustomerAddress[customer_id], CustomerAddress[postcode],,0,1)</f>
        <v>2250</v>
      </c>
      <c r="E2205" t="str">
        <f>_xlfn.XLOOKUP($A2205, CustomerAddress[customer_id], CustomerAddress[state],,0,1)</f>
        <v>NSW</v>
      </c>
      <c r="F2205">
        <f>_xlfn.XLOOKUP($A2205, CustomerAddress[customer_id], CustomerAddress[property_valuation],,0,1)</f>
        <v>9</v>
      </c>
      <c r="G2205" t="str">
        <f>_xlfn.XLOOKUP($A2205, CustomerDemographic[customer_id], CustomerDemographic[gender],,0,1)</f>
        <v>M</v>
      </c>
      <c r="H2205">
        <f>_xlfn.XLOOKUP($A2205, CustomerDemographic[customer_id], CustomerDemographic[past_3_years_bike_related_purchases],,0,1)</f>
        <v>31</v>
      </c>
      <c r="I2205">
        <f>_xlfn.XLOOKUP($A2205, CustomerDemographic[customer_id], CustomerDemographic[Age],,0,1)</f>
        <v>48</v>
      </c>
      <c r="J2205" t="str">
        <f>_xlfn.XLOOKUP($A2205, CustomerDemographic[customer_id], CustomerDemographic[Age Range],,0,1)</f>
        <v>41-50</v>
      </c>
      <c r="K2205" t="str">
        <f>_xlfn.XLOOKUP($A2205, CustomerDemographic[customer_id], CustomerDemographic[job_industry_category],,0,1)</f>
        <v>Health</v>
      </c>
      <c r="L2205" t="str">
        <f>_xlfn.XLOOKUP($A2205, CustomerDemographic[customer_id], CustomerDemographic[wealth_segment],,0,1)</f>
        <v>Mass Customer</v>
      </c>
      <c r="M2205" t="str">
        <f>_xlfn.XLOOKUP($A2205, CustomerDemographic[customer_id], CustomerDemographic[owns_car],,0,1)</f>
        <v>Yes</v>
      </c>
      <c r="N2205" t="str">
        <f>_xlfn.XLOOKUP($A2205, 'RFM Analysis'!$A$4:$A$3497, 'RFM Analysis'!$I$4:$I$3497,,0,1)</f>
        <v>Platinum</v>
      </c>
      <c r="O2205">
        <f>_xlfn.XLOOKUP($A2205, CustomerDemographic[customer_id], CustomerDemographic[tenure],,0,1)</f>
        <v>12</v>
      </c>
    </row>
    <row r="2206" spans="1:15" x14ac:dyDescent="0.15">
      <c r="A2206">
        <v>3118</v>
      </c>
      <c r="B2206">
        <f>Table4[[#This Row],[list_price]]-Table4[[#This Row],[standard_cost]]</f>
        <v>327.9799999999999</v>
      </c>
      <c r="C2206">
        <v>30</v>
      </c>
      <c r="D2206">
        <f>_xlfn.XLOOKUP(A2206, CustomerAddress[customer_id], CustomerAddress[postcode],,0,1)</f>
        <v>4152</v>
      </c>
      <c r="E2206" t="str">
        <f>_xlfn.XLOOKUP($A2206, CustomerAddress[customer_id], CustomerAddress[state],,0,1)</f>
        <v>QLD</v>
      </c>
      <c r="F2206">
        <f>_xlfn.XLOOKUP($A2206, CustomerAddress[customer_id], CustomerAddress[property_valuation],,0,1)</f>
        <v>8</v>
      </c>
      <c r="G2206" t="str">
        <f>_xlfn.XLOOKUP($A2206, CustomerDemographic[customer_id], CustomerDemographic[gender],,0,1)</f>
        <v>M</v>
      </c>
      <c r="H2206">
        <f>_xlfn.XLOOKUP($A2206, CustomerDemographic[customer_id], CustomerDemographic[past_3_years_bike_related_purchases],,0,1)</f>
        <v>54</v>
      </c>
      <c r="I2206">
        <f>_xlfn.XLOOKUP($A2206, CustomerDemographic[customer_id], CustomerDemographic[Age],,0,1)</f>
        <v>24</v>
      </c>
      <c r="J2206" t="str">
        <f>_xlfn.XLOOKUP($A2206, CustomerDemographic[customer_id], CustomerDemographic[Age Range],,0,1)</f>
        <v>21-30</v>
      </c>
      <c r="K2206" t="str">
        <f>_xlfn.XLOOKUP($A2206, CustomerDemographic[customer_id], CustomerDemographic[job_industry_category],,0,1)</f>
        <v>Health</v>
      </c>
      <c r="L2206" t="str">
        <f>_xlfn.XLOOKUP($A2206, CustomerDemographic[customer_id], CustomerDemographic[wealth_segment],,0,1)</f>
        <v>High Net Worth</v>
      </c>
      <c r="M2206" t="str">
        <f>_xlfn.XLOOKUP($A2206, CustomerDemographic[customer_id], CustomerDemographic[owns_car],,0,1)</f>
        <v>No</v>
      </c>
      <c r="N2206" t="str">
        <f>_xlfn.XLOOKUP($A2206, 'RFM Analysis'!$A$4:$A$3497, 'RFM Analysis'!$I$4:$I$3497,,0,1)</f>
        <v>Platinum</v>
      </c>
      <c r="O2206">
        <f>_xlfn.XLOOKUP($A2206, CustomerDemographic[customer_id], CustomerDemographic[tenure],,0,1)</f>
        <v>9</v>
      </c>
    </row>
    <row r="2207" spans="1:15" x14ac:dyDescent="0.15">
      <c r="A2207">
        <v>2942</v>
      </c>
      <c r="B2207">
        <f>Table4[[#This Row],[list_price]]-Table4[[#This Row],[standard_cost]]</f>
        <v>209.84000000000003</v>
      </c>
      <c r="C2207">
        <v>316</v>
      </c>
      <c r="D2207">
        <f>_xlfn.XLOOKUP(A2207, CustomerAddress[customer_id], CustomerAddress[postcode],,0,1)</f>
        <v>2539</v>
      </c>
      <c r="E2207" t="str">
        <f>_xlfn.XLOOKUP($A2207, CustomerAddress[customer_id], CustomerAddress[state],,0,1)</f>
        <v>NSW</v>
      </c>
      <c r="F2207">
        <f>_xlfn.XLOOKUP($A2207, CustomerAddress[customer_id], CustomerAddress[property_valuation],,0,1)</f>
        <v>5</v>
      </c>
      <c r="G2207" t="str">
        <f>_xlfn.XLOOKUP($A2207, CustomerDemographic[customer_id], CustomerDemographic[gender],,0,1)</f>
        <v>M</v>
      </c>
      <c r="H2207">
        <f>_xlfn.XLOOKUP($A2207, CustomerDemographic[customer_id], CustomerDemographic[past_3_years_bike_related_purchases],,0,1)</f>
        <v>10</v>
      </c>
      <c r="I2207">
        <f>_xlfn.XLOOKUP($A2207, CustomerDemographic[customer_id], CustomerDemographic[Age],,0,1)</f>
        <v>47</v>
      </c>
      <c r="J2207" t="str">
        <f>_xlfn.XLOOKUP($A2207, CustomerDemographic[customer_id], CustomerDemographic[Age Range],,0,1)</f>
        <v>41-50</v>
      </c>
      <c r="K2207" t="str">
        <f>_xlfn.XLOOKUP($A2207, CustomerDemographic[customer_id], CustomerDemographic[job_industry_category],,0,1)</f>
        <v>n/a</v>
      </c>
      <c r="L2207" t="str">
        <f>_xlfn.XLOOKUP($A2207, CustomerDemographic[customer_id], CustomerDemographic[wealth_segment],,0,1)</f>
        <v>High Net Worth</v>
      </c>
      <c r="M2207" t="str">
        <f>_xlfn.XLOOKUP($A2207, CustomerDemographic[customer_id], CustomerDemographic[owns_car],,0,1)</f>
        <v>No</v>
      </c>
      <c r="N2207" t="str">
        <f>_xlfn.XLOOKUP($A2207, 'RFM Analysis'!$A$4:$A$3497, 'RFM Analysis'!$I$4:$I$3497,,0,1)</f>
        <v>Platinum</v>
      </c>
      <c r="O2207">
        <f>_xlfn.XLOOKUP($A2207, CustomerDemographic[customer_id], CustomerDemographic[tenure],,0,1)</f>
        <v>10</v>
      </c>
    </row>
    <row r="2208" spans="1:15" x14ac:dyDescent="0.15">
      <c r="A2208">
        <v>1158</v>
      </c>
      <c r="B2208">
        <f>Table4[[#This Row],[list_price]]-Table4[[#This Row],[standard_cost]]</f>
        <v>17.869999999999997</v>
      </c>
      <c r="C2208">
        <v>178</v>
      </c>
      <c r="D2208">
        <f>_xlfn.XLOOKUP(A2208, CustomerAddress[customer_id], CustomerAddress[postcode],,0,1)</f>
        <v>3038</v>
      </c>
      <c r="E2208" t="str">
        <f>_xlfn.XLOOKUP($A2208, CustomerAddress[customer_id], CustomerAddress[state],,0,1)</f>
        <v>VIC</v>
      </c>
      <c r="F2208">
        <f>_xlfn.XLOOKUP($A2208, CustomerAddress[customer_id], CustomerAddress[property_valuation],,0,1)</f>
        <v>4</v>
      </c>
      <c r="G2208" t="str">
        <f>_xlfn.XLOOKUP($A2208, CustomerDemographic[customer_id], CustomerDemographic[gender],,0,1)</f>
        <v>M</v>
      </c>
      <c r="H2208">
        <f>_xlfn.XLOOKUP($A2208, CustomerDemographic[customer_id], CustomerDemographic[past_3_years_bike_related_purchases],,0,1)</f>
        <v>85</v>
      </c>
      <c r="I2208">
        <f>_xlfn.XLOOKUP($A2208, CustomerDemographic[customer_id], CustomerDemographic[Age],,0,1)</f>
        <v>32</v>
      </c>
      <c r="J2208" t="str">
        <f>_xlfn.XLOOKUP($A2208, CustomerDemographic[customer_id], CustomerDemographic[Age Range],,0,1)</f>
        <v>31-40</v>
      </c>
      <c r="K2208" t="str">
        <f>_xlfn.XLOOKUP($A2208, CustomerDemographic[customer_id], CustomerDemographic[job_industry_category],,0,1)</f>
        <v>n/a</v>
      </c>
      <c r="L2208" t="str">
        <f>_xlfn.XLOOKUP($A2208, CustomerDemographic[customer_id], CustomerDemographic[wealth_segment],,0,1)</f>
        <v>Mass Customer</v>
      </c>
      <c r="M2208" t="str">
        <f>_xlfn.XLOOKUP($A2208, CustomerDemographic[customer_id], CustomerDemographic[owns_car],,0,1)</f>
        <v>Yes</v>
      </c>
      <c r="N2208" t="str">
        <f>_xlfn.XLOOKUP($A2208, 'RFM Analysis'!$A$4:$A$3497, 'RFM Analysis'!$I$4:$I$3497,,0,1)</f>
        <v>Platinum</v>
      </c>
      <c r="O2208">
        <f>_xlfn.XLOOKUP($A2208, CustomerDemographic[customer_id], CustomerDemographic[tenure],,0,1)</f>
        <v>19</v>
      </c>
    </row>
    <row r="2209" spans="1:15" x14ac:dyDescent="0.15">
      <c r="A2209">
        <v>1313</v>
      </c>
      <c r="B2209">
        <f>Table4[[#This Row],[list_price]]-Table4[[#This Row],[standard_cost]]</f>
        <v>471.6</v>
      </c>
      <c r="C2209">
        <v>318</v>
      </c>
      <c r="D2209">
        <f>_xlfn.XLOOKUP(A2209, CustomerAddress[customer_id], CustomerAddress[postcode],,0,1)</f>
        <v>4152</v>
      </c>
      <c r="E2209" t="str">
        <f>_xlfn.XLOOKUP($A2209, CustomerAddress[customer_id], CustomerAddress[state],,0,1)</f>
        <v>QLD</v>
      </c>
      <c r="F2209">
        <f>_xlfn.XLOOKUP($A2209, CustomerAddress[customer_id], CustomerAddress[property_valuation],,0,1)</f>
        <v>4</v>
      </c>
      <c r="G2209" t="str">
        <f>_xlfn.XLOOKUP($A2209, CustomerDemographic[customer_id], CustomerDemographic[gender],,0,1)</f>
        <v>M</v>
      </c>
      <c r="H2209">
        <f>_xlfn.XLOOKUP($A2209, CustomerDemographic[customer_id], CustomerDemographic[past_3_years_bike_related_purchases],,0,1)</f>
        <v>59</v>
      </c>
      <c r="I2209">
        <f>_xlfn.XLOOKUP($A2209, CustomerDemographic[customer_id], CustomerDemographic[Age],,0,1)</f>
        <v>31</v>
      </c>
      <c r="J2209" t="str">
        <f>_xlfn.XLOOKUP($A2209, CustomerDemographic[customer_id], CustomerDemographic[Age Range],,0,1)</f>
        <v>31-40</v>
      </c>
      <c r="K2209" t="str">
        <f>_xlfn.XLOOKUP($A2209, CustomerDemographic[customer_id], CustomerDemographic[job_industry_category],,0,1)</f>
        <v>Property</v>
      </c>
      <c r="L2209" t="str">
        <f>_xlfn.XLOOKUP($A2209, CustomerDemographic[customer_id], CustomerDemographic[wealth_segment],,0,1)</f>
        <v>Mass Customer</v>
      </c>
      <c r="M2209" t="str">
        <f>_xlfn.XLOOKUP($A2209, CustomerDemographic[customer_id], CustomerDemographic[owns_car],,0,1)</f>
        <v>No</v>
      </c>
      <c r="N2209" t="str">
        <f>_xlfn.XLOOKUP($A2209, 'RFM Analysis'!$A$4:$A$3497, 'RFM Analysis'!$I$4:$I$3497,,0,1)</f>
        <v>Platinum</v>
      </c>
      <c r="O2209">
        <f>_xlfn.XLOOKUP($A2209, CustomerDemographic[customer_id], CustomerDemographic[tenure],,0,1)</f>
        <v>22</v>
      </c>
    </row>
    <row r="2210" spans="1:15" x14ac:dyDescent="0.15">
      <c r="A2210">
        <v>3169</v>
      </c>
      <c r="B2210">
        <f>Table4[[#This Row],[list_price]]-Table4[[#This Row],[standard_cost]]</f>
        <v>547.28</v>
      </c>
      <c r="C2210">
        <v>316</v>
      </c>
      <c r="D2210">
        <f>_xlfn.XLOOKUP(A2210, CustomerAddress[customer_id], CustomerAddress[postcode],,0,1)</f>
        <v>3027</v>
      </c>
      <c r="E2210" t="str">
        <f>_xlfn.XLOOKUP($A2210, CustomerAddress[customer_id], CustomerAddress[state],,0,1)</f>
        <v>VIC</v>
      </c>
      <c r="F2210">
        <f>_xlfn.XLOOKUP($A2210, CustomerAddress[customer_id], CustomerAddress[property_valuation],,0,1)</f>
        <v>7</v>
      </c>
      <c r="G2210" t="str">
        <f>_xlfn.XLOOKUP($A2210, CustomerDemographic[customer_id], CustomerDemographic[gender],,0,1)</f>
        <v>M</v>
      </c>
      <c r="H2210">
        <f>_xlfn.XLOOKUP($A2210, CustomerDemographic[customer_id], CustomerDemographic[past_3_years_bike_related_purchases],,0,1)</f>
        <v>96</v>
      </c>
      <c r="I2210">
        <f>_xlfn.XLOOKUP($A2210, CustomerDemographic[customer_id], CustomerDemographic[Age],,0,1)</f>
        <v>53</v>
      </c>
      <c r="J2210" t="str">
        <f>_xlfn.XLOOKUP($A2210, CustomerDemographic[customer_id], CustomerDemographic[Age Range],,0,1)</f>
        <v>51-60</v>
      </c>
      <c r="K2210" t="str">
        <f>_xlfn.XLOOKUP($A2210, CustomerDemographic[customer_id], CustomerDemographic[job_industry_category],,0,1)</f>
        <v>IT</v>
      </c>
      <c r="L2210" t="str">
        <f>_xlfn.XLOOKUP($A2210, CustomerDemographic[customer_id], CustomerDemographic[wealth_segment],,0,1)</f>
        <v>Mass Customer</v>
      </c>
      <c r="M2210" t="str">
        <f>_xlfn.XLOOKUP($A2210, CustomerDemographic[customer_id], CustomerDemographic[owns_car],,0,1)</f>
        <v>Yes</v>
      </c>
      <c r="N2210" t="str">
        <f>_xlfn.XLOOKUP($A2210, 'RFM Analysis'!$A$4:$A$3497, 'RFM Analysis'!$I$4:$I$3497,,0,1)</f>
        <v>Platinum</v>
      </c>
      <c r="O2210">
        <f>_xlfn.XLOOKUP($A2210, CustomerDemographic[customer_id], CustomerDemographic[tenure],,0,1)</f>
        <v>19</v>
      </c>
    </row>
    <row r="2211" spans="1:15" x14ac:dyDescent="0.15">
      <c r="A2211">
        <v>1914</v>
      </c>
      <c r="B2211">
        <f>Table4[[#This Row],[list_price]]-Table4[[#This Row],[standard_cost]]</f>
        <v>189.27999999999997</v>
      </c>
      <c r="C2211">
        <v>63</v>
      </c>
      <c r="D2211">
        <f>_xlfn.XLOOKUP(A2211, CustomerAddress[customer_id], CustomerAddress[postcode],,0,1)</f>
        <v>4014</v>
      </c>
      <c r="E2211" t="str">
        <f>_xlfn.XLOOKUP($A2211, CustomerAddress[customer_id], CustomerAddress[state],,0,1)</f>
        <v>QLD</v>
      </c>
      <c r="F2211">
        <f>_xlfn.XLOOKUP($A2211, CustomerAddress[customer_id], CustomerAddress[property_valuation],,0,1)</f>
        <v>6</v>
      </c>
      <c r="G2211" t="str">
        <f>_xlfn.XLOOKUP($A2211, CustomerDemographic[customer_id], CustomerDemographic[gender],,0,1)</f>
        <v>M</v>
      </c>
      <c r="H2211">
        <f>_xlfn.XLOOKUP($A2211, CustomerDemographic[customer_id], CustomerDemographic[past_3_years_bike_related_purchases],,0,1)</f>
        <v>72</v>
      </c>
      <c r="I2211">
        <f>_xlfn.XLOOKUP($A2211, CustomerDemographic[customer_id], CustomerDemographic[Age],,0,1)</f>
        <v>49</v>
      </c>
      <c r="J2211" t="str">
        <f>_xlfn.XLOOKUP($A2211, CustomerDemographic[customer_id], CustomerDemographic[Age Range],,0,1)</f>
        <v>41-50</v>
      </c>
      <c r="K2211" t="str">
        <f>_xlfn.XLOOKUP($A2211, CustomerDemographic[customer_id], CustomerDemographic[job_industry_category],,0,1)</f>
        <v>Financial Services</v>
      </c>
      <c r="L2211" t="str">
        <f>_xlfn.XLOOKUP($A2211, CustomerDemographic[customer_id], CustomerDemographic[wealth_segment],,0,1)</f>
        <v>Mass Customer</v>
      </c>
      <c r="M2211" t="str">
        <f>_xlfn.XLOOKUP($A2211, CustomerDemographic[customer_id], CustomerDemographic[owns_car],,0,1)</f>
        <v>No</v>
      </c>
      <c r="N2211" t="str">
        <f>_xlfn.XLOOKUP($A2211, 'RFM Analysis'!$A$4:$A$3497, 'RFM Analysis'!$I$4:$I$3497,,0,1)</f>
        <v>Platinum</v>
      </c>
      <c r="O2211">
        <f>_xlfn.XLOOKUP($A2211, CustomerDemographic[customer_id], CustomerDemographic[tenure],,0,1)</f>
        <v>5</v>
      </c>
    </row>
    <row r="2212" spans="1:15" x14ac:dyDescent="0.15">
      <c r="A2212">
        <v>2130</v>
      </c>
      <c r="B2212">
        <f>Table4[[#This Row],[list_price]]-Table4[[#This Row],[standard_cost]]</f>
        <v>451.65000000000009</v>
      </c>
      <c r="C2212">
        <v>112</v>
      </c>
      <c r="D2212">
        <f>_xlfn.XLOOKUP(A2212, CustomerAddress[customer_id], CustomerAddress[postcode],,0,1)</f>
        <v>2480</v>
      </c>
      <c r="E2212" t="str">
        <f>_xlfn.XLOOKUP($A2212, CustomerAddress[customer_id], CustomerAddress[state],,0,1)</f>
        <v>NSW</v>
      </c>
      <c r="F2212">
        <f>_xlfn.XLOOKUP($A2212, CustomerAddress[customer_id], CustomerAddress[property_valuation],,0,1)</f>
        <v>2</v>
      </c>
      <c r="G2212" t="str">
        <f>_xlfn.XLOOKUP($A2212, CustomerDemographic[customer_id], CustomerDemographic[gender],,0,1)</f>
        <v>F</v>
      </c>
      <c r="H2212">
        <f>_xlfn.XLOOKUP($A2212, CustomerDemographic[customer_id], CustomerDemographic[past_3_years_bike_related_purchases],,0,1)</f>
        <v>95</v>
      </c>
      <c r="I2212">
        <f>_xlfn.XLOOKUP($A2212, CustomerDemographic[customer_id], CustomerDemographic[Age],,0,1)</f>
        <v>28</v>
      </c>
      <c r="J2212" t="str">
        <f>_xlfn.XLOOKUP($A2212, CustomerDemographic[customer_id], CustomerDemographic[Age Range],,0,1)</f>
        <v>21-30</v>
      </c>
      <c r="K2212" t="str">
        <f>_xlfn.XLOOKUP($A2212, CustomerDemographic[customer_id], CustomerDemographic[job_industry_category],,0,1)</f>
        <v>Property</v>
      </c>
      <c r="L2212" t="str">
        <f>_xlfn.XLOOKUP($A2212, CustomerDemographic[customer_id], CustomerDemographic[wealth_segment],,0,1)</f>
        <v>High Net Worth</v>
      </c>
      <c r="M2212" t="str">
        <f>_xlfn.XLOOKUP($A2212, CustomerDemographic[customer_id], CustomerDemographic[owns_car],,0,1)</f>
        <v>Yes</v>
      </c>
      <c r="N2212" t="str">
        <f>_xlfn.XLOOKUP($A2212, 'RFM Analysis'!$A$4:$A$3497, 'RFM Analysis'!$I$4:$I$3497,,0,1)</f>
        <v>Platinum</v>
      </c>
      <c r="O2212">
        <f>_xlfn.XLOOKUP($A2212, CustomerDemographic[customer_id], CustomerDemographic[tenure],,0,1)</f>
        <v>16</v>
      </c>
    </row>
    <row r="2213" spans="1:15" x14ac:dyDescent="0.15">
      <c r="A2213">
        <v>705</v>
      </c>
      <c r="B2213">
        <f>Table4[[#This Row],[list_price]]-Table4[[#This Row],[standard_cost]]</f>
        <v>198.29000000000002</v>
      </c>
      <c r="C2213">
        <v>151</v>
      </c>
      <c r="D2213">
        <f>_xlfn.XLOOKUP(A2213, CustomerAddress[customer_id], CustomerAddress[postcode],,0,1)</f>
        <v>2233</v>
      </c>
      <c r="E2213" t="str">
        <f>_xlfn.XLOOKUP($A2213, CustomerAddress[customer_id], CustomerAddress[state],,0,1)</f>
        <v>NSW</v>
      </c>
      <c r="F2213">
        <f>_xlfn.XLOOKUP($A2213, CustomerAddress[customer_id], CustomerAddress[property_valuation],,0,1)</f>
        <v>10</v>
      </c>
      <c r="G2213" t="str">
        <f>_xlfn.XLOOKUP($A2213, CustomerDemographic[customer_id], CustomerDemographic[gender],,0,1)</f>
        <v>M</v>
      </c>
      <c r="H2213">
        <f>_xlfn.XLOOKUP($A2213, CustomerDemographic[customer_id], CustomerDemographic[past_3_years_bike_related_purchases],,0,1)</f>
        <v>48</v>
      </c>
      <c r="I2213">
        <f>_xlfn.XLOOKUP($A2213, CustomerDemographic[customer_id], CustomerDemographic[Age],,0,1)</f>
        <v>53</v>
      </c>
      <c r="J2213" t="str">
        <f>_xlfn.XLOOKUP($A2213, CustomerDemographic[customer_id], CustomerDemographic[Age Range],,0,1)</f>
        <v>51-60</v>
      </c>
      <c r="K2213" t="str">
        <f>_xlfn.XLOOKUP($A2213, CustomerDemographic[customer_id], CustomerDemographic[job_industry_category],,0,1)</f>
        <v>Retail</v>
      </c>
      <c r="L2213" t="str">
        <f>_xlfn.XLOOKUP($A2213, CustomerDemographic[customer_id], CustomerDemographic[wealth_segment],,0,1)</f>
        <v>High Net Worth</v>
      </c>
      <c r="M2213" t="str">
        <f>_xlfn.XLOOKUP($A2213, CustomerDemographic[customer_id], CustomerDemographic[owns_car],,0,1)</f>
        <v>No</v>
      </c>
      <c r="N2213" t="str">
        <f>_xlfn.XLOOKUP($A2213, 'RFM Analysis'!$A$4:$A$3497, 'RFM Analysis'!$I$4:$I$3497,,0,1)</f>
        <v>Platinum</v>
      </c>
      <c r="O2213">
        <f>_xlfn.XLOOKUP($A2213, CustomerDemographic[customer_id], CustomerDemographic[tenure],,0,1)</f>
        <v>14</v>
      </c>
    </row>
    <row r="2214" spans="1:15" x14ac:dyDescent="0.15">
      <c r="A2214">
        <v>1854</v>
      </c>
      <c r="B2214">
        <f>Table4[[#This Row],[list_price]]-Table4[[#This Row],[standard_cost]]</f>
        <v>903.11</v>
      </c>
      <c r="C2214">
        <v>163</v>
      </c>
      <c r="D2214">
        <f>_xlfn.XLOOKUP(A2214, CustomerAddress[customer_id], CustomerAddress[postcode],,0,1)</f>
        <v>3630</v>
      </c>
      <c r="E2214" t="str">
        <f>_xlfn.XLOOKUP($A2214, CustomerAddress[customer_id], CustomerAddress[state],,0,1)</f>
        <v>VIC</v>
      </c>
      <c r="F2214">
        <f>_xlfn.XLOOKUP($A2214, CustomerAddress[customer_id], CustomerAddress[property_valuation],,0,1)</f>
        <v>1</v>
      </c>
      <c r="G2214" t="str">
        <f>_xlfn.XLOOKUP($A2214, CustomerDemographic[customer_id], CustomerDemographic[gender],,0,1)</f>
        <v>F</v>
      </c>
      <c r="H2214">
        <f>_xlfn.XLOOKUP($A2214, CustomerDemographic[customer_id], CustomerDemographic[past_3_years_bike_related_purchases],,0,1)</f>
        <v>11</v>
      </c>
      <c r="I2214">
        <f>_xlfn.XLOOKUP($A2214, CustomerDemographic[customer_id], CustomerDemographic[Age],,0,1)</f>
        <v>39</v>
      </c>
      <c r="J2214" t="str">
        <f>_xlfn.XLOOKUP($A2214, CustomerDemographic[customer_id], CustomerDemographic[Age Range],,0,1)</f>
        <v>31-40</v>
      </c>
      <c r="K2214" t="str">
        <f>_xlfn.XLOOKUP($A2214, CustomerDemographic[customer_id], CustomerDemographic[job_industry_category],,0,1)</f>
        <v>n/a</v>
      </c>
      <c r="L2214" t="str">
        <f>_xlfn.XLOOKUP($A2214, CustomerDemographic[customer_id], CustomerDemographic[wealth_segment],,0,1)</f>
        <v>High Net Worth</v>
      </c>
      <c r="M2214" t="str">
        <f>_xlfn.XLOOKUP($A2214, CustomerDemographic[customer_id], CustomerDemographic[owns_car],,0,1)</f>
        <v>Yes</v>
      </c>
      <c r="N2214" t="str">
        <f>_xlfn.XLOOKUP($A2214, 'RFM Analysis'!$A$4:$A$3497, 'RFM Analysis'!$I$4:$I$3497,,0,1)</f>
        <v>Platinum</v>
      </c>
      <c r="O2214">
        <f>_xlfn.XLOOKUP($A2214, CustomerDemographic[customer_id], CustomerDemographic[tenure],,0,1)</f>
        <v>17</v>
      </c>
    </row>
    <row r="2215" spans="1:15" x14ac:dyDescent="0.15">
      <c r="A2215">
        <v>2476</v>
      </c>
      <c r="B2215">
        <f>Table4[[#This Row],[list_price]]-Table4[[#This Row],[standard_cost]]</f>
        <v>709.34</v>
      </c>
      <c r="C2215">
        <v>43</v>
      </c>
      <c r="D2215">
        <f>_xlfn.XLOOKUP(A2215, CustomerAddress[customer_id], CustomerAddress[postcode],,0,1)</f>
        <v>4118</v>
      </c>
      <c r="E2215" t="str">
        <f>_xlfn.XLOOKUP($A2215, CustomerAddress[customer_id], CustomerAddress[state],,0,1)</f>
        <v>QLD</v>
      </c>
      <c r="F2215">
        <f>_xlfn.XLOOKUP($A2215, CustomerAddress[customer_id], CustomerAddress[property_valuation],,0,1)</f>
        <v>5</v>
      </c>
      <c r="G2215" t="str">
        <f>_xlfn.XLOOKUP($A2215, CustomerDemographic[customer_id], CustomerDemographic[gender],,0,1)</f>
        <v>M</v>
      </c>
      <c r="H2215">
        <f>_xlfn.XLOOKUP($A2215, CustomerDemographic[customer_id], CustomerDemographic[past_3_years_bike_related_purchases],,0,1)</f>
        <v>13</v>
      </c>
      <c r="I2215">
        <f>_xlfn.XLOOKUP($A2215, CustomerDemographic[customer_id], CustomerDemographic[Age],,0,1)</f>
        <v>61</v>
      </c>
      <c r="J2215" t="str">
        <f>_xlfn.XLOOKUP($A2215, CustomerDemographic[customer_id], CustomerDemographic[Age Range],,0,1)</f>
        <v>61-70</v>
      </c>
      <c r="K2215" t="str">
        <f>_xlfn.XLOOKUP($A2215, CustomerDemographic[customer_id], CustomerDemographic[job_industry_category],,0,1)</f>
        <v>Property</v>
      </c>
      <c r="L2215" t="str">
        <f>_xlfn.XLOOKUP($A2215, CustomerDemographic[customer_id], CustomerDemographic[wealth_segment],,0,1)</f>
        <v>High Net Worth</v>
      </c>
      <c r="M2215" t="str">
        <f>_xlfn.XLOOKUP($A2215, CustomerDemographic[customer_id], CustomerDemographic[owns_car],,0,1)</f>
        <v>No</v>
      </c>
      <c r="N2215" t="str">
        <f>_xlfn.XLOOKUP($A2215, 'RFM Analysis'!$A$4:$A$3497, 'RFM Analysis'!$I$4:$I$3497,,0,1)</f>
        <v>Platinum</v>
      </c>
      <c r="O2215">
        <f>_xlfn.XLOOKUP($A2215, CustomerDemographic[customer_id], CustomerDemographic[tenure],,0,1)</f>
        <v>17</v>
      </c>
    </row>
    <row r="2216" spans="1:15" x14ac:dyDescent="0.15">
      <c r="A2216">
        <v>2075</v>
      </c>
      <c r="B2216">
        <f>Table4[[#This Row],[list_price]]-Table4[[#This Row],[standard_cost]]</f>
        <v>802.26</v>
      </c>
      <c r="C2216">
        <v>164</v>
      </c>
      <c r="D2216">
        <f>_xlfn.XLOOKUP(A2216, CustomerAddress[customer_id], CustomerAddress[postcode],,0,1)</f>
        <v>4558</v>
      </c>
      <c r="E2216" t="str">
        <f>_xlfn.XLOOKUP($A2216, CustomerAddress[customer_id], CustomerAddress[state],,0,1)</f>
        <v>QLD</v>
      </c>
      <c r="F2216">
        <f>_xlfn.XLOOKUP($A2216, CustomerAddress[customer_id], CustomerAddress[property_valuation],,0,1)</f>
        <v>4</v>
      </c>
      <c r="G2216" t="str">
        <f>_xlfn.XLOOKUP($A2216, CustomerDemographic[customer_id], CustomerDemographic[gender],,0,1)</f>
        <v>F</v>
      </c>
      <c r="H2216">
        <f>_xlfn.XLOOKUP($A2216, CustomerDemographic[customer_id], CustomerDemographic[past_3_years_bike_related_purchases],,0,1)</f>
        <v>95</v>
      </c>
      <c r="I2216">
        <f>_xlfn.XLOOKUP($A2216, CustomerDemographic[customer_id], CustomerDemographic[Age],,0,1)</f>
        <v>44</v>
      </c>
      <c r="J2216" t="str">
        <f>_xlfn.XLOOKUP($A2216, CustomerDemographic[customer_id], CustomerDemographic[Age Range],,0,1)</f>
        <v>41-50</v>
      </c>
      <c r="K2216" t="str">
        <f>_xlfn.XLOOKUP($A2216, CustomerDemographic[customer_id], CustomerDemographic[job_industry_category],,0,1)</f>
        <v>Manufacturing</v>
      </c>
      <c r="L2216" t="str">
        <f>_xlfn.XLOOKUP($A2216, CustomerDemographic[customer_id], CustomerDemographic[wealth_segment],,0,1)</f>
        <v>Mass Customer</v>
      </c>
      <c r="M2216" t="str">
        <f>_xlfn.XLOOKUP($A2216, CustomerDemographic[customer_id], CustomerDemographic[owns_car],,0,1)</f>
        <v>No</v>
      </c>
      <c r="N2216" t="str">
        <f>_xlfn.XLOOKUP($A2216, 'RFM Analysis'!$A$4:$A$3497, 'RFM Analysis'!$I$4:$I$3497,,0,1)</f>
        <v>Platinum</v>
      </c>
      <c r="O2216">
        <f>_xlfn.XLOOKUP($A2216, CustomerDemographic[customer_id], CustomerDemographic[tenure],,0,1)</f>
        <v>8</v>
      </c>
    </row>
    <row r="2217" spans="1:15" x14ac:dyDescent="0.15">
      <c r="A2217">
        <v>2369</v>
      </c>
      <c r="B2217">
        <f>Table4[[#This Row],[list_price]]-Table4[[#This Row],[standard_cost]]</f>
        <v>431.33000000000004</v>
      </c>
      <c r="C2217">
        <v>299</v>
      </c>
      <c r="D2217">
        <f>_xlfn.XLOOKUP(A2217, CustomerAddress[customer_id], CustomerAddress[postcode],,0,1)</f>
        <v>3219</v>
      </c>
      <c r="E2217" t="str">
        <f>_xlfn.XLOOKUP($A2217, CustomerAddress[customer_id], CustomerAddress[state],,0,1)</f>
        <v>VIC</v>
      </c>
      <c r="F2217">
        <f>_xlfn.XLOOKUP($A2217, CustomerAddress[customer_id], CustomerAddress[property_valuation],,0,1)</f>
        <v>5</v>
      </c>
      <c r="G2217" t="str">
        <f>_xlfn.XLOOKUP($A2217, CustomerDemographic[customer_id], CustomerDemographic[gender],,0,1)</f>
        <v>F</v>
      </c>
      <c r="H2217">
        <f>_xlfn.XLOOKUP($A2217, CustomerDemographic[customer_id], CustomerDemographic[past_3_years_bike_related_purchases],,0,1)</f>
        <v>80</v>
      </c>
      <c r="I2217">
        <f>_xlfn.XLOOKUP($A2217, CustomerDemographic[customer_id], CustomerDemographic[Age],,0,1)</f>
        <v>21</v>
      </c>
      <c r="J2217" t="str">
        <f>_xlfn.XLOOKUP($A2217, CustomerDemographic[customer_id], CustomerDemographic[Age Range],,0,1)</f>
        <v>21-30</v>
      </c>
      <c r="K2217" t="str">
        <f>_xlfn.XLOOKUP($A2217, CustomerDemographic[customer_id], CustomerDemographic[job_industry_category],,0,1)</f>
        <v>Financial Services</v>
      </c>
      <c r="L2217" t="str">
        <f>_xlfn.XLOOKUP($A2217, CustomerDemographic[customer_id], CustomerDemographic[wealth_segment],,0,1)</f>
        <v>Mass Customer</v>
      </c>
      <c r="M2217" t="str">
        <f>_xlfn.XLOOKUP($A2217, CustomerDemographic[customer_id], CustomerDemographic[owns_car],,0,1)</f>
        <v>Yes</v>
      </c>
      <c r="N2217" t="str">
        <f>_xlfn.XLOOKUP($A2217, 'RFM Analysis'!$A$4:$A$3497, 'RFM Analysis'!$I$4:$I$3497,,0,1)</f>
        <v>Platinum</v>
      </c>
      <c r="O2217">
        <f>_xlfn.XLOOKUP($A2217, CustomerDemographic[customer_id], CustomerDemographic[tenure],,0,1)</f>
        <v>1</v>
      </c>
    </row>
    <row r="2218" spans="1:15" x14ac:dyDescent="0.15">
      <c r="A2218">
        <v>768</v>
      </c>
      <c r="B2218">
        <f>Table4[[#This Row],[list_price]]-Table4[[#This Row],[standard_cost]]</f>
        <v>1612.25</v>
      </c>
      <c r="C2218">
        <v>95</v>
      </c>
      <c r="D2218">
        <f>_xlfn.XLOOKUP(A2218, CustomerAddress[customer_id], CustomerAddress[postcode],,0,1)</f>
        <v>2759</v>
      </c>
      <c r="E2218" t="str">
        <f>_xlfn.XLOOKUP($A2218, CustomerAddress[customer_id], CustomerAddress[state],,0,1)</f>
        <v>NSW</v>
      </c>
      <c r="F2218">
        <f>_xlfn.XLOOKUP($A2218, CustomerAddress[customer_id], CustomerAddress[property_valuation],,0,1)</f>
        <v>9</v>
      </c>
      <c r="G2218" t="str">
        <f>_xlfn.XLOOKUP($A2218, CustomerDemographic[customer_id], CustomerDemographic[gender],,0,1)</f>
        <v>F</v>
      </c>
      <c r="H2218">
        <f>_xlfn.XLOOKUP($A2218, CustomerDemographic[customer_id], CustomerDemographic[past_3_years_bike_related_purchases],,0,1)</f>
        <v>5</v>
      </c>
      <c r="I2218">
        <f>_xlfn.XLOOKUP($A2218, CustomerDemographic[customer_id], CustomerDemographic[Age],,0,1)</f>
        <v>43</v>
      </c>
      <c r="J2218" t="str">
        <f>_xlfn.XLOOKUP($A2218, CustomerDemographic[customer_id], CustomerDemographic[Age Range],,0,1)</f>
        <v>41-50</v>
      </c>
      <c r="K2218" t="str">
        <f>_xlfn.XLOOKUP($A2218, CustomerDemographic[customer_id], CustomerDemographic[job_industry_category],,0,1)</f>
        <v>Argiculture</v>
      </c>
      <c r="L2218" t="str">
        <f>_xlfn.XLOOKUP($A2218, CustomerDemographic[customer_id], CustomerDemographic[wealth_segment],,0,1)</f>
        <v>Affluent Customer</v>
      </c>
      <c r="M2218" t="str">
        <f>_xlfn.XLOOKUP($A2218, CustomerDemographic[customer_id], CustomerDemographic[owns_car],,0,1)</f>
        <v>Yes</v>
      </c>
      <c r="N2218" t="str">
        <f>_xlfn.XLOOKUP($A2218, 'RFM Analysis'!$A$4:$A$3497, 'RFM Analysis'!$I$4:$I$3497,,0,1)</f>
        <v>Platinum</v>
      </c>
      <c r="O2218">
        <f>_xlfn.XLOOKUP($A2218, CustomerDemographic[customer_id], CustomerDemographic[tenure],,0,1)</f>
        <v>21</v>
      </c>
    </row>
    <row r="2219" spans="1:15" x14ac:dyDescent="0.15">
      <c r="A2219">
        <v>2608</v>
      </c>
      <c r="B2219">
        <f>Table4[[#This Row],[list_price]]-Table4[[#This Row],[standard_cost]]</f>
        <v>709.34</v>
      </c>
      <c r="C2219">
        <v>80</v>
      </c>
      <c r="D2219">
        <f>_xlfn.XLOOKUP(A2219, CustomerAddress[customer_id], CustomerAddress[postcode],,0,1)</f>
        <v>3127</v>
      </c>
      <c r="E2219" t="str">
        <f>_xlfn.XLOOKUP($A2219, CustomerAddress[customer_id], CustomerAddress[state],,0,1)</f>
        <v>VIC</v>
      </c>
      <c r="F2219">
        <f>_xlfn.XLOOKUP($A2219, CustomerAddress[customer_id], CustomerAddress[property_valuation],,0,1)</f>
        <v>12</v>
      </c>
      <c r="G2219" t="str">
        <f>_xlfn.XLOOKUP($A2219, CustomerDemographic[customer_id], CustomerDemographic[gender],,0,1)</f>
        <v>F</v>
      </c>
      <c r="H2219">
        <f>_xlfn.XLOOKUP($A2219, CustomerDemographic[customer_id], CustomerDemographic[past_3_years_bike_related_purchases],,0,1)</f>
        <v>44</v>
      </c>
      <c r="I2219">
        <f>_xlfn.XLOOKUP($A2219, CustomerDemographic[customer_id], CustomerDemographic[Age],,0,1)</f>
        <v>42</v>
      </c>
      <c r="J2219" t="str">
        <f>_xlfn.XLOOKUP($A2219, CustomerDemographic[customer_id], CustomerDemographic[Age Range],,0,1)</f>
        <v>41-50</v>
      </c>
      <c r="K2219" t="str">
        <f>_xlfn.XLOOKUP($A2219, CustomerDemographic[customer_id], CustomerDemographic[job_industry_category],,0,1)</f>
        <v>Health</v>
      </c>
      <c r="L2219" t="str">
        <f>_xlfn.XLOOKUP($A2219, CustomerDemographic[customer_id], CustomerDemographic[wealth_segment],,0,1)</f>
        <v>Affluent Customer</v>
      </c>
      <c r="M2219" t="str">
        <f>_xlfn.XLOOKUP($A2219, CustomerDemographic[customer_id], CustomerDemographic[owns_car],,0,1)</f>
        <v>Yes</v>
      </c>
      <c r="N2219" t="str">
        <f>_xlfn.XLOOKUP($A2219, 'RFM Analysis'!$A$4:$A$3497, 'RFM Analysis'!$I$4:$I$3497,,0,1)</f>
        <v>Platinum</v>
      </c>
      <c r="O2219">
        <f>_xlfn.XLOOKUP($A2219, CustomerDemographic[customer_id], CustomerDemographic[tenure],,0,1)</f>
        <v>6</v>
      </c>
    </row>
    <row r="2220" spans="1:15" x14ac:dyDescent="0.15">
      <c r="A2220">
        <v>363</v>
      </c>
      <c r="B2220">
        <f>Table4[[#This Row],[list_price]]-Table4[[#This Row],[standard_cost]]</f>
        <v>830.2399999999999</v>
      </c>
      <c r="C2220">
        <v>124</v>
      </c>
      <c r="D2220">
        <f>_xlfn.XLOOKUP(A2220, CustomerAddress[customer_id], CustomerAddress[postcode],,0,1)</f>
        <v>2066</v>
      </c>
      <c r="E2220" t="str">
        <f>_xlfn.XLOOKUP($A2220, CustomerAddress[customer_id], CustomerAddress[state],,0,1)</f>
        <v>NSW</v>
      </c>
      <c r="F2220">
        <f>_xlfn.XLOOKUP($A2220, CustomerAddress[customer_id], CustomerAddress[property_valuation],,0,1)</f>
        <v>12</v>
      </c>
      <c r="G2220" t="str">
        <f>_xlfn.XLOOKUP($A2220, CustomerDemographic[customer_id], CustomerDemographic[gender],,0,1)</f>
        <v>F</v>
      </c>
      <c r="H2220">
        <f>_xlfn.XLOOKUP($A2220, CustomerDemographic[customer_id], CustomerDemographic[past_3_years_bike_related_purchases],,0,1)</f>
        <v>82</v>
      </c>
      <c r="I2220">
        <f>_xlfn.XLOOKUP($A2220, CustomerDemographic[customer_id], CustomerDemographic[Age],,0,1)</f>
        <v>29</v>
      </c>
      <c r="J2220" t="str">
        <f>_xlfn.XLOOKUP($A2220, CustomerDemographic[customer_id], CustomerDemographic[Age Range],,0,1)</f>
        <v>21-30</v>
      </c>
      <c r="K2220" t="str">
        <f>_xlfn.XLOOKUP($A2220, CustomerDemographic[customer_id], CustomerDemographic[job_industry_category],,0,1)</f>
        <v>Retail</v>
      </c>
      <c r="L2220" t="str">
        <f>_xlfn.XLOOKUP($A2220, CustomerDemographic[customer_id], CustomerDemographic[wealth_segment],,0,1)</f>
        <v>Mass Customer</v>
      </c>
      <c r="M2220" t="str">
        <f>_xlfn.XLOOKUP($A2220, CustomerDemographic[customer_id], CustomerDemographic[owns_car],,0,1)</f>
        <v>Yes</v>
      </c>
      <c r="N2220" t="str">
        <f>_xlfn.XLOOKUP($A2220, 'RFM Analysis'!$A$4:$A$3497, 'RFM Analysis'!$I$4:$I$3497,,0,1)</f>
        <v>Platinum</v>
      </c>
      <c r="O2220">
        <f>_xlfn.XLOOKUP($A2220, CustomerDemographic[customer_id], CustomerDemographic[tenure],,0,1)</f>
        <v>7</v>
      </c>
    </row>
    <row r="2221" spans="1:15" x14ac:dyDescent="0.15">
      <c r="A2221">
        <v>3286</v>
      </c>
      <c r="B2221">
        <f>Table4[[#This Row],[list_price]]-Table4[[#This Row],[standard_cost]]</f>
        <v>198.29000000000002</v>
      </c>
      <c r="C2221">
        <v>78</v>
      </c>
      <c r="D2221">
        <f>_xlfn.XLOOKUP(A2221, CustomerAddress[customer_id], CustomerAddress[postcode],,0,1)</f>
        <v>3977</v>
      </c>
      <c r="E2221" t="str">
        <f>_xlfn.XLOOKUP($A2221, CustomerAddress[customer_id], CustomerAddress[state],,0,1)</f>
        <v>VIC</v>
      </c>
      <c r="F2221">
        <f>_xlfn.XLOOKUP($A2221, CustomerAddress[customer_id], CustomerAddress[property_valuation],,0,1)</f>
        <v>7</v>
      </c>
      <c r="G2221" t="str">
        <f>_xlfn.XLOOKUP($A2221, CustomerDemographic[customer_id], CustomerDemographic[gender],,0,1)</f>
        <v>M</v>
      </c>
      <c r="H2221">
        <f>_xlfn.XLOOKUP($A2221, CustomerDemographic[customer_id], CustomerDemographic[past_3_years_bike_related_purchases],,0,1)</f>
        <v>23</v>
      </c>
      <c r="I2221">
        <f>_xlfn.XLOOKUP($A2221, CustomerDemographic[customer_id], CustomerDemographic[Age],,0,1)</f>
        <v>56</v>
      </c>
      <c r="J2221" t="str">
        <f>_xlfn.XLOOKUP($A2221, CustomerDemographic[customer_id], CustomerDemographic[Age Range],,0,1)</f>
        <v>51-60</v>
      </c>
      <c r="K2221" t="str">
        <f>_xlfn.XLOOKUP($A2221, CustomerDemographic[customer_id], CustomerDemographic[job_industry_category],,0,1)</f>
        <v>Entertainment</v>
      </c>
      <c r="L2221" t="str">
        <f>_xlfn.XLOOKUP($A2221, CustomerDemographic[customer_id], CustomerDemographic[wealth_segment],,0,1)</f>
        <v>Mass Customer</v>
      </c>
      <c r="M2221" t="str">
        <f>_xlfn.XLOOKUP($A2221, CustomerDemographic[customer_id], CustomerDemographic[owns_car],,0,1)</f>
        <v>No</v>
      </c>
      <c r="N2221" t="str">
        <f>_xlfn.XLOOKUP($A2221, 'RFM Analysis'!$A$4:$A$3497, 'RFM Analysis'!$I$4:$I$3497,,0,1)</f>
        <v>Platinum</v>
      </c>
      <c r="O2221">
        <f>_xlfn.XLOOKUP($A2221, CustomerDemographic[customer_id], CustomerDemographic[tenure],,0,1)</f>
        <v>20</v>
      </c>
    </row>
    <row r="2222" spans="1:15" x14ac:dyDescent="0.15">
      <c r="A2222">
        <v>1425</v>
      </c>
      <c r="B2222">
        <f>Table4[[#This Row],[list_price]]-Table4[[#This Row],[standard_cost]]</f>
        <v>43.97</v>
      </c>
      <c r="C2222">
        <v>247</v>
      </c>
      <c r="D2222">
        <f>_xlfn.XLOOKUP(A2222, CustomerAddress[customer_id], CustomerAddress[postcode],,0,1)</f>
        <v>2761</v>
      </c>
      <c r="E2222" t="str">
        <f>_xlfn.XLOOKUP($A2222, CustomerAddress[customer_id], CustomerAddress[state],,0,1)</f>
        <v>NSW</v>
      </c>
      <c r="F2222">
        <f>_xlfn.XLOOKUP($A2222, CustomerAddress[customer_id], CustomerAddress[property_valuation],,0,1)</f>
        <v>7</v>
      </c>
      <c r="G2222" t="str">
        <f>_xlfn.XLOOKUP($A2222, CustomerDemographic[customer_id], CustomerDemographic[gender],,0,1)</f>
        <v>M</v>
      </c>
      <c r="H2222">
        <f>_xlfn.XLOOKUP($A2222, CustomerDemographic[customer_id], CustomerDemographic[past_3_years_bike_related_purchases],,0,1)</f>
        <v>20</v>
      </c>
      <c r="I2222">
        <f>_xlfn.XLOOKUP($A2222, CustomerDemographic[customer_id], CustomerDemographic[Age],,0,1)</f>
        <v>31</v>
      </c>
      <c r="J2222" t="str">
        <f>_xlfn.XLOOKUP($A2222, CustomerDemographic[customer_id], CustomerDemographic[Age Range],,0,1)</f>
        <v>31-40</v>
      </c>
      <c r="K2222" t="str">
        <f>_xlfn.XLOOKUP($A2222, CustomerDemographic[customer_id], CustomerDemographic[job_industry_category],,0,1)</f>
        <v>Retail</v>
      </c>
      <c r="L2222" t="str">
        <f>_xlfn.XLOOKUP($A2222, CustomerDemographic[customer_id], CustomerDemographic[wealth_segment],,0,1)</f>
        <v>High Net Worth</v>
      </c>
      <c r="M2222" t="str">
        <f>_xlfn.XLOOKUP($A2222, CustomerDemographic[customer_id], CustomerDemographic[owns_car],,0,1)</f>
        <v>Yes</v>
      </c>
      <c r="N2222" t="str">
        <f>_xlfn.XLOOKUP($A2222, 'RFM Analysis'!$A$4:$A$3497, 'RFM Analysis'!$I$4:$I$3497,,0,1)</f>
        <v>Platinum</v>
      </c>
      <c r="O2222">
        <f>_xlfn.XLOOKUP($A2222, CustomerDemographic[customer_id], CustomerDemographic[tenure],,0,1)</f>
        <v>11</v>
      </c>
    </row>
    <row r="2223" spans="1:15" x14ac:dyDescent="0.15">
      <c r="A2223">
        <v>1830</v>
      </c>
      <c r="B2223">
        <f>Table4[[#This Row],[list_price]]-Table4[[#This Row],[standard_cost]]</f>
        <v>1544.6100000000001</v>
      </c>
      <c r="C2223">
        <v>202</v>
      </c>
      <c r="D2223">
        <f>_xlfn.XLOOKUP(A2223, CustomerAddress[customer_id], CustomerAddress[postcode],,0,1)</f>
        <v>2117</v>
      </c>
      <c r="E2223" t="str">
        <f>_xlfn.XLOOKUP($A2223, CustomerAddress[customer_id], CustomerAddress[state],,0,1)</f>
        <v>NSW</v>
      </c>
      <c r="F2223">
        <f>_xlfn.XLOOKUP($A2223, CustomerAddress[customer_id], CustomerAddress[property_valuation],,0,1)</f>
        <v>8</v>
      </c>
      <c r="G2223" t="str">
        <f>_xlfn.XLOOKUP($A2223, CustomerDemographic[customer_id], CustomerDemographic[gender],,0,1)</f>
        <v>M</v>
      </c>
      <c r="H2223">
        <f>_xlfn.XLOOKUP($A2223, CustomerDemographic[customer_id], CustomerDemographic[past_3_years_bike_related_purchases],,0,1)</f>
        <v>98</v>
      </c>
      <c r="I2223">
        <f>_xlfn.XLOOKUP($A2223, CustomerDemographic[customer_id], CustomerDemographic[Age],,0,1)</f>
        <v>32</v>
      </c>
      <c r="J2223" t="str">
        <f>_xlfn.XLOOKUP($A2223, CustomerDemographic[customer_id], CustomerDemographic[Age Range],,0,1)</f>
        <v>31-40</v>
      </c>
      <c r="K2223" t="str">
        <f>_xlfn.XLOOKUP($A2223, CustomerDemographic[customer_id], CustomerDemographic[job_industry_category],,0,1)</f>
        <v>Manufacturing</v>
      </c>
      <c r="L2223" t="str">
        <f>_xlfn.XLOOKUP($A2223, CustomerDemographic[customer_id], CustomerDemographic[wealth_segment],,0,1)</f>
        <v>High Net Worth</v>
      </c>
      <c r="M2223" t="str">
        <f>_xlfn.XLOOKUP($A2223, CustomerDemographic[customer_id], CustomerDemographic[owns_car],,0,1)</f>
        <v>No</v>
      </c>
      <c r="N2223" t="str">
        <f>_xlfn.XLOOKUP($A2223, 'RFM Analysis'!$A$4:$A$3497, 'RFM Analysis'!$I$4:$I$3497,,0,1)</f>
        <v>Platinum</v>
      </c>
      <c r="O2223">
        <f>_xlfn.XLOOKUP($A2223, CustomerDemographic[customer_id], CustomerDemographic[tenure],,0,1)</f>
        <v>12</v>
      </c>
    </row>
    <row r="2224" spans="1:15" x14ac:dyDescent="0.15">
      <c r="A2224">
        <v>652</v>
      </c>
      <c r="B2224">
        <f>Table4[[#This Row],[list_price]]-Table4[[#This Row],[standard_cost]]</f>
        <v>812.44</v>
      </c>
      <c r="C2224">
        <v>97</v>
      </c>
      <c r="D2224">
        <f>_xlfn.XLOOKUP(A2224, CustomerAddress[customer_id], CustomerAddress[postcode],,0,1)</f>
        <v>3850</v>
      </c>
      <c r="E2224" t="str">
        <f>_xlfn.XLOOKUP($A2224, CustomerAddress[customer_id], CustomerAddress[state],,0,1)</f>
        <v>VIC</v>
      </c>
      <c r="F2224">
        <f>_xlfn.XLOOKUP($A2224, CustomerAddress[customer_id], CustomerAddress[property_valuation],,0,1)</f>
        <v>3</v>
      </c>
      <c r="G2224" t="str">
        <f>_xlfn.XLOOKUP($A2224, CustomerDemographic[customer_id], CustomerDemographic[gender],,0,1)</f>
        <v>F</v>
      </c>
      <c r="H2224">
        <f>_xlfn.XLOOKUP($A2224, CustomerDemographic[customer_id], CustomerDemographic[past_3_years_bike_related_purchases],,0,1)</f>
        <v>62</v>
      </c>
      <c r="I2224">
        <f>_xlfn.XLOOKUP($A2224, CustomerDemographic[customer_id], CustomerDemographic[Age],,0,1)</f>
        <v>21</v>
      </c>
      <c r="J2224" t="str">
        <f>_xlfn.XLOOKUP($A2224, CustomerDemographic[customer_id], CustomerDemographic[Age Range],,0,1)</f>
        <v>21-30</v>
      </c>
      <c r="K2224" t="str">
        <f>_xlfn.XLOOKUP($A2224, CustomerDemographic[customer_id], CustomerDemographic[job_industry_category],,0,1)</f>
        <v>Financial Services</v>
      </c>
      <c r="L2224" t="str">
        <f>_xlfn.XLOOKUP($A2224, CustomerDemographic[customer_id], CustomerDemographic[wealth_segment],,0,1)</f>
        <v>High Net Worth</v>
      </c>
      <c r="M2224" t="str">
        <f>_xlfn.XLOOKUP($A2224, CustomerDemographic[customer_id], CustomerDemographic[owns_car],,0,1)</f>
        <v>Yes</v>
      </c>
      <c r="N2224" t="str">
        <f>_xlfn.XLOOKUP($A2224, 'RFM Analysis'!$A$4:$A$3497, 'RFM Analysis'!$I$4:$I$3497,,0,1)</f>
        <v>Platinum</v>
      </c>
      <c r="O2224">
        <f>_xlfn.XLOOKUP($A2224, CustomerDemographic[customer_id], CustomerDemographic[tenure],,0,1)</f>
        <v>1</v>
      </c>
    </row>
    <row r="2225" spans="1:15" x14ac:dyDescent="0.15">
      <c r="A2225">
        <v>404</v>
      </c>
      <c r="B2225">
        <f>Table4[[#This Row],[list_price]]-Table4[[#This Row],[standard_cost]]</f>
        <v>574.62000000000012</v>
      </c>
      <c r="C2225">
        <v>130</v>
      </c>
      <c r="D2225">
        <f>_xlfn.XLOOKUP(A2225, CustomerAddress[customer_id], CustomerAddress[postcode],,0,1)</f>
        <v>2536</v>
      </c>
      <c r="E2225" t="str">
        <f>_xlfn.XLOOKUP($A2225, CustomerAddress[customer_id], CustomerAddress[state],,0,1)</f>
        <v>NSW</v>
      </c>
      <c r="F2225">
        <f>_xlfn.XLOOKUP($A2225, CustomerAddress[customer_id], CustomerAddress[property_valuation],,0,1)</f>
        <v>4</v>
      </c>
      <c r="G2225" t="str">
        <f>_xlfn.XLOOKUP($A2225, CustomerDemographic[customer_id], CustomerDemographic[gender],,0,1)</f>
        <v>M</v>
      </c>
      <c r="H2225">
        <f>_xlfn.XLOOKUP($A2225, CustomerDemographic[customer_id], CustomerDemographic[past_3_years_bike_related_purchases],,0,1)</f>
        <v>92</v>
      </c>
      <c r="I2225">
        <f>_xlfn.XLOOKUP($A2225, CustomerDemographic[customer_id], CustomerDemographic[Age],,0,1)</f>
        <v>22</v>
      </c>
      <c r="J2225" t="str">
        <f>_xlfn.XLOOKUP($A2225, CustomerDemographic[customer_id], CustomerDemographic[Age Range],,0,1)</f>
        <v>21-30</v>
      </c>
      <c r="K2225" t="str">
        <f>_xlfn.XLOOKUP($A2225, CustomerDemographic[customer_id], CustomerDemographic[job_industry_category],,0,1)</f>
        <v>Financial Services</v>
      </c>
      <c r="L2225" t="str">
        <f>_xlfn.XLOOKUP($A2225, CustomerDemographic[customer_id], CustomerDemographic[wealth_segment],,0,1)</f>
        <v>Affluent Customer</v>
      </c>
      <c r="M2225" t="str">
        <f>_xlfn.XLOOKUP($A2225, CustomerDemographic[customer_id], CustomerDemographic[owns_car],,0,1)</f>
        <v>Yes</v>
      </c>
      <c r="N2225" t="str">
        <f>_xlfn.XLOOKUP($A2225, 'RFM Analysis'!$A$4:$A$3497, 'RFM Analysis'!$I$4:$I$3497,,0,1)</f>
        <v>Platinum</v>
      </c>
      <c r="O2225">
        <f>_xlfn.XLOOKUP($A2225, CustomerDemographic[customer_id], CustomerDemographic[tenure],,0,1)</f>
        <v>4</v>
      </c>
    </row>
    <row r="2226" spans="1:15" x14ac:dyDescent="0.15">
      <c r="A2226">
        <v>151</v>
      </c>
      <c r="B2226">
        <f>Table4[[#This Row],[list_price]]-Table4[[#This Row],[standard_cost]]</f>
        <v>1230.3000000000002</v>
      </c>
      <c r="C2226">
        <v>176</v>
      </c>
      <c r="D2226">
        <f>_xlfn.XLOOKUP(A2226, CustomerAddress[customer_id], CustomerAddress[postcode],,0,1)</f>
        <v>2759</v>
      </c>
      <c r="E2226" t="str">
        <f>_xlfn.XLOOKUP($A2226, CustomerAddress[customer_id], CustomerAddress[state],,0,1)</f>
        <v>NSW</v>
      </c>
      <c r="F2226">
        <f>_xlfn.XLOOKUP($A2226, CustomerAddress[customer_id], CustomerAddress[property_valuation],,0,1)</f>
        <v>9</v>
      </c>
      <c r="G2226" t="str">
        <f>_xlfn.XLOOKUP($A2226, CustomerDemographic[customer_id], CustomerDemographic[gender],,0,1)</f>
        <v>M</v>
      </c>
      <c r="H2226">
        <f>_xlfn.XLOOKUP($A2226, CustomerDemographic[customer_id], CustomerDemographic[past_3_years_bike_related_purchases],,0,1)</f>
        <v>36</v>
      </c>
      <c r="I2226">
        <f>_xlfn.XLOOKUP($A2226, CustomerDemographic[customer_id], CustomerDemographic[Age],,0,1)</f>
        <v>52</v>
      </c>
      <c r="J2226" t="str">
        <f>_xlfn.XLOOKUP($A2226, CustomerDemographic[customer_id], CustomerDemographic[Age Range],,0,1)</f>
        <v>51-60</v>
      </c>
      <c r="K2226" t="str">
        <f>_xlfn.XLOOKUP($A2226, CustomerDemographic[customer_id], CustomerDemographic[job_industry_category],,0,1)</f>
        <v>Manufacturing</v>
      </c>
      <c r="L2226" t="str">
        <f>_xlfn.XLOOKUP($A2226, CustomerDemographic[customer_id], CustomerDemographic[wealth_segment],,0,1)</f>
        <v>Mass Customer</v>
      </c>
      <c r="M2226" t="str">
        <f>_xlfn.XLOOKUP($A2226, CustomerDemographic[customer_id], CustomerDemographic[owns_car],,0,1)</f>
        <v>Yes</v>
      </c>
      <c r="N2226" t="str">
        <f>_xlfn.XLOOKUP($A2226, 'RFM Analysis'!$A$4:$A$3497, 'RFM Analysis'!$I$4:$I$3497,,0,1)</f>
        <v>Platinum</v>
      </c>
      <c r="O2226">
        <f>_xlfn.XLOOKUP($A2226, CustomerDemographic[customer_id], CustomerDemographic[tenure],,0,1)</f>
        <v>13</v>
      </c>
    </row>
    <row r="2227" spans="1:15" x14ac:dyDescent="0.15">
      <c r="A2227">
        <v>2618</v>
      </c>
      <c r="B2227">
        <f>Table4[[#This Row],[list_price]]-Table4[[#This Row],[standard_cost]]</f>
        <v>114.93</v>
      </c>
      <c r="C2227">
        <v>132</v>
      </c>
      <c r="D2227">
        <f>_xlfn.XLOOKUP(A2227, CustomerAddress[customer_id], CustomerAddress[postcode],,0,1)</f>
        <v>2780</v>
      </c>
      <c r="E2227" t="str">
        <f>_xlfn.XLOOKUP($A2227, CustomerAddress[customer_id], CustomerAddress[state],,0,1)</f>
        <v>NSW</v>
      </c>
      <c r="F2227">
        <f>_xlfn.XLOOKUP($A2227, CustomerAddress[customer_id], CustomerAddress[property_valuation],,0,1)</f>
        <v>8</v>
      </c>
      <c r="G2227" t="str">
        <f>_xlfn.XLOOKUP($A2227, CustomerDemographic[customer_id], CustomerDemographic[gender],,0,1)</f>
        <v>M</v>
      </c>
      <c r="H2227">
        <f>_xlfn.XLOOKUP($A2227, CustomerDemographic[customer_id], CustomerDemographic[past_3_years_bike_related_purchases],,0,1)</f>
        <v>85</v>
      </c>
      <c r="I2227">
        <f>_xlfn.XLOOKUP($A2227, CustomerDemographic[customer_id], CustomerDemographic[Age],,0,1)</f>
        <v>40</v>
      </c>
      <c r="J2227" t="str">
        <f>_xlfn.XLOOKUP($A2227, CustomerDemographic[customer_id], CustomerDemographic[Age Range],,0,1)</f>
        <v>31-40</v>
      </c>
      <c r="K2227" t="str">
        <f>_xlfn.XLOOKUP($A2227, CustomerDemographic[customer_id], CustomerDemographic[job_industry_category],,0,1)</f>
        <v>n/a</v>
      </c>
      <c r="L2227" t="str">
        <f>_xlfn.XLOOKUP($A2227, CustomerDemographic[customer_id], CustomerDemographic[wealth_segment],,0,1)</f>
        <v>Mass Customer</v>
      </c>
      <c r="M2227" t="str">
        <f>_xlfn.XLOOKUP($A2227, CustomerDemographic[customer_id], CustomerDemographic[owns_car],,0,1)</f>
        <v>No</v>
      </c>
      <c r="N2227" t="str">
        <f>_xlfn.XLOOKUP($A2227, 'RFM Analysis'!$A$4:$A$3497, 'RFM Analysis'!$I$4:$I$3497,,0,1)</f>
        <v>Platinum</v>
      </c>
      <c r="O2227">
        <f>_xlfn.XLOOKUP($A2227, CustomerDemographic[customer_id], CustomerDemographic[tenure],,0,1)</f>
        <v>4</v>
      </c>
    </row>
    <row r="2228" spans="1:15" x14ac:dyDescent="0.15">
      <c r="A2228">
        <v>3157</v>
      </c>
      <c r="B2228">
        <f>Table4[[#This Row],[list_price]]-Table4[[#This Row],[standard_cost]]</f>
        <v>15.080000000000005</v>
      </c>
      <c r="C2228">
        <v>62</v>
      </c>
      <c r="D2228">
        <f>_xlfn.XLOOKUP(A2228, CustomerAddress[customer_id], CustomerAddress[postcode],,0,1)</f>
        <v>2454</v>
      </c>
      <c r="E2228" t="str">
        <f>_xlfn.XLOOKUP($A2228, CustomerAddress[customer_id], CustomerAddress[state],,0,1)</f>
        <v>NSW</v>
      </c>
      <c r="F2228">
        <f>_xlfn.XLOOKUP($A2228, CustomerAddress[customer_id], CustomerAddress[property_valuation],,0,1)</f>
        <v>7</v>
      </c>
      <c r="G2228" t="str">
        <f>_xlfn.XLOOKUP($A2228, CustomerDemographic[customer_id], CustomerDemographic[gender],,0,1)</f>
        <v>M</v>
      </c>
      <c r="H2228">
        <f>_xlfn.XLOOKUP($A2228, CustomerDemographic[customer_id], CustomerDemographic[past_3_years_bike_related_purchases],,0,1)</f>
        <v>46</v>
      </c>
      <c r="I2228">
        <f>_xlfn.XLOOKUP($A2228, CustomerDemographic[customer_id], CustomerDemographic[Age],,0,1)</f>
        <v>20</v>
      </c>
      <c r="J2228" t="str">
        <f>_xlfn.XLOOKUP($A2228, CustomerDemographic[customer_id], CustomerDemographic[Age Range],,0,1)</f>
        <v>11-20</v>
      </c>
      <c r="K2228" t="str">
        <f>_xlfn.XLOOKUP($A2228, CustomerDemographic[customer_id], CustomerDemographic[job_industry_category],,0,1)</f>
        <v>Retail</v>
      </c>
      <c r="L2228" t="str">
        <f>_xlfn.XLOOKUP($A2228, CustomerDemographic[customer_id], CustomerDemographic[wealth_segment],,0,1)</f>
        <v>Mass Customer</v>
      </c>
      <c r="M2228" t="str">
        <f>_xlfn.XLOOKUP($A2228, CustomerDemographic[customer_id], CustomerDemographic[owns_car],,0,1)</f>
        <v>Yes</v>
      </c>
      <c r="N2228" t="str">
        <f>_xlfn.XLOOKUP($A2228, 'RFM Analysis'!$A$4:$A$3497, 'RFM Analysis'!$I$4:$I$3497,,0,1)</f>
        <v>Platinum</v>
      </c>
      <c r="O2228">
        <f>_xlfn.XLOOKUP($A2228, CustomerDemographic[customer_id], CustomerDemographic[tenure],,0,1)</f>
        <v>1</v>
      </c>
    </row>
    <row r="2229" spans="1:15" x14ac:dyDescent="0.15">
      <c r="A2229">
        <v>3386</v>
      </c>
      <c r="B2229">
        <f>Table4[[#This Row],[list_price]]-Table4[[#This Row],[standard_cost]]</f>
        <v>309.80999999999995</v>
      </c>
      <c r="C2229">
        <v>327</v>
      </c>
      <c r="D2229">
        <f>_xlfn.XLOOKUP(A2229, CustomerAddress[customer_id], CustomerAddress[postcode],,0,1)</f>
        <v>2705</v>
      </c>
      <c r="E2229" t="str">
        <f>_xlfn.XLOOKUP($A2229, CustomerAddress[customer_id], CustomerAddress[state],,0,1)</f>
        <v>NSW</v>
      </c>
      <c r="F2229">
        <f>_xlfn.XLOOKUP($A2229, CustomerAddress[customer_id], CustomerAddress[property_valuation],,0,1)</f>
        <v>1</v>
      </c>
      <c r="G2229" t="str">
        <f>_xlfn.XLOOKUP($A2229, CustomerDemographic[customer_id], CustomerDemographic[gender],,0,1)</f>
        <v>M</v>
      </c>
      <c r="H2229">
        <f>_xlfn.XLOOKUP($A2229, CustomerDemographic[customer_id], CustomerDemographic[past_3_years_bike_related_purchases],,0,1)</f>
        <v>24</v>
      </c>
      <c r="I2229">
        <f>_xlfn.XLOOKUP($A2229, CustomerDemographic[customer_id], CustomerDemographic[Age],,0,1)</f>
        <v>18</v>
      </c>
      <c r="J2229" t="str">
        <f>_xlfn.XLOOKUP($A2229, CustomerDemographic[customer_id], CustomerDemographic[Age Range],,0,1)</f>
        <v>11-20</v>
      </c>
      <c r="K2229" t="str">
        <f>_xlfn.XLOOKUP($A2229, CustomerDemographic[customer_id], CustomerDemographic[job_industry_category],,0,1)</f>
        <v>IT</v>
      </c>
      <c r="L2229" t="str">
        <f>_xlfn.XLOOKUP($A2229, CustomerDemographic[customer_id], CustomerDemographic[wealth_segment],,0,1)</f>
        <v>High Net Worth</v>
      </c>
      <c r="M2229" t="str">
        <f>_xlfn.XLOOKUP($A2229, CustomerDemographic[customer_id], CustomerDemographic[owns_car],,0,1)</f>
        <v>Yes</v>
      </c>
      <c r="N2229" t="str">
        <f>_xlfn.XLOOKUP($A2229, 'RFM Analysis'!$A$4:$A$3497, 'RFM Analysis'!$I$4:$I$3497,,0,1)</f>
        <v>Platinum</v>
      </c>
      <c r="O2229">
        <f>_xlfn.XLOOKUP($A2229, CustomerDemographic[customer_id], CustomerDemographic[tenure],,0,1)</f>
        <v>2</v>
      </c>
    </row>
    <row r="2230" spans="1:15" x14ac:dyDescent="0.15">
      <c r="A2230">
        <v>2023</v>
      </c>
      <c r="B2230">
        <f>Table4[[#This Row],[list_price]]-Table4[[#This Row],[standard_cost]]</f>
        <v>309.80999999999995</v>
      </c>
      <c r="C2230">
        <v>126</v>
      </c>
      <c r="D2230">
        <f>_xlfn.XLOOKUP(A2230, CustomerAddress[customer_id], CustomerAddress[postcode],,0,1)</f>
        <v>2770</v>
      </c>
      <c r="E2230" t="str">
        <f>_xlfn.XLOOKUP($A2230, CustomerAddress[customer_id], CustomerAddress[state],,0,1)</f>
        <v>NSW</v>
      </c>
      <c r="F2230">
        <f>_xlfn.XLOOKUP($A2230, CustomerAddress[customer_id], CustomerAddress[property_valuation],,0,1)</f>
        <v>7</v>
      </c>
      <c r="G2230" t="str">
        <f>_xlfn.XLOOKUP($A2230, CustomerDemographic[customer_id], CustomerDemographic[gender],,0,1)</f>
        <v>M</v>
      </c>
      <c r="H2230">
        <f>_xlfn.XLOOKUP($A2230, CustomerDemographic[customer_id], CustomerDemographic[past_3_years_bike_related_purchases],,0,1)</f>
        <v>15</v>
      </c>
      <c r="I2230">
        <f>_xlfn.XLOOKUP($A2230, CustomerDemographic[customer_id], CustomerDemographic[Age],,0,1)</f>
        <v>46</v>
      </c>
      <c r="J2230" t="str">
        <f>_xlfn.XLOOKUP($A2230, CustomerDemographic[customer_id], CustomerDemographic[Age Range],,0,1)</f>
        <v>41-50</v>
      </c>
      <c r="K2230" t="str">
        <f>_xlfn.XLOOKUP($A2230, CustomerDemographic[customer_id], CustomerDemographic[job_industry_category],,0,1)</f>
        <v>n/a</v>
      </c>
      <c r="L2230" t="str">
        <f>_xlfn.XLOOKUP($A2230, CustomerDemographic[customer_id], CustomerDemographic[wealth_segment],,0,1)</f>
        <v>High Net Worth</v>
      </c>
      <c r="M2230" t="str">
        <f>_xlfn.XLOOKUP($A2230, CustomerDemographic[customer_id], CustomerDemographic[owns_car],,0,1)</f>
        <v>No</v>
      </c>
      <c r="N2230" t="str">
        <f>_xlfn.XLOOKUP($A2230, 'RFM Analysis'!$A$4:$A$3497, 'RFM Analysis'!$I$4:$I$3497,,0,1)</f>
        <v>Platinum</v>
      </c>
      <c r="O2230">
        <f>_xlfn.XLOOKUP($A2230, CustomerDemographic[customer_id], CustomerDemographic[tenure],,0,1)</f>
        <v>10</v>
      </c>
    </row>
    <row r="2231" spans="1:15" x14ac:dyDescent="0.15">
      <c r="A2231">
        <v>70</v>
      </c>
      <c r="B2231">
        <f>Table4[[#This Row],[list_price]]-Table4[[#This Row],[standard_cost]]</f>
        <v>139.2299999999999</v>
      </c>
      <c r="C2231">
        <v>170</v>
      </c>
      <c r="D2231">
        <f>_xlfn.XLOOKUP(A2231, CustomerAddress[customer_id], CustomerAddress[postcode],,0,1)</f>
        <v>2070</v>
      </c>
      <c r="E2231" t="str">
        <f>_xlfn.XLOOKUP($A2231, CustomerAddress[customer_id], CustomerAddress[state],,0,1)</f>
        <v>NSW</v>
      </c>
      <c r="F2231">
        <f>_xlfn.XLOOKUP($A2231, CustomerAddress[customer_id], CustomerAddress[property_valuation],,0,1)</f>
        <v>12</v>
      </c>
      <c r="G2231" t="str">
        <f>_xlfn.XLOOKUP($A2231, CustomerDemographic[customer_id], CustomerDemographic[gender],,0,1)</f>
        <v>M</v>
      </c>
      <c r="H2231">
        <f>_xlfn.XLOOKUP($A2231, CustomerDemographic[customer_id], CustomerDemographic[past_3_years_bike_related_purchases],,0,1)</f>
        <v>78</v>
      </c>
      <c r="I2231">
        <f>_xlfn.XLOOKUP($A2231, CustomerDemographic[customer_id], CustomerDemographic[Age],,0,1)</f>
        <v>24</v>
      </c>
      <c r="J2231" t="str">
        <f>_xlfn.XLOOKUP($A2231, CustomerDemographic[customer_id], CustomerDemographic[Age Range],,0,1)</f>
        <v>21-30</v>
      </c>
      <c r="K2231" t="str">
        <f>_xlfn.XLOOKUP($A2231, CustomerDemographic[customer_id], CustomerDemographic[job_industry_category],,0,1)</f>
        <v>Financial Services</v>
      </c>
      <c r="L2231" t="str">
        <f>_xlfn.XLOOKUP($A2231, CustomerDemographic[customer_id], CustomerDemographic[wealth_segment],,0,1)</f>
        <v>Affluent Customer</v>
      </c>
      <c r="M2231" t="str">
        <f>_xlfn.XLOOKUP($A2231, CustomerDemographic[customer_id], CustomerDemographic[owns_car],,0,1)</f>
        <v>No</v>
      </c>
      <c r="N2231" t="str">
        <f>_xlfn.XLOOKUP($A2231, 'RFM Analysis'!$A$4:$A$3497, 'RFM Analysis'!$I$4:$I$3497,,0,1)</f>
        <v>Platinum</v>
      </c>
      <c r="O2231">
        <f>_xlfn.XLOOKUP($A2231, CustomerDemographic[customer_id], CustomerDemographic[tenure],,0,1)</f>
        <v>8</v>
      </c>
    </row>
    <row r="2232" spans="1:15" x14ac:dyDescent="0.15">
      <c r="A2232">
        <v>1926</v>
      </c>
      <c r="B2232">
        <f>Table4[[#This Row],[list_price]]-Table4[[#This Row],[standard_cost]]</f>
        <v>129.01</v>
      </c>
      <c r="C2232">
        <v>5</v>
      </c>
      <c r="D2232">
        <f>_xlfn.XLOOKUP(A2232, CustomerAddress[customer_id], CustomerAddress[postcode],,0,1)</f>
        <v>4740</v>
      </c>
      <c r="E2232" t="str">
        <f>_xlfn.XLOOKUP($A2232, CustomerAddress[customer_id], CustomerAddress[state],,0,1)</f>
        <v>QLD</v>
      </c>
      <c r="F2232">
        <f>_xlfn.XLOOKUP($A2232, CustomerAddress[customer_id], CustomerAddress[property_valuation],,0,1)</f>
        <v>5</v>
      </c>
      <c r="G2232" t="str">
        <f>_xlfn.XLOOKUP($A2232, CustomerDemographic[customer_id], CustomerDemographic[gender],,0,1)</f>
        <v>M</v>
      </c>
      <c r="H2232">
        <f>_xlfn.XLOOKUP($A2232, CustomerDemographic[customer_id], CustomerDemographic[past_3_years_bike_related_purchases],,0,1)</f>
        <v>72</v>
      </c>
      <c r="I2232">
        <f>_xlfn.XLOOKUP($A2232, CustomerDemographic[customer_id], CustomerDemographic[Age],,0,1)</f>
        <v>60</v>
      </c>
      <c r="J2232" t="str">
        <f>_xlfn.XLOOKUP($A2232, CustomerDemographic[customer_id], CustomerDemographic[Age Range],,0,1)</f>
        <v>51-60</v>
      </c>
      <c r="K2232" t="str">
        <f>_xlfn.XLOOKUP($A2232, CustomerDemographic[customer_id], CustomerDemographic[job_industry_category],,0,1)</f>
        <v>Financial Services</v>
      </c>
      <c r="L2232" t="str">
        <f>_xlfn.XLOOKUP($A2232, CustomerDemographic[customer_id], CustomerDemographic[wealth_segment],,0,1)</f>
        <v>High Net Worth</v>
      </c>
      <c r="M2232" t="str">
        <f>_xlfn.XLOOKUP($A2232, CustomerDemographic[customer_id], CustomerDemographic[owns_car],,0,1)</f>
        <v>Yes</v>
      </c>
      <c r="N2232" t="str">
        <f>_xlfn.XLOOKUP($A2232, 'RFM Analysis'!$A$4:$A$3497, 'RFM Analysis'!$I$4:$I$3497,,0,1)</f>
        <v>Platinum</v>
      </c>
      <c r="O2232">
        <f>_xlfn.XLOOKUP($A2232, CustomerDemographic[customer_id], CustomerDemographic[tenure],,0,1)</f>
        <v>10</v>
      </c>
    </row>
    <row r="2233" spans="1:15" x14ac:dyDescent="0.15">
      <c r="A2233">
        <v>2705</v>
      </c>
      <c r="B2233">
        <f>Table4[[#This Row],[list_price]]-Table4[[#This Row],[standard_cost]]</f>
        <v>547.28</v>
      </c>
      <c r="C2233">
        <v>74</v>
      </c>
      <c r="D2233">
        <f>_xlfn.XLOOKUP(A2233, CustomerAddress[customer_id], CustomerAddress[postcode],,0,1)</f>
        <v>4815</v>
      </c>
      <c r="E2233" t="str">
        <f>_xlfn.XLOOKUP($A2233, CustomerAddress[customer_id], CustomerAddress[state],,0,1)</f>
        <v>QLD</v>
      </c>
      <c r="F2233">
        <f>_xlfn.XLOOKUP($A2233, CustomerAddress[customer_id], CustomerAddress[property_valuation],,0,1)</f>
        <v>2</v>
      </c>
      <c r="G2233" t="str">
        <f>_xlfn.XLOOKUP($A2233, CustomerDemographic[customer_id], CustomerDemographic[gender],,0,1)</f>
        <v>F</v>
      </c>
      <c r="H2233">
        <f>_xlfn.XLOOKUP($A2233, CustomerDemographic[customer_id], CustomerDemographic[past_3_years_bike_related_purchases],,0,1)</f>
        <v>11</v>
      </c>
      <c r="I2233">
        <f>_xlfn.XLOOKUP($A2233, CustomerDemographic[customer_id], CustomerDemographic[Age],,0,1)</f>
        <v>21</v>
      </c>
      <c r="J2233" t="str">
        <f>_xlfn.XLOOKUP($A2233, CustomerDemographic[customer_id], CustomerDemographic[Age Range],,0,1)</f>
        <v>21-30</v>
      </c>
      <c r="K2233" t="str">
        <f>_xlfn.XLOOKUP($A2233, CustomerDemographic[customer_id], CustomerDemographic[job_industry_category],,0,1)</f>
        <v>Manufacturing</v>
      </c>
      <c r="L2233" t="str">
        <f>_xlfn.XLOOKUP($A2233, CustomerDemographic[customer_id], CustomerDemographic[wealth_segment],,0,1)</f>
        <v>Mass Customer</v>
      </c>
      <c r="M2233" t="str">
        <f>_xlfn.XLOOKUP($A2233, CustomerDemographic[customer_id], CustomerDemographic[owns_car],,0,1)</f>
        <v>No</v>
      </c>
      <c r="N2233" t="str">
        <f>_xlfn.XLOOKUP($A2233, 'RFM Analysis'!$A$4:$A$3497, 'RFM Analysis'!$I$4:$I$3497,,0,1)</f>
        <v>Platinum</v>
      </c>
      <c r="O2233">
        <f>_xlfn.XLOOKUP($A2233, CustomerDemographic[customer_id], CustomerDemographic[tenure],,0,1)</f>
        <v>3</v>
      </c>
    </row>
    <row r="2234" spans="1:15" x14ac:dyDescent="0.15">
      <c r="A2234">
        <v>716</v>
      </c>
      <c r="B2234">
        <f>Table4[[#This Row],[list_price]]-Table4[[#This Row],[standard_cost]]</f>
        <v>217.51</v>
      </c>
      <c r="C2234">
        <v>188</v>
      </c>
      <c r="D2234">
        <f>_xlfn.XLOOKUP(A2234, CustomerAddress[customer_id], CustomerAddress[postcode],,0,1)</f>
        <v>2304</v>
      </c>
      <c r="E2234" t="str">
        <f>_xlfn.XLOOKUP($A2234, CustomerAddress[customer_id], CustomerAddress[state],,0,1)</f>
        <v>NSW</v>
      </c>
      <c r="F2234">
        <f>_xlfn.XLOOKUP($A2234, CustomerAddress[customer_id], CustomerAddress[property_valuation],,0,1)</f>
        <v>7</v>
      </c>
      <c r="G2234" t="str">
        <f>_xlfn.XLOOKUP($A2234, CustomerDemographic[customer_id], CustomerDemographic[gender],,0,1)</f>
        <v>F</v>
      </c>
      <c r="H2234">
        <f>_xlfn.XLOOKUP($A2234, CustomerDemographic[customer_id], CustomerDemographic[past_3_years_bike_related_purchases],,0,1)</f>
        <v>31</v>
      </c>
      <c r="I2234">
        <f>_xlfn.XLOOKUP($A2234, CustomerDemographic[customer_id], CustomerDemographic[Age],,0,1)</f>
        <v>38</v>
      </c>
      <c r="J2234" t="str">
        <f>_xlfn.XLOOKUP($A2234, CustomerDemographic[customer_id], CustomerDemographic[Age Range],,0,1)</f>
        <v>31-40</v>
      </c>
      <c r="K2234" t="str">
        <f>_xlfn.XLOOKUP($A2234, CustomerDemographic[customer_id], CustomerDemographic[job_industry_category],,0,1)</f>
        <v>Health</v>
      </c>
      <c r="L2234" t="str">
        <f>_xlfn.XLOOKUP($A2234, CustomerDemographic[customer_id], CustomerDemographic[wealth_segment],,0,1)</f>
        <v>Mass Customer</v>
      </c>
      <c r="M2234" t="str">
        <f>_xlfn.XLOOKUP($A2234, CustomerDemographic[customer_id], CustomerDemographic[owns_car],,0,1)</f>
        <v>No</v>
      </c>
      <c r="N2234" t="str">
        <f>_xlfn.XLOOKUP($A2234, 'RFM Analysis'!$A$4:$A$3497, 'RFM Analysis'!$I$4:$I$3497,,0,1)</f>
        <v>Platinum</v>
      </c>
      <c r="O2234">
        <f>_xlfn.XLOOKUP($A2234, CustomerDemographic[customer_id], CustomerDemographic[tenure],,0,1)</f>
        <v>11</v>
      </c>
    </row>
    <row r="2235" spans="1:15" x14ac:dyDescent="0.15">
      <c r="A2235">
        <v>1161</v>
      </c>
      <c r="B2235">
        <f>Table4[[#This Row],[list_price]]-Table4[[#This Row],[standard_cost]]</f>
        <v>4.8</v>
      </c>
      <c r="C2235">
        <v>197</v>
      </c>
      <c r="D2235">
        <f>_xlfn.XLOOKUP(A2235, CustomerAddress[customer_id], CustomerAddress[postcode],,0,1)</f>
        <v>4122</v>
      </c>
      <c r="E2235" t="str">
        <f>_xlfn.XLOOKUP($A2235, CustomerAddress[customer_id], CustomerAddress[state],,0,1)</f>
        <v>QLD</v>
      </c>
      <c r="F2235">
        <f>_xlfn.XLOOKUP($A2235, CustomerAddress[customer_id], CustomerAddress[property_valuation],,0,1)</f>
        <v>7</v>
      </c>
      <c r="G2235" t="str">
        <f>_xlfn.XLOOKUP($A2235, CustomerDemographic[customer_id], CustomerDemographic[gender],,0,1)</f>
        <v>F</v>
      </c>
      <c r="H2235">
        <f>_xlfn.XLOOKUP($A2235, CustomerDemographic[customer_id], CustomerDemographic[past_3_years_bike_related_purchases],,0,1)</f>
        <v>86</v>
      </c>
      <c r="I2235">
        <f>_xlfn.XLOOKUP($A2235, CustomerDemographic[customer_id], CustomerDemographic[Age],,0,1)</f>
        <v>40</v>
      </c>
      <c r="J2235" t="str">
        <f>_xlfn.XLOOKUP($A2235, CustomerDemographic[customer_id], CustomerDemographic[Age Range],,0,1)</f>
        <v>31-40</v>
      </c>
      <c r="K2235" t="str">
        <f>_xlfn.XLOOKUP($A2235, CustomerDemographic[customer_id], CustomerDemographic[job_industry_category],,0,1)</f>
        <v>Retail</v>
      </c>
      <c r="L2235" t="str">
        <f>_xlfn.XLOOKUP($A2235, CustomerDemographic[customer_id], CustomerDemographic[wealth_segment],,0,1)</f>
        <v>Mass Customer</v>
      </c>
      <c r="M2235" t="str">
        <f>_xlfn.XLOOKUP($A2235, CustomerDemographic[customer_id], CustomerDemographic[owns_car],,0,1)</f>
        <v>No</v>
      </c>
      <c r="N2235" t="str">
        <f>_xlfn.XLOOKUP($A2235, 'RFM Analysis'!$A$4:$A$3497, 'RFM Analysis'!$I$4:$I$3497,,0,1)</f>
        <v>Platinum</v>
      </c>
      <c r="O2235">
        <f>_xlfn.XLOOKUP($A2235, CustomerDemographic[customer_id], CustomerDemographic[tenure],,0,1)</f>
        <v>15</v>
      </c>
    </row>
    <row r="2236" spans="1:15" x14ac:dyDescent="0.15">
      <c r="A2236">
        <v>1137</v>
      </c>
      <c r="B2236">
        <f>Table4[[#This Row],[list_price]]-Table4[[#This Row],[standard_cost]]</f>
        <v>41.129999999999995</v>
      </c>
      <c r="C2236">
        <v>145</v>
      </c>
      <c r="D2236">
        <f>_xlfn.XLOOKUP(A2236, CustomerAddress[customer_id], CustomerAddress[postcode],,0,1)</f>
        <v>3184</v>
      </c>
      <c r="E2236" t="str">
        <f>_xlfn.XLOOKUP($A2236, CustomerAddress[customer_id], CustomerAddress[state],,0,1)</f>
        <v>VIC</v>
      </c>
      <c r="F2236">
        <f>_xlfn.XLOOKUP($A2236, CustomerAddress[customer_id], CustomerAddress[property_valuation],,0,1)</f>
        <v>3</v>
      </c>
      <c r="G2236" t="str">
        <f>_xlfn.XLOOKUP($A2236, CustomerDemographic[customer_id], CustomerDemographic[gender],,0,1)</f>
        <v>M</v>
      </c>
      <c r="H2236">
        <f>_xlfn.XLOOKUP($A2236, CustomerDemographic[customer_id], CustomerDemographic[past_3_years_bike_related_purchases],,0,1)</f>
        <v>46</v>
      </c>
      <c r="I2236">
        <f>_xlfn.XLOOKUP($A2236, CustomerDemographic[customer_id], CustomerDemographic[Age],,0,1)</f>
        <v>40</v>
      </c>
      <c r="J2236" t="str">
        <f>_xlfn.XLOOKUP($A2236, CustomerDemographic[customer_id], CustomerDemographic[Age Range],,0,1)</f>
        <v>31-40</v>
      </c>
      <c r="K2236" t="str">
        <f>_xlfn.XLOOKUP($A2236, CustomerDemographic[customer_id], CustomerDemographic[job_industry_category],,0,1)</f>
        <v>n/a</v>
      </c>
      <c r="L2236" t="str">
        <f>_xlfn.XLOOKUP($A2236, CustomerDemographic[customer_id], CustomerDemographic[wealth_segment],,0,1)</f>
        <v>Mass Customer</v>
      </c>
      <c r="M2236" t="str">
        <f>_xlfn.XLOOKUP($A2236, CustomerDemographic[customer_id], CustomerDemographic[owns_car],,0,1)</f>
        <v>No</v>
      </c>
      <c r="N2236" t="str">
        <f>_xlfn.XLOOKUP($A2236, 'RFM Analysis'!$A$4:$A$3497, 'RFM Analysis'!$I$4:$I$3497,,0,1)</f>
        <v>Platinum</v>
      </c>
      <c r="O2236">
        <f>_xlfn.XLOOKUP($A2236, CustomerDemographic[customer_id], CustomerDemographic[tenure],,0,1)</f>
        <v>18</v>
      </c>
    </row>
    <row r="2237" spans="1:15" x14ac:dyDescent="0.15">
      <c r="A2237">
        <v>3065</v>
      </c>
      <c r="B2237">
        <f>Table4[[#This Row],[list_price]]-Table4[[#This Row],[standard_cost]]</f>
        <v>195.33999999999992</v>
      </c>
      <c r="C2237">
        <v>183</v>
      </c>
      <c r="D2237">
        <f>_xlfn.XLOOKUP(A2237, CustomerAddress[customer_id], CustomerAddress[postcode],,0,1)</f>
        <v>2234</v>
      </c>
      <c r="E2237" t="str">
        <f>_xlfn.XLOOKUP($A2237, CustomerAddress[customer_id], CustomerAddress[state],,0,1)</f>
        <v>NSW</v>
      </c>
      <c r="F2237">
        <f>_xlfn.XLOOKUP($A2237, CustomerAddress[customer_id], CustomerAddress[property_valuation],,0,1)</f>
        <v>11</v>
      </c>
      <c r="G2237" t="str">
        <f>_xlfn.XLOOKUP($A2237, CustomerDemographic[customer_id], CustomerDemographic[gender],,0,1)</f>
        <v>F</v>
      </c>
      <c r="H2237">
        <f>_xlfn.XLOOKUP($A2237, CustomerDemographic[customer_id], CustomerDemographic[past_3_years_bike_related_purchases],,0,1)</f>
        <v>88</v>
      </c>
      <c r="I2237">
        <f>_xlfn.XLOOKUP($A2237, CustomerDemographic[customer_id], CustomerDemographic[Age],,0,1)</f>
        <v>39</v>
      </c>
      <c r="J2237" t="str">
        <f>_xlfn.XLOOKUP($A2237, CustomerDemographic[customer_id], CustomerDemographic[Age Range],,0,1)</f>
        <v>31-40</v>
      </c>
      <c r="K2237" t="str">
        <f>_xlfn.XLOOKUP($A2237, CustomerDemographic[customer_id], CustomerDemographic[job_industry_category],,0,1)</f>
        <v>Financial Services</v>
      </c>
      <c r="L2237" t="str">
        <f>_xlfn.XLOOKUP($A2237, CustomerDemographic[customer_id], CustomerDemographic[wealth_segment],,0,1)</f>
        <v>High Net Worth</v>
      </c>
      <c r="M2237" t="str">
        <f>_xlfn.XLOOKUP($A2237, CustomerDemographic[customer_id], CustomerDemographic[owns_car],,0,1)</f>
        <v>Yes</v>
      </c>
      <c r="N2237" t="str">
        <f>_xlfn.XLOOKUP($A2237, 'RFM Analysis'!$A$4:$A$3497, 'RFM Analysis'!$I$4:$I$3497,,0,1)</f>
        <v>Platinum</v>
      </c>
      <c r="O2237">
        <f>_xlfn.XLOOKUP($A2237, CustomerDemographic[customer_id], CustomerDemographic[tenure],,0,1)</f>
        <v>13</v>
      </c>
    </row>
    <row r="2238" spans="1:15" x14ac:dyDescent="0.15">
      <c r="A2238">
        <v>2318</v>
      </c>
      <c r="B2238">
        <f>Table4[[#This Row],[list_price]]-Table4[[#This Row],[standard_cost]]</f>
        <v>751.02</v>
      </c>
      <c r="C2238">
        <v>195</v>
      </c>
      <c r="D2238">
        <f>_xlfn.XLOOKUP(A2238, CustomerAddress[customer_id], CustomerAddress[postcode],,0,1)</f>
        <v>3205</v>
      </c>
      <c r="E2238" t="str">
        <f>_xlfn.XLOOKUP($A2238, CustomerAddress[customer_id], CustomerAddress[state],,0,1)</f>
        <v>VIC</v>
      </c>
      <c r="F2238">
        <f>_xlfn.XLOOKUP($A2238, CustomerAddress[customer_id], CustomerAddress[property_valuation],,0,1)</f>
        <v>10</v>
      </c>
      <c r="G2238" t="str">
        <f>_xlfn.XLOOKUP($A2238, CustomerDemographic[customer_id], CustomerDemographic[gender],,0,1)</f>
        <v>F</v>
      </c>
      <c r="H2238">
        <f>_xlfn.XLOOKUP($A2238, CustomerDemographic[customer_id], CustomerDemographic[past_3_years_bike_related_purchases],,0,1)</f>
        <v>30</v>
      </c>
      <c r="I2238">
        <f>_xlfn.XLOOKUP($A2238, CustomerDemographic[customer_id], CustomerDemographic[Age],,0,1)</f>
        <v>29</v>
      </c>
      <c r="J2238" t="str">
        <f>_xlfn.XLOOKUP($A2238, CustomerDemographic[customer_id], CustomerDemographic[Age Range],,0,1)</f>
        <v>21-30</v>
      </c>
      <c r="K2238" t="str">
        <f>_xlfn.XLOOKUP($A2238, CustomerDemographic[customer_id], CustomerDemographic[job_industry_category],,0,1)</f>
        <v>Manufacturing</v>
      </c>
      <c r="L2238" t="str">
        <f>_xlfn.XLOOKUP($A2238, CustomerDemographic[customer_id], CustomerDemographic[wealth_segment],,0,1)</f>
        <v>Mass Customer</v>
      </c>
      <c r="M2238" t="str">
        <f>_xlfn.XLOOKUP($A2238, CustomerDemographic[customer_id], CustomerDemographic[owns_car],,0,1)</f>
        <v>Yes</v>
      </c>
      <c r="N2238" t="str">
        <f>_xlfn.XLOOKUP($A2238, 'RFM Analysis'!$A$4:$A$3497, 'RFM Analysis'!$I$4:$I$3497,,0,1)</f>
        <v>Platinum</v>
      </c>
      <c r="O2238">
        <f>_xlfn.XLOOKUP($A2238, CustomerDemographic[customer_id], CustomerDemographic[tenure],,0,1)</f>
        <v>6</v>
      </c>
    </row>
    <row r="2239" spans="1:15" x14ac:dyDescent="0.15">
      <c r="A2239">
        <v>2621</v>
      </c>
      <c r="B2239">
        <f>Table4[[#This Row],[list_price]]-Table4[[#This Row],[standard_cost]]</f>
        <v>139.2299999999999</v>
      </c>
      <c r="C2239">
        <v>131</v>
      </c>
      <c r="D2239">
        <f>_xlfn.XLOOKUP(A2239, CustomerAddress[customer_id], CustomerAddress[postcode],,0,1)</f>
        <v>2167</v>
      </c>
      <c r="E2239" t="str">
        <f>_xlfn.XLOOKUP($A2239, CustomerAddress[customer_id], CustomerAddress[state],,0,1)</f>
        <v>NSW</v>
      </c>
      <c r="F2239">
        <f>_xlfn.XLOOKUP($A2239, CustomerAddress[customer_id], CustomerAddress[property_valuation],,0,1)</f>
        <v>7</v>
      </c>
      <c r="G2239" t="str">
        <f>_xlfn.XLOOKUP($A2239, CustomerDemographic[customer_id], CustomerDemographic[gender],,0,1)</f>
        <v>F</v>
      </c>
      <c r="H2239">
        <f>_xlfn.XLOOKUP($A2239, CustomerDemographic[customer_id], CustomerDemographic[past_3_years_bike_related_purchases],,0,1)</f>
        <v>24</v>
      </c>
      <c r="I2239">
        <f>_xlfn.XLOOKUP($A2239, CustomerDemographic[customer_id], CustomerDemographic[Age],,0,1)</f>
        <v>43</v>
      </c>
      <c r="J2239" t="str">
        <f>_xlfn.XLOOKUP($A2239, CustomerDemographic[customer_id], CustomerDemographic[Age Range],,0,1)</f>
        <v>41-50</v>
      </c>
      <c r="K2239" t="str">
        <f>_xlfn.XLOOKUP($A2239, CustomerDemographic[customer_id], CustomerDemographic[job_industry_category],,0,1)</f>
        <v>Entertainment</v>
      </c>
      <c r="L2239" t="str">
        <f>_xlfn.XLOOKUP($A2239, CustomerDemographic[customer_id], CustomerDemographic[wealth_segment],,0,1)</f>
        <v>High Net Worth</v>
      </c>
      <c r="M2239" t="str">
        <f>_xlfn.XLOOKUP($A2239, CustomerDemographic[customer_id], CustomerDemographic[owns_car],,0,1)</f>
        <v>No</v>
      </c>
      <c r="N2239" t="str">
        <f>_xlfn.XLOOKUP($A2239, 'RFM Analysis'!$A$4:$A$3497, 'RFM Analysis'!$I$4:$I$3497,,0,1)</f>
        <v>Platinum</v>
      </c>
      <c r="O2239">
        <f>_xlfn.XLOOKUP($A2239, CustomerDemographic[customer_id], CustomerDemographic[tenure],,0,1)</f>
        <v>15</v>
      </c>
    </row>
    <row r="2240" spans="1:15" x14ac:dyDescent="0.15">
      <c r="A2240">
        <v>3445</v>
      </c>
      <c r="B2240">
        <f>Table4[[#This Row],[list_price]]-Table4[[#This Row],[standard_cost]]</f>
        <v>299.27</v>
      </c>
      <c r="C2240">
        <v>328</v>
      </c>
      <c r="D2240">
        <f>_xlfn.XLOOKUP(A2240, CustomerAddress[customer_id], CustomerAddress[postcode],,0,1)</f>
        <v>3352</v>
      </c>
      <c r="E2240" t="str">
        <f>_xlfn.XLOOKUP($A2240, CustomerAddress[customer_id], CustomerAddress[state],,0,1)</f>
        <v>VIC</v>
      </c>
      <c r="F2240">
        <f>_xlfn.XLOOKUP($A2240, CustomerAddress[customer_id], CustomerAddress[property_valuation],,0,1)</f>
        <v>4</v>
      </c>
      <c r="G2240" t="str">
        <f>_xlfn.XLOOKUP($A2240, CustomerDemographic[customer_id], CustomerDemographic[gender],,0,1)</f>
        <v>M</v>
      </c>
      <c r="H2240">
        <f>_xlfn.XLOOKUP($A2240, CustomerDemographic[customer_id], CustomerDemographic[past_3_years_bike_related_purchases],,0,1)</f>
        <v>62</v>
      </c>
      <c r="I2240">
        <f>_xlfn.XLOOKUP($A2240, CustomerDemographic[customer_id], CustomerDemographic[Age],,0,1)</f>
        <v>51</v>
      </c>
      <c r="J2240" t="str">
        <f>_xlfn.XLOOKUP($A2240, CustomerDemographic[customer_id], CustomerDemographic[Age Range],,0,1)</f>
        <v>51-60</v>
      </c>
      <c r="K2240" t="str">
        <f>_xlfn.XLOOKUP($A2240, CustomerDemographic[customer_id], CustomerDemographic[job_industry_category],,0,1)</f>
        <v>Financial Services</v>
      </c>
      <c r="L2240" t="str">
        <f>_xlfn.XLOOKUP($A2240, CustomerDemographic[customer_id], CustomerDemographic[wealth_segment],,0,1)</f>
        <v>Affluent Customer</v>
      </c>
      <c r="M2240" t="str">
        <f>_xlfn.XLOOKUP($A2240, CustomerDemographic[customer_id], CustomerDemographic[owns_car],,0,1)</f>
        <v>Yes</v>
      </c>
      <c r="N2240" t="str">
        <f>_xlfn.XLOOKUP($A2240, 'RFM Analysis'!$A$4:$A$3497, 'RFM Analysis'!$I$4:$I$3497,,0,1)</f>
        <v>Platinum</v>
      </c>
      <c r="O2240">
        <f>_xlfn.XLOOKUP($A2240, CustomerDemographic[customer_id], CustomerDemographic[tenure],,0,1)</f>
        <v>11</v>
      </c>
    </row>
    <row r="2241" spans="1:15" x14ac:dyDescent="0.15">
      <c r="A2241">
        <v>346</v>
      </c>
      <c r="B2241">
        <f>Table4[[#This Row],[list_price]]-Table4[[#This Row],[standard_cost]]</f>
        <v>1544.6100000000001</v>
      </c>
      <c r="C2241">
        <v>12</v>
      </c>
      <c r="D2241">
        <f>_xlfn.XLOOKUP(A2241, CustomerAddress[customer_id], CustomerAddress[postcode],,0,1)</f>
        <v>2155</v>
      </c>
      <c r="E2241" t="str">
        <f>_xlfn.XLOOKUP($A2241, CustomerAddress[customer_id], CustomerAddress[state],,0,1)</f>
        <v>NSW</v>
      </c>
      <c r="F2241">
        <f>_xlfn.XLOOKUP($A2241, CustomerAddress[customer_id], CustomerAddress[property_valuation],,0,1)</f>
        <v>10</v>
      </c>
      <c r="G2241" t="str">
        <f>_xlfn.XLOOKUP($A2241, CustomerDemographic[customer_id], CustomerDemographic[gender],,0,1)</f>
        <v>M</v>
      </c>
      <c r="H2241">
        <f>_xlfn.XLOOKUP($A2241, CustomerDemographic[customer_id], CustomerDemographic[past_3_years_bike_related_purchases],,0,1)</f>
        <v>68</v>
      </c>
      <c r="I2241">
        <f>_xlfn.XLOOKUP($A2241, CustomerDemographic[customer_id], CustomerDemographic[Age],,0,1)</f>
        <v>36</v>
      </c>
      <c r="J2241" t="str">
        <f>_xlfn.XLOOKUP($A2241, CustomerDemographic[customer_id], CustomerDemographic[Age Range],,0,1)</f>
        <v>31-40</v>
      </c>
      <c r="K2241" t="str">
        <f>_xlfn.XLOOKUP($A2241, CustomerDemographic[customer_id], CustomerDemographic[job_industry_category],,0,1)</f>
        <v>Financial Services</v>
      </c>
      <c r="L2241" t="str">
        <f>_xlfn.XLOOKUP($A2241, CustomerDemographic[customer_id], CustomerDemographic[wealth_segment],,0,1)</f>
        <v>Mass Customer</v>
      </c>
      <c r="M2241" t="str">
        <f>_xlfn.XLOOKUP($A2241, CustomerDemographic[customer_id], CustomerDemographic[owns_car],,0,1)</f>
        <v>No</v>
      </c>
      <c r="N2241" t="str">
        <f>_xlfn.XLOOKUP($A2241, 'RFM Analysis'!$A$4:$A$3497, 'RFM Analysis'!$I$4:$I$3497,,0,1)</f>
        <v>Platinum</v>
      </c>
      <c r="O2241">
        <f>_xlfn.XLOOKUP($A2241, CustomerDemographic[customer_id], CustomerDemographic[tenure],,0,1)</f>
        <v>3</v>
      </c>
    </row>
    <row r="2242" spans="1:15" x14ac:dyDescent="0.15">
      <c r="A2242">
        <v>1970</v>
      </c>
      <c r="B2242">
        <f>Table4[[#This Row],[list_price]]-Table4[[#This Row],[standard_cost]]</f>
        <v>830.2399999999999</v>
      </c>
      <c r="C2242">
        <v>0</v>
      </c>
      <c r="D2242">
        <f>_xlfn.XLOOKUP(A2242, CustomerAddress[customer_id], CustomerAddress[postcode],,0,1)</f>
        <v>3134</v>
      </c>
      <c r="E2242" t="str">
        <f>_xlfn.XLOOKUP($A2242, CustomerAddress[customer_id], CustomerAddress[state],,0,1)</f>
        <v>VIC</v>
      </c>
      <c r="F2242">
        <f>_xlfn.XLOOKUP($A2242, CustomerAddress[customer_id], CustomerAddress[property_valuation],,0,1)</f>
        <v>10</v>
      </c>
      <c r="G2242" t="str">
        <f>_xlfn.XLOOKUP($A2242, CustomerDemographic[customer_id], CustomerDemographic[gender],,0,1)</f>
        <v>M</v>
      </c>
      <c r="H2242">
        <f>_xlfn.XLOOKUP($A2242, CustomerDemographic[customer_id], CustomerDemographic[past_3_years_bike_related_purchases],,0,1)</f>
        <v>51</v>
      </c>
      <c r="I2242">
        <f>_xlfn.XLOOKUP($A2242, CustomerDemographic[customer_id], CustomerDemographic[Age],,0,1)</f>
        <v>35</v>
      </c>
      <c r="J2242" t="str">
        <f>_xlfn.XLOOKUP($A2242, CustomerDemographic[customer_id], CustomerDemographic[Age Range],,0,1)</f>
        <v>31-40</v>
      </c>
      <c r="K2242" t="str">
        <f>_xlfn.XLOOKUP($A2242, CustomerDemographic[customer_id], CustomerDemographic[job_industry_category],,0,1)</f>
        <v>Manufacturing</v>
      </c>
      <c r="L2242" t="str">
        <f>_xlfn.XLOOKUP($A2242, CustomerDemographic[customer_id], CustomerDemographic[wealth_segment],,0,1)</f>
        <v>Mass Customer</v>
      </c>
      <c r="M2242" t="str">
        <f>_xlfn.XLOOKUP($A2242, CustomerDemographic[customer_id], CustomerDemographic[owns_car],,0,1)</f>
        <v>No</v>
      </c>
      <c r="N2242" t="str">
        <f>_xlfn.XLOOKUP($A2242, 'RFM Analysis'!$A$4:$A$3497, 'RFM Analysis'!$I$4:$I$3497,,0,1)</f>
        <v>Platinum</v>
      </c>
      <c r="O2242">
        <f>_xlfn.XLOOKUP($A2242, CustomerDemographic[customer_id], CustomerDemographic[tenure],,0,1)</f>
        <v>7</v>
      </c>
    </row>
    <row r="2243" spans="1:15" x14ac:dyDescent="0.15">
      <c r="A2243">
        <v>1629</v>
      </c>
      <c r="B2243">
        <f>Table4[[#This Row],[list_price]]-Table4[[#This Row],[standard_cost]]</f>
        <v>104.24000000000001</v>
      </c>
      <c r="C2243">
        <v>142</v>
      </c>
      <c r="D2243">
        <f>_xlfn.XLOOKUP(A2243, CustomerAddress[customer_id], CustomerAddress[postcode],,0,1)</f>
        <v>4413</v>
      </c>
      <c r="E2243" t="str">
        <f>_xlfn.XLOOKUP($A2243, CustomerAddress[customer_id], CustomerAddress[state],,0,1)</f>
        <v>QLD</v>
      </c>
      <c r="F2243">
        <f>_xlfn.XLOOKUP($A2243, CustomerAddress[customer_id], CustomerAddress[property_valuation],,0,1)</f>
        <v>5</v>
      </c>
      <c r="G2243" t="str">
        <f>_xlfn.XLOOKUP($A2243, CustomerDemographic[customer_id], CustomerDemographic[gender],,0,1)</f>
        <v>M</v>
      </c>
      <c r="H2243">
        <f>_xlfn.XLOOKUP($A2243, CustomerDemographic[customer_id], CustomerDemographic[past_3_years_bike_related_purchases],,0,1)</f>
        <v>46</v>
      </c>
      <c r="I2243">
        <f>_xlfn.XLOOKUP($A2243, CustomerDemographic[customer_id], CustomerDemographic[Age],,0,1)</f>
        <v>43</v>
      </c>
      <c r="J2243" t="str">
        <f>_xlfn.XLOOKUP($A2243, CustomerDemographic[customer_id], CustomerDemographic[Age Range],,0,1)</f>
        <v>41-50</v>
      </c>
      <c r="K2243" t="str">
        <f>_xlfn.XLOOKUP($A2243, CustomerDemographic[customer_id], CustomerDemographic[job_industry_category],,0,1)</f>
        <v>Financial Services</v>
      </c>
      <c r="L2243" t="str">
        <f>_xlfn.XLOOKUP($A2243, CustomerDemographic[customer_id], CustomerDemographic[wealth_segment],,0,1)</f>
        <v>Mass Customer</v>
      </c>
      <c r="M2243" t="str">
        <f>_xlfn.XLOOKUP($A2243, CustomerDemographic[customer_id], CustomerDemographic[owns_car],,0,1)</f>
        <v>No</v>
      </c>
      <c r="N2243" t="str">
        <f>_xlfn.XLOOKUP($A2243, 'RFM Analysis'!$A$4:$A$3497, 'RFM Analysis'!$I$4:$I$3497,,0,1)</f>
        <v>Platinum</v>
      </c>
      <c r="O2243">
        <f>_xlfn.XLOOKUP($A2243, CustomerDemographic[customer_id], CustomerDemographic[tenure],,0,1)</f>
        <v>14</v>
      </c>
    </row>
    <row r="2244" spans="1:15" x14ac:dyDescent="0.15">
      <c r="A2244">
        <v>1428</v>
      </c>
      <c r="B2244">
        <f>Table4[[#This Row],[list_price]]-Table4[[#This Row],[standard_cost]]</f>
        <v>299.27</v>
      </c>
      <c r="C2244">
        <v>303</v>
      </c>
      <c r="D2244">
        <f>_xlfn.XLOOKUP(A2244, CustomerAddress[customer_id], CustomerAddress[postcode],,0,1)</f>
        <v>2760</v>
      </c>
      <c r="E2244" t="str">
        <f>_xlfn.XLOOKUP($A2244, CustomerAddress[customer_id], CustomerAddress[state],,0,1)</f>
        <v>NSW</v>
      </c>
      <c r="F2244">
        <f>_xlfn.XLOOKUP($A2244, CustomerAddress[customer_id], CustomerAddress[property_valuation],,0,1)</f>
        <v>8</v>
      </c>
      <c r="G2244" t="str">
        <f>_xlfn.XLOOKUP($A2244, CustomerDemographic[customer_id], CustomerDemographic[gender],,0,1)</f>
        <v>F</v>
      </c>
      <c r="H2244">
        <f>_xlfn.XLOOKUP($A2244, CustomerDemographic[customer_id], CustomerDemographic[past_3_years_bike_related_purchases],,0,1)</f>
        <v>93</v>
      </c>
      <c r="I2244">
        <f>_xlfn.XLOOKUP($A2244, CustomerDemographic[customer_id], CustomerDemographic[Age],,0,1)</f>
        <v>19</v>
      </c>
      <c r="J2244" t="str">
        <f>_xlfn.XLOOKUP($A2244, CustomerDemographic[customer_id], CustomerDemographic[Age Range],,0,1)</f>
        <v>11-20</v>
      </c>
      <c r="K2244" t="str">
        <f>_xlfn.XLOOKUP($A2244, CustomerDemographic[customer_id], CustomerDemographic[job_industry_category],,0,1)</f>
        <v>Retail</v>
      </c>
      <c r="L2244" t="str">
        <f>_xlfn.XLOOKUP($A2244, CustomerDemographic[customer_id], CustomerDemographic[wealth_segment],,0,1)</f>
        <v>High Net Worth</v>
      </c>
      <c r="M2244" t="str">
        <f>_xlfn.XLOOKUP($A2244, CustomerDemographic[customer_id], CustomerDemographic[owns_car],,0,1)</f>
        <v>No</v>
      </c>
      <c r="N2244" t="str">
        <f>_xlfn.XLOOKUP($A2244, 'RFM Analysis'!$A$4:$A$3497, 'RFM Analysis'!$I$4:$I$3497,,0,1)</f>
        <v>Platinum</v>
      </c>
      <c r="O2244">
        <f>_xlfn.XLOOKUP($A2244, CustomerDemographic[customer_id], CustomerDemographic[tenure],,0,1)</f>
        <v>1</v>
      </c>
    </row>
    <row r="2245" spans="1:15" x14ac:dyDescent="0.15">
      <c r="A2245">
        <v>2689</v>
      </c>
      <c r="B2245">
        <f>Table4[[#This Row],[list_price]]-Table4[[#This Row],[standard_cost]]</f>
        <v>139.2299999999999</v>
      </c>
      <c r="C2245">
        <v>139</v>
      </c>
      <c r="D2245">
        <f>_xlfn.XLOOKUP(A2245, CustomerAddress[customer_id], CustomerAddress[postcode],,0,1)</f>
        <v>3922</v>
      </c>
      <c r="E2245" t="str">
        <f>_xlfn.XLOOKUP($A2245, CustomerAddress[customer_id], CustomerAddress[state],,0,1)</f>
        <v>VIC</v>
      </c>
      <c r="F2245">
        <f>_xlfn.XLOOKUP($A2245, CustomerAddress[customer_id], CustomerAddress[property_valuation],,0,1)</f>
        <v>2</v>
      </c>
      <c r="G2245" t="str">
        <f>_xlfn.XLOOKUP($A2245, CustomerDemographic[customer_id], CustomerDemographic[gender],,0,1)</f>
        <v>M</v>
      </c>
      <c r="H2245">
        <f>_xlfn.XLOOKUP($A2245, CustomerDemographic[customer_id], CustomerDemographic[past_3_years_bike_related_purchases],,0,1)</f>
        <v>17</v>
      </c>
      <c r="I2245">
        <f>_xlfn.XLOOKUP($A2245, CustomerDemographic[customer_id], CustomerDemographic[Age],,0,1)</f>
        <v>39</v>
      </c>
      <c r="J2245" t="str">
        <f>_xlfn.XLOOKUP($A2245, CustomerDemographic[customer_id], CustomerDemographic[Age Range],,0,1)</f>
        <v>31-40</v>
      </c>
      <c r="K2245" t="str">
        <f>_xlfn.XLOOKUP($A2245, CustomerDemographic[customer_id], CustomerDemographic[job_industry_category],,0,1)</f>
        <v>n/a</v>
      </c>
      <c r="L2245" t="str">
        <f>_xlfn.XLOOKUP($A2245, CustomerDemographic[customer_id], CustomerDemographic[wealth_segment],,0,1)</f>
        <v>Mass Customer</v>
      </c>
      <c r="M2245" t="str">
        <f>_xlfn.XLOOKUP($A2245, CustomerDemographic[customer_id], CustomerDemographic[owns_car],,0,1)</f>
        <v>No</v>
      </c>
      <c r="N2245" t="str">
        <f>_xlfn.XLOOKUP($A2245, 'RFM Analysis'!$A$4:$A$3497, 'RFM Analysis'!$I$4:$I$3497,,0,1)</f>
        <v>Platinum</v>
      </c>
      <c r="O2245">
        <f>_xlfn.XLOOKUP($A2245, CustomerDemographic[customer_id], CustomerDemographic[tenure],,0,1)</f>
        <v>10</v>
      </c>
    </row>
    <row r="2246" spans="1:15" x14ac:dyDescent="0.15">
      <c r="A2246">
        <v>134</v>
      </c>
      <c r="B2246">
        <f>Table4[[#This Row],[list_price]]-Table4[[#This Row],[standard_cost]]</f>
        <v>110.80999999999995</v>
      </c>
      <c r="C2246">
        <v>81</v>
      </c>
      <c r="D2246">
        <f>_xlfn.XLOOKUP(A2246, CustomerAddress[customer_id], CustomerAddress[postcode],,0,1)</f>
        <v>2158</v>
      </c>
      <c r="E2246" t="str">
        <f>_xlfn.XLOOKUP($A2246, CustomerAddress[customer_id], CustomerAddress[state],,0,1)</f>
        <v>NSW</v>
      </c>
      <c r="F2246">
        <f>_xlfn.XLOOKUP($A2246, CustomerAddress[customer_id], CustomerAddress[property_valuation],,0,1)</f>
        <v>11</v>
      </c>
      <c r="G2246" t="str">
        <f>_xlfn.XLOOKUP($A2246, CustomerDemographic[customer_id], CustomerDemographic[gender],,0,1)</f>
        <v>F</v>
      </c>
      <c r="H2246">
        <f>_xlfn.XLOOKUP($A2246, CustomerDemographic[customer_id], CustomerDemographic[past_3_years_bike_related_purchases],,0,1)</f>
        <v>34</v>
      </c>
      <c r="I2246">
        <f>_xlfn.XLOOKUP($A2246, CustomerDemographic[customer_id], CustomerDemographic[Age],,0,1)</f>
        <v>20</v>
      </c>
      <c r="J2246" t="str">
        <f>_xlfn.XLOOKUP($A2246, CustomerDemographic[customer_id], CustomerDemographic[Age Range],,0,1)</f>
        <v>11-20</v>
      </c>
      <c r="K2246" t="str">
        <f>_xlfn.XLOOKUP($A2246, CustomerDemographic[customer_id], CustomerDemographic[job_industry_category],,0,1)</f>
        <v>Telecommunications</v>
      </c>
      <c r="L2246" t="str">
        <f>_xlfn.XLOOKUP($A2246, CustomerDemographic[customer_id], CustomerDemographic[wealth_segment],,0,1)</f>
        <v>Affluent Customer</v>
      </c>
      <c r="M2246" t="str">
        <f>_xlfn.XLOOKUP($A2246, CustomerDemographic[customer_id], CustomerDemographic[owns_car],,0,1)</f>
        <v>Yes</v>
      </c>
      <c r="N2246" t="str">
        <f>_xlfn.XLOOKUP($A2246, 'RFM Analysis'!$A$4:$A$3497, 'RFM Analysis'!$I$4:$I$3497,,0,1)</f>
        <v>Platinum</v>
      </c>
      <c r="O2246">
        <f>_xlfn.XLOOKUP($A2246, CustomerDemographic[customer_id], CustomerDemographic[tenure],,0,1)</f>
        <v>5</v>
      </c>
    </row>
    <row r="2247" spans="1:15" x14ac:dyDescent="0.15">
      <c r="A2247">
        <v>2339</v>
      </c>
      <c r="B2247">
        <f>Table4[[#This Row],[list_price]]-Table4[[#This Row],[standard_cost]]</f>
        <v>471.6</v>
      </c>
      <c r="C2247">
        <v>328</v>
      </c>
      <c r="D2247">
        <f>_xlfn.XLOOKUP(A2247, CustomerAddress[customer_id], CustomerAddress[postcode],,0,1)</f>
        <v>2153</v>
      </c>
      <c r="E2247" t="str">
        <f>_xlfn.XLOOKUP($A2247, CustomerAddress[customer_id], CustomerAddress[state],,0,1)</f>
        <v>NSW</v>
      </c>
      <c r="F2247">
        <f>_xlfn.XLOOKUP($A2247, CustomerAddress[customer_id], CustomerAddress[property_valuation],,0,1)</f>
        <v>10</v>
      </c>
      <c r="G2247" t="str">
        <f>_xlfn.XLOOKUP($A2247, CustomerDemographic[customer_id], CustomerDemographic[gender],,0,1)</f>
        <v>M</v>
      </c>
      <c r="H2247">
        <f>_xlfn.XLOOKUP($A2247, CustomerDemographic[customer_id], CustomerDemographic[past_3_years_bike_related_purchases],,0,1)</f>
        <v>3</v>
      </c>
      <c r="I2247">
        <f>_xlfn.XLOOKUP($A2247, CustomerDemographic[customer_id], CustomerDemographic[Age],,0,1)</f>
        <v>59</v>
      </c>
      <c r="J2247" t="str">
        <f>_xlfn.XLOOKUP($A2247, CustomerDemographic[customer_id], CustomerDemographic[Age Range],,0,1)</f>
        <v>51-60</v>
      </c>
      <c r="K2247" t="str">
        <f>_xlfn.XLOOKUP($A2247, CustomerDemographic[customer_id], CustomerDemographic[job_industry_category],,0,1)</f>
        <v>Property</v>
      </c>
      <c r="L2247" t="str">
        <f>_xlfn.XLOOKUP($A2247, CustomerDemographic[customer_id], CustomerDemographic[wealth_segment],,0,1)</f>
        <v>Affluent Customer</v>
      </c>
      <c r="M2247" t="str">
        <f>_xlfn.XLOOKUP($A2247, CustomerDemographic[customer_id], CustomerDemographic[owns_car],,0,1)</f>
        <v>Yes</v>
      </c>
      <c r="N2247" t="str">
        <f>_xlfn.XLOOKUP($A2247, 'RFM Analysis'!$A$4:$A$3497, 'RFM Analysis'!$I$4:$I$3497,,0,1)</f>
        <v>Platinum</v>
      </c>
      <c r="O2247">
        <f>_xlfn.XLOOKUP($A2247, CustomerDemographic[customer_id], CustomerDemographic[tenure],,0,1)</f>
        <v>16</v>
      </c>
    </row>
    <row r="2248" spans="1:15" x14ac:dyDescent="0.15">
      <c r="A2248">
        <v>723</v>
      </c>
      <c r="B2248">
        <f>Table4[[#This Row],[list_price]]-Table4[[#This Row],[standard_cost]]</f>
        <v>751.02</v>
      </c>
      <c r="C2248">
        <v>319</v>
      </c>
      <c r="D2248">
        <f>_xlfn.XLOOKUP(A2248, CustomerAddress[customer_id], CustomerAddress[postcode],,0,1)</f>
        <v>2199</v>
      </c>
      <c r="E2248" t="str">
        <f>_xlfn.XLOOKUP($A2248, CustomerAddress[customer_id], CustomerAddress[state],,0,1)</f>
        <v>NSW</v>
      </c>
      <c r="F2248">
        <f>_xlfn.XLOOKUP($A2248, CustomerAddress[customer_id], CustomerAddress[property_valuation],,0,1)</f>
        <v>9</v>
      </c>
      <c r="G2248" t="str">
        <f>_xlfn.XLOOKUP($A2248, CustomerDemographic[customer_id], CustomerDemographic[gender],,0,1)</f>
        <v>F</v>
      </c>
      <c r="H2248">
        <f>_xlfn.XLOOKUP($A2248, CustomerDemographic[customer_id], CustomerDemographic[past_3_years_bike_related_purchases],,0,1)</f>
        <v>41</v>
      </c>
      <c r="I2248">
        <f>_xlfn.XLOOKUP($A2248, CustomerDemographic[customer_id], CustomerDemographic[Age],,0,1)</f>
        <v>54</v>
      </c>
      <c r="J2248" t="str">
        <f>_xlfn.XLOOKUP($A2248, CustomerDemographic[customer_id], CustomerDemographic[Age Range],,0,1)</f>
        <v>51-60</v>
      </c>
      <c r="K2248" t="str">
        <f>_xlfn.XLOOKUP($A2248, CustomerDemographic[customer_id], CustomerDemographic[job_industry_category],,0,1)</f>
        <v>Health</v>
      </c>
      <c r="L2248" t="str">
        <f>_xlfn.XLOOKUP($A2248, CustomerDemographic[customer_id], CustomerDemographic[wealth_segment],,0,1)</f>
        <v>Mass Customer</v>
      </c>
      <c r="M2248" t="str">
        <f>_xlfn.XLOOKUP($A2248, CustomerDemographic[customer_id], CustomerDemographic[owns_car],,0,1)</f>
        <v>Yes</v>
      </c>
      <c r="N2248" t="str">
        <f>_xlfn.XLOOKUP($A2248, 'RFM Analysis'!$A$4:$A$3497, 'RFM Analysis'!$I$4:$I$3497,,0,1)</f>
        <v>Platinum</v>
      </c>
      <c r="O2248">
        <f>_xlfn.XLOOKUP($A2248, CustomerDemographic[customer_id], CustomerDemographic[tenure],,0,1)</f>
        <v>6</v>
      </c>
    </row>
    <row r="2249" spans="1:15" x14ac:dyDescent="0.15">
      <c r="A2249">
        <v>2531</v>
      </c>
      <c r="B2249">
        <f>Table4[[#This Row],[list_price]]-Table4[[#This Row],[standard_cost]]</f>
        <v>802.26</v>
      </c>
      <c r="C2249">
        <v>39</v>
      </c>
      <c r="D2249">
        <f>_xlfn.XLOOKUP(A2249, CustomerAddress[customer_id], CustomerAddress[postcode],,0,1)</f>
        <v>2340</v>
      </c>
      <c r="E2249" t="str">
        <f>_xlfn.XLOOKUP($A2249, CustomerAddress[customer_id], CustomerAddress[state],,0,1)</f>
        <v>NSW</v>
      </c>
      <c r="F2249">
        <f>_xlfn.XLOOKUP($A2249, CustomerAddress[customer_id], CustomerAddress[property_valuation],,0,1)</f>
        <v>5</v>
      </c>
      <c r="G2249" t="str">
        <f>_xlfn.XLOOKUP($A2249, CustomerDemographic[customer_id], CustomerDemographic[gender],,0,1)</f>
        <v>M</v>
      </c>
      <c r="H2249">
        <f>_xlfn.XLOOKUP($A2249, CustomerDemographic[customer_id], CustomerDemographic[past_3_years_bike_related_purchases],,0,1)</f>
        <v>48</v>
      </c>
      <c r="I2249">
        <f>_xlfn.XLOOKUP($A2249, CustomerDemographic[customer_id], CustomerDemographic[Age],,0,1)</f>
        <v>36</v>
      </c>
      <c r="J2249" t="str">
        <f>_xlfn.XLOOKUP($A2249, CustomerDemographic[customer_id], CustomerDemographic[Age Range],,0,1)</f>
        <v>31-40</v>
      </c>
      <c r="K2249" t="str">
        <f>_xlfn.XLOOKUP($A2249, CustomerDemographic[customer_id], CustomerDemographic[job_industry_category],,0,1)</f>
        <v>Property</v>
      </c>
      <c r="L2249" t="str">
        <f>_xlfn.XLOOKUP($A2249, CustomerDemographic[customer_id], CustomerDemographic[wealth_segment],,0,1)</f>
        <v>High Net Worth</v>
      </c>
      <c r="M2249" t="str">
        <f>_xlfn.XLOOKUP($A2249, CustomerDemographic[customer_id], CustomerDemographic[owns_car],,0,1)</f>
        <v>Yes</v>
      </c>
      <c r="N2249" t="str">
        <f>_xlfn.XLOOKUP($A2249, 'RFM Analysis'!$A$4:$A$3497, 'RFM Analysis'!$I$4:$I$3497,,0,1)</f>
        <v>Platinum</v>
      </c>
      <c r="O2249">
        <f>_xlfn.XLOOKUP($A2249, CustomerDemographic[customer_id], CustomerDemographic[tenure],,0,1)</f>
        <v>8</v>
      </c>
    </row>
    <row r="2250" spans="1:15" x14ac:dyDescent="0.15">
      <c r="A2250">
        <v>1086</v>
      </c>
      <c r="B2250">
        <f>Table4[[#This Row],[list_price]]-Table4[[#This Row],[standard_cost]]</f>
        <v>1305.25</v>
      </c>
      <c r="C2250">
        <v>85</v>
      </c>
      <c r="D2250">
        <f>_xlfn.XLOOKUP(A2250, CustomerAddress[customer_id], CustomerAddress[postcode],,0,1)</f>
        <v>3138</v>
      </c>
      <c r="E2250" t="str">
        <f>_xlfn.XLOOKUP($A2250, CustomerAddress[customer_id], CustomerAddress[state],,0,1)</f>
        <v>VIC</v>
      </c>
      <c r="F2250">
        <f>_xlfn.XLOOKUP($A2250, CustomerAddress[customer_id], CustomerAddress[property_valuation],,0,1)</f>
        <v>9</v>
      </c>
      <c r="G2250" t="str">
        <f>_xlfn.XLOOKUP($A2250, CustomerDemographic[customer_id], CustomerDemographic[gender],,0,1)</f>
        <v>M</v>
      </c>
      <c r="H2250">
        <f>_xlfn.XLOOKUP($A2250, CustomerDemographic[customer_id], CustomerDemographic[past_3_years_bike_related_purchases],,0,1)</f>
        <v>84</v>
      </c>
      <c r="I2250">
        <f>_xlfn.XLOOKUP($A2250, CustomerDemographic[customer_id], CustomerDemographic[Age],,0,1)</f>
        <v>28</v>
      </c>
      <c r="J2250" t="str">
        <f>_xlfn.XLOOKUP($A2250, CustomerDemographic[customer_id], CustomerDemographic[Age Range],,0,1)</f>
        <v>21-30</v>
      </c>
      <c r="K2250" t="str">
        <f>_xlfn.XLOOKUP($A2250, CustomerDemographic[customer_id], CustomerDemographic[job_industry_category],,0,1)</f>
        <v>Property</v>
      </c>
      <c r="L2250" t="str">
        <f>_xlfn.XLOOKUP($A2250, CustomerDemographic[customer_id], CustomerDemographic[wealth_segment],,0,1)</f>
        <v>Mass Customer</v>
      </c>
      <c r="M2250" t="str">
        <f>_xlfn.XLOOKUP($A2250, CustomerDemographic[customer_id], CustomerDemographic[owns_car],,0,1)</f>
        <v>Yes</v>
      </c>
      <c r="N2250" t="str">
        <f>_xlfn.XLOOKUP($A2250, 'RFM Analysis'!$A$4:$A$3497, 'RFM Analysis'!$I$4:$I$3497,,0,1)</f>
        <v>Platinum</v>
      </c>
      <c r="O2250">
        <f>_xlfn.XLOOKUP($A2250, CustomerDemographic[customer_id], CustomerDemographic[tenure],,0,1)</f>
        <v>4</v>
      </c>
    </row>
    <row r="2251" spans="1:15" x14ac:dyDescent="0.15">
      <c r="A2251">
        <v>1070</v>
      </c>
      <c r="B2251">
        <f>Table4[[#This Row],[list_price]]-Table4[[#This Row],[standard_cost]]</f>
        <v>110.80999999999995</v>
      </c>
      <c r="C2251">
        <v>255</v>
      </c>
      <c r="D2251">
        <f>_xlfn.XLOOKUP(A2251, CustomerAddress[customer_id], CustomerAddress[postcode],,0,1)</f>
        <v>4300</v>
      </c>
      <c r="E2251" t="str">
        <f>_xlfn.XLOOKUP($A2251, CustomerAddress[customer_id], CustomerAddress[state],,0,1)</f>
        <v>QLD</v>
      </c>
      <c r="F2251">
        <f>_xlfn.XLOOKUP($A2251, CustomerAddress[customer_id], CustomerAddress[property_valuation],,0,1)</f>
        <v>4</v>
      </c>
      <c r="G2251" t="str">
        <f>_xlfn.XLOOKUP($A2251, CustomerDemographic[customer_id], CustomerDemographic[gender],,0,1)</f>
        <v>M</v>
      </c>
      <c r="H2251">
        <f>_xlfn.XLOOKUP($A2251, CustomerDemographic[customer_id], CustomerDemographic[past_3_years_bike_related_purchases],,0,1)</f>
        <v>5</v>
      </c>
      <c r="I2251">
        <f>_xlfn.XLOOKUP($A2251, CustomerDemographic[customer_id], CustomerDemographic[Age],,0,1)</f>
        <v>22</v>
      </c>
      <c r="J2251" t="str">
        <f>_xlfn.XLOOKUP($A2251, CustomerDemographic[customer_id], CustomerDemographic[Age Range],,0,1)</f>
        <v>21-30</v>
      </c>
      <c r="K2251" t="str">
        <f>_xlfn.XLOOKUP($A2251, CustomerDemographic[customer_id], CustomerDemographic[job_industry_category],,0,1)</f>
        <v>n/a</v>
      </c>
      <c r="L2251" t="str">
        <f>_xlfn.XLOOKUP($A2251, CustomerDemographic[customer_id], CustomerDemographic[wealth_segment],,0,1)</f>
        <v>Mass Customer</v>
      </c>
      <c r="M2251" t="str">
        <f>_xlfn.XLOOKUP($A2251, CustomerDemographic[customer_id], CustomerDemographic[owns_car],,0,1)</f>
        <v>No</v>
      </c>
      <c r="N2251" t="str">
        <f>_xlfn.XLOOKUP($A2251, 'RFM Analysis'!$A$4:$A$3497, 'RFM Analysis'!$I$4:$I$3497,,0,1)</f>
        <v>Platinum</v>
      </c>
      <c r="O2251">
        <f>_xlfn.XLOOKUP($A2251, CustomerDemographic[customer_id], CustomerDemographic[tenure],,0,1)</f>
        <v>1</v>
      </c>
    </row>
    <row r="2252" spans="1:15" x14ac:dyDescent="0.15">
      <c r="A2252">
        <v>2958</v>
      </c>
      <c r="B2252">
        <f>Table4[[#This Row],[list_price]]-Table4[[#This Row],[standard_cost]]</f>
        <v>1230.27</v>
      </c>
      <c r="C2252">
        <v>314</v>
      </c>
      <c r="D2252">
        <f>_xlfn.XLOOKUP(A2252, CustomerAddress[customer_id], CustomerAddress[postcode],,0,1)</f>
        <v>2529</v>
      </c>
      <c r="E2252" t="str">
        <f>_xlfn.XLOOKUP($A2252, CustomerAddress[customer_id], CustomerAddress[state],,0,1)</f>
        <v>NSW</v>
      </c>
      <c r="F2252">
        <f>_xlfn.XLOOKUP($A2252, CustomerAddress[customer_id], CustomerAddress[property_valuation],,0,1)</f>
        <v>8</v>
      </c>
      <c r="G2252" t="str">
        <f>_xlfn.XLOOKUP($A2252, CustomerDemographic[customer_id], CustomerDemographic[gender],,0,1)</f>
        <v>M</v>
      </c>
      <c r="H2252">
        <f>_xlfn.XLOOKUP($A2252, CustomerDemographic[customer_id], CustomerDemographic[past_3_years_bike_related_purchases],,0,1)</f>
        <v>10</v>
      </c>
      <c r="I2252">
        <f>_xlfn.XLOOKUP($A2252, CustomerDemographic[customer_id], CustomerDemographic[Age],,0,1)</f>
        <v>42</v>
      </c>
      <c r="J2252" t="str">
        <f>_xlfn.XLOOKUP($A2252, CustomerDemographic[customer_id], CustomerDemographic[Age Range],,0,1)</f>
        <v>41-50</v>
      </c>
      <c r="K2252" t="str">
        <f>_xlfn.XLOOKUP($A2252, CustomerDemographic[customer_id], CustomerDemographic[job_industry_category],,0,1)</f>
        <v>Manufacturing</v>
      </c>
      <c r="L2252" t="str">
        <f>_xlfn.XLOOKUP($A2252, CustomerDemographic[customer_id], CustomerDemographic[wealth_segment],,0,1)</f>
        <v>Affluent Customer</v>
      </c>
      <c r="M2252" t="str">
        <f>_xlfn.XLOOKUP($A2252, CustomerDemographic[customer_id], CustomerDemographic[owns_car],,0,1)</f>
        <v>Yes</v>
      </c>
      <c r="N2252" t="str">
        <f>_xlfn.XLOOKUP($A2252, 'RFM Analysis'!$A$4:$A$3497, 'RFM Analysis'!$I$4:$I$3497,,0,1)</f>
        <v>Platinum</v>
      </c>
      <c r="O2252">
        <f>_xlfn.XLOOKUP($A2252, CustomerDemographic[customer_id], CustomerDemographic[tenure],,0,1)</f>
        <v>14</v>
      </c>
    </row>
    <row r="2253" spans="1:15" x14ac:dyDescent="0.15">
      <c r="A2253">
        <v>2471</v>
      </c>
      <c r="B2253">
        <f>Table4[[#This Row],[list_price]]-Table4[[#This Row],[standard_cost]]</f>
        <v>182.81000000000017</v>
      </c>
      <c r="C2253">
        <v>13</v>
      </c>
      <c r="D2253">
        <f>_xlfn.XLOOKUP(A2253, CustomerAddress[customer_id], CustomerAddress[postcode],,0,1)</f>
        <v>2208</v>
      </c>
      <c r="E2253" t="str">
        <f>_xlfn.XLOOKUP($A2253, CustomerAddress[customer_id], CustomerAddress[state],,0,1)</f>
        <v>NSW</v>
      </c>
      <c r="F2253">
        <f>_xlfn.XLOOKUP($A2253, CustomerAddress[customer_id], CustomerAddress[property_valuation],,0,1)</f>
        <v>10</v>
      </c>
      <c r="G2253" t="str">
        <f>_xlfn.XLOOKUP($A2253, CustomerDemographic[customer_id], CustomerDemographic[gender],,0,1)</f>
        <v>M</v>
      </c>
      <c r="H2253">
        <f>_xlfn.XLOOKUP($A2253, CustomerDemographic[customer_id], CustomerDemographic[past_3_years_bike_related_purchases],,0,1)</f>
        <v>55</v>
      </c>
      <c r="I2253">
        <f>_xlfn.XLOOKUP($A2253, CustomerDemographic[customer_id], CustomerDemographic[Age],,0,1)</f>
        <v>39</v>
      </c>
      <c r="J2253" t="str">
        <f>_xlfn.XLOOKUP($A2253, CustomerDemographic[customer_id], CustomerDemographic[Age Range],,0,1)</f>
        <v>31-40</v>
      </c>
      <c r="K2253" t="str">
        <f>_xlfn.XLOOKUP($A2253, CustomerDemographic[customer_id], CustomerDemographic[job_industry_category],,0,1)</f>
        <v>Manufacturing</v>
      </c>
      <c r="L2253" t="str">
        <f>_xlfn.XLOOKUP($A2253, CustomerDemographic[customer_id], CustomerDemographic[wealth_segment],,0,1)</f>
        <v>Mass Customer</v>
      </c>
      <c r="M2253" t="str">
        <f>_xlfn.XLOOKUP($A2253, CustomerDemographic[customer_id], CustomerDemographic[owns_car],,0,1)</f>
        <v>Yes</v>
      </c>
      <c r="N2253" t="str">
        <f>_xlfn.XLOOKUP($A2253, 'RFM Analysis'!$A$4:$A$3497, 'RFM Analysis'!$I$4:$I$3497,,0,1)</f>
        <v>Platinum</v>
      </c>
      <c r="O2253">
        <f>_xlfn.XLOOKUP($A2253, CustomerDemographic[customer_id], CustomerDemographic[tenure],,0,1)</f>
        <v>8</v>
      </c>
    </row>
    <row r="2254" spans="1:15" x14ac:dyDescent="0.15">
      <c r="A2254">
        <v>1165</v>
      </c>
      <c r="B2254">
        <f>Table4[[#This Row],[list_price]]-Table4[[#This Row],[standard_cost]]</f>
        <v>198.29000000000002</v>
      </c>
      <c r="C2254">
        <v>341</v>
      </c>
      <c r="D2254">
        <f>_xlfn.XLOOKUP(A2254, CustomerAddress[customer_id], CustomerAddress[postcode],,0,1)</f>
        <v>2710</v>
      </c>
      <c r="E2254" t="str">
        <f>_xlfn.XLOOKUP($A2254, CustomerAddress[customer_id], CustomerAddress[state],,0,1)</f>
        <v>NSW</v>
      </c>
      <c r="F2254">
        <f>_xlfn.XLOOKUP($A2254, CustomerAddress[customer_id], CustomerAddress[property_valuation],,0,1)</f>
        <v>1</v>
      </c>
      <c r="G2254" t="str">
        <f>_xlfn.XLOOKUP($A2254, CustomerDemographic[customer_id], CustomerDemographic[gender],,0,1)</f>
        <v>F</v>
      </c>
      <c r="H2254">
        <f>_xlfn.XLOOKUP($A2254, CustomerDemographic[customer_id], CustomerDemographic[past_3_years_bike_related_purchases],,0,1)</f>
        <v>58</v>
      </c>
      <c r="I2254">
        <f>_xlfn.XLOOKUP($A2254, CustomerDemographic[customer_id], CustomerDemographic[Age],,0,1)</f>
        <v>24</v>
      </c>
      <c r="J2254" t="str">
        <f>_xlfn.XLOOKUP($A2254, CustomerDemographic[customer_id], CustomerDemographic[Age Range],,0,1)</f>
        <v>21-30</v>
      </c>
      <c r="K2254" t="str">
        <f>_xlfn.XLOOKUP($A2254, CustomerDemographic[customer_id], CustomerDemographic[job_industry_category],,0,1)</f>
        <v>Financial Services</v>
      </c>
      <c r="L2254" t="str">
        <f>_xlfn.XLOOKUP($A2254, CustomerDemographic[customer_id], CustomerDemographic[wealth_segment],,0,1)</f>
        <v>High Net Worth</v>
      </c>
      <c r="M2254" t="str">
        <f>_xlfn.XLOOKUP($A2254, CustomerDemographic[customer_id], CustomerDemographic[owns_car],,0,1)</f>
        <v>No</v>
      </c>
      <c r="N2254" t="str">
        <f>_xlfn.XLOOKUP($A2254, 'RFM Analysis'!$A$4:$A$3497, 'RFM Analysis'!$I$4:$I$3497,,0,1)</f>
        <v>Platinum</v>
      </c>
      <c r="O2254">
        <f>_xlfn.XLOOKUP($A2254, CustomerDemographic[customer_id], CustomerDemographic[tenure],,0,1)</f>
        <v>2</v>
      </c>
    </row>
    <row r="2255" spans="1:15" x14ac:dyDescent="0.15">
      <c r="A2255">
        <v>76</v>
      </c>
      <c r="B2255">
        <f>Table4[[#This Row],[list_price]]-Table4[[#This Row],[standard_cost]]</f>
        <v>1230.3000000000002</v>
      </c>
      <c r="C2255">
        <v>225</v>
      </c>
      <c r="D2255">
        <f>_xlfn.XLOOKUP(A2255, CustomerAddress[customer_id], CustomerAddress[postcode],,0,1)</f>
        <v>4213</v>
      </c>
      <c r="E2255" t="str">
        <f>_xlfn.XLOOKUP($A2255, CustomerAddress[customer_id], CustomerAddress[state],,0,1)</f>
        <v>QLD</v>
      </c>
      <c r="F2255">
        <f>_xlfn.XLOOKUP($A2255, CustomerAddress[customer_id], CustomerAddress[property_valuation],,0,1)</f>
        <v>9</v>
      </c>
      <c r="G2255" t="str">
        <f>_xlfn.XLOOKUP($A2255, CustomerDemographic[customer_id], CustomerDemographic[gender],,0,1)</f>
        <v>F</v>
      </c>
      <c r="H2255">
        <f>_xlfn.XLOOKUP($A2255, CustomerDemographic[customer_id], CustomerDemographic[past_3_years_bike_related_purchases],,0,1)</f>
        <v>20</v>
      </c>
      <c r="I2255">
        <f>_xlfn.XLOOKUP($A2255, CustomerDemographic[customer_id], CustomerDemographic[Age],,0,1)</f>
        <v>39</v>
      </c>
      <c r="J2255" t="str">
        <f>_xlfn.XLOOKUP($A2255, CustomerDemographic[customer_id], CustomerDemographic[Age Range],,0,1)</f>
        <v>31-40</v>
      </c>
      <c r="K2255" t="str">
        <f>_xlfn.XLOOKUP($A2255, CustomerDemographic[customer_id], CustomerDemographic[job_industry_category],,0,1)</f>
        <v>Retail</v>
      </c>
      <c r="L2255" t="str">
        <f>_xlfn.XLOOKUP($A2255, CustomerDemographic[customer_id], CustomerDemographic[wealth_segment],,0,1)</f>
        <v>High Net Worth</v>
      </c>
      <c r="M2255" t="str">
        <f>_xlfn.XLOOKUP($A2255, CustomerDemographic[customer_id], CustomerDemographic[owns_car],,0,1)</f>
        <v>Yes</v>
      </c>
      <c r="N2255" t="str">
        <f>_xlfn.XLOOKUP($A2255, 'RFM Analysis'!$A$4:$A$3497, 'RFM Analysis'!$I$4:$I$3497,,0,1)</f>
        <v>Platinum</v>
      </c>
      <c r="O2255">
        <f>_xlfn.XLOOKUP($A2255, CustomerDemographic[customer_id], CustomerDemographic[tenure],,0,1)</f>
        <v>18</v>
      </c>
    </row>
    <row r="2256" spans="1:15" x14ac:dyDescent="0.15">
      <c r="A2256">
        <v>3300</v>
      </c>
      <c r="B2256">
        <f>Table4[[#This Row],[list_price]]-Table4[[#This Row],[standard_cost]]</f>
        <v>110.80999999999995</v>
      </c>
      <c r="C2256">
        <v>21</v>
      </c>
      <c r="D2256">
        <f>_xlfn.XLOOKUP(A2256, CustomerAddress[customer_id], CustomerAddress[postcode],,0,1)</f>
        <v>2176</v>
      </c>
      <c r="E2256" t="str">
        <f>_xlfn.XLOOKUP($A2256, CustomerAddress[customer_id], CustomerAddress[state],,0,1)</f>
        <v>NSW</v>
      </c>
      <c r="F2256">
        <f>_xlfn.XLOOKUP($A2256, CustomerAddress[customer_id], CustomerAddress[property_valuation],,0,1)</f>
        <v>9</v>
      </c>
      <c r="G2256" t="str">
        <f>_xlfn.XLOOKUP($A2256, CustomerDemographic[customer_id], CustomerDemographic[gender],,0,1)</f>
        <v>M</v>
      </c>
      <c r="H2256">
        <f>_xlfn.XLOOKUP($A2256, CustomerDemographic[customer_id], CustomerDemographic[past_3_years_bike_related_purchases],,0,1)</f>
        <v>47</v>
      </c>
      <c r="I2256">
        <f>_xlfn.XLOOKUP($A2256, CustomerDemographic[customer_id], CustomerDemographic[Age],,0,1)</f>
        <v>56</v>
      </c>
      <c r="J2256" t="str">
        <f>_xlfn.XLOOKUP($A2256, CustomerDemographic[customer_id], CustomerDemographic[Age Range],,0,1)</f>
        <v>51-60</v>
      </c>
      <c r="K2256" t="str">
        <f>_xlfn.XLOOKUP($A2256, CustomerDemographic[customer_id], CustomerDemographic[job_industry_category],,0,1)</f>
        <v>Retail</v>
      </c>
      <c r="L2256" t="str">
        <f>_xlfn.XLOOKUP($A2256, CustomerDemographic[customer_id], CustomerDemographic[wealth_segment],,0,1)</f>
        <v>Mass Customer</v>
      </c>
      <c r="M2256" t="str">
        <f>_xlfn.XLOOKUP($A2256, CustomerDemographic[customer_id], CustomerDemographic[owns_car],,0,1)</f>
        <v>No</v>
      </c>
      <c r="N2256" t="str">
        <f>_xlfn.XLOOKUP($A2256, 'RFM Analysis'!$A$4:$A$3497, 'RFM Analysis'!$I$4:$I$3497,,0,1)</f>
        <v>Platinum</v>
      </c>
      <c r="O2256">
        <f>_xlfn.XLOOKUP($A2256, CustomerDemographic[customer_id], CustomerDemographic[tenure],,0,1)</f>
        <v>14</v>
      </c>
    </row>
    <row r="2257" spans="1:15" x14ac:dyDescent="0.15">
      <c r="A2257">
        <v>106</v>
      </c>
      <c r="B2257">
        <f>Table4[[#This Row],[list_price]]-Table4[[#This Row],[standard_cost]]</f>
        <v>693.76</v>
      </c>
      <c r="C2257">
        <v>112</v>
      </c>
      <c r="D2257">
        <f>_xlfn.XLOOKUP(A2257, CustomerAddress[customer_id], CustomerAddress[postcode],,0,1)</f>
        <v>2517</v>
      </c>
      <c r="E2257" t="str">
        <f>_xlfn.XLOOKUP($A2257, CustomerAddress[customer_id], CustomerAddress[state],,0,1)</f>
        <v>NSW</v>
      </c>
      <c r="F2257">
        <f>_xlfn.XLOOKUP($A2257, CustomerAddress[customer_id], CustomerAddress[property_valuation],,0,1)</f>
        <v>9</v>
      </c>
      <c r="G2257" t="str">
        <f>_xlfn.XLOOKUP($A2257, CustomerDemographic[customer_id], CustomerDemographic[gender],,0,1)</f>
        <v>M</v>
      </c>
      <c r="H2257">
        <f>_xlfn.XLOOKUP($A2257, CustomerDemographic[customer_id], CustomerDemographic[past_3_years_bike_related_purchases],,0,1)</f>
        <v>54</v>
      </c>
      <c r="I2257">
        <f>_xlfn.XLOOKUP($A2257, CustomerDemographic[customer_id], CustomerDemographic[Age],,0,1)</f>
        <v>51</v>
      </c>
      <c r="J2257" t="str">
        <f>_xlfn.XLOOKUP($A2257, CustomerDemographic[customer_id], CustomerDemographic[Age Range],,0,1)</f>
        <v>51-60</v>
      </c>
      <c r="K2257" t="str">
        <f>_xlfn.XLOOKUP($A2257, CustomerDemographic[customer_id], CustomerDemographic[job_industry_category],,0,1)</f>
        <v>Health</v>
      </c>
      <c r="L2257" t="str">
        <f>_xlfn.XLOOKUP($A2257, CustomerDemographic[customer_id], CustomerDemographic[wealth_segment],,0,1)</f>
        <v>High Net Worth</v>
      </c>
      <c r="M2257" t="str">
        <f>_xlfn.XLOOKUP($A2257, CustomerDemographic[customer_id], CustomerDemographic[owns_car],,0,1)</f>
        <v>Yes</v>
      </c>
      <c r="N2257" t="str">
        <f>_xlfn.XLOOKUP($A2257, 'RFM Analysis'!$A$4:$A$3497, 'RFM Analysis'!$I$4:$I$3497,,0,1)</f>
        <v>Platinum</v>
      </c>
      <c r="O2257">
        <f>_xlfn.XLOOKUP($A2257, CustomerDemographic[customer_id], CustomerDemographic[tenure],,0,1)</f>
        <v>18</v>
      </c>
    </row>
    <row r="2258" spans="1:15" x14ac:dyDescent="0.15">
      <c r="A2258">
        <v>572</v>
      </c>
      <c r="B2258">
        <f>Table4[[#This Row],[list_price]]-Table4[[#This Row],[standard_cost]]</f>
        <v>195.33999999999992</v>
      </c>
      <c r="C2258">
        <v>134</v>
      </c>
      <c r="D2258">
        <f>_xlfn.XLOOKUP(A2258, CustomerAddress[customer_id], CustomerAddress[postcode],,0,1)</f>
        <v>3013</v>
      </c>
      <c r="E2258" t="str">
        <f>_xlfn.XLOOKUP($A2258, CustomerAddress[customer_id], CustomerAddress[state],,0,1)</f>
        <v>VIC</v>
      </c>
      <c r="F2258">
        <f>_xlfn.XLOOKUP($A2258, CustomerAddress[customer_id], CustomerAddress[property_valuation],,0,1)</f>
        <v>10</v>
      </c>
      <c r="G2258" t="str">
        <f>_xlfn.XLOOKUP($A2258, CustomerDemographic[customer_id], CustomerDemographic[gender],,0,1)</f>
        <v>M</v>
      </c>
      <c r="H2258">
        <f>_xlfn.XLOOKUP($A2258, CustomerDemographic[customer_id], CustomerDemographic[past_3_years_bike_related_purchases],,0,1)</f>
        <v>0</v>
      </c>
      <c r="I2258">
        <f>_xlfn.XLOOKUP($A2258, CustomerDemographic[customer_id], CustomerDemographic[Age],,0,1)</f>
        <v>50</v>
      </c>
      <c r="J2258" t="str">
        <f>_xlfn.XLOOKUP($A2258, CustomerDemographic[customer_id], CustomerDemographic[Age Range],,0,1)</f>
        <v>41-50</v>
      </c>
      <c r="K2258" t="str">
        <f>_xlfn.XLOOKUP($A2258, CustomerDemographic[customer_id], CustomerDemographic[job_industry_category],,0,1)</f>
        <v>Health</v>
      </c>
      <c r="L2258" t="str">
        <f>_xlfn.XLOOKUP($A2258, CustomerDemographic[customer_id], CustomerDemographic[wealth_segment],,0,1)</f>
        <v>High Net Worth</v>
      </c>
      <c r="M2258" t="str">
        <f>_xlfn.XLOOKUP($A2258, CustomerDemographic[customer_id], CustomerDemographic[owns_car],,0,1)</f>
        <v>Yes</v>
      </c>
      <c r="N2258" t="str">
        <f>_xlfn.XLOOKUP($A2258, 'RFM Analysis'!$A$4:$A$3497, 'RFM Analysis'!$I$4:$I$3497,,0,1)</f>
        <v>Platinum</v>
      </c>
      <c r="O2258">
        <f>_xlfn.XLOOKUP($A2258, CustomerDemographic[customer_id], CustomerDemographic[tenure],,0,1)</f>
        <v>5</v>
      </c>
    </row>
    <row r="2259" spans="1:15" x14ac:dyDescent="0.15">
      <c r="A2259">
        <v>187</v>
      </c>
      <c r="B2259">
        <f>Table4[[#This Row],[list_price]]-Table4[[#This Row],[standard_cost]]</f>
        <v>1630.25</v>
      </c>
      <c r="C2259">
        <v>48</v>
      </c>
      <c r="D2259">
        <f>_xlfn.XLOOKUP(A2259, CustomerAddress[customer_id], CustomerAddress[postcode],,0,1)</f>
        <v>2088</v>
      </c>
      <c r="E2259" t="str">
        <f>_xlfn.XLOOKUP($A2259, CustomerAddress[customer_id], CustomerAddress[state],,0,1)</f>
        <v>NSW</v>
      </c>
      <c r="F2259">
        <f>_xlfn.XLOOKUP($A2259, CustomerAddress[customer_id], CustomerAddress[property_valuation],,0,1)</f>
        <v>10</v>
      </c>
      <c r="G2259" t="str">
        <f>_xlfn.XLOOKUP($A2259, CustomerDemographic[customer_id], CustomerDemographic[gender],,0,1)</f>
        <v>M</v>
      </c>
      <c r="H2259">
        <f>_xlfn.XLOOKUP($A2259, CustomerDemographic[customer_id], CustomerDemographic[past_3_years_bike_related_purchases],,0,1)</f>
        <v>97</v>
      </c>
      <c r="I2259">
        <f>_xlfn.XLOOKUP($A2259, CustomerDemographic[customer_id], CustomerDemographic[Age],,0,1)</f>
        <v>63</v>
      </c>
      <c r="J2259" t="str">
        <f>_xlfn.XLOOKUP($A2259, CustomerDemographic[customer_id], CustomerDemographic[Age Range],,0,1)</f>
        <v>61-70</v>
      </c>
      <c r="K2259" t="str">
        <f>_xlfn.XLOOKUP($A2259, CustomerDemographic[customer_id], CustomerDemographic[job_industry_category],,0,1)</f>
        <v>n/a</v>
      </c>
      <c r="L2259" t="str">
        <f>_xlfn.XLOOKUP($A2259, CustomerDemographic[customer_id], CustomerDemographic[wealth_segment],,0,1)</f>
        <v>Mass Customer</v>
      </c>
      <c r="M2259" t="str">
        <f>_xlfn.XLOOKUP($A2259, CustomerDemographic[customer_id], CustomerDemographic[owns_car],,0,1)</f>
        <v>No</v>
      </c>
      <c r="N2259" t="str">
        <f>_xlfn.XLOOKUP($A2259, 'RFM Analysis'!$A$4:$A$3497, 'RFM Analysis'!$I$4:$I$3497,,0,1)</f>
        <v>Platinum</v>
      </c>
      <c r="O2259">
        <f>_xlfn.XLOOKUP($A2259, CustomerDemographic[customer_id], CustomerDemographic[tenure],,0,1)</f>
        <v>11</v>
      </c>
    </row>
    <row r="2260" spans="1:15" x14ac:dyDescent="0.15">
      <c r="A2260">
        <v>359</v>
      </c>
      <c r="B2260">
        <f>Table4[[#This Row],[list_price]]-Table4[[#This Row],[standard_cost]]</f>
        <v>1592.19</v>
      </c>
      <c r="C2260">
        <v>118</v>
      </c>
      <c r="D2260">
        <f>_xlfn.XLOOKUP(A2260, CustomerAddress[customer_id], CustomerAddress[postcode],,0,1)</f>
        <v>2322</v>
      </c>
      <c r="E2260" t="str">
        <f>_xlfn.XLOOKUP($A2260, CustomerAddress[customer_id], CustomerAddress[state],,0,1)</f>
        <v>NSW</v>
      </c>
      <c r="F2260">
        <f>_xlfn.XLOOKUP($A2260, CustomerAddress[customer_id], CustomerAddress[property_valuation],,0,1)</f>
        <v>4</v>
      </c>
      <c r="G2260" t="str">
        <f>_xlfn.XLOOKUP($A2260, CustomerDemographic[customer_id], CustomerDemographic[gender],,0,1)</f>
        <v>F</v>
      </c>
      <c r="H2260">
        <f>_xlfn.XLOOKUP($A2260, CustomerDemographic[customer_id], CustomerDemographic[past_3_years_bike_related_purchases],,0,1)</f>
        <v>2</v>
      </c>
      <c r="I2260">
        <f>_xlfn.XLOOKUP($A2260, CustomerDemographic[customer_id], CustomerDemographic[Age],,0,1)</f>
        <v>59</v>
      </c>
      <c r="J2260" t="str">
        <f>_xlfn.XLOOKUP($A2260, CustomerDemographic[customer_id], CustomerDemographic[Age Range],,0,1)</f>
        <v>51-60</v>
      </c>
      <c r="K2260" t="str">
        <f>_xlfn.XLOOKUP($A2260, CustomerDemographic[customer_id], CustomerDemographic[job_industry_category],,0,1)</f>
        <v>Manufacturing</v>
      </c>
      <c r="L2260" t="str">
        <f>_xlfn.XLOOKUP($A2260, CustomerDemographic[customer_id], CustomerDemographic[wealth_segment],,0,1)</f>
        <v>Affluent Customer</v>
      </c>
      <c r="M2260" t="str">
        <f>_xlfn.XLOOKUP($A2260, CustomerDemographic[customer_id], CustomerDemographic[owns_car],,0,1)</f>
        <v>Yes</v>
      </c>
      <c r="N2260" t="str">
        <f>_xlfn.XLOOKUP($A2260, 'RFM Analysis'!$A$4:$A$3497, 'RFM Analysis'!$I$4:$I$3497,,0,1)</f>
        <v>Platinum</v>
      </c>
      <c r="O2260">
        <f>_xlfn.XLOOKUP($A2260, CustomerDemographic[customer_id], CustomerDemographic[tenure],,0,1)</f>
        <v>6</v>
      </c>
    </row>
    <row r="2261" spans="1:15" x14ac:dyDescent="0.15">
      <c r="A2261">
        <v>30</v>
      </c>
      <c r="B2261">
        <f>Table4[[#This Row],[list_price]]-Table4[[#This Row],[standard_cost]]</f>
        <v>299.27</v>
      </c>
      <c r="C2261">
        <v>11</v>
      </c>
      <c r="D2261">
        <f>_xlfn.XLOOKUP(A2261, CustomerAddress[customer_id], CustomerAddress[postcode],,0,1)</f>
        <v>2519</v>
      </c>
      <c r="E2261" t="str">
        <f>_xlfn.XLOOKUP($A2261, CustomerAddress[customer_id], CustomerAddress[state],,0,1)</f>
        <v>NSW</v>
      </c>
      <c r="F2261">
        <f>_xlfn.XLOOKUP($A2261, CustomerAddress[customer_id], CustomerAddress[property_valuation],,0,1)</f>
        <v>11</v>
      </c>
      <c r="G2261" t="str">
        <f>_xlfn.XLOOKUP($A2261, CustomerDemographic[customer_id], CustomerDemographic[gender],,0,1)</f>
        <v>M</v>
      </c>
      <c r="H2261">
        <f>_xlfn.XLOOKUP($A2261, CustomerDemographic[customer_id], CustomerDemographic[past_3_years_bike_related_purchases],,0,1)</f>
        <v>18</v>
      </c>
      <c r="I2261">
        <f>_xlfn.XLOOKUP($A2261, CustomerDemographic[customer_id], CustomerDemographic[Age],,0,1)</f>
        <v>56</v>
      </c>
      <c r="J2261" t="str">
        <f>_xlfn.XLOOKUP($A2261, CustomerDemographic[customer_id], CustomerDemographic[Age Range],,0,1)</f>
        <v>51-60</v>
      </c>
      <c r="K2261" t="str">
        <f>_xlfn.XLOOKUP($A2261, CustomerDemographic[customer_id], CustomerDemographic[job_industry_category],,0,1)</f>
        <v>IT</v>
      </c>
      <c r="L2261" t="str">
        <f>_xlfn.XLOOKUP($A2261, CustomerDemographic[customer_id], CustomerDemographic[wealth_segment],,0,1)</f>
        <v>Affluent Customer</v>
      </c>
      <c r="M2261" t="str">
        <f>_xlfn.XLOOKUP($A2261, CustomerDemographic[customer_id], CustomerDemographic[owns_car],,0,1)</f>
        <v>Yes</v>
      </c>
      <c r="N2261" t="str">
        <f>_xlfn.XLOOKUP($A2261, 'RFM Analysis'!$A$4:$A$3497, 'RFM Analysis'!$I$4:$I$3497,,0,1)</f>
        <v>Platinum</v>
      </c>
      <c r="O2261">
        <f>_xlfn.XLOOKUP($A2261, CustomerDemographic[customer_id], CustomerDemographic[tenure],,0,1)</f>
        <v>6</v>
      </c>
    </row>
    <row r="2262" spans="1:15" x14ac:dyDescent="0.15">
      <c r="A2262">
        <v>2794</v>
      </c>
      <c r="B2262">
        <f>Table4[[#This Row],[list_price]]-Table4[[#This Row],[standard_cost]]</f>
        <v>1103.43</v>
      </c>
      <c r="C2262">
        <v>277</v>
      </c>
      <c r="D2262">
        <f>_xlfn.XLOOKUP(A2262, CustomerAddress[customer_id], CustomerAddress[postcode],,0,1)</f>
        <v>2216</v>
      </c>
      <c r="E2262" t="str">
        <f>_xlfn.XLOOKUP($A2262, CustomerAddress[customer_id], CustomerAddress[state],,0,1)</f>
        <v>NSW</v>
      </c>
      <c r="F2262">
        <f>_xlfn.XLOOKUP($A2262, CustomerAddress[customer_id], CustomerAddress[property_valuation],,0,1)</f>
        <v>8</v>
      </c>
      <c r="G2262" t="str">
        <f>_xlfn.XLOOKUP($A2262, CustomerDemographic[customer_id], CustomerDemographic[gender],,0,1)</f>
        <v>F</v>
      </c>
      <c r="H2262">
        <f>_xlfn.XLOOKUP($A2262, CustomerDemographic[customer_id], CustomerDemographic[past_3_years_bike_related_purchases],,0,1)</f>
        <v>41</v>
      </c>
      <c r="I2262">
        <f>_xlfn.XLOOKUP($A2262, CustomerDemographic[customer_id], CustomerDemographic[Age],,0,1)</f>
        <v>42</v>
      </c>
      <c r="J2262" t="str">
        <f>_xlfn.XLOOKUP($A2262, CustomerDemographic[customer_id], CustomerDemographic[Age Range],,0,1)</f>
        <v>41-50</v>
      </c>
      <c r="K2262" t="str">
        <f>_xlfn.XLOOKUP($A2262, CustomerDemographic[customer_id], CustomerDemographic[job_industry_category],,0,1)</f>
        <v>Health</v>
      </c>
      <c r="L2262" t="str">
        <f>_xlfn.XLOOKUP($A2262, CustomerDemographic[customer_id], CustomerDemographic[wealth_segment],,0,1)</f>
        <v>Mass Customer</v>
      </c>
      <c r="M2262" t="str">
        <f>_xlfn.XLOOKUP($A2262, CustomerDemographic[customer_id], CustomerDemographic[owns_car],,0,1)</f>
        <v>Yes</v>
      </c>
      <c r="N2262" t="str">
        <f>_xlfn.XLOOKUP($A2262, 'RFM Analysis'!$A$4:$A$3497, 'RFM Analysis'!$I$4:$I$3497,,0,1)</f>
        <v>Platinum</v>
      </c>
      <c r="O2262">
        <f>_xlfn.XLOOKUP($A2262, CustomerDemographic[customer_id], CustomerDemographic[tenure],,0,1)</f>
        <v>18</v>
      </c>
    </row>
    <row r="2263" spans="1:15" x14ac:dyDescent="0.15">
      <c r="A2263">
        <v>1033</v>
      </c>
      <c r="B2263">
        <f>Table4[[#This Row],[list_price]]-Table4[[#This Row],[standard_cost]]</f>
        <v>431.33000000000004</v>
      </c>
      <c r="C2263">
        <v>357</v>
      </c>
      <c r="D2263">
        <f>_xlfn.XLOOKUP(A2263, CustomerAddress[customer_id], CustomerAddress[postcode],,0,1)</f>
        <v>4068</v>
      </c>
      <c r="E2263" t="str">
        <f>_xlfn.XLOOKUP($A2263, CustomerAddress[customer_id], CustomerAddress[state],,0,1)</f>
        <v>QLD</v>
      </c>
      <c r="F2263">
        <f>_xlfn.XLOOKUP($A2263, CustomerAddress[customer_id], CustomerAddress[property_valuation],,0,1)</f>
        <v>9</v>
      </c>
      <c r="G2263" t="str">
        <f>_xlfn.XLOOKUP($A2263, CustomerDemographic[customer_id], CustomerDemographic[gender],,0,1)</f>
        <v>M</v>
      </c>
      <c r="H2263">
        <f>_xlfn.XLOOKUP($A2263, CustomerDemographic[customer_id], CustomerDemographic[past_3_years_bike_related_purchases],,0,1)</f>
        <v>70</v>
      </c>
      <c r="I2263">
        <f>_xlfn.XLOOKUP($A2263, CustomerDemographic[customer_id], CustomerDemographic[Age],,0,1)</f>
        <v>22</v>
      </c>
      <c r="J2263" t="str">
        <f>_xlfn.XLOOKUP($A2263, CustomerDemographic[customer_id], CustomerDemographic[Age Range],,0,1)</f>
        <v>21-30</v>
      </c>
      <c r="K2263" t="str">
        <f>_xlfn.XLOOKUP($A2263, CustomerDemographic[customer_id], CustomerDemographic[job_industry_category],,0,1)</f>
        <v>n/a</v>
      </c>
      <c r="L2263" t="str">
        <f>_xlfn.XLOOKUP($A2263, CustomerDemographic[customer_id], CustomerDemographic[wealth_segment],,0,1)</f>
        <v>Affluent Customer</v>
      </c>
      <c r="M2263" t="str">
        <f>_xlfn.XLOOKUP($A2263, CustomerDemographic[customer_id], CustomerDemographic[owns_car],,0,1)</f>
        <v>Yes</v>
      </c>
      <c r="N2263" t="str">
        <f>_xlfn.XLOOKUP($A2263, 'RFM Analysis'!$A$4:$A$3497, 'RFM Analysis'!$I$4:$I$3497,,0,1)</f>
        <v>Platinum</v>
      </c>
      <c r="O2263">
        <f>_xlfn.XLOOKUP($A2263, CustomerDemographic[customer_id], CustomerDemographic[tenure],,0,1)</f>
        <v>3</v>
      </c>
    </row>
    <row r="2264" spans="1:15" x14ac:dyDescent="0.15">
      <c r="A2264">
        <v>656</v>
      </c>
      <c r="B2264">
        <f>Table4[[#This Row],[list_price]]-Table4[[#This Row],[standard_cost]]</f>
        <v>91.15</v>
      </c>
      <c r="C2264">
        <v>237</v>
      </c>
      <c r="D2264">
        <f>_xlfn.XLOOKUP(A2264, CustomerAddress[customer_id], CustomerAddress[postcode],,0,1)</f>
        <v>3032</v>
      </c>
      <c r="E2264" t="str">
        <f>_xlfn.XLOOKUP($A2264, CustomerAddress[customer_id], CustomerAddress[state],,0,1)</f>
        <v>VIC</v>
      </c>
      <c r="F2264">
        <f>_xlfn.XLOOKUP($A2264, CustomerAddress[customer_id], CustomerAddress[property_valuation],,0,1)</f>
        <v>5</v>
      </c>
      <c r="G2264" t="str">
        <f>_xlfn.XLOOKUP($A2264, CustomerDemographic[customer_id], CustomerDemographic[gender],,0,1)</f>
        <v>F</v>
      </c>
      <c r="H2264">
        <f>_xlfn.XLOOKUP($A2264, CustomerDemographic[customer_id], CustomerDemographic[past_3_years_bike_related_purchases],,0,1)</f>
        <v>80</v>
      </c>
      <c r="I2264">
        <f>_xlfn.XLOOKUP($A2264, CustomerDemographic[customer_id], CustomerDemographic[Age],,0,1)</f>
        <v>39</v>
      </c>
      <c r="J2264" t="str">
        <f>_xlfn.XLOOKUP($A2264, CustomerDemographic[customer_id], CustomerDemographic[Age Range],,0,1)</f>
        <v>31-40</v>
      </c>
      <c r="K2264" t="str">
        <f>_xlfn.XLOOKUP($A2264, CustomerDemographic[customer_id], CustomerDemographic[job_industry_category],,0,1)</f>
        <v>Manufacturing</v>
      </c>
      <c r="L2264" t="str">
        <f>_xlfn.XLOOKUP($A2264, CustomerDemographic[customer_id], CustomerDemographic[wealth_segment],,0,1)</f>
        <v>High Net Worth</v>
      </c>
      <c r="M2264" t="str">
        <f>_xlfn.XLOOKUP($A2264, CustomerDemographic[customer_id], CustomerDemographic[owns_car],,0,1)</f>
        <v>Yes</v>
      </c>
      <c r="N2264" t="str">
        <f>_xlfn.XLOOKUP($A2264, 'RFM Analysis'!$A$4:$A$3497, 'RFM Analysis'!$I$4:$I$3497,,0,1)</f>
        <v>Platinum</v>
      </c>
      <c r="O2264">
        <f>_xlfn.XLOOKUP($A2264, CustomerDemographic[customer_id], CustomerDemographic[tenure],,0,1)</f>
        <v>8</v>
      </c>
    </row>
    <row r="2265" spans="1:15" x14ac:dyDescent="0.15">
      <c r="A2265">
        <v>3282</v>
      </c>
      <c r="B2265">
        <f>Table4[[#This Row],[list_price]]-Table4[[#This Row],[standard_cost]]</f>
        <v>14.229999999999997</v>
      </c>
      <c r="C2265">
        <v>16</v>
      </c>
      <c r="D2265">
        <f>_xlfn.XLOOKUP(A2265, CustomerAddress[customer_id], CustomerAddress[postcode],,0,1)</f>
        <v>2099</v>
      </c>
      <c r="E2265" t="str">
        <f>_xlfn.XLOOKUP($A2265, CustomerAddress[customer_id], CustomerAddress[state],,0,1)</f>
        <v>NSW</v>
      </c>
      <c r="F2265">
        <f>_xlfn.XLOOKUP($A2265, CustomerAddress[customer_id], CustomerAddress[property_valuation],,0,1)</f>
        <v>10</v>
      </c>
      <c r="G2265" t="str">
        <f>_xlfn.XLOOKUP($A2265, CustomerDemographic[customer_id], CustomerDemographic[gender],,0,1)</f>
        <v>F</v>
      </c>
      <c r="H2265">
        <f>_xlfn.XLOOKUP($A2265, CustomerDemographic[customer_id], CustomerDemographic[past_3_years_bike_related_purchases],,0,1)</f>
        <v>8</v>
      </c>
      <c r="I2265">
        <f>_xlfn.XLOOKUP($A2265, CustomerDemographic[customer_id], CustomerDemographic[Age],,0,1)</f>
        <v>58</v>
      </c>
      <c r="J2265" t="str">
        <f>_xlfn.XLOOKUP($A2265, CustomerDemographic[customer_id], CustomerDemographic[Age Range],,0,1)</f>
        <v>51-60</v>
      </c>
      <c r="K2265" t="str">
        <f>_xlfn.XLOOKUP($A2265, CustomerDemographic[customer_id], CustomerDemographic[job_industry_category],,0,1)</f>
        <v>Health</v>
      </c>
      <c r="L2265" t="str">
        <f>_xlfn.XLOOKUP($A2265, CustomerDemographic[customer_id], CustomerDemographic[wealth_segment],,0,1)</f>
        <v>High Net Worth</v>
      </c>
      <c r="M2265" t="str">
        <f>_xlfn.XLOOKUP($A2265, CustomerDemographic[customer_id], CustomerDemographic[owns_car],,0,1)</f>
        <v>No</v>
      </c>
      <c r="N2265" t="str">
        <f>_xlfn.XLOOKUP($A2265, 'RFM Analysis'!$A$4:$A$3497, 'RFM Analysis'!$I$4:$I$3497,,0,1)</f>
        <v>Platinum</v>
      </c>
      <c r="O2265">
        <f>_xlfn.XLOOKUP($A2265, CustomerDemographic[customer_id], CustomerDemographic[tenure],,0,1)</f>
        <v>13</v>
      </c>
    </row>
    <row r="2266" spans="1:15" x14ac:dyDescent="0.15">
      <c r="A2266">
        <v>3118</v>
      </c>
      <c r="B2266">
        <f>Table4[[#This Row],[list_price]]-Table4[[#This Row],[standard_cost]]</f>
        <v>90.099999999999966</v>
      </c>
      <c r="C2266">
        <v>121</v>
      </c>
      <c r="D2266">
        <f>_xlfn.XLOOKUP(A2266, CustomerAddress[customer_id], CustomerAddress[postcode],,0,1)</f>
        <v>4152</v>
      </c>
      <c r="E2266" t="str">
        <f>_xlfn.XLOOKUP($A2266, CustomerAddress[customer_id], CustomerAddress[state],,0,1)</f>
        <v>QLD</v>
      </c>
      <c r="F2266">
        <f>_xlfn.XLOOKUP($A2266, CustomerAddress[customer_id], CustomerAddress[property_valuation],,0,1)</f>
        <v>8</v>
      </c>
      <c r="G2266" t="str">
        <f>_xlfn.XLOOKUP($A2266, CustomerDemographic[customer_id], CustomerDemographic[gender],,0,1)</f>
        <v>M</v>
      </c>
      <c r="H2266">
        <f>_xlfn.XLOOKUP($A2266, CustomerDemographic[customer_id], CustomerDemographic[past_3_years_bike_related_purchases],,0,1)</f>
        <v>54</v>
      </c>
      <c r="I2266">
        <f>_xlfn.XLOOKUP($A2266, CustomerDemographic[customer_id], CustomerDemographic[Age],,0,1)</f>
        <v>24</v>
      </c>
      <c r="J2266" t="str">
        <f>_xlfn.XLOOKUP($A2266, CustomerDemographic[customer_id], CustomerDemographic[Age Range],,0,1)</f>
        <v>21-30</v>
      </c>
      <c r="K2266" t="str">
        <f>_xlfn.XLOOKUP($A2266, CustomerDemographic[customer_id], CustomerDemographic[job_industry_category],,0,1)</f>
        <v>Health</v>
      </c>
      <c r="L2266" t="str">
        <f>_xlfn.XLOOKUP($A2266, CustomerDemographic[customer_id], CustomerDemographic[wealth_segment],,0,1)</f>
        <v>High Net Worth</v>
      </c>
      <c r="M2266" t="str">
        <f>_xlfn.XLOOKUP($A2266, CustomerDemographic[customer_id], CustomerDemographic[owns_car],,0,1)</f>
        <v>No</v>
      </c>
      <c r="N2266" t="str">
        <f>_xlfn.XLOOKUP($A2266, 'RFM Analysis'!$A$4:$A$3497, 'RFM Analysis'!$I$4:$I$3497,,0,1)</f>
        <v>Platinum</v>
      </c>
      <c r="O2266">
        <f>_xlfn.XLOOKUP($A2266, CustomerDemographic[customer_id], CustomerDemographic[tenure],,0,1)</f>
        <v>9</v>
      </c>
    </row>
    <row r="2267" spans="1:15" x14ac:dyDescent="0.15">
      <c r="A2267">
        <v>180</v>
      </c>
      <c r="B2267">
        <f>Table4[[#This Row],[list_price]]-Table4[[#This Row],[standard_cost]]</f>
        <v>57.72999999999999</v>
      </c>
      <c r="C2267">
        <v>334</v>
      </c>
      <c r="D2267">
        <f>_xlfn.XLOOKUP(A2267, CustomerAddress[customer_id], CustomerAddress[postcode],,0,1)</f>
        <v>4120</v>
      </c>
      <c r="E2267" t="str">
        <f>_xlfn.XLOOKUP($A2267, CustomerAddress[customer_id], CustomerAddress[state],,0,1)</f>
        <v>QLD</v>
      </c>
      <c r="F2267">
        <f>_xlfn.XLOOKUP($A2267, CustomerAddress[customer_id], CustomerAddress[property_valuation],,0,1)</f>
        <v>8</v>
      </c>
      <c r="G2267" t="str">
        <f>_xlfn.XLOOKUP($A2267, CustomerDemographic[customer_id], CustomerDemographic[gender],,0,1)</f>
        <v>F</v>
      </c>
      <c r="H2267">
        <f>_xlfn.XLOOKUP($A2267, CustomerDemographic[customer_id], CustomerDemographic[past_3_years_bike_related_purchases],,0,1)</f>
        <v>16</v>
      </c>
      <c r="I2267">
        <f>_xlfn.XLOOKUP($A2267, CustomerDemographic[customer_id], CustomerDemographic[Age],,0,1)</f>
        <v>46</v>
      </c>
      <c r="J2267" t="str">
        <f>_xlfn.XLOOKUP($A2267, CustomerDemographic[customer_id], CustomerDemographic[Age Range],,0,1)</f>
        <v>41-50</v>
      </c>
      <c r="K2267" t="str">
        <f>_xlfn.XLOOKUP($A2267, CustomerDemographic[customer_id], CustomerDemographic[job_industry_category],,0,1)</f>
        <v>Argiculture</v>
      </c>
      <c r="L2267" t="str">
        <f>_xlfn.XLOOKUP($A2267, CustomerDemographic[customer_id], CustomerDemographic[wealth_segment],,0,1)</f>
        <v>Affluent Customer</v>
      </c>
      <c r="M2267" t="str">
        <f>_xlfn.XLOOKUP($A2267, CustomerDemographic[customer_id], CustomerDemographic[owns_car],,0,1)</f>
        <v>No</v>
      </c>
      <c r="N2267" t="str">
        <f>_xlfn.XLOOKUP($A2267, 'RFM Analysis'!$A$4:$A$3497, 'RFM Analysis'!$I$4:$I$3497,,0,1)</f>
        <v>Platinum</v>
      </c>
      <c r="O2267">
        <f>_xlfn.XLOOKUP($A2267, CustomerDemographic[customer_id], CustomerDemographic[tenure],,0,1)</f>
        <v>14</v>
      </c>
    </row>
    <row r="2268" spans="1:15" x14ac:dyDescent="0.15">
      <c r="A2268">
        <v>1885</v>
      </c>
      <c r="B2268">
        <f>Table4[[#This Row],[list_price]]-Table4[[#This Row],[standard_cost]]</f>
        <v>1295.43</v>
      </c>
      <c r="C2268">
        <v>282</v>
      </c>
      <c r="D2268">
        <f>_xlfn.XLOOKUP(A2268, CustomerAddress[customer_id], CustomerAddress[postcode],,0,1)</f>
        <v>2530</v>
      </c>
      <c r="E2268" t="str">
        <f>_xlfn.XLOOKUP($A2268, CustomerAddress[customer_id], CustomerAddress[state],,0,1)</f>
        <v>NSW</v>
      </c>
      <c r="F2268">
        <f>_xlfn.XLOOKUP($A2268, CustomerAddress[customer_id], CustomerAddress[property_valuation],,0,1)</f>
        <v>8</v>
      </c>
      <c r="G2268" t="str">
        <f>_xlfn.XLOOKUP($A2268, CustomerDemographic[customer_id], CustomerDemographic[gender],,0,1)</f>
        <v>M</v>
      </c>
      <c r="H2268">
        <f>_xlfn.XLOOKUP($A2268, CustomerDemographic[customer_id], CustomerDemographic[past_3_years_bike_related_purchases],,0,1)</f>
        <v>18</v>
      </c>
      <c r="I2268">
        <f>_xlfn.XLOOKUP($A2268, CustomerDemographic[customer_id], CustomerDemographic[Age],,0,1)</f>
        <v>35</v>
      </c>
      <c r="J2268" t="str">
        <f>_xlfn.XLOOKUP($A2268, CustomerDemographic[customer_id], CustomerDemographic[Age Range],,0,1)</f>
        <v>31-40</v>
      </c>
      <c r="K2268" t="str">
        <f>_xlfn.XLOOKUP($A2268, CustomerDemographic[customer_id], CustomerDemographic[job_industry_category],,0,1)</f>
        <v>Health</v>
      </c>
      <c r="L2268" t="str">
        <f>_xlfn.XLOOKUP($A2268, CustomerDemographic[customer_id], CustomerDemographic[wealth_segment],,0,1)</f>
        <v>High Net Worth</v>
      </c>
      <c r="M2268" t="str">
        <f>_xlfn.XLOOKUP($A2268, CustomerDemographic[customer_id], CustomerDemographic[owns_car],,0,1)</f>
        <v>Yes</v>
      </c>
      <c r="N2268" t="str">
        <f>_xlfn.XLOOKUP($A2268, 'RFM Analysis'!$A$4:$A$3497, 'RFM Analysis'!$I$4:$I$3497,,0,1)</f>
        <v>Platinum</v>
      </c>
      <c r="O2268">
        <f>_xlfn.XLOOKUP($A2268, CustomerDemographic[customer_id], CustomerDemographic[tenure],,0,1)</f>
        <v>11</v>
      </c>
    </row>
    <row r="2269" spans="1:15" x14ac:dyDescent="0.15">
      <c r="A2269">
        <v>1351</v>
      </c>
      <c r="B2269">
        <f>Table4[[#This Row],[list_price]]-Table4[[#This Row],[standard_cost]]</f>
        <v>574.62000000000012</v>
      </c>
      <c r="C2269">
        <v>17</v>
      </c>
      <c r="D2269">
        <f>_xlfn.XLOOKUP(A2269, CustomerAddress[customer_id], CustomerAddress[postcode],,0,1)</f>
        <v>3564</v>
      </c>
      <c r="E2269" t="str">
        <f>_xlfn.XLOOKUP($A2269, CustomerAddress[customer_id], CustomerAddress[state],,0,1)</f>
        <v>VIC</v>
      </c>
      <c r="F2269">
        <f>_xlfn.XLOOKUP($A2269, CustomerAddress[customer_id], CustomerAddress[property_valuation],,0,1)</f>
        <v>2</v>
      </c>
      <c r="G2269" t="e">
        <f>_xlfn.XLOOKUP($A2269, CustomerDemographic[customer_id], CustomerDemographic[gender],,0,1)</f>
        <v>#N/A</v>
      </c>
      <c r="H2269" t="e">
        <f>_xlfn.XLOOKUP($A2269, CustomerDemographic[customer_id], CustomerDemographic[past_3_years_bike_related_purchases],,0,1)</f>
        <v>#N/A</v>
      </c>
      <c r="I2269" t="e">
        <f>_xlfn.XLOOKUP($A2269, CustomerDemographic[customer_id], CustomerDemographic[Age],,0,1)</f>
        <v>#N/A</v>
      </c>
      <c r="J2269" t="e">
        <f>_xlfn.XLOOKUP($A2269, CustomerDemographic[customer_id], CustomerDemographic[Age Range],,0,1)</f>
        <v>#N/A</v>
      </c>
      <c r="K2269" t="e">
        <f>_xlfn.XLOOKUP($A2269, CustomerDemographic[customer_id], CustomerDemographic[job_industry_category],,0,1)</f>
        <v>#N/A</v>
      </c>
      <c r="L2269" t="e">
        <f>_xlfn.XLOOKUP($A2269, CustomerDemographic[customer_id], CustomerDemographic[wealth_segment],,0,1)</f>
        <v>#N/A</v>
      </c>
      <c r="M2269" t="e">
        <f>_xlfn.XLOOKUP($A2269, CustomerDemographic[customer_id], CustomerDemographic[owns_car],,0,1)</f>
        <v>#N/A</v>
      </c>
      <c r="N2269" t="str">
        <f>_xlfn.XLOOKUP($A2269, 'RFM Analysis'!$A$4:$A$3497, 'RFM Analysis'!$I$4:$I$3497,,0,1)</f>
        <v>Platinum</v>
      </c>
      <c r="O2269" t="e">
        <f>_xlfn.XLOOKUP($A2269, CustomerDemographic[customer_id], CustomerDemographic[tenure],,0,1)</f>
        <v>#N/A</v>
      </c>
    </row>
    <row r="2270" spans="1:15" x14ac:dyDescent="0.15">
      <c r="A2270">
        <v>1308</v>
      </c>
      <c r="B2270">
        <f>Table4[[#This Row],[list_price]]-Table4[[#This Row],[standard_cost]]</f>
        <v>91.15</v>
      </c>
      <c r="C2270">
        <v>15</v>
      </c>
      <c r="D2270">
        <f>_xlfn.XLOOKUP(A2270, CustomerAddress[customer_id], CustomerAddress[postcode],,0,1)</f>
        <v>4118</v>
      </c>
      <c r="E2270" t="str">
        <f>_xlfn.XLOOKUP($A2270, CustomerAddress[customer_id], CustomerAddress[state],,0,1)</f>
        <v>QLD</v>
      </c>
      <c r="F2270">
        <f>_xlfn.XLOOKUP($A2270, CustomerAddress[customer_id], CustomerAddress[property_valuation],,0,1)</f>
        <v>7</v>
      </c>
      <c r="G2270" t="str">
        <f>_xlfn.XLOOKUP($A2270, CustomerDemographic[customer_id], CustomerDemographic[gender],,0,1)</f>
        <v>M</v>
      </c>
      <c r="H2270">
        <f>_xlfn.XLOOKUP($A2270, CustomerDemographic[customer_id], CustomerDemographic[past_3_years_bike_related_purchases],,0,1)</f>
        <v>34</v>
      </c>
      <c r="I2270">
        <f>_xlfn.XLOOKUP($A2270, CustomerDemographic[customer_id], CustomerDemographic[Age],,0,1)</f>
        <v>41</v>
      </c>
      <c r="J2270" t="str">
        <f>_xlfn.XLOOKUP($A2270, CustomerDemographic[customer_id], CustomerDemographic[Age Range],,0,1)</f>
        <v>41-50</v>
      </c>
      <c r="K2270" t="str">
        <f>_xlfn.XLOOKUP($A2270, CustomerDemographic[customer_id], CustomerDemographic[job_industry_category],,0,1)</f>
        <v>n/a</v>
      </c>
      <c r="L2270" t="str">
        <f>_xlfn.XLOOKUP($A2270, CustomerDemographic[customer_id], CustomerDemographic[wealth_segment],,0,1)</f>
        <v>Affluent Customer</v>
      </c>
      <c r="M2270" t="str">
        <f>_xlfn.XLOOKUP($A2270, CustomerDemographic[customer_id], CustomerDemographic[owns_car],,0,1)</f>
        <v>Yes</v>
      </c>
      <c r="N2270" t="str">
        <f>_xlfn.XLOOKUP($A2270, 'RFM Analysis'!$A$4:$A$3497, 'RFM Analysis'!$I$4:$I$3497,,0,1)</f>
        <v>Platinum</v>
      </c>
      <c r="O2270">
        <f>_xlfn.XLOOKUP($A2270, CustomerDemographic[customer_id], CustomerDemographic[tenure],,0,1)</f>
        <v>18</v>
      </c>
    </row>
    <row r="2271" spans="1:15" x14ac:dyDescent="0.15">
      <c r="A2271">
        <v>2585</v>
      </c>
      <c r="B2271">
        <f>Table4[[#This Row],[list_price]]-Table4[[#This Row],[standard_cost]]</f>
        <v>128.45999999999992</v>
      </c>
      <c r="C2271">
        <v>316</v>
      </c>
      <c r="D2271">
        <f>_xlfn.XLOOKUP(A2271, CustomerAddress[customer_id], CustomerAddress[postcode],,0,1)</f>
        <v>4565</v>
      </c>
      <c r="E2271" t="str">
        <f>_xlfn.XLOOKUP($A2271, CustomerAddress[customer_id], CustomerAddress[state],,0,1)</f>
        <v>QLD</v>
      </c>
      <c r="F2271">
        <f>_xlfn.XLOOKUP($A2271, CustomerAddress[customer_id], CustomerAddress[property_valuation],,0,1)</f>
        <v>7</v>
      </c>
      <c r="G2271" t="str">
        <f>_xlfn.XLOOKUP($A2271, CustomerDemographic[customer_id], CustomerDemographic[gender],,0,1)</f>
        <v>M</v>
      </c>
      <c r="H2271">
        <f>_xlfn.XLOOKUP($A2271, CustomerDemographic[customer_id], CustomerDemographic[past_3_years_bike_related_purchases],,0,1)</f>
        <v>15</v>
      </c>
      <c r="I2271">
        <f>_xlfn.XLOOKUP($A2271, CustomerDemographic[customer_id], CustomerDemographic[Age],,0,1)</f>
        <v>23</v>
      </c>
      <c r="J2271" t="str">
        <f>_xlfn.XLOOKUP($A2271, CustomerDemographic[customer_id], CustomerDemographic[Age Range],,0,1)</f>
        <v>21-30</v>
      </c>
      <c r="K2271" t="str">
        <f>_xlfn.XLOOKUP($A2271, CustomerDemographic[customer_id], CustomerDemographic[job_industry_category],,0,1)</f>
        <v>n/a</v>
      </c>
      <c r="L2271" t="str">
        <f>_xlfn.XLOOKUP($A2271, CustomerDemographic[customer_id], CustomerDemographic[wealth_segment],,0,1)</f>
        <v>Affluent Customer</v>
      </c>
      <c r="M2271" t="str">
        <f>_xlfn.XLOOKUP($A2271, CustomerDemographic[customer_id], CustomerDemographic[owns_car],,0,1)</f>
        <v>No</v>
      </c>
      <c r="N2271" t="str">
        <f>_xlfn.XLOOKUP($A2271, 'RFM Analysis'!$A$4:$A$3497, 'RFM Analysis'!$I$4:$I$3497,,0,1)</f>
        <v>Platinum</v>
      </c>
      <c r="O2271">
        <f>_xlfn.XLOOKUP($A2271, CustomerDemographic[customer_id], CustomerDemographic[tenure],,0,1)</f>
        <v>7</v>
      </c>
    </row>
    <row r="2272" spans="1:15" x14ac:dyDescent="0.15">
      <c r="A2272">
        <v>858</v>
      </c>
      <c r="B2272">
        <f>Table4[[#This Row],[list_price]]-Table4[[#This Row],[standard_cost]]</f>
        <v>104.24000000000001</v>
      </c>
      <c r="C2272">
        <v>258</v>
      </c>
      <c r="D2272">
        <f>_xlfn.XLOOKUP(A2272, CustomerAddress[customer_id], CustomerAddress[postcode],,0,1)</f>
        <v>4055</v>
      </c>
      <c r="E2272" t="str">
        <f>_xlfn.XLOOKUP($A2272, CustomerAddress[customer_id], CustomerAddress[state],,0,1)</f>
        <v>QLD</v>
      </c>
      <c r="F2272">
        <f>_xlfn.XLOOKUP($A2272, CustomerAddress[customer_id], CustomerAddress[property_valuation],,0,1)</f>
        <v>7</v>
      </c>
      <c r="G2272" t="str">
        <f>_xlfn.XLOOKUP($A2272, CustomerDemographic[customer_id], CustomerDemographic[gender],,0,1)</f>
        <v>F</v>
      </c>
      <c r="H2272">
        <f>_xlfn.XLOOKUP($A2272, CustomerDemographic[customer_id], CustomerDemographic[past_3_years_bike_related_purchases],,0,1)</f>
        <v>79</v>
      </c>
      <c r="I2272">
        <f>_xlfn.XLOOKUP($A2272, CustomerDemographic[customer_id], CustomerDemographic[Age],,0,1)</f>
        <v>37</v>
      </c>
      <c r="J2272" t="str">
        <f>_xlfn.XLOOKUP($A2272, CustomerDemographic[customer_id], CustomerDemographic[Age Range],,0,1)</f>
        <v>31-40</v>
      </c>
      <c r="K2272" t="str">
        <f>_xlfn.XLOOKUP($A2272, CustomerDemographic[customer_id], CustomerDemographic[job_industry_category],,0,1)</f>
        <v>Financial Services</v>
      </c>
      <c r="L2272" t="str">
        <f>_xlfn.XLOOKUP($A2272, CustomerDemographic[customer_id], CustomerDemographic[wealth_segment],,0,1)</f>
        <v>High Net Worth</v>
      </c>
      <c r="M2272" t="str">
        <f>_xlfn.XLOOKUP($A2272, CustomerDemographic[customer_id], CustomerDemographic[owns_car],,0,1)</f>
        <v>Yes</v>
      </c>
      <c r="N2272" t="str">
        <f>_xlfn.XLOOKUP($A2272, 'RFM Analysis'!$A$4:$A$3497, 'RFM Analysis'!$I$4:$I$3497,,0,1)</f>
        <v>Platinum</v>
      </c>
      <c r="O2272">
        <f>_xlfn.XLOOKUP($A2272, CustomerDemographic[customer_id], CustomerDemographic[tenure],,0,1)</f>
        <v>9</v>
      </c>
    </row>
    <row r="2273" spans="1:15" x14ac:dyDescent="0.15">
      <c r="A2273">
        <v>2607</v>
      </c>
      <c r="B2273">
        <f>Table4[[#This Row],[list_price]]-Table4[[#This Row],[standard_cost]]</f>
        <v>641.64</v>
      </c>
      <c r="C2273">
        <v>205</v>
      </c>
      <c r="D2273">
        <f>_xlfn.XLOOKUP(A2273, CustomerAddress[customer_id], CustomerAddress[postcode],,0,1)</f>
        <v>3071</v>
      </c>
      <c r="E2273" t="str">
        <f>_xlfn.XLOOKUP($A2273, CustomerAddress[customer_id], CustomerAddress[state],,0,1)</f>
        <v>VIC</v>
      </c>
      <c r="F2273">
        <f>_xlfn.XLOOKUP($A2273, CustomerAddress[customer_id], CustomerAddress[property_valuation],,0,1)</f>
        <v>10</v>
      </c>
      <c r="G2273" t="str">
        <f>_xlfn.XLOOKUP($A2273, CustomerDemographic[customer_id], CustomerDemographic[gender],,0,1)</f>
        <v>M</v>
      </c>
      <c r="H2273">
        <f>_xlfn.XLOOKUP($A2273, CustomerDemographic[customer_id], CustomerDemographic[past_3_years_bike_related_purchases],,0,1)</f>
        <v>90</v>
      </c>
      <c r="I2273">
        <f>_xlfn.XLOOKUP($A2273, CustomerDemographic[customer_id], CustomerDemographic[Age],,0,1)</f>
        <v>25</v>
      </c>
      <c r="J2273" t="str">
        <f>_xlfn.XLOOKUP($A2273, CustomerDemographic[customer_id], CustomerDemographic[Age Range],,0,1)</f>
        <v>21-30</v>
      </c>
      <c r="K2273" t="str">
        <f>_xlfn.XLOOKUP($A2273, CustomerDemographic[customer_id], CustomerDemographic[job_industry_category],,0,1)</f>
        <v>Health</v>
      </c>
      <c r="L2273" t="str">
        <f>_xlfn.XLOOKUP($A2273, CustomerDemographic[customer_id], CustomerDemographic[wealth_segment],,0,1)</f>
        <v>Affluent Customer</v>
      </c>
      <c r="M2273" t="str">
        <f>_xlfn.XLOOKUP($A2273, CustomerDemographic[customer_id], CustomerDemographic[owns_car],,0,1)</f>
        <v>Yes</v>
      </c>
      <c r="N2273" t="str">
        <f>_xlfn.XLOOKUP($A2273, 'RFM Analysis'!$A$4:$A$3497, 'RFM Analysis'!$I$4:$I$3497,,0,1)</f>
        <v>Platinum</v>
      </c>
      <c r="O2273">
        <f>_xlfn.XLOOKUP($A2273, CustomerDemographic[customer_id], CustomerDemographic[tenure],,0,1)</f>
        <v>7</v>
      </c>
    </row>
    <row r="2274" spans="1:15" x14ac:dyDescent="0.15">
      <c r="A2274">
        <v>1705</v>
      </c>
      <c r="B2274">
        <f>Table4[[#This Row],[list_price]]-Table4[[#This Row],[standard_cost]]</f>
        <v>135.84999999999997</v>
      </c>
      <c r="C2274">
        <v>37</v>
      </c>
      <c r="D2274">
        <f>_xlfn.XLOOKUP(A2274, CustomerAddress[customer_id], CustomerAddress[postcode],,0,1)</f>
        <v>4209</v>
      </c>
      <c r="E2274" t="str">
        <f>_xlfn.XLOOKUP($A2274, CustomerAddress[customer_id], CustomerAddress[state],,0,1)</f>
        <v>QLD</v>
      </c>
      <c r="F2274">
        <f>_xlfn.XLOOKUP($A2274, CustomerAddress[customer_id], CustomerAddress[property_valuation],,0,1)</f>
        <v>5</v>
      </c>
      <c r="G2274" t="str">
        <f>_xlfn.XLOOKUP($A2274, CustomerDemographic[customer_id], CustomerDemographic[gender],,0,1)</f>
        <v>F</v>
      </c>
      <c r="H2274">
        <f>_xlfn.XLOOKUP($A2274, CustomerDemographic[customer_id], CustomerDemographic[past_3_years_bike_related_purchases],,0,1)</f>
        <v>1</v>
      </c>
      <c r="I2274">
        <f>_xlfn.XLOOKUP($A2274, CustomerDemographic[customer_id], CustomerDemographic[Age],,0,1)</f>
        <v>38</v>
      </c>
      <c r="J2274" t="str">
        <f>_xlfn.XLOOKUP($A2274, CustomerDemographic[customer_id], CustomerDemographic[Age Range],,0,1)</f>
        <v>31-40</v>
      </c>
      <c r="K2274" t="str">
        <f>_xlfn.XLOOKUP($A2274, CustomerDemographic[customer_id], CustomerDemographic[job_industry_category],,0,1)</f>
        <v>Financial Services</v>
      </c>
      <c r="L2274" t="str">
        <f>_xlfn.XLOOKUP($A2274, CustomerDemographic[customer_id], CustomerDemographic[wealth_segment],,0,1)</f>
        <v>Mass Customer</v>
      </c>
      <c r="M2274" t="str">
        <f>_xlfn.XLOOKUP($A2274, CustomerDemographic[customer_id], CustomerDemographic[owns_car],,0,1)</f>
        <v>Yes</v>
      </c>
      <c r="N2274" t="str">
        <f>_xlfn.XLOOKUP($A2274, 'RFM Analysis'!$A$4:$A$3497, 'RFM Analysis'!$I$4:$I$3497,,0,1)</f>
        <v>Platinum</v>
      </c>
      <c r="O2274">
        <f>_xlfn.XLOOKUP($A2274, CustomerDemographic[customer_id], CustomerDemographic[tenure],,0,1)</f>
        <v>9</v>
      </c>
    </row>
    <row r="2275" spans="1:15" x14ac:dyDescent="0.15">
      <c r="A2275">
        <v>1638</v>
      </c>
      <c r="B2275">
        <f>Table4[[#This Row],[list_price]]-Table4[[#This Row],[standard_cost]]</f>
        <v>110.56</v>
      </c>
      <c r="C2275">
        <v>196</v>
      </c>
      <c r="D2275">
        <f>_xlfn.XLOOKUP(A2275, CustomerAddress[customer_id], CustomerAddress[postcode],,0,1)</f>
        <v>3018</v>
      </c>
      <c r="E2275" t="str">
        <f>_xlfn.XLOOKUP($A2275, CustomerAddress[customer_id], CustomerAddress[state],,0,1)</f>
        <v>VIC</v>
      </c>
      <c r="F2275">
        <f>_xlfn.XLOOKUP($A2275, CustomerAddress[customer_id], CustomerAddress[property_valuation],,0,1)</f>
        <v>4</v>
      </c>
      <c r="G2275" t="str">
        <f>_xlfn.XLOOKUP($A2275, CustomerDemographic[customer_id], CustomerDemographic[gender],,0,1)</f>
        <v>M</v>
      </c>
      <c r="H2275">
        <f>_xlfn.XLOOKUP($A2275, CustomerDemographic[customer_id], CustomerDemographic[past_3_years_bike_related_purchases],,0,1)</f>
        <v>55</v>
      </c>
      <c r="I2275">
        <f>_xlfn.XLOOKUP($A2275, CustomerDemographic[customer_id], CustomerDemographic[Age],,0,1)</f>
        <v>25</v>
      </c>
      <c r="J2275" t="str">
        <f>_xlfn.XLOOKUP($A2275, CustomerDemographic[customer_id], CustomerDemographic[Age Range],,0,1)</f>
        <v>21-30</v>
      </c>
      <c r="K2275" t="str">
        <f>_xlfn.XLOOKUP($A2275, CustomerDemographic[customer_id], CustomerDemographic[job_industry_category],,0,1)</f>
        <v>Financial Services</v>
      </c>
      <c r="L2275" t="str">
        <f>_xlfn.XLOOKUP($A2275, CustomerDemographic[customer_id], CustomerDemographic[wealth_segment],,0,1)</f>
        <v>Mass Customer</v>
      </c>
      <c r="M2275" t="str">
        <f>_xlfn.XLOOKUP($A2275, CustomerDemographic[customer_id], CustomerDemographic[owns_car],,0,1)</f>
        <v>Yes</v>
      </c>
      <c r="N2275" t="str">
        <f>_xlfn.XLOOKUP($A2275, 'RFM Analysis'!$A$4:$A$3497, 'RFM Analysis'!$I$4:$I$3497,,0,1)</f>
        <v>Platinum</v>
      </c>
      <c r="O2275">
        <f>_xlfn.XLOOKUP($A2275, CustomerDemographic[customer_id], CustomerDemographic[tenure],,0,1)</f>
        <v>10</v>
      </c>
    </row>
    <row r="2276" spans="1:15" x14ac:dyDescent="0.15">
      <c r="A2276">
        <v>2826</v>
      </c>
      <c r="B2276">
        <f>Table4[[#This Row],[list_price]]-Table4[[#This Row],[standard_cost]]</f>
        <v>1028.76</v>
      </c>
      <c r="C2276">
        <v>350</v>
      </c>
      <c r="D2276">
        <f>_xlfn.XLOOKUP(A2276, CustomerAddress[customer_id], CustomerAddress[postcode],,0,1)</f>
        <v>3121</v>
      </c>
      <c r="E2276" t="str">
        <f>_xlfn.XLOOKUP($A2276, CustomerAddress[customer_id], CustomerAddress[state],,0,1)</f>
        <v>VIC</v>
      </c>
      <c r="F2276">
        <f>_xlfn.XLOOKUP($A2276, CustomerAddress[customer_id], CustomerAddress[property_valuation],,0,1)</f>
        <v>10</v>
      </c>
      <c r="G2276" t="str">
        <f>_xlfn.XLOOKUP($A2276, CustomerDemographic[customer_id], CustomerDemographic[gender],,0,1)</f>
        <v>F</v>
      </c>
      <c r="H2276">
        <f>_xlfn.XLOOKUP($A2276, CustomerDemographic[customer_id], CustomerDemographic[past_3_years_bike_related_purchases],,0,1)</f>
        <v>73</v>
      </c>
      <c r="I2276">
        <f>_xlfn.XLOOKUP($A2276, CustomerDemographic[customer_id], CustomerDemographic[Age],,0,1)</f>
        <v>55</v>
      </c>
      <c r="J2276" t="str">
        <f>_xlfn.XLOOKUP($A2276, CustomerDemographic[customer_id], CustomerDemographic[Age Range],,0,1)</f>
        <v>51-60</v>
      </c>
      <c r="K2276" t="str">
        <f>_xlfn.XLOOKUP($A2276, CustomerDemographic[customer_id], CustomerDemographic[job_industry_category],,0,1)</f>
        <v>n/a</v>
      </c>
      <c r="L2276" t="str">
        <f>_xlfn.XLOOKUP($A2276, CustomerDemographic[customer_id], CustomerDemographic[wealth_segment],,0,1)</f>
        <v>Mass Customer</v>
      </c>
      <c r="M2276" t="str">
        <f>_xlfn.XLOOKUP($A2276, CustomerDemographic[customer_id], CustomerDemographic[owns_car],,0,1)</f>
        <v>No</v>
      </c>
      <c r="N2276" t="str">
        <f>_xlfn.XLOOKUP($A2276, 'RFM Analysis'!$A$4:$A$3497, 'RFM Analysis'!$I$4:$I$3497,,0,1)</f>
        <v>Platinum</v>
      </c>
      <c r="O2276">
        <f>_xlfn.XLOOKUP($A2276, CustomerDemographic[customer_id], CustomerDemographic[tenure],,0,1)</f>
        <v>15</v>
      </c>
    </row>
    <row r="2277" spans="1:15" x14ac:dyDescent="0.15">
      <c r="A2277">
        <v>2862</v>
      </c>
      <c r="B2277">
        <f>Table4[[#This Row],[list_price]]-Table4[[#This Row],[standard_cost]]</f>
        <v>110.80999999999995</v>
      </c>
      <c r="C2277">
        <v>149</v>
      </c>
      <c r="D2277">
        <f>_xlfn.XLOOKUP(A2277, CustomerAddress[customer_id], CustomerAddress[postcode],,0,1)</f>
        <v>2031</v>
      </c>
      <c r="E2277" t="str">
        <f>_xlfn.XLOOKUP($A2277, CustomerAddress[customer_id], CustomerAddress[state],,0,1)</f>
        <v>NSW</v>
      </c>
      <c r="F2277">
        <f>_xlfn.XLOOKUP($A2277, CustomerAddress[customer_id], CustomerAddress[property_valuation],,0,1)</f>
        <v>10</v>
      </c>
      <c r="G2277" t="str">
        <f>_xlfn.XLOOKUP($A2277, CustomerDemographic[customer_id], CustomerDemographic[gender],,0,1)</f>
        <v>M</v>
      </c>
      <c r="H2277">
        <f>_xlfn.XLOOKUP($A2277, CustomerDemographic[customer_id], CustomerDemographic[past_3_years_bike_related_purchases],,0,1)</f>
        <v>46</v>
      </c>
      <c r="I2277">
        <f>_xlfn.XLOOKUP($A2277, CustomerDemographic[customer_id], CustomerDemographic[Age],,0,1)</f>
        <v>30</v>
      </c>
      <c r="J2277" t="str">
        <f>_xlfn.XLOOKUP($A2277, CustomerDemographic[customer_id], CustomerDemographic[Age Range],,0,1)</f>
        <v>21-30</v>
      </c>
      <c r="K2277" t="str">
        <f>_xlfn.XLOOKUP($A2277, CustomerDemographic[customer_id], CustomerDemographic[job_industry_category],,0,1)</f>
        <v>Financial Services</v>
      </c>
      <c r="L2277" t="str">
        <f>_xlfn.XLOOKUP($A2277, CustomerDemographic[customer_id], CustomerDemographic[wealth_segment],,0,1)</f>
        <v>Mass Customer</v>
      </c>
      <c r="M2277" t="str">
        <f>_xlfn.XLOOKUP($A2277, CustomerDemographic[customer_id], CustomerDemographic[owns_car],,0,1)</f>
        <v>No</v>
      </c>
      <c r="N2277" t="str">
        <f>_xlfn.XLOOKUP($A2277, 'RFM Analysis'!$A$4:$A$3497, 'RFM Analysis'!$I$4:$I$3497,,0,1)</f>
        <v>Platinum</v>
      </c>
      <c r="O2277">
        <f>_xlfn.XLOOKUP($A2277, CustomerDemographic[customer_id], CustomerDemographic[tenure],,0,1)</f>
        <v>10</v>
      </c>
    </row>
    <row r="2278" spans="1:15" x14ac:dyDescent="0.15">
      <c r="A2278">
        <v>1923</v>
      </c>
      <c r="B2278">
        <f>Table4[[#This Row],[list_price]]-Table4[[#This Row],[standard_cost]]</f>
        <v>64.92999999999995</v>
      </c>
      <c r="C2278">
        <v>75</v>
      </c>
      <c r="D2278">
        <f>_xlfn.XLOOKUP(A2278, CustomerAddress[customer_id], CustomerAddress[postcode],,0,1)</f>
        <v>3170</v>
      </c>
      <c r="E2278" t="str">
        <f>_xlfn.XLOOKUP($A2278, CustomerAddress[customer_id], CustomerAddress[state],,0,1)</f>
        <v>VIC</v>
      </c>
      <c r="F2278">
        <f>_xlfn.XLOOKUP($A2278, CustomerAddress[customer_id], CustomerAddress[property_valuation],,0,1)</f>
        <v>9</v>
      </c>
      <c r="G2278" t="str">
        <f>_xlfn.XLOOKUP($A2278, CustomerDemographic[customer_id], CustomerDemographic[gender],,0,1)</f>
        <v>M</v>
      </c>
      <c r="H2278">
        <f>_xlfn.XLOOKUP($A2278, CustomerDemographic[customer_id], CustomerDemographic[past_3_years_bike_related_purchases],,0,1)</f>
        <v>52</v>
      </c>
      <c r="I2278">
        <f>_xlfn.XLOOKUP($A2278, CustomerDemographic[customer_id], CustomerDemographic[Age],,0,1)</f>
        <v>47</v>
      </c>
      <c r="J2278" t="str">
        <f>_xlfn.XLOOKUP($A2278, CustomerDemographic[customer_id], CustomerDemographic[Age Range],,0,1)</f>
        <v>41-50</v>
      </c>
      <c r="K2278" t="str">
        <f>_xlfn.XLOOKUP($A2278, CustomerDemographic[customer_id], CustomerDemographic[job_industry_category],,0,1)</f>
        <v>Health</v>
      </c>
      <c r="L2278" t="str">
        <f>_xlfn.XLOOKUP($A2278, CustomerDemographic[customer_id], CustomerDemographic[wealth_segment],,0,1)</f>
        <v>Mass Customer</v>
      </c>
      <c r="M2278" t="str">
        <f>_xlfn.XLOOKUP($A2278, CustomerDemographic[customer_id], CustomerDemographic[owns_car],,0,1)</f>
        <v>No</v>
      </c>
      <c r="N2278" t="str">
        <f>_xlfn.XLOOKUP($A2278, 'RFM Analysis'!$A$4:$A$3497, 'RFM Analysis'!$I$4:$I$3497,,0,1)</f>
        <v>Platinum</v>
      </c>
      <c r="O2278">
        <f>_xlfn.XLOOKUP($A2278, CustomerDemographic[customer_id], CustomerDemographic[tenure],,0,1)</f>
        <v>9</v>
      </c>
    </row>
    <row r="2279" spans="1:15" x14ac:dyDescent="0.15">
      <c r="A2279">
        <v>3355</v>
      </c>
      <c r="B2279">
        <f>Table4[[#This Row],[list_price]]-Table4[[#This Row],[standard_cost]]</f>
        <v>771.12</v>
      </c>
      <c r="C2279">
        <v>289</v>
      </c>
      <c r="D2279">
        <f>_xlfn.XLOOKUP(A2279, CustomerAddress[customer_id], CustomerAddress[postcode],,0,1)</f>
        <v>4102</v>
      </c>
      <c r="E2279" t="str">
        <f>_xlfn.XLOOKUP($A2279, CustomerAddress[customer_id], CustomerAddress[state],,0,1)</f>
        <v>QLD</v>
      </c>
      <c r="F2279">
        <f>_xlfn.XLOOKUP($A2279, CustomerAddress[customer_id], CustomerAddress[property_valuation],,0,1)</f>
        <v>4</v>
      </c>
      <c r="G2279" t="str">
        <f>_xlfn.XLOOKUP($A2279, CustomerDemographic[customer_id], CustomerDemographic[gender],,0,1)</f>
        <v>F</v>
      </c>
      <c r="H2279">
        <f>_xlfn.XLOOKUP($A2279, CustomerDemographic[customer_id], CustomerDemographic[past_3_years_bike_related_purchases],,0,1)</f>
        <v>50</v>
      </c>
      <c r="I2279">
        <f>_xlfn.XLOOKUP($A2279, CustomerDemographic[customer_id], CustomerDemographic[Age],,0,1)</f>
        <v>27</v>
      </c>
      <c r="J2279" t="str">
        <f>_xlfn.XLOOKUP($A2279, CustomerDemographic[customer_id], CustomerDemographic[Age Range],,0,1)</f>
        <v>21-30</v>
      </c>
      <c r="K2279" t="str">
        <f>_xlfn.XLOOKUP($A2279, CustomerDemographic[customer_id], CustomerDemographic[job_industry_category],,0,1)</f>
        <v>Manufacturing</v>
      </c>
      <c r="L2279" t="str">
        <f>_xlfn.XLOOKUP($A2279, CustomerDemographic[customer_id], CustomerDemographic[wealth_segment],,0,1)</f>
        <v>Mass Customer</v>
      </c>
      <c r="M2279" t="str">
        <f>_xlfn.XLOOKUP($A2279, CustomerDemographic[customer_id], CustomerDemographic[owns_car],,0,1)</f>
        <v>No</v>
      </c>
      <c r="N2279" t="str">
        <f>_xlfn.XLOOKUP($A2279, 'RFM Analysis'!$A$4:$A$3497, 'RFM Analysis'!$I$4:$I$3497,,0,1)</f>
        <v>Platinum</v>
      </c>
      <c r="O2279">
        <f>_xlfn.XLOOKUP($A2279, CustomerDemographic[customer_id], CustomerDemographic[tenure],,0,1)</f>
        <v>3</v>
      </c>
    </row>
    <row r="2280" spans="1:15" x14ac:dyDescent="0.15">
      <c r="A2280">
        <v>1624</v>
      </c>
      <c r="B2280">
        <f>Table4[[#This Row],[list_price]]-Table4[[#This Row],[standard_cost]]</f>
        <v>1215.3399999999999</v>
      </c>
      <c r="C2280">
        <v>191</v>
      </c>
      <c r="D2280">
        <f>_xlfn.XLOOKUP(A2280, CustomerAddress[customer_id], CustomerAddress[postcode],,0,1)</f>
        <v>2220</v>
      </c>
      <c r="E2280" t="str">
        <f>_xlfn.XLOOKUP($A2280, CustomerAddress[customer_id], CustomerAddress[state],,0,1)</f>
        <v>NSW</v>
      </c>
      <c r="F2280">
        <f>_xlfn.XLOOKUP($A2280, CustomerAddress[customer_id], CustomerAddress[property_valuation],,0,1)</f>
        <v>8</v>
      </c>
      <c r="G2280" t="str">
        <f>_xlfn.XLOOKUP($A2280, CustomerDemographic[customer_id], CustomerDemographic[gender],,0,1)</f>
        <v>M</v>
      </c>
      <c r="H2280">
        <f>_xlfn.XLOOKUP($A2280, CustomerDemographic[customer_id], CustomerDemographic[past_3_years_bike_related_purchases],,0,1)</f>
        <v>18</v>
      </c>
      <c r="I2280">
        <f>_xlfn.XLOOKUP($A2280, CustomerDemographic[customer_id], CustomerDemographic[Age],,0,1)</f>
        <v>37</v>
      </c>
      <c r="J2280" t="str">
        <f>_xlfn.XLOOKUP($A2280, CustomerDemographic[customer_id], CustomerDemographic[Age Range],,0,1)</f>
        <v>31-40</v>
      </c>
      <c r="K2280" t="str">
        <f>_xlfn.XLOOKUP($A2280, CustomerDemographic[customer_id], CustomerDemographic[job_industry_category],,0,1)</f>
        <v>Financial Services</v>
      </c>
      <c r="L2280" t="str">
        <f>_xlfn.XLOOKUP($A2280, CustomerDemographic[customer_id], CustomerDemographic[wealth_segment],,0,1)</f>
        <v>Mass Customer</v>
      </c>
      <c r="M2280" t="str">
        <f>_xlfn.XLOOKUP($A2280, CustomerDemographic[customer_id], CustomerDemographic[owns_car],,0,1)</f>
        <v>Yes</v>
      </c>
      <c r="N2280" t="str">
        <f>_xlfn.XLOOKUP($A2280, 'RFM Analysis'!$A$4:$A$3497, 'RFM Analysis'!$I$4:$I$3497,,0,1)</f>
        <v>Platinum</v>
      </c>
      <c r="O2280">
        <f>_xlfn.XLOOKUP($A2280, CustomerDemographic[customer_id], CustomerDemographic[tenure],,0,1)</f>
        <v>6</v>
      </c>
    </row>
    <row r="2281" spans="1:15" x14ac:dyDescent="0.15">
      <c r="A2281">
        <v>2379</v>
      </c>
      <c r="B2281">
        <f>Table4[[#This Row],[list_price]]-Table4[[#This Row],[standard_cost]]</f>
        <v>129.01</v>
      </c>
      <c r="C2281">
        <v>319</v>
      </c>
      <c r="D2281">
        <f>_xlfn.XLOOKUP(A2281, CustomerAddress[customer_id], CustomerAddress[postcode],,0,1)</f>
        <v>2222</v>
      </c>
      <c r="E2281" t="str">
        <f>_xlfn.XLOOKUP($A2281, CustomerAddress[customer_id], CustomerAddress[state],,0,1)</f>
        <v>NSW</v>
      </c>
      <c r="F2281">
        <f>_xlfn.XLOOKUP($A2281, CustomerAddress[customer_id], CustomerAddress[property_valuation],,0,1)</f>
        <v>10</v>
      </c>
      <c r="G2281" t="str">
        <f>_xlfn.XLOOKUP($A2281, CustomerDemographic[customer_id], CustomerDemographic[gender],,0,1)</f>
        <v>F</v>
      </c>
      <c r="H2281">
        <f>_xlfn.XLOOKUP($A2281, CustomerDemographic[customer_id], CustomerDemographic[past_3_years_bike_related_purchases],,0,1)</f>
        <v>85</v>
      </c>
      <c r="I2281">
        <f>_xlfn.XLOOKUP($A2281, CustomerDemographic[customer_id], CustomerDemographic[Age],,0,1)</f>
        <v>36</v>
      </c>
      <c r="J2281" t="str">
        <f>_xlfn.XLOOKUP($A2281, CustomerDemographic[customer_id], CustomerDemographic[Age Range],,0,1)</f>
        <v>31-40</v>
      </c>
      <c r="K2281" t="str">
        <f>_xlfn.XLOOKUP($A2281, CustomerDemographic[customer_id], CustomerDemographic[job_industry_category],,0,1)</f>
        <v>Health</v>
      </c>
      <c r="L2281" t="str">
        <f>_xlfn.XLOOKUP($A2281, CustomerDemographic[customer_id], CustomerDemographic[wealth_segment],,0,1)</f>
        <v>Affluent Customer</v>
      </c>
      <c r="M2281" t="str">
        <f>_xlfn.XLOOKUP($A2281, CustomerDemographic[customer_id], CustomerDemographic[owns_car],,0,1)</f>
        <v>Yes</v>
      </c>
      <c r="N2281" t="str">
        <f>_xlfn.XLOOKUP($A2281, 'RFM Analysis'!$A$4:$A$3497, 'RFM Analysis'!$I$4:$I$3497,,0,1)</f>
        <v>Platinum</v>
      </c>
      <c r="O2281">
        <f>_xlfn.XLOOKUP($A2281, CustomerDemographic[customer_id], CustomerDemographic[tenure],,0,1)</f>
        <v>15</v>
      </c>
    </row>
    <row r="2282" spans="1:15" x14ac:dyDescent="0.15">
      <c r="A2282">
        <v>235</v>
      </c>
      <c r="B2282">
        <f>Table4[[#This Row],[list_price]]-Table4[[#This Row],[standard_cost]]</f>
        <v>903.11</v>
      </c>
      <c r="C2282">
        <v>176</v>
      </c>
      <c r="D2282">
        <f>_xlfn.XLOOKUP(A2282, CustomerAddress[customer_id], CustomerAddress[postcode],,0,1)</f>
        <v>2018</v>
      </c>
      <c r="E2282" t="str">
        <f>_xlfn.XLOOKUP($A2282, CustomerAddress[customer_id], CustomerAddress[state],,0,1)</f>
        <v>NSW</v>
      </c>
      <c r="F2282">
        <f>_xlfn.XLOOKUP($A2282, CustomerAddress[customer_id], CustomerAddress[property_valuation],,0,1)</f>
        <v>8</v>
      </c>
      <c r="G2282" t="str">
        <f>_xlfn.XLOOKUP($A2282, CustomerDemographic[customer_id], CustomerDemographic[gender],,0,1)</f>
        <v>F</v>
      </c>
      <c r="H2282">
        <f>_xlfn.XLOOKUP($A2282, CustomerDemographic[customer_id], CustomerDemographic[past_3_years_bike_related_purchases],,0,1)</f>
        <v>30</v>
      </c>
      <c r="I2282">
        <f>_xlfn.XLOOKUP($A2282, CustomerDemographic[customer_id], CustomerDemographic[Age],,0,1)</f>
        <v>41</v>
      </c>
      <c r="J2282" t="str">
        <f>_xlfn.XLOOKUP($A2282, CustomerDemographic[customer_id], CustomerDemographic[Age Range],,0,1)</f>
        <v>41-50</v>
      </c>
      <c r="K2282" t="str">
        <f>_xlfn.XLOOKUP($A2282, CustomerDemographic[customer_id], CustomerDemographic[job_industry_category],,0,1)</f>
        <v>Health</v>
      </c>
      <c r="L2282" t="str">
        <f>_xlfn.XLOOKUP($A2282, CustomerDemographic[customer_id], CustomerDemographic[wealth_segment],,0,1)</f>
        <v>Mass Customer</v>
      </c>
      <c r="M2282" t="str">
        <f>_xlfn.XLOOKUP($A2282, CustomerDemographic[customer_id], CustomerDemographic[owns_car],,0,1)</f>
        <v>No</v>
      </c>
      <c r="N2282" t="str">
        <f>_xlfn.XLOOKUP($A2282, 'RFM Analysis'!$A$4:$A$3497, 'RFM Analysis'!$I$4:$I$3497,,0,1)</f>
        <v>Platinum</v>
      </c>
      <c r="O2282">
        <f>_xlfn.XLOOKUP($A2282, CustomerDemographic[customer_id], CustomerDemographic[tenure],,0,1)</f>
        <v>15</v>
      </c>
    </row>
    <row r="2283" spans="1:15" x14ac:dyDescent="0.15">
      <c r="A2283">
        <v>3445</v>
      </c>
      <c r="B2283">
        <f>Table4[[#This Row],[list_price]]-Table4[[#This Row],[standard_cost]]</f>
        <v>451.65000000000009</v>
      </c>
      <c r="C2283">
        <v>316</v>
      </c>
      <c r="D2283">
        <f>_xlfn.XLOOKUP(A2283, CustomerAddress[customer_id], CustomerAddress[postcode],,0,1)</f>
        <v>3352</v>
      </c>
      <c r="E2283" t="str">
        <f>_xlfn.XLOOKUP($A2283, CustomerAddress[customer_id], CustomerAddress[state],,0,1)</f>
        <v>VIC</v>
      </c>
      <c r="F2283">
        <f>_xlfn.XLOOKUP($A2283, CustomerAddress[customer_id], CustomerAddress[property_valuation],,0,1)</f>
        <v>4</v>
      </c>
      <c r="G2283" t="str">
        <f>_xlfn.XLOOKUP($A2283, CustomerDemographic[customer_id], CustomerDemographic[gender],,0,1)</f>
        <v>M</v>
      </c>
      <c r="H2283">
        <f>_xlfn.XLOOKUP($A2283, CustomerDemographic[customer_id], CustomerDemographic[past_3_years_bike_related_purchases],,0,1)</f>
        <v>62</v>
      </c>
      <c r="I2283">
        <f>_xlfn.XLOOKUP($A2283, CustomerDemographic[customer_id], CustomerDemographic[Age],,0,1)</f>
        <v>51</v>
      </c>
      <c r="J2283" t="str">
        <f>_xlfn.XLOOKUP($A2283, CustomerDemographic[customer_id], CustomerDemographic[Age Range],,0,1)</f>
        <v>51-60</v>
      </c>
      <c r="K2283" t="str">
        <f>_xlfn.XLOOKUP($A2283, CustomerDemographic[customer_id], CustomerDemographic[job_industry_category],,0,1)</f>
        <v>Financial Services</v>
      </c>
      <c r="L2283" t="str">
        <f>_xlfn.XLOOKUP($A2283, CustomerDemographic[customer_id], CustomerDemographic[wealth_segment],,0,1)</f>
        <v>Affluent Customer</v>
      </c>
      <c r="M2283" t="str">
        <f>_xlfn.XLOOKUP($A2283, CustomerDemographic[customer_id], CustomerDemographic[owns_car],,0,1)</f>
        <v>Yes</v>
      </c>
      <c r="N2283" t="str">
        <f>_xlfn.XLOOKUP($A2283, 'RFM Analysis'!$A$4:$A$3497, 'RFM Analysis'!$I$4:$I$3497,,0,1)</f>
        <v>Platinum</v>
      </c>
      <c r="O2283">
        <f>_xlfn.XLOOKUP($A2283, CustomerDemographic[customer_id], CustomerDemographic[tenure],,0,1)</f>
        <v>11</v>
      </c>
    </row>
    <row r="2284" spans="1:15" x14ac:dyDescent="0.15">
      <c r="A2284">
        <v>789</v>
      </c>
      <c r="B2284">
        <f>Table4[[#This Row],[list_price]]-Table4[[#This Row],[standard_cost]]</f>
        <v>1103.43</v>
      </c>
      <c r="C2284">
        <v>282</v>
      </c>
      <c r="D2284">
        <f>_xlfn.XLOOKUP(A2284, CustomerAddress[customer_id], CustomerAddress[postcode],,0,1)</f>
        <v>2126</v>
      </c>
      <c r="E2284" t="str">
        <f>_xlfn.XLOOKUP($A2284, CustomerAddress[customer_id], CustomerAddress[state],,0,1)</f>
        <v>NSW</v>
      </c>
      <c r="F2284">
        <f>_xlfn.XLOOKUP($A2284, CustomerAddress[customer_id], CustomerAddress[property_valuation],,0,1)</f>
        <v>11</v>
      </c>
      <c r="G2284" t="str">
        <f>_xlfn.XLOOKUP($A2284, CustomerDemographic[customer_id], CustomerDemographic[gender],,0,1)</f>
        <v>F</v>
      </c>
      <c r="H2284">
        <f>_xlfn.XLOOKUP($A2284, CustomerDemographic[customer_id], CustomerDemographic[past_3_years_bike_related_purchases],,0,1)</f>
        <v>69</v>
      </c>
      <c r="I2284">
        <f>_xlfn.XLOOKUP($A2284, CustomerDemographic[customer_id], CustomerDemographic[Age],,0,1)</f>
        <v>39</v>
      </c>
      <c r="J2284" t="str">
        <f>_xlfn.XLOOKUP($A2284, CustomerDemographic[customer_id], CustomerDemographic[Age Range],,0,1)</f>
        <v>31-40</v>
      </c>
      <c r="K2284" t="str">
        <f>_xlfn.XLOOKUP($A2284, CustomerDemographic[customer_id], CustomerDemographic[job_industry_category],,0,1)</f>
        <v>Manufacturing</v>
      </c>
      <c r="L2284" t="str">
        <f>_xlfn.XLOOKUP($A2284, CustomerDemographic[customer_id], CustomerDemographic[wealth_segment],,0,1)</f>
        <v>Affluent Customer</v>
      </c>
      <c r="M2284" t="str">
        <f>_xlfn.XLOOKUP($A2284, CustomerDemographic[customer_id], CustomerDemographic[owns_car],,0,1)</f>
        <v>Yes</v>
      </c>
      <c r="N2284" t="str">
        <f>_xlfn.XLOOKUP($A2284, 'RFM Analysis'!$A$4:$A$3497, 'RFM Analysis'!$I$4:$I$3497,,0,1)</f>
        <v>Platinum</v>
      </c>
      <c r="O2284">
        <f>_xlfn.XLOOKUP($A2284, CustomerDemographic[customer_id], CustomerDemographic[tenure],,0,1)</f>
        <v>14</v>
      </c>
    </row>
    <row r="2285" spans="1:15" x14ac:dyDescent="0.15">
      <c r="A2285">
        <v>529</v>
      </c>
      <c r="B2285">
        <f>Table4[[#This Row],[list_price]]-Table4[[#This Row],[standard_cost]]</f>
        <v>451.65000000000009</v>
      </c>
      <c r="C2285">
        <v>12</v>
      </c>
      <c r="D2285">
        <f>_xlfn.XLOOKUP(A2285, CustomerAddress[customer_id], CustomerAddress[postcode],,0,1)</f>
        <v>2160</v>
      </c>
      <c r="E2285" t="str">
        <f>_xlfn.XLOOKUP($A2285, CustomerAddress[customer_id], CustomerAddress[state],,0,1)</f>
        <v>NSW</v>
      </c>
      <c r="F2285">
        <f>_xlfn.XLOOKUP($A2285, CustomerAddress[customer_id], CustomerAddress[property_valuation],,0,1)</f>
        <v>9</v>
      </c>
      <c r="G2285" t="str">
        <f>_xlfn.XLOOKUP($A2285, CustomerDemographic[customer_id], CustomerDemographic[gender],,0,1)</f>
        <v>M</v>
      </c>
      <c r="H2285">
        <f>_xlfn.XLOOKUP($A2285, CustomerDemographic[customer_id], CustomerDemographic[past_3_years_bike_related_purchases],,0,1)</f>
        <v>18</v>
      </c>
      <c r="I2285">
        <f>_xlfn.XLOOKUP($A2285, CustomerDemographic[customer_id], CustomerDemographic[Age],,0,1)</f>
        <v>28</v>
      </c>
      <c r="J2285" t="str">
        <f>_xlfn.XLOOKUP($A2285, CustomerDemographic[customer_id], CustomerDemographic[Age Range],,0,1)</f>
        <v>21-30</v>
      </c>
      <c r="K2285" t="str">
        <f>_xlfn.XLOOKUP($A2285, CustomerDemographic[customer_id], CustomerDemographic[job_industry_category],,0,1)</f>
        <v>Retail</v>
      </c>
      <c r="L2285" t="str">
        <f>_xlfn.XLOOKUP($A2285, CustomerDemographic[customer_id], CustomerDemographic[wealth_segment],,0,1)</f>
        <v>Affluent Customer</v>
      </c>
      <c r="M2285" t="str">
        <f>_xlfn.XLOOKUP($A2285, CustomerDemographic[customer_id], CustomerDemographic[owns_car],,0,1)</f>
        <v>Yes</v>
      </c>
      <c r="N2285" t="str">
        <f>_xlfn.XLOOKUP($A2285, 'RFM Analysis'!$A$4:$A$3497, 'RFM Analysis'!$I$4:$I$3497,,0,1)</f>
        <v>Platinum</v>
      </c>
      <c r="O2285">
        <f>_xlfn.XLOOKUP($A2285, CustomerDemographic[customer_id], CustomerDemographic[tenure],,0,1)</f>
        <v>10</v>
      </c>
    </row>
    <row r="2286" spans="1:15" x14ac:dyDescent="0.15">
      <c r="A2286">
        <v>3335</v>
      </c>
      <c r="B2286">
        <f>Table4[[#This Row],[list_price]]-Table4[[#This Row],[standard_cost]]</f>
        <v>737.56999999999994</v>
      </c>
      <c r="C2286">
        <v>273</v>
      </c>
      <c r="D2286">
        <f>_xlfn.XLOOKUP(A2286, CustomerAddress[customer_id], CustomerAddress[postcode],,0,1)</f>
        <v>4820</v>
      </c>
      <c r="E2286" t="str">
        <f>_xlfn.XLOOKUP($A2286, CustomerAddress[customer_id], CustomerAddress[state],,0,1)</f>
        <v>QLD</v>
      </c>
      <c r="F2286">
        <f>_xlfn.XLOOKUP($A2286, CustomerAddress[customer_id], CustomerAddress[property_valuation],,0,1)</f>
        <v>1</v>
      </c>
      <c r="G2286" t="str">
        <f>_xlfn.XLOOKUP($A2286, CustomerDemographic[customer_id], CustomerDemographic[gender],,0,1)</f>
        <v>M</v>
      </c>
      <c r="H2286">
        <f>_xlfn.XLOOKUP($A2286, CustomerDemographic[customer_id], CustomerDemographic[past_3_years_bike_related_purchases],,0,1)</f>
        <v>47</v>
      </c>
      <c r="I2286">
        <f>_xlfn.XLOOKUP($A2286, CustomerDemographic[customer_id], CustomerDemographic[Age],,0,1)</f>
        <v>38</v>
      </c>
      <c r="J2286" t="str">
        <f>_xlfn.XLOOKUP($A2286, CustomerDemographic[customer_id], CustomerDemographic[Age Range],,0,1)</f>
        <v>31-40</v>
      </c>
      <c r="K2286" t="str">
        <f>_xlfn.XLOOKUP($A2286, CustomerDemographic[customer_id], CustomerDemographic[job_industry_category],,0,1)</f>
        <v>Health</v>
      </c>
      <c r="L2286" t="str">
        <f>_xlfn.XLOOKUP($A2286, CustomerDemographic[customer_id], CustomerDemographic[wealth_segment],,0,1)</f>
        <v>Mass Customer</v>
      </c>
      <c r="M2286" t="str">
        <f>_xlfn.XLOOKUP($A2286, CustomerDemographic[customer_id], CustomerDemographic[owns_car],,0,1)</f>
        <v>No</v>
      </c>
      <c r="N2286" t="str">
        <f>_xlfn.XLOOKUP($A2286, 'RFM Analysis'!$A$4:$A$3497, 'RFM Analysis'!$I$4:$I$3497,,0,1)</f>
        <v>Platinum</v>
      </c>
      <c r="O2286">
        <f>_xlfn.XLOOKUP($A2286, CustomerDemographic[customer_id], CustomerDemographic[tenure],,0,1)</f>
        <v>16</v>
      </c>
    </row>
    <row r="2287" spans="1:15" x14ac:dyDescent="0.15">
      <c r="A2287">
        <v>1104</v>
      </c>
      <c r="B2287">
        <f>Table4[[#This Row],[list_price]]-Table4[[#This Row],[standard_cost]]</f>
        <v>129.01</v>
      </c>
      <c r="C2287">
        <v>174</v>
      </c>
      <c r="D2287">
        <f>_xlfn.XLOOKUP(A2287, CustomerAddress[customer_id], CustomerAddress[postcode],,0,1)</f>
        <v>2565</v>
      </c>
      <c r="E2287" t="str">
        <f>_xlfn.XLOOKUP($A2287, CustomerAddress[customer_id], CustomerAddress[state],,0,1)</f>
        <v>NSW</v>
      </c>
      <c r="F2287">
        <f>_xlfn.XLOOKUP($A2287, CustomerAddress[customer_id], CustomerAddress[property_valuation],,0,1)</f>
        <v>6</v>
      </c>
      <c r="G2287" t="str">
        <f>_xlfn.XLOOKUP($A2287, CustomerDemographic[customer_id], CustomerDemographic[gender],,0,1)</f>
        <v>F</v>
      </c>
      <c r="H2287">
        <f>_xlfn.XLOOKUP($A2287, CustomerDemographic[customer_id], CustomerDemographic[past_3_years_bike_related_purchases],,0,1)</f>
        <v>82</v>
      </c>
      <c r="I2287">
        <f>_xlfn.XLOOKUP($A2287, CustomerDemographic[customer_id], CustomerDemographic[Age],,0,1)</f>
        <v>58</v>
      </c>
      <c r="J2287" t="str">
        <f>_xlfn.XLOOKUP($A2287, CustomerDemographic[customer_id], CustomerDemographic[Age Range],,0,1)</f>
        <v>51-60</v>
      </c>
      <c r="K2287" t="str">
        <f>_xlfn.XLOOKUP($A2287, CustomerDemographic[customer_id], CustomerDemographic[job_industry_category],,0,1)</f>
        <v>Retail</v>
      </c>
      <c r="L2287" t="str">
        <f>_xlfn.XLOOKUP($A2287, CustomerDemographic[customer_id], CustomerDemographic[wealth_segment],,0,1)</f>
        <v>Mass Customer</v>
      </c>
      <c r="M2287" t="str">
        <f>_xlfn.XLOOKUP($A2287, CustomerDemographic[customer_id], CustomerDemographic[owns_car],,0,1)</f>
        <v>No</v>
      </c>
      <c r="N2287" t="str">
        <f>_xlfn.XLOOKUP($A2287, 'RFM Analysis'!$A$4:$A$3497, 'RFM Analysis'!$I$4:$I$3497,,0,1)</f>
        <v>Platinum</v>
      </c>
      <c r="O2287">
        <f>_xlfn.XLOOKUP($A2287, CustomerDemographic[customer_id], CustomerDemographic[tenure],,0,1)</f>
        <v>8</v>
      </c>
    </row>
    <row r="2288" spans="1:15" x14ac:dyDescent="0.15">
      <c r="A2288">
        <v>513</v>
      </c>
      <c r="B2288">
        <f>Table4[[#This Row],[list_price]]-Table4[[#This Row],[standard_cost]]</f>
        <v>1383.6100000000001</v>
      </c>
      <c r="C2288">
        <v>14</v>
      </c>
      <c r="D2288">
        <f>_xlfn.XLOOKUP(A2288, CustomerAddress[customer_id], CustomerAddress[postcode],,0,1)</f>
        <v>3126</v>
      </c>
      <c r="E2288" t="str">
        <f>_xlfn.XLOOKUP($A2288, CustomerAddress[customer_id], CustomerAddress[state],,0,1)</f>
        <v>VIC</v>
      </c>
      <c r="F2288">
        <f>_xlfn.XLOOKUP($A2288, CustomerAddress[customer_id], CustomerAddress[property_valuation],,0,1)</f>
        <v>12</v>
      </c>
      <c r="G2288" t="e">
        <f>_xlfn.XLOOKUP($A2288, CustomerDemographic[customer_id], CustomerDemographic[gender],,0,1)</f>
        <v>#N/A</v>
      </c>
      <c r="H2288" t="e">
        <f>_xlfn.XLOOKUP($A2288, CustomerDemographic[customer_id], CustomerDemographic[past_3_years_bike_related_purchases],,0,1)</f>
        <v>#N/A</v>
      </c>
      <c r="I2288" t="e">
        <f>_xlfn.XLOOKUP($A2288, CustomerDemographic[customer_id], CustomerDemographic[Age],,0,1)</f>
        <v>#N/A</v>
      </c>
      <c r="J2288" t="e">
        <f>_xlfn.XLOOKUP($A2288, CustomerDemographic[customer_id], CustomerDemographic[Age Range],,0,1)</f>
        <v>#N/A</v>
      </c>
      <c r="K2288" t="e">
        <f>_xlfn.XLOOKUP($A2288, CustomerDemographic[customer_id], CustomerDemographic[job_industry_category],,0,1)</f>
        <v>#N/A</v>
      </c>
      <c r="L2288" t="e">
        <f>_xlfn.XLOOKUP($A2288, CustomerDemographic[customer_id], CustomerDemographic[wealth_segment],,0,1)</f>
        <v>#N/A</v>
      </c>
      <c r="M2288" t="e">
        <f>_xlfn.XLOOKUP($A2288, CustomerDemographic[customer_id], CustomerDemographic[owns_car],,0,1)</f>
        <v>#N/A</v>
      </c>
      <c r="N2288" t="str">
        <f>_xlfn.XLOOKUP($A2288, 'RFM Analysis'!$A$4:$A$3497, 'RFM Analysis'!$I$4:$I$3497,,0,1)</f>
        <v>Platinum</v>
      </c>
      <c r="O2288" t="e">
        <f>_xlfn.XLOOKUP($A2288, CustomerDemographic[customer_id], CustomerDemographic[tenure],,0,1)</f>
        <v>#N/A</v>
      </c>
    </row>
    <row r="2289" spans="1:15" x14ac:dyDescent="0.15">
      <c r="A2289">
        <v>3157</v>
      </c>
      <c r="B2289">
        <f>Table4[[#This Row],[list_price]]-Table4[[#This Row],[standard_cost]]</f>
        <v>834.93999999999994</v>
      </c>
      <c r="C2289">
        <v>156</v>
      </c>
      <c r="D2289">
        <f>_xlfn.XLOOKUP(A2289, CustomerAddress[customer_id], CustomerAddress[postcode],,0,1)</f>
        <v>2454</v>
      </c>
      <c r="E2289" t="str">
        <f>_xlfn.XLOOKUP($A2289, CustomerAddress[customer_id], CustomerAddress[state],,0,1)</f>
        <v>NSW</v>
      </c>
      <c r="F2289">
        <f>_xlfn.XLOOKUP($A2289, CustomerAddress[customer_id], CustomerAddress[property_valuation],,0,1)</f>
        <v>7</v>
      </c>
      <c r="G2289" t="str">
        <f>_xlfn.XLOOKUP($A2289, CustomerDemographic[customer_id], CustomerDemographic[gender],,0,1)</f>
        <v>M</v>
      </c>
      <c r="H2289">
        <f>_xlfn.XLOOKUP($A2289, CustomerDemographic[customer_id], CustomerDemographic[past_3_years_bike_related_purchases],,0,1)</f>
        <v>46</v>
      </c>
      <c r="I2289">
        <f>_xlfn.XLOOKUP($A2289, CustomerDemographic[customer_id], CustomerDemographic[Age],,0,1)</f>
        <v>20</v>
      </c>
      <c r="J2289" t="str">
        <f>_xlfn.XLOOKUP($A2289, CustomerDemographic[customer_id], CustomerDemographic[Age Range],,0,1)</f>
        <v>11-20</v>
      </c>
      <c r="K2289" t="str">
        <f>_xlfn.XLOOKUP($A2289, CustomerDemographic[customer_id], CustomerDemographic[job_industry_category],,0,1)</f>
        <v>Retail</v>
      </c>
      <c r="L2289" t="str">
        <f>_xlfn.XLOOKUP($A2289, CustomerDemographic[customer_id], CustomerDemographic[wealth_segment],,0,1)</f>
        <v>Mass Customer</v>
      </c>
      <c r="M2289" t="str">
        <f>_xlfn.XLOOKUP($A2289, CustomerDemographic[customer_id], CustomerDemographic[owns_car],,0,1)</f>
        <v>Yes</v>
      </c>
      <c r="N2289" t="str">
        <f>_xlfn.XLOOKUP($A2289, 'RFM Analysis'!$A$4:$A$3497, 'RFM Analysis'!$I$4:$I$3497,,0,1)</f>
        <v>Platinum</v>
      </c>
      <c r="O2289">
        <f>_xlfn.XLOOKUP($A2289, CustomerDemographic[customer_id], CustomerDemographic[tenure],,0,1)</f>
        <v>1</v>
      </c>
    </row>
    <row r="2290" spans="1:15" x14ac:dyDescent="0.15">
      <c r="A2290">
        <v>419</v>
      </c>
      <c r="B2290">
        <f>Table4[[#This Row],[list_price]]-Table4[[#This Row],[standard_cost]]</f>
        <v>110.56</v>
      </c>
      <c r="C2290">
        <v>173</v>
      </c>
      <c r="D2290">
        <f>_xlfn.XLOOKUP(A2290, CustomerAddress[customer_id], CustomerAddress[postcode],,0,1)</f>
        <v>4223</v>
      </c>
      <c r="E2290" t="str">
        <f>_xlfn.XLOOKUP($A2290, CustomerAddress[customer_id], CustomerAddress[state],,0,1)</f>
        <v>QLD</v>
      </c>
      <c r="F2290">
        <f>_xlfn.XLOOKUP($A2290, CustomerAddress[customer_id], CustomerAddress[property_valuation],,0,1)</f>
        <v>8</v>
      </c>
      <c r="G2290" t="str">
        <f>_xlfn.XLOOKUP($A2290, CustomerDemographic[customer_id], CustomerDemographic[gender],,0,1)</f>
        <v>F</v>
      </c>
      <c r="H2290">
        <f>_xlfn.XLOOKUP($A2290, CustomerDemographic[customer_id], CustomerDemographic[past_3_years_bike_related_purchases],,0,1)</f>
        <v>34</v>
      </c>
      <c r="I2290">
        <f>_xlfn.XLOOKUP($A2290, CustomerDemographic[customer_id], CustomerDemographic[Age],,0,1)</f>
        <v>36</v>
      </c>
      <c r="J2290" t="str">
        <f>_xlfn.XLOOKUP($A2290, CustomerDemographic[customer_id], CustomerDemographic[Age Range],,0,1)</f>
        <v>31-40</v>
      </c>
      <c r="K2290" t="str">
        <f>_xlfn.XLOOKUP($A2290, CustomerDemographic[customer_id], CustomerDemographic[job_industry_category],,0,1)</f>
        <v>Manufacturing</v>
      </c>
      <c r="L2290" t="str">
        <f>_xlfn.XLOOKUP($A2290, CustomerDemographic[customer_id], CustomerDemographic[wealth_segment],,0,1)</f>
        <v>Affluent Customer</v>
      </c>
      <c r="M2290" t="str">
        <f>_xlfn.XLOOKUP($A2290, CustomerDemographic[customer_id], CustomerDemographic[owns_car],,0,1)</f>
        <v>No</v>
      </c>
      <c r="N2290" t="str">
        <f>_xlfn.XLOOKUP($A2290, 'RFM Analysis'!$A$4:$A$3497, 'RFM Analysis'!$I$4:$I$3497,,0,1)</f>
        <v>Platinum</v>
      </c>
      <c r="O2290">
        <f>_xlfn.XLOOKUP($A2290, CustomerDemographic[customer_id], CustomerDemographic[tenure],,0,1)</f>
        <v>17</v>
      </c>
    </row>
    <row r="2291" spans="1:15" x14ac:dyDescent="0.15">
      <c r="A2291">
        <v>753</v>
      </c>
      <c r="B2291">
        <f>Table4[[#This Row],[list_price]]-Table4[[#This Row],[standard_cost]]</f>
        <v>448.67999999999995</v>
      </c>
      <c r="C2291">
        <v>168</v>
      </c>
      <c r="D2291">
        <f>_xlfn.XLOOKUP(A2291, CustomerAddress[customer_id], CustomerAddress[postcode],,0,1)</f>
        <v>2594</v>
      </c>
      <c r="E2291" t="str">
        <f>_xlfn.XLOOKUP($A2291, CustomerAddress[customer_id], CustomerAddress[state],,0,1)</f>
        <v>NSW</v>
      </c>
      <c r="F2291">
        <f>_xlfn.XLOOKUP($A2291, CustomerAddress[customer_id], CustomerAddress[property_valuation],,0,1)</f>
        <v>3</v>
      </c>
      <c r="G2291" t="str">
        <f>_xlfn.XLOOKUP($A2291, CustomerDemographic[customer_id], CustomerDemographic[gender],,0,1)</f>
        <v>F</v>
      </c>
      <c r="H2291">
        <f>_xlfn.XLOOKUP($A2291, CustomerDemographic[customer_id], CustomerDemographic[past_3_years_bike_related_purchases],,0,1)</f>
        <v>82</v>
      </c>
      <c r="I2291">
        <f>_xlfn.XLOOKUP($A2291, CustomerDemographic[customer_id], CustomerDemographic[Age],,0,1)</f>
        <v>47</v>
      </c>
      <c r="J2291" t="str">
        <f>_xlfn.XLOOKUP($A2291, CustomerDemographic[customer_id], CustomerDemographic[Age Range],,0,1)</f>
        <v>41-50</v>
      </c>
      <c r="K2291" t="str">
        <f>_xlfn.XLOOKUP($A2291, CustomerDemographic[customer_id], CustomerDemographic[job_industry_category],,0,1)</f>
        <v>Health</v>
      </c>
      <c r="L2291" t="str">
        <f>_xlfn.XLOOKUP($A2291, CustomerDemographic[customer_id], CustomerDemographic[wealth_segment],,0,1)</f>
        <v>Affluent Customer</v>
      </c>
      <c r="M2291" t="str">
        <f>_xlfn.XLOOKUP($A2291, CustomerDemographic[customer_id], CustomerDemographic[owns_car],,0,1)</f>
        <v>Yes</v>
      </c>
      <c r="N2291" t="str">
        <f>_xlfn.XLOOKUP($A2291, 'RFM Analysis'!$A$4:$A$3497, 'RFM Analysis'!$I$4:$I$3497,,0,1)</f>
        <v>Platinum</v>
      </c>
      <c r="O2291">
        <f>_xlfn.XLOOKUP($A2291, CustomerDemographic[customer_id], CustomerDemographic[tenure],,0,1)</f>
        <v>6</v>
      </c>
    </row>
    <row r="2292" spans="1:15" x14ac:dyDescent="0.15">
      <c r="A2292">
        <v>3183</v>
      </c>
      <c r="B2292">
        <f>Table4[[#This Row],[list_price]]-Table4[[#This Row],[standard_cost]]</f>
        <v>1383.6100000000001</v>
      </c>
      <c r="C2292">
        <v>281</v>
      </c>
      <c r="D2292">
        <f>_xlfn.XLOOKUP(A2292, CustomerAddress[customer_id], CustomerAddress[postcode],,0,1)</f>
        <v>3165</v>
      </c>
      <c r="E2292" t="str">
        <f>_xlfn.XLOOKUP($A2292, CustomerAddress[customer_id], CustomerAddress[state],,0,1)</f>
        <v>VIC</v>
      </c>
      <c r="F2292">
        <f>_xlfn.XLOOKUP($A2292, CustomerAddress[customer_id], CustomerAddress[property_valuation],,0,1)</f>
        <v>10</v>
      </c>
      <c r="G2292" t="str">
        <f>_xlfn.XLOOKUP($A2292, CustomerDemographic[customer_id], CustomerDemographic[gender],,0,1)</f>
        <v>M</v>
      </c>
      <c r="H2292">
        <f>_xlfn.XLOOKUP($A2292, CustomerDemographic[customer_id], CustomerDemographic[past_3_years_bike_related_purchases],,0,1)</f>
        <v>64</v>
      </c>
      <c r="I2292">
        <f>_xlfn.XLOOKUP($A2292, CustomerDemographic[customer_id], CustomerDemographic[Age],,0,1)</f>
        <v>43</v>
      </c>
      <c r="J2292" t="str">
        <f>_xlfn.XLOOKUP($A2292, CustomerDemographic[customer_id], CustomerDemographic[Age Range],,0,1)</f>
        <v>41-50</v>
      </c>
      <c r="K2292" t="str">
        <f>_xlfn.XLOOKUP($A2292, CustomerDemographic[customer_id], CustomerDemographic[job_industry_category],,0,1)</f>
        <v>Health</v>
      </c>
      <c r="L2292" t="str">
        <f>_xlfn.XLOOKUP($A2292, CustomerDemographic[customer_id], CustomerDemographic[wealth_segment],,0,1)</f>
        <v>Mass Customer</v>
      </c>
      <c r="M2292" t="str">
        <f>_xlfn.XLOOKUP($A2292, CustomerDemographic[customer_id], CustomerDemographic[owns_car],,0,1)</f>
        <v>No</v>
      </c>
      <c r="N2292" t="str">
        <f>_xlfn.XLOOKUP($A2292, 'RFM Analysis'!$A$4:$A$3497, 'RFM Analysis'!$I$4:$I$3497,,0,1)</f>
        <v>Platinum</v>
      </c>
      <c r="O2292">
        <f>_xlfn.XLOOKUP($A2292, CustomerDemographic[customer_id], CustomerDemographic[tenure],,0,1)</f>
        <v>14</v>
      </c>
    </row>
    <row r="2293" spans="1:15" x14ac:dyDescent="0.15">
      <c r="A2293">
        <v>1787</v>
      </c>
      <c r="B2293">
        <f>Table4[[#This Row],[list_price]]-Table4[[#This Row],[standard_cost]]</f>
        <v>771.12</v>
      </c>
      <c r="C2293">
        <v>41</v>
      </c>
      <c r="D2293">
        <f>_xlfn.XLOOKUP(A2293, CustomerAddress[customer_id], CustomerAddress[postcode],,0,1)</f>
        <v>3677</v>
      </c>
      <c r="E2293" t="str">
        <f>_xlfn.XLOOKUP($A2293, CustomerAddress[customer_id], CustomerAddress[state],,0,1)</f>
        <v>VIC</v>
      </c>
      <c r="F2293">
        <f>_xlfn.XLOOKUP($A2293, CustomerAddress[customer_id], CustomerAddress[property_valuation],,0,1)</f>
        <v>1</v>
      </c>
      <c r="G2293" t="str">
        <f>_xlfn.XLOOKUP($A2293, CustomerDemographic[customer_id], CustomerDemographic[gender],,0,1)</f>
        <v>M</v>
      </c>
      <c r="H2293">
        <f>_xlfn.XLOOKUP($A2293, CustomerDemographic[customer_id], CustomerDemographic[past_3_years_bike_related_purchases],,0,1)</f>
        <v>2</v>
      </c>
      <c r="I2293">
        <f>_xlfn.XLOOKUP($A2293, CustomerDemographic[customer_id], CustomerDemographic[Age],,0,1)</f>
        <v>41</v>
      </c>
      <c r="J2293" t="str">
        <f>_xlfn.XLOOKUP($A2293, CustomerDemographic[customer_id], CustomerDemographic[Age Range],,0,1)</f>
        <v>41-50</v>
      </c>
      <c r="K2293" t="str">
        <f>_xlfn.XLOOKUP($A2293, CustomerDemographic[customer_id], CustomerDemographic[job_industry_category],,0,1)</f>
        <v>Retail</v>
      </c>
      <c r="L2293" t="str">
        <f>_xlfn.XLOOKUP($A2293, CustomerDemographic[customer_id], CustomerDemographic[wealth_segment],,0,1)</f>
        <v>High Net Worth</v>
      </c>
      <c r="M2293" t="str">
        <f>_xlfn.XLOOKUP($A2293, CustomerDemographic[customer_id], CustomerDemographic[owns_car],,0,1)</f>
        <v>Yes</v>
      </c>
      <c r="N2293" t="str">
        <f>_xlfn.XLOOKUP($A2293, 'RFM Analysis'!$A$4:$A$3497, 'RFM Analysis'!$I$4:$I$3497,,0,1)</f>
        <v>Platinum</v>
      </c>
      <c r="O2293">
        <f>_xlfn.XLOOKUP($A2293, CustomerDemographic[customer_id], CustomerDemographic[tenure],,0,1)</f>
        <v>13</v>
      </c>
    </row>
    <row r="2294" spans="1:15" x14ac:dyDescent="0.15">
      <c r="A2294">
        <v>2836</v>
      </c>
      <c r="B2294">
        <f>Table4[[#This Row],[list_price]]-Table4[[#This Row],[standard_cost]]</f>
        <v>75.480000000000018</v>
      </c>
      <c r="C2294">
        <v>281</v>
      </c>
      <c r="D2294">
        <f>_xlfn.XLOOKUP(A2294, CustomerAddress[customer_id], CustomerAddress[postcode],,0,1)</f>
        <v>2093</v>
      </c>
      <c r="E2294" t="str">
        <f>_xlfn.XLOOKUP($A2294, CustomerAddress[customer_id], CustomerAddress[state],,0,1)</f>
        <v>NSW</v>
      </c>
      <c r="F2294">
        <f>_xlfn.XLOOKUP($A2294, CustomerAddress[customer_id], CustomerAddress[property_valuation],,0,1)</f>
        <v>9</v>
      </c>
      <c r="G2294" t="str">
        <f>_xlfn.XLOOKUP($A2294, CustomerDemographic[customer_id], CustomerDemographic[gender],,0,1)</f>
        <v>F</v>
      </c>
      <c r="H2294">
        <f>_xlfn.XLOOKUP($A2294, CustomerDemographic[customer_id], CustomerDemographic[past_3_years_bike_related_purchases],,0,1)</f>
        <v>80</v>
      </c>
      <c r="I2294">
        <f>_xlfn.XLOOKUP($A2294, CustomerDemographic[customer_id], CustomerDemographic[Age],,0,1)</f>
        <v>54</v>
      </c>
      <c r="J2294" t="str">
        <f>_xlfn.XLOOKUP($A2294, CustomerDemographic[customer_id], CustomerDemographic[Age Range],,0,1)</f>
        <v>51-60</v>
      </c>
      <c r="K2294" t="str">
        <f>_xlfn.XLOOKUP($A2294, CustomerDemographic[customer_id], CustomerDemographic[job_industry_category],,0,1)</f>
        <v>Health</v>
      </c>
      <c r="L2294" t="str">
        <f>_xlfn.XLOOKUP($A2294, CustomerDemographic[customer_id], CustomerDemographic[wealth_segment],,0,1)</f>
        <v>Mass Customer</v>
      </c>
      <c r="M2294" t="str">
        <f>_xlfn.XLOOKUP($A2294, CustomerDemographic[customer_id], CustomerDemographic[owns_car],,0,1)</f>
        <v>No</v>
      </c>
      <c r="N2294" t="str">
        <f>_xlfn.XLOOKUP($A2294, 'RFM Analysis'!$A$4:$A$3497, 'RFM Analysis'!$I$4:$I$3497,,0,1)</f>
        <v>Platinum</v>
      </c>
      <c r="O2294">
        <f>_xlfn.XLOOKUP($A2294, CustomerDemographic[customer_id], CustomerDemographic[tenure],,0,1)</f>
        <v>16</v>
      </c>
    </row>
    <row r="2295" spans="1:15" x14ac:dyDescent="0.15">
      <c r="A2295">
        <v>53</v>
      </c>
      <c r="B2295">
        <f>Table4[[#This Row],[list_price]]-Table4[[#This Row],[standard_cost]]</f>
        <v>437.46</v>
      </c>
      <c r="C2295">
        <v>357</v>
      </c>
      <c r="D2295">
        <f>_xlfn.XLOOKUP(A2295, CustomerAddress[customer_id], CustomerAddress[postcode],,0,1)</f>
        <v>4350</v>
      </c>
      <c r="E2295" t="str">
        <f>_xlfn.XLOOKUP($A2295, CustomerAddress[customer_id], CustomerAddress[state],,0,1)</f>
        <v>QLD</v>
      </c>
      <c r="F2295">
        <f>_xlfn.XLOOKUP($A2295, CustomerAddress[customer_id], CustomerAddress[property_valuation],,0,1)</f>
        <v>3</v>
      </c>
      <c r="G2295" t="str">
        <f>_xlfn.XLOOKUP($A2295, CustomerDemographic[customer_id], CustomerDemographic[gender],,0,1)</f>
        <v>F</v>
      </c>
      <c r="H2295">
        <f>_xlfn.XLOOKUP($A2295, CustomerDemographic[customer_id], CustomerDemographic[past_3_years_bike_related_purchases],,0,1)</f>
        <v>22</v>
      </c>
      <c r="I2295">
        <f>_xlfn.XLOOKUP($A2295, CustomerDemographic[customer_id], CustomerDemographic[Age],,0,1)</f>
        <v>63</v>
      </c>
      <c r="J2295" t="str">
        <f>_xlfn.XLOOKUP($A2295, CustomerDemographic[customer_id], CustomerDemographic[Age Range],,0,1)</f>
        <v>61-70</v>
      </c>
      <c r="K2295" t="str">
        <f>_xlfn.XLOOKUP($A2295, CustomerDemographic[customer_id], CustomerDemographic[job_industry_category],,0,1)</f>
        <v>Financial Services</v>
      </c>
      <c r="L2295" t="str">
        <f>_xlfn.XLOOKUP($A2295, CustomerDemographic[customer_id], CustomerDemographic[wealth_segment],,0,1)</f>
        <v>Mass Customer</v>
      </c>
      <c r="M2295" t="str">
        <f>_xlfn.XLOOKUP($A2295, CustomerDemographic[customer_id], CustomerDemographic[owns_car],,0,1)</f>
        <v>No</v>
      </c>
      <c r="N2295" t="str">
        <f>_xlfn.XLOOKUP($A2295, 'RFM Analysis'!$A$4:$A$3497, 'RFM Analysis'!$I$4:$I$3497,,0,1)</f>
        <v>Platinum</v>
      </c>
      <c r="O2295">
        <f>_xlfn.XLOOKUP($A2295, CustomerDemographic[customer_id], CustomerDemographic[tenure],,0,1)</f>
        <v>16</v>
      </c>
    </row>
    <row r="2296" spans="1:15" x14ac:dyDescent="0.15">
      <c r="A2296">
        <v>109</v>
      </c>
      <c r="B2296">
        <f>Table4[[#This Row],[list_price]]-Table4[[#This Row],[standard_cost]]</f>
        <v>133.38</v>
      </c>
      <c r="C2296">
        <v>298</v>
      </c>
      <c r="D2296">
        <f>_xlfn.XLOOKUP(A2296, CustomerAddress[customer_id], CustomerAddress[postcode],,0,1)</f>
        <v>2217</v>
      </c>
      <c r="E2296" t="str">
        <f>_xlfn.XLOOKUP($A2296, CustomerAddress[customer_id], CustomerAddress[state],,0,1)</f>
        <v>NSW</v>
      </c>
      <c r="F2296">
        <f>_xlfn.XLOOKUP($A2296, CustomerAddress[customer_id], CustomerAddress[property_valuation],,0,1)</f>
        <v>11</v>
      </c>
      <c r="G2296" t="str">
        <f>_xlfn.XLOOKUP($A2296, CustomerDemographic[customer_id], CustomerDemographic[gender],,0,1)</f>
        <v>M</v>
      </c>
      <c r="H2296">
        <f>_xlfn.XLOOKUP($A2296, CustomerDemographic[customer_id], CustomerDemographic[past_3_years_bike_related_purchases],,0,1)</f>
        <v>16</v>
      </c>
      <c r="I2296">
        <f>_xlfn.XLOOKUP($A2296, CustomerDemographic[customer_id], CustomerDemographic[Age],,0,1)</f>
        <v>39</v>
      </c>
      <c r="J2296" t="str">
        <f>_xlfn.XLOOKUP($A2296, CustomerDemographic[customer_id], CustomerDemographic[Age Range],,0,1)</f>
        <v>31-40</v>
      </c>
      <c r="K2296" t="str">
        <f>_xlfn.XLOOKUP($A2296, CustomerDemographic[customer_id], CustomerDemographic[job_industry_category],,0,1)</f>
        <v>n/a</v>
      </c>
      <c r="L2296" t="str">
        <f>_xlfn.XLOOKUP($A2296, CustomerDemographic[customer_id], CustomerDemographic[wealth_segment],,0,1)</f>
        <v>Affluent Customer</v>
      </c>
      <c r="M2296" t="str">
        <f>_xlfn.XLOOKUP($A2296, CustomerDemographic[customer_id], CustomerDemographic[owns_car],,0,1)</f>
        <v>Yes</v>
      </c>
      <c r="N2296" t="str">
        <f>_xlfn.XLOOKUP($A2296, 'RFM Analysis'!$A$4:$A$3497, 'RFM Analysis'!$I$4:$I$3497,,0,1)</f>
        <v>Platinum</v>
      </c>
      <c r="O2296">
        <f>_xlfn.XLOOKUP($A2296, CustomerDemographic[customer_id], CustomerDemographic[tenure],,0,1)</f>
        <v>4</v>
      </c>
    </row>
    <row r="2297" spans="1:15" x14ac:dyDescent="0.15">
      <c r="A2297">
        <v>407</v>
      </c>
      <c r="B2297">
        <f>Table4[[#This Row],[list_price]]-Table4[[#This Row],[standard_cost]]</f>
        <v>1069.5500000000002</v>
      </c>
      <c r="C2297">
        <v>128</v>
      </c>
      <c r="D2297">
        <f>_xlfn.XLOOKUP(A2297, CustomerAddress[customer_id], CustomerAddress[postcode],,0,1)</f>
        <v>2756</v>
      </c>
      <c r="E2297" t="str">
        <f>_xlfn.XLOOKUP($A2297, CustomerAddress[customer_id], CustomerAddress[state],,0,1)</f>
        <v>NSW</v>
      </c>
      <c r="F2297">
        <f>_xlfn.XLOOKUP($A2297, CustomerAddress[customer_id], CustomerAddress[property_valuation],,0,1)</f>
        <v>8</v>
      </c>
      <c r="G2297" t="str">
        <f>_xlfn.XLOOKUP($A2297, CustomerDemographic[customer_id], CustomerDemographic[gender],,0,1)</f>
        <v>F</v>
      </c>
      <c r="H2297">
        <f>_xlfn.XLOOKUP($A2297, CustomerDemographic[customer_id], CustomerDemographic[past_3_years_bike_related_purchases],,0,1)</f>
        <v>82</v>
      </c>
      <c r="I2297">
        <f>_xlfn.XLOOKUP($A2297, CustomerDemographic[customer_id], CustomerDemographic[Age],,0,1)</f>
        <v>38</v>
      </c>
      <c r="J2297" t="str">
        <f>_xlfn.XLOOKUP($A2297, CustomerDemographic[customer_id], CustomerDemographic[Age Range],,0,1)</f>
        <v>31-40</v>
      </c>
      <c r="K2297" t="str">
        <f>_xlfn.XLOOKUP($A2297, CustomerDemographic[customer_id], CustomerDemographic[job_industry_category],,0,1)</f>
        <v>n/a</v>
      </c>
      <c r="L2297" t="str">
        <f>_xlfn.XLOOKUP($A2297, CustomerDemographic[customer_id], CustomerDemographic[wealth_segment],,0,1)</f>
        <v>High Net Worth</v>
      </c>
      <c r="M2297" t="str">
        <f>_xlfn.XLOOKUP($A2297, CustomerDemographic[customer_id], CustomerDemographic[owns_car],,0,1)</f>
        <v>Yes</v>
      </c>
      <c r="N2297" t="str">
        <f>_xlfn.XLOOKUP($A2297, 'RFM Analysis'!$A$4:$A$3497, 'RFM Analysis'!$I$4:$I$3497,,0,1)</f>
        <v>Platinum</v>
      </c>
      <c r="O2297">
        <f>_xlfn.XLOOKUP($A2297, CustomerDemographic[customer_id], CustomerDemographic[tenure],,0,1)</f>
        <v>15</v>
      </c>
    </row>
    <row r="2298" spans="1:15" x14ac:dyDescent="0.15">
      <c r="A2298">
        <v>656</v>
      </c>
      <c r="B2298">
        <f>Table4[[#This Row],[list_price]]-Table4[[#This Row],[standard_cost]]</f>
        <v>1408.91</v>
      </c>
      <c r="C2298">
        <v>57</v>
      </c>
      <c r="D2298">
        <f>_xlfn.XLOOKUP(A2298, CustomerAddress[customer_id], CustomerAddress[postcode],,0,1)</f>
        <v>3032</v>
      </c>
      <c r="E2298" t="str">
        <f>_xlfn.XLOOKUP($A2298, CustomerAddress[customer_id], CustomerAddress[state],,0,1)</f>
        <v>VIC</v>
      </c>
      <c r="F2298">
        <f>_xlfn.XLOOKUP($A2298, CustomerAddress[customer_id], CustomerAddress[property_valuation],,0,1)</f>
        <v>5</v>
      </c>
      <c r="G2298" t="str">
        <f>_xlfn.XLOOKUP($A2298, CustomerDemographic[customer_id], CustomerDemographic[gender],,0,1)</f>
        <v>F</v>
      </c>
      <c r="H2298">
        <f>_xlfn.XLOOKUP($A2298, CustomerDemographic[customer_id], CustomerDemographic[past_3_years_bike_related_purchases],,0,1)</f>
        <v>80</v>
      </c>
      <c r="I2298">
        <f>_xlfn.XLOOKUP($A2298, CustomerDemographic[customer_id], CustomerDemographic[Age],,0,1)</f>
        <v>39</v>
      </c>
      <c r="J2298" t="str">
        <f>_xlfn.XLOOKUP($A2298, CustomerDemographic[customer_id], CustomerDemographic[Age Range],,0,1)</f>
        <v>31-40</v>
      </c>
      <c r="K2298" t="str">
        <f>_xlfn.XLOOKUP($A2298, CustomerDemographic[customer_id], CustomerDemographic[job_industry_category],,0,1)</f>
        <v>Manufacturing</v>
      </c>
      <c r="L2298" t="str">
        <f>_xlfn.XLOOKUP($A2298, CustomerDemographic[customer_id], CustomerDemographic[wealth_segment],,0,1)</f>
        <v>High Net Worth</v>
      </c>
      <c r="M2298" t="str">
        <f>_xlfn.XLOOKUP($A2298, CustomerDemographic[customer_id], CustomerDemographic[owns_car],,0,1)</f>
        <v>Yes</v>
      </c>
      <c r="N2298" t="str">
        <f>_xlfn.XLOOKUP($A2298, 'RFM Analysis'!$A$4:$A$3497, 'RFM Analysis'!$I$4:$I$3497,,0,1)</f>
        <v>Platinum</v>
      </c>
      <c r="O2298">
        <f>_xlfn.XLOOKUP($A2298, CustomerDemographic[customer_id], CustomerDemographic[tenure],,0,1)</f>
        <v>8</v>
      </c>
    </row>
    <row r="2299" spans="1:15" x14ac:dyDescent="0.15">
      <c r="A2299">
        <v>1722</v>
      </c>
      <c r="B2299">
        <f>Table4[[#This Row],[list_price]]-Table4[[#This Row],[standard_cost]]</f>
        <v>15.080000000000005</v>
      </c>
      <c r="C2299">
        <v>4</v>
      </c>
      <c r="D2299">
        <f>_xlfn.XLOOKUP(A2299, CustomerAddress[customer_id], CustomerAddress[postcode],,0,1)</f>
        <v>2290</v>
      </c>
      <c r="E2299" t="str">
        <f>_xlfn.XLOOKUP($A2299, CustomerAddress[customer_id], CustomerAddress[state],,0,1)</f>
        <v>NSW</v>
      </c>
      <c r="F2299">
        <f>_xlfn.XLOOKUP($A2299, CustomerAddress[customer_id], CustomerAddress[property_valuation],,0,1)</f>
        <v>4</v>
      </c>
      <c r="G2299" t="str">
        <f>_xlfn.XLOOKUP($A2299, CustomerDemographic[customer_id], CustomerDemographic[gender],,0,1)</f>
        <v>M</v>
      </c>
      <c r="H2299">
        <f>_xlfn.XLOOKUP($A2299, CustomerDemographic[customer_id], CustomerDemographic[past_3_years_bike_related_purchases],,0,1)</f>
        <v>52</v>
      </c>
      <c r="I2299">
        <f>_xlfn.XLOOKUP($A2299, CustomerDemographic[customer_id], CustomerDemographic[Age],,0,1)</f>
        <v>54</v>
      </c>
      <c r="J2299" t="str">
        <f>_xlfn.XLOOKUP($A2299, CustomerDemographic[customer_id], CustomerDemographic[Age Range],,0,1)</f>
        <v>51-60</v>
      </c>
      <c r="K2299" t="str">
        <f>_xlfn.XLOOKUP($A2299, CustomerDemographic[customer_id], CustomerDemographic[job_industry_category],,0,1)</f>
        <v>Financial Services</v>
      </c>
      <c r="L2299" t="str">
        <f>_xlfn.XLOOKUP($A2299, CustomerDemographic[customer_id], CustomerDemographic[wealth_segment],,0,1)</f>
        <v>Mass Customer</v>
      </c>
      <c r="M2299" t="str">
        <f>_xlfn.XLOOKUP($A2299, CustomerDemographic[customer_id], CustomerDemographic[owns_car],,0,1)</f>
        <v>No</v>
      </c>
      <c r="N2299" t="str">
        <f>_xlfn.XLOOKUP($A2299, 'RFM Analysis'!$A$4:$A$3497, 'RFM Analysis'!$I$4:$I$3497,,0,1)</f>
        <v>Platinum</v>
      </c>
      <c r="O2299">
        <f>_xlfn.XLOOKUP($A2299, CustomerDemographic[customer_id], CustomerDemographic[tenure],,0,1)</f>
        <v>4</v>
      </c>
    </row>
    <row r="2300" spans="1:15" x14ac:dyDescent="0.15">
      <c r="A2300">
        <v>115</v>
      </c>
      <c r="B2300">
        <f>Table4[[#This Row],[list_price]]-Table4[[#This Row],[standard_cost]]</f>
        <v>771.12</v>
      </c>
      <c r="C2300">
        <v>71</v>
      </c>
      <c r="D2300">
        <f>_xlfn.XLOOKUP(A2300, CustomerAddress[customer_id], CustomerAddress[postcode],,0,1)</f>
        <v>3844</v>
      </c>
      <c r="E2300" t="str">
        <f>_xlfn.XLOOKUP($A2300, CustomerAddress[customer_id], CustomerAddress[state],,0,1)</f>
        <v>VIC</v>
      </c>
      <c r="F2300">
        <f>_xlfn.XLOOKUP($A2300, CustomerAddress[customer_id], CustomerAddress[property_valuation],,0,1)</f>
        <v>1</v>
      </c>
      <c r="G2300" t="str">
        <f>_xlfn.XLOOKUP($A2300, CustomerDemographic[customer_id], CustomerDemographic[gender],,0,1)</f>
        <v>M</v>
      </c>
      <c r="H2300">
        <f>_xlfn.XLOOKUP($A2300, CustomerDemographic[customer_id], CustomerDemographic[past_3_years_bike_related_purchases],,0,1)</f>
        <v>77</v>
      </c>
      <c r="I2300">
        <f>_xlfn.XLOOKUP($A2300, CustomerDemographic[customer_id], CustomerDemographic[Age],,0,1)</f>
        <v>36</v>
      </c>
      <c r="J2300" t="str">
        <f>_xlfn.XLOOKUP($A2300, CustomerDemographic[customer_id], CustomerDemographic[Age Range],,0,1)</f>
        <v>31-40</v>
      </c>
      <c r="K2300" t="str">
        <f>_xlfn.XLOOKUP($A2300, CustomerDemographic[customer_id], CustomerDemographic[job_industry_category],,0,1)</f>
        <v>Health</v>
      </c>
      <c r="L2300" t="str">
        <f>_xlfn.XLOOKUP($A2300, CustomerDemographic[customer_id], CustomerDemographic[wealth_segment],,0,1)</f>
        <v>Mass Customer</v>
      </c>
      <c r="M2300" t="str">
        <f>_xlfn.XLOOKUP($A2300, CustomerDemographic[customer_id], CustomerDemographic[owns_car],,0,1)</f>
        <v>No</v>
      </c>
      <c r="N2300" t="str">
        <f>_xlfn.XLOOKUP($A2300, 'RFM Analysis'!$A$4:$A$3497, 'RFM Analysis'!$I$4:$I$3497,,0,1)</f>
        <v>Platinum</v>
      </c>
      <c r="O2300">
        <f>_xlfn.XLOOKUP($A2300, CustomerDemographic[customer_id], CustomerDemographic[tenure],,0,1)</f>
        <v>18</v>
      </c>
    </row>
    <row r="2301" spans="1:15" x14ac:dyDescent="0.15">
      <c r="A2301">
        <v>465</v>
      </c>
      <c r="B2301">
        <f>Table4[[#This Row],[list_price]]-Table4[[#This Row],[standard_cost]]</f>
        <v>751.02</v>
      </c>
      <c r="C2301">
        <v>150</v>
      </c>
      <c r="D2301">
        <f>_xlfn.XLOOKUP(A2301, CustomerAddress[customer_id], CustomerAddress[postcode],,0,1)</f>
        <v>2770</v>
      </c>
      <c r="E2301" t="str">
        <f>_xlfn.XLOOKUP($A2301, CustomerAddress[customer_id], CustomerAddress[state],,0,1)</f>
        <v>NSW</v>
      </c>
      <c r="F2301">
        <f>_xlfn.XLOOKUP($A2301, CustomerAddress[customer_id], CustomerAddress[property_valuation],,0,1)</f>
        <v>5</v>
      </c>
      <c r="G2301" t="str">
        <f>_xlfn.XLOOKUP($A2301, CustomerDemographic[customer_id], CustomerDemographic[gender],,0,1)</f>
        <v>F</v>
      </c>
      <c r="H2301">
        <f>_xlfn.XLOOKUP($A2301, CustomerDemographic[customer_id], CustomerDemographic[past_3_years_bike_related_purchases],,0,1)</f>
        <v>54</v>
      </c>
      <c r="I2301">
        <f>_xlfn.XLOOKUP($A2301, CustomerDemographic[customer_id], CustomerDemographic[Age],,0,1)</f>
        <v>41</v>
      </c>
      <c r="J2301" t="str">
        <f>_xlfn.XLOOKUP($A2301, CustomerDemographic[customer_id], CustomerDemographic[Age Range],,0,1)</f>
        <v>41-50</v>
      </c>
      <c r="K2301" t="str">
        <f>_xlfn.XLOOKUP($A2301, CustomerDemographic[customer_id], CustomerDemographic[job_industry_category],,0,1)</f>
        <v>Financial Services</v>
      </c>
      <c r="L2301" t="str">
        <f>_xlfn.XLOOKUP($A2301, CustomerDemographic[customer_id], CustomerDemographic[wealth_segment],,0,1)</f>
        <v>Affluent Customer</v>
      </c>
      <c r="M2301" t="str">
        <f>_xlfn.XLOOKUP($A2301, CustomerDemographic[customer_id], CustomerDemographic[owns_car],,0,1)</f>
        <v>Yes</v>
      </c>
      <c r="N2301" t="str">
        <f>_xlfn.XLOOKUP($A2301, 'RFM Analysis'!$A$4:$A$3497, 'RFM Analysis'!$I$4:$I$3497,,0,1)</f>
        <v>Platinum</v>
      </c>
      <c r="O2301">
        <f>_xlfn.XLOOKUP($A2301, CustomerDemographic[customer_id], CustomerDemographic[tenure],,0,1)</f>
        <v>14</v>
      </c>
    </row>
    <row r="2302" spans="1:15" x14ac:dyDescent="0.15">
      <c r="A2302">
        <v>2730</v>
      </c>
      <c r="B2302">
        <f>Table4[[#This Row],[list_price]]-Table4[[#This Row],[standard_cost]]</f>
        <v>448.67999999999995</v>
      </c>
      <c r="C2302">
        <v>21</v>
      </c>
      <c r="D2302">
        <f>_xlfn.XLOOKUP(A2302, CustomerAddress[customer_id], CustomerAddress[postcode],,0,1)</f>
        <v>4165</v>
      </c>
      <c r="E2302" t="str">
        <f>_xlfn.XLOOKUP($A2302, CustomerAddress[customer_id], CustomerAddress[state],,0,1)</f>
        <v>QLD</v>
      </c>
      <c r="F2302">
        <f>_xlfn.XLOOKUP($A2302, CustomerAddress[customer_id], CustomerAddress[property_valuation],,0,1)</f>
        <v>7</v>
      </c>
      <c r="G2302" t="str">
        <f>_xlfn.XLOOKUP($A2302, CustomerDemographic[customer_id], CustomerDemographic[gender],,0,1)</f>
        <v>M</v>
      </c>
      <c r="H2302">
        <f>_xlfn.XLOOKUP($A2302, CustomerDemographic[customer_id], CustomerDemographic[past_3_years_bike_related_purchases],,0,1)</f>
        <v>15</v>
      </c>
      <c r="I2302">
        <f>_xlfn.XLOOKUP($A2302, CustomerDemographic[customer_id], CustomerDemographic[Age],,0,1)</f>
        <v>57</v>
      </c>
      <c r="J2302" t="str">
        <f>_xlfn.XLOOKUP($A2302, CustomerDemographic[customer_id], CustomerDemographic[Age Range],,0,1)</f>
        <v>51-60</v>
      </c>
      <c r="K2302" t="str">
        <f>_xlfn.XLOOKUP($A2302, CustomerDemographic[customer_id], CustomerDemographic[job_industry_category],,0,1)</f>
        <v>Financial Services</v>
      </c>
      <c r="L2302" t="str">
        <f>_xlfn.XLOOKUP($A2302, CustomerDemographic[customer_id], CustomerDemographic[wealth_segment],,0,1)</f>
        <v>Mass Customer</v>
      </c>
      <c r="M2302" t="str">
        <f>_xlfn.XLOOKUP($A2302, CustomerDemographic[customer_id], CustomerDemographic[owns_car],,0,1)</f>
        <v>No</v>
      </c>
      <c r="N2302" t="str">
        <f>_xlfn.XLOOKUP($A2302, 'RFM Analysis'!$A$4:$A$3497, 'RFM Analysis'!$I$4:$I$3497,,0,1)</f>
        <v>Platinum</v>
      </c>
      <c r="O2302">
        <f>_xlfn.XLOOKUP($A2302, CustomerDemographic[customer_id], CustomerDemographic[tenure],,0,1)</f>
        <v>11</v>
      </c>
    </row>
    <row r="2303" spans="1:15" x14ac:dyDescent="0.15">
      <c r="A2303">
        <v>1767</v>
      </c>
      <c r="B2303">
        <f>Table4[[#This Row],[list_price]]-Table4[[#This Row],[standard_cost]]</f>
        <v>1630.25</v>
      </c>
      <c r="C2303">
        <v>4</v>
      </c>
      <c r="D2303">
        <f>_xlfn.XLOOKUP(A2303, CustomerAddress[customer_id], CustomerAddress[postcode],,0,1)</f>
        <v>4215</v>
      </c>
      <c r="E2303" t="str">
        <f>_xlfn.XLOOKUP($A2303, CustomerAddress[customer_id], CustomerAddress[state],,0,1)</f>
        <v>QLD</v>
      </c>
      <c r="F2303">
        <f>_xlfn.XLOOKUP($A2303, CustomerAddress[customer_id], CustomerAddress[property_valuation],,0,1)</f>
        <v>3</v>
      </c>
      <c r="G2303" t="str">
        <f>_xlfn.XLOOKUP($A2303, CustomerDemographic[customer_id], CustomerDemographic[gender],,0,1)</f>
        <v>F</v>
      </c>
      <c r="H2303">
        <f>_xlfn.XLOOKUP($A2303, CustomerDemographic[customer_id], CustomerDemographic[past_3_years_bike_related_purchases],,0,1)</f>
        <v>28</v>
      </c>
      <c r="I2303">
        <f>_xlfn.XLOOKUP($A2303, CustomerDemographic[customer_id], CustomerDemographic[Age],,0,1)</f>
        <v>58</v>
      </c>
      <c r="J2303" t="str">
        <f>_xlfn.XLOOKUP($A2303, CustomerDemographic[customer_id], CustomerDemographic[Age Range],,0,1)</f>
        <v>51-60</v>
      </c>
      <c r="K2303" t="str">
        <f>_xlfn.XLOOKUP($A2303, CustomerDemographic[customer_id], CustomerDemographic[job_industry_category],,0,1)</f>
        <v>Manufacturing</v>
      </c>
      <c r="L2303" t="str">
        <f>_xlfn.XLOOKUP($A2303, CustomerDemographic[customer_id], CustomerDemographic[wealth_segment],,0,1)</f>
        <v>Affluent Customer</v>
      </c>
      <c r="M2303" t="str">
        <f>_xlfn.XLOOKUP($A2303, CustomerDemographic[customer_id], CustomerDemographic[owns_car],,0,1)</f>
        <v>Yes</v>
      </c>
      <c r="N2303" t="str">
        <f>_xlfn.XLOOKUP($A2303, 'RFM Analysis'!$A$4:$A$3497, 'RFM Analysis'!$I$4:$I$3497,,0,1)</f>
        <v>Platinum</v>
      </c>
      <c r="O2303">
        <f>_xlfn.XLOOKUP($A2303, CustomerDemographic[customer_id], CustomerDemographic[tenure],,0,1)</f>
        <v>19</v>
      </c>
    </row>
    <row r="2304" spans="1:15" x14ac:dyDescent="0.15">
      <c r="A2304">
        <v>3451</v>
      </c>
      <c r="B2304">
        <f>Table4[[#This Row],[list_price]]-Table4[[#This Row],[standard_cost]]</f>
        <v>356.5</v>
      </c>
      <c r="C2304">
        <v>62</v>
      </c>
      <c r="D2304">
        <f>_xlfn.XLOOKUP(A2304, CustomerAddress[customer_id], CustomerAddress[postcode],,0,1)</f>
        <v>2340</v>
      </c>
      <c r="E2304" t="str">
        <f>_xlfn.XLOOKUP($A2304, CustomerAddress[customer_id], CustomerAddress[state],,0,1)</f>
        <v>NSW</v>
      </c>
      <c r="F2304">
        <f>_xlfn.XLOOKUP($A2304, CustomerAddress[customer_id], CustomerAddress[property_valuation],,0,1)</f>
        <v>5</v>
      </c>
      <c r="G2304" t="str">
        <f>_xlfn.XLOOKUP($A2304, CustomerDemographic[customer_id], CustomerDemographic[gender],,0,1)</f>
        <v>M</v>
      </c>
      <c r="H2304">
        <f>_xlfn.XLOOKUP($A2304, CustomerDemographic[customer_id], CustomerDemographic[past_3_years_bike_related_purchases],,0,1)</f>
        <v>88</v>
      </c>
      <c r="I2304">
        <f>_xlfn.XLOOKUP($A2304, CustomerDemographic[customer_id], CustomerDemographic[Age],,0,1)</f>
        <v>47</v>
      </c>
      <c r="J2304" t="str">
        <f>_xlfn.XLOOKUP($A2304, CustomerDemographic[customer_id], CustomerDemographic[Age Range],,0,1)</f>
        <v>41-50</v>
      </c>
      <c r="K2304" t="str">
        <f>_xlfn.XLOOKUP($A2304, CustomerDemographic[customer_id], CustomerDemographic[job_industry_category],,0,1)</f>
        <v>n/a</v>
      </c>
      <c r="L2304" t="str">
        <f>_xlfn.XLOOKUP($A2304, CustomerDemographic[customer_id], CustomerDemographic[wealth_segment],,0,1)</f>
        <v>High Net Worth</v>
      </c>
      <c r="M2304" t="str">
        <f>_xlfn.XLOOKUP($A2304, CustomerDemographic[customer_id], CustomerDemographic[owns_car],,0,1)</f>
        <v>No</v>
      </c>
      <c r="N2304" t="str">
        <f>_xlfn.XLOOKUP($A2304, 'RFM Analysis'!$A$4:$A$3497, 'RFM Analysis'!$I$4:$I$3497,,0,1)</f>
        <v>Platinum</v>
      </c>
      <c r="O2304">
        <f>_xlfn.XLOOKUP($A2304, CustomerDemographic[customer_id], CustomerDemographic[tenure],,0,1)</f>
        <v>10</v>
      </c>
    </row>
    <row r="2305" spans="1:15" x14ac:dyDescent="0.15">
      <c r="A2305">
        <v>717</v>
      </c>
      <c r="B2305">
        <f>Table4[[#This Row],[list_price]]-Table4[[#This Row],[standard_cost]]</f>
        <v>1069.5500000000002</v>
      </c>
      <c r="C2305">
        <v>14</v>
      </c>
      <c r="D2305">
        <f>_xlfn.XLOOKUP(A2305, CustomerAddress[customer_id], CustomerAddress[postcode],,0,1)</f>
        <v>2567</v>
      </c>
      <c r="E2305" t="str">
        <f>_xlfn.XLOOKUP($A2305, CustomerAddress[customer_id], CustomerAddress[state],,0,1)</f>
        <v>NSW</v>
      </c>
      <c r="F2305">
        <f>_xlfn.XLOOKUP($A2305, CustomerAddress[customer_id], CustomerAddress[property_valuation],,0,1)</f>
        <v>9</v>
      </c>
      <c r="G2305" t="str">
        <f>_xlfn.XLOOKUP($A2305, CustomerDemographic[customer_id], CustomerDemographic[gender],,0,1)</f>
        <v>M</v>
      </c>
      <c r="H2305">
        <f>_xlfn.XLOOKUP($A2305, CustomerDemographic[customer_id], CustomerDemographic[past_3_years_bike_related_purchases],,0,1)</f>
        <v>65</v>
      </c>
      <c r="I2305">
        <f>_xlfn.XLOOKUP($A2305, CustomerDemographic[customer_id], CustomerDemographic[Age],,0,1)</f>
        <v>41</v>
      </c>
      <c r="J2305" t="str">
        <f>_xlfn.XLOOKUP($A2305, CustomerDemographic[customer_id], CustomerDemographic[Age Range],,0,1)</f>
        <v>41-50</v>
      </c>
      <c r="K2305" t="str">
        <f>_xlfn.XLOOKUP($A2305, CustomerDemographic[customer_id], CustomerDemographic[job_industry_category],,0,1)</f>
        <v>Manufacturing</v>
      </c>
      <c r="L2305" t="str">
        <f>_xlfn.XLOOKUP($A2305, CustomerDemographic[customer_id], CustomerDemographic[wealth_segment],,0,1)</f>
        <v>Mass Customer</v>
      </c>
      <c r="M2305" t="str">
        <f>_xlfn.XLOOKUP($A2305, CustomerDemographic[customer_id], CustomerDemographic[owns_car],,0,1)</f>
        <v>Yes</v>
      </c>
      <c r="N2305" t="str">
        <f>_xlfn.XLOOKUP($A2305, 'RFM Analysis'!$A$4:$A$3497, 'RFM Analysis'!$I$4:$I$3497,,0,1)</f>
        <v>Platinum</v>
      </c>
      <c r="O2305">
        <f>_xlfn.XLOOKUP($A2305, CustomerDemographic[customer_id], CustomerDemographic[tenure],,0,1)</f>
        <v>11</v>
      </c>
    </row>
    <row r="2306" spans="1:15" x14ac:dyDescent="0.15">
      <c r="A2306">
        <v>498</v>
      </c>
      <c r="B2306">
        <f>Table4[[#This Row],[list_price]]-Table4[[#This Row],[standard_cost]]</f>
        <v>448.67999999999995</v>
      </c>
      <c r="C2306">
        <v>129</v>
      </c>
      <c r="D2306">
        <f>_xlfn.XLOOKUP(A2306, CustomerAddress[customer_id], CustomerAddress[postcode],,0,1)</f>
        <v>2447</v>
      </c>
      <c r="E2306" t="str">
        <f>_xlfn.XLOOKUP($A2306, CustomerAddress[customer_id], CustomerAddress[state],,0,1)</f>
        <v>NSW</v>
      </c>
      <c r="F2306">
        <f>_xlfn.XLOOKUP($A2306, CustomerAddress[customer_id], CustomerAddress[property_valuation],,0,1)</f>
        <v>3</v>
      </c>
      <c r="G2306" t="str">
        <f>_xlfn.XLOOKUP($A2306, CustomerDemographic[customer_id], CustomerDemographic[gender],,0,1)</f>
        <v>F</v>
      </c>
      <c r="H2306">
        <f>_xlfn.XLOOKUP($A2306, CustomerDemographic[customer_id], CustomerDemographic[past_3_years_bike_related_purchases],,0,1)</f>
        <v>58</v>
      </c>
      <c r="I2306">
        <f>_xlfn.XLOOKUP($A2306, CustomerDemographic[customer_id], CustomerDemographic[Age],,0,1)</f>
        <v>39</v>
      </c>
      <c r="J2306" t="str">
        <f>_xlfn.XLOOKUP($A2306, CustomerDemographic[customer_id], CustomerDemographic[Age Range],,0,1)</f>
        <v>31-40</v>
      </c>
      <c r="K2306" t="str">
        <f>_xlfn.XLOOKUP($A2306, CustomerDemographic[customer_id], CustomerDemographic[job_industry_category],,0,1)</f>
        <v>Manufacturing</v>
      </c>
      <c r="L2306" t="str">
        <f>_xlfn.XLOOKUP($A2306, CustomerDemographic[customer_id], CustomerDemographic[wealth_segment],,0,1)</f>
        <v>High Net Worth</v>
      </c>
      <c r="M2306" t="str">
        <f>_xlfn.XLOOKUP($A2306, CustomerDemographic[customer_id], CustomerDemographic[owns_car],,0,1)</f>
        <v>Yes</v>
      </c>
      <c r="N2306" t="str">
        <f>_xlfn.XLOOKUP($A2306, 'RFM Analysis'!$A$4:$A$3497, 'RFM Analysis'!$I$4:$I$3497,,0,1)</f>
        <v>Platinum</v>
      </c>
      <c r="O2306">
        <f>_xlfn.XLOOKUP($A2306, CustomerDemographic[customer_id], CustomerDemographic[tenure],,0,1)</f>
        <v>10</v>
      </c>
    </row>
    <row r="2307" spans="1:15" x14ac:dyDescent="0.15">
      <c r="A2307">
        <v>1648</v>
      </c>
      <c r="B2307">
        <f>Table4[[#This Row],[list_price]]-Table4[[#This Row],[standard_cost]]</f>
        <v>1069.5500000000002</v>
      </c>
      <c r="C2307">
        <v>231</v>
      </c>
      <c r="D2307">
        <f>_xlfn.XLOOKUP(A2307, CustomerAddress[customer_id], CustomerAddress[postcode],,0,1)</f>
        <v>3197</v>
      </c>
      <c r="E2307" t="str">
        <f>_xlfn.XLOOKUP($A2307, CustomerAddress[customer_id], CustomerAddress[state],,0,1)</f>
        <v>VIC</v>
      </c>
      <c r="F2307">
        <f>_xlfn.XLOOKUP($A2307, CustomerAddress[customer_id], CustomerAddress[property_valuation],,0,1)</f>
        <v>10</v>
      </c>
      <c r="G2307" t="str">
        <f>_xlfn.XLOOKUP($A2307, CustomerDemographic[customer_id], CustomerDemographic[gender],,0,1)</f>
        <v>F</v>
      </c>
      <c r="H2307">
        <f>_xlfn.XLOOKUP($A2307, CustomerDemographic[customer_id], CustomerDemographic[past_3_years_bike_related_purchases],,0,1)</f>
        <v>22</v>
      </c>
      <c r="I2307">
        <f>_xlfn.XLOOKUP($A2307, CustomerDemographic[customer_id], CustomerDemographic[Age],,0,1)</f>
        <v>36</v>
      </c>
      <c r="J2307" t="str">
        <f>_xlfn.XLOOKUP($A2307, CustomerDemographic[customer_id], CustomerDemographic[Age Range],,0,1)</f>
        <v>31-40</v>
      </c>
      <c r="K2307" t="str">
        <f>_xlfn.XLOOKUP($A2307, CustomerDemographic[customer_id], CustomerDemographic[job_industry_category],,0,1)</f>
        <v>Financial Services</v>
      </c>
      <c r="L2307" t="str">
        <f>_xlfn.XLOOKUP($A2307, CustomerDemographic[customer_id], CustomerDemographic[wealth_segment],,0,1)</f>
        <v>Mass Customer</v>
      </c>
      <c r="M2307" t="str">
        <f>_xlfn.XLOOKUP($A2307, CustomerDemographic[customer_id], CustomerDemographic[owns_car],,0,1)</f>
        <v>No</v>
      </c>
      <c r="N2307" t="str">
        <f>_xlfn.XLOOKUP($A2307, 'RFM Analysis'!$A$4:$A$3497, 'RFM Analysis'!$I$4:$I$3497,,0,1)</f>
        <v>Platinum</v>
      </c>
      <c r="O2307">
        <f>_xlfn.XLOOKUP($A2307, CustomerDemographic[customer_id], CustomerDemographic[tenure],,0,1)</f>
        <v>8</v>
      </c>
    </row>
    <row r="2308" spans="1:15" x14ac:dyDescent="0.15">
      <c r="A2308">
        <v>2439</v>
      </c>
      <c r="B2308">
        <f>Table4[[#This Row],[list_price]]-Table4[[#This Row],[standard_cost]]</f>
        <v>72.599999999999966</v>
      </c>
      <c r="C2308">
        <v>122</v>
      </c>
      <c r="D2308">
        <f>_xlfn.XLOOKUP(A2308, CustomerAddress[customer_id], CustomerAddress[postcode],,0,1)</f>
        <v>4570</v>
      </c>
      <c r="E2308" t="str">
        <f>_xlfn.XLOOKUP($A2308, CustomerAddress[customer_id], CustomerAddress[state],,0,1)</f>
        <v>QLD</v>
      </c>
      <c r="F2308">
        <f>_xlfn.XLOOKUP($A2308, CustomerAddress[customer_id], CustomerAddress[property_valuation],,0,1)</f>
        <v>1</v>
      </c>
      <c r="G2308" t="str">
        <f>_xlfn.XLOOKUP($A2308, CustomerDemographic[customer_id], CustomerDemographic[gender],,0,1)</f>
        <v>F</v>
      </c>
      <c r="H2308">
        <f>_xlfn.XLOOKUP($A2308, CustomerDemographic[customer_id], CustomerDemographic[past_3_years_bike_related_purchases],,0,1)</f>
        <v>44</v>
      </c>
      <c r="I2308">
        <f>_xlfn.XLOOKUP($A2308, CustomerDemographic[customer_id], CustomerDemographic[Age],,0,1)</f>
        <v>50</v>
      </c>
      <c r="J2308" t="str">
        <f>_xlfn.XLOOKUP($A2308, CustomerDemographic[customer_id], CustomerDemographic[Age Range],,0,1)</f>
        <v>41-50</v>
      </c>
      <c r="K2308" t="str">
        <f>_xlfn.XLOOKUP($A2308, CustomerDemographic[customer_id], CustomerDemographic[job_industry_category],,0,1)</f>
        <v>Manufacturing</v>
      </c>
      <c r="L2308" t="str">
        <f>_xlfn.XLOOKUP($A2308, CustomerDemographic[customer_id], CustomerDemographic[wealth_segment],,0,1)</f>
        <v>Affluent Customer</v>
      </c>
      <c r="M2308" t="str">
        <f>_xlfn.XLOOKUP($A2308, CustomerDemographic[customer_id], CustomerDemographic[owns_car],,0,1)</f>
        <v>No</v>
      </c>
      <c r="N2308" t="str">
        <f>_xlfn.XLOOKUP($A2308, 'RFM Analysis'!$A$4:$A$3497, 'RFM Analysis'!$I$4:$I$3497,,0,1)</f>
        <v>Platinum</v>
      </c>
      <c r="O2308">
        <f>_xlfn.XLOOKUP($A2308, CustomerDemographic[customer_id], CustomerDemographic[tenure],,0,1)</f>
        <v>15</v>
      </c>
    </row>
    <row r="2309" spans="1:15" x14ac:dyDescent="0.15">
      <c r="A2309">
        <v>2428</v>
      </c>
      <c r="B2309">
        <f>Table4[[#This Row],[list_price]]-Table4[[#This Row],[standard_cost]]</f>
        <v>850</v>
      </c>
      <c r="C2309">
        <v>139</v>
      </c>
      <c r="D2309">
        <f>_xlfn.XLOOKUP(A2309, CustomerAddress[customer_id], CustomerAddress[postcode],,0,1)</f>
        <v>3240</v>
      </c>
      <c r="E2309" t="str">
        <f>_xlfn.XLOOKUP($A2309, CustomerAddress[customer_id], CustomerAddress[state],,0,1)</f>
        <v>VIC</v>
      </c>
      <c r="F2309">
        <f>_xlfn.XLOOKUP($A2309, CustomerAddress[customer_id], CustomerAddress[property_valuation],,0,1)</f>
        <v>7</v>
      </c>
      <c r="G2309" t="str">
        <f>_xlfn.XLOOKUP($A2309, CustomerDemographic[customer_id], CustomerDemographic[gender],,0,1)</f>
        <v>M</v>
      </c>
      <c r="H2309">
        <f>_xlfn.XLOOKUP($A2309, CustomerDemographic[customer_id], CustomerDemographic[past_3_years_bike_related_purchases],,0,1)</f>
        <v>74</v>
      </c>
      <c r="I2309">
        <f>_xlfn.XLOOKUP($A2309, CustomerDemographic[customer_id], CustomerDemographic[Age],,0,1)</f>
        <v>49</v>
      </c>
      <c r="J2309" t="str">
        <f>_xlfn.XLOOKUP($A2309, CustomerDemographic[customer_id], CustomerDemographic[Age Range],,0,1)</f>
        <v>41-50</v>
      </c>
      <c r="K2309" t="str">
        <f>_xlfn.XLOOKUP($A2309, CustomerDemographic[customer_id], CustomerDemographic[job_industry_category],,0,1)</f>
        <v>n/a</v>
      </c>
      <c r="L2309" t="str">
        <f>_xlfn.XLOOKUP($A2309, CustomerDemographic[customer_id], CustomerDemographic[wealth_segment],,0,1)</f>
        <v>Mass Customer</v>
      </c>
      <c r="M2309" t="str">
        <f>_xlfn.XLOOKUP($A2309, CustomerDemographic[customer_id], CustomerDemographic[owns_car],,0,1)</f>
        <v>Yes</v>
      </c>
      <c r="N2309" t="str">
        <f>_xlfn.XLOOKUP($A2309, 'RFM Analysis'!$A$4:$A$3497, 'RFM Analysis'!$I$4:$I$3497,,0,1)</f>
        <v>Platinum</v>
      </c>
      <c r="O2309">
        <f>_xlfn.XLOOKUP($A2309, CustomerDemographic[customer_id], CustomerDemographic[tenure],,0,1)</f>
        <v>9</v>
      </c>
    </row>
    <row r="2310" spans="1:15" x14ac:dyDescent="0.15">
      <c r="A2310">
        <v>2848</v>
      </c>
      <c r="B2310">
        <f>Table4[[#This Row],[list_price]]-Table4[[#This Row],[standard_cost]]</f>
        <v>57.72999999999999</v>
      </c>
      <c r="C2310">
        <v>113</v>
      </c>
      <c r="D2310">
        <f>_xlfn.XLOOKUP(A2310, CustomerAddress[customer_id], CustomerAddress[postcode],,0,1)</f>
        <v>3103</v>
      </c>
      <c r="E2310" t="str">
        <f>_xlfn.XLOOKUP($A2310, CustomerAddress[customer_id], CustomerAddress[state],,0,1)</f>
        <v>VIC</v>
      </c>
      <c r="F2310">
        <f>_xlfn.XLOOKUP($A2310, CustomerAddress[customer_id], CustomerAddress[property_valuation],,0,1)</f>
        <v>12</v>
      </c>
      <c r="G2310" t="str">
        <f>_xlfn.XLOOKUP($A2310, CustomerDemographic[customer_id], CustomerDemographic[gender],,0,1)</f>
        <v>F</v>
      </c>
      <c r="H2310">
        <f>_xlfn.XLOOKUP($A2310, CustomerDemographic[customer_id], CustomerDemographic[past_3_years_bike_related_purchases],,0,1)</f>
        <v>42</v>
      </c>
      <c r="I2310">
        <f>_xlfn.XLOOKUP($A2310, CustomerDemographic[customer_id], CustomerDemographic[Age],,0,1)</f>
        <v>50</v>
      </c>
      <c r="J2310" t="str">
        <f>_xlfn.XLOOKUP($A2310, CustomerDemographic[customer_id], CustomerDemographic[Age Range],,0,1)</f>
        <v>41-50</v>
      </c>
      <c r="K2310" t="str">
        <f>_xlfn.XLOOKUP($A2310, CustomerDemographic[customer_id], CustomerDemographic[job_industry_category],,0,1)</f>
        <v>Property</v>
      </c>
      <c r="L2310" t="str">
        <f>_xlfn.XLOOKUP($A2310, CustomerDemographic[customer_id], CustomerDemographic[wealth_segment],,0,1)</f>
        <v>Mass Customer</v>
      </c>
      <c r="M2310" t="str">
        <f>_xlfn.XLOOKUP($A2310, CustomerDemographic[customer_id], CustomerDemographic[owns_car],,0,1)</f>
        <v>Yes</v>
      </c>
      <c r="N2310" t="str">
        <f>_xlfn.XLOOKUP($A2310, 'RFM Analysis'!$A$4:$A$3497, 'RFM Analysis'!$I$4:$I$3497,,0,1)</f>
        <v>Platinum</v>
      </c>
      <c r="O2310">
        <f>_xlfn.XLOOKUP($A2310, CustomerDemographic[customer_id], CustomerDemographic[tenure],,0,1)</f>
        <v>13</v>
      </c>
    </row>
    <row r="2311" spans="1:15" x14ac:dyDescent="0.15">
      <c r="A2311">
        <v>235</v>
      </c>
      <c r="B2311">
        <f>Table4[[#This Row],[list_price]]-Table4[[#This Row],[standard_cost]]</f>
        <v>693.76</v>
      </c>
      <c r="C2311">
        <v>201</v>
      </c>
      <c r="D2311">
        <f>_xlfn.XLOOKUP(A2311, CustomerAddress[customer_id], CustomerAddress[postcode],,0,1)</f>
        <v>2018</v>
      </c>
      <c r="E2311" t="str">
        <f>_xlfn.XLOOKUP($A2311, CustomerAddress[customer_id], CustomerAddress[state],,0,1)</f>
        <v>NSW</v>
      </c>
      <c r="F2311">
        <f>_xlfn.XLOOKUP($A2311, CustomerAddress[customer_id], CustomerAddress[property_valuation],,0,1)</f>
        <v>8</v>
      </c>
      <c r="G2311" t="str">
        <f>_xlfn.XLOOKUP($A2311, CustomerDemographic[customer_id], CustomerDemographic[gender],,0,1)</f>
        <v>F</v>
      </c>
      <c r="H2311">
        <f>_xlfn.XLOOKUP($A2311, CustomerDemographic[customer_id], CustomerDemographic[past_3_years_bike_related_purchases],,0,1)</f>
        <v>30</v>
      </c>
      <c r="I2311">
        <f>_xlfn.XLOOKUP($A2311, CustomerDemographic[customer_id], CustomerDemographic[Age],,0,1)</f>
        <v>41</v>
      </c>
      <c r="J2311" t="str">
        <f>_xlfn.XLOOKUP($A2311, CustomerDemographic[customer_id], CustomerDemographic[Age Range],,0,1)</f>
        <v>41-50</v>
      </c>
      <c r="K2311" t="str">
        <f>_xlfn.XLOOKUP($A2311, CustomerDemographic[customer_id], CustomerDemographic[job_industry_category],,0,1)</f>
        <v>Health</v>
      </c>
      <c r="L2311" t="str">
        <f>_xlfn.XLOOKUP($A2311, CustomerDemographic[customer_id], CustomerDemographic[wealth_segment],,0,1)</f>
        <v>Mass Customer</v>
      </c>
      <c r="M2311" t="str">
        <f>_xlfn.XLOOKUP($A2311, CustomerDemographic[customer_id], CustomerDemographic[owns_car],,0,1)</f>
        <v>No</v>
      </c>
      <c r="N2311" t="str">
        <f>_xlfn.XLOOKUP($A2311, 'RFM Analysis'!$A$4:$A$3497, 'RFM Analysis'!$I$4:$I$3497,,0,1)</f>
        <v>Platinum</v>
      </c>
      <c r="O2311">
        <f>_xlfn.XLOOKUP($A2311, CustomerDemographic[customer_id], CustomerDemographic[tenure],,0,1)</f>
        <v>15</v>
      </c>
    </row>
    <row r="2312" spans="1:15" x14ac:dyDescent="0.15">
      <c r="A2312">
        <v>3217</v>
      </c>
      <c r="B2312">
        <f>Table4[[#This Row],[list_price]]-Table4[[#This Row],[standard_cost]]</f>
        <v>128.45999999999992</v>
      </c>
      <c r="C2312">
        <v>311</v>
      </c>
      <c r="D2312">
        <f>_xlfn.XLOOKUP(A2312, CustomerAddress[customer_id], CustomerAddress[postcode],,0,1)</f>
        <v>2122</v>
      </c>
      <c r="E2312" t="str">
        <f>_xlfn.XLOOKUP($A2312, CustomerAddress[customer_id], CustomerAddress[state],,0,1)</f>
        <v>NSW</v>
      </c>
      <c r="F2312">
        <f>_xlfn.XLOOKUP($A2312, CustomerAddress[customer_id], CustomerAddress[property_valuation],,0,1)</f>
        <v>11</v>
      </c>
      <c r="G2312" t="str">
        <f>_xlfn.XLOOKUP($A2312, CustomerDemographic[customer_id], CustomerDemographic[gender],,0,1)</f>
        <v>F</v>
      </c>
      <c r="H2312">
        <f>_xlfn.XLOOKUP($A2312, CustomerDemographic[customer_id], CustomerDemographic[past_3_years_bike_related_purchases],,0,1)</f>
        <v>95</v>
      </c>
      <c r="I2312">
        <f>_xlfn.XLOOKUP($A2312, CustomerDemographic[customer_id], CustomerDemographic[Age],,0,1)</f>
        <v>49</v>
      </c>
      <c r="J2312" t="str">
        <f>_xlfn.XLOOKUP($A2312, CustomerDemographic[customer_id], CustomerDemographic[Age Range],,0,1)</f>
        <v>41-50</v>
      </c>
      <c r="K2312" t="str">
        <f>_xlfn.XLOOKUP($A2312, CustomerDemographic[customer_id], CustomerDemographic[job_industry_category],,0,1)</f>
        <v>Manufacturing</v>
      </c>
      <c r="L2312" t="str">
        <f>_xlfn.XLOOKUP($A2312, CustomerDemographic[customer_id], CustomerDemographic[wealth_segment],,0,1)</f>
        <v>Mass Customer</v>
      </c>
      <c r="M2312" t="str">
        <f>_xlfn.XLOOKUP($A2312, CustomerDemographic[customer_id], CustomerDemographic[owns_car],,0,1)</f>
        <v>No</v>
      </c>
      <c r="N2312" t="str">
        <f>_xlfn.XLOOKUP($A2312, 'RFM Analysis'!$A$4:$A$3497, 'RFM Analysis'!$I$4:$I$3497,,0,1)</f>
        <v>Platinum</v>
      </c>
      <c r="O2312">
        <f>_xlfn.XLOOKUP($A2312, CustomerDemographic[customer_id], CustomerDemographic[tenure],,0,1)</f>
        <v>8</v>
      </c>
    </row>
    <row r="2313" spans="1:15" x14ac:dyDescent="0.15">
      <c r="A2313">
        <v>3084</v>
      </c>
      <c r="B2313">
        <f>Table4[[#This Row],[list_price]]-Table4[[#This Row],[standard_cost]]</f>
        <v>903.11</v>
      </c>
      <c r="C2313">
        <v>165</v>
      </c>
      <c r="D2313">
        <f>_xlfn.XLOOKUP(A2313, CustomerAddress[customer_id], CustomerAddress[postcode],,0,1)</f>
        <v>4305</v>
      </c>
      <c r="E2313" t="str">
        <f>_xlfn.XLOOKUP($A2313, CustomerAddress[customer_id], CustomerAddress[state],,0,1)</f>
        <v>QLD</v>
      </c>
      <c r="F2313">
        <f>_xlfn.XLOOKUP($A2313, CustomerAddress[customer_id], CustomerAddress[property_valuation],,0,1)</f>
        <v>4</v>
      </c>
      <c r="G2313" t="str">
        <f>_xlfn.XLOOKUP($A2313, CustomerDemographic[customer_id], CustomerDemographic[gender],,0,1)</f>
        <v>F</v>
      </c>
      <c r="H2313">
        <f>_xlfn.XLOOKUP($A2313, CustomerDemographic[customer_id], CustomerDemographic[past_3_years_bike_related_purchases],,0,1)</f>
        <v>57</v>
      </c>
      <c r="I2313">
        <f>_xlfn.XLOOKUP($A2313, CustomerDemographic[customer_id], CustomerDemographic[Age],,0,1)</f>
        <v>58</v>
      </c>
      <c r="J2313" t="str">
        <f>_xlfn.XLOOKUP($A2313, CustomerDemographic[customer_id], CustomerDemographic[Age Range],,0,1)</f>
        <v>51-60</v>
      </c>
      <c r="K2313" t="str">
        <f>_xlfn.XLOOKUP($A2313, CustomerDemographic[customer_id], CustomerDemographic[job_industry_category],,0,1)</f>
        <v>Financial Services</v>
      </c>
      <c r="L2313" t="str">
        <f>_xlfn.XLOOKUP($A2313, CustomerDemographic[customer_id], CustomerDemographic[wealth_segment],,0,1)</f>
        <v>Affluent Customer</v>
      </c>
      <c r="M2313" t="str">
        <f>_xlfn.XLOOKUP($A2313, CustomerDemographic[customer_id], CustomerDemographic[owns_car],,0,1)</f>
        <v>Yes</v>
      </c>
      <c r="N2313" t="str">
        <f>_xlfn.XLOOKUP($A2313, 'RFM Analysis'!$A$4:$A$3497, 'RFM Analysis'!$I$4:$I$3497,,0,1)</f>
        <v>Platinum</v>
      </c>
      <c r="O2313">
        <f>_xlfn.XLOOKUP($A2313, CustomerDemographic[customer_id], CustomerDemographic[tenure],,0,1)</f>
        <v>16</v>
      </c>
    </row>
    <row r="2314" spans="1:15" x14ac:dyDescent="0.15">
      <c r="A2314">
        <v>687</v>
      </c>
      <c r="B2314">
        <f>Table4[[#This Row],[list_price]]-Table4[[#This Row],[standard_cost]]</f>
        <v>834.93999999999994</v>
      </c>
      <c r="C2314">
        <v>282</v>
      </c>
      <c r="D2314">
        <f>_xlfn.XLOOKUP(A2314, CustomerAddress[customer_id], CustomerAddress[postcode],,0,1)</f>
        <v>2072</v>
      </c>
      <c r="E2314" t="str">
        <f>_xlfn.XLOOKUP($A2314, CustomerAddress[customer_id], CustomerAddress[state],,0,1)</f>
        <v>NSW</v>
      </c>
      <c r="F2314">
        <f>_xlfn.XLOOKUP($A2314, CustomerAddress[customer_id], CustomerAddress[property_valuation],,0,1)</f>
        <v>12</v>
      </c>
      <c r="G2314" t="str">
        <f>_xlfn.XLOOKUP($A2314, CustomerDemographic[customer_id], CustomerDemographic[gender],,0,1)</f>
        <v>M</v>
      </c>
      <c r="H2314">
        <f>_xlfn.XLOOKUP($A2314, CustomerDemographic[customer_id], CustomerDemographic[past_3_years_bike_related_purchases],,0,1)</f>
        <v>25</v>
      </c>
      <c r="I2314">
        <f>_xlfn.XLOOKUP($A2314, CustomerDemographic[customer_id], CustomerDemographic[Age],,0,1)</f>
        <v>58</v>
      </c>
      <c r="J2314" t="str">
        <f>_xlfn.XLOOKUP($A2314, CustomerDemographic[customer_id], CustomerDemographic[Age Range],,0,1)</f>
        <v>51-60</v>
      </c>
      <c r="K2314" t="str">
        <f>_xlfn.XLOOKUP($A2314, CustomerDemographic[customer_id], CustomerDemographic[job_industry_category],,0,1)</f>
        <v>Retail</v>
      </c>
      <c r="L2314" t="str">
        <f>_xlfn.XLOOKUP($A2314, CustomerDemographic[customer_id], CustomerDemographic[wealth_segment],,0,1)</f>
        <v>High Net Worth</v>
      </c>
      <c r="M2314" t="str">
        <f>_xlfn.XLOOKUP($A2314, CustomerDemographic[customer_id], CustomerDemographic[owns_car],,0,1)</f>
        <v>Yes</v>
      </c>
      <c r="N2314" t="str">
        <f>_xlfn.XLOOKUP($A2314, 'RFM Analysis'!$A$4:$A$3497, 'RFM Analysis'!$I$4:$I$3497,,0,1)</f>
        <v>Platinum</v>
      </c>
      <c r="O2314">
        <f>_xlfn.XLOOKUP($A2314, CustomerDemographic[customer_id], CustomerDemographic[tenure],,0,1)</f>
        <v>5</v>
      </c>
    </row>
    <row r="2315" spans="1:15" x14ac:dyDescent="0.15">
      <c r="A2315">
        <v>2492</v>
      </c>
      <c r="B2315">
        <f>Table4[[#This Row],[list_price]]-Table4[[#This Row],[standard_cost]]</f>
        <v>167.20999999999998</v>
      </c>
      <c r="C2315">
        <v>41</v>
      </c>
      <c r="D2315">
        <f>_xlfn.XLOOKUP(A2315, CustomerAddress[customer_id], CustomerAddress[postcode],,0,1)</f>
        <v>2770</v>
      </c>
      <c r="E2315" t="str">
        <f>_xlfn.XLOOKUP($A2315, CustomerAddress[customer_id], CustomerAddress[state],,0,1)</f>
        <v>NSW</v>
      </c>
      <c r="F2315">
        <f>_xlfn.XLOOKUP($A2315, CustomerAddress[customer_id], CustomerAddress[property_valuation],,0,1)</f>
        <v>9</v>
      </c>
      <c r="G2315" t="str">
        <f>_xlfn.XLOOKUP($A2315, CustomerDemographic[customer_id], CustomerDemographic[gender],,0,1)</f>
        <v>M</v>
      </c>
      <c r="H2315">
        <f>_xlfn.XLOOKUP($A2315, CustomerDemographic[customer_id], CustomerDemographic[past_3_years_bike_related_purchases],,0,1)</f>
        <v>35</v>
      </c>
      <c r="I2315">
        <f>_xlfn.XLOOKUP($A2315, CustomerDemographic[customer_id], CustomerDemographic[Age],,0,1)</f>
        <v>43</v>
      </c>
      <c r="J2315" t="str">
        <f>_xlfn.XLOOKUP($A2315, CustomerDemographic[customer_id], CustomerDemographic[Age Range],,0,1)</f>
        <v>41-50</v>
      </c>
      <c r="K2315" t="str">
        <f>_xlfn.XLOOKUP($A2315, CustomerDemographic[customer_id], CustomerDemographic[job_industry_category],,0,1)</f>
        <v>Manufacturing</v>
      </c>
      <c r="L2315" t="str">
        <f>_xlfn.XLOOKUP($A2315, CustomerDemographic[customer_id], CustomerDemographic[wealth_segment],,0,1)</f>
        <v>High Net Worth</v>
      </c>
      <c r="M2315" t="str">
        <f>_xlfn.XLOOKUP($A2315, CustomerDemographic[customer_id], CustomerDemographic[owns_car],,0,1)</f>
        <v>No</v>
      </c>
      <c r="N2315" t="str">
        <f>_xlfn.XLOOKUP($A2315, 'RFM Analysis'!$A$4:$A$3497, 'RFM Analysis'!$I$4:$I$3497,,0,1)</f>
        <v>Platinum</v>
      </c>
      <c r="O2315">
        <f>_xlfn.XLOOKUP($A2315, CustomerDemographic[customer_id], CustomerDemographic[tenure],,0,1)</f>
        <v>9</v>
      </c>
    </row>
    <row r="2316" spans="1:15" x14ac:dyDescent="0.15">
      <c r="A2316">
        <v>928</v>
      </c>
      <c r="B2316">
        <f>Table4[[#This Row],[list_price]]-Table4[[#This Row],[standard_cost]]</f>
        <v>133.38</v>
      </c>
      <c r="C2316">
        <v>11</v>
      </c>
      <c r="D2316">
        <f>_xlfn.XLOOKUP(A2316, CustomerAddress[customer_id], CustomerAddress[postcode],,0,1)</f>
        <v>3158</v>
      </c>
      <c r="E2316" t="str">
        <f>_xlfn.XLOOKUP($A2316, CustomerAddress[customer_id], CustomerAddress[state],,0,1)</f>
        <v>VIC</v>
      </c>
      <c r="F2316">
        <f>_xlfn.XLOOKUP($A2316, CustomerAddress[customer_id], CustomerAddress[property_valuation],,0,1)</f>
        <v>8</v>
      </c>
      <c r="G2316" t="str">
        <f>_xlfn.XLOOKUP($A2316, CustomerDemographic[customer_id], CustomerDemographic[gender],,0,1)</f>
        <v>M</v>
      </c>
      <c r="H2316">
        <f>_xlfn.XLOOKUP($A2316, CustomerDemographic[customer_id], CustomerDemographic[past_3_years_bike_related_purchases],,0,1)</f>
        <v>61</v>
      </c>
      <c r="I2316">
        <f>_xlfn.XLOOKUP($A2316, CustomerDemographic[customer_id], CustomerDemographic[Age],,0,1)</f>
        <v>44</v>
      </c>
      <c r="J2316" t="str">
        <f>_xlfn.XLOOKUP($A2316, CustomerDemographic[customer_id], CustomerDemographic[Age Range],,0,1)</f>
        <v>41-50</v>
      </c>
      <c r="K2316" t="str">
        <f>_xlfn.XLOOKUP($A2316, CustomerDemographic[customer_id], CustomerDemographic[job_industry_category],,0,1)</f>
        <v>n/a</v>
      </c>
      <c r="L2316" t="str">
        <f>_xlfn.XLOOKUP($A2316, CustomerDemographic[customer_id], CustomerDemographic[wealth_segment],,0,1)</f>
        <v>High Net Worth</v>
      </c>
      <c r="M2316" t="str">
        <f>_xlfn.XLOOKUP($A2316, CustomerDemographic[customer_id], CustomerDemographic[owns_car],,0,1)</f>
        <v>Yes</v>
      </c>
      <c r="N2316" t="str">
        <f>_xlfn.XLOOKUP($A2316, 'RFM Analysis'!$A$4:$A$3497, 'RFM Analysis'!$I$4:$I$3497,,0,1)</f>
        <v>Platinum</v>
      </c>
      <c r="O2316">
        <f>_xlfn.XLOOKUP($A2316, CustomerDemographic[customer_id], CustomerDemographic[tenure],,0,1)</f>
        <v>18</v>
      </c>
    </row>
    <row r="2317" spans="1:15" x14ac:dyDescent="0.15">
      <c r="A2317">
        <v>3152</v>
      </c>
      <c r="B2317">
        <f>Table4[[#This Row],[list_price]]-Table4[[#This Row],[standard_cost]]</f>
        <v>198.22000000000003</v>
      </c>
      <c r="C2317">
        <v>25</v>
      </c>
      <c r="D2317">
        <f>_xlfn.XLOOKUP(A2317, CustomerAddress[customer_id], CustomerAddress[postcode],,0,1)</f>
        <v>4034</v>
      </c>
      <c r="E2317" t="str">
        <f>_xlfn.XLOOKUP($A2317, CustomerAddress[customer_id], CustomerAddress[state],,0,1)</f>
        <v>QLD</v>
      </c>
      <c r="F2317">
        <f>_xlfn.XLOOKUP($A2317, CustomerAddress[customer_id], CustomerAddress[property_valuation],,0,1)</f>
        <v>7</v>
      </c>
      <c r="G2317" t="str">
        <f>_xlfn.XLOOKUP($A2317, CustomerDemographic[customer_id], CustomerDemographic[gender],,0,1)</f>
        <v>F</v>
      </c>
      <c r="H2317">
        <f>_xlfn.XLOOKUP($A2317, CustomerDemographic[customer_id], CustomerDemographic[past_3_years_bike_related_purchases],,0,1)</f>
        <v>6</v>
      </c>
      <c r="I2317">
        <f>_xlfn.XLOOKUP($A2317, CustomerDemographic[customer_id], CustomerDemographic[Age],,0,1)</f>
        <v>18</v>
      </c>
      <c r="J2317" t="str">
        <f>_xlfn.XLOOKUP($A2317, CustomerDemographic[customer_id], CustomerDemographic[Age Range],,0,1)</f>
        <v>11-20</v>
      </c>
      <c r="K2317" t="str">
        <f>_xlfn.XLOOKUP($A2317, CustomerDemographic[customer_id], CustomerDemographic[job_industry_category],,0,1)</f>
        <v>Financial Services</v>
      </c>
      <c r="L2317" t="str">
        <f>_xlfn.XLOOKUP($A2317, CustomerDemographic[customer_id], CustomerDemographic[wealth_segment],,0,1)</f>
        <v>High Net Worth</v>
      </c>
      <c r="M2317" t="str">
        <f>_xlfn.XLOOKUP($A2317, CustomerDemographic[customer_id], CustomerDemographic[owns_car],,0,1)</f>
        <v>Yes</v>
      </c>
      <c r="N2317" t="str">
        <f>_xlfn.XLOOKUP($A2317, 'RFM Analysis'!$A$4:$A$3497, 'RFM Analysis'!$I$4:$I$3497,,0,1)</f>
        <v>Platinum</v>
      </c>
      <c r="O2317">
        <f>_xlfn.XLOOKUP($A2317, CustomerDemographic[customer_id], CustomerDemographic[tenure],,0,1)</f>
        <v>3</v>
      </c>
    </row>
    <row r="2318" spans="1:15" x14ac:dyDescent="0.15">
      <c r="A2318">
        <v>2427</v>
      </c>
      <c r="B2318">
        <f>Table4[[#This Row],[list_price]]-Table4[[#This Row],[standard_cost]]</f>
        <v>143.35999999999999</v>
      </c>
      <c r="C2318">
        <v>61</v>
      </c>
      <c r="D2318">
        <f>_xlfn.XLOOKUP(A2318, CustomerAddress[customer_id], CustomerAddress[postcode],,0,1)</f>
        <v>2147</v>
      </c>
      <c r="E2318" t="str">
        <f>_xlfn.XLOOKUP($A2318, CustomerAddress[customer_id], CustomerAddress[state],,0,1)</f>
        <v>NSW</v>
      </c>
      <c r="F2318">
        <f>_xlfn.XLOOKUP($A2318, CustomerAddress[customer_id], CustomerAddress[property_valuation],,0,1)</f>
        <v>8</v>
      </c>
      <c r="G2318" t="str">
        <f>_xlfn.XLOOKUP($A2318, CustomerDemographic[customer_id], CustomerDemographic[gender],,0,1)</f>
        <v>F</v>
      </c>
      <c r="H2318">
        <f>_xlfn.XLOOKUP($A2318, CustomerDemographic[customer_id], CustomerDemographic[past_3_years_bike_related_purchases],,0,1)</f>
        <v>20</v>
      </c>
      <c r="I2318">
        <f>_xlfn.XLOOKUP($A2318, CustomerDemographic[customer_id], CustomerDemographic[Age],,0,1)</f>
        <v>19</v>
      </c>
      <c r="J2318" t="str">
        <f>_xlfn.XLOOKUP($A2318, CustomerDemographic[customer_id], CustomerDemographic[Age Range],,0,1)</f>
        <v>11-20</v>
      </c>
      <c r="K2318" t="str">
        <f>_xlfn.XLOOKUP($A2318, CustomerDemographic[customer_id], CustomerDemographic[job_industry_category],,0,1)</f>
        <v>n/a</v>
      </c>
      <c r="L2318" t="str">
        <f>_xlfn.XLOOKUP($A2318, CustomerDemographic[customer_id], CustomerDemographic[wealth_segment],,0,1)</f>
        <v>High Net Worth</v>
      </c>
      <c r="M2318" t="str">
        <f>_xlfn.XLOOKUP($A2318, CustomerDemographic[customer_id], CustomerDemographic[owns_car],,0,1)</f>
        <v>Yes</v>
      </c>
      <c r="N2318" t="str">
        <f>_xlfn.XLOOKUP($A2318, 'RFM Analysis'!$A$4:$A$3497, 'RFM Analysis'!$I$4:$I$3497,,0,1)</f>
        <v>Platinum</v>
      </c>
      <c r="O2318">
        <f>_xlfn.XLOOKUP($A2318, CustomerDemographic[customer_id], CustomerDemographic[tenure],,0,1)</f>
        <v>2</v>
      </c>
    </row>
    <row r="2319" spans="1:15" x14ac:dyDescent="0.15">
      <c r="A2319">
        <v>786</v>
      </c>
      <c r="B2319">
        <f>Table4[[#This Row],[list_price]]-Table4[[#This Row],[standard_cost]]</f>
        <v>139.2299999999999</v>
      </c>
      <c r="C2319">
        <v>343</v>
      </c>
      <c r="D2319">
        <f>_xlfn.XLOOKUP(A2319, CustomerAddress[customer_id], CustomerAddress[postcode],,0,1)</f>
        <v>2223</v>
      </c>
      <c r="E2319" t="str">
        <f>_xlfn.XLOOKUP($A2319, CustomerAddress[customer_id], CustomerAddress[state],,0,1)</f>
        <v>NSW</v>
      </c>
      <c r="F2319">
        <f>_xlfn.XLOOKUP($A2319, CustomerAddress[customer_id], CustomerAddress[property_valuation],,0,1)</f>
        <v>10</v>
      </c>
      <c r="G2319" t="str">
        <f>_xlfn.XLOOKUP($A2319, CustomerDemographic[customer_id], CustomerDemographic[gender],,0,1)</f>
        <v>M</v>
      </c>
      <c r="H2319">
        <f>_xlfn.XLOOKUP($A2319, CustomerDemographic[customer_id], CustomerDemographic[past_3_years_bike_related_purchases],,0,1)</f>
        <v>34</v>
      </c>
      <c r="I2319">
        <f>_xlfn.XLOOKUP($A2319, CustomerDemographic[customer_id], CustomerDemographic[Age],,0,1)</f>
        <v>32</v>
      </c>
      <c r="J2319" t="str">
        <f>_xlfn.XLOOKUP($A2319, CustomerDemographic[customer_id], CustomerDemographic[Age Range],,0,1)</f>
        <v>31-40</v>
      </c>
      <c r="K2319" t="str">
        <f>_xlfn.XLOOKUP($A2319, CustomerDemographic[customer_id], CustomerDemographic[job_industry_category],,0,1)</f>
        <v>Financial Services</v>
      </c>
      <c r="L2319" t="str">
        <f>_xlfn.XLOOKUP($A2319, CustomerDemographic[customer_id], CustomerDemographic[wealth_segment],,0,1)</f>
        <v>Affluent Customer</v>
      </c>
      <c r="M2319" t="str">
        <f>_xlfn.XLOOKUP($A2319, CustomerDemographic[customer_id], CustomerDemographic[owns_car],,0,1)</f>
        <v>No</v>
      </c>
      <c r="N2319" t="str">
        <f>_xlfn.XLOOKUP($A2319, 'RFM Analysis'!$A$4:$A$3497, 'RFM Analysis'!$I$4:$I$3497,,0,1)</f>
        <v>Platinum</v>
      </c>
      <c r="O2319">
        <f>_xlfn.XLOOKUP($A2319, CustomerDemographic[customer_id], CustomerDemographic[tenure],,0,1)</f>
        <v>16</v>
      </c>
    </row>
    <row r="2320" spans="1:15" x14ac:dyDescent="0.15">
      <c r="A2320">
        <v>2282</v>
      </c>
      <c r="B2320">
        <f>Table4[[#This Row],[list_price]]-Table4[[#This Row],[standard_cost]]</f>
        <v>139.2299999999999</v>
      </c>
      <c r="C2320">
        <v>14</v>
      </c>
      <c r="D2320">
        <f>_xlfn.XLOOKUP(A2320, CustomerAddress[customer_id], CustomerAddress[postcode],,0,1)</f>
        <v>3630</v>
      </c>
      <c r="E2320" t="str">
        <f>_xlfn.XLOOKUP($A2320, CustomerAddress[customer_id], CustomerAddress[state],,0,1)</f>
        <v>VIC</v>
      </c>
      <c r="F2320">
        <f>_xlfn.XLOOKUP($A2320, CustomerAddress[customer_id], CustomerAddress[property_valuation],,0,1)</f>
        <v>4</v>
      </c>
      <c r="G2320" t="str">
        <f>_xlfn.XLOOKUP($A2320, CustomerDemographic[customer_id], CustomerDemographic[gender],,0,1)</f>
        <v>M</v>
      </c>
      <c r="H2320">
        <f>_xlfn.XLOOKUP($A2320, CustomerDemographic[customer_id], CustomerDemographic[past_3_years_bike_related_purchases],,0,1)</f>
        <v>81</v>
      </c>
      <c r="I2320">
        <f>_xlfn.XLOOKUP($A2320, CustomerDemographic[customer_id], CustomerDemographic[Age],,0,1)</f>
        <v>60</v>
      </c>
      <c r="J2320" t="str">
        <f>_xlfn.XLOOKUP($A2320, CustomerDemographic[customer_id], CustomerDemographic[Age Range],,0,1)</f>
        <v>51-60</v>
      </c>
      <c r="K2320" t="str">
        <f>_xlfn.XLOOKUP($A2320, CustomerDemographic[customer_id], CustomerDemographic[job_industry_category],,0,1)</f>
        <v>Financial Services</v>
      </c>
      <c r="L2320" t="str">
        <f>_xlfn.XLOOKUP($A2320, CustomerDemographic[customer_id], CustomerDemographic[wealth_segment],,0,1)</f>
        <v>Affluent Customer</v>
      </c>
      <c r="M2320" t="str">
        <f>_xlfn.XLOOKUP($A2320, CustomerDemographic[customer_id], CustomerDemographic[owns_car],,0,1)</f>
        <v>Yes</v>
      </c>
      <c r="N2320" t="str">
        <f>_xlfn.XLOOKUP($A2320, 'RFM Analysis'!$A$4:$A$3497, 'RFM Analysis'!$I$4:$I$3497,,0,1)</f>
        <v>Platinum</v>
      </c>
      <c r="O2320">
        <f>_xlfn.XLOOKUP($A2320, CustomerDemographic[customer_id], CustomerDemographic[tenure],,0,1)</f>
        <v>7</v>
      </c>
    </row>
    <row r="2321" spans="1:15" x14ac:dyDescent="0.15">
      <c r="A2321">
        <v>2709</v>
      </c>
      <c r="B2321">
        <f>Table4[[#This Row],[list_price]]-Table4[[#This Row],[standard_cost]]</f>
        <v>17.869999999999997</v>
      </c>
      <c r="C2321">
        <v>2</v>
      </c>
      <c r="D2321">
        <f>_xlfn.XLOOKUP(A2321, CustomerAddress[customer_id], CustomerAddress[postcode],,0,1)</f>
        <v>2810</v>
      </c>
      <c r="E2321" t="str">
        <f>_xlfn.XLOOKUP($A2321, CustomerAddress[customer_id], CustomerAddress[state],,0,1)</f>
        <v>NSW</v>
      </c>
      <c r="F2321">
        <f>_xlfn.XLOOKUP($A2321, CustomerAddress[customer_id], CustomerAddress[property_valuation],,0,1)</f>
        <v>1</v>
      </c>
      <c r="G2321" t="str">
        <f>_xlfn.XLOOKUP($A2321, CustomerDemographic[customer_id], CustomerDemographic[gender],,0,1)</f>
        <v>M</v>
      </c>
      <c r="H2321">
        <f>_xlfn.XLOOKUP($A2321, CustomerDemographic[customer_id], CustomerDemographic[past_3_years_bike_related_purchases],,0,1)</f>
        <v>6</v>
      </c>
      <c r="I2321">
        <f>_xlfn.XLOOKUP($A2321, CustomerDemographic[customer_id], CustomerDemographic[Age],,0,1)</f>
        <v>22</v>
      </c>
      <c r="J2321" t="str">
        <f>_xlfn.XLOOKUP($A2321, CustomerDemographic[customer_id], CustomerDemographic[Age Range],,0,1)</f>
        <v>21-30</v>
      </c>
      <c r="K2321" t="str">
        <f>_xlfn.XLOOKUP($A2321, CustomerDemographic[customer_id], CustomerDemographic[job_industry_category],,0,1)</f>
        <v>Financial Services</v>
      </c>
      <c r="L2321" t="str">
        <f>_xlfn.XLOOKUP($A2321, CustomerDemographic[customer_id], CustomerDemographic[wealth_segment],,0,1)</f>
        <v>High Net Worth</v>
      </c>
      <c r="M2321" t="str">
        <f>_xlfn.XLOOKUP($A2321, CustomerDemographic[customer_id], CustomerDemographic[owns_car],,0,1)</f>
        <v>No</v>
      </c>
      <c r="N2321" t="str">
        <f>_xlfn.XLOOKUP($A2321, 'RFM Analysis'!$A$4:$A$3497, 'RFM Analysis'!$I$4:$I$3497,,0,1)</f>
        <v>Platinum</v>
      </c>
      <c r="O2321">
        <f>_xlfn.XLOOKUP($A2321, CustomerDemographic[customer_id], CustomerDemographic[tenure],,0,1)</f>
        <v>6</v>
      </c>
    </row>
    <row r="2322" spans="1:15" x14ac:dyDescent="0.15">
      <c r="A2322">
        <v>3262</v>
      </c>
      <c r="B2322">
        <f>Table4[[#This Row],[list_price]]-Table4[[#This Row],[standard_cost]]</f>
        <v>110.80999999999995</v>
      </c>
      <c r="C2322">
        <v>1</v>
      </c>
      <c r="D2322">
        <f>_xlfn.XLOOKUP(A2322, CustomerAddress[customer_id], CustomerAddress[postcode],,0,1)</f>
        <v>4221</v>
      </c>
      <c r="E2322" t="str">
        <f>_xlfn.XLOOKUP($A2322, CustomerAddress[customer_id], CustomerAddress[state],,0,1)</f>
        <v>QLD</v>
      </c>
      <c r="F2322">
        <f>_xlfn.XLOOKUP($A2322, CustomerAddress[customer_id], CustomerAddress[property_valuation],,0,1)</f>
        <v>8</v>
      </c>
      <c r="G2322" t="str">
        <f>_xlfn.XLOOKUP($A2322, CustomerDemographic[customer_id], CustomerDemographic[gender],,0,1)</f>
        <v>M</v>
      </c>
      <c r="H2322">
        <f>_xlfn.XLOOKUP($A2322, CustomerDemographic[customer_id], CustomerDemographic[past_3_years_bike_related_purchases],,0,1)</f>
        <v>65</v>
      </c>
      <c r="I2322">
        <f>_xlfn.XLOOKUP($A2322, CustomerDemographic[customer_id], CustomerDemographic[Age],,0,1)</f>
        <v>58</v>
      </c>
      <c r="J2322" t="str">
        <f>_xlfn.XLOOKUP($A2322, CustomerDemographic[customer_id], CustomerDemographic[Age Range],,0,1)</f>
        <v>51-60</v>
      </c>
      <c r="K2322" t="str">
        <f>_xlfn.XLOOKUP($A2322, CustomerDemographic[customer_id], CustomerDemographic[job_industry_category],,0,1)</f>
        <v>Entertainment</v>
      </c>
      <c r="L2322" t="str">
        <f>_xlfn.XLOOKUP($A2322, CustomerDemographic[customer_id], CustomerDemographic[wealth_segment],,0,1)</f>
        <v>Mass Customer</v>
      </c>
      <c r="M2322" t="str">
        <f>_xlfn.XLOOKUP($A2322, CustomerDemographic[customer_id], CustomerDemographic[owns_car],,0,1)</f>
        <v>No</v>
      </c>
      <c r="N2322" t="str">
        <f>_xlfn.XLOOKUP($A2322, 'RFM Analysis'!$A$4:$A$3497, 'RFM Analysis'!$I$4:$I$3497,,0,1)</f>
        <v>Platinum</v>
      </c>
      <c r="O2322">
        <f>_xlfn.XLOOKUP($A2322, CustomerDemographic[customer_id], CustomerDemographic[tenure],,0,1)</f>
        <v>12</v>
      </c>
    </row>
    <row r="2323" spans="1:15" x14ac:dyDescent="0.15">
      <c r="A2323">
        <v>220</v>
      </c>
      <c r="B2323">
        <f>Table4[[#This Row],[list_price]]-Table4[[#This Row],[standard_cost]]</f>
        <v>1305.25</v>
      </c>
      <c r="C2323">
        <v>325</v>
      </c>
      <c r="D2323">
        <f>_xlfn.XLOOKUP(A2323, CustomerAddress[customer_id], CustomerAddress[postcode],,0,1)</f>
        <v>3011</v>
      </c>
      <c r="E2323" t="str">
        <f>_xlfn.XLOOKUP($A2323, CustomerAddress[customer_id], CustomerAddress[state],,0,1)</f>
        <v>VIC</v>
      </c>
      <c r="F2323">
        <f>_xlfn.XLOOKUP($A2323, CustomerAddress[customer_id], CustomerAddress[property_valuation],,0,1)</f>
        <v>8</v>
      </c>
      <c r="G2323" t="str">
        <f>_xlfn.XLOOKUP($A2323, CustomerDemographic[customer_id], CustomerDemographic[gender],,0,1)</f>
        <v>F</v>
      </c>
      <c r="H2323">
        <f>_xlfn.XLOOKUP($A2323, CustomerDemographic[customer_id], CustomerDemographic[past_3_years_bike_related_purchases],,0,1)</f>
        <v>79</v>
      </c>
      <c r="I2323">
        <f>_xlfn.XLOOKUP($A2323, CustomerDemographic[customer_id], CustomerDemographic[Age],,0,1)</f>
        <v>63</v>
      </c>
      <c r="J2323" t="str">
        <f>_xlfn.XLOOKUP($A2323, CustomerDemographic[customer_id], CustomerDemographic[Age Range],,0,1)</f>
        <v>61-70</v>
      </c>
      <c r="K2323" t="str">
        <f>_xlfn.XLOOKUP($A2323, CustomerDemographic[customer_id], CustomerDemographic[job_industry_category],,0,1)</f>
        <v>Manufacturing</v>
      </c>
      <c r="L2323" t="str">
        <f>_xlfn.XLOOKUP($A2323, CustomerDemographic[customer_id], CustomerDemographic[wealth_segment],,0,1)</f>
        <v>High Net Worth</v>
      </c>
      <c r="M2323" t="str">
        <f>_xlfn.XLOOKUP($A2323, CustomerDemographic[customer_id], CustomerDemographic[owns_car],,0,1)</f>
        <v>No</v>
      </c>
      <c r="N2323" t="str">
        <f>_xlfn.XLOOKUP($A2323, 'RFM Analysis'!$A$4:$A$3497, 'RFM Analysis'!$I$4:$I$3497,,0,1)</f>
        <v>Platinum</v>
      </c>
      <c r="O2323">
        <f>_xlfn.XLOOKUP($A2323, CustomerDemographic[customer_id], CustomerDemographic[tenure],,0,1)</f>
        <v>9</v>
      </c>
    </row>
    <row r="2324" spans="1:15" x14ac:dyDescent="0.15">
      <c r="A2324">
        <v>3080</v>
      </c>
      <c r="B2324">
        <f>Table4[[#This Row],[list_price]]-Table4[[#This Row],[standard_cost]]</f>
        <v>1630.25</v>
      </c>
      <c r="C2324">
        <v>183</v>
      </c>
      <c r="D2324">
        <f>_xlfn.XLOOKUP(A2324, CustomerAddress[customer_id], CustomerAddress[postcode],,0,1)</f>
        <v>3939</v>
      </c>
      <c r="E2324" t="str">
        <f>_xlfn.XLOOKUP($A2324, CustomerAddress[customer_id], CustomerAddress[state],,0,1)</f>
        <v>VIC</v>
      </c>
      <c r="F2324">
        <f>_xlfn.XLOOKUP($A2324, CustomerAddress[customer_id], CustomerAddress[property_valuation],,0,1)</f>
        <v>8</v>
      </c>
      <c r="G2324" t="str">
        <f>_xlfn.XLOOKUP($A2324, CustomerDemographic[customer_id], CustomerDemographic[gender],,0,1)</f>
        <v>M</v>
      </c>
      <c r="H2324">
        <f>_xlfn.XLOOKUP($A2324, CustomerDemographic[customer_id], CustomerDemographic[past_3_years_bike_related_purchases],,0,1)</f>
        <v>87</v>
      </c>
      <c r="I2324">
        <f>_xlfn.XLOOKUP($A2324, CustomerDemographic[customer_id], CustomerDemographic[Age],,0,1)</f>
        <v>59</v>
      </c>
      <c r="J2324" t="str">
        <f>_xlfn.XLOOKUP($A2324, CustomerDemographic[customer_id], CustomerDemographic[Age Range],,0,1)</f>
        <v>51-60</v>
      </c>
      <c r="K2324" t="str">
        <f>_xlfn.XLOOKUP($A2324, CustomerDemographic[customer_id], CustomerDemographic[job_industry_category],,0,1)</f>
        <v>Financial Services</v>
      </c>
      <c r="L2324" t="str">
        <f>_xlfn.XLOOKUP($A2324, CustomerDemographic[customer_id], CustomerDemographic[wealth_segment],,0,1)</f>
        <v>High Net Worth</v>
      </c>
      <c r="M2324" t="str">
        <f>_xlfn.XLOOKUP($A2324, CustomerDemographic[customer_id], CustomerDemographic[owns_car],,0,1)</f>
        <v>No</v>
      </c>
      <c r="N2324" t="str">
        <f>_xlfn.XLOOKUP($A2324, 'RFM Analysis'!$A$4:$A$3497, 'RFM Analysis'!$I$4:$I$3497,,0,1)</f>
        <v>Platinum</v>
      </c>
      <c r="O2324">
        <f>_xlfn.XLOOKUP($A2324, CustomerDemographic[customer_id], CustomerDemographic[tenure],,0,1)</f>
        <v>10</v>
      </c>
    </row>
    <row r="2325" spans="1:15" x14ac:dyDescent="0.15">
      <c r="A2325">
        <v>3227</v>
      </c>
      <c r="B2325">
        <f>Table4[[#This Row],[list_price]]-Table4[[#This Row],[standard_cost]]</f>
        <v>737.17000000000007</v>
      </c>
      <c r="C2325">
        <v>203</v>
      </c>
      <c r="D2325">
        <f>_xlfn.XLOOKUP(A2325, CustomerAddress[customer_id], CustomerAddress[postcode],,0,1)</f>
        <v>3108</v>
      </c>
      <c r="E2325" t="str">
        <f>_xlfn.XLOOKUP($A2325, CustomerAddress[customer_id], CustomerAddress[state],,0,1)</f>
        <v>VIC</v>
      </c>
      <c r="F2325">
        <f>_xlfn.XLOOKUP($A2325, CustomerAddress[customer_id], CustomerAddress[property_valuation],,0,1)</f>
        <v>7</v>
      </c>
      <c r="G2325" t="str">
        <f>_xlfn.XLOOKUP($A2325, CustomerDemographic[customer_id], CustomerDemographic[gender],,0,1)</f>
        <v>M</v>
      </c>
      <c r="H2325">
        <f>_xlfn.XLOOKUP($A2325, CustomerDemographic[customer_id], CustomerDemographic[past_3_years_bike_related_purchases],,0,1)</f>
        <v>37</v>
      </c>
      <c r="I2325">
        <f>_xlfn.XLOOKUP($A2325, CustomerDemographic[customer_id], CustomerDemographic[Age],,0,1)</f>
        <v>22</v>
      </c>
      <c r="J2325" t="str">
        <f>_xlfn.XLOOKUP($A2325, CustomerDemographic[customer_id], CustomerDemographic[Age Range],,0,1)</f>
        <v>21-30</v>
      </c>
      <c r="K2325" t="str">
        <f>_xlfn.XLOOKUP($A2325, CustomerDemographic[customer_id], CustomerDemographic[job_industry_category],,0,1)</f>
        <v>Manufacturing</v>
      </c>
      <c r="L2325" t="str">
        <f>_xlfn.XLOOKUP($A2325, CustomerDemographic[customer_id], CustomerDemographic[wealth_segment],,0,1)</f>
        <v>Affluent Customer</v>
      </c>
      <c r="M2325" t="str">
        <f>_xlfn.XLOOKUP($A2325, CustomerDemographic[customer_id], CustomerDemographic[owns_car],,0,1)</f>
        <v>No</v>
      </c>
      <c r="N2325" t="str">
        <f>_xlfn.XLOOKUP($A2325, 'RFM Analysis'!$A$4:$A$3497, 'RFM Analysis'!$I$4:$I$3497,,0,1)</f>
        <v>Platinum</v>
      </c>
      <c r="O2325">
        <f>_xlfn.XLOOKUP($A2325, CustomerDemographic[customer_id], CustomerDemographic[tenure],,0,1)</f>
        <v>2</v>
      </c>
    </row>
    <row r="2326" spans="1:15" x14ac:dyDescent="0.15">
      <c r="A2326">
        <v>2476</v>
      </c>
      <c r="B2326">
        <f>Table4[[#This Row],[list_price]]-Table4[[#This Row],[standard_cost]]</f>
        <v>827.15999999999985</v>
      </c>
      <c r="C2326">
        <v>319</v>
      </c>
      <c r="D2326">
        <f>_xlfn.XLOOKUP(A2326, CustomerAddress[customer_id], CustomerAddress[postcode],,0,1)</f>
        <v>4118</v>
      </c>
      <c r="E2326" t="str">
        <f>_xlfn.XLOOKUP($A2326, CustomerAddress[customer_id], CustomerAddress[state],,0,1)</f>
        <v>QLD</v>
      </c>
      <c r="F2326">
        <f>_xlfn.XLOOKUP($A2326, CustomerAddress[customer_id], CustomerAddress[property_valuation],,0,1)</f>
        <v>5</v>
      </c>
      <c r="G2326" t="str">
        <f>_xlfn.XLOOKUP($A2326, CustomerDemographic[customer_id], CustomerDemographic[gender],,0,1)</f>
        <v>M</v>
      </c>
      <c r="H2326">
        <f>_xlfn.XLOOKUP($A2326, CustomerDemographic[customer_id], CustomerDemographic[past_3_years_bike_related_purchases],,0,1)</f>
        <v>13</v>
      </c>
      <c r="I2326">
        <f>_xlfn.XLOOKUP($A2326, CustomerDemographic[customer_id], CustomerDemographic[Age],,0,1)</f>
        <v>61</v>
      </c>
      <c r="J2326" t="str">
        <f>_xlfn.XLOOKUP($A2326, CustomerDemographic[customer_id], CustomerDemographic[Age Range],,0,1)</f>
        <v>61-70</v>
      </c>
      <c r="K2326" t="str">
        <f>_xlfn.XLOOKUP($A2326, CustomerDemographic[customer_id], CustomerDemographic[job_industry_category],,0,1)</f>
        <v>Property</v>
      </c>
      <c r="L2326" t="str">
        <f>_xlfn.XLOOKUP($A2326, CustomerDemographic[customer_id], CustomerDemographic[wealth_segment],,0,1)</f>
        <v>High Net Worth</v>
      </c>
      <c r="M2326" t="str">
        <f>_xlfn.XLOOKUP($A2326, CustomerDemographic[customer_id], CustomerDemographic[owns_car],,0,1)</f>
        <v>No</v>
      </c>
      <c r="N2326" t="str">
        <f>_xlfn.XLOOKUP($A2326, 'RFM Analysis'!$A$4:$A$3497, 'RFM Analysis'!$I$4:$I$3497,,0,1)</f>
        <v>Platinum</v>
      </c>
      <c r="O2326">
        <f>_xlfn.XLOOKUP($A2326, CustomerDemographic[customer_id], CustomerDemographic[tenure],,0,1)</f>
        <v>17</v>
      </c>
    </row>
    <row r="2327" spans="1:15" x14ac:dyDescent="0.15">
      <c r="A2327">
        <v>2856</v>
      </c>
      <c r="B2327">
        <f>Table4[[#This Row],[list_price]]-Table4[[#This Row],[standard_cost]]</f>
        <v>1215.3399999999999</v>
      </c>
      <c r="C2327">
        <v>257</v>
      </c>
      <c r="D2327">
        <f>_xlfn.XLOOKUP(A2327, CustomerAddress[customer_id], CustomerAddress[postcode],,0,1)</f>
        <v>2077</v>
      </c>
      <c r="E2327" t="str">
        <f>_xlfn.XLOOKUP($A2327, CustomerAddress[customer_id], CustomerAddress[state],,0,1)</f>
        <v>NSW</v>
      </c>
      <c r="F2327">
        <f>_xlfn.XLOOKUP($A2327, CustomerAddress[customer_id], CustomerAddress[property_valuation],,0,1)</f>
        <v>10</v>
      </c>
      <c r="G2327" t="str">
        <f>_xlfn.XLOOKUP($A2327, CustomerDemographic[customer_id], CustomerDemographic[gender],,0,1)</f>
        <v>F</v>
      </c>
      <c r="H2327">
        <f>_xlfn.XLOOKUP($A2327, CustomerDemographic[customer_id], CustomerDemographic[past_3_years_bike_related_purchases],,0,1)</f>
        <v>53</v>
      </c>
      <c r="I2327">
        <f>_xlfn.XLOOKUP($A2327, CustomerDemographic[customer_id], CustomerDemographic[Age],,0,1)</f>
        <v>41</v>
      </c>
      <c r="J2327" t="str">
        <f>_xlfn.XLOOKUP($A2327, CustomerDemographic[customer_id], CustomerDemographic[Age Range],,0,1)</f>
        <v>41-50</v>
      </c>
      <c r="K2327" t="str">
        <f>_xlfn.XLOOKUP($A2327, CustomerDemographic[customer_id], CustomerDemographic[job_industry_category],,0,1)</f>
        <v>Financial Services</v>
      </c>
      <c r="L2327" t="str">
        <f>_xlfn.XLOOKUP($A2327, CustomerDemographic[customer_id], CustomerDemographic[wealth_segment],,0,1)</f>
        <v>Mass Customer</v>
      </c>
      <c r="M2327" t="str">
        <f>_xlfn.XLOOKUP($A2327, CustomerDemographic[customer_id], CustomerDemographic[owns_car],,0,1)</f>
        <v>Yes</v>
      </c>
      <c r="N2327" t="str">
        <f>_xlfn.XLOOKUP($A2327, 'RFM Analysis'!$A$4:$A$3497, 'RFM Analysis'!$I$4:$I$3497,,0,1)</f>
        <v>Platinum</v>
      </c>
      <c r="O2327">
        <f>_xlfn.XLOOKUP($A2327, CustomerDemographic[customer_id], CustomerDemographic[tenure],,0,1)</f>
        <v>13</v>
      </c>
    </row>
    <row r="2328" spans="1:15" x14ac:dyDescent="0.15">
      <c r="A2328">
        <v>577</v>
      </c>
      <c r="B2328">
        <f>Table4[[#This Row],[list_price]]-Table4[[#This Row],[standard_cost]]</f>
        <v>641.64</v>
      </c>
      <c r="C2328">
        <v>169</v>
      </c>
      <c r="D2328">
        <f>_xlfn.XLOOKUP(A2328, CustomerAddress[customer_id], CustomerAddress[postcode],,0,1)</f>
        <v>3930</v>
      </c>
      <c r="E2328" t="str">
        <f>_xlfn.XLOOKUP($A2328, CustomerAddress[customer_id], CustomerAddress[state],,0,1)</f>
        <v>VIC</v>
      </c>
      <c r="F2328">
        <f>_xlfn.XLOOKUP($A2328, CustomerAddress[customer_id], CustomerAddress[property_valuation],,0,1)</f>
        <v>8</v>
      </c>
      <c r="G2328" t="str">
        <f>_xlfn.XLOOKUP($A2328, CustomerDemographic[customer_id], CustomerDemographic[gender],,0,1)</f>
        <v>F</v>
      </c>
      <c r="H2328">
        <f>_xlfn.XLOOKUP($A2328, CustomerDemographic[customer_id], CustomerDemographic[past_3_years_bike_related_purchases],,0,1)</f>
        <v>41</v>
      </c>
      <c r="I2328">
        <f>_xlfn.XLOOKUP($A2328, CustomerDemographic[customer_id], CustomerDemographic[Age],,0,1)</f>
        <v>61</v>
      </c>
      <c r="J2328" t="str">
        <f>_xlfn.XLOOKUP($A2328, CustomerDemographic[customer_id], CustomerDemographic[Age Range],,0,1)</f>
        <v>61-70</v>
      </c>
      <c r="K2328" t="str">
        <f>_xlfn.XLOOKUP($A2328, CustomerDemographic[customer_id], CustomerDemographic[job_industry_category],,0,1)</f>
        <v>Property</v>
      </c>
      <c r="L2328" t="str">
        <f>_xlfn.XLOOKUP($A2328, CustomerDemographic[customer_id], CustomerDemographic[wealth_segment],,0,1)</f>
        <v>Mass Customer</v>
      </c>
      <c r="M2328" t="str">
        <f>_xlfn.XLOOKUP($A2328, CustomerDemographic[customer_id], CustomerDemographic[owns_car],,0,1)</f>
        <v>Yes</v>
      </c>
      <c r="N2328" t="str">
        <f>_xlfn.XLOOKUP($A2328, 'RFM Analysis'!$A$4:$A$3497, 'RFM Analysis'!$I$4:$I$3497,,0,1)</f>
        <v>Platinum</v>
      </c>
      <c r="O2328">
        <f>_xlfn.XLOOKUP($A2328, CustomerDemographic[customer_id], CustomerDemographic[tenure],,0,1)</f>
        <v>19</v>
      </c>
    </row>
    <row r="2329" spans="1:15" x14ac:dyDescent="0.15">
      <c r="A2329">
        <v>605</v>
      </c>
      <c r="B2329">
        <f>Table4[[#This Row],[list_price]]-Table4[[#This Row],[standard_cost]]</f>
        <v>693.76</v>
      </c>
      <c r="C2329">
        <v>41</v>
      </c>
      <c r="D2329">
        <f>_xlfn.XLOOKUP(A2329, CustomerAddress[customer_id], CustomerAddress[postcode],,0,1)</f>
        <v>2761</v>
      </c>
      <c r="E2329" t="str">
        <f>_xlfn.XLOOKUP($A2329, CustomerAddress[customer_id], CustomerAddress[state],,0,1)</f>
        <v>NSW</v>
      </c>
      <c r="F2329">
        <f>_xlfn.XLOOKUP($A2329, CustomerAddress[customer_id], CustomerAddress[property_valuation],,0,1)</f>
        <v>8</v>
      </c>
      <c r="G2329" t="str">
        <f>_xlfn.XLOOKUP($A2329, CustomerDemographic[customer_id], CustomerDemographic[gender],,0,1)</f>
        <v>M</v>
      </c>
      <c r="H2329">
        <f>_xlfn.XLOOKUP($A2329, CustomerDemographic[customer_id], CustomerDemographic[past_3_years_bike_related_purchases],,0,1)</f>
        <v>13</v>
      </c>
      <c r="I2329">
        <f>_xlfn.XLOOKUP($A2329, CustomerDemographic[customer_id], CustomerDemographic[Age],,0,1)</f>
        <v>45</v>
      </c>
      <c r="J2329" t="str">
        <f>_xlfn.XLOOKUP($A2329, CustomerDemographic[customer_id], CustomerDemographic[Age Range],,0,1)</f>
        <v>41-50</v>
      </c>
      <c r="K2329" t="str">
        <f>_xlfn.XLOOKUP($A2329, CustomerDemographic[customer_id], CustomerDemographic[job_industry_category],,0,1)</f>
        <v>Manufacturing</v>
      </c>
      <c r="L2329" t="str">
        <f>_xlfn.XLOOKUP($A2329, CustomerDemographic[customer_id], CustomerDemographic[wealth_segment],,0,1)</f>
        <v>Mass Customer</v>
      </c>
      <c r="M2329" t="str">
        <f>_xlfn.XLOOKUP($A2329, CustomerDemographic[customer_id], CustomerDemographic[owns_car],,0,1)</f>
        <v>Yes</v>
      </c>
      <c r="N2329" t="str">
        <f>_xlfn.XLOOKUP($A2329, 'RFM Analysis'!$A$4:$A$3497, 'RFM Analysis'!$I$4:$I$3497,,0,1)</f>
        <v>Platinum</v>
      </c>
      <c r="O2329">
        <f>_xlfn.XLOOKUP($A2329, CustomerDemographic[customer_id], CustomerDemographic[tenure],,0,1)</f>
        <v>5</v>
      </c>
    </row>
    <row r="2330" spans="1:15" x14ac:dyDescent="0.15">
      <c r="A2330">
        <v>2183</v>
      </c>
      <c r="B2330">
        <f>Table4[[#This Row],[list_price]]-Table4[[#This Row],[standard_cost]]</f>
        <v>4.8</v>
      </c>
      <c r="C2330">
        <v>212</v>
      </c>
      <c r="D2330">
        <f>_xlfn.XLOOKUP(A2330, CustomerAddress[customer_id], CustomerAddress[postcode],,0,1)</f>
        <v>4132</v>
      </c>
      <c r="E2330" t="str">
        <f>_xlfn.XLOOKUP($A2330, CustomerAddress[customer_id], CustomerAddress[state],,0,1)</f>
        <v>QLD</v>
      </c>
      <c r="F2330">
        <f>_xlfn.XLOOKUP($A2330, CustomerAddress[customer_id], CustomerAddress[property_valuation],,0,1)</f>
        <v>4</v>
      </c>
      <c r="G2330" t="str">
        <f>_xlfn.XLOOKUP($A2330, CustomerDemographic[customer_id], CustomerDemographic[gender],,0,1)</f>
        <v>F</v>
      </c>
      <c r="H2330">
        <f>_xlfn.XLOOKUP($A2330, CustomerDemographic[customer_id], CustomerDemographic[past_3_years_bike_related_purchases],,0,1)</f>
        <v>61</v>
      </c>
      <c r="I2330">
        <f>_xlfn.XLOOKUP($A2330, CustomerDemographic[customer_id], CustomerDemographic[Age],,0,1)</f>
        <v>45</v>
      </c>
      <c r="J2330" t="str">
        <f>_xlfn.XLOOKUP($A2330, CustomerDemographic[customer_id], CustomerDemographic[Age Range],,0,1)</f>
        <v>41-50</v>
      </c>
      <c r="K2330" t="str">
        <f>_xlfn.XLOOKUP($A2330, CustomerDemographic[customer_id], CustomerDemographic[job_industry_category],,0,1)</f>
        <v>Manufacturing</v>
      </c>
      <c r="L2330" t="str">
        <f>_xlfn.XLOOKUP($A2330, CustomerDemographic[customer_id], CustomerDemographic[wealth_segment],,0,1)</f>
        <v>Mass Customer</v>
      </c>
      <c r="M2330" t="str">
        <f>_xlfn.XLOOKUP($A2330, CustomerDemographic[customer_id], CustomerDemographic[owns_car],,0,1)</f>
        <v>Yes</v>
      </c>
      <c r="N2330" t="str">
        <f>_xlfn.XLOOKUP($A2330, 'RFM Analysis'!$A$4:$A$3497, 'RFM Analysis'!$I$4:$I$3497,,0,1)</f>
        <v>Platinum</v>
      </c>
      <c r="O2330">
        <f>_xlfn.XLOOKUP($A2330, CustomerDemographic[customer_id], CustomerDemographic[tenure],,0,1)</f>
        <v>7</v>
      </c>
    </row>
    <row r="2331" spans="1:15" x14ac:dyDescent="0.15">
      <c r="A2331">
        <v>2752</v>
      </c>
      <c r="B2331">
        <f>Table4[[#This Row],[list_price]]-Table4[[#This Row],[standard_cost]]</f>
        <v>133.38</v>
      </c>
      <c r="C2331">
        <v>234</v>
      </c>
      <c r="D2331">
        <f>_xlfn.XLOOKUP(A2331, CustomerAddress[customer_id], CustomerAddress[postcode],,0,1)</f>
        <v>3977</v>
      </c>
      <c r="E2331" t="str">
        <f>_xlfn.XLOOKUP($A2331, CustomerAddress[customer_id], CustomerAddress[state],,0,1)</f>
        <v>VIC</v>
      </c>
      <c r="F2331">
        <f>_xlfn.XLOOKUP($A2331, CustomerAddress[customer_id], CustomerAddress[property_valuation],,0,1)</f>
        <v>8</v>
      </c>
      <c r="G2331" t="str">
        <f>_xlfn.XLOOKUP($A2331, CustomerDemographic[customer_id], CustomerDemographic[gender],,0,1)</f>
        <v>F</v>
      </c>
      <c r="H2331">
        <f>_xlfn.XLOOKUP($A2331, CustomerDemographic[customer_id], CustomerDemographic[past_3_years_bike_related_purchases],,0,1)</f>
        <v>11</v>
      </c>
      <c r="I2331">
        <f>_xlfn.XLOOKUP($A2331, CustomerDemographic[customer_id], CustomerDemographic[Age],,0,1)</f>
        <v>57</v>
      </c>
      <c r="J2331" t="str">
        <f>_xlfn.XLOOKUP($A2331, CustomerDemographic[customer_id], CustomerDemographic[Age Range],,0,1)</f>
        <v>51-60</v>
      </c>
      <c r="K2331" t="str">
        <f>_xlfn.XLOOKUP($A2331, CustomerDemographic[customer_id], CustomerDemographic[job_industry_category],,0,1)</f>
        <v>Retail</v>
      </c>
      <c r="L2331" t="str">
        <f>_xlfn.XLOOKUP($A2331, CustomerDemographic[customer_id], CustomerDemographic[wealth_segment],,0,1)</f>
        <v>Affluent Customer</v>
      </c>
      <c r="M2331" t="str">
        <f>_xlfn.XLOOKUP($A2331, CustomerDemographic[customer_id], CustomerDemographic[owns_car],,0,1)</f>
        <v>Yes</v>
      </c>
      <c r="N2331" t="str">
        <f>_xlfn.XLOOKUP($A2331, 'RFM Analysis'!$A$4:$A$3497, 'RFM Analysis'!$I$4:$I$3497,,0,1)</f>
        <v>Platinum</v>
      </c>
      <c r="O2331">
        <f>_xlfn.XLOOKUP($A2331, CustomerDemographic[customer_id], CustomerDemographic[tenure],,0,1)</f>
        <v>14</v>
      </c>
    </row>
    <row r="2332" spans="1:15" x14ac:dyDescent="0.15">
      <c r="A2332">
        <v>3031</v>
      </c>
      <c r="B2332">
        <f>Table4[[#This Row],[list_price]]-Table4[[#This Row],[standard_cost]]</f>
        <v>152.54999999999995</v>
      </c>
      <c r="C2332">
        <v>260</v>
      </c>
      <c r="D2332">
        <f>_xlfn.XLOOKUP(A2332, CustomerAddress[customer_id], CustomerAddress[postcode],,0,1)</f>
        <v>4305</v>
      </c>
      <c r="E2332" t="str">
        <f>_xlfn.XLOOKUP($A2332, CustomerAddress[customer_id], CustomerAddress[state],,0,1)</f>
        <v>QLD</v>
      </c>
      <c r="F2332">
        <f>_xlfn.XLOOKUP($A2332, CustomerAddress[customer_id], CustomerAddress[property_valuation],,0,1)</f>
        <v>1</v>
      </c>
      <c r="G2332" t="str">
        <f>_xlfn.XLOOKUP($A2332, CustomerDemographic[customer_id], CustomerDemographic[gender],,0,1)</f>
        <v>M</v>
      </c>
      <c r="H2332">
        <f>_xlfn.XLOOKUP($A2332, CustomerDemographic[customer_id], CustomerDemographic[past_3_years_bike_related_purchases],,0,1)</f>
        <v>95</v>
      </c>
      <c r="I2332">
        <f>_xlfn.XLOOKUP($A2332, CustomerDemographic[customer_id], CustomerDemographic[Age],,0,1)</f>
        <v>21</v>
      </c>
      <c r="J2332" t="str">
        <f>_xlfn.XLOOKUP($A2332, CustomerDemographic[customer_id], CustomerDemographic[Age Range],,0,1)</f>
        <v>21-30</v>
      </c>
      <c r="K2332" t="str">
        <f>_xlfn.XLOOKUP($A2332, CustomerDemographic[customer_id], CustomerDemographic[job_industry_category],,0,1)</f>
        <v>Health</v>
      </c>
      <c r="L2332" t="str">
        <f>_xlfn.XLOOKUP($A2332, CustomerDemographic[customer_id], CustomerDemographic[wealth_segment],,0,1)</f>
        <v>Mass Customer</v>
      </c>
      <c r="M2332" t="str">
        <f>_xlfn.XLOOKUP($A2332, CustomerDemographic[customer_id], CustomerDemographic[owns_car],,0,1)</f>
        <v>Yes</v>
      </c>
      <c r="N2332" t="str">
        <f>_xlfn.XLOOKUP($A2332, 'RFM Analysis'!$A$4:$A$3497, 'RFM Analysis'!$I$4:$I$3497,,0,1)</f>
        <v>Platinum</v>
      </c>
      <c r="O2332">
        <f>_xlfn.XLOOKUP($A2332, CustomerDemographic[customer_id], CustomerDemographic[tenure],,0,1)</f>
        <v>5</v>
      </c>
    </row>
    <row r="2333" spans="1:15" x14ac:dyDescent="0.15">
      <c r="A2333">
        <v>122</v>
      </c>
      <c r="B2333">
        <f>Table4[[#This Row],[list_price]]-Table4[[#This Row],[standard_cost]]</f>
        <v>1215.3399999999999</v>
      </c>
      <c r="C2333">
        <v>8</v>
      </c>
      <c r="D2333">
        <f>_xlfn.XLOOKUP(A2333, CustomerAddress[customer_id], CustomerAddress[postcode],,0,1)</f>
        <v>4817</v>
      </c>
      <c r="E2333" t="str">
        <f>_xlfn.XLOOKUP($A2333, CustomerAddress[customer_id], CustomerAddress[state],,0,1)</f>
        <v>QLD</v>
      </c>
      <c r="F2333">
        <f>_xlfn.XLOOKUP($A2333, CustomerAddress[customer_id], CustomerAddress[property_valuation],,0,1)</f>
        <v>2</v>
      </c>
      <c r="G2333" t="str">
        <f>_xlfn.XLOOKUP($A2333, CustomerDemographic[customer_id], CustomerDemographic[gender],,0,1)</f>
        <v>M</v>
      </c>
      <c r="H2333">
        <f>_xlfn.XLOOKUP($A2333, CustomerDemographic[customer_id], CustomerDemographic[past_3_years_bike_related_purchases],,0,1)</f>
        <v>87</v>
      </c>
      <c r="I2333">
        <f>_xlfn.XLOOKUP($A2333, CustomerDemographic[customer_id], CustomerDemographic[Age],,0,1)</f>
        <v>38</v>
      </c>
      <c r="J2333" t="str">
        <f>_xlfn.XLOOKUP($A2333, CustomerDemographic[customer_id], CustomerDemographic[Age Range],,0,1)</f>
        <v>31-40</v>
      </c>
      <c r="K2333" t="str">
        <f>_xlfn.XLOOKUP($A2333, CustomerDemographic[customer_id], CustomerDemographic[job_industry_category],,0,1)</f>
        <v>Financial Services</v>
      </c>
      <c r="L2333" t="str">
        <f>_xlfn.XLOOKUP($A2333, CustomerDemographic[customer_id], CustomerDemographic[wealth_segment],,0,1)</f>
        <v>Mass Customer</v>
      </c>
      <c r="M2333" t="str">
        <f>_xlfn.XLOOKUP($A2333, CustomerDemographic[customer_id], CustomerDemographic[owns_car],,0,1)</f>
        <v>Yes</v>
      </c>
      <c r="N2333" t="str">
        <f>_xlfn.XLOOKUP($A2333, 'RFM Analysis'!$A$4:$A$3497, 'RFM Analysis'!$I$4:$I$3497,,0,1)</f>
        <v>Platinum</v>
      </c>
      <c r="O2333">
        <f>_xlfn.XLOOKUP($A2333, CustomerDemographic[customer_id], CustomerDemographic[tenure],,0,1)</f>
        <v>12</v>
      </c>
    </row>
    <row r="2334" spans="1:15" x14ac:dyDescent="0.15">
      <c r="A2334">
        <v>796</v>
      </c>
      <c r="B2334">
        <f>Table4[[#This Row],[list_price]]-Table4[[#This Row],[standard_cost]]</f>
        <v>143.82</v>
      </c>
      <c r="C2334">
        <v>222</v>
      </c>
      <c r="D2334">
        <f>_xlfn.XLOOKUP(A2334, CustomerAddress[customer_id], CustomerAddress[postcode],,0,1)</f>
        <v>3076</v>
      </c>
      <c r="E2334" t="str">
        <f>_xlfn.XLOOKUP($A2334, CustomerAddress[customer_id], CustomerAddress[state],,0,1)</f>
        <v>VIC</v>
      </c>
      <c r="F2334">
        <f>_xlfn.XLOOKUP($A2334, CustomerAddress[customer_id], CustomerAddress[property_valuation],,0,1)</f>
        <v>8</v>
      </c>
      <c r="G2334" t="str">
        <f>_xlfn.XLOOKUP($A2334, CustomerDemographic[customer_id], CustomerDemographic[gender],,0,1)</f>
        <v>F</v>
      </c>
      <c r="H2334">
        <f>_xlfn.XLOOKUP($A2334, CustomerDemographic[customer_id], CustomerDemographic[past_3_years_bike_related_purchases],,0,1)</f>
        <v>8</v>
      </c>
      <c r="I2334">
        <f>_xlfn.XLOOKUP($A2334, CustomerDemographic[customer_id], CustomerDemographic[Age],,0,1)</f>
        <v>20</v>
      </c>
      <c r="J2334" t="str">
        <f>_xlfn.XLOOKUP($A2334, CustomerDemographic[customer_id], CustomerDemographic[Age Range],,0,1)</f>
        <v>11-20</v>
      </c>
      <c r="K2334" t="str">
        <f>_xlfn.XLOOKUP($A2334, CustomerDemographic[customer_id], CustomerDemographic[job_industry_category],,0,1)</f>
        <v>Financial Services</v>
      </c>
      <c r="L2334" t="str">
        <f>_xlfn.XLOOKUP($A2334, CustomerDemographic[customer_id], CustomerDemographic[wealth_segment],,0,1)</f>
        <v>Mass Customer</v>
      </c>
      <c r="M2334" t="str">
        <f>_xlfn.XLOOKUP($A2334, CustomerDemographic[customer_id], CustomerDemographic[owns_car],,0,1)</f>
        <v>No</v>
      </c>
      <c r="N2334" t="str">
        <f>_xlfn.XLOOKUP($A2334, 'RFM Analysis'!$A$4:$A$3497, 'RFM Analysis'!$I$4:$I$3497,,0,1)</f>
        <v>Platinum</v>
      </c>
      <c r="O2334">
        <f>_xlfn.XLOOKUP($A2334, CustomerDemographic[customer_id], CustomerDemographic[tenure],,0,1)</f>
        <v>2</v>
      </c>
    </row>
    <row r="2335" spans="1:15" x14ac:dyDescent="0.15">
      <c r="A2335">
        <v>429</v>
      </c>
      <c r="B2335">
        <f>Table4[[#This Row],[list_price]]-Table4[[#This Row],[standard_cost]]</f>
        <v>75.480000000000018</v>
      </c>
      <c r="C2335">
        <v>353</v>
      </c>
      <c r="D2335">
        <f>_xlfn.XLOOKUP(A2335, CustomerAddress[customer_id], CustomerAddress[postcode],,0,1)</f>
        <v>2340</v>
      </c>
      <c r="E2335" t="str">
        <f>_xlfn.XLOOKUP($A2335, CustomerAddress[customer_id], CustomerAddress[state],,0,1)</f>
        <v>NSW</v>
      </c>
      <c r="F2335">
        <f>_xlfn.XLOOKUP($A2335, CustomerAddress[customer_id], CustomerAddress[property_valuation],,0,1)</f>
        <v>3</v>
      </c>
      <c r="G2335" t="str">
        <f>_xlfn.XLOOKUP($A2335, CustomerDemographic[customer_id], CustomerDemographic[gender],,0,1)</f>
        <v>F</v>
      </c>
      <c r="H2335">
        <f>_xlfn.XLOOKUP($A2335, CustomerDemographic[customer_id], CustomerDemographic[past_3_years_bike_related_purchases],,0,1)</f>
        <v>7</v>
      </c>
      <c r="I2335">
        <f>_xlfn.XLOOKUP($A2335, CustomerDemographic[customer_id], CustomerDemographic[Age],,0,1)</f>
        <v>39</v>
      </c>
      <c r="J2335" t="str">
        <f>_xlfn.XLOOKUP($A2335, CustomerDemographic[customer_id], CustomerDemographic[Age Range],,0,1)</f>
        <v>31-40</v>
      </c>
      <c r="K2335" t="str">
        <f>_xlfn.XLOOKUP($A2335, CustomerDemographic[customer_id], CustomerDemographic[job_industry_category],,0,1)</f>
        <v>IT</v>
      </c>
      <c r="L2335" t="str">
        <f>_xlfn.XLOOKUP($A2335, CustomerDemographic[customer_id], CustomerDemographic[wealth_segment],,0,1)</f>
        <v>High Net Worth</v>
      </c>
      <c r="M2335" t="str">
        <f>_xlfn.XLOOKUP($A2335, CustomerDemographic[customer_id], CustomerDemographic[owns_car],,0,1)</f>
        <v>Yes</v>
      </c>
      <c r="N2335" t="str">
        <f>_xlfn.XLOOKUP($A2335, 'RFM Analysis'!$A$4:$A$3497, 'RFM Analysis'!$I$4:$I$3497,,0,1)</f>
        <v>Platinum</v>
      </c>
      <c r="O2335">
        <f>_xlfn.XLOOKUP($A2335, CustomerDemographic[customer_id], CustomerDemographic[tenure],,0,1)</f>
        <v>21</v>
      </c>
    </row>
    <row r="2336" spans="1:15" x14ac:dyDescent="0.15">
      <c r="A2336">
        <v>3300</v>
      </c>
      <c r="B2336">
        <f>Table4[[#This Row],[list_price]]-Table4[[#This Row],[standard_cost]]</f>
        <v>1612.25</v>
      </c>
      <c r="C2336">
        <v>202</v>
      </c>
      <c r="D2336">
        <f>_xlfn.XLOOKUP(A2336, CustomerAddress[customer_id], CustomerAddress[postcode],,0,1)</f>
        <v>2176</v>
      </c>
      <c r="E2336" t="str">
        <f>_xlfn.XLOOKUP($A2336, CustomerAddress[customer_id], CustomerAddress[state],,0,1)</f>
        <v>NSW</v>
      </c>
      <c r="F2336">
        <f>_xlfn.XLOOKUP($A2336, CustomerAddress[customer_id], CustomerAddress[property_valuation],,0,1)</f>
        <v>9</v>
      </c>
      <c r="G2336" t="str">
        <f>_xlfn.XLOOKUP($A2336, CustomerDemographic[customer_id], CustomerDemographic[gender],,0,1)</f>
        <v>M</v>
      </c>
      <c r="H2336">
        <f>_xlfn.XLOOKUP($A2336, CustomerDemographic[customer_id], CustomerDemographic[past_3_years_bike_related_purchases],,0,1)</f>
        <v>47</v>
      </c>
      <c r="I2336">
        <f>_xlfn.XLOOKUP($A2336, CustomerDemographic[customer_id], CustomerDemographic[Age],,0,1)</f>
        <v>56</v>
      </c>
      <c r="J2336" t="str">
        <f>_xlfn.XLOOKUP($A2336, CustomerDemographic[customer_id], CustomerDemographic[Age Range],,0,1)</f>
        <v>51-60</v>
      </c>
      <c r="K2336" t="str">
        <f>_xlfn.XLOOKUP($A2336, CustomerDemographic[customer_id], CustomerDemographic[job_industry_category],,0,1)</f>
        <v>Retail</v>
      </c>
      <c r="L2336" t="str">
        <f>_xlfn.XLOOKUP($A2336, CustomerDemographic[customer_id], CustomerDemographic[wealth_segment],,0,1)</f>
        <v>Mass Customer</v>
      </c>
      <c r="M2336" t="str">
        <f>_xlfn.XLOOKUP($A2336, CustomerDemographic[customer_id], CustomerDemographic[owns_car],,0,1)</f>
        <v>No</v>
      </c>
      <c r="N2336" t="str">
        <f>_xlfn.XLOOKUP($A2336, 'RFM Analysis'!$A$4:$A$3497, 'RFM Analysis'!$I$4:$I$3497,,0,1)</f>
        <v>Platinum</v>
      </c>
      <c r="O2336">
        <f>_xlfn.XLOOKUP($A2336, CustomerDemographic[customer_id], CustomerDemographic[tenure],,0,1)</f>
        <v>14</v>
      </c>
    </row>
    <row r="2337" spans="1:15" x14ac:dyDescent="0.15">
      <c r="A2337">
        <v>1233</v>
      </c>
      <c r="B2337">
        <f>Table4[[#This Row],[list_price]]-Table4[[#This Row],[standard_cost]]</f>
        <v>309.80999999999995</v>
      </c>
      <c r="C2337">
        <v>90</v>
      </c>
      <c r="D2337">
        <f>_xlfn.XLOOKUP(A2337, CustomerAddress[customer_id], CustomerAddress[postcode],,0,1)</f>
        <v>2085</v>
      </c>
      <c r="E2337" t="str">
        <f>_xlfn.XLOOKUP($A2337, CustomerAddress[customer_id], CustomerAddress[state],,0,1)</f>
        <v>NSW</v>
      </c>
      <c r="F2337">
        <f>_xlfn.XLOOKUP($A2337, CustomerAddress[customer_id], CustomerAddress[property_valuation],,0,1)</f>
        <v>11</v>
      </c>
      <c r="G2337" t="str">
        <f>_xlfn.XLOOKUP($A2337, CustomerDemographic[customer_id], CustomerDemographic[gender],,0,1)</f>
        <v>F</v>
      </c>
      <c r="H2337">
        <f>_xlfn.XLOOKUP($A2337, CustomerDemographic[customer_id], CustomerDemographic[past_3_years_bike_related_purchases],,0,1)</f>
        <v>17</v>
      </c>
      <c r="I2337">
        <f>_xlfn.XLOOKUP($A2337, CustomerDemographic[customer_id], CustomerDemographic[Age],,0,1)</f>
        <v>39</v>
      </c>
      <c r="J2337" t="str">
        <f>_xlfn.XLOOKUP($A2337, CustomerDemographic[customer_id], CustomerDemographic[Age Range],,0,1)</f>
        <v>31-40</v>
      </c>
      <c r="K2337" t="str">
        <f>_xlfn.XLOOKUP($A2337, CustomerDemographic[customer_id], CustomerDemographic[job_industry_category],,0,1)</f>
        <v>Retail</v>
      </c>
      <c r="L2337" t="str">
        <f>_xlfn.XLOOKUP($A2337, CustomerDemographic[customer_id], CustomerDemographic[wealth_segment],,0,1)</f>
        <v>Affluent Customer</v>
      </c>
      <c r="M2337" t="str">
        <f>_xlfn.XLOOKUP($A2337, CustomerDemographic[customer_id], CustomerDemographic[owns_car],,0,1)</f>
        <v>Yes</v>
      </c>
      <c r="N2337" t="str">
        <f>_xlfn.XLOOKUP($A2337, 'RFM Analysis'!$A$4:$A$3497, 'RFM Analysis'!$I$4:$I$3497,,0,1)</f>
        <v>Platinum</v>
      </c>
      <c r="O2337">
        <f>_xlfn.XLOOKUP($A2337, CustomerDemographic[customer_id], CustomerDemographic[tenure],,0,1)</f>
        <v>16</v>
      </c>
    </row>
    <row r="2338" spans="1:15" x14ac:dyDescent="0.15">
      <c r="A2338">
        <v>639</v>
      </c>
      <c r="B2338">
        <f>Table4[[#This Row],[list_price]]-Table4[[#This Row],[standard_cost]]</f>
        <v>133.7800000000002</v>
      </c>
      <c r="C2338">
        <v>8</v>
      </c>
      <c r="D2338">
        <f>_xlfn.XLOOKUP(A2338, CustomerAddress[customer_id], CustomerAddress[postcode],,0,1)</f>
        <v>2148</v>
      </c>
      <c r="E2338" t="str">
        <f>_xlfn.XLOOKUP($A2338, CustomerAddress[customer_id], CustomerAddress[state],,0,1)</f>
        <v>NSW</v>
      </c>
      <c r="F2338">
        <f>_xlfn.XLOOKUP($A2338, CustomerAddress[customer_id], CustomerAddress[property_valuation],,0,1)</f>
        <v>7</v>
      </c>
      <c r="G2338" t="str">
        <f>_xlfn.XLOOKUP($A2338, CustomerDemographic[customer_id], CustomerDemographic[gender],,0,1)</f>
        <v>M</v>
      </c>
      <c r="H2338">
        <f>_xlfn.XLOOKUP($A2338, CustomerDemographic[customer_id], CustomerDemographic[past_3_years_bike_related_purchases],,0,1)</f>
        <v>51</v>
      </c>
      <c r="I2338">
        <f>_xlfn.XLOOKUP($A2338, CustomerDemographic[customer_id], CustomerDemographic[Age],,0,1)</f>
        <v>43</v>
      </c>
      <c r="J2338" t="str">
        <f>_xlfn.XLOOKUP($A2338, CustomerDemographic[customer_id], CustomerDemographic[Age Range],,0,1)</f>
        <v>41-50</v>
      </c>
      <c r="K2338" t="str">
        <f>_xlfn.XLOOKUP($A2338, CustomerDemographic[customer_id], CustomerDemographic[job_industry_category],,0,1)</f>
        <v>Manufacturing</v>
      </c>
      <c r="L2338" t="str">
        <f>_xlfn.XLOOKUP($A2338, CustomerDemographic[customer_id], CustomerDemographic[wealth_segment],,0,1)</f>
        <v>Mass Customer</v>
      </c>
      <c r="M2338" t="str">
        <f>_xlfn.XLOOKUP($A2338, CustomerDemographic[customer_id], CustomerDemographic[owns_car],,0,1)</f>
        <v>No</v>
      </c>
      <c r="N2338" t="str">
        <f>_xlfn.XLOOKUP($A2338, 'RFM Analysis'!$A$4:$A$3497, 'RFM Analysis'!$I$4:$I$3497,,0,1)</f>
        <v>Platinum</v>
      </c>
      <c r="O2338">
        <f>_xlfn.XLOOKUP($A2338, CustomerDemographic[customer_id], CustomerDemographic[tenure],,0,1)</f>
        <v>16</v>
      </c>
    </row>
    <row r="2339" spans="1:15" x14ac:dyDescent="0.15">
      <c r="A2339">
        <v>2908</v>
      </c>
      <c r="B2339">
        <f>Table4[[#This Row],[list_price]]-Table4[[#This Row],[standard_cost]]</f>
        <v>1544.6100000000001</v>
      </c>
      <c r="C2339">
        <v>321</v>
      </c>
      <c r="D2339">
        <f>_xlfn.XLOOKUP(A2339, CustomerAddress[customer_id], CustomerAddress[postcode],,0,1)</f>
        <v>3175</v>
      </c>
      <c r="E2339" t="str">
        <f>_xlfn.XLOOKUP($A2339, CustomerAddress[customer_id], CustomerAddress[state],,0,1)</f>
        <v>VIC</v>
      </c>
      <c r="F2339">
        <f>_xlfn.XLOOKUP($A2339, CustomerAddress[customer_id], CustomerAddress[property_valuation],,0,1)</f>
        <v>8</v>
      </c>
      <c r="G2339" t="str">
        <f>_xlfn.XLOOKUP($A2339, CustomerDemographic[customer_id], CustomerDemographic[gender],,0,1)</f>
        <v>F</v>
      </c>
      <c r="H2339">
        <f>_xlfn.XLOOKUP($A2339, CustomerDemographic[customer_id], CustomerDemographic[past_3_years_bike_related_purchases],,0,1)</f>
        <v>42</v>
      </c>
      <c r="I2339">
        <f>_xlfn.XLOOKUP($A2339, CustomerDemographic[customer_id], CustomerDemographic[Age],,0,1)</f>
        <v>62</v>
      </c>
      <c r="J2339" t="str">
        <f>_xlfn.XLOOKUP($A2339, CustomerDemographic[customer_id], CustomerDemographic[Age Range],,0,1)</f>
        <v>61-70</v>
      </c>
      <c r="K2339" t="str">
        <f>_xlfn.XLOOKUP($A2339, CustomerDemographic[customer_id], CustomerDemographic[job_industry_category],,0,1)</f>
        <v>Health</v>
      </c>
      <c r="L2339" t="str">
        <f>_xlfn.XLOOKUP($A2339, CustomerDemographic[customer_id], CustomerDemographic[wealth_segment],,0,1)</f>
        <v>Affluent Customer</v>
      </c>
      <c r="M2339" t="str">
        <f>_xlfn.XLOOKUP($A2339, CustomerDemographic[customer_id], CustomerDemographic[owns_car],,0,1)</f>
        <v>Yes</v>
      </c>
      <c r="N2339" t="str">
        <f>_xlfn.XLOOKUP($A2339, 'RFM Analysis'!$A$4:$A$3497, 'RFM Analysis'!$I$4:$I$3497,,0,1)</f>
        <v>Platinum</v>
      </c>
      <c r="O2339">
        <f>_xlfn.XLOOKUP($A2339, CustomerDemographic[customer_id], CustomerDemographic[tenure],,0,1)</f>
        <v>11</v>
      </c>
    </row>
    <row r="2340" spans="1:15" x14ac:dyDescent="0.15">
      <c r="A2340">
        <v>3332</v>
      </c>
      <c r="B2340">
        <f>Table4[[#This Row],[list_price]]-Table4[[#This Row],[standard_cost]]</f>
        <v>189.27999999999997</v>
      </c>
      <c r="C2340">
        <v>342</v>
      </c>
      <c r="D2340">
        <f>_xlfn.XLOOKUP(A2340, CustomerAddress[customer_id], CustomerAddress[postcode],,0,1)</f>
        <v>2220</v>
      </c>
      <c r="E2340" t="str">
        <f>_xlfn.XLOOKUP($A2340, CustomerAddress[customer_id], CustomerAddress[state],,0,1)</f>
        <v>NSW</v>
      </c>
      <c r="F2340">
        <f>_xlfn.XLOOKUP($A2340, CustomerAddress[customer_id], CustomerAddress[property_valuation],,0,1)</f>
        <v>11</v>
      </c>
      <c r="G2340" t="str">
        <f>_xlfn.XLOOKUP($A2340, CustomerDemographic[customer_id], CustomerDemographic[gender],,0,1)</f>
        <v>F</v>
      </c>
      <c r="H2340">
        <f>_xlfn.XLOOKUP($A2340, CustomerDemographic[customer_id], CustomerDemographic[past_3_years_bike_related_purchases],,0,1)</f>
        <v>43</v>
      </c>
      <c r="I2340">
        <f>_xlfn.XLOOKUP($A2340, CustomerDemographic[customer_id], CustomerDemographic[Age],,0,1)</f>
        <v>19</v>
      </c>
      <c r="J2340" t="str">
        <f>_xlfn.XLOOKUP($A2340, CustomerDemographic[customer_id], CustomerDemographic[Age Range],,0,1)</f>
        <v>11-20</v>
      </c>
      <c r="K2340" t="str">
        <f>_xlfn.XLOOKUP($A2340, CustomerDemographic[customer_id], CustomerDemographic[job_industry_category],,0,1)</f>
        <v>Health</v>
      </c>
      <c r="L2340" t="str">
        <f>_xlfn.XLOOKUP($A2340, CustomerDemographic[customer_id], CustomerDemographic[wealth_segment],,0,1)</f>
        <v>Mass Customer</v>
      </c>
      <c r="M2340" t="str">
        <f>_xlfn.XLOOKUP($A2340, CustomerDemographic[customer_id], CustomerDemographic[owns_car],,0,1)</f>
        <v>No</v>
      </c>
      <c r="N2340" t="str">
        <f>_xlfn.XLOOKUP($A2340, 'RFM Analysis'!$A$4:$A$3497, 'RFM Analysis'!$I$4:$I$3497,,0,1)</f>
        <v>Platinum</v>
      </c>
      <c r="O2340">
        <f>_xlfn.XLOOKUP($A2340, CustomerDemographic[customer_id], CustomerDemographic[tenure],,0,1)</f>
        <v>3</v>
      </c>
    </row>
    <row r="2341" spans="1:15" x14ac:dyDescent="0.15">
      <c r="A2341">
        <v>2254</v>
      </c>
      <c r="B2341">
        <f>Table4[[#This Row],[list_price]]-Table4[[#This Row],[standard_cost]]</f>
        <v>1069.5500000000002</v>
      </c>
      <c r="C2341">
        <v>3</v>
      </c>
      <c r="D2341">
        <f>_xlfn.XLOOKUP(A2341, CustomerAddress[customer_id], CustomerAddress[postcode],,0,1)</f>
        <v>2148</v>
      </c>
      <c r="E2341" t="str">
        <f>_xlfn.XLOOKUP($A2341, CustomerAddress[customer_id], CustomerAddress[state],,0,1)</f>
        <v>NSW</v>
      </c>
      <c r="F2341">
        <f>_xlfn.XLOOKUP($A2341, CustomerAddress[customer_id], CustomerAddress[property_valuation],,0,1)</f>
        <v>8</v>
      </c>
      <c r="G2341" t="str">
        <f>_xlfn.XLOOKUP($A2341, CustomerDemographic[customer_id], CustomerDemographic[gender],,0,1)</f>
        <v>F</v>
      </c>
      <c r="H2341">
        <f>_xlfn.XLOOKUP($A2341, CustomerDemographic[customer_id], CustomerDemographic[past_3_years_bike_related_purchases],,0,1)</f>
        <v>36</v>
      </c>
      <c r="I2341">
        <f>_xlfn.XLOOKUP($A2341, CustomerDemographic[customer_id], CustomerDemographic[Age],,0,1)</f>
        <v>62</v>
      </c>
      <c r="J2341" t="str">
        <f>_xlfn.XLOOKUP($A2341, CustomerDemographic[customer_id], CustomerDemographic[Age Range],,0,1)</f>
        <v>61-70</v>
      </c>
      <c r="K2341" t="str">
        <f>_xlfn.XLOOKUP($A2341, CustomerDemographic[customer_id], CustomerDemographic[job_industry_category],,0,1)</f>
        <v>Health</v>
      </c>
      <c r="L2341" t="str">
        <f>_xlfn.XLOOKUP($A2341, CustomerDemographic[customer_id], CustomerDemographic[wealth_segment],,0,1)</f>
        <v>Affluent Customer</v>
      </c>
      <c r="M2341" t="str">
        <f>_xlfn.XLOOKUP($A2341, CustomerDemographic[customer_id], CustomerDemographic[owns_car],,0,1)</f>
        <v>No</v>
      </c>
      <c r="N2341" t="str">
        <f>_xlfn.XLOOKUP($A2341, 'RFM Analysis'!$A$4:$A$3497, 'RFM Analysis'!$I$4:$I$3497,,0,1)</f>
        <v>Platinum</v>
      </c>
      <c r="O2341">
        <f>_xlfn.XLOOKUP($A2341, CustomerDemographic[customer_id], CustomerDemographic[tenure],,0,1)</f>
        <v>18</v>
      </c>
    </row>
    <row r="2342" spans="1:15" x14ac:dyDescent="0.15">
      <c r="A2342">
        <v>3129</v>
      </c>
      <c r="B2342">
        <f>Table4[[#This Row],[list_price]]-Table4[[#This Row],[standard_cost]]</f>
        <v>1702.5499999999997</v>
      </c>
      <c r="C2342">
        <v>16</v>
      </c>
      <c r="D2342">
        <f>_xlfn.XLOOKUP(A2342, CustomerAddress[customer_id], CustomerAddress[postcode],,0,1)</f>
        <v>4702</v>
      </c>
      <c r="E2342" t="str">
        <f>_xlfn.XLOOKUP($A2342, CustomerAddress[customer_id], CustomerAddress[state],,0,1)</f>
        <v>QLD</v>
      </c>
      <c r="F2342">
        <f>_xlfn.XLOOKUP($A2342, CustomerAddress[customer_id], CustomerAddress[property_valuation],,0,1)</f>
        <v>2</v>
      </c>
      <c r="G2342" t="str">
        <f>_xlfn.XLOOKUP($A2342, CustomerDemographic[customer_id], CustomerDemographic[gender],,0,1)</f>
        <v>F</v>
      </c>
      <c r="H2342">
        <f>_xlfn.XLOOKUP($A2342, CustomerDemographic[customer_id], CustomerDemographic[past_3_years_bike_related_purchases],,0,1)</f>
        <v>44</v>
      </c>
      <c r="I2342">
        <f>_xlfn.XLOOKUP($A2342, CustomerDemographic[customer_id], CustomerDemographic[Age],,0,1)</f>
        <v>62</v>
      </c>
      <c r="J2342" t="str">
        <f>_xlfn.XLOOKUP($A2342, CustomerDemographic[customer_id], CustomerDemographic[Age Range],,0,1)</f>
        <v>61-70</v>
      </c>
      <c r="K2342" t="str">
        <f>_xlfn.XLOOKUP($A2342, CustomerDemographic[customer_id], CustomerDemographic[job_industry_category],,0,1)</f>
        <v>Property</v>
      </c>
      <c r="L2342" t="str">
        <f>_xlfn.XLOOKUP($A2342, CustomerDemographic[customer_id], CustomerDemographic[wealth_segment],,0,1)</f>
        <v>High Net Worth</v>
      </c>
      <c r="M2342" t="str">
        <f>_xlfn.XLOOKUP($A2342, CustomerDemographic[customer_id], CustomerDemographic[owns_car],,0,1)</f>
        <v>Yes</v>
      </c>
      <c r="N2342" t="str">
        <f>_xlfn.XLOOKUP($A2342, 'RFM Analysis'!$A$4:$A$3497, 'RFM Analysis'!$I$4:$I$3497,,0,1)</f>
        <v>Platinum</v>
      </c>
      <c r="O2342">
        <f>_xlfn.XLOOKUP($A2342, CustomerDemographic[customer_id], CustomerDemographic[tenure],,0,1)</f>
        <v>11</v>
      </c>
    </row>
    <row r="2343" spans="1:15" x14ac:dyDescent="0.15">
      <c r="A2343">
        <v>381</v>
      </c>
      <c r="B2343">
        <f>Table4[[#This Row],[list_price]]-Table4[[#This Row],[standard_cost]]</f>
        <v>14.229999999999997</v>
      </c>
      <c r="C2343">
        <v>122</v>
      </c>
      <c r="D2343">
        <f>_xlfn.XLOOKUP(A2343, CustomerAddress[customer_id], CustomerAddress[postcode],,0,1)</f>
        <v>2062</v>
      </c>
      <c r="E2343" t="str">
        <f>_xlfn.XLOOKUP($A2343, CustomerAddress[customer_id], CustomerAddress[state],,0,1)</f>
        <v>NSW</v>
      </c>
      <c r="F2343">
        <f>_xlfn.XLOOKUP($A2343, CustomerAddress[customer_id], CustomerAddress[property_valuation],,0,1)</f>
        <v>12</v>
      </c>
      <c r="G2343" t="str">
        <f>_xlfn.XLOOKUP($A2343, CustomerDemographic[customer_id], CustomerDemographic[gender],,0,1)</f>
        <v>F</v>
      </c>
      <c r="H2343">
        <f>_xlfn.XLOOKUP($A2343, CustomerDemographic[customer_id], CustomerDemographic[past_3_years_bike_related_purchases],,0,1)</f>
        <v>99</v>
      </c>
      <c r="I2343">
        <f>_xlfn.XLOOKUP($A2343, CustomerDemographic[customer_id], CustomerDemographic[Age],,0,1)</f>
        <v>21</v>
      </c>
      <c r="J2343" t="str">
        <f>_xlfn.XLOOKUP($A2343, CustomerDemographic[customer_id], CustomerDemographic[Age Range],,0,1)</f>
        <v>21-30</v>
      </c>
      <c r="K2343" t="str">
        <f>_xlfn.XLOOKUP($A2343, CustomerDemographic[customer_id], CustomerDemographic[job_industry_category],,0,1)</f>
        <v>n/a</v>
      </c>
      <c r="L2343" t="str">
        <f>_xlfn.XLOOKUP($A2343, CustomerDemographic[customer_id], CustomerDemographic[wealth_segment],,0,1)</f>
        <v>Affluent Customer</v>
      </c>
      <c r="M2343" t="str">
        <f>_xlfn.XLOOKUP($A2343, CustomerDemographic[customer_id], CustomerDemographic[owns_car],,0,1)</f>
        <v>No</v>
      </c>
      <c r="N2343" t="str">
        <f>_xlfn.XLOOKUP($A2343, 'RFM Analysis'!$A$4:$A$3497, 'RFM Analysis'!$I$4:$I$3497,,0,1)</f>
        <v>Platinum</v>
      </c>
      <c r="O2343">
        <f>_xlfn.XLOOKUP($A2343, CustomerDemographic[customer_id], CustomerDemographic[tenure],,0,1)</f>
        <v>1</v>
      </c>
    </row>
    <row r="2344" spans="1:15" x14ac:dyDescent="0.15">
      <c r="A2344">
        <v>742</v>
      </c>
      <c r="B2344">
        <f>Table4[[#This Row],[list_price]]-Table4[[#This Row],[standard_cost]]</f>
        <v>445.20999999999992</v>
      </c>
      <c r="C2344">
        <v>236</v>
      </c>
      <c r="D2344">
        <f>_xlfn.XLOOKUP(A2344, CustomerAddress[customer_id], CustomerAddress[postcode],,0,1)</f>
        <v>2100</v>
      </c>
      <c r="E2344" t="str">
        <f>_xlfn.XLOOKUP($A2344, CustomerAddress[customer_id], CustomerAddress[state],,0,1)</f>
        <v>NSW</v>
      </c>
      <c r="F2344">
        <f>_xlfn.XLOOKUP($A2344, CustomerAddress[customer_id], CustomerAddress[property_valuation],,0,1)</f>
        <v>9</v>
      </c>
      <c r="G2344" t="str">
        <f>_xlfn.XLOOKUP($A2344, CustomerDemographic[customer_id], CustomerDemographic[gender],,0,1)</f>
        <v>M</v>
      </c>
      <c r="H2344">
        <f>_xlfn.XLOOKUP($A2344, CustomerDemographic[customer_id], CustomerDemographic[past_3_years_bike_related_purchases],,0,1)</f>
        <v>55</v>
      </c>
      <c r="I2344">
        <f>_xlfn.XLOOKUP($A2344, CustomerDemographic[customer_id], CustomerDemographic[Age],,0,1)</f>
        <v>51</v>
      </c>
      <c r="J2344" t="str">
        <f>_xlfn.XLOOKUP($A2344, CustomerDemographic[customer_id], CustomerDemographic[Age Range],,0,1)</f>
        <v>51-60</v>
      </c>
      <c r="K2344" t="str">
        <f>_xlfn.XLOOKUP($A2344, CustomerDemographic[customer_id], CustomerDemographic[job_industry_category],,0,1)</f>
        <v>Manufacturing</v>
      </c>
      <c r="L2344" t="str">
        <f>_xlfn.XLOOKUP($A2344, CustomerDemographic[customer_id], CustomerDemographic[wealth_segment],,0,1)</f>
        <v>Mass Customer</v>
      </c>
      <c r="M2344" t="str">
        <f>_xlfn.XLOOKUP($A2344, CustomerDemographic[customer_id], CustomerDemographic[owns_car],,0,1)</f>
        <v>No</v>
      </c>
      <c r="N2344" t="str">
        <f>_xlfn.XLOOKUP($A2344, 'RFM Analysis'!$A$4:$A$3497, 'RFM Analysis'!$I$4:$I$3497,,0,1)</f>
        <v>Platinum</v>
      </c>
      <c r="O2344">
        <f>_xlfn.XLOOKUP($A2344, CustomerDemographic[customer_id], CustomerDemographic[tenure],,0,1)</f>
        <v>15</v>
      </c>
    </row>
    <row r="2345" spans="1:15" x14ac:dyDescent="0.15">
      <c r="A2345">
        <v>736</v>
      </c>
      <c r="B2345">
        <f>Table4[[#This Row],[list_price]]-Table4[[#This Row],[standard_cost]]</f>
        <v>448.67999999999995</v>
      </c>
      <c r="C2345">
        <v>242</v>
      </c>
      <c r="D2345">
        <f>_xlfn.XLOOKUP(A2345, CustomerAddress[customer_id], CustomerAddress[postcode],,0,1)</f>
        <v>3073</v>
      </c>
      <c r="E2345" t="str">
        <f>_xlfn.XLOOKUP($A2345, CustomerAddress[customer_id], CustomerAddress[state],,0,1)</f>
        <v>VIC</v>
      </c>
      <c r="F2345">
        <f>_xlfn.XLOOKUP($A2345, CustomerAddress[customer_id], CustomerAddress[property_valuation],,0,1)</f>
        <v>5</v>
      </c>
      <c r="G2345" t="str">
        <f>_xlfn.XLOOKUP($A2345, CustomerDemographic[customer_id], CustomerDemographic[gender],,0,1)</f>
        <v>M</v>
      </c>
      <c r="H2345">
        <f>_xlfn.XLOOKUP($A2345, CustomerDemographic[customer_id], CustomerDemographic[past_3_years_bike_related_purchases],,0,1)</f>
        <v>41</v>
      </c>
      <c r="I2345">
        <f>_xlfn.XLOOKUP($A2345, CustomerDemographic[customer_id], CustomerDemographic[Age],,0,1)</f>
        <v>43</v>
      </c>
      <c r="J2345" t="str">
        <f>_xlfn.XLOOKUP($A2345, CustomerDemographic[customer_id], CustomerDemographic[Age Range],,0,1)</f>
        <v>41-50</v>
      </c>
      <c r="K2345" t="str">
        <f>_xlfn.XLOOKUP($A2345, CustomerDemographic[customer_id], CustomerDemographic[job_industry_category],,0,1)</f>
        <v>n/a</v>
      </c>
      <c r="L2345" t="str">
        <f>_xlfn.XLOOKUP($A2345, CustomerDemographic[customer_id], CustomerDemographic[wealth_segment],,0,1)</f>
        <v>High Net Worth</v>
      </c>
      <c r="M2345" t="str">
        <f>_xlfn.XLOOKUP($A2345, CustomerDemographic[customer_id], CustomerDemographic[owns_car],,0,1)</f>
        <v>No</v>
      </c>
      <c r="N2345" t="str">
        <f>_xlfn.XLOOKUP($A2345, 'RFM Analysis'!$A$4:$A$3497, 'RFM Analysis'!$I$4:$I$3497,,0,1)</f>
        <v>Platinum</v>
      </c>
      <c r="O2345">
        <f>_xlfn.XLOOKUP($A2345, CustomerDemographic[customer_id], CustomerDemographic[tenure],,0,1)</f>
        <v>8</v>
      </c>
    </row>
    <row r="2346" spans="1:15" x14ac:dyDescent="0.15">
      <c r="A2346">
        <v>789</v>
      </c>
      <c r="B2346">
        <f>Table4[[#This Row],[list_price]]-Table4[[#This Row],[standard_cost]]</f>
        <v>1383.6100000000001</v>
      </c>
      <c r="C2346">
        <v>4</v>
      </c>
      <c r="D2346">
        <f>_xlfn.XLOOKUP(A2346, CustomerAddress[customer_id], CustomerAddress[postcode],,0,1)</f>
        <v>2126</v>
      </c>
      <c r="E2346" t="str">
        <f>_xlfn.XLOOKUP($A2346, CustomerAddress[customer_id], CustomerAddress[state],,0,1)</f>
        <v>NSW</v>
      </c>
      <c r="F2346">
        <f>_xlfn.XLOOKUP($A2346, CustomerAddress[customer_id], CustomerAddress[property_valuation],,0,1)</f>
        <v>11</v>
      </c>
      <c r="G2346" t="str">
        <f>_xlfn.XLOOKUP($A2346, CustomerDemographic[customer_id], CustomerDemographic[gender],,0,1)</f>
        <v>F</v>
      </c>
      <c r="H2346">
        <f>_xlfn.XLOOKUP($A2346, CustomerDemographic[customer_id], CustomerDemographic[past_3_years_bike_related_purchases],,0,1)</f>
        <v>69</v>
      </c>
      <c r="I2346">
        <f>_xlfn.XLOOKUP($A2346, CustomerDemographic[customer_id], CustomerDemographic[Age],,0,1)</f>
        <v>39</v>
      </c>
      <c r="J2346" t="str">
        <f>_xlfn.XLOOKUP($A2346, CustomerDemographic[customer_id], CustomerDemographic[Age Range],,0,1)</f>
        <v>31-40</v>
      </c>
      <c r="K2346" t="str">
        <f>_xlfn.XLOOKUP($A2346, CustomerDemographic[customer_id], CustomerDemographic[job_industry_category],,0,1)</f>
        <v>Manufacturing</v>
      </c>
      <c r="L2346" t="str">
        <f>_xlfn.XLOOKUP($A2346, CustomerDemographic[customer_id], CustomerDemographic[wealth_segment],,0,1)</f>
        <v>Affluent Customer</v>
      </c>
      <c r="M2346" t="str">
        <f>_xlfn.XLOOKUP($A2346, CustomerDemographic[customer_id], CustomerDemographic[owns_car],,0,1)</f>
        <v>Yes</v>
      </c>
      <c r="N2346" t="str">
        <f>_xlfn.XLOOKUP($A2346, 'RFM Analysis'!$A$4:$A$3497, 'RFM Analysis'!$I$4:$I$3497,,0,1)</f>
        <v>Platinum</v>
      </c>
      <c r="O2346">
        <f>_xlfn.XLOOKUP($A2346, CustomerDemographic[customer_id], CustomerDemographic[tenure],,0,1)</f>
        <v>14</v>
      </c>
    </row>
    <row r="2347" spans="1:15" x14ac:dyDescent="0.15">
      <c r="A2347">
        <v>1993</v>
      </c>
      <c r="B2347">
        <f>Table4[[#This Row],[list_price]]-Table4[[#This Row],[standard_cost]]</f>
        <v>17.869999999999997</v>
      </c>
      <c r="C2347">
        <v>210</v>
      </c>
      <c r="D2347">
        <f>_xlfn.XLOOKUP(A2347, CustomerAddress[customer_id], CustomerAddress[postcode],,0,1)</f>
        <v>2147</v>
      </c>
      <c r="E2347" t="str">
        <f>_xlfn.XLOOKUP($A2347, CustomerAddress[customer_id], CustomerAddress[state],,0,1)</f>
        <v>NSW</v>
      </c>
      <c r="F2347">
        <f>_xlfn.XLOOKUP($A2347, CustomerAddress[customer_id], CustomerAddress[property_valuation],,0,1)</f>
        <v>9</v>
      </c>
      <c r="G2347" t="str">
        <f>_xlfn.XLOOKUP($A2347, CustomerDemographic[customer_id], CustomerDemographic[gender],,0,1)</f>
        <v>M</v>
      </c>
      <c r="H2347">
        <f>_xlfn.XLOOKUP($A2347, CustomerDemographic[customer_id], CustomerDemographic[past_3_years_bike_related_purchases],,0,1)</f>
        <v>82</v>
      </c>
      <c r="I2347">
        <f>_xlfn.XLOOKUP($A2347, CustomerDemographic[customer_id], CustomerDemographic[Age],,0,1)</f>
        <v>37</v>
      </c>
      <c r="J2347" t="str">
        <f>_xlfn.XLOOKUP($A2347, CustomerDemographic[customer_id], CustomerDemographic[Age Range],,0,1)</f>
        <v>31-40</v>
      </c>
      <c r="K2347" t="str">
        <f>_xlfn.XLOOKUP($A2347, CustomerDemographic[customer_id], CustomerDemographic[job_industry_category],,0,1)</f>
        <v>n/a</v>
      </c>
      <c r="L2347" t="str">
        <f>_xlfn.XLOOKUP($A2347, CustomerDemographic[customer_id], CustomerDemographic[wealth_segment],,0,1)</f>
        <v>High Net Worth</v>
      </c>
      <c r="M2347" t="str">
        <f>_xlfn.XLOOKUP($A2347, CustomerDemographic[customer_id], CustomerDemographic[owns_car],,0,1)</f>
        <v>Yes</v>
      </c>
      <c r="N2347" t="str">
        <f>_xlfn.XLOOKUP($A2347, 'RFM Analysis'!$A$4:$A$3497, 'RFM Analysis'!$I$4:$I$3497,,0,1)</f>
        <v>Platinum</v>
      </c>
      <c r="O2347">
        <f>_xlfn.XLOOKUP($A2347, CustomerDemographic[customer_id], CustomerDemographic[tenure],,0,1)</f>
        <v>3</v>
      </c>
    </row>
    <row r="2348" spans="1:15" x14ac:dyDescent="0.15">
      <c r="A2348">
        <v>1873</v>
      </c>
      <c r="B2348">
        <f>Table4[[#This Row],[list_price]]-Table4[[#This Row],[standard_cost]]</f>
        <v>309.80999999999995</v>
      </c>
      <c r="C2348">
        <v>282</v>
      </c>
      <c r="D2348">
        <f>_xlfn.XLOOKUP(A2348, CustomerAddress[customer_id], CustomerAddress[postcode],,0,1)</f>
        <v>3189</v>
      </c>
      <c r="E2348" t="str">
        <f>_xlfn.XLOOKUP($A2348, CustomerAddress[customer_id], CustomerAddress[state],,0,1)</f>
        <v>VIC</v>
      </c>
      <c r="F2348">
        <f>_xlfn.XLOOKUP($A2348, CustomerAddress[customer_id], CustomerAddress[property_valuation],,0,1)</f>
        <v>10</v>
      </c>
      <c r="G2348" t="str">
        <f>_xlfn.XLOOKUP($A2348, CustomerDemographic[customer_id], CustomerDemographic[gender],,0,1)</f>
        <v>M</v>
      </c>
      <c r="H2348">
        <f>_xlfn.XLOOKUP($A2348, CustomerDemographic[customer_id], CustomerDemographic[past_3_years_bike_related_purchases],,0,1)</f>
        <v>49</v>
      </c>
      <c r="I2348">
        <f>_xlfn.XLOOKUP($A2348, CustomerDemographic[customer_id], CustomerDemographic[Age],,0,1)</f>
        <v>25</v>
      </c>
      <c r="J2348" t="str">
        <f>_xlfn.XLOOKUP($A2348, CustomerDemographic[customer_id], CustomerDemographic[Age Range],,0,1)</f>
        <v>21-30</v>
      </c>
      <c r="K2348" t="str">
        <f>_xlfn.XLOOKUP($A2348, CustomerDemographic[customer_id], CustomerDemographic[job_industry_category],,0,1)</f>
        <v>Manufacturing</v>
      </c>
      <c r="L2348" t="str">
        <f>_xlfn.XLOOKUP($A2348, CustomerDemographic[customer_id], CustomerDemographic[wealth_segment],,0,1)</f>
        <v>Affluent Customer</v>
      </c>
      <c r="M2348" t="str">
        <f>_xlfn.XLOOKUP($A2348, CustomerDemographic[customer_id], CustomerDemographic[owns_car],,0,1)</f>
        <v>Yes</v>
      </c>
      <c r="N2348" t="str">
        <f>_xlfn.XLOOKUP($A2348, 'RFM Analysis'!$A$4:$A$3497, 'RFM Analysis'!$I$4:$I$3497,,0,1)</f>
        <v>Platinum</v>
      </c>
      <c r="O2348">
        <f>_xlfn.XLOOKUP($A2348, CustomerDemographic[customer_id], CustomerDemographic[tenure],,0,1)</f>
        <v>4</v>
      </c>
    </row>
    <row r="2349" spans="1:15" x14ac:dyDescent="0.15">
      <c r="A2349">
        <v>789</v>
      </c>
      <c r="B2349">
        <f>Table4[[#This Row],[list_price]]-Table4[[#This Row],[standard_cost]]</f>
        <v>198.29000000000002</v>
      </c>
      <c r="C2349">
        <v>129</v>
      </c>
      <c r="D2349">
        <f>_xlfn.XLOOKUP(A2349, CustomerAddress[customer_id], CustomerAddress[postcode],,0,1)</f>
        <v>2126</v>
      </c>
      <c r="E2349" t="str">
        <f>_xlfn.XLOOKUP($A2349, CustomerAddress[customer_id], CustomerAddress[state],,0,1)</f>
        <v>NSW</v>
      </c>
      <c r="F2349">
        <f>_xlfn.XLOOKUP($A2349, CustomerAddress[customer_id], CustomerAddress[property_valuation],,0,1)</f>
        <v>11</v>
      </c>
      <c r="G2349" t="str">
        <f>_xlfn.XLOOKUP($A2349, CustomerDemographic[customer_id], CustomerDemographic[gender],,0,1)</f>
        <v>F</v>
      </c>
      <c r="H2349">
        <f>_xlfn.XLOOKUP($A2349, CustomerDemographic[customer_id], CustomerDemographic[past_3_years_bike_related_purchases],,0,1)</f>
        <v>69</v>
      </c>
      <c r="I2349">
        <f>_xlfn.XLOOKUP($A2349, CustomerDemographic[customer_id], CustomerDemographic[Age],,0,1)</f>
        <v>39</v>
      </c>
      <c r="J2349" t="str">
        <f>_xlfn.XLOOKUP($A2349, CustomerDemographic[customer_id], CustomerDemographic[Age Range],,0,1)</f>
        <v>31-40</v>
      </c>
      <c r="K2349" t="str">
        <f>_xlfn.XLOOKUP($A2349, CustomerDemographic[customer_id], CustomerDemographic[job_industry_category],,0,1)</f>
        <v>Manufacturing</v>
      </c>
      <c r="L2349" t="str">
        <f>_xlfn.XLOOKUP($A2349, CustomerDemographic[customer_id], CustomerDemographic[wealth_segment],,0,1)</f>
        <v>Affluent Customer</v>
      </c>
      <c r="M2349" t="str">
        <f>_xlfn.XLOOKUP($A2349, CustomerDemographic[customer_id], CustomerDemographic[owns_car],,0,1)</f>
        <v>Yes</v>
      </c>
      <c r="N2349" t="str">
        <f>_xlfn.XLOOKUP($A2349, 'RFM Analysis'!$A$4:$A$3497, 'RFM Analysis'!$I$4:$I$3497,,0,1)</f>
        <v>Platinum</v>
      </c>
      <c r="O2349">
        <f>_xlfn.XLOOKUP($A2349, CustomerDemographic[customer_id], CustomerDemographic[tenure],,0,1)</f>
        <v>14</v>
      </c>
    </row>
    <row r="2350" spans="1:15" x14ac:dyDescent="0.15">
      <c r="A2350">
        <v>359</v>
      </c>
      <c r="B2350">
        <f>Table4[[#This Row],[list_price]]-Table4[[#This Row],[standard_cost]]</f>
        <v>1295.43</v>
      </c>
      <c r="C2350">
        <v>345</v>
      </c>
      <c r="D2350">
        <f>_xlfn.XLOOKUP(A2350, CustomerAddress[customer_id], CustomerAddress[postcode],,0,1)</f>
        <v>2322</v>
      </c>
      <c r="E2350" t="str">
        <f>_xlfn.XLOOKUP($A2350, CustomerAddress[customer_id], CustomerAddress[state],,0,1)</f>
        <v>NSW</v>
      </c>
      <c r="F2350">
        <f>_xlfn.XLOOKUP($A2350, CustomerAddress[customer_id], CustomerAddress[property_valuation],,0,1)</f>
        <v>4</v>
      </c>
      <c r="G2350" t="str">
        <f>_xlfn.XLOOKUP($A2350, CustomerDemographic[customer_id], CustomerDemographic[gender],,0,1)</f>
        <v>F</v>
      </c>
      <c r="H2350">
        <f>_xlfn.XLOOKUP($A2350, CustomerDemographic[customer_id], CustomerDemographic[past_3_years_bike_related_purchases],,0,1)</f>
        <v>2</v>
      </c>
      <c r="I2350">
        <f>_xlfn.XLOOKUP($A2350, CustomerDemographic[customer_id], CustomerDemographic[Age],,0,1)</f>
        <v>59</v>
      </c>
      <c r="J2350" t="str">
        <f>_xlfn.XLOOKUP($A2350, CustomerDemographic[customer_id], CustomerDemographic[Age Range],,0,1)</f>
        <v>51-60</v>
      </c>
      <c r="K2350" t="str">
        <f>_xlfn.XLOOKUP($A2350, CustomerDemographic[customer_id], CustomerDemographic[job_industry_category],,0,1)</f>
        <v>Manufacturing</v>
      </c>
      <c r="L2350" t="str">
        <f>_xlfn.XLOOKUP($A2350, CustomerDemographic[customer_id], CustomerDemographic[wealth_segment],,0,1)</f>
        <v>Affluent Customer</v>
      </c>
      <c r="M2350" t="str">
        <f>_xlfn.XLOOKUP($A2350, CustomerDemographic[customer_id], CustomerDemographic[owns_car],,0,1)</f>
        <v>Yes</v>
      </c>
      <c r="N2350" t="str">
        <f>_xlfn.XLOOKUP($A2350, 'RFM Analysis'!$A$4:$A$3497, 'RFM Analysis'!$I$4:$I$3497,,0,1)</f>
        <v>Platinum</v>
      </c>
      <c r="O2350">
        <f>_xlfn.XLOOKUP($A2350, CustomerDemographic[customer_id], CustomerDemographic[tenure],,0,1)</f>
        <v>6</v>
      </c>
    </row>
    <row r="2351" spans="1:15" x14ac:dyDescent="0.15">
      <c r="A2351">
        <v>2683</v>
      </c>
      <c r="B2351">
        <f>Table4[[#This Row],[list_price]]-Table4[[#This Row],[standard_cost]]</f>
        <v>91.15</v>
      </c>
      <c r="C2351">
        <v>361</v>
      </c>
      <c r="D2351">
        <f>_xlfn.XLOOKUP(A2351, CustomerAddress[customer_id], CustomerAddress[postcode],,0,1)</f>
        <v>4564</v>
      </c>
      <c r="E2351" t="str">
        <f>_xlfn.XLOOKUP($A2351, CustomerAddress[customer_id], CustomerAddress[state],,0,1)</f>
        <v>QLD</v>
      </c>
      <c r="F2351">
        <f>_xlfn.XLOOKUP($A2351, CustomerAddress[customer_id], CustomerAddress[property_valuation],,0,1)</f>
        <v>8</v>
      </c>
      <c r="G2351" t="str">
        <f>_xlfn.XLOOKUP($A2351, CustomerDemographic[customer_id], CustomerDemographic[gender],,0,1)</f>
        <v>F</v>
      </c>
      <c r="H2351">
        <f>_xlfn.XLOOKUP($A2351, CustomerDemographic[customer_id], CustomerDemographic[past_3_years_bike_related_purchases],,0,1)</f>
        <v>81</v>
      </c>
      <c r="I2351">
        <f>_xlfn.XLOOKUP($A2351, CustomerDemographic[customer_id], CustomerDemographic[Age],,0,1)</f>
        <v>52</v>
      </c>
      <c r="J2351" t="str">
        <f>_xlfn.XLOOKUP($A2351, CustomerDemographic[customer_id], CustomerDemographic[Age Range],,0,1)</f>
        <v>51-60</v>
      </c>
      <c r="K2351" t="str">
        <f>_xlfn.XLOOKUP($A2351, CustomerDemographic[customer_id], CustomerDemographic[job_industry_category],,0,1)</f>
        <v>n/a</v>
      </c>
      <c r="L2351" t="str">
        <f>_xlfn.XLOOKUP($A2351, CustomerDemographic[customer_id], CustomerDemographic[wealth_segment],,0,1)</f>
        <v>Affluent Customer</v>
      </c>
      <c r="M2351" t="str">
        <f>_xlfn.XLOOKUP($A2351, CustomerDemographic[customer_id], CustomerDemographic[owns_car],,0,1)</f>
        <v>Yes</v>
      </c>
      <c r="N2351" t="str">
        <f>_xlfn.XLOOKUP($A2351, 'RFM Analysis'!$A$4:$A$3497, 'RFM Analysis'!$I$4:$I$3497,,0,1)</f>
        <v>Platinum</v>
      </c>
      <c r="O2351">
        <f>_xlfn.XLOOKUP($A2351, CustomerDemographic[customer_id], CustomerDemographic[tenure],,0,1)</f>
        <v>6</v>
      </c>
    </row>
    <row r="2352" spans="1:15" x14ac:dyDescent="0.15">
      <c r="A2352">
        <v>2132</v>
      </c>
      <c r="B2352">
        <f>Table4[[#This Row],[list_price]]-Table4[[#This Row],[standard_cost]]</f>
        <v>1612.25</v>
      </c>
      <c r="C2352">
        <v>277</v>
      </c>
      <c r="D2352">
        <f>_xlfn.XLOOKUP(A2352, CustomerAddress[customer_id], CustomerAddress[postcode],,0,1)</f>
        <v>2145</v>
      </c>
      <c r="E2352" t="str">
        <f>_xlfn.XLOOKUP($A2352, CustomerAddress[customer_id], CustomerAddress[state],,0,1)</f>
        <v>NSW</v>
      </c>
      <c r="F2352">
        <f>_xlfn.XLOOKUP($A2352, CustomerAddress[customer_id], CustomerAddress[property_valuation],,0,1)</f>
        <v>9</v>
      </c>
      <c r="G2352" t="str">
        <f>_xlfn.XLOOKUP($A2352, CustomerDemographic[customer_id], CustomerDemographic[gender],,0,1)</f>
        <v>F</v>
      </c>
      <c r="H2352">
        <f>_xlfn.XLOOKUP($A2352, CustomerDemographic[customer_id], CustomerDemographic[past_3_years_bike_related_purchases],,0,1)</f>
        <v>16</v>
      </c>
      <c r="I2352">
        <f>_xlfn.XLOOKUP($A2352, CustomerDemographic[customer_id], CustomerDemographic[Age],,0,1)</f>
        <v>32</v>
      </c>
      <c r="J2352" t="str">
        <f>_xlfn.XLOOKUP($A2352, CustomerDemographic[customer_id], CustomerDemographic[Age Range],,0,1)</f>
        <v>31-40</v>
      </c>
      <c r="K2352" t="str">
        <f>_xlfn.XLOOKUP($A2352, CustomerDemographic[customer_id], CustomerDemographic[job_industry_category],,0,1)</f>
        <v>Financial Services</v>
      </c>
      <c r="L2352" t="str">
        <f>_xlfn.XLOOKUP($A2352, CustomerDemographic[customer_id], CustomerDemographic[wealth_segment],,0,1)</f>
        <v>High Net Worth</v>
      </c>
      <c r="M2352" t="str">
        <f>_xlfn.XLOOKUP($A2352, CustomerDemographic[customer_id], CustomerDemographic[owns_car],,0,1)</f>
        <v>Yes</v>
      </c>
      <c r="N2352" t="str">
        <f>_xlfn.XLOOKUP($A2352, 'RFM Analysis'!$A$4:$A$3497, 'RFM Analysis'!$I$4:$I$3497,,0,1)</f>
        <v>Platinum</v>
      </c>
      <c r="O2352">
        <f>_xlfn.XLOOKUP($A2352, CustomerDemographic[customer_id], CustomerDemographic[tenure],,0,1)</f>
        <v>22</v>
      </c>
    </row>
    <row r="2353" spans="1:15" x14ac:dyDescent="0.15">
      <c r="A2353">
        <v>3256</v>
      </c>
      <c r="B2353">
        <f>Table4[[#This Row],[list_price]]-Table4[[#This Row],[standard_cost]]</f>
        <v>187.38999999999987</v>
      </c>
      <c r="C2353">
        <v>207</v>
      </c>
      <c r="D2353">
        <f>_xlfn.XLOOKUP(A2353, CustomerAddress[customer_id], CustomerAddress[postcode],,0,1)</f>
        <v>4031</v>
      </c>
      <c r="E2353" t="str">
        <f>_xlfn.XLOOKUP($A2353, CustomerAddress[customer_id], CustomerAddress[state],,0,1)</f>
        <v>QLD</v>
      </c>
      <c r="F2353">
        <f>_xlfn.XLOOKUP($A2353, CustomerAddress[customer_id], CustomerAddress[property_valuation],,0,1)</f>
        <v>9</v>
      </c>
      <c r="G2353" t="str">
        <f>_xlfn.XLOOKUP($A2353, CustomerDemographic[customer_id], CustomerDemographic[gender],,0,1)</f>
        <v>F</v>
      </c>
      <c r="H2353">
        <f>_xlfn.XLOOKUP($A2353, CustomerDemographic[customer_id], CustomerDemographic[past_3_years_bike_related_purchases],,0,1)</f>
        <v>76</v>
      </c>
      <c r="I2353">
        <f>_xlfn.XLOOKUP($A2353, CustomerDemographic[customer_id], CustomerDemographic[Age],,0,1)</f>
        <v>31</v>
      </c>
      <c r="J2353" t="str">
        <f>_xlfn.XLOOKUP($A2353, CustomerDemographic[customer_id], CustomerDemographic[Age Range],,0,1)</f>
        <v>31-40</v>
      </c>
      <c r="K2353" t="str">
        <f>_xlfn.XLOOKUP($A2353, CustomerDemographic[customer_id], CustomerDemographic[job_industry_category],,0,1)</f>
        <v>Financial Services</v>
      </c>
      <c r="L2353" t="str">
        <f>_xlfn.XLOOKUP($A2353, CustomerDemographic[customer_id], CustomerDemographic[wealth_segment],,0,1)</f>
        <v>Affluent Customer</v>
      </c>
      <c r="M2353" t="str">
        <f>_xlfn.XLOOKUP($A2353, CustomerDemographic[customer_id], CustomerDemographic[owns_car],,0,1)</f>
        <v>No</v>
      </c>
      <c r="N2353" t="str">
        <f>_xlfn.XLOOKUP($A2353, 'RFM Analysis'!$A$4:$A$3497, 'RFM Analysis'!$I$4:$I$3497,,0,1)</f>
        <v>Platinum</v>
      </c>
      <c r="O2353">
        <f>_xlfn.XLOOKUP($A2353, CustomerDemographic[customer_id], CustomerDemographic[tenure],,0,1)</f>
        <v>6</v>
      </c>
    </row>
    <row r="2354" spans="1:15" x14ac:dyDescent="0.15">
      <c r="A2354">
        <v>2072</v>
      </c>
      <c r="B2354">
        <f>Table4[[#This Row],[list_price]]-Table4[[#This Row],[standard_cost]]</f>
        <v>431.33000000000004</v>
      </c>
      <c r="C2354">
        <v>81</v>
      </c>
      <c r="D2354">
        <f>_xlfn.XLOOKUP(A2354, CustomerAddress[customer_id], CustomerAddress[postcode],,0,1)</f>
        <v>3043</v>
      </c>
      <c r="E2354" t="str">
        <f>_xlfn.XLOOKUP($A2354, CustomerAddress[customer_id], CustomerAddress[state],,0,1)</f>
        <v>VIC</v>
      </c>
      <c r="F2354">
        <f>_xlfn.XLOOKUP($A2354, CustomerAddress[customer_id], CustomerAddress[property_valuation],,0,1)</f>
        <v>9</v>
      </c>
      <c r="G2354" t="str">
        <f>_xlfn.XLOOKUP($A2354, CustomerDemographic[customer_id], CustomerDemographic[gender],,0,1)</f>
        <v>F</v>
      </c>
      <c r="H2354">
        <f>_xlfn.XLOOKUP($A2354, CustomerDemographic[customer_id], CustomerDemographic[past_3_years_bike_related_purchases],,0,1)</f>
        <v>30</v>
      </c>
      <c r="I2354">
        <f>_xlfn.XLOOKUP($A2354, CustomerDemographic[customer_id], CustomerDemographic[Age],,0,1)</f>
        <v>57</v>
      </c>
      <c r="J2354" t="str">
        <f>_xlfn.XLOOKUP($A2354, CustomerDemographic[customer_id], CustomerDemographic[Age Range],,0,1)</f>
        <v>51-60</v>
      </c>
      <c r="K2354" t="str">
        <f>_xlfn.XLOOKUP($A2354, CustomerDemographic[customer_id], CustomerDemographic[job_industry_category],,0,1)</f>
        <v>Financial Services</v>
      </c>
      <c r="L2354" t="str">
        <f>_xlfn.XLOOKUP($A2354, CustomerDemographic[customer_id], CustomerDemographic[wealth_segment],,0,1)</f>
        <v>Mass Customer</v>
      </c>
      <c r="M2354" t="str">
        <f>_xlfn.XLOOKUP($A2354, CustomerDemographic[customer_id], CustomerDemographic[owns_car],,0,1)</f>
        <v>Yes</v>
      </c>
      <c r="N2354" t="str">
        <f>_xlfn.XLOOKUP($A2354, 'RFM Analysis'!$A$4:$A$3497, 'RFM Analysis'!$I$4:$I$3497,,0,1)</f>
        <v>Platinum</v>
      </c>
      <c r="O2354">
        <f>_xlfn.XLOOKUP($A2354, CustomerDemographic[customer_id], CustomerDemographic[tenure],,0,1)</f>
        <v>9</v>
      </c>
    </row>
    <row r="2355" spans="1:15" x14ac:dyDescent="0.15">
      <c r="A2355">
        <v>993</v>
      </c>
      <c r="B2355">
        <f>Table4[[#This Row],[list_price]]-Table4[[#This Row],[standard_cost]]</f>
        <v>17.869999999999997</v>
      </c>
      <c r="C2355">
        <v>197</v>
      </c>
      <c r="D2355">
        <f>_xlfn.XLOOKUP(A2355, CustomerAddress[customer_id], CustomerAddress[postcode],,0,1)</f>
        <v>2871</v>
      </c>
      <c r="E2355" t="str">
        <f>_xlfn.XLOOKUP($A2355, CustomerAddress[customer_id], CustomerAddress[state],,0,1)</f>
        <v>NSW</v>
      </c>
      <c r="F2355">
        <f>_xlfn.XLOOKUP($A2355, CustomerAddress[customer_id], CustomerAddress[property_valuation],,0,1)</f>
        <v>3</v>
      </c>
      <c r="G2355" t="str">
        <f>_xlfn.XLOOKUP($A2355, CustomerDemographic[customer_id], CustomerDemographic[gender],,0,1)</f>
        <v>F</v>
      </c>
      <c r="H2355">
        <f>_xlfn.XLOOKUP($A2355, CustomerDemographic[customer_id], CustomerDemographic[past_3_years_bike_related_purchases],,0,1)</f>
        <v>71</v>
      </c>
      <c r="I2355">
        <f>_xlfn.XLOOKUP($A2355, CustomerDemographic[customer_id], CustomerDemographic[Age],,0,1)</f>
        <v>40</v>
      </c>
      <c r="J2355" t="str">
        <f>_xlfn.XLOOKUP($A2355, CustomerDemographic[customer_id], CustomerDemographic[Age Range],,0,1)</f>
        <v>31-40</v>
      </c>
      <c r="K2355" t="str">
        <f>_xlfn.XLOOKUP($A2355, CustomerDemographic[customer_id], CustomerDemographic[job_industry_category],,0,1)</f>
        <v>Argiculture</v>
      </c>
      <c r="L2355" t="str">
        <f>_xlfn.XLOOKUP($A2355, CustomerDemographic[customer_id], CustomerDemographic[wealth_segment],,0,1)</f>
        <v>High Net Worth</v>
      </c>
      <c r="M2355" t="str">
        <f>_xlfn.XLOOKUP($A2355, CustomerDemographic[customer_id], CustomerDemographic[owns_car],,0,1)</f>
        <v>No</v>
      </c>
      <c r="N2355" t="str">
        <f>_xlfn.XLOOKUP($A2355, 'RFM Analysis'!$A$4:$A$3497, 'RFM Analysis'!$I$4:$I$3497,,0,1)</f>
        <v>Platinum</v>
      </c>
      <c r="O2355">
        <f>_xlfn.XLOOKUP($A2355, CustomerDemographic[customer_id], CustomerDemographic[tenure],,0,1)</f>
        <v>17</v>
      </c>
    </row>
    <row r="2356" spans="1:15" x14ac:dyDescent="0.15">
      <c r="A2356">
        <v>187</v>
      </c>
      <c r="B2356">
        <f>Table4[[#This Row],[list_price]]-Table4[[#This Row],[standard_cost]]</f>
        <v>179.44</v>
      </c>
      <c r="C2356">
        <v>14</v>
      </c>
      <c r="D2356">
        <f>_xlfn.XLOOKUP(A2356, CustomerAddress[customer_id], CustomerAddress[postcode],,0,1)</f>
        <v>2088</v>
      </c>
      <c r="E2356" t="str">
        <f>_xlfn.XLOOKUP($A2356, CustomerAddress[customer_id], CustomerAddress[state],,0,1)</f>
        <v>NSW</v>
      </c>
      <c r="F2356">
        <f>_xlfn.XLOOKUP($A2356, CustomerAddress[customer_id], CustomerAddress[property_valuation],,0,1)</f>
        <v>10</v>
      </c>
      <c r="G2356" t="str">
        <f>_xlfn.XLOOKUP($A2356, CustomerDemographic[customer_id], CustomerDemographic[gender],,0,1)</f>
        <v>M</v>
      </c>
      <c r="H2356">
        <f>_xlfn.XLOOKUP($A2356, CustomerDemographic[customer_id], CustomerDemographic[past_3_years_bike_related_purchases],,0,1)</f>
        <v>97</v>
      </c>
      <c r="I2356">
        <f>_xlfn.XLOOKUP($A2356, CustomerDemographic[customer_id], CustomerDemographic[Age],,0,1)</f>
        <v>63</v>
      </c>
      <c r="J2356" t="str">
        <f>_xlfn.XLOOKUP($A2356, CustomerDemographic[customer_id], CustomerDemographic[Age Range],,0,1)</f>
        <v>61-70</v>
      </c>
      <c r="K2356" t="str">
        <f>_xlfn.XLOOKUP($A2356, CustomerDemographic[customer_id], CustomerDemographic[job_industry_category],,0,1)</f>
        <v>n/a</v>
      </c>
      <c r="L2356" t="str">
        <f>_xlfn.XLOOKUP($A2356, CustomerDemographic[customer_id], CustomerDemographic[wealth_segment],,0,1)</f>
        <v>Mass Customer</v>
      </c>
      <c r="M2356" t="str">
        <f>_xlfn.XLOOKUP($A2356, CustomerDemographic[customer_id], CustomerDemographic[owns_car],,0,1)</f>
        <v>No</v>
      </c>
      <c r="N2356" t="str">
        <f>_xlfn.XLOOKUP($A2356, 'RFM Analysis'!$A$4:$A$3497, 'RFM Analysis'!$I$4:$I$3497,,0,1)</f>
        <v>Platinum</v>
      </c>
      <c r="O2356">
        <f>_xlfn.XLOOKUP($A2356, CustomerDemographic[customer_id], CustomerDemographic[tenure],,0,1)</f>
        <v>11</v>
      </c>
    </row>
    <row r="2357" spans="1:15" x14ac:dyDescent="0.15">
      <c r="A2357">
        <v>1792</v>
      </c>
      <c r="B2357">
        <f>Table4[[#This Row],[list_price]]-Table4[[#This Row],[standard_cost]]</f>
        <v>1544.6100000000001</v>
      </c>
      <c r="C2357">
        <v>163</v>
      </c>
      <c r="D2357">
        <f>_xlfn.XLOOKUP(A2357, CustomerAddress[customer_id], CustomerAddress[postcode],,0,1)</f>
        <v>2750</v>
      </c>
      <c r="E2357" t="str">
        <f>_xlfn.XLOOKUP($A2357, CustomerAddress[customer_id], CustomerAddress[state],,0,1)</f>
        <v>NSW</v>
      </c>
      <c r="F2357">
        <f>_xlfn.XLOOKUP($A2357, CustomerAddress[customer_id], CustomerAddress[property_valuation],,0,1)</f>
        <v>9</v>
      </c>
      <c r="G2357" t="str">
        <f>_xlfn.XLOOKUP($A2357, CustomerDemographic[customer_id], CustomerDemographic[gender],,0,1)</f>
        <v>M</v>
      </c>
      <c r="H2357">
        <f>_xlfn.XLOOKUP($A2357, CustomerDemographic[customer_id], CustomerDemographic[past_3_years_bike_related_purchases],,0,1)</f>
        <v>1</v>
      </c>
      <c r="I2357">
        <f>_xlfn.XLOOKUP($A2357, CustomerDemographic[customer_id], CustomerDemographic[Age],,0,1)</f>
        <v>29</v>
      </c>
      <c r="J2357" t="str">
        <f>_xlfn.XLOOKUP($A2357, CustomerDemographic[customer_id], CustomerDemographic[Age Range],,0,1)</f>
        <v>21-30</v>
      </c>
      <c r="K2357" t="str">
        <f>_xlfn.XLOOKUP($A2357, CustomerDemographic[customer_id], CustomerDemographic[job_industry_category],,0,1)</f>
        <v>Financial Services</v>
      </c>
      <c r="L2357" t="str">
        <f>_xlfn.XLOOKUP($A2357, CustomerDemographic[customer_id], CustomerDemographic[wealth_segment],,0,1)</f>
        <v>Mass Customer</v>
      </c>
      <c r="M2357" t="str">
        <f>_xlfn.XLOOKUP($A2357, CustomerDemographic[customer_id], CustomerDemographic[owns_car],,0,1)</f>
        <v>No</v>
      </c>
      <c r="N2357" t="str">
        <f>_xlfn.XLOOKUP($A2357, 'RFM Analysis'!$A$4:$A$3497, 'RFM Analysis'!$I$4:$I$3497,,0,1)</f>
        <v>Platinum</v>
      </c>
      <c r="O2357">
        <f>_xlfn.XLOOKUP($A2357, CustomerDemographic[customer_id], CustomerDemographic[tenure],,0,1)</f>
        <v>15</v>
      </c>
    </row>
    <row r="2358" spans="1:15" x14ac:dyDescent="0.15">
      <c r="A2358">
        <v>1313</v>
      </c>
      <c r="B2358">
        <f>Table4[[#This Row],[list_price]]-Table4[[#This Row],[standard_cost]]</f>
        <v>456.44999999999993</v>
      </c>
      <c r="C2358">
        <v>7</v>
      </c>
      <c r="D2358">
        <f>_xlfn.XLOOKUP(A2358, CustomerAddress[customer_id], CustomerAddress[postcode],,0,1)</f>
        <v>4152</v>
      </c>
      <c r="E2358" t="str">
        <f>_xlfn.XLOOKUP($A2358, CustomerAddress[customer_id], CustomerAddress[state],,0,1)</f>
        <v>QLD</v>
      </c>
      <c r="F2358">
        <f>_xlfn.XLOOKUP($A2358, CustomerAddress[customer_id], CustomerAddress[property_valuation],,0,1)</f>
        <v>4</v>
      </c>
      <c r="G2358" t="str">
        <f>_xlfn.XLOOKUP($A2358, CustomerDemographic[customer_id], CustomerDemographic[gender],,0,1)</f>
        <v>M</v>
      </c>
      <c r="H2358">
        <f>_xlfn.XLOOKUP($A2358, CustomerDemographic[customer_id], CustomerDemographic[past_3_years_bike_related_purchases],,0,1)</f>
        <v>59</v>
      </c>
      <c r="I2358">
        <f>_xlfn.XLOOKUP($A2358, CustomerDemographic[customer_id], CustomerDemographic[Age],,0,1)</f>
        <v>31</v>
      </c>
      <c r="J2358" t="str">
        <f>_xlfn.XLOOKUP($A2358, CustomerDemographic[customer_id], CustomerDemographic[Age Range],,0,1)</f>
        <v>31-40</v>
      </c>
      <c r="K2358" t="str">
        <f>_xlfn.XLOOKUP($A2358, CustomerDemographic[customer_id], CustomerDemographic[job_industry_category],,0,1)</f>
        <v>Property</v>
      </c>
      <c r="L2358" t="str">
        <f>_xlfn.XLOOKUP($A2358, CustomerDemographic[customer_id], CustomerDemographic[wealth_segment],,0,1)</f>
        <v>Mass Customer</v>
      </c>
      <c r="M2358" t="str">
        <f>_xlfn.XLOOKUP($A2358, CustomerDemographic[customer_id], CustomerDemographic[owns_car],,0,1)</f>
        <v>No</v>
      </c>
      <c r="N2358" t="str">
        <f>_xlfn.XLOOKUP($A2358, 'RFM Analysis'!$A$4:$A$3497, 'RFM Analysis'!$I$4:$I$3497,,0,1)</f>
        <v>Platinum</v>
      </c>
      <c r="O2358">
        <f>_xlfn.XLOOKUP($A2358, CustomerDemographic[customer_id], CustomerDemographic[tenure],,0,1)</f>
        <v>22</v>
      </c>
    </row>
    <row r="2359" spans="1:15" x14ac:dyDescent="0.15">
      <c r="A2359">
        <v>2098</v>
      </c>
      <c r="B2359">
        <f>Table4[[#This Row],[list_price]]-Table4[[#This Row],[standard_cost]]</f>
        <v>445.20999999999992</v>
      </c>
      <c r="C2359">
        <v>45</v>
      </c>
      <c r="D2359">
        <f>_xlfn.XLOOKUP(A2359, CustomerAddress[customer_id], CustomerAddress[postcode],,0,1)</f>
        <v>4740</v>
      </c>
      <c r="E2359" t="str">
        <f>_xlfn.XLOOKUP($A2359, CustomerAddress[customer_id], CustomerAddress[state],,0,1)</f>
        <v>QLD</v>
      </c>
      <c r="F2359">
        <f>_xlfn.XLOOKUP($A2359, CustomerAddress[customer_id], CustomerAddress[property_valuation],,0,1)</f>
        <v>2</v>
      </c>
      <c r="G2359" t="str">
        <f>_xlfn.XLOOKUP($A2359, CustomerDemographic[customer_id], CustomerDemographic[gender],,0,1)</f>
        <v>F</v>
      </c>
      <c r="H2359">
        <f>_xlfn.XLOOKUP($A2359, CustomerDemographic[customer_id], CustomerDemographic[past_3_years_bike_related_purchases],,0,1)</f>
        <v>82</v>
      </c>
      <c r="I2359">
        <f>_xlfn.XLOOKUP($A2359, CustomerDemographic[customer_id], CustomerDemographic[Age],,0,1)</f>
        <v>48</v>
      </c>
      <c r="J2359" t="str">
        <f>_xlfn.XLOOKUP($A2359, CustomerDemographic[customer_id], CustomerDemographic[Age Range],,0,1)</f>
        <v>41-50</v>
      </c>
      <c r="K2359" t="str">
        <f>_xlfn.XLOOKUP($A2359, CustomerDemographic[customer_id], CustomerDemographic[job_industry_category],,0,1)</f>
        <v>Health</v>
      </c>
      <c r="L2359" t="str">
        <f>_xlfn.XLOOKUP($A2359, CustomerDemographic[customer_id], CustomerDemographic[wealth_segment],,0,1)</f>
        <v>High Net Worth</v>
      </c>
      <c r="M2359" t="str">
        <f>_xlfn.XLOOKUP($A2359, CustomerDemographic[customer_id], CustomerDemographic[owns_car],,0,1)</f>
        <v>No</v>
      </c>
      <c r="N2359" t="str">
        <f>_xlfn.XLOOKUP($A2359, 'RFM Analysis'!$A$4:$A$3497, 'RFM Analysis'!$I$4:$I$3497,,0,1)</f>
        <v>Platinum</v>
      </c>
      <c r="O2359">
        <f>_xlfn.XLOOKUP($A2359, CustomerDemographic[customer_id], CustomerDemographic[tenure],,0,1)</f>
        <v>16</v>
      </c>
    </row>
    <row r="2360" spans="1:15" x14ac:dyDescent="0.15">
      <c r="A2360">
        <v>86</v>
      </c>
      <c r="B2360">
        <f>Table4[[#This Row],[list_price]]-Table4[[#This Row],[standard_cost]]</f>
        <v>64.92999999999995</v>
      </c>
      <c r="C2360">
        <v>200</v>
      </c>
      <c r="D2360">
        <f>_xlfn.XLOOKUP(A2360, CustomerAddress[customer_id], CustomerAddress[postcode],,0,1)</f>
        <v>2075</v>
      </c>
      <c r="E2360" t="str">
        <f>_xlfn.XLOOKUP($A2360, CustomerAddress[customer_id], CustomerAddress[state],,0,1)</f>
        <v>NSW</v>
      </c>
      <c r="F2360">
        <f>_xlfn.XLOOKUP($A2360, CustomerAddress[customer_id], CustomerAddress[property_valuation],,0,1)</f>
        <v>11</v>
      </c>
      <c r="G2360" t="str">
        <f>_xlfn.XLOOKUP($A2360, CustomerDemographic[customer_id], CustomerDemographic[gender],,0,1)</f>
        <v>M</v>
      </c>
      <c r="H2360">
        <f>_xlfn.XLOOKUP($A2360, CustomerDemographic[customer_id], CustomerDemographic[past_3_years_bike_related_purchases],,0,1)</f>
        <v>75</v>
      </c>
      <c r="I2360">
        <f>_xlfn.XLOOKUP($A2360, CustomerDemographic[customer_id], CustomerDemographic[Age],,0,1)</f>
        <v>28</v>
      </c>
      <c r="J2360" t="str">
        <f>_xlfn.XLOOKUP($A2360, CustomerDemographic[customer_id], CustomerDemographic[Age Range],,0,1)</f>
        <v>21-30</v>
      </c>
      <c r="K2360" t="str">
        <f>_xlfn.XLOOKUP($A2360, CustomerDemographic[customer_id], CustomerDemographic[job_industry_category],,0,1)</f>
        <v>Health</v>
      </c>
      <c r="L2360" t="str">
        <f>_xlfn.XLOOKUP($A2360, CustomerDemographic[customer_id], CustomerDemographic[wealth_segment],,0,1)</f>
        <v>High Net Worth</v>
      </c>
      <c r="M2360" t="str">
        <f>_xlfn.XLOOKUP($A2360, CustomerDemographic[customer_id], CustomerDemographic[owns_car],,0,1)</f>
        <v>Yes</v>
      </c>
      <c r="N2360" t="str">
        <f>_xlfn.XLOOKUP($A2360, 'RFM Analysis'!$A$4:$A$3497, 'RFM Analysis'!$I$4:$I$3497,,0,1)</f>
        <v>Platinum</v>
      </c>
      <c r="O2360">
        <f>_xlfn.XLOOKUP($A2360, CustomerDemographic[customer_id], CustomerDemographic[tenure],,0,1)</f>
        <v>7</v>
      </c>
    </row>
    <row r="2361" spans="1:15" x14ac:dyDescent="0.15">
      <c r="A2361">
        <v>1515</v>
      </c>
      <c r="B2361">
        <f>Table4[[#This Row],[list_price]]-Table4[[#This Row],[standard_cost]]</f>
        <v>1230.27</v>
      </c>
      <c r="C2361">
        <v>82</v>
      </c>
      <c r="D2361">
        <f>_xlfn.XLOOKUP(A2361, CustomerAddress[customer_id], CustomerAddress[postcode],,0,1)</f>
        <v>2211</v>
      </c>
      <c r="E2361" t="str">
        <f>_xlfn.XLOOKUP($A2361, CustomerAddress[customer_id], CustomerAddress[state],,0,1)</f>
        <v>NSW</v>
      </c>
      <c r="F2361">
        <f>_xlfn.XLOOKUP($A2361, CustomerAddress[customer_id], CustomerAddress[property_valuation],,0,1)</f>
        <v>10</v>
      </c>
      <c r="G2361" t="str">
        <f>_xlfn.XLOOKUP($A2361, CustomerDemographic[customer_id], CustomerDemographic[gender],,0,1)</f>
        <v>M</v>
      </c>
      <c r="H2361">
        <f>_xlfn.XLOOKUP($A2361, CustomerDemographic[customer_id], CustomerDemographic[past_3_years_bike_related_purchases],,0,1)</f>
        <v>80</v>
      </c>
      <c r="I2361">
        <f>_xlfn.XLOOKUP($A2361, CustomerDemographic[customer_id], CustomerDemographic[Age],,0,1)</f>
        <v>27</v>
      </c>
      <c r="J2361" t="str">
        <f>_xlfn.XLOOKUP($A2361, CustomerDemographic[customer_id], CustomerDemographic[Age Range],,0,1)</f>
        <v>21-30</v>
      </c>
      <c r="K2361" t="str">
        <f>_xlfn.XLOOKUP($A2361, CustomerDemographic[customer_id], CustomerDemographic[job_industry_category],,0,1)</f>
        <v>Manufacturing</v>
      </c>
      <c r="L2361" t="str">
        <f>_xlfn.XLOOKUP($A2361, CustomerDemographic[customer_id], CustomerDemographic[wealth_segment],,0,1)</f>
        <v>Mass Customer</v>
      </c>
      <c r="M2361" t="str">
        <f>_xlfn.XLOOKUP($A2361, CustomerDemographic[customer_id], CustomerDemographic[owns_car],,0,1)</f>
        <v>Yes</v>
      </c>
      <c r="N2361" t="str">
        <f>_xlfn.XLOOKUP($A2361, 'RFM Analysis'!$A$4:$A$3497, 'RFM Analysis'!$I$4:$I$3497,,0,1)</f>
        <v>Platinum</v>
      </c>
      <c r="O2361">
        <f>_xlfn.XLOOKUP($A2361, CustomerDemographic[customer_id], CustomerDemographic[tenure],,0,1)</f>
        <v>2</v>
      </c>
    </row>
    <row r="2362" spans="1:15" x14ac:dyDescent="0.15">
      <c r="A2362">
        <v>2335</v>
      </c>
      <c r="B2362">
        <f>Table4[[#This Row],[list_price]]-Table4[[#This Row],[standard_cost]]</f>
        <v>114.93</v>
      </c>
      <c r="C2362">
        <v>146</v>
      </c>
      <c r="D2362">
        <f>_xlfn.XLOOKUP(A2362, CustomerAddress[customer_id], CustomerAddress[postcode],,0,1)</f>
        <v>2076</v>
      </c>
      <c r="E2362" t="str">
        <f>_xlfn.XLOOKUP($A2362, CustomerAddress[customer_id], CustomerAddress[state],,0,1)</f>
        <v>NSW</v>
      </c>
      <c r="F2362">
        <f>_xlfn.XLOOKUP($A2362, CustomerAddress[customer_id], CustomerAddress[property_valuation],,0,1)</f>
        <v>9</v>
      </c>
      <c r="G2362" t="e">
        <f>_xlfn.XLOOKUP($A2362, CustomerDemographic[customer_id], CustomerDemographic[gender],,0,1)</f>
        <v>#N/A</v>
      </c>
      <c r="H2362" t="e">
        <f>_xlfn.XLOOKUP($A2362, CustomerDemographic[customer_id], CustomerDemographic[past_3_years_bike_related_purchases],,0,1)</f>
        <v>#N/A</v>
      </c>
      <c r="I2362" t="e">
        <f>_xlfn.XLOOKUP($A2362, CustomerDemographic[customer_id], CustomerDemographic[Age],,0,1)</f>
        <v>#N/A</v>
      </c>
      <c r="J2362" t="e">
        <f>_xlfn.XLOOKUP($A2362, CustomerDemographic[customer_id], CustomerDemographic[Age Range],,0,1)</f>
        <v>#N/A</v>
      </c>
      <c r="K2362" t="e">
        <f>_xlfn.XLOOKUP($A2362, CustomerDemographic[customer_id], CustomerDemographic[job_industry_category],,0,1)</f>
        <v>#N/A</v>
      </c>
      <c r="L2362" t="e">
        <f>_xlfn.XLOOKUP($A2362, CustomerDemographic[customer_id], CustomerDemographic[wealth_segment],,0,1)</f>
        <v>#N/A</v>
      </c>
      <c r="M2362" t="e">
        <f>_xlfn.XLOOKUP($A2362, CustomerDemographic[customer_id], CustomerDemographic[owns_car],,0,1)</f>
        <v>#N/A</v>
      </c>
      <c r="N2362" t="str">
        <f>_xlfn.XLOOKUP($A2362, 'RFM Analysis'!$A$4:$A$3497, 'RFM Analysis'!$I$4:$I$3497,,0,1)</f>
        <v>Platinum</v>
      </c>
      <c r="O2362" t="e">
        <f>_xlfn.XLOOKUP($A2362, CustomerDemographic[customer_id], CustomerDemographic[tenure],,0,1)</f>
        <v>#N/A</v>
      </c>
    </row>
    <row r="2363" spans="1:15" x14ac:dyDescent="0.15">
      <c r="A2363">
        <v>124</v>
      </c>
      <c r="B2363">
        <f>Table4[[#This Row],[list_price]]-Table4[[#This Row],[standard_cost]]</f>
        <v>450.77</v>
      </c>
      <c r="C2363">
        <v>83</v>
      </c>
      <c r="D2363">
        <f>_xlfn.XLOOKUP(A2363, CustomerAddress[customer_id], CustomerAddress[postcode],,0,1)</f>
        <v>3074</v>
      </c>
      <c r="E2363" t="str">
        <f>_xlfn.XLOOKUP($A2363, CustomerAddress[customer_id], CustomerAddress[state],,0,1)</f>
        <v>VIC</v>
      </c>
      <c r="F2363">
        <f>_xlfn.XLOOKUP($A2363, CustomerAddress[customer_id], CustomerAddress[property_valuation],,0,1)</f>
        <v>8</v>
      </c>
      <c r="G2363" t="str">
        <f>_xlfn.XLOOKUP($A2363, CustomerDemographic[customer_id], CustomerDemographic[gender],,0,1)</f>
        <v>F</v>
      </c>
      <c r="H2363">
        <f>_xlfn.XLOOKUP($A2363, CustomerDemographic[customer_id], CustomerDemographic[past_3_years_bike_related_purchases],,0,1)</f>
        <v>27</v>
      </c>
      <c r="I2363">
        <f>_xlfn.XLOOKUP($A2363, CustomerDemographic[customer_id], CustomerDemographic[Age],,0,1)</f>
        <v>22</v>
      </c>
      <c r="J2363" t="str">
        <f>_xlfn.XLOOKUP($A2363, CustomerDemographic[customer_id], CustomerDemographic[Age Range],,0,1)</f>
        <v>21-30</v>
      </c>
      <c r="K2363" t="str">
        <f>_xlfn.XLOOKUP($A2363, CustomerDemographic[customer_id], CustomerDemographic[job_industry_category],,0,1)</f>
        <v>Health</v>
      </c>
      <c r="L2363" t="str">
        <f>_xlfn.XLOOKUP($A2363, CustomerDemographic[customer_id], CustomerDemographic[wealth_segment],,0,1)</f>
        <v>High Net Worth</v>
      </c>
      <c r="M2363" t="str">
        <f>_xlfn.XLOOKUP($A2363, CustomerDemographic[customer_id], CustomerDemographic[owns_car],,0,1)</f>
        <v>Yes</v>
      </c>
      <c r="N2363" t="str">
        <f>_xlfn.XLOOKUP($A2363, 'RFM Analysis'!$A$4:$A$3497, 'RFM Analysis'!$I$4:$I$3497,,0,1)</f>
        <v>Platinum</v>
      </c>
      <c r="O2363">
        <f>_xlfn.XLOOKUP($A2363, CustomerDemographic[customer_id], CustomerDemographic[tenure],,0,1)</f>
        <v>5</v>
      </c>
    </row>
    <row r="2364" spans="1:15" x14ac:dyDescent="0.15">
      <c r="A2364">
        <v>2841</v>
      </c>
      <c r="B2364">
        <f>Table4[[#This Row],[list_price]]-Table4[[#This Row],[standard_cost]]</f>
        <v>1028.76</v>
      </c>
      <c r="C2364">
        <v>16</v>
      </c>
      <c r="D2364">
        <f>_xlfn.XLOOKUP(A2364, CustomerAddress[customer_id], CustomerAddress[postcode],,0,1)</f>
        <v>2142</v>
      </c>
      <c r="E2364" t="str">
        <f>_xlfn.XLOOKUP($A2364, CustomerAddress[customer_id], CustomerAddress[state],,0,1)</f>
        <v>NSW</v>
      </c>
      <c r="F2364">
        <f>_xlfn.XLOOKUP($A2364, CustomerAddress[customer_id], CustomerAddress[property_valuation],,0,1)</f>
        <v>7</v>
      </c>
      <c r="G2364" t="str">
        <f>_xlfn.XLOOKUP($A2364, CustomerDemographic[customer_id], CustomerDemographic[gender],,0,1)</f>
        <v>F</v>
      </c>
      <c r="H2364">
        <f>_xlfn.XLOOKUP($A2364, CustomerDemographic[customer_id], CustomerDemographic[past_3_years_bike_related_purchases],,0,1)</f>
        <v>19</v>
      </c>
      <c r="I2364">
        <f>_xlfn.XLOOKUP($A2364, CustomerDemographic[customer_id], CustomerDemographic[Age],,0,1)</f>
        <v>54</v>
      </c>
      <c r="J2364" t="str">
        <f>_xlfn.XLOOKUP($A2364, CustomerDemographic[customer_id], CustomerDemographic[Age Range],,0,1)</f>
        <v>51-60</v>
      </c>
      <c r="K2364" t="str">
        <f>_xlfn.XLOOKUP($A2364, CustomerDemographic[customer_id], CustomerDemographic[job_industry_category],,0,1)</f>
        <v>n/a</v>
      </c>
      <c r="L2364" t="str">
        <f>_xlfn.XLOOKUP($A2364, CustomerDemographic[customer_id], CustomerDemographic[wealth_segment],,0,1)</f>
        <v>Mass Customer</v>
      </c>
      <c r="M2364" t="str">
        <f>_xlfn.XLOOKUP($A2364, CustomerDemographic[customer_id], CustomerDemographic[owns_car],,0,1)</f>
        <v>No</v>
      </c>
      <c r="N2364" t="str">
        <f>_xlfn.XLOOKUP($A2364, 'RFM Analysis'!$A$4:$A$3497, 'RFM Analysis'!$I$4:$I$3497,,0,1)</f>
        <v>Platinum</v>
      </c>
      <c r="O2364">
        <f>_xlfn.XLOOKUP($A2364, CustomerDemographic[customer_id], CustomerDemographic[tenure],,0,1)</f>
        <v>16</v>
      </c>
    </row>
    <row r="2365" spans="1:15" x14ac:dyDescent="0.15">
      <c r="A2365">
        <v>218</v>
      </c>
      <c r="B2365">
        <f>Table4[[#This Row],[list_price]]-Table4[[#This Row],[standard_cost]]</f>
        <v>448.67999999999995</v>
      </c>
      <c r="C2365">
        <v>279</v>
      </c>
      <c r="D2365">
        <f>_xlfn.XLOOKUP(A2365, CustomerAddress[customer_id], CustomerAddress[postcode],,0,1)</f>
        <v>2015</v>
      </c>
      <c r="E2365" t="str">
        <f>_xlfn.XLOOKUP($A2365, CustomerAddress[customer_id], CustomerAddress[state],,0,1)</f>
        <v>NSW</v>
      </c>
      <c r="F2365">
        <f>_xlfn.XLOOKUP($A2365, CustomerAddress[customer_id], CustomerAddress[property_valuation],,0,1)</f>
        <v>8</v>
      </c>
      <c r="G2365" t="str">
        <f>_xlfn.XLOOKUP($A2365, CustomerDemographic[customer_id], CustomerDemographic[gender],,0,1)</f>
        <v>F</v>
      </c>
      <c r="H2365">
        <f>_xlfn.XLOOKUP($A2365, CustomerDemographic[customer_id], CustomerDemographic[past_3_years_bike_related_purchases],,0,1)</f>
        <v>37</v>
      </c>
      <c r="I2365">
        <f>_xlfn.XLOOKUP($A2365, CustomerDemographic[customer_id], CustomerDemographic[Age],,0,1)</f>
        <v>24</v>
      </c>
      <c r="J2365" t="str">
        <f>_xlfn.XLOOKUP($A2365, CustomerDemographic[customer_id], CustomerDemographic[Age Range],,0,1)</f>
        <v>21-30</v>
      </c>
      <c r="K2365" t="str">
        <f>_xlfn.XLOOKUP($A2365, CustomerDemographic[customer_id], CustomerDemographic[job_industry_category],,0,1)</f>
        <v>Property</v>
      </c>
      <c r="L2365" t="str">
        <f>_xlfn.XLOOKUP($A2365, CustomerDemographic[customer_id], CustomerDemographic[wealth_segment],,0,1)</f>
        <v>High Net Worth</v>
      </c>
      <c r="M2365" t="str">
        <f>_xlfn.XLOOKUP($A2365, CustomerDemographic[customer_id], CustomerDemographic[owns_car],,0,1)</f>
        <v>Yes</v>
      </c>
      <c r="N2365" t="str">
        <f>_xlfn.XLOOKUP($A2365, 'RFM Analysis'!$A$4:$A$3497, 'RFM Analysis'!$I$4:$I$3497,,0,1)</f>
        <v>Platinum</v>
      </c>
      <c r="O2365">
        <f>_xlfn.XLOOKUP($A2365, CustomerDemographic[customer_id], CustomerDemographic[tenure],,0,1)</f>
        <v>8</v>
      </c>
    </row>
    <row r="2366" spans="1:15" x14ac:dyDescent="0.15">
      <c r="A2366">
        <v>1540</v>
      </c>
      <c r="B2366">
        <f>Table4[[#This Row],[list_price]]-Table4[[#This Row],[standard_cost]]</f>
        <v>1702.5499999999997</v>
      </c>
      <c r="C2366">
        <v>36</v>
      </c>
      <c r="D2366">
        <f>_xlfn.XLOOKUP(A2366, CustomerAddress[customer_id], CustomerAddress[postcode],,0,1)</f>
        <v>2154</v>
      </c>
      <c r="E2366" t="str">
        <f>_xlfn.XLOOKUP($A2366, CustomerAddress[customer_id], CustomerAddress[state],,0,1)</f>
        <v>NSW</v>
      </c>
      <c r="F2366">
        <f>_xlfn.XLOOKUP($A2366, CustomerAddress[customer_id], CustomerAddress[property_valuation],,0,1)</f>
        <v>11</v>
      </c>
      <c r="G2366" t="str">
        <f>_xlfn.XLOOKUP($A2366, CustomerDemographic[customer_id], CustomerDemographic[gender],,0,1)</f>
        <v>F</v>
      </c>
      <c r="H2366">
        <f>_xlfn.XLOOKUP($A2366, CustomerDemographic[customer_id], CustomerDemographic[past_3_years_bike_related_purchases],,0,1)</f>
        <v>53</v>
      </c>
      <c r="I2366">
        <f>_xlfn.XLOOKUP($A2366, CustomerDemographic[customer_id], CustomerDemographic[Age],,0,1)</f>
        <v>55</v>
      </c>
      <c r="J2366" t="str">
        <f>_xlfn.XLOOKUP($A2366, CustomerDemographic[customer_id], CustomerDemographic[Age Range],,0,1)</f>
        <v>51-60</v>
      </c>
      <c r="K2366" t="str">
        <f>_xlfn.XLOOKUP($A2366, CustomerDemographic[customer_id], CustomerDemographic[job_industry_category],,0,1)</f>
        <v>Property</v>
      </c>
      <c r="L2366" t="str">
        <f>_xlfn.XLOOKUP($A2366, CustomerDemographic[customer_id], CustomerDemographic[wealth_segment],,0,1)</f>
        <v>Mass Customer</v>
      </c>
      <c r="M2366" t="str">
        <f>_xlfn.XLOOKUP($A2366, CustomerDemographic[customer_id], CustomerDemographic[owns_car],,0,1)</f>
        <v>Yes</v>
      </c>
      <c r="N2366" t="str">
        <f>_xlfn.XLOOKUP($A2366, 'RFM Analysis'!$A$4:$A$3497, 'RFM Analysis'!$I$4:$I$3497,,0,1)</f>
        <v>Platinum</v>
      </c>
      <c r="O2366">
        <f>_xlfn.XLOOKUP($A2366, CustomerDemographic[customer_id], CustomerDemographic[tenure],,0,1)</f>
        <v>19</v>
      </c>
    </row>
    <row r="2367" spans="1:15" x14ac:dyDescent="0.15">
      <c r="A2367">
        <v>1763</v>
      </c>
      <c r="B2367">
        <f>Table4[[#This Row],[list_price]]-Table4[[#This Row],[standard_cost]]</f>
        <v>41.129999999999995</v>
      </c>
      <c r="C2367">
        <v>108</v>
      </c>
      <c r="D2367">
        <f>_xlfn.XLOOKUP(A2367, CustomerAddress[customer_id], CustomerAddress[postcode],,0,1)</f>
        <v>3352</v>
      </c>
      <c r="E2367" t="str">
        <f>_xlfn.XLOOKUP($A2367, CustomerAddress[customer_id], CustomerAddress[state],,0,1)</f>
        <v>VIC</v>
      </c>
      <c r="F2367">
        <f>_xlfn.XLOOKUP($A2367, CustomerAddress[customer_id], CustomerAddress[property_valuation],,0,1)</f>
        <v>6</v>
      </c>
      <c r="G2367" t="str">
        <f>_xlfn.XLOOKUP($A2367, CustomerDemographic[customer_id], CustomerDemographic[gender],,0,1)</f>
        <v>F</v>
      </c>
      <c r="H2367">
        <f>_xlfn.XLOOKUP($A2367, CustomerDemographic[customer_id], CustomerDemographic[past_3_years_bike_related_purchases],,0,1)</f>
        <v>96</v>
      </c>
      <c r="I2367">
        <f>_xlfn.XLOOKUP($A2367, CustomerDemographic[customer_id], CustomerDemographic[Age],,0,1)</f>
        <v>23</v>
      </c>
      <c r="J2367" t="str">
        <f>_xlfn.XLOOKUP($A2367, CustomerDemographic[customer_id], CustomerDemographic[Age Range],,0,1)</f>
        <v>21-30</v>
      </c>
      <c r="K2367" t="str">
        <f>_xlfn.XLOOKUP($A2367, CustomerDemographic[customer_id], CustomerDemographic[job_industry_category],,0,1)</f>
        <v>Manufacturing</v>
      </c>
      <c r="L2367" t="str">
        <f>_xlfn.XLOOKUP($A2367, CustomerDemographic[customer_id], CustomerDemographic[wealth_segment],,0,1)</f>
        <v>Affluent Customer</v>
      </c>
      <c r="M2367" t="str">
        <f>_xlfn.XLOOKUP($A2367, CustomerDemographic[customer_id], CustomerDemographic[owns_car],,0,1)</f>
        <v>Yes</v>
      </c>
      <c r="N2367" t="str">
        <f>_xlfn.XLOOKUP($A2367, 'RFM Analysis'!$A$4:$A$3497, 'RFM Analysis'!$I$4:$I$3497,,0,1)</f>
        <v>Platinum</v>
      </c>
      <c r="O2367">
        <f>_xlfn.XLOOKUP($A2367, CustomerDemographic[customer_id], CustomerDemographic[tenure],,0,1)</f>
        <v>7</v>
      </c>
    </row>
    <row r="2368" spans="1:15" x14ac:dyDescent="0.15">
      <c r="A2368">
        <v>3202</v>
      </c>
      <c r="B2368">
        <f>Table4[[#This Row],[list_price]]-Table4[[#This Row],[standard_cost]]</f>
        <v>709.34</v>
      </c>
      <c r="C2368">
        <v>51</v>
      </c>
      <c r="D2368">
        <f>_xlfn.XLOOKUP(A2368, CustomerAddress[customer_id], CustomerAddress[postcode],,0,1)</f>
        <v>2071</v>
      </c>
      <c r="E2368" t="str">
        <f>_xlfn.XLOOKUP($A2368, CustomerAddress[customer_id], CustomerAddress[state],,0,1)</f>
        <v>NSW</v>
      </c>
      <c r="F2368">
        <f>_xlfn.XLOOKUP($A2368, CustomerAddress[customer_id], CustomerAddress[property_valuation],,0,1)</f>
        <v>9</v>
      </c>
      <c r="G2368" t="str">
        <f>_xlfn.XLOOKUP($A2368, CustomerDemographic[customer_id], CustomerDemographic[gender],,0,1)</f>
        <v>M</v>
      </c>
      <c r="H2368">
        <f>_xlfn.XLOOKUP($A2368, CustomerDemographic[customer_id], CustomerDemographic[past_3_years_bike_related_purchases],,0,1)</f>
        <v>74</v>
      </c>
      <c r="I2368">
        <f>_xlfn.XLOOKUP($A2368, CustomerDemographic[customer_id], CustomerDemographic[Age],,0,1)</f>
        <v>23</v>
      </c>
      <c r="J2368" t="str">
        <f>_xlfn.XLOOKUP($A2368, CustomerDemographic[customer_id], CustomerDemographic[Age Range],,0,1)</f>
        <v>21-30</v>
      </c>
      <c r="K2368" t="str">
        <f>_xlfn.XLOOKUP($A2368, CustomerDemographic[customer_id], CustomerDemographic[job_industry_category],,0,1)</f>
        <v>Financial Services</v>
      </c>
      <c r="L2368" t="str">
        <f>_xlfn.XLOOKUP($A2368, CustomerDemographic[customer_id], CustomerDemographic[wealth_segment],,0,1)</f>
        <v>Mass Customer</v>
      </c>
      <c r="M2368" t="str">
        <f>_xlfn.XLOOKUP($A2368, CustomerDemographic[customer_id], CustomerDemographic[owns_car],,0,1)</f>
        <v>Yes</v>
      </c>
      <c r="N2368" t="str">
        <f>_xlfn.XLOOKUP($A2368, 'RFM Analysis'!$A$4:$A$3497, 'RFM Analysis'!$I$4:$I$3497,,0,1)</f>
        <v>Platinum</v>
      </c>
      <c r="O2368">
        <f>_xlfn.XLOOKUP($A2368, CustomerDemographic[customer_id], CustomerDemographic[tenure],,0,1)</f>
        <v>2</v>
      </c>
    </row>
    <row r="2369" spans="1:15" x14ac:dyDescent="0.15">
      <c r="A2369">
        <v>195</v>
      </c>
      <c r="B2369">
        <f>Table4[[#This Row],[list_price]]-Table4[[#This Row],[standard_cost]]</f>
        <v>114.93</v>
      </c>
      <c r="C2369">
        <v>220</v>
      </c>
      <c r="D2369">
        <f>_xlfn.XLOOKUP(A2369, CustomerAddress[customer_id], CustomerAddress[postcode],,0,1)</f>
        <v>3143</v>
      </c>
      <c r="E2369" t="str">
        <f>_xlfn.XLOOKUP($A2369, CustomerAddress[customer_id], CustomerAddress[state],,0,1)</f>
        <v>VIC</v>
      </c>
      <c r="F2369">
        <f>_xlfn.XLOOKUP($A2369, CustomerAddress[customer_id], CustomerAddress[property_valuation],,0,1)</f>
        <v>9</v>
      </c>
      <c r="G2369" t="str">
        <f>_xlfn.XLOOKUP($A2369, CustomerDemographic[customer_id], CustomerDemographic[gender],,0,1)</f>
        <v>F</v>
      </c>
      <c r="H2369">
        <f>_xlfn.XLOOKUP($A2369, CustomerDemographic[customer_id], CustomerDemographic[past_3_years_bike_related_purchases],,0,1)</f>
        <v>34</v>
      </c>
      <c r="I2369">
        <f>_xlfn.XLOOKUP($A2369, CustomerDemographic[customer_id], CustomerDemographic[Age],,0,1)</f>
        <v>59</v>
      </c>
      <c r="J2369" t="str">
        <f>_xlfn.XLOOKUP($A2369, CustomerDemographic[customer_id], CustomerDemographic[Age Range],,0,1)</f>
        <v>51-60</v>
      </c>
      <c r="K2369" t="str">
        <f>_xlfn.XLOOKUP($A2369, CustomerDemographic[customer_id], CustomerDemographic[job_industry_category],,0,1)</f>
        <v>Manufacturing</v>
      </c>
      <c r="L2369" t="str">
        <f>_xlfn.XLOOKUP($A2369, CustomerDemographic[customer_id], CustomerDemographic[wealth_segment],,0,1)</f>
        <v>Mass Customer</v>
      </c>
      <c r="M2369" t="str">
        <f>_xlfn.XLOOKUP($A2369, CustomerDemographic[customer_id], CustomerDemographic[owns_car],,0,1)</f>
        <v>No</v>
      </c>
      <c r="N2369" t="str">
        <f>_xlfn.XLOOKUP($A2369, 'RFM Analysis'!$A$4:$A$3497, 'RFM Analysis'!$I$4:$I$3497,,0,1)</f>
        <v>Platinum</v>
      </c>
      <c r="O2369">
        <f>_xlfn.XLOOKUP($A2369, CustomerDemographic[customer_id], CustomerDemographic[tenure],,0,1)</f>
        <v>6</v>
      </c>
    </row>
    <row r="2370" spans="1:15" x14ac:dyDescent="0.15">
      <c r="A2370">
        <v>1925</v>
      </c>
      <c r="B2370">
        <f>Table4[[#This Row],[list_price]]-Table4[[#This Row],[standard_cost]]</f>
        <v>903.11</v>
      </c>
      <c r="C2370">
        <v>178</v>
      </c>
      <c r="D2370">
        <f>_xlfn.XLOOKUP(A2370, CustomerAddress[customer_id], CustomerAddress[postcode],,0,1)</f>
        <v>4556</v>
      </c>
      <c r="E2370" t="str">
        <f>_xlfn.XLOOKUP($A2370, CustomerAddress[customer_id], CustomerAddress[state],,0,1)</f>
        <v>QLD</v>
      </c>
      <c r="F2370">
        <f>_xlfn.XLOOKUP($A2370, CustomerAddress[customer_id], CustomerAddress[property_valuation],,0,1)</f>
        <v>7</v>
      </c>
      <c r="G2370" t="str">
        <f>_xlfn.XLOOKUP($A2370, CustomerDemographic[customer_id], CustomerDemographic[gender],,0,1)</f>
        <v>F</v>
      </c>
      <c r="H2370">
        <f>_xlfn.XLOOKUP($A2370, CustomerDemographic[customer_id], CustomerDemographic[past_3_years_bike_related_purchases],,0,1)</f>
        <v>34</v>
      </c>
      <c r="I2370">
        <f>_xlfn.XLOOKUP($A2370, CustomerDemographic[customer_id], CustomerDemographic[Age],,0,1)</f>
        <v>35</v>
      </c>
      <c r="J2370" t="str">
        <f>_xlfn.XLOOKUP($A2370, CustomerDemographic[customer_id], CustomerDemographic[Age Range],,0,1)</f>
        <v>31-40</v>
      </c>
      <c r="K2370" t="str">
        <f>_xlfn.XLOOKUP($A2370, CustomerDemographic[customer_id], CustomerDemographic[job_industry_category],,0,1)</f>
        <v>n/a</v>
      </c>
      <c r="L2370" t="str">
        <f>_xlfn.XLOOKUP($A2370, CustomerDemographic[customer_id], CustomerDemographic[wealth_segment],,0,1)</f>
        <v>Mass Customer</v>
      </c>
      <c r="M2370" t="str">
        <f>_xlfn.XLOOKUP($A2370, CustomerDemographic[customer_id], CustomerDemographic[owns_car],,0,1)</f>
        <v>Yes</v>
      </c>
      <c r="N2370" t="str">
        <f>_xlfn.XLOOKUP($A2370, 'RFM Analysis'!$A$4:$A$3497, 'RFM Analysis'!$I$4:$I$3497,,0,1)</f>
        <v>Platinum</v>
      </c>
      <c r="O2370">
        <f>_xlfn.XLOOKUP($A2370, CustomerDemographic[customer_id], CustomerDemographic[tenure],,0,1)</f>
        <v>7</v>
      </c>
    </row>
    <row r="2371" spans="1:15" x14ac:dyDescent="0.15">
      <c r="A2371">
        <v>1076</v>
      </c>
      <c r="B2371">
        <f>Table4[[#This Row],[list_price]]-Table4[[#This Row],[standard_cost]]</f>
        <v>15.080000000000005</v>
      </c>
      <c r="C2371">
        <v>85</v>
      </c>
      <c r="D2371">
        <f>_xlfn.XLOOKUP(A2371, CustomerAddress[customer_id], CustomerAddress[postcode],,0,1)</f>
        <v>2515</v>
      </c>
      <c r="E2371" t="str">
        <f>_xlfn.XLOOKUP($A2371, CustomerAddress[customer_id], CustomerAddress[state],,0,1)</f>
        <v>NSW</v>
      </c>
      <c r="F2371">
        <f>_xlfn.XLOOKUP($A2371, CustomerAddress[customer_id], CustomerAddress[property_valuation],,0,1)</f>
        <v>9</v>
      </c>
      <c r="G2371" t="str">
        <f>_xlfn.XLOOKUP($A2371, CustomerDemographic[customer_id], CustomerDemographic[gender],,0,1)</f>
        <v>M</v>
      </c>
      <c r="H2371">
        <f>_xlfn.XLOOKUP($A2371, CustomerDemographic[customer_id], CustomerDemographic[past_3_years_bike_related_purchases],,0,1)</f>
        <v>33</v>
      </c>
      <c r="I2371">
        <f>_xlfn.XLOOKUP($A2371, CustomerDemographic[customer_id], CustomerDemographic[Age],,0,1)</f>
        <v>17</v>
      </c>
      <c r="J2371" t="str">
        <f>_xlfn.XLOOKUP($A2371, CustomerDemographic[customer_id], CustomerDemographic[Age Range],,0,1)</f>
        <v>11-20</v>
      </c>
      <c r="K2371" t="str">
        <f>_xlfn.XLOOKUP($A2371, CustomerDemographic[customer_id], CustomerDemographic[job_industry_category],,0,1)</f>
        <v>Health</v>
      </c>
      <c r="L2371" t="str">
        <f>_xlfn.XLOOKUP($A2371, CustomerDemographic[customer_id], CustomerDemographic[wealth_segment],,0,1)</f>
        <v>Affluent Customer</v>
      </c>
      <c r="M2371" t="str">
        <f>_xlfn.XLOOKUP($A2371, CustomerDemographic[customer_id], CustomerDemographic[owns_car],,0,1)</f>
        <v>No</v>
      </c>
      <c r="N2371" t="str">
        <f>_xlfn.XLOOKUP($A2371, 'RFM Analysis'!$A$4:$A$3497, 'RFM Analysis'!$I$4:$I$3497,,0,1)</f>
        <v>Platinum</v>
      </c>
      <c r="O2371">
        <f>_xlfn.XLOOKUP($A2371, CustomerDemographic[customer_id], CustomerDemographic[tenure],,0,1)</f>
        <v>2</v>
      </c>
    </row>
    <row r="2372" spans="1:15" x14ac:dyDescent="0.15">
      <c r="A2372">
        <v>1014</v>
      </c>
      <c r="B2372">
        <f>Table4[[#This Row],[list_price]]-Table4[[#This Row],[standard_cost]]</f>
        <v>445.20999999999992</v>
      </c>
      <c r="C2372">
        <v>254</v>
      </c>
      <c r="D2372">
        <f>_xlfn.XLOOKUP(A2372, CustomerAddress[customer_id], CustomerAddress[postcode],,0,1)</f>
        <v>2527</v>
      </c>
      <c r="E2372" t="str">
        <f>_xlfn.XLOOKUP($A2372, CustomerAddress[customer_id], CustomerAddress[state],,0,1)</f>
        <v>NSW</v>
      </c>
      <c r="F2372">
        <f>_xlfn.XLOOKUP($A2372, CustomerAddress[customer_id], CustomerAddress[property_valuation],,0,1)</f>
        <v>8</v>
      </c>
      <c r="G2372" t="str">
        <f>_xlfn.XLOOKUP($A2372, CustomerDemographic[customer_id], CustomerDemographic[gender],,0,1)</f>
        <v>M</v>
      </c>
      <c r="H2372">
        <f>_xlfn.XLOOKUP($A2372, CustomerDemographic[customer_id], CustomerDemographic[past_3_years_bike_related_purchases],,0,1)</f>
        <v>60</v>
      </c>
      <c r="I2372">
        <f>_xlfn.XLOOKUP($A2372, CustomerDemographic[customer_id], CustomerDemographic[Age],,0,1)</f>
        <v>57</v>
      </c>
      <c r="J2372" t="str">
        <f>_xlfn.XLOOKUP($A2372, CustomerDemographic[customer_id], CustomerDemographic[Age Range],,0,1)</f>
        <v>51-60</v>
      </c>
      <c r="K2372" t="str">
        <f>_xlfn.XLOOKUP($A2372, CustomerDemographic[customer_id], CustomerDemographic[job_industry_category],,0,1)</f>
        <v>Property</v>
      </c>
      <c r="L2372" t="str">
        <f>_xlfn.XLOOKUP($A2372, CustomerDemographic[customer_id], CustomerDemographic[wealth_segment],,0,1)</f>
        <v>Mass Customer</v>
      </c>
      <c r="M2372" t="str">
        <f>_xlfn.XLOOKUP($A2372, CustomerDemographic[customer_id], CustomerDemographic[owns_car],,0,1)</f>
        <v>Yes</v>
      </c>
      <c r="N2372" t="str">
        <f>_xlfn.XLOOKUP($A2372, 'RFM Analysis'!$A$4:$A$3497, 'RFM Analysis'!$I$4:$I$3497,,0,1)</f>
        <v>Platinum</v>
      </c>
      <c r="O2372">
        <f>_xlfn.XLOOKUP($A2372, CustomerDemographic[customer_id], CustomerDemographic[tenure],,0,1)</f>
        <v>8</v>
      </c>
    </row>
    <row r="2373" spans="1:15" x14ac:dyDescent="0.15">
      <c r="A2373">
        <v>2632</v>
      </c>
      <c r="B2373">
        <f>Table4[[#This Row],[list_price]]-Table4[[#This Row],[standard_cost]]</f>
        <v>451.65000000000009</v>
      </c>
      <c r="C2373">
        <v>231</v>
      </c>
      <c r="D2373">
        <f>_xlfn.XLOOKUP(A2373, CustomerAddress[customer_id], CustomerAddress[postcode],,0,1)</f>
        <v>2113</v>
      </c>
      <c r="E2373" t="str">
        <f>_xlfn.XLOOKUP($A2373, CustomerAddress[customer_id], CustomerAddress[state],,0,1)</f>
        <v>NSW</v>
      </c>
      <c r="F2373">
        <f>_xlfn.XLOOKUP($A2373, CustomerAddress[customer_id], CustomerAddress[property_valuation],,0,1)</f>
        <v>9</v>
      </c>
      <c r="G2373" t="str">
        <f>_xlfn.XLOOKUP($A2373, CustomerDemographic[customer_id], CustomerDemographic[gender],,0,1)</f>
        <v>M</v>
      </c>
      <c r="H2373">
        <f>_xlfn.XLOOKUP($A2373, CustomerDemographic[customer_id], CustomerDemographic[past_3_years_bike_related_purchases],,0,1)</f>
        <v>18</v>
      </c>
      <c r="I2373">
        <f>_xlfn.XLOOKUP($A2373, CustomerDemographic[customer_id], CustomerDemographic[Age],,0,1)</f>
        <v>52</v>
      </c>
      <c r="J2373" t="str">
        <f>_xlfn.XLOOKUP($A2373, CustomerDemographic[customer_id], CustomerDemographic[Age Range],,0,1)</f>
        <v>51-60</v>
      </c>
      <c r="K2373" t="str">
        <f>_xlfn.XLOOKUP($A2373, CustomerDemographic[customer_id], CustomerDemographic[job_industry_category],,0,1)</f>
        <v>Argiculture</v>
      </c>
      <c r="L2373" t="str">
        <f>_xlfn.XLOOKUP($A2373, CustomerDemographic[customer_id], CustomerDemographic[wealth_segment],,0,1)</f>
        <v>Mass Customer</v>
      </c>
      <c r="M2373" t="str">
        <f>_xlfn.XLOOKUP($A2373, CustomerDemographic[customer_id], CustomerDemographic[owns_car],,0,1)</f>
        <v>No</v>
      </c>
      <c r="N2373" t="str">
        <f>_xlfn.XLOOKUP($A2373, 'RFM Analysis'!$A$4:$A$3497, 'RFM Analysis'!$I$4:$I$3497,,0,1)</f>
        <v>Platinum</v>
      </c>
      <c r="O2373">
        <f>_xlfn.XLOOKUP($A2373, CustomerDemographic[customer_id], CustomerDemographic[tenure],,0,1)</f>
        <v>16</v>
      </c>
    </row>
    <row r="2374" spans="1:15" x14ac:dyDescent="0.15">
      <c r="A2374">
        <v>2379</v>
      </c>
      <c r="B2374">
        <f>Table4[[#This Row],[list_price]]-Table4[[#This Row],[standard_cost]]</f>
        <v>1230.27</v>
      </c>
      <c r="C2374">
        <v>3</v>
      </c>
      <c r="D2374">
        <f>_xlfn.XLOOKUP(A2374, CustomerAddress[customer_id], CustomerAddress[postcode],,0,1)</f>
        <v>2222</v>
      </c>
      <c r="E2374" t="str">
        <f>_xlfn.XLOOKUP($A2374, CustomerAddress[customer_id], CustomerAddress[state],,0,1)</f>
        <v>NSW</v>
      </c>
      <c r="F2374">
        <f>_xlfn.XLOOKUP($A2374, CustomerAddress[customer_id], CustomerAddress[property_valuation],,0,1)</f>
        <v>10</v>
      </c>
      <c r="G2374" t="str">
        <f>_xlfn.XLOOKUP($A2374, CustomerDemographic[customer_id], CustomerDemographic[gender],,0,1)</f>
        <v>F</v>
      </c>
      <c r="H2374">
        <f>_xlfn.XLOOKUP($A2374, CustomerDemographic[customer_id], CustomerDemographic[past_3_years_bike_related_purchases],,0,1)</f>
        <v>85</v>
      </c>
      <c r="I2374">
        <f>_xlfn.XLOOKUP($A2374, CustomerDemographic[customer_id], CustomerDemographic[Age],,0,1)</f>
        <v>36</v>
      </c>
      <c r="J2374" t="str">
        <f>_xlfn.XLOOKUP($A2374, CustomerDemographic[customer_id], CustomerDemographic[Age Range],,0,1)</f>
        <v>31-40</v>
      </c>
      <c r="K2374" t="str">
        <f>_xlfn.XLOOKUP($A2374, CustomerDemographic[customer_id], CustomerDemographic[job_industry_category],,0,1)</f>
        <v>Health</v>
      </c>
      <c r="L2374" t="str">
        <f>_xlfn.XLOOKUP($A2374, CustomerDemographic[customer_id], CustomerDemographic[wealth_segment],,0,1)</f>
        <v>Affluent Customer</v>
      </c>
      <c r="M2374" t="str">
        <f>_xlfn.XLOOKUP($A2374, CustomerDemographic[customer_id], CustomerDemographic[owns_car],,0,1)</f>
        <v>Yes</v>
      </c>
      <c r="N2374" t="str">
        <f>_xlfn.XLOOKUP($A2374, 'RFM Analysis'!$A$4:$A$3497, 'RFM Analysis'!$I$4:$I$3497,,0,1)</f>
        <v>Platinum</v>
      </c>
      <c r="O2374">
        <f>_xlfn.XLOOKUP($A2374, CustomerDemographic[customer_id], CustomerDemographic[tenure],,0,1)</f>
        <v>15</v>
      </c>
    </row>
    <row r="2375" spans="1:15" x14ac:dyDescent="0.15">
      <c r="A2375">
        <v>2017</v>
      </c>
      <c r="B2375">
        <f>Table4[[#This Row],[list_price]]-Table4[[#This Row],[standard_cost]]</f>
        <v>17.869999999999997</v>
      </c>
      <c r="C2375">
        <v>196</v>
      </c>
      <c r="D2375">
        <f>_xlfn.XLOOKUP(A2375, CustomerAddress[customer_id], CustomerAddress[postcode],,0,1)</f>
        <v>2086</v>
      </c>
      <c r="E2375" t="str">
        <f>_xlfn.XLOOKUP($A2375, CustomerAddress[customer_id], CustomerAddress[state],,0,1)</f>
        <v>NSW</v>
      </c>
      <c r="F2375">
        <f>_xlfn.XLOOKUP($A2375, CustomerAddress[customer_id], CustomerAddress[property_valuation],,0,1)</f>
        <v>11</v>
      </c>
      <c r="G2375" t="str">
        <f>_xlfn.XLOOKUP($A2375, CustomerDemographic[customer_id], CustomerDemographic[gender],,0,1)</f>
        <v>M</v>
      </c>
      <c r="H2375">
        <f>_xlfn.XLOOKUP($A2375, CustomerDemographic[customer_id], CustomerDemographic[past_3_years_bike_related_purchases],,0,1)</f>
        <v>67</v>
      </c>
      <c r="I2375">
        <f>_xlfn.XLOOKUP($A2375, CustomerDemographic[customer_id], CustomerDemographic[Age],,0,1)</f>
        <v>22</v>
      </c>
      <c r="J2375" t="str">
        <f>_xlfn.XLOOKUP($A2375, CustomerDemographic[customer_id], CustomerDemographic[Age Range],,0,1)</f>
        <v>21-30</v>
      </c>
      <c r="K2375" t="str">
        <f>_xlfn.XLOOKUP($A2375, CustomerDemographic[customer_id], CustomerDemographic[job_industry_category],,0,1)</f>
        <v>Financial Services</v>
      </c>
      <c r="L2375" t="str">
        <f>_xlfn.XLOOKUP($A2375, CustomerDemographic[customer_id], CustomerDemographic[wealth_segment],,0,1)</f>
        <v>Affluent Customer</v>
      </c>
      <c r="M2375" t="str">
        <f>_xlfn.XLOOKUP($A2375, CustomerDemographic[customer_id], CustomerDemographic[owns_car],,0,1)</f>
        <v>Yes</v>
      </c>
      <c r="N2375" t="str">
        <f>_xlfn.XLOOKUP($A2375, 'RFM Analysis'!$A$4:$A$3497, 'RFM Analysis'!$I$4:$I$3497,,0,1)</f>
        <v>Platinum</v>
      </c>
      <c r="O2375">
        <f>_xlfn.XLOOKUP($A2375, CustomerDemographic[customer_id], CustomerDemographic[tenure],,0,1)</f>
        <v>6</v>
      </c>
    </row>
    <row r="2376" spans="1:15" x14ac:dyDescent="0.15">
      <c r="A2376">
        <v>2345</v>
      </c>
      <c r="B2376">
        <f>Table4[[#This Row],[list_price]]-Table4[[#This Row],[standard_cost]]</f>
        <v>693.76</v>
      </c>
      <c r="C2376">
        <v>235</v>
      </c>
      <c r="D2376">
        <f>_xlfn.XLOOKUP(A2376, CustomerAddress[customer_id], CustomerAddress[postcode],,0,1)</f>
        <v>4070</v>
      </c>
      <c r="E2376" t="str">
        <f>_xlfn.XLOOKUP($A2376, CustomerAddress[customer_id], CustomerAddress[state],,0,1)</f>
        <v>QLD</v>
      </c>
      <c r="F2376">
        <f>_xlfn.XLOOKUP($A2376, CustomerAddress[customer_id], CustomerAddress[property_valuation],,0,1)</f>
        <v>8</v>
      </c>
      <c r="G2376" t="str">
        <f>_xlfn.XLOOKUP($A2376, CustomerDemographic[customer_id], CustomerDemographic[gender],,0,1)</f>
        <v>F</v>
      </c>
      <c r="H2376">
        <f>_xlfn.XLOOKUP($A2376, CustomerDemographic[customer_id], CustomerDemographic[past_3_years_bike_related_purchases],,0,1)</f>
        <v>50</v>
      </c>
      <c r="I2376">
        <f>_xlfn.XLOOKUP($A2376, CustomerDemographic[customer_id], CustomerDemographic[Age],,0,1)</f>
        <v>31</v>
      </c>
      <c r="J2376" t="str">
        <f>_xlfn.XLOOKUP($A2376, CustomerDemographic[customer_id], CustomerDemographic[Age Range],,0,1)</f>
        <v>31-40</v>
      </c>
      <c r="K2376" t="str">
        <f>_xlfn.XLOOKUP($A2376, CustomerDemographic[customer_id], CustomerDemographic[job_industry_category],,0,1)</f>
        <v>Retail</v>
      </c>
      <c r="L2376" t="str">
        <f>_xlfn.XLOOKUP($A2376, CustomerDemographic[customer_id], CustomerDemographic[wealth_segment],,0,1)</f>
        <v>Affluent Customer</v>
      </c>
      <c r="M2376" t="str">
        <f>_xlfn.XLOOKUP($A2376, CustomerDemographic[customer_id], CustomerDemographic[owns_car],,0,1)</f>
        <v>Yes</v>
      </c>
      <c r="N2376" t="str">
        <f>_xlfn.XLOOKUP($A2376, 'RFM Analysis'!$A$4:$A$3497, 'RFM Analysis'!$I$4:$I$3497,,0,1)</f>
        <v>Platinum</v>
      </c>
      <c r="O2376">
        <f>_xlfn.XLOOKUP($A2376, CustomerDemographic[customer_id], CustomerDemographic[tenure],,0,1)</f>
        <v>3</v>
      </c>
    </row>
    <row r="2377" spans="1:15" x14ac:dyDescent="0.15">
      <c r="A2377">
        <v>2712</v>
      </c>
      <c r="B2377">
        <f>Table4[[#This Row],[list_price]]-Table4[[#This Row],[standard_cost]]</f>
        <v>1069.5500000000002</v>
      </c>
      <c r="C2377">
        <v>16</v>
      </c>
      <c r="D2377">
        <f>_xlfn.XLOOKUP(A2377, CustomerAddress[customer_id], CustomerAddress[postcode],,0,1)</f>
        <v>2259</v>
      </c>
      <c r="E2377" t="str">
        <f>_xlfn.XLOOKUP($A2377, CustomerAddress[customer_id], CustomerAddress[state],,0,1)</f>
        <v>NSW</v>
      </c>
      <c r="F2377">
        <f>_xlfn.XLOOKUP($A2377, CustomerAddress[customer_id], CustomerAddress[property_valuation],,0,1)</f>
        <v>7</v>
      </c>
      <c r="G2377" t="str">
        <f>_xlfn.XLOOKUP($A2377, CustomerDemographic[customer_id], CustomerDemographic[gender],,0,1)</f>
        <v>F</v>
      </c>
      <c r="H2377">
        <f>_xlfn.XLOOKUP($A2377, CustomerDemographic[customer_id], CustomerDemographic[past_3_years_bike_related_purchases],,0,1)</f>
        <v>0</v>
      </c>
      <c r="I2377">
        <f>_xlfn.XLOOKUP($A2377, CustomerDemographic[customer_id], CustomerDemographic[Age],,0,1)</f>
        <v>30</v>
      </c>
      <c r="J2377" t="str">
        <f>_xlfn.XLOOKUP($A2377, CustomerDemographic[customer_id], CustomerDemographic[Age Range],,0,1)</f>
        <v>21-30</v>
      </c>
      <c r="K2377" t="str">
        <f>_xlfn.XLOOKUP($A2377, CustomerDemographic[customer_id], CustomerDemographic[job_industry_category],,0,1)</f>
        <v>Manufacturing</v>
      </c>
      <c r="L2377" t="str">
        <f>_xlfn.XLOOKUP($A2377, CustomerDemographic[customer_id], CustomerDemographic[wealth_segment],,0,1)</f>
        <v>High Net Worth</v>
      </c>
      <c r="M2377" t="str">
        <f>_xlfn.XLOOKUP($A2377, CustomerDemographic[customer_id], CustomerDemographic[owns_car],,0,1)</f>
        <v>Yes</v>
      </c>
      <c r="N2377" t="str">
        <f>_xlfn.XLOOKUP($A2377, 'RFM Analysis'!$A$4:$A$3497, 'RFM Analysis'!$I$4:$I$3497,,0,1)</f>
        <v>Platinum</v>
      </c>
      <c r="O2377">
        <f>_xlfn.XLOOKUP($A2377, CustomerDemographic[customer_id], CustomerDemographic[tenure],,0,1)</f>
        <v>11</v>
      </c>
    </row>
    <row r="2378" spans="1:15" x14ac:dyDescent="0.15">
      <c r="A2378">
        <v>2063</v>
      </c>
      <c r="B2378">
        <f>Table4[[#This Row],[list_price]]-Table4[[#This Row],[standard_cost]]</f>
        <v>17.869999999999997</v>
      </c>
      <c r="C2378">
        <v>271</v>
      </c>
      <c r="D2378">
        <f>_xlfn.XLOOKUP(A2378, CustomerAddress[customer_id], CustomerAddress[postcode],,0,1)</f>
        <v>3186</v>
      </c>
      <c r="E2378" t="str">
        <f>_xlfn.XLOOKUP($A2378, CustomerAddress[customer_id], CustomerAddress[state],,0,1)</f>
        <v>VIC</v>
      </c>
      <c r="F2378">
        <f>_xlfn.XLOOKUP($A2378, CustomerAddress[customer_id], CustomerAddress[property_valuation],,0,1)</f>
        <v>12</v>
      </c>
      <c r="G2378" t="str">
        <f>_xlfn.XLOOKUP($A2378, CustomerDemographic[customer_id], CustomerDemographic[gender],,0,1)</f>
        <v>M</v>
      </c>
      <c r="H2378">
        <f>_xlfn.XLOOKUP($A2378, CustomerDemographic[customer_id], CustomerDemographic[past_3_years_bike_related_purchases],,0,1)</f>
        <v>55</v>
      </c>
      <c r="I2378">
        <f>_xlfn.XLOOKUP($A2378, CustomerDemographic[customer_id], CustomerDemographic[Age],,0,1)</f>
        <v>54</v>
      </c>
      <c r="J2378" t="str">
        <f>_xlfn.XLOOKUP($A2378, CustomerDemographic[customer_id], CustomerDemographic[Age Range],,0,1)</f>
        <v>51-60</v>
      </c>
      <c r="K2378" t="str">
        <f>_xlfn.XLOOKUP($A2378, CustomerDemographic[customer_id], CustomerDemographic[job_industry_category],,0,1)</f>
        <v>Health</v>
      </c>
      <c r="L2378" t="str">
        <f>_xlfn.XLOOKUP($A2378, CustomerDemographic[customer_id], CustomerDemographic[wealth_segment],,0,1)</f>
        <v>Affluent Customer</v>
      </c>
      <c r="M2378" t="str">
        <f>_xlfn.XLOOKUP($A2378, CustomerDemographic[customer_id], CustomerDemographic[owns_car],,0,1)</f>
        <v>No</v>
      </c>
      <c r="N2378" t="str">
        <f>_xlfn.XLOOKUP($A2378, 'RFM Analysis'!$A$4:$A$3497, 'RFM Analysis'!$I$4:$I$3497,,0,1)</f>
        <v>Platinum</v>
      </c>
      <c r="O2378">
        <f>_xlfn.XLOOKUP($A2378, CustomerDemographic[customer_id], CustomerDemographic[tenure],,0,1)</f>
        <v>16</v>
      </c>
    </row>
    <row r="2379" spans="1:15" x14ac:dyDescent="0.15">
      <c r="A2379">
        <v>2995</v>
      </c>
      <c r="B2379">
        <f>Table4[[#This Row],[list_price]]-Table4[[#This Row],[standard_cost]]</f>
        <v>155.65000000000009</v>
      </c>
      <c r="C2379">
        <v>278</v>
      </c>
      <c r="D2379">
        <f>_xlfn.XLOOKUP(A2379, CustomerAddress[customer_id], CustomerAddress[postcode],,0,1)</f>
        <v>2250</v>
      </c>
      <c r="E2379" t="str">
        <f>_xlfn.XLOOKUP($A2379, CustomerAddress[customer_id], CustomerAddress[state],,0,1)</f>
        <v>NSW</v>
      </c>
      <c r="F2379">
        <f>_xlfn.XLOOKUP($A2379, CustomerAddress[customer_id], CustomerAddress[property_valuation],,0,1)</f>
        <v>7</v>
      </c>
      <c r="G2379" t="str">
        <f>_xlfn.XLOOKUP($A2379, CustomerDemographic[customer_id], CustomerDemographic[gender],,0,1)</f>
        <v>M</v>
      </c>
      <c r="H2379">
        <f>_xlfn.XLOOKUP($A2379, CustomerDemographic[customer_id], CustomerDemographic[past_3_years_bike_related_purchases],,0,1)</f>
        <v>60</v>
      </c>
      <c r="I2379">
        <f>_xlfn.XLOOKUP($A2379, CustomerDemographic[customer_id], CustomerDemographic[Age],,0,1)</f>
        <v>20</v>
      </c>
      <c r="J2379" t="str">
        <f>_xlfn.XLOOKUP($A2379, CustomerDemographic[customer_id], CustomerDemographic[Age Range],,0,1)</f>
        <v>11-20</v>
      </c>
      <c r="K2379" t="str">
        <f>_xlfn.XLOOKUP($A2379, CustomerDemographic[customer_id], CustomerDemographic[job_industry_category],,0,1)</f>
        <v>Health</v>
      </c>
      <c r="L2379" t="str">
        <f>_xlfn.XLOOKUP($A2379, CustomerDemographic[customer_id], CustomerDemographic[wealth_segment],,0,1)</f>
        <v>Mass Customer</v>
      </c>
      <c r="M2379" t="str">
        <f>_xlfn.XLOOKUP($A2379, CustomerDemographic[customer_id], CustomerDemographic[owns_car],,0,1)</f>
        <v>Yes</v>
      </c>
      <c r="N2379" t="str">
        <f>_xlfn.XLOOKUP($A2379, 'RFM Analysis'!$A$4:$A$3497, 'RFM Analysis'!$I$4:$I$3497,,0,1)</f>
        <v>Platinum</v>
      </c>
      <c r="O2379">
        <f>_xlfn.XLOOKUP($A2379, CustomerDemographic[customer_id], CustomerDemographic[tenure],,0,1)</f>
        <v>2</v>
      </c>
    </row>
    <row r="2380" spans="1:15" x14ac:dyDescent="0.15">
      <c r="A2380">
        <v>2862</v>
      </c>
      <c r="B2380">
        <f>Table4[[#This Row],[list_price]]-Table4[[#This Row],[standard_cost]]</f>
        <v>14.229999999999997</v>
      </c>
      <c r="C2380">
        <v>231</v>
      </c>
      <c r="D2380">
        <f>_xlfn.XLOOKUP(A2380, CustomerAddress[customer_id], CustomerAddress[postcode],,0,1)</f>
        <v>2031</v>
      </c>
      <c r="E2380" t="str">
        <f>_xlfn.XLOOKUP($A2380, CustomerAddress[customer_id], CustomerAddress[state],,0,1)</f>
        <v>NSW</v>
      </c>
      <c r="F2380">
        <f>_xlfn.XLOOKUP($A2380, CustomerAddress[customer_id], CustomerAddress[property_valuation],,0,1)</f>
        <v>10</v>
      </c>
      <c r="G2380" t="str">
        <f>_xlfn.XLOOKUP($A2380, CustomerDemographic[customer_id], CustomerDemographic[gender],,0,1)</f>
        <v>M</v>
      </c>
      <c r="H2380">
        <f>_xlfn.XLOOKUP($A2380, CustomerDemographic[customer_id], CustomerDemographic[past_3_years_bike_related_purchases],,0,1)</f>
        <v>46</v>
      </c>
      <c r="I2380">
        <f>_xlfn.XLOOKUP($A2380, CustomerDemographic[customer_id], CustomerDemographic[Age],,0,1)</f>
        <v>30</v>
      </c>
      <c r="J2380" t="str">
        <f>_xlfn.XLOOKUP($A2380, CustomerDemographic[customer_id], CustomerDemographic[Age Range],,0,1)</f>
        <v>21-30</v>
      </c>
      <c r="K2380" t="str">
        <f>_xlfn.XLOOKUP($A2380, CustomerDemographic[customer_id], CustomerDemographic[job_industry_category],,0,1)</f>
        <v>Financial Services</v>
      </c>
      <c r="L2380" t="str">
        <f>_xlfn.XLOOKUP($A2380, CustomerDemographic[customer_id], CustomerDemographic[wealth_segment],,0,1)</f>
        <v>Mass Customer</v>
      </c>
      <c r="M2380" t="str">
        <f>_xlfn.XLOOKUP($A2380, CustomerDemographic[customer_id], CustomerDemographic[owns_car],,0,1)</f>
        <v>No</v>
      </c>
      <c r="N2380" t="str">
        <f>_xlfn.XLOOKUP($A2380, 'RFM Analysis'!$A$4:$A$3497, 'RFM Analysis'!$I$4:$I$3497,,0,1)</f>
        <v>Platinum</v>
      </c>
      <c r="O2380">
        <f>_xlfn.XLOOKUP($A2380, CustomerDemographic[customer_id], CustomerDemographic[tenure],,0,1)</f>
        <v>10</v>
      </c>
    </row>
    <row r="2381" spans="1:15" x14ac:dyDescent="0.15">
      <c r="A2381">
        <v>142</v>
      </c>
      <c r="B2381">
        <f>Table4[[#This Row],[list_price]]-Table4[[#This Row],[standard_cost]]</f>
        <v>771.12</v>
      </c>
      <c r="C2381">
        <v>230</v>
      </c>
      <c r="D2381">
        <f>_xlfn.XLOOKUP(A2381, CustomerAddress[customer_id], CustomerAddress[postcode],,0,1)</f>
        <v>3058</v>
      </c>
      <c r="E2381" t="str">
        <f>_xlfn.XLOOKUP($A2381, CustomerAddress[customer_id], CustomerAddress[state],,0,1)</f>
        <v>VIC</v>
      </c>
      <c r="F2381">
        <f>_xlfn.XLOOKUP($A2381, CustomerAddress[customer_id], CustomerAddress[property_valuation],,0,1)</f>
        <v>9</v>
      </c>
      <c r="G2381" t="str">
        <f>_xlfn.XLOOKUP($A2381, CustomerDemographic[customer_id], CustomerDemographic[gender],,0,1)</f>
        <v>M</v>
      </c>
      <c r="H2381">
        <f>_xlfn.XLOOKUP($A2381, CustomerDemographic[customer_id], CustomerDemographic[past_3_years_bike_related_purchases],,0,1)</f>
        <v>57</v>
      </c>
      <c r="I2381">
        <f>_xlfn.XLOOKUP($A2381, CustomerDemographic[customer_id], CustomerDemographic[Age],,0,1)</f>
        <v>50</v>
      </c>
      <c r="J2381" t="str">
        <f>_xlfn.XLOOKUP($A2381, CustomerDemographic[customer_id], CustomerDemographic[Age Range],,0,1)</f>
        <v>41-50</v>
      </c>
      <c r="K2381" t="str">
        <f>_xlfn.XLOOKUP($A2381, CustomerDemographic[customer_id], CustomerDemographic[job_industry_category],,0,1)</f>
        <v>Health</v>
      </c>
      <c r="L2381" t="str">
        <f>_xlfn.XLOOKUP($A2381, CustomerDemographic[customer_id], CustomerDemographic[wealth_segment],,0,1)</f>
        <v>Affluent Customer</v>
      </c>
      <c r="M2381" t="str">
        <f>_xlfn.XLOOKUP($A2381, CustomerDemographic[customer_id], CustomerDemographic[owns_car],,0,1)</f>
        <v>No</v>
      </c>
      <c r="N2381" t="str">
        <f>_xlfn.XLOOKUP($A2381, 'RFM Analysis'!$A$4:$A$3497, 'RFM Analysis'!$I$4:$I$3497,,0,1)</f>
        <v>Platinum</v>
      </c>
      <c r="O2381">
        <f>_xlfn.XLOOKUP($A2381, CustomerDemographic[customer_id], CustomerDemographic[tenure],,0,1)</f>
        <v>17</v>
      </c>
    </row>
    <row r="2382" spans="1:15" x14ac:dyDescent="0.15">
      <c r="A2382">
        <v>1470</v>
      </c>
      <c r="B2382">
        <f>Table4[[#This Row],[list_price]]-Table4[[#This Row],[standard_cost]]</f>
        <v>450.77</v>
      </c>
      <c r="C2382">
        <v>133</v>
      </c>
      <c r="D2382">
        <f>_xlfn.XLOOKUP(A2382, CustomerAddress[customer_id], CustomerAddress[postcode],,0,1)</f>
        <v>2528</v>
      </c>
      <c r="E2382" t="str">
        <f>_xlfn.XLOOKUP($A2382, CustomerAddress[customer_id], CustomerAddress[state],,0,1)</f>
        <v>NSW</v>
      </c>
      <c r="F2382">
        <f>_xlfn.XLOOKUP($A2382, CustomerAddress[customer_id], CustomerAddress[property_valuation],,0,1)</f>
        <v>8</v>
      </c>
      <c r="G2382" t="str">
        <f>_xlfn.XLOOKUP($A2382, CustomerDemographic[customer_id], CustomerDemographic[gender],,0,1)</f>
        <v>M</v>
      </c>
      <c r="H2382">
        <f>_xlfn.XLOOKUP($A2382, CustomerDemographic[customer_id], CustomerDemographic[past_3_years_bike_related_purchases],,0,1)</f>
        <v>62</v>
      </c>
      <c r="I2382">
        <f>_xlfn.XLOOKUP($A2382, CustomerDemographic[customer_id], CustomerDemographic[Age],,0,1)</f>
        <v>22</v>
      </c>
      <c r="J2382" t="str">
        <f>_xlfn.XLOOKUP($A2382, CustomerDemographic[customer_id], CustomerDemographic[Age Range],,0,1)</f>
        <v>21-30</v>
      </c>
      <c r="K2382" t="str">
        <f>_xlfn.XLOOKUP($A2382, CustomerDemographic[customer_id], CustomerDemographic[job_industry_category],,0,1)</f>
        <v>Financial Services</v>
      </c>
      <c r="L2382" t="str">
        <f>_xlfn.XLOOKUP($A2382, CustomerDemographic[customer_id], CustomerDemographic[wealth_segment],,0,1)</f>
        <v>High Net Worth</v>
      </c>
      <c r="M2382" t="str">
        <f>_xlfn.XLOOKUP($A2382, CustomerDemographic[customer_id], CustomerDemographic[owns_car],,0,1)</f>
        <v>Yes</v>
      </c>
      <c r="N2382" t="str">
        <f>_xlfn.XLOOKUP($A2382, 'RFM Analysis'!$A$4:$A$3497, 'RFM Analysis'!$I$4:$I$3497,,0,1)</f>
        <v>Platinum</v>
      </c>
      <c r="O2382">
        <f>_xlfn.XLOOKUP($A2382, CustomerDemographic[customer_id], CustomerDemographic[tenure],,0,1)</f>
        <v>8</v>
      </c>
    </row>
    <row r="2383" spans="1:15" x14ac:dyDescent="0.15">
      <c r="A2383">
        <v>2752</v>
      </c>
      <c r="B2383">
        <f>Table4[[#This Row],[list_price]]-Table4[[#This Row],[standard_cost]]</f>
        <v>110.80999999999995</v>
      </c>
      <c r="C2383">
        <v>12</v>
      </c>
      <c r="D2383">
        <f>_xlfn.XLOOKUP(A2383, CustomerAddress[customer_id], CustomerAddress[postcode],,0,1)</f>
        <v>3977</v>
      </c>
      <c r="E2383" t="str">
        <f>_xlfn.XLOOKUP($A2383, CustomerAddress[customer_id], CustomerAddress[state],,0,1)</f>
        <v>VIC</v>
      </c>
      <c r="F2383">
        <f>_xlfn.XLOOKUP($A2383, CustomerAddress[customer_id], CustomerAddress[property_valuation],,0,1)</f>
        <v>8</v>
      </c>
      <c r="G2383" t="str">
        <f>_xlfn.XLOOKUP($A2383, CustomerDemographic[customer_id], CustomerDemographic[gender],,0,1)</f>
        <v>F</v>
      </c>
      <c r="H2383">
        <f>_xlfn.XLOOKUP($A2383, CustomerDemographic[customer_id], CustomerDemographic[past_3_years_bike_related_purchases],,0,1)</f>
        <v>11</v>
      </c>
      <c r="I2383">
        <f>_xlfn.XLOOKUP($A2383, CustomerDemographic[customer_id], CustomerDemographic[Age],,0,1)</f>
        <v>57</v>
      </c>
      <c r="J2383" t="str">
        <f>_xlfn.XLOOKUP($A2383, CustomerDemographic[customer_id], CustomerDemographic[Age Range],,0,1)</f>
        <v>51-60</v>
      </c>
      <c r="K2383" t="str">
        <f>_xlfn.XLOOKUP($A2383, CustomerDemographic[customer_id], CustomerDemographic[job_industry_category],,0,1)</f>
        <v>Retail</v>
      </c>
      <c r="L2383" t="str">
        <f>_xlfn.XLOOKUP($A2383, CustomerDemographic[customer_id], CustomerDemographic[wealth_segment],,0,1)</f>
        <v>Affluent Customer</v>
      </c>
      <c r="M2383" t="str">
        <f>_xlfn.XLOOKUP($A2383, CustomerDemographic[customer_id], CustomerDemographic[owns_car],,0,1)</f>
        <v>Yes</v>
      </c>
      <c r="N2383" t="str">
        <f>_xlfn.XLOOKUP($A2383, 'RFM Analysis'!$A$4:$A$3497, 'RFM Analysis'!$I$4:$I$3497,,0,1)</f>
        <v>Platinum</v>
      </c>
      <c r="O2383">
        <f>_xlfn.XLOOKUP($A2383, CustomerDemographic[customer_id], CustomerDemographic[tenure],,0,1)</f>
        <v>14</v>
      </c>
    </row>
    <row r="2384" spans="1:15" x14ac:dyDescent="0.15">
      <c r="A2384">
        <v>925</v>
      </c>
      <c r="B2384">
        <f>Table4[[#This Row],[list_price]]-Table4[[#This Row],[standard_cost]]</f>
        <v>1055.82</v>
      </c>
      <c r="C2384">
        <v>12</v>
      </c>
      <c r="D2384">
        <f>_xlfn.XLOOKUP(A2384, CustomerAddress[customer_id], CustomerAddress[postcode],,0,1)</f>
        <v>2323</v>
      </c>
      <c r="E2384" t="str">
        <f>_xlfn.XLOOKUP($A2384, CustomerAddress[customer_id], CustomerAddress[state],,0,1)</f>
        <v>NSW</v>
      </c>
      <c r="F2384">
        <f>_xlfn.XLOOKUP($A2384, CustomerAddress[customer_id], CustomerAddress[property_valuation],,0,1)</f>
        <v>4</v>
      </c>
      <c r="G2384" t="str">
        <f>_xlfn.XLOOKUP($A2384, CustomerDemographic[customer_id], CustomerDemographic[gender],,0,1)</f>
        <v>M</v>
      </c>
      <c r="H2384">
        <f>_xlfn.XLOOKUP($A2384, CustomerDemographic[customer_id], CustomerDemographic[past_3_years_bike_related_purchases],,0,1)</f>
        <v>42</v>
      </c>
      <c r="I2384">
        <f>_xlfn.XLOOKUP($A2384, CustomerDemographic[customer_id], CustomerDemographic[Age],,0,1)</f>
        <v>39</v>
      </c>
      <c r="J2384" t="str">
        <f>_xlfn.XLOOKUP($A2384, CustomerDemographic[customer_id], CustomerDemographic[Age Range],,0,1)</f>
        <v>31-40</v>
      </c>
      <c r="K2384" t="str">
        <f>_xlfn.XLOOKUP($A2384, CustomerDemographic[customer_id], CustomerDemographic[job_industry_category],,0,1)</f>
        <v>Manufacturing</v>
      </c>
      <c r="L2384" t="str">
        <f>_xlfn.XLOOKUP($A2384, CustomerDemographic[customer_id], CustomerDemographic[wealth_segment],,0,1)</f>
        <v>Affluent Customer</v>
      </c>
      <c r="M2384" t="str">
        <f>_xlfn.XLOOKUP($A2384, CustomerDemographic[customer_id], CustomerDemographic[owns_car],,0,1)</f>
        <v>No</v>
      </c>
      <c r="N2384" t="str">
        <f>_xlfn.XLOOKUP($A2384, 'RFM Analysis'!$A$4:$A$3497, 'RFM Analysis'!$I$4:$I$3497,,0,1)</f>
        <v>Platinum</v>
      </c>
      <c r="O2384">
        <f>_xlfn.XLOOKUP($A2384, CustomerDemographic[customer_id], CustomerDemographic[tenure],,0,1)</f>
        <v>16</v>
      </c>
    </row>
    <row r="2385" spans="1:15" x14ac:dyDescent="0.15">
      <c r="A2385">
        <v>1274</v>
      </c>
      <c r="B2385">
        <f>Table4[[#This Row],[list_price]]-Table4[[#This Row],[standard_cost]]</f>
        <v>693.76</v>
      </c>
      <c r="C2385">
        <v>45</v>
      </c>
      <c r="D2385">
        <f>_xlfn.XLOOKUP(A2385, CustomerAddress[customer_id], CustomerAddress[postcode],,0,1)</f>
        <v>4512</v>
      </c>
      <c r="E2385" t="str">
        <f>_xlfn.XLOOKUP($A2385, CustomerAddress[customer_id], CustomerAddress[state],,0,1)</f>
        <v>QLD</v>
      </c>
      <c r="F2385">
        <f>_xlfn.XLOOKUP($A2385, CustomerAddress[customer_id], CustomerAddress[property_valuation],,0,1)</f>
        <v>7</v>
      </c>
      <c r="G2385" t="str">
        <f>_xlfn.XLOOKUP($A2385, CustomerDemographic[customer_id], CustomerDemographic[gender],,0,1)</f>
        <v>M</v>
      </c>
      <c r="H2385">
        <f>_xlfn.XLOOKUP($A2385, CustomerDemographic[customer_id], CustomerDemographic[past_3_years_bike_related_purchases],,0,1)</f>
        <v>12</v>
      </c>
      <c r="I2385">
        <f>_xlfn.XLOOKUP($A2385, CustomerDemographic[customer_id], CustomerDemographic[Age],,0,1)</f>
        <v>40</v>
      </c>
      <c r="J2385" t="str">
        <f>_xlfn.XLOOKUP($A2385, CustomerDemographic[customer_id], CustomerDemographic[Age Range],,0,1)</f>
        <v>31-40</v>
      </c>
      <c r="K2385" t="str">
        <f>_xlfn.XLOOKUP($A2385, CustomerDemographic[customer_id], CustomerDemographic[job_industry_category],,0,1)</f>
        <v>Manufacturing</v>
      </c>
      <c r="L2385" t="str">
        <f>_xlfn.XLOOKUP($A2385, CustomerDemographic[customer_id], CustomerDemographic[wealth_segment],,0,1)</f>
        <v>Mass Customer</v>
      </c>
      <c r="M2385" t="str">
        <f>_xlfn.XLOOKUP($A2385, CustomerDemographic[customer_id], CustomerDemographic[owns_car],,0,1)</f>
        <v>No</v>
      </c>
      <c r="N2385" t="str">
        <f>_xlfn.XLOOKUP($A2385, 'RFM Analysis'!$A$4:$A$3497, 'RFM Analysis'!$I$4:$I$3497,,0,1)</f>
        <v>Platinum</v>
      </c>
      <c r="O2385">
        <f>_xlfn.XLOOKUP($A2385, CustomerDemographic[customer_id], CustomerDemographic[tenure],,0,1)</f>
        <v>20</v>
      </c>
    </row>
    <row r="2386" spans="1:15" x14ac:dyDescent="0.15">
      <c r="A2386">
        <v>1617</v>
      </c>
      <c r="B2386">
        <f>Table4[[#This Row],[list_price]]-Table4[[#This Row],[standard_cost]]</f>
        <v>110.56</v>
      </c>
      <c r="C2386">
        <v>5</v>
      </c>
      <c r="D2386">
        <f>_xlfn.XLOOKUP(A2386, CustomerAddress[customer_id], CustomerAddress[postcode],,0,1)</f>
        <v>4215</v>
      </c>
      <c r="E2386" t="str">
        <f>_xlfn.XLOOKUP($A2386, CustomerAddress[customer_id], CustomerAddress[state],,0,1)</f>
        <v>QLD</v>
      </c>
      <c r="F2386">
        <f>_xlfn.XLOOKUP($A2386, CustomerAddress[customer_id], CustomerAddress[property_valuation],,0,1)</f>
        <v>8</v>
      </c>
      <c r="G2386" t="str">
        <f>_xlfn.XLOOKUP($A2386, CustomerDemographic[customer_id], CustomerDemographic[gender],,0,1)</f>
        <v>F</v>
      </c>
      <c r="H2386">
        <f>_xlfn.XLOOKUP($A2386, CustomerDemographic[customer_id], CustomerDemographic[past_3_years_bike_related_purchases],,0,1)</f>
        <v>97</v>
      </c>
      <c r="I2386">
        <f>_xlfn.XLOOKUP($A2386, CustomerDemographic[customer_id], CustomerDemographic[Age],,0,1)</f>
        <v>39</v>
      </c>
      <c r="J2386" t="str">
        <f>_xlfn.XLOOKUP($A2386, CustomerDemographic[customer_id], CustomerDemographic[Age Range],,0,1)</f>
        <v>31-40</v>
      </c>
      <c r="K2386" t="str">
        <f>_xlfn.XLOOKUP($A2386, CustomerDemographic[customer_id], CustomerDemographic[job_industry_category],,0,1)</f>
        <v>Financial Services</v>
      </c>
      <c r="L2386" t="str">
        <f>_xlfn.XLOOKUP($A2386, CustomerDemographic[customer_id], CustomerDemographic[wealth_segment],,0,1)</f>
        <v>Affluent Customer</v>
      </c>
      <c r="M2386" t="str">
        <f>_xlfn.XLOOKUP($A2386, CustomerDemographic[customer_id], CustomerDemographic[owns_car],,0,1)</f>
        <v>No</v>
      </c>
      <c r="N2386" t="str">
        <f>_xlfn.XLOOKUP($A2386, 'RFM Analysis'!$A$4:$A$3497, 'RFM Analysis'!$I$4:$I$3497,,0,1)</f>
        <v>Platinum</v>
      </c>
      <c r="O2386">
        <f>_xlfn.XLOOKUP($A2386, CustomerDemographic[customer_id], CustomerDemographic[tenure],,0,1)</f>
        <v>10</v>
      </c>
    </row>
    <row r="2387" spans="1:15" x14ac:dyDescent="0.15">
      <c r="A2387">
        <v>2479</v>
      </c>
      <c r="B2387">
        <f>Table4[[#This Row],[list_price]]-Table4[[#This Row],[standard_cost]]</f>
        <v>1028.76</v>
      </c>
      <c r="C2387">
        <v>298</v>
      </c>
      <c r="D2387">
        <f>_xlfn.XLOOKUP(A2387, CustomerAddress[customer_id], CustomerAddress[postcode],,0,1)</f>
        <v>3195</v>
      </c>
      <c r="E2387" t="str">
        <f>_xlfn.XLOOKUP($A2387, CustomerAddress[customer_id], CustomerAddress[state],,0,1)</f>
        <v>VIC</v>
      </c>
      <c r="F2387">
        <f>_xlfn.XLOOKUP($A2387, CustomerAddress[customer_id], CustomerAddress[property_valuation],,0,1)</f>
        <v>9</v>
      </c>
      <c r="G2387" t="str">
        <f>_xlfn.XLOOKUP($A2387, CustomerDemographic[customer_id], CustomerDemographic[gender],,0,1)</f>
        <v>F</v>
      </c>
      <c r="H2387">
        <f>_xlfn.XLOOKUP($A2387, CustomerDemographic[customer_id], CustomerDemographic[past_3_years_bike_related_purchases],,0,1)</f>
        <v>81</v>
      </c>
      <c r="I2387">
        <f>_xlfn.XLOOKUP($A2387, CustomerDemographic[customer_id], CustomerDemographic[Age],,0,1)</f>
        <v>21</v>
      </c>
      <c r="J2387" t="str">
        <f>_xlfn.XLOOKUP($A2387, CustomerDemographic[customer_id], CustomerDemographic[Age Range],,0,1)</f>
        <v>21-30</v>
      </c>
      <c r="K2387" t="str">
        <f>_xlfn.XLOOKUP($A2387, CustomerDemographic[customer_id], CustomerDemographic[job_industry_category],,0,1)</f>
        <v>Retail</v>
      </c>
      <c r="L2387" t="str">
        <f>_xlfn.XLOOKUP($A2387, CustomerDemographic[customer_id], CustomerDemographic[wealth_segment],,0,1)</f>
        <v>Mass Customer</v>
      </c>
      <c r="M2387" t="str">
        <f>_xlfn.XLOOKUP($A2387, CustomerDemographic[customer_id], CustomerDemographic[owns_car],,0,1)</f>
        <v>No</v>
      </c>
      <c r="N2387" t="str">
        <f>_xlfn.XLOOKUP($A2387, 'RFM Analysis'!$A$4:$A$3497, 'RFM Analysis'!$I$4:$I$3497,,0,1)</f>
        <v>Platinum</v>
      </c>
      <c r="O2387">
        <f>_xlfn.XLOOKUP($A2387, CustomerDemographic[customer_id], CustomerDemographic[tenure],,0,1)</f>
        <v>5</v>
      </c>
    </row>
    <row r="2388" spans="1:15" x14ac:dyDescent="0.15">
      <c r="A2388">
        <v>2182</v>
      </c>
      <c r="B2388">
        <f>Table4[[#This Row],[list_price]]-Table4[[#This Row],[standard_cost]]</f>
        <v>25.089999999999989</v>
      </c>
      <c r="C2388">
        <v>327</v>
      </c>
      <c r="D2388">
        <f>_xlfn.XLOOKUP(A2388, CustomerAddress[customer_id], CustomerAddress[postcode],,0,1)</f>
        <v>4350</v>
      </c>
      <c r="E2388" t="str">
        <f>_xlfn.XLOOKUP($A2388, CustomerAddress[customer_id], CustomerAddress[state],,0,1)</f>
        <v>QLD</v>
      </c>
      <c r="F2388">
        <f>_xlfn.XLOOKUP($A2388, CustomerAddress[customer_id], CustomerAddress[property_valuation],,0,1)</f>
        <v>7</v>
      </c>
      <c r="G2388" t="str">
        <f>_xlfn.XLOOKUP($A2388, CustomerDemographic[customer_id], CustomerDemographic[gender],,0,1)</f>
        <v>M</v>
      </c>
      <c r="H2388">
        <f>_xlfn.XLOOKUP($A2388, CustomerDemographic[customer_id], CustomerDemographic[past_3_years_bike_related_purchases],,0,1)</f>
        <v>47</v>
      </c>
      <c r="I2388">
        <f>_xlfn.XLOOKUP($A2388, CustomerDemographic[customer_id], CustomerDemographic[Age],,0,1)</f>
        <v>50</v>
      </c>
      <c r="J2388" t="str">
        <f>_xlfn.XLOOKUP($A2388, CustomerDemographic[customer_id], CustomerDemographic[Age Range],,0,1)</f>
        <v>41-50</v>
      </c>
      <c r="K2388" t="str">
        <f>_xlfn.XLOOKUP($A2388, CustomerDemographic[customer_id], CustomerDemographic[job_industry_category],,0,1)</f>
        <v>Entertainment</v>
      </c>
      <c r="L2388" t="str">
        <f>_xlfn.XLOOKUP($A2388, CustomerDemographic[customer_id], CustomerDemographic[wealth_segment],,0,1)</f>
        <v>High Net Worth</v>
      </c>
      <c r="M2388" t="str">
        <f>_xlfn.XLOOKUP($A2388, CustomerDemographic[customer_id], CustomerDemographic[owns_car],,0,1)</f>
        <v>Yes</v>
      </c>
      <c r="N2388" t="str">
        <f>_xlfn.XLOOKUP($A2388, 'RFM Analysis'!$A$4:$A$3497, 'RFM Analysis'!$I$4:$I$3497,,0,1)</f>
        <v>Platinum</v>
      </c>
      <c r="O2388">
        <f>_xlfn.XLOOKUP($A2388, CustomerDemographic[customer_id], CustomerDemographic[tenure],,0,1)</f>
        <v>16</v>
      </c>
    </row>
    <row r="2389" spans="1:15" x14ac:dyDescent="0.15">
      <c r="A2389">
        <v>613</v>
      </c>
      <c r="B2389">
        <f>Table4[[#This Row],[list_price]]-Table4[[#This Row],[standard_cost]]</f>
        <v>1103.43</v>
      </c>
      <c r="C2389">
        <v>26</v>
      </c>
      <c r="D2389">
        <f>_xlfn.XLOOKUP(A2389, CustomerAddress[customer_id], CustomerAddress[postcode],,0,1)</f>
        <v>2212</v>
      </c>
      <c r="E2389" t="str">
        <f>_xlfn.XLOOKUP($A2389, CustomerAddress[customer_id], CustomerAddress[state],,0,1)</f>
        <v>NSW</v>
      </c>
      <c r="F2389">
        <f>_xlfn.XLOOKUP($A2389, CustomerAddress[customer_id], CustomerAddress[property_valuation],,0,1)</f>
        <v>9</v>
      </c>
      <c r="G2389" t="str">
        <f>_xlfn.XLOOKUP($A2389, CustomerDemographic[customer_id], CustomerDemographic[gender],,0,1)</f>
        <v>F</v>
      </c>
      <c r="H2389">
        <f>_xlfn.XLOOKUP($A2389, CustomerDemographic[customer_id], CustomerDemographic[past_3_years_bike_related_purchases],,0,1)</f>
        <v>4</v>
      </c>
      <c r="I2389">
        <f>_xlfn.XLOOKUP($A2389, CustomerDemographic[customer_id], CustomerDemographic[Age],,0,1)</f>
        <v>28</v>
      </c>
      <c r="J2389" t="str">
        <f>_xlfn.XLOOKUP($A2389, CustomerDemographic[customer_id], CustomerDemographic[Age Range],,0,1)</f>
        <v>21-30</v>
      </c>
      <c r="K2389" t="str">
        <f>_xlfn.XLOOKUP($A2389, CustomerDemographic[customer_id], CustomerDemographic[job_industry_category],,0,1)</f>
        <v>Property</v>
      </c>
      <c r="L2389" t="str">
        <f>_xlfn.XLOOKUP($A2389, CustomerDemographic[customer_id], CustomerDemographic[wealth_segment],,0,1)</f>
        <v>High Net Worth</v>
      </c>
      <c r="M2389" t="str">
        <f>_xlfn.XLOOKUP($A2389, CustomerDemographic[customer_id], CustomerDemographic[owns_car],,0,1)</f>
        <v>No</v>
      </c>
      <c r="N2389" t="str">
        <f>_xlfn.XLOOKUP($A2389, 'RFM Analysis'!$A$4:$A$3497, 'RFM Analysis'!$I$4:$I$3497,,0,1)</f>
        <v>Platinum</v>
      </c>
      <c r="O2389">
        <f>_xlfn.XLOOKUP($A2389, CustomerDemographic[customer_id], CustomerDemographic[tenure],,0,1)</f>
        <v>17</v>
      </c>
    </row>
    <row r="2390" spans="1:15" x14ac:dyDescent="0.15">
      <c r="A2390">
        <v>1479</v>
      </c>
      <c r="B2390">
        <f>Table4[[#This Row],[list_price]]-Table4[[#This Row],[standard_cost]]</f>
        <v>450.77</v>
      </c>
      <c r="C2390">
        <v>15</v>
      </c>
      <c r="D2390">
        <f>_xlfn.XLOOKUP(A2390, CustomerAddress[customer_id], CustomerAddress[postcode],,0,1)</f>
        <v>4509</v>
      </c>
      <c r="E2390" t="str">
        <f>_xlfn.XLOOKUP($A2390, CustomerAddress[customer_id], CustomerAddress[state],,0,1)</f>
        <v>QLD</v>
      </c>
      <c r="F2390">
        <f>_xlfn.XLOOKUP($A2390, CustomerAddress[customer_id], CustomerAddress[property_valuation],,0,1)</f>
        <v>6</v>
      </c>
      <c r="G2390" t="str">
        <f>_xlfn.XLOOKUP($A2390, CustomerDemographic[customer_id], CustomerDemographic[gender],,0,1)</f>
        <v>M</v>
      </c>
      <c r="H2390">
        <f>_xlfn.XLOOKUP($A2390, CustomerDemographic[customer_id], CustomerDemographic[past_3_years_bike_related_purchases],,0,1)</f>
        <v>25</v>
      </c>
      <c r="I2390">
        <f>_xlfn.XLOOKUP($A2390, CustomerDemographic[customer_id], CustomerDemographic[Age],,0,1)</f>
        <v>40</v>
      </c>
      <c r="J2390" t="str">
        <f>_xlfn.XLOOKUP($A2390, CustomerDemographic[customer_id], CustomerDemographic[Age Range],,0,1)</f>
        <v>31-40</v>
      </c>
      <c r="K2390" t="str">
        <f>_xlfn.XLOOKUP($A2390, CustomerDemographic[customer_id], CustomerDemographic[job_industry_category],,0,1)</f>
        <v>Argiculture</v>
      </c>
      <c r="L2390" t="str">
        <f>_xlfn.XLOOKUP($A2390, CustomerDemographic[customer_id], CustomerDemographic[wealth_segment],,0,1)</f>
        <v>Mass Customer</v>
      </c>
      <c r="M2390" t="str">
        <f>_xlfn.XLOOKUP($A2390, CustomerDemographic[customer_id], CustomerDemographic[owns_car],,0,1)</f>
        <v>No</v>
      </c>
      <c r="N2390" t="str">
        <f>_xlfn.XLOOKUP($A2390, 'RFM Analysis'!$A$4:$A$3497, 'RFM Analysis'!$I$4:$I$3497,,0,1)</f>
        <v>Platinum</v>
      </c>
      <c r="O2390">
        <f>_xlfn.XLOOKUP($A2390, CustomerDemographic[customer_id], CustomerDemographic[tenure],,0,1)</f>
        <v>21</v>
      </c>
    </row>
    <row r="2391" spans="1:15" x14ac:dyDescent="0.15">
      <c r="A2391">
        <v>1522</v>
      </c>
      <c r="B2391">
        <f>Table4[[#This Row],[list_price]]-Table4[[#This Row],[standard_cost]]</f>
        <v>1408.91</v>
      </c>
      <c r="C2391">
        <v>152</v>
      </c>
      <c r="D2391">
        <f>_xlfn.XLOOKUP(A2391, CustomerAddress[customer_id], CustomerAddress[postcode],,0,1)</f>
        <v>2176</v>
      </c>
      <c r="E2391" t="str">
        <f>_xlfn.XLOOKUP($A2391, CustomerAddress[customer_id], CustomerAddress[state],,0,1)</f>
        <v>NSW</v>
      </c>
      <c r="F2391">
        <f>_xlfn.XLOOKUP($A2391, CustomerAddress[customer_id], CustomerAddress[property_valuation],,0,1)</f>
        <v>9</v>
      </c>
      <c r="G2391" t="str">
        <f>_xlfn.XLOOKUP($A2391, CustomerDemographic[customer_id], CustomerDemographic[gender],,0,1)</f>
        <v>M</v>
      </c>
      <c r="H2391">
        <f>_xlfn.XLOOKUP($A2391, CustomerDemographic[customer_id], CustomerDemographic[past_3_years_bike_related_purchases],,0,1)</f>
        <v>57</v>
      </c>
      <c r="I2391">
        <f>_xlfn.XLOOKUP($A2391, CustomerDemographic[customer_id], CustomerDemographic[Age],,0,1)</f>
        <v>23</v>
      </c>
      <c r="J2391" t="str">
        <f>_xlfn.XLOOKUP($A2391, CustomerDemographic[customer_id], CustomerDemographic[Age Range],,0,1)</f>
        <v>21-30</v>
      </c>
      <c r="K2391" t="str">
        <f>_xlfn.XLOOKUP($A2391, CustomerDemographic[customer_id], CustomerDemographic[job_industry_category],,0,1)</f>
        <v>Financial Services</v>
      </c>
      <c r="L2391" t="str">
        <f>_xlfn.XLOOKUP($A2391, CustomerDemographic[customer_id], CustomerDemographic[wealth_segment],,0,1)</f>
        <v>Mass Customer</v>
      </c>
      <c r="M2391" t="str">
        <f>_xlfn.XLOOKUP($A2391, CustomerDemographic[customer_id], CustomerDemographic[owns_car],,0,1)</f>
        <v>No</v>
      </c>
      <c r="N2391" t="str">
        <f>_xlfn.XLOOKUP($A2391, 'RFM Analysis'!$A$4:$A$3497, 'RFM Analysis'!$I$4:$I$3497,,0,1)</f>
        <v>Platinum</v>
      </c>
      <c r="O2391">
        <f>_xlfn.XLOOKUP($A2391, CustomerDemographic[customer_id], CustomerDemographic[tenure],,0,1)</f>
        <v>7</v>
      </c>
    </row>
    <row r="2392" spans="1:15" x14ac:dyDescent="0.15">
      <c r="A2392">
        <v>2651</v>
      </c>
      <c r="B2392">
        <f>Table4[[#This Row],[list_price]]-Table4[[#This Row],[standard_cost]]</f>
        <v>75.480000000000018</v>
      </c>
      <c r="C2392">
        <v>303</v>
      </c>
      <c r="D2392">
        <f>_xlfn.XLOOKUP(A2392, CustomerAddress[customer_id], CustomerAddress[postcode],,0,1)</f>
        <v>2298</v>
      </c>
      <c r="E2392" t="str">
        <f>_xlfn.XLOOKUP($A2392, CustomerAddress[customer_id], CustomerAddress[state],,0,1)</f>
        <v>NSW</v>
      </c>
      <c r="F2392">
        <f>_xlfn.XLOOKUP($A2392, CustomerAddress[customer_id], CustomerAddress[property_valuation],,0,1)</f>
        <v>6</v>
      </c>
      <c r="G2392" t="str">
        <f>_xlfn.XLOOKUP($A2392, CustomerDemographic[customer_id], CustomerDemographic[gender],,0,1)</f>
        <v>M</v>
      </c>
      <c r="H2392">
        <f>_xlfn.XLOOKUP($A2392, CustomerDemographic[customer_id], CustomerDemographic[past_3_years_bike_related_purchases],,0,1)</f>
        <v>10</v>
      </c>
      <c r="I2392">
        <f>_xlfn.XLOOKUP($A2392, CustomerDemographic[customer_id], CustomerDemographic[Age],,0,1)</f>
        <v>39</v>
      </c>
      <c r="J2392" t="str">
        <f>_xlfn.XLOOKUP($A2392, CustomerDemographic[customer_id], CustomerDemographic[Age Range],,0,1)</f>
        <v>31-40</v>
      </c>
      <c r="K2392" t="str">
        <f>_xlfn.XLOOKUP($A2392, CustomerDemographic[customer_id], CustomerDemographic[job_industry_category],,0,1)</f>
        <v>Manufacturing</v>
      </c>
      <c r="L2392" t="str">
        <f>_xlfn.XLOOKUP($A2392, CustomerDemographic[customer_id], CustomerDemographic[wealth_segment],,0,1)</f>
        <v>Mass Customer</v>
      </c>
      <c r="M2392" t="str">
        <f>_xlfn.XLOOKUP($A2392, CustomerDemographic[customer_id], CustomerDemographic[owns_car],,0,1)</f>
        <v>Yes</v>
      </c>
      <c r="N2392" t="str">
        <f>_xlfn.XLOOKUP($A2392, 'RFM Analysis'!$A$4:$A$3497, 'RFM Analysis'!$I$4:$I$3497,,0,1)</f>
        <v>Platinum</v>
      </c>
      <c r="O2392">
        <f>_xlfn.XLOOKUP($A2392, CustomerDemographic[customer_id], CustomerDemographic[tenure],,0,1)</f>
        <v>10</v>
      </c>
    </row>
    <row r="2393" spans="1:15" x14ac:dyDescent="0.15">
      <c r="A2393">
        <v>362</v>
      </c>
      <c r="B2393">
        <f>Table4[[#This Row],[list_price]]-Table4[[#This Row],[standard_cost]]</f>
        <v>15.080000000000005</v>
      </c>
      <c r="C2393">
        <v>180</v>
      </c>
      <c r="D2393">
        <f>_xlfn.XLOOKUP(A2393, CustomerAddress[customer_id], CustomerAddress[postcode],,0,1)</f>
        <v>2340</v>
      </c>
      <c r="E2393" t="str">
        <f>_xlfn.XLOOKUP($A2393, CustomerAddress[customer_id], CustomerAddress[state],,0,1)</f>
        <v>NSW</v>
      </c>
      <c r="F2393">
        <f>_xlfn.XLOOKUP($A2393, CustomerAddress[customer_id], CustomerAddress[property_valuation],,0,1)</f>
        <v>7</v>
      </c>
      <c r="G2393" t="str">
        <f>_xlfn.XLOOKUP($A2393, CustomerDemographic[customer_id], CustomerDemographic[gender],,0,1)</f>
        <v>F</v>
      </c>
      <c r="H2393">
        <f>_xlfn.XLOOKUP($A2393, CustomerDemographic[customer_id], CustomerDemographic[past_3_years_bike_related_purchases],,0,1)</f>
        <v>47</v>
      </c>
      <c r="I2393">
        <f>_xlfn.XLOOKUP($A2393, CustomerDemographic[customer_id], CustomerDemographic[Age],,0,1)</f>
        <v>43</v>
      </c>
      <c r="J2393" t="str">
        <f>_xlfn.XLOOKUP($A2393, CustomerDemographic[customer_id], CustomerDemographic[Age Range],,0,1)</f>
        <v>41-50</v>
      </c>
      <c r="K2393" t="str">
        <f>_xlfn.XLOOKUP($A2393, CustomerDemographic[customer_id], CustomerDemographic[job_industry_category],,0,1)</f>
        <v>Financial Services</v>
      </c>
      <c r="L2393" t="str">
        <f>_xlfn.XLOOKUP($A2393, CustomerDemographic[customer_id], CustomerDemographic[wealth_segment],,0,1)</f>
        <v>High Net Worth</v>
      </c>
      <c r="M2393" t="str">
        <f>_xlfn.XLOOKUP($A2393, CustomerDemographic[customer_id], CustomerDemographic[owns_car],,0,1)</f>
        <v>Yes</v>
      </c>
      <c r="N2393" t="str">
        <f>_xlfn.XLOOKUP($A2393, 'RFM Analysis'!$A$4:$A$3497, 'RFM Analysis'!$I$4:$I$3497,,0,1)</f>
        <v>Platinum</v>
      </c>
      <c r="O2393">
        <f>_xlfn.XLOOKUP($A2393, CustomerDemographic[customer_id], CustomerDemographic[tenure],,0,1)</f>
        <v>18</v>
      </c>
    </row>
    <row r="2394" spans="1:15" x14ac:dyDescent="0.15">
      <c r="A2394">
        <v>2841</v>
      </c>
      <c r="B2394">
        <f>Table4[[#This Row],[list_price]]-Table4[[#This Row],[standard_cost]]</f>
        <v>110.80999999999995</v>
      </c>
      <c r="C2394">
        <v>23</v>
      </c>
      <c r="D2394">
        <f>_xlfn.XLOOKUP(A2394, CustomerAddress[customer_id], CustomerAddress[postcode],,0,1)</f>
        <v>2142</v>
      </c>
      <c r="E2394" t="str">
        <f>_xlfn.XLOOKUP($A2394, CustomerAddress[customer_id], CustomerAddress[state],,0,1)</f>
        <v>NSW</v>
      </c>
      <c r="F2394">
        <f>_xlfn.XLOOKUP($A2394, CustomerAddress[customer_id], CustomerAddress[property_valuation],,0,1)</f>
        <v>7</v>
      </c>
      <c r="G2394" t="str">
        <f>_xlfn.XLOOKUP($A2394, CustomerDemographic[customer_id], CustomerDemographic[gender],,0,1)</f>
        <v>F</v>
      </c>
      <c r="H2394">
        <f>_xlfn.XLOOKUP($A2394, CustomerDemographic[customer_id], CustomerDemographic[past_3_years_bike_related_purchases],,0,1)</f>
        <v>19</v>
      </c>
      <c r="I2394">
        <f>_xlfn.XLOOKUP($A2394, CustomerDemographic[customer_id], CustomerDemographic[Age],,0,1)</f>
        <v>54</v>
      </c>
      <c r="J2394" t="str">
        <f>_xlfn.XLOOKUP($A2394, CustomerDemographic[customer_id], CustomerDemographic[Age Range],,0,1)</f>
        <v>51-60</v>
      </c>
      <c r="K2394" t="str">
        <f>_xlfn.XLOOKUP($A2394, CustomerDemographic[customer_id], CustomerDemographic[job_industry_category],,0,1)</f>
        <v>n/a</v>
      </c>
      <c r="L2394" t="str">
        <f>_xlfn.XLOOKUP($A2394, CustomerDemographic[customer_id], CustomerDemographic[wealth_segment],,0,1)</f>
        <v>Mass Customer</v>
      </c>
      <c r="M2394" t="str">
        <f>_xlfn.XLOOKUP($A2394, CustomerDemographic[customer_id], CustomerDemographic[owns_car],,0,1)</f>
        <v>No</v>
      </c>
      <c r="N2394" t="str">
        <f>_xlfn.XLOOKUP($A2394, 'RFM Analysis'!$A$4:$A$3497, 'RFM Analysis'!$I$4:$I$3497,,0,1)</f>
        <v>Platinum</v>
      </c>
      <c r="O2394">
        <f>_xlfn.XLOOKUP($A2394, CustomerDemographic[customer_id], CustomerDemographic[tenure],,0,1)</f>
        <v>16</v>
      </c>
    </row>
    <row r="2395" spans="1:15" x14ac:dyDescent="0.15">
      <c r="A2395">
        <v>1346</v>
      </c>
      <c r="B2395">
        <f>Table4[[#This Row],[list_price]]-Table4[[#This Row],[standard_cost]]</f>
        <v>75.75</v>
      </c>
      <c r="C2395">
        <v>201</v>
      </c>
      <c r="D2395">
        <f>_xlfn.XLOOKUP(A2395, CustomerAddress[customer_id], CustomerAddress[postcode],,0,1)</f>
        <v>3620</v>
      </c>
      <c r="E2395" t="str">
        <f>_xlfn.XLOOKUP($A2395, CustomerAddress[customer_id], CustomerAddress[state],,0,1)</f>
        <v>VIC</v>
      </c>
      <c r="F2395">
        <f>_xlfn.XLOOKUP($A2395, CustomerAddress[customer_id], CustomerAddress[property_valuation],,0,1)</f>
        <v>4</v>
      </c>
      <c r="G2395" t="str">
        <f>_xlfn.XLOOKUP($A2395, CustomerDemographic[customer_id], CustomerDemographic[gender],,0,1)</f>
        <v>M</v>
      </c>
      <c r="H2395">
        <f>_xlfn.XLOOKUP($A2395, CustomerDemographic[customer_id], CustomerDemographic[past_3_years_bike_related_purchases],,0,1)</f>
        <v>9</v>
      </c>
      <c r="I2395">
        <f>_xlfn.XLOOKUP($A2395, CustomerDemographic[customer_id], CustomerDemographic[Age],,0,1)</f>
        <v>47</v>
      </c>
      <c r="J2395" t="str">
        <f>_xlfn.XLOOKUP($A2395, CustomerDemographic[customer_id], CustomerDemographic[Age Range],,0,1)</f>
        <v>41-50</v>
      </c>
      <c r="K2395" t="str">
        <f>_xlfn.XLOOKUP($A2395, CustomerDemographic[customer_id], CustomerDemographic[job_industry_category],,0,1)</f>
        <v>Telecommunications</v>
      </c>
      <c r="L2395" t="str">
        <f>_xlfn.XLOOKUP($A2395, CustomerDemographic[customer_id], CustomerDemographic[wealth_segment],,0,1)</f>
        <v>Mass Customer</v>
      </c>
      <c r="M2395" t="str">
        <f>_xlfn.XLOOKUP($A2395, CustomerDemographic[customer_id], CustomerDemographic[owns_car],,0,1)</f>
        <v>No</v>
      </c>
      <c r="N2395" t="str">
        <f>_xlfn.XLOOKUP($A2395, 'RFM Analysis'!$A$4:$A$3497, 'RFM Analysis'!$I$4:$I$3497,,0,1)</f>
        <v>Platinum</v>
      </c>
      <c r="O2395">
        <f>_xlfn.XLOOKUP($A2395, CustomerDemographic[customer_id], CustomerDemographic[tenure],,0,1)</f>
        <v>19</v>
      </c>
    </row>
    <row r="2396" spans="1:15" x14ac:dyDescent="0.15">
      <c r="A2396">
        <v>312</v>
      </c>
      <c r="B2396">
        <f>Table4[[#This Row],[list_price]]-Table4[[#This Row],[standard_cost]]</f>
        <v>41.129999999999995</v>
      </c>
      <c r="C2396">
        <v>244</v>
      </c>
      <c r="D2396">
        <f>_xlfn.XLOOKUP(A2396, CustomerAddress[customer_id], CustomerAddress[postcode],,0,1)</f>
        <v>2216</v>
      </c>
      <c r="E2396" t="str">
        <f>_xlfn.XLOOKUP($A2396, CustomerAddress[customer_id], CustomerAddress[state],,0,1)</f>
        <v>NSW</v>
      </c>
      <c r="F2396">
        <f>_xlfn.XLOOKUP($A2396, CustomerAddress[customer_id], CustomerAddress[property_valuation],,0,1)</f>
        <v>10</v>
      </c>
      <c r="G2396" t="str">
        <f>_xlfn.XLOOKUP($A2396, CustomerDemographic[customer_id], CustomerDemographic[gender],,0,1)</f>
        <v>M</v>
      </c>
      <c r="H2396">
        <f>_xlfn.XLOOKUP($A2396, CustomerDemographic[customer_id], CustomerDemographic[past_3_years_bike_related_purchases],,0,1)</f>
        <v>44</v>
      </c>
      <c r="I2396">
        <f>_xlfn.XLOOKUP($A2396, CustomerDemographic[customer_id], CustomerDemographic[Age],,0,1)</f>
        <v>59</v>
      </c>
      <c r="J2396" t="str">
        <f>_xlfn.XLOOKUP($A2396, CustomerDemographic[customer_id], CustomerDemographic[Age Range],,0,1)</f>
        <v>51-60</v>
      </c>
      <c r="K2396" t="str">
        <f>_xlfn.XLOOKUP($A2396, CustomerDemographic[customer_id], CustomerDemographic[job_industry_category],,0,1)</f>
        <v>Financial Services</v>
      </c>
      <c r="L2396" t="str">
        <f>_xlfn.XLOOKUP($A2396, CustomerDemographic[customer_id], CustomerDemographic[wealth_segment],,0,1)</f>
        <v>Affluent Customer</v>
      </c>
      <c r="M2396" t="str">
        <f>_xlfn.XLOOKUP($A2396, CustomerDemographic[customer_id], CustomerDemographic[owns_car],,0,1)</f>
        <v>Yes</v>
      </c>
      <c r="N2396" t="str">
        <f>_xlfn.XLOOKUP($A2396, 'RFM Analysis'!$A$4:$A$3497, 'RFM Analysis'!$I$4:$I$3497,,0,1)</f>
        <v>Platinum</v>
      </c>
      <c r="O2396">
        <f>_xlfn.XLOOKUP($A2396, CustomerDemographic[customer_id], CustomerDemographic[tenure],,0,1)</f>
        <v>6</v>
      </c>
    </row>
    <row r="2397" spans="1:15" x14ac:dyDescent="0.15">
      <c r="A2397">
        <v>739</v>
      </c>
      <c r="B2397">
        <f>Table4[[#This Row],[list_price]]-Table4[[#This Row],[standard_cost]]</f>
        <v>133.38</v>
      </c>
      <c r="C2397">
        <v>89</v>
      </c>
      <c r="D2397">
        <f>_xlfn.XLOOKUP(A2397, CustomerAddress[customer_id], CustomerAddress[postcode],,0,1)</f>
        <v>3191</v>
      </c>
      <c r="E2397" t="str">
        <f>_xlfn.XLOOKUP($A2397, CustomerAddress[customer_id], CustomerAddress[state],,0,1)</f>
        <v>VIC</v>
      </c>
      <c r="F2397">
        <f>_xlfn.XLOOKUP($A2397, CustomerAddress[customer_id], CustomerAddress[property_valuation],,0,1)</f>
        <v>11</v>
      </c>
      <c r="G2397" t="str">
        <f>_xlfn.XLOOKUP($A2397, CustomerDemographic[customer_id], CustomerDemographic[gender],,0,1)</f>
        <v>M</v>
      </c>
      <c r="H2397">
        <f>_xlfn.XLOOKUP($A2397, CustomerDemographic[customer_id], CustomerDemographic[past_3_years_bike_related_purchases],,0,1)</f>
        <v>36</v>
      </c>
      <c r="I2397">
        <f>_xlfn.XLOOKUP($A2397, CustomerDemographic[customer_id], CustomerDemographic[Age],,0,1)</f>
        <v>53</v>
      </c>
      <c r="J2397" t="str">
        <f>_xlfn.XLOOKUP($A2397, CustomerDemographic[customer_id], CustomerDemographic[Age Range],,0,1)</f>
        <v>51-60</v>
      </c>
      <c r="K2397" t="str">
        <f>_xlfn.XLOOKUP($A2397, CustomerDemographic[customer_id], CustomerDemographic[job_industry_category],,0,1)</f>
        <v>Manufacturing</v>
      </c>
      <c r="L2397" t="str">
        <f>_xlfn.XLOOKUP($A2397, CustomerDemographic[customer_id], CustomerDemographic[wealth_segment],,0,1)</f>
        <v>Mass Customer</v>
      </c>
      <c r="M2397" t="str">
        <f>_xlfn.XLOOKUP($A2397, CustomerDemographic[customer_id], CustomerDemographic[owns_car],,0,1)</f>
        <v>No</v>
      </c>
      <c r="N2397" t="str">
        <f>_xlfn.XLOOKUP($A2397, 'RFM Analysis'!$A$4:$A$3497, 'RFM Analysis'!$I$4:$I$3497,,0,1)</f>
        <v>Platinum</v>
      </c>
      <c r="O2397">
        <f>_xlfn.XLOOKUP($A2397, CustomerDemographic[customer_id], CustomerDemographic[tenure],,0,1)</f>
        <v>8</v>
      </c>
    </row>
    <row r="2398" spans="1:15" x14ac:dyDescent="0.15">
      <c r="A2398">
        <v>117</v>
      </c>
      <c r="B2398">
        <f>Table4[[#This Row],[list_price]]-Table4[[#This Row],[standard_cost]]</f>
        <v>1069.5500000000002</v>
      </c>
      <c r="C2398">
        <v>246</v>
      </c>
      <c r="D2398">
        <f>_xlfn.XLOOKUP(A2398, CustomerAddress[customer_id], CustomerAddress[postcode],,0,1)</f>
        <v>4226</v>
      </c>
      <c r="E2398" t="str">
        <f>_xlfn.XLOOKUP($A2398, CustomerAddress[customer_id], CustomerAddress[state],,0,1)</f>
        <v>QLD</v>
      </c>
      <c r="F2398">
        <f>_xlfn.XLOOKUP($A2398, CustomerAddress[customer_id], CustomerAddress[property_valuation],,0,1)</f>
        <v>6</v>
      </c>
      <c r="G2398" t="str">
        <f>_xlfn.XLOOKUP($A2398, CustomerDemographic[customer_id], CustomerDemographic[gender],,0,1)</f>
        <v>F</v>
      </c>
      <c r="H2398">
        <f>_xlfn.XLOOKUP($A2398, CustomerDemographic[customer_id], CustomerDemographic[past_3_years_bike_related_purchases],,0,1)</f>
        <v>75</v>
      </c>
      <c r="I2398">
        <f>_xlfn.XLOOKUP($A2398, CustomerDemographic[customer_id], CustomerDemographic[Age],,0,1)</f>
        <v>35</v>
      </c>
      <c r="J2398" t="str">
        <f>_xlfn.XLOOKUP($A2398, CustomerDemographic[customer_id], CustomerDemographic[Age Range],,0,1)</f>
        <v>31-40</v>
      </c>
      <c r="K2398" t="str">
        <f>_xlfn.XLOOKUP($A2398, CustomerDemographic[customer_id], CustomerDemographic[job_industry_category],,0,1)</f>
        <v>Manufacturing</v>
      </c>
      <c r="L2398" t="str">
        <f>_xlfn.XLOOKUP($A2398, CustomerDemographic[customer_id], CustomerDemographic[wealth_segment],,0,1)</f>
        <v>Mass Customer</v>
      </c>
      <c r="M2398" t="str">
        <f>_xlfn.XLOOKUP($A2398, CustomerDemographic[customer_id], CustomerDemographic[owns_car],,0,1)</f>
        <v>No</v>
      </c>
      <c r="N2398" t="str">
        <f>_xlfn.XLOOKUP($A2398, 'RFM Analysis'!$A$4:$A$3497, 'RFM Analysis'!$I$4:$I$3497,,0,1)</f>
        <v>Platinum</v>
      </c>
      <c r="O2398">
        <f>_xlfn.XLOOKUP($A2398, CustomerDemographic[customer_id], CustomerDemographic[tenure],,0,1)</f>
        <v>15</v>
      </c>
    </row>
    <row r="2399" spans="1:15" x14ac:dyDescent="0.15">
      <c r="A2399">
        <v>3286</v>
      </c>
      <c r="B2399">
        <f>Table4[[#This Row],[list_price]]-Table4[[#This Row],[standard_cost]]</f>
        <v>129.01</v>
      </c>
      <c r="C2399">
        <v>10</v>
      </c>
      <c r="D2399">
        <f>_xlfn.XLOOKUP(A2399, CustomerAddress[customer_id], CustomerAddress[postcode],,0,1)</f>
        <v>3977</v>
      </c>
      <c r="E2399" t="str">
        <f>_xlfn.XLOOKUP($A2399, CustomerAddress[customer_id], CustomerAddress[state],,0,1)</f>
        <v>VIC</v>
      </c>
      <c r="F2399">
        <f>_xlfn.XLOOKUP($A2399, CustomerAddress[customer_id], CustomerAddress[property_valuation],,0,1)</f>
        <v>7</v>
      </c>
      <c r="G2399" t="str">
        <f>_xlfn.XLOOKUP($A2399, CustomerDemographic[customer_id], CustomerDemographic[gender],,0,1)</f>
        <v>M</v>
      </c>
      <c r="H2399">
        <f>_xlfn.XLOOKUP($A2399, CustomerDemographic[customer_id], CustomerDemographic[past_3_years_bike_related_purchases],,0,1)</f>
        <v>23</v>
      </c>
      <c r="I2399">
        <f>_xlfn.XLOOKUP($A2399, CustomerDemographic[customer_id], CustomerDemographic[Age],,0,1)</f>
        <v>56</v>
      </c>
      <c r="J2399" t="str">
        <f>_xlfn.XLOOKUP($A2399, CustomerDemographic[customer_id], CustomerDemographic[Age Range],,0,1)</f>
        <v>51-60</v>
      </c>
      <c r="K2399" t="str">
        <f>_xlfn.XLOOKUP($A2399, CustomerDemographic[customer_id], CustomerDemographic[job_industry_category],,0,1)</f>
        <v>Entertainment</v>
      </c>
      <c r="L2399" t="str">
        <f>_xlfn.XLOOKUP($A2399, CustomerDemographic[customer_id], CustomerDemographic[wealth_segment],,0,1)</f>
        <v>Mass Customer</v>
      </c>
      <c r="M2399" t="str">
        <f>_xlfn.XLOOKUP($A2399, CustomerDemographic[customer_id], CustomerDemographic[owns_car],,0,1)</f>
        <v>No</v>
      </c>
      <c r="N2399" t="str">
        <f>_xlfn.XLOOKUP($A2399, 'RFM Analysis'!$A$4:$A$3497, 'RFM Analysis'!$I$4:$I$3497,,0,1)</f>
        <v>Platinum</v>
      </c>
      <c r="O2399">
        <f>_xlfn.XLOOKUP($A2399, CustomerDemographic[customer_id], CustomerDemographic[tenure],,0,1)</f>
        <v>20</v>
      </c>
    </row>
    <row r="2400" spans="1:15" x14ac:dyDescent="0.15">
      <c r="A2400">
        <v>639</v>
      </c>
      <c r="B2400">
        <f>Table4[[#This Row],[list_price]]-Table4[[#This Row],[standard_cost]]</f>
        <v>771.12</v>
      </c>
      <c r="C2400">
        <v>151</v>
      </c>
      <c r="D2400">
        <f>_xlfn.XLOOKUP(A2400, CustomerAddress[customer_id], CustomerAddress[postcode],,0,1)</f>
        <v>2148</v>
      </c>
      <c r="E2400" t="str">
        <f>_xlfn.XLOOKUP($A2400, CustomerAddress[customer_id], CustomerAddress[state],,0,1)</f>
        <v>NSW</v>
      </c>
      <c r="F2400">
        <f>_xlfn.XLOOKUP($A2400, CustomerAddress[customer_id], CustomerAddress[property_valuation],,0,1)</f>
        <v>7</v>
      </c>
      <c r="G2400" t="str">
        <f>_xlfn.XLOOKUP($A2400, CustomerDemographic[customer_id], CustomerDemographic[gender],,0,1)</f>
        <v>M</v>
      </c>
      <c r="H2400">
        <f>_xlfn.XLOOKUP($A2400, CustomerDemographic[customer_id], CustomerDemographic[past_3_years_bike_related_purchases],,0,1)</f>
        <v>51</v>
      </c>
      <c r="I2400">
        <f>_xlfn.XLOOKUP($A2400, CustomerDemographic[customer_id], CustomerDemographic[Age],,0,1)</f>
        <v>43</v>
      </c>
      <c r="J2400" t="str">
        <f>_xlfn.XLOOKUP($A2400, CustomerDemographic[customer_id], CustomerDemographic[Age Range],,0,1)</f>
        <v>41-50</v>
      </c>
      <c r="K2400" t="str">
        <f>_xlfn.XLOOKUP($A2400, CustomerDemographic[customer_id], CustomerDemographic[job_industry_category],,0,1)</f>
        <v>Manufacturing</v>
      </c>
      <c r="L2400" t="str">
        <f>_xlfn.XLOOKUP($A2400, CustomerDemographic[customer_id], CustomerDemographic[wealth_segment],,0,1)</f>
        <v>Mass Customer</v>
      </c>
      <c r="M2400" t="str">
        <f>_xlfn.XLOOKUP($A2400, CustomerDemographic[customer_id], CustomerDemographic[owns_car],,0,1)</f>
        <v>No</v>
      </c>
      <c r="N2400" t="str">
        <f>_xlfn.XLOOKUP($A2400, 'RFM Analysis'!$A$4:$A$3497, 'RFM Analysis'!$I$4:$I$3497,,0,1)</f>
        <v>Platinum</v>
      </c>
      <c r="O2400">
        <f>_xlfn.XLOOKUP($A2400, CustomerDemographic[customer_id], CustomerDemographic[tenure],,0,1)</f>
        <v>16</v>
      </c>
    </row>
    <row r="2401" spans="1:15" x14ac:dyDescent="0.15">
      <c r="A2401">
        <v>1759</v>
      </c>
      <c r="B2401">
        <f>Table4[[#This Row],[list_price]]-Table4[[#This Row],[standard_cost]]</f>
        <v>450.77</v>
      </c>
      <c r="C2401">
        <v>18</v>
      </c>
      <c r="D2401">
        <f>_xlfn.XLOOKUP(A2401, CustomerAddress[customer_id], CustomerAddress[postcode],,0,1)</f>
        <v>2030</v>
      </c>
      <c r="E2401" t="str">
        <f>_xlfn.XLOOKUP($A2401, CustomerAddress[customer_id], CustomerAddress[state],,0,1)</f>
        <v>NSW</v>
      </c>
      <c r="F2401">
        <f>_xlfn.XLOOKUP($A2401, CustomerAddress[customer_id], CustomerAddress[property_valuation],,0,1)</f>
        <v>12</v>
      </c>
      <c r="G2401" t="str">
        <f>_xlfn.XLOOKUP($A2401, CustomerDemographic[customer_id], CustomerDemographic[gender],,0,1)</f>
        <v>M</v>
      </c>
      <c r="H2401">
        <f>_xlfn.XLOOKUP($A2401, CustomerDemographic[customer_id], CustomerDemographic[past_3_years_bike_related_purchases],,0,1)</f>
        <v>52</v>
      </c>
      <c r="I2401">
        <f>_xlfn.XLOOKUP($A2401, CustomerDemographic[customer_id], CustomerDemographic[Age],,0,1)</f>
        <v>48</v>
      </c>
      <c r="J2401" t="str">
        <f>_xlfn.XLOOKUP($A2401, CustomerDemographic[customer_id], CustomerDemographic[Age Range],,0,1)</f>
        <v>41-50</v>
      </c>
      <c r="K2401" t="str">
        <f>_xlfn.XLOOKUP($A2401, CustomerDemographic[customer_id], CustomerDemographic[job_industry_category],,0,1)</f>
        <v>Financial Services</v>
      </c>
      <c r="L2401" t="str">
        <f>_xlfn.XLOOKUP($A2401, CustomerDemographic[customer_id], CustomerDemographic[wealth_segment],,0,1)</f>
        <v>High Net Worth</v>
      </c>
      <c r="M2401" t="str">
        <f>_xlfn.XLOOKUP($A2401, CustomerDemographic[customer_id], CustomerDemographic[owns_car],,0,1)</f>
        <v>No</v>
      </c>
      <c r="N2401" t="str">
        <f>_xlfn.XLOOKUP($A2401, 'RFM Analysis'!$A$4:$A$3497, 'RFM Analysis'!$I$4:$I$3497,,0,1)</f>
        <v>Platinum</v>
      </c>
      <c r="O2401">
        <f>_xlfn.XLOOKUP($A2401, CustomerDemographic[customer_id], CustomerDemographic[tenure],,0,1)</f>
        <v>15</v>
      </c>
    </row>
    <row r="2402" spans="1:15" x14ac:dyDescent="0.15">
      <c r="A2402">
        <v>2990</v>
      </c>
      <c r="B2402">
        <f>Table4[[#This Row],[list_price]]-Table4[[#This Row],[standard_cost]]</f>
        <v>135.84999999999997</v>
      </c>
      <c r="C2402">
        <v>88</v>
      </c>
      <c r="D2402">
        <f>_xlfn.XLOOKUP(A2402, CustomerAddress[customer_id], CustomerAddress[postcode],,0,1)</f>
        <v>2066</v>
      </c>
      <c r="E2402" t="str">
        <f>_xlfn.XLOOKUP($A2402, CustomerAddress[customer_id], CustomerAddress[state],,0,1)</f>
        <v>NSW</v>
      </c>
      <c r="F2402">
        <f>_xlfn.XLOOKUP($A2402, CustomerAddress[customer_id], CustomerAddress[property_valuation],,0,1)</f>
        <v>12</v>
      </c>
      <c r="G2402" t="str">
        <f>_xlfn.XLOOKUP($A2402, CustomerDemographic[customer_id], CustomerDemographic[gender],,0,1)</f>
        <v>M</v>
      </c>
      <c r="H2402">
        <f>_xlfn.XLOOKUP($A2402, CustomerDemographic[customer_id], CustomerDemographic[past_3_years_bike_related_purchases],,0,1)</f>
        <v>65</v>
      </c>
      <c r="I2402">
        <f>_xlfn.XLOOKUP($A2402, CustomerDemographic[customer_id], CustomerDemographic[Age],,0,1)</f>
        <v>39</v>
      </c>
      <c r="J2402" t="str">
        <f>_xlfn.XLOOKUP($A2402, CustomerDemographic[customer_id], CustomerDemographic[Age Range],,0,1)</f>
        <v>31-40</v>
      </c>
      <c r="K2402" t="str">
        <f>_xlfn.XLOOKUP($A2402, CustomerDemographic[customer_id], CustomerDemographic[job_industry_category],,0,1)</f>
        <v>Argiculture</v>
      </c>
      <c r="L2402" t="str">
        <f>_xlfn.XLOOKUP($A2402, CustomerDemographic[customer_id], CustomerDemographic[wealth_segment],,0,1)</f>
        <v>High Net Worth</v>
      </c>
      <c r="M2402" t="str">
        <f>_xlfn.XLOOKUP($A2402, CustomerDemographic[customer_id], CustomerDemographic[owns_car],,0,1)</f>
        <v>No</v>
      </c>
      <c r="N2402" t="str">
        <f>_xlfn.XLOOKUP($A2402, 'RFM Analysis'!$A$4:$A$3497, 'RFM Analysis'!$I$4:$I$3497,,0,1)</f>
        <v>Platinum</v>
      </c>
      <c r="O2402">
        <f>_xlfn.XLOOKUP($A2402, CustomerDemographic[customer_id], CustomerDemographic[tenure],,0,1)</f>
        <v>8</v>
      </c>
    </row>
    <row r="2403" spans="1:15" x14ac:dyDescent="0.15">
      <c r="A2403">
        <v>3105</v>
      </c>
      <c r="B2403">
        <f>Table4[[#This Row],[list_price]]-Table4[[#This Row],[standard_cost]]</f>
        <v>709.34</v>
      </c>
      <c r="C2403">
        <v>235</v>
      </c>
      <c r="D2403">
        <f>_xlfn.XLOOKUP(A2403, CustomerAddress[customer_id], CustomerAddress[postcode],,0,1)</f>
        <v>4017</v>
      </c>
      <c r="E2403" t="str">
        <f>_xlfn.XLOOKUP($A2403, CustomerAddress[customer_id], CustomerAddress[state],,0,1)</f>
        <v>QLD</v>
      </c>
      <c r="F2403">
        <f>_xlfn.XLOOKUP($A2403, CustomerAddress[customer_id], CustomerAddress[property_valuation],,0,1)</f>
        <v>7</v>
      </c>
      <c r="G2403" t="str">
        <f>_xlfn.XLOOKUP($A2403, CustomerDemographic[customer_id], CustomerDemographic[gender],,0,1)</f>
        <v>M</v>
      </c>
      <c r="H2403">
        <f>_xlfn.XLOOKUP($A2403, CustomerDemographic[customer_id], CustomerDemographic[past_3_years_bike_related_purchases],,0,1)</f>
        <v>88</v>
      </c>
      <c r="I2403">
        <f>_xlfn.XLOOKUP($A2403, CustomerDemographic[customer_id], CustomerDemographic[Age],,0,1)</f>
        <v>52</v>
      </c>
      <c r="J2403" t="str">
        <f>_xlfn.XLOOKUP($A2403, CustomerDemographic[customer_id], CustomerDemographic[Age Range],,0,1)</f>
        <v>51-60</v>
      </c>
      <c r="K2403" t="str">
        <f>_xlfn.XLOOKUP($A2403, CustomerDemographic[customer_id], CustomerDemographic[job_industry_category],,0,1)</f>
        <v>Health</v>
      </c>
      <c r="L2403" t="str">
        <f>_xlfn.XLOOKUP($A2403, CustomerDemographic[customer_id], CustomerDemographic[wealth_segment],,0,1)</f>
        <v>Mass Customer</v>
      </c>
      <c r="M2403" t="str">
        <f>_xlfn.XLOOKUP($A2403, CustomerDemographic[customer_id], CustomerDemographic[owns_car],,0,1)</f>
        <v>No</v>
      </c>
      <c r="N2403" t="str">
        <f>_xlfn.XLOOKUP($A2403, 'RFM Analysis'!$A$4:$A$3497, 'RFM Analysis'!$I$4:$I$3497,,0,1)</f>
        <v>Platinum</v>
      </c>
      <c r="O2403">
        <f>_xlfn.XLOOKUP($A2403, CustomerDemographic[customer_id], CustomerDemographic[tenure],,0,1)</f>
        <v>12</v>
      </c>
    </row>
    <row r="2404" spans="1:15" x14ac:dyDescent="0.15">
      <c r="A2404">
        <v>1511</v>
      </c>
      <c r="B2404">
        <f>Table4[[#This Row],[list_price]]-Table4[[#This Row],[standard_cost]]</f>
        <v>209.84000000000003</v>
      </c>
      <c r="C2404">
        <v>175</v>
      </c>
      <c r="D2404">
        <f>_xlfn.XLOOKUP(A2404, CustomerAddress[customer_id], CustomerAddress[postcode],,0,1)</f>
        <v>2234</v>
      </c>
      <c r="E2404" t="str">
        <f>_xlfn.XLOOKUP($A2404, CustomerAddress[customer_id], CustomerAddress[state],,0,1)</f>
        <v>NSW</v>
      </c>
      <c r="F2404">
        <f>_xlfn.XLOOKUP($A2404, CustomerAddress[customer_id], CustomerAddress[property_valuation],,0,1)</f>
        <v>10</v>
      </c>
      <c r="G2404" t="str">
        <f>_xlfn.XLOOKUP($A2404, CustomerDemographic[customer_id], CustomerDemographic[gender],,0,1)</f>
        <v>M</v>
      </c>
      <c r="H2404">
        <f>_xlfn.XLOOKUP($A2404, CustomerDemographic[customer_id], CustomerDemographic[past_3_years_bike_related_purchases],,0,1)</f>
        <v>97</v>
      </c>
      <c r="I2404">
        <f>_xlfn.XLOOKUP($A2404, CustomerDemographic[customer_id], CustomerDemographic[Age],,0,1)</f>
        <v>27</v>
      </c>
      <c r="J2404" t="str">
        <f>_xlfn.XLOOKUP($A2404, CustomerDemographic[customer_id], CustomerDemographic[Age Range],,0,1)</f>
        <v>21-30</v>
      </c>
      <c r="K2404" t="str">
        <f>_xlfn.XLOOKUP($A2404, CustomerDemographic[customer_id], CustomerDemographic[job_industry_category],,0,1)</f>
        <v>Financial Services</v>
      </c>
      <c r="L2404" t="str">
        <f>_xlfn.XLOOKUP($A2404, CustomerDemographic[customer_id], CustomerDemographic[wealth_segment],,0,1)</f>
        <v>Mass Customer</v>
      </c>
      <c r="M2404" t="str">
        <f>_xlfn.XLOOKUP($A2404, CustomerDemographic[customer_id], CustomerDemographic[owns_car],,0,1)</f>
        <v>No</v>
      </c>
      <c r="N2404" t="str">
        <f>_xlfn.XLOOKUP($A2404, 'RFM Analysis'!$A$4:$A$3497, 'RFM Analysis'!$I$4:$I$3497,,0,1)</f>
        <v>Platinum</v>
      </c>
      <c r="O2404">
        <f>_xlfn.XLOOKUP($A2404, CustomerDemographic[customer_id], CustomerDemographic[tenure],,0,1)</f>
        <v>4</v>
      </c>
    </row>
    <row r="2405" spans="1:15" x14ac:dyDescent="0.15">
      <c r="A2405">
        <v>3013</v>
      </c>
      <c r="B2405">
        <f>Table4[[#This Row],[list_price]]-Table4[[#This Row],[standard_cost]]</f>
        <v>1305.25</v>
      </c>
      <c r="C2405">
        <v>231</v>
      </c>
      <c r="D2405">
        <f>_xlfn.XLOOKUP(A2405, CustomerAddress[customer_id], CustomerAddress[postcode],,0,1)</f>
        <v>4115</v>
      </c>
      <c r="E2405" t="str">
        <f>_xlfn.XLOOKUP($A2405, CustomerAddress[customer_id], CustomerAddress[state],,0,1)</f>
        <v>QLD</v>
      </c>
      <c r="F2405">
        <f>_xlfn.XLOOKUP($A2405, CustomerAddress[customer_id], CustomerAddress[property_valuation],,0,1)</f>
        <v>7</v>
      </c>
      <c r="G2405" t="str">
        <f>_xlfn.XLOOKUP($A2405, CustomerDemographic[customer_id], CustomerDemographic[gender],,0,1)</f>
        <v>F</v>
      </c>
      <c r="H2405">
        <f>_xlfn.XLOOKUP($A2405, CustomerDemographic[customer_id], CustomerDemographic[past_3_years_bike_related_purchases],,0,1)</f>
        <v>94</v>
      </c>
      <c r="I2405">
        <f>_xlfn.XLOOKUP($A2405, CustomerDemographic[customer_id], CustomerDemographic[Age],,0,1)</f>
        <v>49</v>
      </c>
      <c r="J2405" t="str">
        <f>_xlfn.XLOOKUP($A2405, CustomerDemographic[customer_id], CustomerDemographic[Age Range],,0,1)</f>
        <v>41-50</v>
      </c>
      <c r="K2405" t="str">
        <f>_xlfn.XLOOKUP($A2405, CustomerDemographic[customer_id], CustomerDemographic[job_industry_category],,0,1)</f>
        <v>Property</v>
      </c>
      <c r="L2405" t="str">
        <f>_xlfn.XLOOKUP($A2405, CustomerDemographic[customer_id], CustomerDemographic[wealth_segment],,0,1)</f>
        <v>High Net Worth</v>
      </c>
      <c r="M2405" t="str">
        <f>_xlfn.XLOOKUP($A2405, CustomerDemographic[customer_id], CustomerDemographic[owns_car],,0,1)</f>
        <v>No</v>
      </c>
      <c r="N2405" t="str">
        <f>_xlfn.XLOOKUP($A2405, 'RFM Analysis'!$A$4:$A$3497, 'RFM Analysis'!$I$4:$I$3497,,0,1)</f>
        <v>Platinum</v>
      </c>
      <c r="O2405">
        <f>_xlfn.XLOOKUP($A2405, CustomerDemographic[customer_id], CustomerDemographic[tenure],,0,1)</f>
        <v>6</v>
      </c>
    </row>
    <row r="2406" spans="1:15" x14ac:dyDescent="0.15">
      <c r="A2406">
        <v>364</v>
      </c>
      <c r="B2406">
        <f>Table4[[#This Row],[list_price]]-Table4[[#This Row],[standard_cost]]</f>
        <v>43.97</v>
      </c>
      <c r="C2406">
        <v>193</v>
      </c>
      <c r="D2406">
        <f>_xlfn.XLOOKUP(A2406, CustomerAddress[customer_id], CustomerAddress[postcode],,0,1)</f>
        <v>4217</v>
      </c>
      <c r="E2406" t="str">
        <f>_xlfn.XLOOKUP($A2406, CustomerAddress[customer_id], CustomerAddress[state],,0,1)</f>
        <v>QLD</v>
      </c>
      <c r="F2406">
        <f>_xlfn.XLOOKUP($A2406, CustomerAddress[customer_id], CustomerAddress[property_valuation],,0,1)</f>
        <v>9</v>
      </c>
      <c r="G2406" t="str">
        <f>_xlfn.XLOOKUP($A2406, CustomerDemographic[customer_id], CustomerDemographic[gender],,0,1)</f>
        <v>F</v>
      </c>
      <c r="H2406">
        <f>_xlfn.XLOOKUP($A2406, CustomerDemographic[customer_id], CustomerDemographic[past_3_years_bike_related_purchases],,0,1)</f>
        <v>96</v>
      </c>
      <c r="I2406">
        <f>_xlfn.XLOOKUP($A2406, CustomerDemographic[customer_id], CustomerDemographic[Age],,0,1)</f>
        <v>41</v>
      </c>
      <c r="J2406" t="str">
        <f>_xlfn.XLOOKUP($A2406, CustomerDemographic[customer_id], CustomerDemographic[Age Range],,0,1)</f>
        <v>41-50</v>
      </c>
      <c r="K2406" t="str">
        <f>_xlfn.XLOOKUP($A2406, CustomerDemographic[customer_id], CustomerDemographic[job_industry_category],,0,1)</f>
        <v>Financial Services</v>
      </c>
      <c r="L2406" t="str">
        <f>_xlfn.XLOOKUP($A2406, CustomerDemographic[customer_id], CustomerDemographic[wealth_segment],,0,1)</f>
        <v>Affluent Customer</v>
      </c>
      <c r="M2406" t="str">
        <f>_xlfn.XLOOKUP($A2406, CustomerDemographic[customer_id], CustomerDemographic[owns_car],,0,1)</f>
        <v>No</v>
      </c>
      <c r="N2406" t="str">
        <f>_xlfn.XLOOKUP($A2406, 'RFM Analysis'!$A$4:$A$3497, 'RFM Analysis'!$I$4:$I$3497,,0,1)</f>
        <v>Platinum</v>
      </c>
      <c r="O2406">
        <f>_xlfn.XLOOKUP($A2406, CustomerDemographic[customer_id], CustomerDemographic[tenure],,0,1)</f>
        <v>11</v>
      </c>
    </row>
    <row r="2407" spans="1:15" x14ac:dyDescent="0.15">
      <c r="A2407">
        <v>1722</v>
      </c>
      <c r="B2407">
        <f>Table4[[#This Row],[list_price]]-Table4[[#This Row],[standard_cost]]</f>
        <v>1592.19</v>
      </c>
      <c r="C2407">
        <v>316</v>
      </c>
      <c r="D2407">
        <f>_xlfn.XLOOKUP(A2407, CustomerAddress[customer_id], CustomerAddress[postcode],,0,1)</f>
        <v>2290</v>
      </c>
      <c r="E2407" t="str">
        <f>_xlfn.XLOOKUP($A2407, CustomerAddress[customer_id], CustomerAddress[state],,0,1)</f>
        <v>NSW</v>
      </c>
      <c r="F2407">
        <f>_xlfn.XLOOKUP($A2407, CustomerAddress[customer_id], CustomerAddress[property_valuation],,0,1)</f>
        <v>4</v>
      </c>
      <c r="G2407" t="str">
        <f>_xlfn.XLOOKUP($A2407, CustomerDemographic[customer_id], CustomerDemographic[gender],,0,1)</f>
        <v>M</v>
      </c>
      <c r="H2407">
        <f>_xlfn.XLOOKUP($A2407, CustomerDemographic[customer_id], CustomerDemographic[past_3_years_bike_related_purchases],,0,1)</f>
        <v>52</v>
      </c>
      <c r="I2407">
        <f>_xlfn.XLOOKUP($A2407, CustomerDemographic[customer_id], CustomerDemographic[Age],,0,1)</f>
        <v>54</v>
      </c>
      <c r="J2407" t="str">
        <f>_xlfn.XLOOKUP($A2407, CustomerDemographic[customer_id], CustomerDemographic[Age Range],,0,1)</f>
        <v>51-60</v>
      </c>
      <c r="K2407" t="str">
        <f>_xlfn.XLOOKUP($A2407, CustomerDemographic[customer_id], CustomerDemographic[job_industry_category],,0,1)</f>
        <v>Financial Services</v>
      </c>
      <c r="L2407" t="str">
        <f>_xlfn.XLOOKUP($A2407, CustomerDemographic[customer_id], CustomerDemographic[wealth_segment],,0,1)</f>
        <v>Mass Customer</v>
      </c>
      <c r="M2407" t="str">
        <f>_xlfn.XLOOKUP($A2407, CustomerDemographic[customer_id], CustomerDemographic[owns_car],,0,1)</f>
        <v>No</v>
      </c>
      <c r="N2407" t="str">
        <f>_xlfn.XLOOKUP($A2407, 'RFM Analysis'!$A$4:$A$3497, 'RFM Analysis'!$I$4:$I$3497,,0,1)</f>
        <v>Platinum</v>
      </c>
      <c r="O2407">
        <f>_xlfn.XLOOKUP($A2407, CustomerDemographic[customer_id], CustomerDemographic[tenure],,0,1)</f>
        <v>4</v>
      </c>
    </row>
    <row r="2408" spans="1:15" x14ac:dyDescent="0.15">
      <c r="A2408">
        <v>1773</v>
      </c>
      <c r="B2408">
        <f>Table4[[#This Row],[list_price]]-Table4[[#This Row],[standard_cost]]</f>
        <v>143.82</v>
      </c>
      <c r="C2408">
        <v>159</v>
      </c>
      <c r="D2408">
        <f>_xlfn.XLOOKUP(A2408, CustomerAddress[customer_id], CustomerAddress[postcode],,0,1)</f>
        <v>2114</v>
      </c>
      <c r="E2408" t="str">
        <f>_xlfn.XLOOKUP($A2408, CustomerAddress[customer_id], CustomerAddress[state],,0,1)</f>
        <v>NSW</v>
      </c>
      <c r="F2408">
        <f>_xlfn.XLOOKUP($A2408, CustomerAddress[customer_id], CustomerAddress[property_valuation],,0,1)</f>
        <v>8</v>
      </c>
      <c r="G2408" t="e">
        <f>_xlfn.XLOOKUP($A2408, CustomerDemographic[customer_id], CustomerDemographic[gender],,0,1)</f>
        <v>#N/A</v>
      </c>
      <c r="H2408" t="e">
        <f>_xlfn.XLOOKUP($A2408, CustomerDemographic[customer_id], CustomerDemographic[past_3_years_bike_related_purchases],,0,1)</f>
        <v>#N/A</v>
      </c>
      <c r="I2408" t="e">
        <f>_xlfn.XLOOKUP($A2408, CustomerDemographic[customer_id], CustomerDemographic[Age],,0,1)</f>
        <v>#N/A</v>
      </c>
      <c r="J2408" t="e">
        <f>_xlfn.XLOOKUP($A2408, CustomerDemographic[customer_id], CustomerDemographic[Age Range],,0,1)</f>
        <v>#N/A</v>
      </c>
      <c r="K2408" t="e">
        <f>_xlfn.XLOOKUP($A2408, CustomerDemographic[customer_id], CustomerDemographic[job_industry_category],,0,1)</f>
        <v>#N/A</v>
      </c>
      <c r="L2408" t="e">
        <f>_xlfn.XLOOKUP($A2408, CustomerDemographic[customer_id], CustomerDemographic[wealth_segment],,0,1)</f>
        <v>#N/A</v>
      </c>
      <c r="M2408" t="e">
        <f>_xlfn.XLOOKUP($A2408, CustomerDemographic[customer_id], CustomerDemographic[owns_car],,0,1)</f>
        <v>#N/A</v>
      </c>
      <c r="N2408" t="str">
        <f>_xlfn.XLOOKUP($A2408, 'RFM Analysis'!$A$4:$A$3497, 'RFM Analysis'!$I$4:$I$3497,,0,1)</f>
        <v>Platinum</v>
      </c>
      <c r="O2408" t="e">
        <f>_xlfn.XLOOKUP($A2408, CustomerDemographic[customer_id], CustomerDemographic[tenure],,0,1)</f>
        <v>#N/A</v>
      </c>
    </row>
    <row r="2409" spans="1:15" x14ac:dyDescent="0.15">
      <c r="A2409">
        <v>2683</v>
      </c>
      <c r="B2409">
        <f>Table4[[#This Row],[list_price]]-Table4[[#This Row],[standard_cost]]</f>
        <v>737.56999999999994</v>
      </c>
      <c r="C2409">
        <v>282</v>
      </c>
      <c r="D2409">
        <f>_xlfn.XLOOKUP(A2409, CustomerAddress[customer_id], CustomerAddress[postcode],,0,1)</f>
        <v>4564</v>
      </c>
      <c r="E2409" t="str">
        <f>_xlfn.XLOOKUP($A2409, CustomerAddress[customer_id], CustomerAddress[state],,0,1)</f>
        <v>QLD</v>
      </c>
      <c r="F2409">
        <f>_xlfn.XLOOKUP($A2409, CustomerAddress[customer_id], CustomerAddress[property_valuation],,0,1)</f>
        <v>8</v>
      </c>
      <c r="G2409" t="str">
        <f>_xlfn.XLOOKUP($A2409, CustomerDemographic[customer_id], CustomerDemographic[gender],,0,1)</f>
        <v>F</v>
      </c>
      <c r="H2409">
        <f>_xlfn.XLOOKUP($A2409, CustomerDemographic[customer_id], CustomerDemographic[past_3_years_bike_related_purchases],,0,1)</f>
        <v>81</v>
      </c>
      <c r="I2409">
        <f>_xlfn.XLOOKUP($A2409, CustomerDemographic[customer_id], CustomerDemographic[Age],,0,1)</f>
        <v>52</v>
      </c>
      <c r="J2409" t="str">
        <f>_xlfn.XLOOKUP($A2409, CustomerDemographic[customer_id], CustomerDemographic[Age Range],,0,1)</f>
        <v>51-60</v>
      </c>
      <c r="K2409" t="str">
        <f>_xlfn.XLOOKUP($A2409, CustomerDemographic[customer_id], CustomerDemographic[job_industry_category],,0,1)</f>
        <v>n/a</v>
      </c>
      <c r="L2409" t="str">
        <f>_xlfn.XLOOKUP($A2409, CustomerDemographic[customer_id], CustomerDemographic[wealth_segment],,0,1)</f>
        <v>Affluent Customer</v>
      </c>
      <c r="M2409" t="str">
        <f>_xlfn.XLOOKUP($A2409, CustomerDemographic[customer_id], CustomerDemographic[owns_car],,0,1)</f>
        <v>Yes</v>
      </c>
      <c r="N2409" t="str">
        <f>_xlfn.XLOOKUP($A2409, 'RFM Analysis'!$A$4:$A$3497, 'RFM Analysis'!$I$4:$I$3497,,0,1)</f>
        <v>Platinum</v>
      </c>
      <c r="O2409">
        <f>_xlfn.XLOOKUP($A2409, CustomerDemographic[customer_id], CustomerDemographic[tenure],,0,1)</f>
        <v>6</v>
      </c>
    </row>
    <row r="2410" spans="1:15" x14ac:dyDescent="0.15">
      <c r="A2410">
        <v>1098</v>
      </c>
      <c r="B2410">
        <f>Table4[[#This Row],[list_price]]-Table4[[#This Row],[standard_cost]]</f>
        <v>75.139999999999986</v>
      </c>
      <c r="C2410">
        <v>349</v>
      </c>
      <c r="D2410">
        <f>_xlfn.XLOOKUP(A2410, CustomerAddress[customer_id], CustomerAddress[postcode],,0,1)</f>
        <v>2160</v>
      </c>
      <c r="E2410" t="str">
        <f>_xlfn.XLOOKUP($A2410, CustomerAddress[customer_id], CustomerAddress[state],,0,1)</f>
        <v>NSW</v>
      </c>
      <c r="F2410">
        <f>_xlfn.XLOOKUP($A2410, CustomerAddress[customer_id], CustomerAddress[property_valuation],,0,1)</f>
        <v>9</v>
      </c>
      <c r="G2410" t="str">
        <f>_xlfn.XLOOKUP($A2410, CustomerDemographic[customer_id], CustomerDemographic[gender],,0,1)</f>
        <v>F</v>
      </c>
      <c r="H2410">
        <f>_xlfn.XLOOKUP($A2410, CustomerDemographic[customer_id], CustomerDemographic[past_3_years_bike_related_purchases],,0,1)</f>
        <v>99</v>
      </c>
      <c r="I2410">
        <f>_xlfn.XLOOKUP($A2410, CustomerDemographic[customer_id], CustomerDemographic[Age],,0,1)</f>
        <v>28</v>
      </c>
      <c r="J2410" t="str">
        <f>_xlfn.XLOOKUP($A2410, CustomerDemographic[customer_id], CustomerDemographic[Age Range],,0,1)</f>
        <v>21-30</v>
      </c>
      <c r="K2410" t="str">
        <f>_xlfn.XLOOKUP($A2410, CustomerDemographic[customer_id], CustomerDemographic[job_industry_category],,0,1)</f>
        <v>Financial Services</v>
      </c>
      <c r="L2410" t="str">
        <f>_xlfn.XLOOKUP($A2410, CustomerDemographic[customer_id], CustomerDemographic[wealth_segment],,0,1)</f>
        <v>Mass Customer</v>
      </c>
      <c r="M2410" t="str">
        <f>_xlfn.XLOOKUP($A2410, CustomerDemographic[customer_id], CustomerDemographic[owns_car],,0,1)</f>
        <v>Yes</v>
      </c>
      <c r="N2410" t="str">
        <f>_xlfn.XLOOKUP($A2410, 'RFM Analysis'!$A$4:$A$3497, 'RFM Analysis'!$I$4:$I$3497,,0,1)</f>
        <v>Platinum</v>
      </c>
      <c r="O2410">
        <f>_xlfn.XLOOKUP($A2410, CustomerDemographic[customer_id], CustomerDemographic[tenure],,0,1)</f>
        <v>12</v>
      </c>
    </row>
    <row r="2411" spans="1:15" x14ac:dyDescent="0.15">
      <c r="A2411">
        <v>1196</v>
      </c>
      <c r="B2411">
        <f>Table4[[#This Row],[list_price]]-Table4[[#This Row],[standard_cost]]</f>
        <v>104.24000000000001</v>
      </c>
      <c r="C2411">
        <v>333</v>
      </c>
      <c r="D2411">
        <f>_xlfn.XLOOKUP(A2411, CustomerAddress[customer_id], CustomerAddress[postcode],,0,1)</f>
        <v>2251</v>
      </c>
      <c r="E2411" t="str">
        <f>_xlfn.XLOOKUP($A2411, CustomerAddress[customer_id], CustomerAddress[state],,0,1)</f>
        <v>NSW</v>
      </c>
      <c r="F2411">
        <f>_xlfn.XLOOKUP($A2411, CustomerAddress[customer_id], CustomerAddress[property_valuation],,0,1)</f>
        <v>10</v>
      </c>
      <c r="G2411" t="str">
        <f>_xlfn.XLOOKUP($A2411, CustomerDemographic[customer_id], CustomerDemographic[gender],,0,1)</f>
        <v>F</v>
      </c>
      <c r="H2411">
        <f>_xlfn.XLOOKUP($A2411, CustomerDemographic[customer_id], CustomerDemographic[past_3_years_bike_related_purchases],,0,1)</f>
        <v>23</v>
      </c>
      <c r="I2411">
        <f>_xlfn.XLOOKUP($A2411, CustomerDemographic[customer_id], CustomerDemographic[Age],,0,1)</f>
        <v>19</v>
      </c>
      <c r="J2411" t="str">
        <f>_xlfn.XLOOKUP($A2411, CustomerDemographic[customer_id], CustomerDemographic[Age Range],,0,1)</f>
        <v>11-20</v>
      </c>
      <c r="K2411" t="str">
        <f>_xlfn.XLOOKUP($A2411, CustomerDemographic[customer_id], CustomerDemographic[job_industry_category],,0,1)</f>
        <v>Health</v>
      </c>
      <c r="L2411" t="str">
        <f>_xlfn.XLOOKUP($A2411, CustomerDemographic[customer_id], CustomerDemographic[wealth_segment],,0,1)</f>
        <v>Mass Customer</v>
      </c>
      <c r="M2411" t="str">
        <f>_xlfn.XLOOKUP($A2411, CustomerDemographic[customer_id], CustomerDemographic[owns_car],,0,1)</f>
        <v>No</v>
      </c>
      <c r="N2411" t="str">
        <f>_xlfn.XLOOKUP($A2411, 'RFM Analysis'!$A$4:$A$3497, 'RFM Analysis'!$I$4:$I$3497,,0,1)</f>
        <v>Platinum</v>
      </c>
      <c r="O2411">
        <f>_xlfn.XLOOKUP($A2411, CustomerDemographic[customer_id], CustomerDemographic[tenure],,0,1)</f>
        <v>2</v>
      </c>
    </row>
    <row r="2412" spans="1:15" x14ac:dyDescent="0.15">
      <c r="A2412">
        <v>613</v>
      </c>
      <c r="B2412">
        <f>Table4[[#This Row],[list_price]]-Table4[[#This Row],[standard_cost]]</f>
        <v>690.49</v>
      </c>
      <c r="C2412">
        <v>258</v>
      </c>
      <c r="D2412">
        <f>_xlfn.XLOOKUP(A2412, CustomerAddress[customer_id], CustomerAddress[postcode],,0,1)</f>
        <v>2212</v>
      </c>
      <c r="E2412" t="str">
        <f>_xlfn.XLOOKUP($A2412, CustomerAddress[customer_id], CustomerAddress[state],,0,1)</f>
        <v>NSW</v>
      </c>
      <c r="F2412">
        <f>_xlfn.XLOOKUP($A2412, CustomerAddress[customer_id], CustomerAddress[property_valuation],,0,1)</f>
        <v>9</v>
      </c>
      <c r="G2412" t="str">
        <f>_xlfn.XLOOKUP($A2412, CustomerDemographic[customer_id], CustomerDemographic[gender],,0,1)</f>
        <v>F</v>
      </c>
      <c r="H2412">
        <f>_xlfn.XLOOKUP($A2412, CustomerDemographic[customer_id], CustomerDemographic[past_3_years_bike_related_purchases],,0,1)</f>
        <v>4</v>
      </c>
      <c r="I2412">
        <f>_xlfn.XLOOKUP($A2412, CustomerDemographic[customer_id], CustomerDemographic[Age],,0,1)</f>
        <v>28</v>
      </c>
      <c r="J2412" t="str">
        <f>_xlfn.XLOOKUP($A2412, CustomerDemographic[customer_id], CustomerDemographic[Age Range],,0,1)</f>
        <v>21-30</v>
      </c>
      <c r="K2412" t="str">
        <f>_xlfn.XLOOKUP($A2412, CustomerDemographic[customer_id], CustomerDemographic[job_industry_category],,0,1)</f>
        <v>Property</v>
      </c>
      <c r="L2412" t="str">
        <f>_xlfn.XLOOKUP($A2412, CustomerDemographic[customer_id], CustomerDemographic[wealth_segment],,0,1)</f>
        <v>High Net Worth</v>
      </c>
      <c r="M2412" t="str">
        <f>_xlfn.XLOOKUP($A2412, CustomerDemographic[customer_id], CustomerDemographic[owns_car],,0,1)</f>
        <v>No</v>
      </c>
      <c r="N2412" t="str">
        <f>_xlfn.XLOOKUP($A2412, 'RFM Analysis'!$A$4:$A$3497, 'RFM Analysis'!$I$4:$I$3497,,0,1)</f>
        <v>Platinum</v>
      </c>
      <c r="O2412">
        <f>_xlfn.XLOOKUP($A2412, CustomerDemographic[customer_id], CustomerDemographic[tenure],,0,1)</f>
        <v>17</v>
      </c>
    </row>
    <row r="2413" spans="1:15" x14ac:dyDescent="0.15">
      <c r="A2413">
        <v>2814</v>
      </c>
      <c r="B2413">
        <f>Table4[[#This Row],[list_price]]-Table4[[#This Row],[standard_cost]]</f>
        <v>64.509999999999991</v>
      </c>
      <c r="C2413">
        <v>351</v>
      </c>
      <c r="D2413">
        <f>_xlfn.XLOOKUP(A2413, CustomerAddress[customer_id], CustomerAddress[postcode],,0,1)</f>
        <v>4075</v>
      </c>
      <c r="E2413" t="str">
        <f>_xlfn.XLOOKUP($A2413, CustomerAddress[customer_id], CustomerAddress[state],,0,1)</f>
        <v>QLD</v>
      </c>
      <c r="F2413">
        <f>_xlfn.XLOOKUP($A2413, CustomerAddress[customer_id], CustomerAddress[property_valuation],,0,1)</f>
        <v>6</v>
      </c>
      <c r="G2413" t="str">
        <f>_xlfn.XLOOKUP($A2413, CustomerDemographic[customer_id], CustomerDemographic[gender],,0,1)</f>
        <v>M</v>
      </c>
      <c r="H2413">
        <f>_xlfn.XLOOKUP($A2413, CustomerDemographic[customer_id], CustomerDemographic[past_3_years_bike_related_purchases],,0,1)</f>
        <v>42</v>
      </c>
      <c r="I2413">
        <f>_xlfn.XLOOKUP($A2413, CustomerDemographic[customer_id], CustomerDemographic[Age],,0,1)</f>
        <v>31</v>
      </c>
      <c r="J2413" t="str">
        <f>_xlfn.XLOOKUP($A2413, CustomerDemographic[customer_id], CustomerDemographic[Age Range],,0,1)</f>
        <v>31-40</v>
      </c>
      <c r="K2413" t="str">
        <f>_xlfn.XLOOKUP($A2413, CustomerDemographic[customer_id], CustomerDemographic[job_industry_category],,0,1)</f>
        <v>Property</v>
      </c>
      <c r="L2413" t="str">
        <f>_xlfn.XLOOKUP($A2413, CustomerDemographic[customer_id], CustomerDemographic[wealth_segment],,0,1)</f>
        <v>High Net Worth</v>
      </c>
      <c r="M2413" t="str">
        <f>_xlfn.XLOOKUP($A2413, CustomerDemographic[customer_id], CustomerDemographic[owns_car],,0,1)</f>
        <v>Yes</v>
      </c>
      <c r="N2413" t="str">
        <f>_xlfn.XLOOKUP($A2413, 'RFM Analysis'!$A$4:$A$3497, 'RFM Analysis'!$I$4:$I$3497,,0,1)</f>
        <v>Platinum</v>
      </c>
      <c r="O2413">
        <f>_xlfn.XLOOKUP($A2413, CustomerDemographic[customer_id], CustomerDemographic[tenure],,0,1)</f>
        <v>18</v>
      </c>
    </row>
    <row r="2414" spans="1:15" x14ac:dyDescent="0.15">
      <c r="A2414">
        <v>2017</v>
      </c>
      <c r="B2414">
        <f>Table4[[#This Row],[list_price]]-Table4[[#This Row],[standard_cost]]</f>
        <v>1305.25</v>
      </c>
      <c r="C2414">
        <v>227</v>
      </c>
      <c r="D2414">
        <f>_xlfn.XLOOKUP(A2414, CustomerAddress[customer_id], CustomerAddress[postcode],,0,1)</f>
        <v>2086</v>
      </c>
      <c r="E2414" t="str">
        <f>_xlfn.XLOOKUP($A2414, CustomerAddress[customer_id], CustomerAddress[state],,0,1)</f>
        <v>NSW</v>
      </c>
      <c r="F2414">
        <f>_xlfn.XLOOKUP($A2414, CustomerAddress[customer_id], CustomerAddress[property_valuation],,0,1)</f>
        <v>11</v>
      </c>
      <c r="G2414" t="str">
        <f>_xlfn.XLOOKUP($A2414, CustomerDemographic[customer_id], CustomerDemographic[gender],,0,1)</f>
        <v>M</v>
      </c>
      <c r="H2414">
        <f>_xlfn.XLOOKUP($A2414, CustomerDemographic[customer_id], CustomerDemographic[past_3_years_bike_related_purchases],,0,1)</f>
        <v>67</v>
      </c>
      <c r="I2414">
        <f>_xlfn.XLOOKUP($A2414, CustomerDemographic[customer_id], CustomerDemographic[Age],,0,1)</f>
        <v>22</v>
      </c>
      <c r="J2414" t="str">
        <f>_xlfn.XLOOKUP($A2414, CustomerDemographic[customer_id], CustomerDemographic[Age Range],,0,1)</f>
        <v>21-30</v>
      </c>
      <c r="K2414" t="str">
        <f>_xlfn.XLOOKUP($A2414, CustomerDemographic[customer_id], CustomerDemographic[job_industry_category],,0,1)</f>
        <v>Financial Services</v>
      </c>
      <c r="L2414" t="str">
        <f>_xlfn.XLOOKUP($A2414, CustomerDemographic[customer_id], CustomerDemographic[wealth_segment],,0,1)</f>
        <v>Affluent Customer</v>
      </c>
      <c r="M2414" t="str">
        <f>_xlfn.XLOOKUP($A2414, CustomerDemographic[customer_id], CustomerDemographic[owns_car],,0,1)</f>
        <v>Yes</v>
      </c>
      <c r="N2414" t="str">
        <f>_xlfn.XLOOKUP($A2414, 'RFM Analysis'!$A$4:$A$3497, 'RFM Analysis'!$I$4:$I$3497,,0,1)</f>
        <v>Platinum</v>
      </c>
      <c r="O2414">
        <f>_xlfn.XLOOKUP($A2414, CustomerDemographic[customer_id], CustomerDemographic[tenure],,0,1)</f>
        <v>6</v>
      </c>
    </row>
    <row r="2415" spans="1:15" x14ac:dyDescent="0.15">
      <c r="A2415">
        <v>3344</v>
      </c>
      <c r="B2415">
        <f>Table4[[#This Row],[list_price]]-Table4[[#This Row],[standard_cost]]</f>
        <v>64.92999999999995</v>
      </c>
      <c r="C2415">
        <v>33</v>
      </c>
      <c r="D2415">
        <f>_xlfn.XLOOKUP(A2415, CustomerAddress[customer_id], CustomerAddress[postcode],,0,1)</f>
        <v>2093</v>
      </c>
      <c r="E2415" t="str">
        <f>_xlfn.XLOOKUP($A2415, CustomerAddress[customer_id], CustomerAddress[state],,0,1)</f>
        <v>NSW</v>
      </c>
      <c r="F2415">
        <f>_xlfn.XLOOKUP($A2415, CustomerAddress[customer_id], CustomerAddress[property_valuation],,0,1)</f>
        <v>12</v>
      </c>
      <c r="G2415" t="str">
        <f>_xlfn.XLOOKUP($A2415, CustomerDemographic[customer_id], CustomerDemographic[gender],,0,1)</f>
        <v>F</v>
      </c>
      <c r="H2415">
        <f>_xlfn.XLOOKUP($A2415, CustomerDemographic[customer_id], CustomerDemographic[past_3_years_bike_related_purchases],,0,1)</f>
        <v>66</v>
      </c>
      <c r="I2415">
        <f>_xlfn.XLOOKUP($A2415, CustomerDemographic[customer_id], CustomerDemographic[Age],,0,1)</f>
        <v>22</v>
      </c>
      <c r="J2415" t="str">
        <f>_xlfn.XLOOKUP($A2415, CustomerDemographic[customer_id], CustomerDemographic[Age Range],,0,1)</f>
        <v>21-30</v>
      </c>
      <c r="K2415" t="str">
        <f>_xlfn.XLOOKUP($A2415, CustomerDemographic[customer_id], CustomerDemographic[job_industry_category],,0,1)</f>
        <v>n/a</v>
      </c>
      <c r="L2415" t="str">
        <f>_xlfn.XLOOKUP($A2415, CustomerDemographic[customer_id], CustomerDemographic[wealth_segment],,0,1)</f>
        <v>Affluent Customer</v>
      </c>
      <c r="M2415" t="str">
        <f>_xlfn.XLOOKUP($A2415, CustomerDemographic[customer_id], CustomerDemographic[owns_car],,0,1)</f>
        <v>Yes</v>
      </c>
      <c r="N2415" t="str">
        <f>_xlfn.XLOOKUP($A2415, 'RFM Analysis'!$A$4:$A$3497, 'RFM Analysis'!$I$4:$I$3497,,0,1)</f>
        <v>Platinum</v>
      </c>
      <c r="O2415">
        <f>_xlfn.XLOOKUP($A2415, CustomerDemographic[customer_id], CustomerDemographic[tenure],,0,1)</f>
        <v>1</v>
      </c>
    </row>
    <row r="2416" spans="1:15" x14ac:dyDescent="0.15">
      <c r="A2416">
        <v>2641</v>
      </c>
      <c r="B2416">
        <f>Table4[[#This Row],[list_price]]-Table4[[#This Row],[standard_cost]]</f>
        <v>195.33999999999992</v>
      </c>
      <c r="C2416">
        <v>194</v>
      </c>
      <c r="D2416">
        <f>_xlfn.XLOOKUP(A2416, CustomerAddress[customer_id], CustomerAddress[postcode],,0,1)</f>
        <v>2031</v>
      </c>
      <c r="E2416" t="str">
        <f>_xlfn.XLOOKUP($A2416, CustomerAddress[customer_id], CustomerAddress[state],,0,1)</f>
        <v>NSW</v>
      </c>
      <c r="F2416">
        <f>_xlfn.XLOOKUP($A2416, CustomerAddress[customer_id], CustomerAddress[property_valuation],,0,1)</f>
        <v>12</v>
      </c>
      <c r="G2416" t="str">
        <f>_xlfn.XLOOKUP($A2416, CustomerDemographic[customer_id], CustomerDemographic[gender],,0,1)</f>
        <v>F</v>
      </c>
      <c r="H2416">
        <f>_xlfn.XLOOKUP($A2416, CustomerDemographic[customer_id], CustomerDemographic[past_3_years_bike_related_purchases],,0,1)</f>
        <v>71</v>
      </c>
      <c r="I2416">
        <f>_xlfn.XLOOKUP($A2416, CustomerDemographic[customer_id], CustomerDemographic[Age],,0,1)</f>
        <v>40</v>
      </c>
      <c r="J2416" t="str">
        <f>_xlfn.XLOOKUP($A2416, CustomerDemographic[customer_id], CustomerDemographic[Age Range],,0,1)</f>
        <v>31-40</v>
      </c>
      <c r="K2416" t="str">
        <f>_xlfn.XLOOKUP($A2416, CustomerDemographic[customer_id], CustomerDemographic[job_industry_category],,0,1)</f>
        <v>n/a</v>
      </c>
      <c r="L2416" t="str">
        <f>_xlfn.XLOOKUP($A2416, CustomerDemographic[customer_id], CustomerDemographic[wealth_segment],,0,1)</f>
        <v>Mass Customer</v>
      </c>
      <c r="M2416" t="str">
        <f>_xlfn.XLOOKUP($A2416, CustomerDemographic[customer_id], CustomerDemographic[owns_car],,0,1)</f>
        <v>Yes</v>
      </c>
      <c r="N2416" t="str">
        <f>_xlfn.XLOOKUP($A2416, 'RFM Analysis'!$A$4:$A$3497, 'RFM Analysis'!$I$4:$I$3497,,0,1)</f>
        <v>Platinum</v>
      </c>
      <c r="O2416">
        <f>_xlfn.XLOOKUP($A2416, CustomerDemographic[customer_id], CustomerDemographic[tenure],,0,1)</f>
        <v>12</v>
      </c>
    </row>
    <row r="2417" spans="1:15" x14ac:dyDescent="0.15">
      <c r="A2417">
        <v>1794</v>
      </c>
      <c r="B2417">
        <f>Table4[[#This Row],[list_price]]-Table4[[#This Row],[standard_cost]]</f>
        <v>1295.43</v>
      </c>
      <c r="C2417">
        <v>242</v>
      </c>
      <c r="D2417">
        <f>_xlfn.XLOOKUP(A2417, CustomerAddress[customer_id], CustomerAddress[postcode],,0,1)</f>
        <v>4878</v>
      </c>
      <c r="E2417" t="str">
        <f>_xlfn.XLOOKUP($A2417, CustomerAddress[customer_id], CustomerAddress[state],,0,1)</f>
        <v>QLD</v>
      </c>
      <c r="F2417">
        <f>_xlfn.XLOOKUP($A2417, CustomerAddress[customer_id], CustomerAddress[property_valuation],,0,1)</f>
        <v>5</v>
      </c>
      <c r="G2417" t="str">
        <f>_xlfn.XLOOKUP($A2417, CustomerDemographic[customer_id], CustomerDemographic[gender],,0,1)</f>
        <v>F</v>
      </c>
      <c r="H2417">
        <f>_xlfn.XLOOKUP($A2417, CustomerDemographic[customer_id], CustomerDemographic[past_3_years_bike_related_purchases],,0,1)</f>
        <v>53</v>
      </c>
      <c r="I2417">
        <f>_xlfn.XLOOKUP($A2417, CustomerDemographic[customer_id], CustomerDemographic[Age],,0,1)</f>
        <v>48</v>
      </c>
      <c r="J2417" t="str">
        <f>_xlfn.XLOOKUP($A2417, CustomerDemographic[customer_id], CustomerDemographic[Age Range],,0,1)</f>
        <v>41-50</v>
      </c>
      <c r="K2417" t="str">
        <f>_xlfn.XLOOKUP($A2417, CustomerDemographic[customer_id], CustomerDemographic[job_industry_category],,0,1)</f>
        <v>Property</v>
      </c>
      <c r="L2417" t="str">
        <f>_xlfn.XLOOKUP($A2417, CustomerDemographic[customer_id], CustomerDemographic[wealth_segment],,0,1)</f>
        <v>Mass Customer</v>
      </c>
      <c r="M2417" t="str">
        <f>_xlfn.XLOOKUP($A2417, CustomerDemographic[customer_id], CustomerDemographic[owns_car],,0,1)</f>
        <v>No</v>
      </c>
      <c r="N2417" t="str">
        <f>_xlfn.XLOOKUP($A2417, 'RFM Analysis'!$A$4:$A$3497, 'RFM Analysis'!$I$4:$I$3497,,0,1)</f>
        <v>Platinum</v>
      </c>
      <c r="O2417">
        <f>_xlfn.XLOOKUP($A2417, CustomerDemographic[customer_id], CustomerDemographic[tenure],,0,1)</f>
        <v>8</v>
      </c>
    </row>
    <row r="2418" spans="1:15" x14ac:dyDescent="0.15">
      <c r="A2418">
        <v>1358</v>
      </c>
      <c r="B2418">
        <f>Table4[[#This Row],[list_price]]-Table4[[#This Row],[standard_cost]]</f>
        <v>309.80999999999995</v>
      </c>
      <c r="C2418">
        <v>258</v>
      </c>
      <c r="D2418">
        <f>_xlfn.XLOOKUP(A2418, CustomerAddress[customer_id], CustomerAddress[postcode],,0,1)</f>
        <v>3340</v>
      </c>
      <c r="E2418" t="str">
        <f>_xlfn.XLOOKUP($A2418, CustomerAddress[customer_id], CustomerAddress[state],,0,1)</f>
        <v>VIC</v>
      </c>
      <c r="F2418">
        <f>_xlfn.XLOOKUP($A2418, CustomerAddress[customer_id], CustomerAddress[property_valuation],,0,1)</f>
        <v>3</v>
      </c>
      <c r="G2418" t="str">
        <f>_xlfn.XLOOKUP($A2418, CustomerDemographic[customer_id], CustomerDemographic[gender],,0,1)</f>
        <v>M</v>
      </c>
      <c r="H2418">
        <f>_xlfn.XLOOKUP($A2418, CustomerDemographic[customer_id], CustomerDemographic[past_3_years_bike_related_purchases],,0,1)</f>
        <v>8</v>
      </c>
      <c r="I2418">
        <f>_xlfn.XLOOKUP($A2418, CustomerDemographic[customer_id], CustomerDemographic[Age],,0,1)</f>
        <v>23</v>
      </c>
      <c r="J2418" t="str">
        <f>_xlfn.XLOOKUP($A2418, CustomerDemographic[customer_id], CustomerDemographic[Age Range],,0,1)</f>
        <v>21-30</v>
      </c>
      <c r="K2418" t="str">
        <f>_xlfn.XLOOKUP($A2418, CustomerDemographic[customer_id], CustomerDemographic[job_industry_category],,0,1)</f>
        <v>Health</v>
      </c>
      <c r="L2418" t="str">
        <f>_xlfn.XLOOKUP($A2418, CustomerDemographic[customer_id], CustomerDemographic[wealth_segment],,0,1)</f>
        <v>High Net Worth</v>
      </c>
      <c r="M2418" t="str">
        <f>_xlfn.XLOOKUP($A2418, CustomerDemographic[customer_id], CustomerDemographic[owns_car],,0,1)</f>
        <v>No</v>
      </c>
      <c r="N2418" t="str">
        <f>_xlfn.XLOOKUP($A2418, 'RFM Analysis'!$A$4:$A$3497, 'RFM Analysis'!$I$4:$I$3497,,0,1)</f>
        <v>Platinum</v>
      </c>
      <c r="O2418">
        <f>_xlfn.XLOOKUP($A2418, CustomerDemographic[customer_id], CustomerDemographic[tenure],,0,1)</f>
        <v>6</v>
      </c>
    </row>
    <row r="2419" spans="1:15" x14ac:dyDescent="0.15">
      <c r="A2419">
        <v>2300</v>
      </c>
      <c r="B2419">
        <f>Table4[[#This Row],[list_price]]-Table4[[#This Row],[standard_cost]]</f>
        <v>15.080000000000005</v>
      </c>
      <c r="C2419">
        <v>38</v>
      </c>
      <c r="D2419">
        <f>_xlfn.XLOOKUP(A2419, CustomerAddress[customer_id], CustomerAddress[postcode],,0,1)</f>
        <v>4228</v>
      </c>
      <c r="E2419" t="str">
        <f>_xlfn.XLOOKUP($A2419, CustomerAddress[customer_id], CustomerAddress[state],,0,1)</f>
        <v>QLD</v>
      </c>
      <c r="F2419">
        <f>_xlfn.XLOOKUP($A2419, CustomerAddress[customer_id], CustomerAddress[property_valuation],,0,1)</f>
        <v>8</v>
      </c>
      <c r="G2419" t="str">
        <f>_xlfn.XLOOKUP($A2419, CustomerDemographic[customer_id], CustomerDemographic[gender],,0,1)</f>
        <v>M</v>
      </c>
      <c r="H2419">
        <f>_xlfn.XLOOKUP($A2419, CustomerDemographic[customer_id], CustomerDemographic[past_3_years_bike_related_purchases],,0,1)</f>
        <v>20</v>
      </c>
      <c r="I2419">
        <f>_xlfn.XLOOKUP($A2419, CustomerDemographic[customer_id], CustomerDemographic[Age],,0,1)</f>
        <v>19</v>
      </c>
      <c r="J2419" t="str">
        <f>_xlfn.XLOOKUP($A2419, CustomerDemographic[customer_id], CustomerDemographic[Age Range],,0,1)</f>
        <v>11-20</v>
      </c>
      <c r="K2419" t="str">
        <f>_xlfn.XLOOKUP($A2419, CustomerDemographic[customer_id], CustomerDemographic[job_industry_category],,0,1)</f>
        <v>Financial Services</v>
      </c>
      <c r="L2419" t="str">
        <f>_xlfn.XLOOKUP($A2419, CustomerDemographic[customer_id], CustomerDemographic[wealth_segment],,0,1)</f>
        <v>Mass Customer</v>
      </c>
      <c r="M2419" t="str">
        <f>_xlfn.XLOOKUP($A2419, CustomerDemographic[customer_id], CustomerDemographic[owns_car],,0,1)</f>
        <v>Yes</v>
      </c>
      <c r="N2419" t="str">
        <f>_xlfn.XLOOKUP($A2419, 'RFM Analysis'!$A$4:$A$3497, 'RFM Analysis'!$I$4:$I$3497,,0,1)</f>
        <v>Platinum</v>
      </c>
      <c r="O2419">
        <f>_xlfn.XLOOKUP($A2419, CustomerDemographic[customer_id], CustomerDemographic[tenure],,0,1)</f>
        <v>3</v>
      </c>
    </row>
    <row r="2420" spans="1:15" x14ac:dyDescent="0.15">
      <c r="A2420">
        <v>613</v>
      </c>
      <c r="B2420">
        <f>Table4[[#This Row],[list_price]]-Table4[[#This Row],[standard_cost]]</f>
        <v>1592.19</v>
      </c>
      <c r="C2420">
        <v>60</v>
      </c>
      <c r="D2420">
        <f>_xlfn.XLOOKUP(A2420, CustomerAddress[customer_id], CustomerAddress[postcode],,0,1)</f>
        <v>2212</v>
      </c>
      <c r="E2420" t="str">
        <f>_xlfn.XLOOKUP($A2420, CustomerAddress[customer_id], CustomerAddress[state],,0,1)</f>
        <v>NSW</v>
      </c>
      <c r="F2420">
        <f>_xlfn.XLOOKUP($A2420, CustomerAddress[customer_id], CustomerAddress[property_valuation],,0,1)</f>
        <v>9</v>
      </c>
      <c r="G2420" t="str">
        <f>_xlfn.XLOOKUP($A2420, CustomerDemographic[customer_id], CustomerDemographic[gender],,0,1)</f>
        <v>F</v>
      </c>
      <c r="H2420">
        <f>_xlfn.XLOOKUP($A2420, CustomerDemographic[customer_id], CustomerDemographic[past_3_years_bike_related_purchases],,0,1)</f>
        <v>4</v>
      </c>
      <c r="I2420">
        <f>_xlfn.XLOOKUP($A2420, CustomerDemographic[customer_id], CustomerDemographic[Age],,0,1)</f>
        <v>28</v>
      </c>
      <c r="J2420" t="str">
        <f>_xlfn.XLOOKUP($A2420, CustomerDemographic[customer_id], CustomerDemographic[Age Range],,0,1)</f>
        <v>21-30</v>
      </c>
      <c r="K2420" t="str">
        <f>_xlfn.XLOOKUP($A2420, CustomerDemographic[customer_id], CustomerDemographic[job_industry_category],,0,1)</f>
        <v>Property</v>
      </c>
      <c r="L2420" t="str">
        <f>_xlfn.XLOOKUP($A2420, CustomerDemographic[customer_id], CustomerDemographic[wealth_segment],,0,1)</f>
        <v>High Net Worth</v>
      </c>
      <c r="M2420" t="str">
        <f>_xlfn.XLOOKUP($A2420, CustomerDemographic[customer_id], CustomerDemographic[owns_car],,0,1)</f>
        <v>No</v>
      </c>
      <c r="N2420" t="str">
        <f>_xlfn.XLOOKUP($A2420, 'RFM Analysis'!$A$4:$A$3497, 'RFM Analysis'!$I$4:$I$3497,,0,1)</f>
        <v>Platinum</v>
      </c>
      <c r="O2420">
        <f>_xlfn.XLOOKUP($A2420, CustomerDemographic[customer_id], CustomerDemographic[tenure],,0,1)</f>
        <v>17</v>
      </c>
    </row>
    <row r="2421" spans="1:15" x14ac:dyDescent="0.15">
      <c r="A2421">
        <v>1086</v>
      </c>
      <c r="B2421">
        <f>Table4[[#This Row],[list_price]]-Table4[[#This Row],[standard_cost]]</f>
        <v>431.33000000000004</v>
      </c>
      <c r="C2421">
        <v>75</v>
      </c>
      <c r="D2421">
        <f>_xlfn.XLOOKUP(A2421, CustomerAddress[customer_id], CustomerAddress[postcode],,0,1)</f>
        <v>3138</v>
      </c>
      <c r="E2421" t="str">
        <f>_xlfn.XLOOKUP($A2421, CustomerAddress[customer_id], CustomerAddress[state],,0,1)</f>
        <v>VIC</v>
      </c>
      <c r="F2421">
        <f>_xlfn.XLOOKUP($A2421, CustomerAddress[customer_id], CustomerAddress[property_valuation],,0,1)</f>
        <v>9</v>
      </c>
      <c r="G2421" t="str">
        <f>_xlfn.XLOOKUP($A2421, CustomerDemographic[customer_id], CustomerDemographic[gender],,0,1)</f>
        <v>M</v>
      </c>
      <c r="H2421">
        <f>_xlfn.XLOOKUP($A2421, CustomerDemographic[customer_id], CustomerDemographic[past_3_years_bike_related_purchases],,0,1)</f>
        <v>84</v>
      </c>
      <c r="I2421">
        <f>_xlfn.XLOOKUP($A2421, CustomerDemographic[customer_id], CustomerDemographic[Age],,0,1)</f>
        <v>28</v>
      </c>
      <c r="J2421" t="str">
        <f>_xlfn.XLOOKUP($A2421, CustomerDemographic[customer_id], CustomerDemographic[Age Range],,0,1)</f>
        <v>21-30</v>
      </c>
      <c r="K2421" t="str">
        <f>_xlfn.XLOOKUP($A2421, CustomerDemographic[customer_id], CustomerDemographic[job_industry_category],,0,1)</f>
        <v>Property</v>
      </c>
      <c r="L2421" t="str">
        <f>_xlfn.XLOOKUP($A2421, CustomerDemographic[customer_id], CustomerDemographic[wealth_segment],,0,1)</f>
        <v>Mass Customer</v>
      </c>
      <c r="M2421" t="str">
        <f>_xlfn.XLOOKUP($A2421, CustomerDemographic[customer_id], CustomerDemographic[owns_car],,0,1)</f>
        <v>Yes</v>
      </c>
      <c r="N2421" t="str">
        <f>_xlfn.XLOOKUP($A2421, 'RFM Analysis'!$A$4:$A$3497, 'RFM Analysis'!$I$4:$I$3497,,0,1)</f>
        <v>Platinum</v>
      </c>
      <c r="O2421">
        <f>_xlfn.XLOOKUP($A2421, CustomerDemographic[customer_id], CustomerDemographic[tenure],,0,1)</f>
        <v>4</v>
      </c>
    </row>
    <row r="2422" spans="1:15" x14ac:dyDescent="0.15">
      <c r="A2422">
        <v>3486</v>
      </c>
      <c r="B2422">
        <f>Table4[[#This Row],[list_price]]-Table4[[#This Row],[standard_cost]]</f>
        <v>182.81000000000017</v>
      </c>
      <c r="C2422">
        <v>189</v>
      </c>
      <c r="D2422">
        <f>_xlfn.XLOOKUP(A2422, CustomerAddress[customer_id], CustomerAddress[postcode],,0,1)</f>
        <v>2548</v>
      </c>
      <c r="E2422" t="str">
        <f>_xlfn.XLOOKUP($A2422, CustomerAddress[customer_id], CustomerAddress[state],,0,1)</f>
        <v>NSW</v>
      </c>
      <c r="F2422">
        <f>_xlfn.XLOOKUP($A2422, CustomerAddress[customer_id], CustomerAddress[property_valuation],,0,1)</f>
        <v>8</v>
      </c>
      <c r="G2422" t="str">
        <f>_xlfn.XLOOKUP($A2422, CustomerDemographic[customer_id], CustomerDemographic[gender],,0,1)</f>
        <v>M</v>
      </c>
      <c r="H2422">
        <f>_xlfn.XLOOKUP($A2422, CustomerDemographic[customer_id], CustomerDemographic[past_3_years_bike_related_purchases],,0,1)</f>
        <v>67</v>
      </c>
      <c r="I2422">
        <f>_xlfn.XLOOKUP($A2422, CustomerDemographic[customer_id], CustomerDemographic[Age],,0,1)</f>
        <v>61</v>
      </c>
      <c r="J2422" t="str">
        <f>_xlfn.XLOOKUP($A2422, CustomerDemographic[customer_id], CustomerDemographic[Age Range],,0,1)</f>
        <v>61-70</v>
      </c>
      <c r="K2422" t="str">
        <f>_xlfn.XLOOKUP($A2422, CustomerDemographic[customer_id], CustomerDemographic[job_industry_category],,0,1)</f>
        <v>Manufacturing</v>
      </c>
      <c r="L2422" t="str">
        <f>_xlfn.XLOOKUP($A2422, CustomerDemographic[customer_id], CustomerDemographic[wealth_segment],,0,1)</f>
        <v>Mass Customer</v>
      </c>
      <c r="M2422" t="str">
        <f>_xlfn.XLOOKUP($A2422, CustomerDemographic[customer_id], CustomerDemographic[owns_car],,0,1)</f>
        <v>No</v>
      </c>
      <c r="N2422" t="str">
        <f>_xlfn.XLOOKUP($A2422, 'RFM Analysis'!$A$4:$A$3497, 'RFM Analysis'!$I$4:$I$3497,,0,1)</f>
        <v>Platinum</v>
      </c>
      <c r="O2422">
        <f>_xlfn.XLOOKUP($A2422, CustomerDemographic[customer_id], CustomerDemographic[tenure],,0,1)</f>
        <v>18</v>
      </c>
    </row>
    <row r="2423" spans="1:15" x14ac:dyDescent="0.15">
      <c r="A2423">
        <v>2555</v>
      </c>
      <c r="B2423">
        <f>Table4[[#This Row],[list_price]]-Table4[[#This Row],[standard_cost]]</f>
        <v>155.65000000000009</v>
      </c>
      <c r="C2423">
        <v>217</v>
      </c>
      <c r="D2423">
        <f>_xlfn.XLOOKUP(A2423, CustomerAddress[customer_id], CustomerAddress[postcode],,0,1)</f>
        <v>2430</v>
      </c>
      <c r="E2423" t="str">
        <f>_xlfn.XLOOKUP($A2423, CustomerAddress[customer_id], CustomerAddress[state],,0,1)</f>
        <v>NSW</v>
      </c>
      <c r="F2423">
        <f>_xlfn.XLOOKUP($A2423, CustomerAddress[customer_id], CustomerAddress[property_valuation],,0,1)</f>
        <v>7</v>
      </c>
      <c r="G2423" t="str">
        <f>_xlfn.XLOOKUP($A2423, CustomerDemographic[customer_id], CustomerDemographic[gender],,0,1)</f>
        <v>M</v>
      </c>
      <c r="H2423">
        <f>_xlfn.XLOOKUP($A2423, CustomerDemographic[customer_id], CustomerDemographic[past_3_years_bike_related_purchases],,0,1)</f>
        <v>43</v>
      </c>
      <c r="I2423">
        <f>_xlfn.XLOOKUP($A2423, CustomerDemographic[customer_id], CustomerDemographic[Age],,0,1)</f>
        <v>41</v>
      </c>
      <c r="J2423" t="str">
        <f>_xlfn.XLOOKUP($A2423, CustomerDemographic[customer_id], CustomerDemographic[Age Range],,0,1)</f>
        <v>41-50</v>
      </c>
      <c r="K2423" t="str">
        <f>_xlfn.XLOOKUP($A2423, CustomerDemographic[customer_id], CustomerDemographic[job_industry_category],,0,1)</f>
        <v>Health</v>
      </c>
      <c r="L2423" t="str">
        <f>_xlfn.XLOOKUP($A2423, CustomerDemographic[customer_id], CustomerDemographic[wealth_segment],,0,1)</f>
        <v>Affluent Customer</v>
      </c>
      <c r="M2423" t="str">
        <f>_xlfn.XLOOKUP($A2423, CustomerDemographic[customer_id], CustomerDemographic[owns_car],,0,1)</f>
        <v>No</v>
      </c>
      <c r="N2423" t="str">
        <f>_xlfn.XLOOKUP($A2423, 'RFM Analysis'!$A$4:$A$3497, 'RFM Analysis'!$I$4:$I$3497,,0,1)</f>
        <v>Platinum</v>
      </c>
      <c r="O2423">
        <f>_xlfn.XLOOKUP($A2423, CustomerDemographic[customer_id], CustomerDemographic[tenure],,0,1)</f>
        <v>11</v>
      </c>
    </row>
    <row r="2424" spans="1:15" x14ac:dyDescent="0.15">
      <c r="A2424">
        <v>3147</v>
      </c>
      <c r="B2424">
        <f>Table4[[#This Row],[list_price]]-Table4[[#This Row],[standard_cost]]</f>
        <v>431.33000000000004</v>
      </c>
      <c r="C2424">
        <v>172</v>
      </c>
      <c r="D2424">
        <f>_xlfn.XLOOKUP(A2424, CustomerAddress[customer_id], CustomerAddress[postcode],,0,1)</f>
        <v>3199</v>
      </c>
      <c r="E2424" t="str">
        <f>_xlfn.XLOOKUP($A2424, CustomerAddress[customer_id], CustomerAddress[state],,0,1)</f>
        <v>VIC</v>
      </c>
      <c r="F2424">
        <f>_xlfn.XLOOKUP($A2424, CustomerAddress[customer_id], CustomerAddress[property_valuation],,0,1)</f>
        <v>7</v>
      </c>
      <c r="G2424" t="str">
        <f>_xlfn.XLOOKUP($A2424, CustomerDemographic[customer_id], CustomerDemographic[gender],,0,1)</f>
        <v>F</v>
      </c>
      <c r="H2424">
        <f>_xlfn.XLOOKUP($A2424, CustomerDemographic[customer_id], CustomerDemographic[past_3_years_bike_related_purchases],,0,1)</f>
        <v>21</v>
      </c>
      <c r="I2424">
        <f>_xlfn.XLOOKUP($A2424, CustomerDemographic[customer_id], CustomerDemographic[Age],,0,1)</f>
        <v>41</v>
      </c>
      <c r="J2424" t="str">
        <f>_xlfn.XLOOKUP($A2424, CustomerDemographic[customer_id], CustomerDemographic[Age Range],,0,1)</f>
        <v>41-50</v>
      </c>
      <c r="K2424" t="str">
        <f>_xlfn.XLOOKUP($A2424, CustomerDemographic[customer_id], CustomerDemographic[job_industry_category],,0,1)</f>
        <v>Retail</v>
      </c>
      <c r="L2424" t="str">
        <f>_xlfn.XLOOKUP($A2424, CustomerDemographic[customer_id], CustomerDemographic[wealth_segment],,0,1)</f>
        <v>Affluent Customer</v>
      </c>
      <c r="M2424" t="str">
        <f>_xlfn.XLOOKUP($A2424, CustomerDemographic[customer_id], CustomerDemographic[owns_car],,0,1)</f>
        <v>Yes</v>
      </c>
      <c r="N2424" t="str">
        <f>_xlfn.XLOOKUP($A2424, 'RFM Analysis'!$A$4:$A$3497, 'RFM Analysis'!$I$4:$I$3497,,0,1)</f>
        <v>Platinum</v>
      </c>
      <c r="O2424">
        <f>_xlfn.XLOOKUP($A2424, CustomerDemographic[customer_id], CustomerDemographic[tenure],,0,1)</f>
        <v>17</v>
      </c>
    </row>
    <row r="2425" spans="1:15" x14ac:dyDescent="0.15">
      <c r="A2425">
        <v>2428</v>
      </c>
      <c r="B2425">
        <f>Table4[[#This Row],[list_price]]-Table4[[#This Row],[standard_cost]]</f>
        <v>437.46</v>
      </c>
      <c r="C2425">
        <v>59</v>
      </c>
      <c r="D2425">
        <f>_xlfn.XLOOKUP(A2425, CustomerAddress[customer_id], CustomerAddress[postcode],,0,1)</f>
        <v>3240</v>
      </c>
      <c r="E2425" t="str">
        <f>_xlfn.XLOOKUP($A2425, CustomerAddress[customer_id], CustomerAddress[state],,0,1)</f>
        <v>VIC</v>
      </c>
      <c r="F2425">
        <f>_xlfn.XLOOKUP($A2425, CustomerAddress[customer_id], CustomerAddress[property_valuation],,0,1)</f>
        <v>7</v>
      </c>
      <c r="G2425" t="str">
        <f>_xlfn.XLOOKUP($A2425, CustomerDemographic[customer_id], CustomerDemographic[gender],,0,1)</f>
        <v>M</v>
      </c>
      <c r="H2425">
        <f>_xlfn.XLOOKUP($A2425, CustomerDemographic[customer_id], CustomerDemographic[past_3_years_bike_related_purchases],,0,1)</f>
        <v>74</v>
      </c>
      <c r="I2425">
        <f>_xlfn.XLOOKUP($A2425, CustomerDemographic[customer_id], CustomerDemographic[Age],,0,1)</f>
        <v>49</v>
      </c>
      <c r="J2425" t="str">
        <f>_xlfn.XLOOKUP($A2425, CustomerDemographic[customer_id], CustomerDemographic[Age Range],,0,1)</f>
        <v>41-50</v>
      </c>
      <c r="K2425" t="str">
        <f>_xlfn.XLOOKUP($A2425, CustomerDemographic[customer_id], CustomerDemographic[job_industry_category],,0,1)</f>
        <v>n/a</v>
      </c>
      <c r="L2425" t="str">
        <f>_xlfn.XLOOKUP($A2425, CustomerDemographic[customer_id], CustomerDemographic[wealth_segment],,0,1)</f>
        <v>Mass Customer</v>
      </c>
      <c r="M2425" t="str">
        <f>_xlfn.XLOOKUP($A2425, CustomerDemographic[customer_id], CustomerDemographic[owns_car],,0,1)</f>
        <v>Yes</v>
      </c>
      <c r="N2425" t="str">
        <f>_xlfn.XLOOKUP($A2425, 'RFM Analysis'!$A$4:$A$3497, 'RFM Analysis'!$I$4:$I$3497,,0,1)</f>
        <v>Platinum</v>
      </c>
      <c r="O2425">
        <f>_xlfn.XLOOKUP($A2425, CustomerDemographic[customer_id], CustomerDemographic[tenure],,0,1)</f>
        <v>9</v>
      </c>
    </row>
    <row r="2426" spans="1:15" x14ac:dyDescent="0.15">
      <c r="A2426">
        <v>3258</v>
      </c>
      <c r="B2426">
        <f>Table4[[#This Row],[list_price]]-Table4[[#This Row],[standard_cost]]</f>
        <v>1216.4000000000001</v>
      </c>
      <c r="C2426">
        <v>282</v>
      </c>
      <c r="D2426">
        <f>_xlfn.XLOOKUP(A2426, CustomerAddress[customer_id], CustomerAddress[postcode],,0,1)</f>
        <v>2093</v>
      </c>
      <c r="E2426" t="str">
        <f>_xlfn.XLOOKUP($A2426, CustomerAddress[customer_id], CustomerAddress[state],,0,1)</f>
        <v>NSW</v>
      </c>
      <c r="F2426">
        <f>_xlfn.XLOOKUP($A2426, CustomerAddress[customer_id], CustomerAddress[property_valuation],,0,1)</f>
        <v>9</v>
      </c>
      <c r="G2426" t="str">
        <f>_xlfn.XLOOKUP($A2426, CustomerDemographic[customer_id], CustomerDemographic[gender],,0,1)</f>
        <v>F</v>
      </c>
      <c r="H2426">
        <f>_xlfn.XLOOKUP($A2426, CustomerDemographic[customer_id], CustomerDemographic[past_3_years_bike_related_purchases],,0,1)</f>
        <v>77</v>
      </c>
      <c r="I2426">
        <f>_xlfn.XLOOKUP($A2426, CustomerDemographic[customer_id], CustomerDemographic[Age],,0,1)</f>
        <v>39</v>
      </c>
      <c r="J2426" t="str">
        <f>_xlfn.XLOOKUP($A2426, CustomerDemographic[customer_id], CustomerDemographic[Age Range],,0,1)</f>
        <v>31-40</v>
      </c>
      <c r="K2426" t="str">
        <f>_xlfn.XLOOKUP($A2426, CustomerDemographic[customer_id], CustomerDemographic[job_industry_category],,0,1)</f>
        <v>Retail</v>
      </c>
      <c r="L2426" t="str">
        <f>_xlfn.XLOOKUP($A2426, CustomerDemographic[customer_id], CustomerDemographic[wealth_segment],,0,1)</f>
        <v>Mass Customer</v>
      </c>
      <c r="M2426" t="str">
        <f>_xlfn.XLOOKUP($A2426, CustomerDemographic[customer_id], CustomerDemographic[owns_car],,0,1)</f>
        <v>Yes</v>
      </c>
      <c r="N2426" t="str">
        <f>_xlfn.XLOOKUP($A2426, 'RFM Analysis'!$A$4:$A$3497, 'RFM Analysis'!$I$4:$I$3497,,0,1)</f>
        <v>Platinum</v>
      </c>
      <c r="O2426">
        <f>_xlfn.XLOOKUP($A2426, CustomerDemographic[customer_id], CustomerDemographic[tenure],,0,1)</f>
        <v>18</v>
      </c>
    </row>
    <row r="2427" spans="1:15" x14ac:dyDescent="0.15">
      <c r="A2427">
        <v>614</v>
      </c>
      <c r="B2427">
        <f>Table4[[#This Row],[list_price]]-Table4[[#This Row],[standard_cost]]</f>
        <v>751.02</v>
      </c>
      <c r="C2427">
        <v>326</v>
      </c>
      <c r="D2427">
        <f>_xlfn.XLOOKUP(A2427, CustomerAddress[customer_id], CustomerAddress[postcode],,0,1)</f>
        <v>2035</v>
      </c>
      <c r="E2427" t="str">
        <f>_xlfn.XLOOKUP($A2427, CustomerAddress[customer_id], CustomerAddress[state],,0,1)</f>
        <v>NSW</v>
      </c>
      <c r="F2427">
        <f>_xlfn.XLOOKUP($A2427, CustomerAddress[customer_id], CustomerAddress[property_valuation],,0,1)</f>
        <v>11</v>
      </c>
      <c r="G2427" t="str">
        <f>_xlfn.XLOOKUP($A2427, CustomerDemographic[customer_id], CustomerDemographic[gender],,0,1)</f>
        <v>F</v>
      </c>
      <c r="H2427">
        <f>_xlfn.XLOOKUP($A2427, CustomerDemographic[customer_id], CustomerDemographic[past_3_years_bike_related_purchases],,0,1)</f>
        <v>45</v>
      </c>
      <c r="I2427">
        <f>_xlfn.XLOOKUP($A2427, CustomerDemographic[customer_id], CustomerDemographic[Age],,0,1)</f>
        <v>22</v>
      </c>
      <c r="J2427" t="str">
        <f>_xlfn.XLOOKUP($A2427, CustomerDemographic[customer_id], CustomerDemographic[Age Range],,0,1)</f>
        <v>21-30</v>
      </c>
      <c r="K2427" t="str">
        <f>_xlfn.XLOOKUP($A2427, CustomerDemographic[customer_id], CustomerDemographic[job_industry_category],,0,1)</f>
        <v>Manufacturing</v>
      </c>
      <c r="L2427" t="str">
        <f>_xlfn.XLOOKUP($A2427, CustomerDemographic[customer_id], CustomerDemographic[wealth_segment],,0,1)</f>
        <v>Mass Customer</v>
      </c>
      <c r="M2427" t="str">
        <f>_xlfn.XLOOKUP($A2427, CustomerDemographic[customer_id], CustomerDemographic[owns_car],,0,1)</f>
        <v>Yes</v>
      </c>
      <c r="N2427" t="str">
        <f>_xlfn.XLOOKUP($A2427, 'RFM Analysis'!$A$4:$A$3497, 'RFM Analysis'!$I$4:$I$3497,,0,1)</f>
        <v>Platinum</v>
      </c>
      <c r="O2427">
        <f>_xlfn.XLOOKUP($A2427, CustomerDemographic[customer_id], CustomerDemographic[tenure],,0,1)</f>
        <v>11</v>
      </c>
    </row>
    <row r="2428" spans="1:15" x14ac:dyDescent="0.15">
      <c r="A2428">
        <v>117</v>
      </c>
      <c r="B2428">
        <f>Table4[[#This Row],[list_price]]-Table4[[#This Row],[standard_cost]]</f>
        <v>745.94</v>
      </c>
      <c r="C2428">
        <v>11</v>
      </c>
      <c r="D2428">
        <f>_xlfn.XLOOKUP(A2428, CustomerAddress[customer_id], CustomerAddress[postcode],,0,1)</f>
        <v>4226</v>
      </c>
      <c r="E2428" t="str">
        <f>_xlfn.XLOOKUP($A2428, CustomerAddress[customer_id], CustomerAddress[state],,0,1)</f>
        <v>QLD</v>
      </c>
      <c r="F2428">
        <f>_xlfn.XLOOKUP($A2428, CustomerAddress[customer_id], CustomerAddress[property_valuation],,0,1)</f>
        <v>6</v>
      </c>
      <c r="G2428" t="str">
        <f>_xlfn.XLOOKUP($A2428, CustomerDemographic[customer_id], CustomerDemographic[gender],,0,1)</f>
        <v>F</v>
      </c>
      <c r="H2428">
        <f>_xlfn.XLOOKUP($A2428, CustomerDemographic[customer_id], CustomerDemographic[past_3_years_bike_related_purchases],,0,1)</f>
        <v>75</v>
      </c>
      <c r="I2428">
        <f>_xlfn.XLOOKUP($A2428, CustomerDemographic[customer_id], CustomerDemographic[Age],,0,1)</f>
        <v>35</v>
      </c>
      <c r="J2428" t="str">
        <f>_xlfn.XLOOKUP($A2428, CustomerDemographic[customer_id], CustomerDemographic[Age Range],,0,1)</f>
        <v>31-40</v>
      </c>
      <c r="K2428" t="str">
        <f>_xlfn.XLOOKUP($A2428, CustomerDemographic[customer_id], CustomerDemographic[job_industry_category],,0,1)</f>
        <v>Manufacturing</v>
      </c>
      <c r="L2428" t="str">
        <f>_xlfn.XLOOKUP($A2428, CustomerDemographic[customer_id], CustomerDemographic[wealth_segment],,0,1)</f>
        <v>Mass Customer</v>
      </c>
      <c r="M2428" t="str">
        <f>_xlfn.XLOOKUP($A2428, CustomerDemographic[customer_id], CustomerDemographic[owns_car],,0,1)</f>
        <v>No</v>
      </c>
      <c r="N2428" t="str">
        <f>_xlfn.XLOOKUP($A2428, 'RFM Analysis'!$A$4:$A$3497, 'RFM Analysis'!$I$4:$I$3497,,0,1)</f>
        <v>Platinum</v>
      </c>
      <c r="O2428">
        <f>_xlfn.XLOOKUP($A2428, CustomerDemographic[customer_id], CustomerDemographic[tenure],,0,1)</f>
        <v>15</v>
      </c>
    </row>
    <row r="2429" spans="1:15" x14ac:dyDescent="0.15">
      <c r="A2429">
        <v>668</v>
      </c>
      <c r="B2429">
        <f>Table4[[#This Row],[list_price]]-Table4[[#This Row],[standard_cost]]</f>
        <v>1103.43</v>
      </c>
      <c r="C2429">
        <v>255</v>
      </c>
      <c r="D2429">
        <f>_xlfn.XLOOKUP(A2429, CustomerAddress[customer_id], CustomerAddress[postcode],,0,1)</f>
        <v>2066</v>
      </c>
      <c r="E2429" t="str">
        <f>_xlfn.XLOOKUP($A2429, CustomerAddress[customer_id], CustomerAddress[state],,0,1)</f>
        <v>NSW</v>
      </c>
      <c r="F2429">
        <f>_xlfn.XLOOKUP($A2429, CustomerAddress[customer_id], CustomerAddress[property_valuation],,0,1)</f>
        <v>9</v>
      </c>
      <c r="G2429" t="str">
        <f>_xlfn.XLOOKUP($A2429, CustomerDemographic[customer_id], CustomerDemographic[gender],,0,1)</f>
        <v>F</v>
      </c>
      <c r="H2429">
        <f>_xlfn.XLOOKUP($A2429, CustomerDemographic[customer_id], CustomerDemographic[past_3_years_bike_related_purchases],,0,1)</f>
        <v>61</v>
      </c>
      <c r="I2429">
        <f>_xlfn.XLOOKUP($A2429, CustomerDemographic[customer_id], CustomerDemographic[Age],,0,1)</f>
        <v>51</v>
      </c>
      <c r="J2429" t="str">
        <f>_xlfn.XLOOKUP($A2429, CustomerDemographic[customer_id], CustomerDemographic[Age Range],,0,1)</f>
        <v>51-60</v>
      </c>
      <c r="K2429" t="str">
        <f>_xlfn.XLOOKUP($A2429, CustomerDemographic[customer_id], CustomerDemographic[job_industry_category],,0,1)</f>
        <v>Health</v>
      </c>
      <c r="L2429" t="str">
        <f>_xlfn.XLOOKUP($A2429, CustomerDemographic[customer_id], CustomerDemographic[wealth_segment],,0,1)</f>
        <v>Mass Customer</v>
      </c>
      <c r="M2429" t="str">
        <f>_xlfn.XLOOKUP($A2429, CustomerDemographic[customer_id], CustomerDemographic[owns_car],,0,1)</f>
        <v>No</v>
      </c>
      <c r="N2429" t="str">
        <f>_xlfn.XLOOKUP($A2429, 'RFM Analysis'!$A$4:$A$3497, 'RFM Analysis'!$I$4:$I$3497,,0,1)</f>
        <v>Platinum</v>
      </c>
      <c r="O2429">
        <f>_xlfn.XLOOKUP($A2429, CustomerDemographic[customer_id], CustomerDemographic[tenure],,0,1)</f>
        <v>7</v>
      </c>
    </row>
    <row r="2430" spans="1:15" x14ac:dyDescent="0.15">
      <c r="A2430">
        <v>903</v>
      </c>
      <c r="B2430">
        <f>Table4[[#This Row],[list_price]]-Table4[[#This Row],[standard_cost]]</f>
        <v>834.93999999999994</v>
      </c>
      <c r="C2430">
        <v>242</v>
      </c>
      <c r="D2430">
        <f>_xlfn.XLOOKUP(A2430, CustomerAddress[customer_id], CustomerAddress[postcode],,0,1)</f>
        <v>4110</v>
      </c>
      <c r="E2430" t="str">
        <f>_xlfn.XLOOKUP($A2430, CustomerAddress[customer_id], CustomerAddress[state],,0,1)</f>
        <v>QLD</v>
      </c>
      <c r="F2430">
        <f>_xlfn.XLOOKUP($A2430, CustomerAddress[customer_id], CustomerAddress[property_valuation],,0,1)</f>
        <v>5</v>
      </c>
      <c r="G2430" t="str">
        <f>_xlfn.XLOOKUP($A2430, CustomerDemographic[customer_id], CustomerDemographic[gender],,0,1)</f>
        <v>M</v>
      </c>
      <c r="H2430">
        <f>_xlfn.XLOOKUP($A2430, CustomerDemographic[customer_id], CustomerDemographic[past_3_years_bike_related_purchases],,0,1)</f>
        <v>46</v>
      </c>
      <c r="I2430">
        <f>_xlfn.XLOOKUP($A2430, CustomerDemographic[customer_id], CustomerDemographic[Age],,0,1)</f>
        <v>56</v>
      </c>
      <c r="J2430" t="str">
        <f>_xlfn.XLOOKUP($A2430, CustomerDemographic[customer_id], CustomerDemographic[Age Range],,0,1)</f>
        <v>51-60</v>
      </c>
      <c r="K2430" t="str">
        <f>_xlfn.XLOOKUP($A2430, CustomerDemographic[customer_id], CustomerDemographic[job_industry_category],,0,1)</f>
        <v>Financial Services</v>
      </c>
      <c r="L2430" t="str">
        <f>_xlfn.XLOOKUP($A2430, CustomerDemographic[customer_id], CustomerDemographic[wealth_segment],,0,1)</f>
        <v>Mass Customer</v>
      </c>
      <c r="M2430" t="str">
        <f>_xlfn.XLOOKUP($A2430, CustomerDemographic[customer_id], CustomerDemographic[owns_car],,0,1)</f>
        <v>No</v>
      </c>
      <c r="N2430" t="str">
        <f>_xlfn.XLOOKUP($A2430, 'RFM Analysis'!$A$4:$A$3497, 'RFM Analysis'!$I$4:$I$3497,,0,1)</f>
        <v>Platinum</v>
      </c>
      <c r="O2430">
        <f>_xlfn.XLOOKUP($A2430, CustomerDemographic[customer_id], CustomerDemographic[tenure],,0,1)</f>
        <v>14</v>
      </c>
    </row>
    <row r="2431" spans="1:15" x14ac:dyDescent="0.15">
      <c r="A2431">
        <v>799</v>
      </c>
      <c r="B2431">
        <f>Table4[[#This Row],[list_price]]-Table4[[#This Row],[standard_cost]]</f>
        <v>471.6</v>
      </c>
      <c r="C2431">
        <v>182</v>
      </c>
      <c r="D2431">
        <f>_xlfn.XLOOKUP(A2431, CustomerAddress[customer_id], CustomerAddress[postcode],,0,1)</f>
        <v>2756</v>
      </c>
      <c r="E2431" t="str">
        <f>_xlfn.XLOOKUP($A2431, CustomerAddress[customer_id], CustomerAddress[state],,0,1)</f>
        <v>NSW</v>
      </c>
      <c r="F2431">
        <f>_xlfn.XLOOKUP($A2431, CustomerAddress[customer_id], CustomerAddress[property_valuation],,0,1)</f>
        <v>8</v>
      </c>
      <c r="G2431" t="e">
        <f>_xlfn.XLOOKUP($A2431, CustomerDemographic[customer_id], CustomerDemographic[gender],,0,1)</f>
        <v>#N/A</v>
      </c>
      <c r="H2431" t="e">
        <f>_xlfn.XLOOKUP($A2431, CustomerDemographic[customer_id], CustomerDemographic[past_3_years_bike_related_purchases],,0,1)</f>
        <v>#N/A</v>
      </c>
      <c r="I2431" t="e">
        <f>_xlfn.XLOOKUP($A2431, CustomerDemographic[customer_id], CustomerDemographic[Age],,0,1)</f>
        <v>#N/A</v>
      </c>
      <c r="J2431" t="e">
        <f>_xlfn.XLOOKUP($A2431, CustomerDemographic[customer_id], CustomerDemographic[Age Range],,0,1)</f>
        <v>#N/A</v>
      </c>
      <c r="K2431" t="e">
        <f>_xlfn.XLOOKUP($A2431, CustomerDemographic[customer_id], CustomerDemographic[job_industry_category],,0,1)</f>
        <v>#N/A</v>
      </c>
      <c r="L2431" t="e">
        <f>_xlfn.XLOOKUP($A2431, CustomerDemographic[customer_id], CustomerDemographic[wealth_segment],,0,1)</f>
        <v>#N/A</v>
      </c>
      <c r="M2431" t="e">
        <f>_xlfn.XLOOKUP($A2431, CustomerDemographic[customer_id], CustomerDemographic[owns_car],,0,1)</f>
        <v>#N/A</v>
      </c>
      <c r="N2431" t="str">
        <f>_xlfn.XLOOKUP($A2431, 'RFM Analysis'!$A$4:$A$3497, 'RFM Analysis'!$I$4:$I$3497,,0,1)</f>
        <v>Platinum</v>
      </c>
      <c r="O2431" t="e">
        <f>_xlfn.XLOOKUP($A2431, CustomerDemographic[customer_id], CustomerDemographic[tenure],,0,1)</f>
        <v>#N/A</v>
      </c>
    </row>
    <row r="2432" spans="1:15" x14ac:dyDescent="0.15">
      <c r="A2432">
        <v>1953</v>
      </c>
      <c r="B2432">
        <f>Table4[[#This Row],[list_price]]-Table4[[#This Row],[standard_cost]]</f>
        <v>690.49</v>
      </c>
      <c r="C2432">
        <v>140</v>
      </c>
      <c r="D2432">
        <f>_xlfn.XLOOKUP(A2432, CustomerAddress[customer_id], CustomerAddress[postcode],,0,1)</f>
        <v>3121</v>
      </c>
      <c r="E2432" t="str">
        <f>_xlfn.XLOOKUP($A2432, CustomerAddress[customer_id], CustomerAddress[state],,0,1)</f>
        <v>VIC</v>
      </c>
      <c r="F2432">
        <f>_xlfn.XLOOKUP($A2432, CustomerAddress[customer_id], CustomerAddress[property_valuation],,0,1)</f>
        <v>12</v>
      </c>
      <c r="G2432" t="str">
        <f>_xlfn.XLOOKUP($A2432, CustomerDemographic[customer_id], CustomerDemographic[gender],,0,1)</f>
        <v>F</v>
      </c>
      <c r="H2432">
        <f>_xlfn.XLOOKUP($A2432, CustomerDemographic[customer_id], CustomerDemographic[past_3_years_bike_related_purchases],,0,1)</f>
        <v>23</v>
      </c>
      <c r="I2432">
        <f>_xlfn.XLOOKUP($A2432, CustomerDemographic[customer_id], CustomerDemographic[Age],,0,1)</f>
        <v>39</v>
      </c>
      <c r="J2432" t="str">
        <f>_xlfn.XLOOKUP($A2432, CustomerDemographic[customer_id], CustomerDemographic[Age Range],,0,1)</f>
        <v>31-40</v>
      </c>
      <c r="K2432" t="str">
        <f>_xlfn.XLOOKUP($A2432, CustomerDemographic[customer_id], CustomerDemographic[job_industry_category],,0,1)</f>
        <v>Financial Services</v>
      </c>
      <c r="L2432" t="str">
        <f>_xlfn.XLOOKUP($A2432, CustomerDemographic[customer_id], CustomerDemographic[wealth_segment],,0,1)</f>
        <v>High Net Worth</v>
      </c>
      <c r="M2432" t="str">
        <f>_xlfn.XLOOKUP($A2432, CustomerDemographic[customer_id], CustomerDemographic[owns_car],,0,1)</f>
        <v>No</v>
      </c>
      <c r="N2432" t="str">
        <f>_xlfn.XLOOKUP($A2432, 'RFM Analysis'!$A$4:$A$3497, 'RFM Analysis'!$I$4:$I$3497,,0,1)</f>
        <v>Platinum</v>
      </c>
      <c r="O2432">
        <f>_xlfn.XLOOKUP($A2432, CustomerDemographic[customer_id], CustomerDemographic[tenure],,0,1)</f>
        <v>12</v>
      </c>
    </row>
    <row r="2433" spans="1:15" x14ac:dyDescent="0.15">
      <c r="A2433">
        <v>1953</v>
      </c>
      <c r="B2433">
        <f>Table4[[#This Row],[list_price]]-Table4[[#This Row],[standard_cost]]</f>
        <v>143.82</v>
      </c>
      <c r="C2433">
        <v>263</v>
      </c>
      <c r="D2433">
        <f>_xlfn.XLOOKUP(A2433, CustomerAddress[customer_id], CustomerAddress[postcode],,0,1)</f>
        <v>3121</v>
      </c>
      <c r="E2433" t="str">
        <f>_xlfn.XLOOKUP($A2433, CustomerAddress[customer_id], CustomerAddress[state],,0,1)</f>
        <v>VIC</v>
      </c>
      <c r="F2433">
        <f>_xlfn.XLOOKUP($A2433, CustomerAddress[customer_id], CustomerAddress[property_valuation],,0,1)</f>
        <v>12</v>
      </c>
      <c r="G2433" t="str">
        <f>_xlfn.XLOOKUP($A2433, CustomerDemographic[customer_id], CustomerDemographic[gender],,0,1)</f>
        <v>F</v>
      </c>
      <c r="H2433">
        <f>_xlfn.XLOOKUP($A2433, CustomerDemographic[customer_id], CustomerDemographic[past_3_years_bike_related_purchases],,0,1)</f>
        <v>23</v>
      </c>
      <c r="I2433">
        <f>_xlfn.XLOOKUP($A2433, CustomerDemographic[customer_id], CustomerDemographic[Age],,0,1)</f>
        <v>39</v>
      </c>
      <c r="J2433" t="str">
        <f>_xlfn.XLOOKUP($A2433, CustomerDemographic[customer_id], CustomerDemographic[Age Range],,0,1)</f>
        <v>31-40</v>
      </c>
      <c r="K2433" t="str">
        <f>_xlfn.XLOOKUP($A2433, CustomerDemographic[customer_id], CustomerDemographic[job_industry_category],,0,1)</f>
        <v>Financial Services</v>
      </c>
      <c r="L2433" t="str">
        <f>_xlfn.XLOOKUP($A2433, CustomerDemographic[customer_id], CustomerDemographic[wealth_segment],,0,1)</f>
        <v>High Net Worth</v>
      </c>
      <c r="M2433" t="str">
        <f>_xlfn.XLOOKUP($A2433, CustomerDemographic[customer_id], CustomerDemographic[owns_car],,0,1)</f>
        <v>No</v>
      </c>
      <c r="N2433" t="str">
        <f>_xlfn.XLOOKUP($A2433, 'RFM Analysis'!$A$4:$A$3497, 'RFM Analysis'!$I$4:$I$3497,,0,1)</f>
        <v>Platinum</v>
      </c>
      <c r="O2433">
        <f>_xlfn.XLOOKUP($A2433, CustomerDemographic[customer_id], CustomerDemographic[tenure],,0,1)</f>
        <v>12</v>
      </c>
    </row>
    <row r="2434" spans="1:15" x14ac:dyDescent="0.15">
      <c r="A2434">
        <v>2773</v>
      </c>
      <c r="B2434">
        <f>Table4[[#This Row],[list_price]]-Table4[[#This Row],[standard_cost]]</f>
        <v>1055.82</v>
      </c>
      <c r="C2434">
        <v>274</v>
      </c>
      <c r="D2434">
        <f>_xlfn.XLOOKUP(A2434, CustomerAddress[customer_id], CustomerAddress[postcode],,0,1)</f>
        <v>3204</v>
      </c>
      <c r="E2434" t="str">
        <f>_xlfn.XLOOKUP($A2434, CustomerAddress[customer_id], CustomerAddress[state],,0,1)</f>
        <v>VIC</v>
      </c>
      <c r="F2434">
        <f>_xlfn.XLOOKUP($A2434, CustomerAddress[customer_id], CustomerAddress[property_valuation],,0,1)</f>
        <v>7</v>
      </c>
      <c r="G2434" t="str">
        <f>_xlfn.XLOOKUP($A2434, CustomerDemographic[customer_id], CustomerDemographic[gender],,0,1)</f>
        <v>M</v>
      </c>
      <c r="H2434">
        <f>_xlfn.XLOOKUP($A2434, CustomerDemographic[customer_id], CustomerDemographic[past_3_years_bike_related_purchases],,0,1)</f>
        <v>69</v>
      </c>
      <c r="I2434">
        <f>_xlfn.XLOOKUP($A2434, CustomerDemographic[customer_id], CustomerDemographic[Age],,0,1)</f>
        <v>41</v>
      </c>
      <c r="J2434" t="str">
        <f>_xlfn.XLOOKUP($A2434, CustomerDemographic[customer_id], CustomerDemographic[Age Range],,0,1)</f>
        <v>41-50</v>
      </c>
      <c r="K2434" t="str">
        <f>_xlfn.XLOOKUP($A2434, CustomerDemographic[customer_id], CustomerDemographic[job_industry_category],,0,1)</f>
        <v>Manufacturing</v>
      </c>
      <c r="L2434" t="str">
        <f>_xlfn.XLOOKUP($A2434, CustomerDemographic[customer_id], CustomerDemographic[wealth_segment],,0,1)</f>
        <v>Mass Customer</v>
      </c>
      <c r="M2434" t="str">
        <f>_xlfn.XLOOKUP($A2434, CustomerDemographic[customer_id], CustomerDemographic[owns_car],,0,1)</f>
        <v>Yes</v>
      </c>
      <c r="N2434" t="str">
        <f>_xlfn.XLOOKUP($A2434, 'RFM Analysis'!$A$4:$A$3497, 'RFM Analysis'!$I$4:$I$3497,,0,1)</f>
        <v>Platinum</v>
      </c>
      <c r="O2434">
        <f>_xlfn.XLOOKUP($A2434, CustomerDemographic[customer_id], CustomerDemographic[tenure],,0,1)</f>
        <v>20</v>
      </c>
    </row>
    <row r="2435" spans="1:15" x14ac:dyDescent="0.15">
      <c r="A2435">
        <v>1629</v>
      </c>
      <c r="B2435">
        <f>Table4[[#This Row],[list_price]]-Table4[[#This Row],[standard_cost]]</f>
        <v>128.45999999999992</v>
      </c>
      <c r="C2435">
        <v>26</v>
      </c>
      <c r="D2435">
        <f>_xlfn.XLOOKUP(A2435, CustomerAddress[customer_id], CustomerAddress[postcode],,0,1)</f>
        <v>4413</v>
      </c>
      <c r="E2435" t="str">
        <f>_xlfn.XLOOKUP($A2435, CustomerAddress[customer_id], CustomerAddress[state],,0,1)</f>
        <v>QLD</v>
      </c>
      <c r="F2435">
        <f>_xlfn.XLOOKUP($A2435, CustomerAddress[customer_id], CustomerAddress[property_valuation],,0,1)</f>
        <v>5</v>
      </c>
      <c r="G2435" t="str">
        <f>_xlfn.XLOOKUP($A2435, CustomerDemographic[customer_id], CustomerDemographic[gender],,0,1)</f>
        <v>M</v>
      </c>
      <c r="H2435">
        <f>_xlfn.XLOOKUP($A2435, CustomerDemographic[customer_id], CustomerDemographic[past_3_years_bike_related_purchases],,0,1)</f>
        <v>46</v>
      </c>
      <c r="I2435">
        <f>_xlfn.XLOOKUP($A2435, CustomerDemographic[customer_id], CustomerDemographic[Age],,0,1)</f>
        <v>43</v>
      </c>
      <c r="J2435" t="str">
        <f>_xlfn.XLOOKUP($A2435, CustomerDemographic[customer_id], CustomerDemographic[Age Range],,0,1)</f>
        <v>41-50</v>
      </c>
      <c r="K2435" t="str">
        <f>_xlfn.XLOOKUP($A2435, CustomerDemographic[customer_id], CustomerDemographic[job_industry_category],,0,1)</f>
        <v>Financial Services</v>
      </c>
      <c r="L2435" t="str">
        <f>_xlfn.XLOOKUP($A2435, CustomerDemographic[customer_id], CustomerDemographic[wealth_segment],,0,1)</f>
        <v>Mass Customer</v>
      </c>
      <c r="M2435" t="str">
        <f>_xlfn.XLOOKUP($A2435, CustomerDemographic[customer_id], CustomerDemographic[owns_car],,0,1)</f>
        <v>No</v>
      </c>
      <c r="N2435" t="str">
        <f>_xlfn.XLOOKUP($A2435, 'RFM Analysis'!$A$4:$A$3497, 'RFM Analysis'!$I$4:$I$3497,,0,1)</f>
        <v>Platinum</v>
      </c>
      <c r="O2435">
        <f>_xlfn.XLOOKUP($A2435, CustomerDemographic[customer_id], CustomerDemographic[tenure],,0,1)</f>
        <v>14</v>
      </c>
    </row>
    <row r="2436" spans="1:15" x14ac:dyDescent="0.15">
      <c r="A2436">
        <v>1830</v>
      </c>
      <c r="B2436">
        <f>Table4[[#This Row],[list_price]]-Table4[[#This Row],[standard_cost]]</f>
        <v>1279.3999999999999</v>
      </c>
      <c r="C2436">
        <v>129</v>
      </c>
      <c r="D2436">
        <f>_xlfn.XLOOKUP(A2436, CustomerAddress[customer_id], CustomerAddress[postcode],,0,1)</f>
        <v>2117</v>
      </c>
      <c r="E2436" t="str">
        <f>_xlfn.XLOOKUP($A2436, CustomerAddress[customer_id], CustomerAddress[state],,0,1)</f>
        <v>NSW</v>
      </c>
      <c r="F2436">
        <f>_xlfn.XLOOKUP($A2436, CustomerAddress[customer_id], CustomerAddress[property_valuation],,0,1)</f>
        <v>8</v>
      </c>
      <c r="G2436" t="str">
        <f>_xlfn.XLOOKUP($A2436, CustomerDemographic[customer_id], CustomerDemographic[gender],,0,1)</f>
        <v>M</v>
      </c>
      <c r="H2436">
        <f>_xlfn.XLOOKUP($A2436, CustomerDemographic[customer_id], CustomerDemographic[past_3_years_bike_related_purchases],,0,1)</f>
        <v>98</v>
      </c>
      <c r="I2436">
        <f>_xlfn.XLOOKUP($A2436, CustomerDemographic[customer_id], CustomerDemographic[Age],,0,1)</f>
        <v>32</v>
      </c>
      <c r="J2436" t="str">
        <f>_xlfn.XLOOKUP($A2436, CustomerDemographic[customer_id], CustomerDemographic[Age Range],,0,1)</f>
        <v>31-40</v>
      </c>
      <c r="K2436" t="str">
        <f>_xlfn.XLOOKUP($A2436, CustomerDemographic[customer_id], CustomerDemographic[job_industry_category],,0,1)</f>
        <v>Manufacturing</v>
      </c>
      <c r="L2436" t="str">
        <f>_xlfn.XLOOKUP($A2436, CustomerDemographic[customer_id], CustomerDemographic[wealth_segment],,0,1)</f>
        <v>High Net Worth</v>
      </c>
      <c r="M2436" t="str">
        <f>_xlfn.XLOOKUP($A2436, CustomerDemographic[customer_id], CustomerDemographic[owns_car],,0,1)</f>
        <v>No</v>
      </c>
      <c r="N2436" t="str">
        <f>_xlfn.XLOOKUP($A2436, 'RFM Analysis'!$A$4:$A$3497, 'RFM Analysis'!$I$4:$I$3497,,0,1)</f>
        <v>Platinum</v>
      </c>
      <c r="O2436">
        <f>_xlfn.XLOOKUP($A2436, CustomerDemographic[customer_id], CustomerDemographic[tenure],,0,1)</f>
        <v>12</v>
      </c>
    </row>
    <row r="2437" spans="1:15" x14ac:dyDescent="0.15">
      <c r="A2437">
        <v>76</v>
      </c>
      <c r="B2437">
        <f>Table4[[#This Row],[list_price]]-Table4[[#This Row],[standard_cost]]</f>
        <v>745.94</v>
      </c>
      <c r="C2437">
        <v>47</v>
      </c>
      <c r="D2437">
        <f>_xlfn.XLOOKUP(A2437, CustomerAddress[customer_id], CustomerAddress[postcode],,0,1)</f>
        <v>4213</v>
      </c>
      <c r="E2437" t="str">
        <f>_xlfn.XLOOKUP($A2437, CustomerAddress[customer_id], CustomerAddress[state],,0,1)</f>
        <v>QLD</v>
      </c>
      <c r="F2437">
        <f>_xlfn.XLOOKUP($A2437, CustomerAddress[customer_id], CustomerAddress[property_valuation],,0,1)</f>
        <v>9</v>
      </c>
      <c r="G2437" t="str">
        <f>_xlfn.XLOOKUP($A2437, CustomerDemographic[customer_id], CustomerDemographic[gender],,0,1)</f>
        <v>F</v>
      </c>
      <c r="H2437">
        <f>_xlfn.XLOOKUP($A2437, CustomerDemographic[customer_id], CustomerDemographic[past_3_years_bike_related_purchases],,0,1)</f>
        <v>20</v>
      </c>
      <c r="I2437">
        <f>_xlfn.XLOOKUP($A2437, CustomerDemographic[customer_id], CustomerDemographic[Age],,0,1)</f>
        <v>39</v>
      </c>
      <c r="J2437" t="str">
        <f>_xlfn.XLOOKUP($A2437, CustomerDemographic[customer_id], CustomerDemographic[Age Range],,0,1)</f>
        <v>31-40</v>
      </c>
      <c r="K2437" t="str">
        <f>_xlfn.XLOOKUP($A2437, CustomerDemographic[customer_id], CustomerDemographic[job_industry_category],,0,1)</f>
        <v>Retail</v>
      </c>
      <c r="L2437" t="str">
        <f>_xlfn.XLOOKUP($A2437, CustomerDemographic[customer_id], CustomerDemographic[wealth_segment],,0,1)</f>
        <v>High Net Worth</v>
      </c>
      <c r="M2437" t="str">
        <f>_xlfn.XLOOKUP($A2437, CustomerDemographic[customer_id], CustomerDemographic[owns_car],,0,1)</f>
        <v>Yes</v>
      </c>
      <c r="N2437" t="str">
        <f>_xlfn.XLOOKUP($A2437, 'RFM Analysis'!$A$4:$A$3497, 'RFM Analysis'!$I$4:$I$3497,,0,1)</f>
        <v>Platinum</v>
      </c>
      <c r="O2437">
        <f>_xlfn.XLOOKUP($A2437, CustomerDemographic[customer_id], CustomerDemographic[tenure],,0,1)</f>
        <v>18</v>
      </c>
    </row>
    <row r="2438" spans="1:15" x14ac:dyDescent="0.15">
      <c r="A2438">
        <v>613</v>
      </c>
      <c r="B2438">
        <f>Table4[[#This Row],[list_price]]-Table4[[#This Row],[standard_cost]]</f>
        <v>15.080000000000005</v>
      </c>
      <c r="C2438">
        <v>3</v>
      </c>
      <c r="D2438">
        <f>_xlfn.XLOOKUP(A2438, CustomerAddress[customer_id], CustomerAddress[postcode],,0,1)</f>
        <v>2212</v>
      </c>
      <c r="E2438" t="str">
        <f>_xlfn.XLOOKUP($A2438, CustomerAddress[customer_id], CustomerAddress[state],,0,1)</f>
        <v>NSW</v>
      </c>
      <c r="F2438">
        <f>_xlfn.XLOOKUP($A2438, CustomerAddress[customer_id], CustomerAddress[property_valuation],,0,1)</f>
        <v>9</v>
      </c>
      <c r="G2438" t="str">
        <f>_xlfn.XLOOKUP($A2438, CustomerDemographic[customer_id], CustomerDemographic[gender],,0,1)</f>
        <v>F</v>
      </c>
      <c r="H2438">
        <f>_xlfn.XLOOKUP($A2438, CustomerDemographic[customer_id], CustomerDemographic[past_3_years_bike_related_purchases],,0,1)</f>
        <v>4</v>
      </c>
      <c r="I2438">
        <f>_xlfn.XLOOKUP($A2438, CustomerDemographic[customer_id], CustomerDemographic[Age],,0,1)</f>
        <v>28</v>
      </c>
      <c r="J2438" t="str">
        <f>_xlfn.XLOOKUP($A2438, CustomerDemographic[customer_id], CustomerDemographic[Age Range],,0,1)</f>
        <v>21-30</v>
      </c>
      <c r="K2438" t="str">
        <f>_xlfn.XLOOKUP($A2438, CustomerDemographic[customer_id], CustomerDemographic[job_industry_category],,0,1)</f>
        <v>Property</v>
      </c>
      <c r="L2438" t="str">
        <f>_xlfn.XLOOKUP($A2438, CustomerDemographic[customer_id], CustomerDemographic[wealth_segment],,0,1)</f>
        <v>High Net Worth</v>
      </c>
      <c r="M2438" t="str">
        <f>_xlfn.XLOOKUP($A2438, CustomerDemographic[customer_id], CustomerDemographic[owns_car],,0,1)</f>
        <v>No</v>
      </c>
      <c r="N2438" t="str">
        <f>_xlfn.XLOOKUP($A2438, 'RFM Analysis'!$A$4:$A$3497, 'RFM Analysis'!$I$4:$I$3497,,0,1)</f>
        <v>Platinum</v>
      </c>
      <c r="O2438">
        <f>_xlfn.XLOOKUP($A2438, CustomerDemographic[customer_id], CustomerDemographic[tenure],,0,1)</f>
        <v>17</v>
      </c>
    </row>
    <row r="2439" spans="1:15" x14ac:dyDescent="0.15">
      <c r="A2439">
        <v>1578</v>
      </c>
      <c r="B2439">
        <f>Table4[[#This Row],[list_price]]-Table4[[#This Row],[standard_cost]]</f>
        <v>737.56999999999994</v>
      </c>
      <c r="C2439">
        <v>174</v>
      </c>
      <c r="D2439">
        <f>_xlfn.XLOOKUP(A2439, CustomerAddress[customer_id], CustomerAddress[postcode],,0,1)</f>
        <v>2112</v>
      </c>
      <c r="E2439" t="str">
        <f>_xlfn.XLOOKUP($A2439, CustomerAddress[customer_id], CustomerAddress[state],,0,1)</f>
        <v>NSW</v>
      </c>
      <c r="F2439">
        <f>_xlfn.XLOOKUP($A2439, CustomerAddress[customer_id], CustomerAddress[property_valuation],,0,1)</f>
        <v>8</v>
      </c>
      <c r="G2439" t="str">
        <f>_xlfn.XLOOKUP($A2439, CustomerDemographic[customer_id], CustomerDemographic[gender],,0,1)</f>
        <v>M</v>
      </c>
      <c r="H2439">
        <f>_xlfn.XLOOKUP($A2439, CustomerDemographic[customer_id], CustomerDemographic[past_3_years_bike_related_purchases],,0,1)</f>
        <v>60</v>
      </c>
      <c r="I2439">
        <f>_xlfn.XLOOKUP($A2439, CustomerDemographic[customer_id], CustomerDemographic[Age],,0,1)</f>
        <v>39</v>
      </c>
      <c r="J2439" t="str">
        <f>_xlfn.XLOOKUP($A2439, CustomerDemographic[customer_id], CustomerDemographic[Age Range],,0,1)</f>
        <v>31-40</v>
      </c>
      <c r="K2439" t="str">
        <f>_xlfn.XLOOKUP($A2439, CustomerDemographic[customer_id], CustomerDemographic[job_industry_category],,0,1)</f>
        <v>Health</v>
      </c>
      <c r="L2439" t="str">
        <f>_xlfn.XLOOKUP($A2439, CustomerDemographic[customer_id], CustomerDemographic[wealth_segment],,0,1)</f>
        <v>High Net Worth</v>
      </c>
      <c r="M2439" t="str">
        <f>_xlfn.XLOOKUP($A2439, CustomerDemographic[customer_id], CustomerDemographic[owns_car],,0,1)</f>
        <v>Yes</v>
      </c>
      <c r="N2439" t="str">
        <f>_xlfn.XLOOKUP($A2439, 'RFM Analysis'!$A$4:$A$3497, 'RFM Analysis'!$I$4:$I$3497,,0,1)</f>
        <v>Platinum</v>
      </c>
      <c r="O2439">
        <f>_xlfn.XLOOKUP($A2439, CustomerDemographic[customer_id], CustomerDemographic[tenure],,0,1)</f>
        <v>11</v>
      </c>
    </row>
    <row r="2440" spans="1:15" x14ac:dyDescent="0.15">
      <c r="A2440">
        <v>1983</v>
      </c>
      <c r="B2440">
        <f>Table4[[#This Row],[list_price]]-Table4[[#This Row],[standard_cost]]</f>
        <v>583.2700000000001</v>
      </c>
      <c r="C2440">
        <v>2</v>
      </c>
      <c r="D2440">
        <f>_xlfn.XLOOKUP(A2440, CustomerAddress[customer_id], CustomerAddress[postcode],,0,1)</f>
        <v>4127</v>
      </c>
      <c r="E2440" t="str">
        <f>_xlfn.XLOOKUP($A2440, CustomerAddress[customer_id], CustomerAddress[state],,0,1)</f>
        <v>QLD</v>
      </c>
      <c r="F2440">
        <f>_xlfn.XLOOKUP($A2440, CustomerAddress[customer_id], CustomerAddress[property_valuation],,0,1)</f>
        <v>4</v>
      </c>
      <c r="G2440" t="str">
        <f>_xlfn.XLOOKUP($A2440, CustomerDemographic[customer_id], CustomerDemographic[gender],,0,1)</f>
        <v>F</v>
      </c>
      <c r="H2440">
        <f>_xlfn.XLOOKUP($A2440, CustomerDemographic[customer_id], CustomerDemographic[past_3_years_bike_related_purchases],,0,1)</f>
        <v>6</v>
      </c>
      <c r="I2440">
        <f>_xlfn.XLOOKUP($A2440, CustomerDemographic[customer_id], CustomerDemographic[Age],,0,1)</f>
        <v>54</v>
      </c>
      <c r="J2440" t="str">
        <f>_xlfn.XLOOKUP($A2440, CustomerDemographic[customer_id], CustomerDemographic[Age Range],,0,1)</f>
        <v>51-60</v>
      </c>
      <c r="K2440" t="str">
        <f>_xlfn.XLOOKUP($A2440, CustomerDemographic[customer_id], CustomerDemographic[job_industry_category],,0,1)</f>
        <v>Entertainment</v>
      </c>
      <c r="L2440" t="str">
        <f>_xlfn.XLOOKUP($A2440, CustomerDemographic[customer_id], CustomerDemographic[wealth_segment],,0,1)</f>
        <v>Affluent Customer</v>
      </c>
      <c r="M2440" t="str">
        <f>_xlfn.XLOOKUP($A2440, CustomerDemographic[customer_id], CustomerDemographic[owns_car],,0,1)</f>
        <v>Yes</v>
      </c>
      <c r="N2440" t="str">
        <f>_xlfn.XLOOKUP($A2440, 'RFM Analysis'!$A$4:$A$3497, 'RFM Analysis'!$I$4:$I$3497,,0,1)</f>
        <v>Platinum</v>
      </c>
      <c r="O2440">
        <f>_xlfn.XLOOKUP($A2440, CustomerDemographic[customer_id], CustomerDemographic[tenure],,0,1)</f>
        <v>18</v>
      </c>
    </row>
    <row r="2441" spans="1:15" x14ac:dyDescent="0.15">
      <c r="A2441">
        <v>215</v>
      </c>
      <c r="B2441">
        <f>Table4[[#This Row],[list_price]]-Table4[[#This Row],[standard_cost]]</f>
        <v>1215.3399999999999</v>
      </c>
      <c r="C2441">
        <v>272</v>
      </c>
      <c r="D2441">
        <f>_xlfn.XLOOKUP(A2441, CustomerAddress[customer_id], CustomerAddress[postcode],,0,1)</f>
        <v>4012</v>
      </c>
      <c r="E2441" t="str">
        <f>_xlfn.XLOOKUP($A2441, CustomerAddress[customer_id], CustomerAddress[state],,0,1)</f>
        <v>QLD</v>
      </c>
      <c r="F2441">
        <f>_xlfn.XLOOKUP($A2441, CustomerAddress[customer_id], CustomerAddress[property_valuation],,0,1)</f>
        <v>3</v>
      </c>
      <c r="G2441" t="str">
        <f>_xlfn.XLOOKUP($A2441, CustomerDemographic[customer_id], CustomerDemographic[gender],,0,1)</f>
        <v>F</v>
      </c>
      <c r="H2441">
        <f>_xlfn.XLOOKUP($A2441, CustomerDemographic[customer_id], CustomerDemographic[past_3_years_bike_related_purchases],,0,1)</f>
        <v>37</v>
      </c>
      <c r="I2441">
        <f>_xlfn.XLOOKUP($A2441, CustomerDemographic[customer_id], CustomerDemographic[Age],,0,1)</f>
        <v>43</v>
      </c>
      <c r="J2441" t="str">
        <f>_xlfn.XLOOKUP($A2441, CustomerDemographic[customer_id], CustomerDemographic[Age Range],,0,1)</f>
        <v>41-50</v>
      </c>
      <c r="K2441" t="str">
        <f>_xlfn.XLOOKUP($A2441, CustomerDemographic[customer_id], CustomerDemographic[job_industry_category],,0,1)</f>
        <v>Retail</v>
      </c>
      <c r="L2441" t="str">
        <f>_xlfn.XLOOKUP($A2441, CustomerDemographic[customer_id], CustomerDemographic[wealth_segment],,0,1)</f>
        <v>High Net Worth</v>
      </c>
      <c r="M2441" t="str">
        <f>_xlfn.XLOOKUP($A2441, CustomerDemographic[customer_id], CustomerDemographic[owns_car],,0,1)</f>
        <v>Yes</v>
      </c>
      <c r="N2441" t="str">
        <f>_xlfn.XLOOKUP($A2441, 'RFM Analysis'!$A$4:$A$3497, 'RFM Analysis'!$I$4:$I$3497,,0,1)</f>
        <v>Platinum</v>
      </c>
      <c r="O2441">
        <f>_xlfn.XLOOKUP($A2441, CustomerDemographic[customer_id], CustomerDemographic[tenure],,0,1)</f>
        <v>18</v>
      </c>
    </row>
    <row r="2442" spans="1:15" x14ac:dyDescent="0.15">
      <c r="A2442">
        <v>1905</v>
      </c>
      <c r="B2442">
        <f>Table4[[#This Row],[list_price]]-Table4[[#This Row],[standard_cost]]</f>
        <v>450.77</v>
      </c>
      <c r="C2442">
        <v>333</v>
      </c>
      <c r="D2442">
        <f>_xlfn.XLOOKUP(A2442, CustomerAddress[customer_id], CustomerAddress[postcode],,0,1)</f>
        <v>2166</v>
      </c>
      <c r="E2442" t="str">
        <f>_xlfn.XLOOKUP($A2442, CustomerAddress[customer_id], CustomerAddress[state],,0,1)</f>
        <v>NSW</v>
      </c>
      <c r="F2442">
        <f>_xlfn.XLOOKUP($A2442, CustomerAddress[customer_id], CustomerAddress[property_valuation],,0,1)</f>
        <v>6</v>
      </c>
      <c r="G2442" t="str">
        <f>_xlfn.XLOOKUP($A2442, CustomerDemographic[customer_id], CustomerDemographic[gender],,0,1)</f>
        <v>F</v>
      </c>
      <c r="H2442">
        <f>_xlfn.XLOOKUP($A2442, CustomerDemographic[customer_id], CustomerDemographic[past_3_years_bike_related_purchases],,0,1)</f>
        <v>21</v>
      </c>
      <c r="I2442">
        <f>_xlfn.XLOOKUP($A2442, CustomerDemographic[customer_id], CustomerDemographic[Age],,0,1)</f>
        <v>64</v>
      </c>
      <c r="J2442" t="str">
        <f>_xlfn.XLOOKUP($A2442, CustomerDemographic[customer_id], CustomerDemographic[Age Range],,0,1)</f>
        <v>61-70</v>
      </c>
      <c r="K2442" t="str">
        <f>_xlfn.XLOOKUP($A2442, CustomerDemographic[customer_id], CustomerDemographic[job_industry_category],,0,1)</f>
        <v>Manufacturing</v>
      </c>
      <c r="L2442" t="str">
        <f>_xlfn.XLOOKUP($A2442, CustomerDemographic[customer_id], CustomerDemographic[wealth_segment],,0,1)</f>
        <v>Affluent Customer</v>
      </c>
      <c r="M2442" t="str">
        <f>_xlfn.XLOOKUP($A2442, CustomerDemographic[customer_id], CustomerDemographic[owns_car],,0,1)</f>
        <v>No</v>
      </c>
      <c r="N2442" t="str">
        <f>_xlfn.XLOOKUP($A2442, 'RFM Analysis'!$A$4:$A$3497, 'RFM Analysis'!$I$4:$I$3497,,0,1)</f>
        <v>Platinum</v>
      </c>
      <c r="O2442">
        <f>_xlfn.XLOOKUP($A2442, CustomerDemographic[customer_id], CustomerDemographic[tenure],,0,1)</f>
        <v>15</v>
      </c>
    </row>
    <row r="2443" spans="1:15" x14ac:dyDescent="0.15">
      <c r="A2443">
        <v>1990</v>
      </c>
      <c r="B2443">
        <f>Table4[[#This Row],[list_price]]-Table4[[#This Row],[standard_cost]]</f>
        <v>144.26</v>
      </c>
      <c r="C2443">
        <v>10</v>
      </c>
      <c r="D2443">
        <f>_xlfn.XLOOKUP(A2443, CustomerAddress[customer_id], CustomerAddress[postcode],,0,1)</f>
        <v>2567</v>
      </c>
      <c r="E2443" t="str">
        <f>_xlfn.XLOOKUP($A2443, CustomerAddress[customer_id], CustomerAddress[state],,0,1)</f>
        <v>NSW</v>
      </c>
      <c r="F2443">
        <f>_xlfn.XLOOKUP($A2443, CustomerAddress[customer_id], CustomerAddress[property_valuation],,0,1)</f>
        <v>8</v>
      </c>
      <c r="G2443" t="e">
        <f>_xlfn.XLOOKUP($A2443, CustomerDemographic[customer_id], CustomerDemographic[gender],,0,1)</f>
        <v>#N/A</v>
      </c>
      <c r="H2443" t="e">
        <f>_xlfn.XLOOKUP($A2443, CustomerDemographic[customer_id], CustomerDemographic[past_3_years_bike_related_purchases],,0,1)</f>
        <v>#N/A</v>
      </c>
      <c r="I2443" t="e">
        <f>_xlfn.XLOOKUP($A2443, CustomerDemographic[customer_id], CustomerDemographic[Age],,0,1)</f>
        <v>#N/A</v>
      </c>
      <c r="J2443" t="e">
        <f>_xlfn.XLOOKUP($A2443, CustomerDemographic[customer_id], CustomerDemographic[Age Range],,0,1)</f>
        <v>#N/A</v>
      </c>
      <c r="K2443" t="e">
        <f>_xlfn.XLOOKUP($A2443, CustomerDemographic[customer_id], CustomerDemographic[job_industry_category],,0,1)</f>
        <v>#N/A</v>
      </c>
      <c r="L2443" t="e">
        <f>_xlfn.XLOOKUP($A2443, CustomerDemographic[customer_id], CustomerDemographic[wealth_segment],,0,1)</f>
        <v>#N/A</v>
      </c>
      <c r="M2443" t="e">
        <f>_xlfn.XLOOKUP($A2443, CustomerDemographic[customer_id], CustomerDemographic[owns_car],,0,1)</f>
        <v>#N/A</v>
      </c>
      <c r="N2443" t="str">
        <f>_xlfn.XLOOKUP($A2443, 'RFM Analysis'!$A$4:$A$3497, 'RFM Analysis'!$I$4:$I$3497,,0,1)</f>
        <v>Platinum</v>
      </c>
      <c r="O2443" t="e">
        <f>_xlfn.XLOOKUP($A2443, CustomerDemographic[customer_id], CustomerDemographic[tenure],,0,1)</f>
        <v>#N/A</v>
      </c>
    </row>
    <row r="2444" spans="1:15" x14ac:dyDescent="0.15">
      <c r="A2444">
        <v>140</v>
      </c>
      <c r="B2444">
        <f>Table4[[#This Row],[list_price]]-Table4[[#This Row],[standard_cost]]</f>
        <v>327.9799999999999</v>
      </c>
      <c r="C2444">
        <v>3</v>
      </c>
      <c r="D2444">
        <f>_xlfn.XLOOKUP(A2444, CustomerAddress[customer_id], CustomerAddress[postcode],,0,1)</f>
        <v>3186</v>
      </c>
      <c r="E2444" t="str">
        <f>_xlfn.XLOOKUP($A2444, CustomerAddress[customer_id], CustomerAddress[state],,0,1)</f>
        <v>VIC</v>
      </c>
      <c r="F2444">
        <f>_xlfn.XLOOKUP($A2444, CustomerAddress[customer_id], CustomerAddress[property_valuation],,0,1)</f>
        <v>9</v>
      </c>
      <c r="G2444" t="str">
        <f>_xlfn.XLOOKUP($A2444, CustomerDemographic[customer_id], CustomerDemographic[gender],,0,1)</f>
        <v>M</v>
      </c>
      <c r="H2444">
        <f>_xlfn.XLOOKUP($A2444, CustomerDemographic[customer_id], CustomerDemographic[past_3_years_bike_related_purchases],,0,1)</f>
        <v>9</v>
      </c>
      <c r="I2444">
        <f>_xlfn.XLOOKUP($A2444, CustomerDemographic[customer_id], CustomerDemographic[Age],,0,1)</f>
        <v>23</v>
      </c>
      <c r="J2444" t="str">
        <f>_xlfn.XLOOKUP($A2444, CustomerDemographic[customer_id], CustomerDemographic[Age Range],,0,1)</f>
        <v>21-30</v>
      </c>
      <c r="K2444" t="str">
        <f>_xlfn.XLOOKUP($A2444, CustomerDemographic[customer_id], CustomerDemographic[job_industry_category],,0,1)</f>
        <v>Manufacturing</v>
      </c>
      <c r="L2444" t="str">
        <f>_xlfn.XLOOKUP($A2444, CustomerDemographic[customer_id], CustomerDemographic[wealth_segment],,0,1)</f>
        <v>Mass Customer</v>
      </c>
      <c r="M2444" t="str">
        <f>_xlfn.XLOOKUP($A2444, CustomerDemographic[customer_id], CustomerDemographic[owns_car],,0,1)</f>
        <v>No</v>
      </c>
      <c r="N2444" t="str">
        <f>_xlfn.XLOOKUP($A2444, 'RFM Analysis'!$A$4:$A$3497, 'RFM Analysis'!$I$4:$I$3497,,0,1)</f>
        <v>Platinum</v>
      </c>
      <c r="O2444">
        <f>_xlfn.XLOOKUP($A2444, CustomerDemographic[customer_id], CustomerDemographic[tenure],,0,1)</f>
        <v>2</v>
      </c>
    </row>
    <row r="2445" spans="1:15" x14ac:dyDescent="0.15">
      <c r="A2445">
        <v>2023</v>
      </c>
      <c r="B2445">
        <f>Table4[[#This Row],[list_price]]-Table4[[#This Row],[standard_cost]]</f>
        <v>451.65000000000009</v>
      </c>
      <c r="C2445">
        <v>198</v>
      </c>
      <c r="D2445">
        <f>_xlfn.XLOOKUP(A2445, CustomerAddress[customer_id], CustomerAddress[postcode],,0,1)</f>
        <v>2770</v>
      </c>
      <c r="E2445" t="str">
        <f>_xlfn.XLOOKUP($A2445, CustomerAddress[customer_id], CustomerAddress[state],,0,1)</f>
        <v>NSW</v>
      </c>
      <c r="F2445">
        <f>_xlfn.XLOOKUP($A2445, CustomerAddress[customer_id], CustomerAddress[property_valuation],,0,1)</f>
        <v>7</v>
      </c>
      <c r="G2445" t="str">
        <f>_xlfn.XLOOKUP($A2445, CustomerDemographic[customer_id], CustomerDemographic[gender],,0,1)</f>
        <v>M</v>
      </c>
      <c r="H2445">
        <f>_xlfn.XLOOKUP($A2445, CustomerDemographic[customer_id], CustomerDemographic[past_3_years_bike_related_purchases],,0,1)</f>
        <v>15</v>
      </c>
      <c r="I2445">
        <f>_xlfn.XLOOKUP($A2445, CustomerDemographic[customer_id], CustomerDemographic[Age],,0,1)</f>
        <v>46</v>
      </c>
      <c r="J2445" t="str">
        <f>_xlfn.XLOOKUP($A2445, CustomerDemographic[customer_id], CustomerDemographic[Age Range],,0,1)</f>
        <v>41-50</v>
      </c>
      <c r="K2445" t="str">
        <f>_xlfn.XLOOKUP($A2445, CustomerDemographic[customer_id], CustomerDemographic[job_industry_category],,0,1)</f>
        <v>n/a</v>
      </c>
      <c r="L2445" t="str">
        <f>_xlfn.XLOOKUP($A2445, CustomerDemographic[customer_id], CustomerDemographic[wealth_segment],,0,1)</f>
        <v>High Net Worth</v>
      </c>
      <c r="M2445" t="str">
        <f>_xlfn.XLOOKUP($A2445, CustomerDemographic[customer_id], CustomerDemographic[owns_car],,0,1)</f>
        <v>No</v>
      </c>
      <c r="N2445" t="str">
        <f>_xlfn.XLOOKUP($A2445, 'RFM Analysis'!$A$4:$A$3497, 'RFM Analysis'!$I$4:$I$3497,,0,1)</f>
        <v>Platinum</v>
      </c>
      <c r="O2445">
        <f>_xlfn.XLOOKUP($A2445, CustomerDemographic[customer_id], CustomerDemographic[tenure],,0,1)</f>
        <v>10</v>
      </c>
    </row>
    <row r="2446" spans="1:15" x14ac:dyDescent="0.15">
      <c r="A2446">
        <v>2822</v>
      </c>
      <c r="B2446">
        <f>Table4[[#This Row],[list_price]]-Table4[[#This Row],[standard_cost]]</f>
        <v>64.509999999999991</v>
      </c>
      <c r="C2446">
        <v>89</v>
      </c>
      <c r="D2446">
        <f>_xlfn.XLOOKUP(A2446, CustomerAddress[customer_id], CustomerAddress[postcode],,0,1)</f>
        <v>3124</v>
      </c>
      <c r="E2446" t="str">
        <f>_xlfn.XLOOKUP($A2446, CustomerAddress[customer_id], CustomerAddress[state],,0,1)</f>
        <v>VIC</v>
      </c>
      <c r="F2446">
        <f>_xlfn.XLOOKUP($A2446, CustomerAddress[customer_id], CustomerAddress[property_valuation],,0,1)</f>
        <v>12</v>
      </c>
      <c r="G2446" t="str">
        <f>_xlfn.XLOOKUP($A2446, CustomerDemographic[customer_id], CustomerDemographic[gender],,0,1)</f>
        <v>F</v>
      </c>
      <c r="H2446">
        <f>_xlfn.XLOOKUP($A2446, CustomerDemographic[customer_id], CustomerDemographic[past_3_years_bike_related_purchases],,0,1)</f>
        <v>83</v>
      </c>
      <c r="I2446">
        <f>_xlfn.XLOOKUP($A2446, CustomerDemographic[customer_id], CustomerDemographic[Age],,0,1)</f>
        <v>36</v>
      </c>
      <c r="J2446" t="str">
        <f>_xlfn.XLOOKUP($A2446, CustomerDemographic[customer_id], CustomerDemographic[Age Range],,0,1)</f>
        <v>31-40</v>
      </c>
      <c r="K2446" t="str">
        <f>_xlfn.XLOOKUP($A2446, CustomerDemographic[customer_id], CustomerDemographic[job_industry_category],,0,1)</f>
        <v>n/a</v>
      </c>
      <c r="L2446" t="str">
        <f>_xlfn.XLOOKUP($A2446, CustomerDemographic[customer_id], CustomerDemographic[wealth_segment],,0,1)</f>
        <v>Mass Customer</v>
      </c>
      <c r="M2446" t="str">
        <f>_xlfn.XLOOKUP($A2446, CustomerDemographic[customer_id], CustomerDemographic[owns_car],,0,1)</f>
        <v>No</v>
      </c>
      <c r="N2446" t="str">
        <f>_xlfn.XLOOKUP($A2446, 'RFM Analysis'!$A$4:$A$3497, 'RFM Analysis'!$I$4:$I$3497,,0,1)</f>
        <v>Platinum</v>
      </c>
      <c r="O2446">
        <f>_xlfn.XLOOKUP($A2446, CustomerDemographic[customer_id], CustomerDemographic[tenure],,0,1)</f>
        <v>3</v>
      </c>
    </row>
    <row r="2447" spans="1:15" x14ac:dyDescent="0.15">
      <c r="A2447">
        <v>2805</v>
      </c>
      <c r="B2447">
        <f>Table4[[#This Row],[list_price]]-Table4[[#This Row],[standard_cost]]</f>
        <v>751.02</v>
      </c>
      <c r="C2447">
        <v>63</v>
      </c>
      <c r="D2447">
        <f>_xlfn.XLOOKUP(A2447, CustomerAddress[customer_id], CustomerAddress[postcode],,0,1)</f>
        <v>2760</v>
      </c>
      <c r="E2447" t="str">
        <f>_xlfn.XLOOKUP($A2447, CustomerAddress[customer_id], CustomerAddress[state],,0,1)</f>
        <v>NSW</v>
      </c>
      <c r="F2447">
        <f>_xlfn.XLOOKUP($A2447, CustomerAddress[customer_id], CustomerAddress[property_valuation],,0,1)</f>
        <v>7</v>
      </c>
      <c r="G2447" t="str">
        <f>_xlfn.XLOOKUP($A2447, CustomerDemographic[customer_id], CustomerDemographic[gender],,0,1)</f>
        <v>F</v>
      </c>
      <c r="H2447">
        <f>_xlfn.XLOOKUP($A2447, CustomerDemographic[customer_id], CustomerDemographic[past_3_years_bike_related_purchases],,0,1)</f>
        <v>0</v>
      </c>
      <c r="I2447">
        <f>_xlfn.XLOOKUP($A2447, CustomerDemographic[customer_id], CustomerDemographic[Age],,0,1)</f>
        <v>25</v>
      </c>
      <c r="J2447" t="str">
        <f>_xlfn.XLOOKUP($A2447, CustomerDemographic[customer_id], CustomerDemographic[Age Range],,0,1)</f>
        <v>21-30</v>
      </c>
      <c r="K2447" t="str">
        <f>_xlfn.XLOOKUP($A2447, CustomerDemographic[customer_id], CustomerDemographic[job_industry_category],,0,1)</f>
        <v>Manufacturing</v>
      </c>
      <c r="L2447" t="str">
        <f>_xlfn.XLOOKUP($A2447, CustomerDemographic[customer_id], CustomerDemographic[wealth_segment],,0,1)</f>
        <v>High Net Worth</v>
      </c>
      <c r="M2447" t="str">
        <f>_xlfn.XLOOKUP($A2447, CustomerDemographic[customer_id], CustomerDemographic[owns_car],,0,1)</f>
        <v>No</v>
      </c>
      <c r="N2447" t="str">
        <f>_xlfn.XLOOKUP($A2447, 'RFM Analysis'!$A$4:$A$3497, 'RFM Analysis'!$I$4:$I$3497,,0,1)</f>
        <v>Platinum</v>
      </c>
      <c r="O2447">
        <f>_xlfn.XLOOKUP($A2447, CustomerDemographic[customer_id], CustomerDemographic[tenure],,0,1)</f>
        <v>4</v>
      </c>
    </row>
    <row r="2448" spans="1:15" x14ac:dyDescent="0.15">
      <c r="A2448">
        <v>338</v>
      </c>
      <c r="B2448">
        <f>Table4[[#This Row],[list_price]]-Table4[[#This Row],[standard_cost]]</f>
        <v>509.97</v>
      </c>
      <c r="C2448">
        <v>10</v>
      </c>
      <c r="D2448">
        <f>_xlfn.XLOOKUP(A2448, CustomerAddress[customer_id], CustomerAddress[postcode],,0,1)</f>
        <v>3101</v>
      </c>
      <c r="E2448" t="str">
        <f>_xlfn.XLOOKUP($A2448, CustomerAddress[customer_id], CustomerAddress[state],,0,1)</f>
        <v>VIC</v>
      </c>
      <c r="F2448">
        <f>_xlfn.XLOOKUP($A2448, CustomerAddress[customer_id], CustomerAddress[property_valuation],,0,1)</f>
        <v>12</v>
      </c>
      <c r="G2448" t="str">
        <f>_xlfn.XLOOKUP($A2448, CustomerDemographic[customer_id], CustomerDemographic[gender],,0,1)</f>
        <v>F</v>
      </c>
      <c r="H2448">
        <f>_xlfn.XLOOKUP($A2448, CustomerDemographic[customer_id], CustomerDemographic[past_3_years_bike_related_purchases],,0,1)</f>
        <v>33</v>
      </c>
      <c r="I2448">
        <f>_xlfn.XLOOKUP($A2448, CustomerDemographic[customer_id], CustomerDemographic[Age],,0,1)</f>
        <v>59</v>
      </c>
      <c r="J2448" t="str">
        <f>_xlfn.XLOOKUP($A2448, CustomerDemographic[customer_id], CustomerDemographic[Age Range],,0,1)</f>
        <v>51-60</v>
      </c>
      <c r="K2448" t="str">
        <f>_xlfn.XLOOKUP($A2448, CustomerDemographic[customer_id], CustomerDemographic[job_industry_category],,0,1)</f>
        <v>Health</v>
      </c>
      <c r="L2448" t="str">
        <f>_xlfn.XLOOKUP($A2448, CustomerDemographic[customer_id], CustomerDemographic[wealth_segment],,0,1)</f>
        <v>Mass Customer</v>
      </c>
      <c r="M2448" t="str">
        <f>_xlfn.XLOOKUP($A2448, CustomerDemographic[customer_id], CustomerDemographic[owns_car],,0,1)</f>
        <v>No</v>
      </c>
      <c r="N2448" t="str">
        <f>_xlfn.XLOOKUP($A2448, 'RFM Analysis'!$A$4:$A$3497, 'RFM Analysis'!$I$4:$I$3497,,0,1)</f>
        <v>Platinum</v>
      </c>
      <c r="O2448">
        <f>_xlfn.XLOOKUP($A2448, CustomerDemographic[customer_id], CustomerDemographic[tenure],,0,1)</f>
        <v>19</v>
      </c>
    </row>
    <row r="2449" spans="1:15" x14ac:dyDescent="0.15">
      <c r="A2449">
        <v>357</v>
      </c>
      <c r="B2449">
        <f>Table4[[#This Row],[list_price]]-Table4[[#This Row],[standard_cost]]</f>
        <v>448.67999999999995</v>
      </c>
      <c r="C2449">
        <v>325</v>
      </c>
      <c r="D2449">
        <f>_xlfn.XLOOKUP(A2449, CustomerAddress[customer_id], CustomerAddress[postcode],,0,1)</f>
        <v>3199</v>
      </c>
      <c r="E2449" t="str">
        <f>_xlfn.XLOOKUP($A2449, CustomerAddress[customer_id], CustomerAddress[state],,0,1)</f>
        <v>VIC</v>
      </c>
      <c r="F2449">
        <f>_xlfn.XLOOKUP($A2449, CustomerAddress[customer_id], CustomerAddress[property_valuation],,0,1)</f>
        <v>9</v>
      </c>
      <c r="G2449" t="str">
        <f>_xlfn.XLOOKUP($A2449, CustomerDemographic[customer_id], CustomerDemographic[gender],,0,1)</f>
        <v>F</v>
      </c>
      <c r="H2449">
        <f>_xlfn.XLOOKUP($A2449, CustomerDemographic[customer_id], CustomerDemographic[past_3_years_bike_related_purchases],,0,1)</f>
        <v>21</v>
      </c>
      <c r="I2449">
        <f>_xlfn.XLOOKUP($A2449, CustomerDemographic[customer_id], CustomerDemographic[Age],,0,1)</f>
        <v>48</v>
      </c>
      <c r="J2449" t="str">
        <f>_xlfn.XLOOKUP($A2449, CustomerDemographic[customer_id], CustomerDemographic[Age Range],,0,1)</f>
        <v>41-50</v>
      </c>
      <c r="K2449" t="str">
        <f>_xlfn.XLOOKUP($A2449, CustomerDemographic[customer_id], CustomerDemographic[job_industry_category],,0,1)</f>
        <v>n/a</v>
      </c>
      <c r="L2449" t="str">
        <f>_xlfn.XLOOKUP($A2449, CustomerDemographic[customer_id], CustomerDemographic[wealth_segment],,0,1)</f>
        <v>Affluent Customer</v>
      </c>
      <c r="M2449" t="str">
        <f>_xlfn.XLOOKUP($A2449, CustomerDemographic[customer_id], CustomerDemographic[owns_car],,0,1)</f>
        <v>No</v>
      </c>
      <c r="N2449" t="str">
        <f>_xlfn.XLOOKUP($A2449, 'RFM Analysis'!$A$4:$A$3497, 'RFM Analysis'!$I$4:$I$3497,,0,1)</f>
        <v>Platinum</v>
      </c>
      <c r="O2449">
        <f>_xlfn.XLOOKUP($A2449, CustomerDemographic[customer_id], CustomerDemographic[tenure],,0,1)</f>
        <v>18</v>
      </c>
    </row>
    <row r="2450" spans="1:15" x14ac:dyDescent="0.15">
      <c r="A2450">
        <v>505</v>
      </c>
      <c r="B2450">
        <f>Table4[[#This Row],[list_price]]-Table4[[#This Row],[standard_cost]]</f>
        <v>448.67999999999995</v>
      </c>
      <c r="C2450">
        <v>43</v>
      </c>
      <c r="D2450">
        <f>_xlfn.XLOOKUP(A2450, CustomerAddress[customer_id], CustomerAddress[postcode],,0,1)</f>
        <v>2069</v>
      </c>
      <c r="E2450" t="str">
        <f>_xlfn.XLOOKUP($A2450, CustomerAddress[customer_id], CustomerAddress[state],,0,1)</f>
        <v>NSW</v>
      </c>
      <c r="F2450">
        <f>_xlfn.XLOOKUP($A2450, CustomerAddress[customer_id], CustomerAddress[property_valuation],,0,1)</f>
        <v>9</v>
      </c>
      <c r="G2450" t="str">
        <f>_xlfn.XLOOKUP($A2450, CustomerDemographic[customer_id], CustomerDemographic[gender],,0,1)</f>
        <v>F</v>
      </c>
      <c r="H2450">
        <f>_xlfn.XLOOKUP($A2450, CustomerDemographic[customer_id], CustomerDemographic[past_3_years_bike_related_purchases],,0,1)</f>
        <v>40</v>
      </c>
      <c r="I2450">
        <f>_xlfn.XLOOKUP($A2450, CustomerDemographic[customer_id], CustomerDemographic[Age],,0,1)</f>
        <v>51</v>
      </c>
      <c r="J2450" t="str">
        <f>_xlfn.XLOOKUP($A2450, CustomerDemographic[customer_id], CustomerDemographic[Age Range],,0,1)</f>
        <v>51-60</v>
      </c>
      <c r="K2450" t="str">
        <f>_xlfn.XLOOKUP($A2450, CustomerDemographic[customer_id], CustomerDemographic[job_industry_category],,0,1)</f>
        <v>n/a</v>
      </c>
      <c r="L2450" t="str">
        <f>_xlfn.XLOOKUP($A2450, CustomerDemographic[customer_id], CustomerDemographic[wealth_segment],,0,1)</f>
        <v>High Net Worth</v>
      </c>
      <c r="M2450" t="str">
        <f>_xlfn.XLOOKUP($A2450, CustomerDemographic[customer_id], CustomerDemographic[owns_car],,0,1)</f>
        <v>Yes</v>
      </c>
      <c r="N2450" t="str">
        <f>_xlfn.XLOOKUP($A2450, 'RFM Analysis'!$A$4:$A$3497, 'RFM Analysis'!$I$4:$I$3497,,0,1)</f>
        <v>Platinum</v>
      </c>
      <c r="O2450">
        <f>_xlfn.XLOOKUP($A2450, CustomerDemographic[customer_id], CustomerDemographic[tenure],,0,1)</f>
        <v>10</v>
      </c>
    </row>
    <row r="2451" spans="1:15" x14ac:dyDescent="0.15">
      <c r="A2451">
        <v>2404</v>
      </c>
      <c r="B2451">
        <f>Table4[[#This Row],[list_price]]-Table4[[#This Row],[standard_cost]]</f>
        <v>459.46000000000015</v>
      </c>
      <c r="C2451">
        <v>247</v>
      </c>
      <c r="D2451">
        <f>_xlfn.XLOOKUP(A2451, CustomerAddress[customer_id], CustomerAddress[postcode],,0,1)</f>
        <v>2065</v>
      </c>
      <c r="E2451" t="str">
        <f>_xlfn.XLOOKUP($A2451, CustomerAddress[customer_id], CustomerAddress[state],,0,1)</f>
        <v>NSW</v>
      </c>
      <c r="F2451">
        <f>_xlfn.XLOOKUP($A2451, CustomerAddress[customer_id], CustomerAddress[property_valuation],,0,1)</f>
        <v>11</v>
      </c>
      <c r="G2451" t="str">
        <f>_xlfn.XLOOKUP($A2451, CustomerDemographic[customer_id], CustomerDemographic[gender],,0,1)</f>
        <v>M</v>
      </c>
      <c r="H2451">
        <f>_xlfn.XLOOKUP($A2451, CustomerDemographic[customer_id], CustomerDemographic[past_3_years_bike_related_purchases],,0,1)</f>
        <v>13</v>
      </c>
      <c r="I2451">
        <f>_xlfn.XLOOKUP($A2451, CustomerDemographic[customer_id], CustomerDemographic[Age],,0,1)</f>
        <v>57</v>
      </c>
      <c r="J2451" t="str">
        <f>_xlfn.XLOOKUP($A2451, CustomerDemographic[customer_id], CustomerDemographic[Age Range],,0,1)</f>
        <v>51-60</v>
      </c>
      <c r="K2451" t="str">
        <f>_xlfn.XLOOKUP($A2451, CustomerDemographic[customer_id], CustomerDemographic[job_industry_category],,0,1)</f>
        <v>Retail</v>
      </c>
      <c r="L2451" t="str">
        <f>_xlfn.XLOOKUP($A2451, CustomerDemographic[customer_id], CustomerDemographic[wealth_segment],,0,1)</f>
        <v>Mass Customer</v>
      </c>
      <c r="M2451" t="str">
        <f>_xlfn.XLOOKUP($A2451, CustomerDemographic[customer_id], CustomerDemographic[owns_car],,0,1)</f>
        <v>No</v>
      </c>
      <c r="N2451" t="str">
        <f>_xlfn.XLOOKUP($A2451, 'RFM Analysis'!$A$4:$A$3497, 'RFM Analysis'!$I$4:$I$3497,,0,1)</f>
        <v>Platinum</v>
      </c>
      <c r="O2451">
        <f>_xlfn.XLOOKUP($A2451, CustomerDemographic[customer_id], CustomerDemographic[tenure],,0,1)</f>
        <v>6</v>
      </c>
    </row>
    <row r="2452" spans="1:15" x14ac:dyDescent="0.15">
      <c r="A2452">
        <v>187</v>
      </c>
      <c r="B2452">
        <f>Table4[[#This Row],[list_price]]-Table4[[#This Row],[standard_cost]]</f>
        <v>45.960000000000008</v>
      </c>
      <c r="C2452">
        <v>283</v>
      </c>
      <c r="D2452">
        <f>_xlfn.XLOOKUP(A2452, CustomerAddress[customer_id], CustomerAddress[postcode],,0,1)</f>
        <v>2088</v>
      </c>
      <c r="E2452" t="str">
        <f>_xlfn.XLOOKUP($A2452, CustomerAddress[customer_id], CustomerAddress[state],,0,1)</f>
        <v>NSW</v>
      </c>
      <c r="F2452">
        <f>_xlfn.XLOOKUP($A2452, CustomerAddress[customer_id], CustomerAddress[property_valuation],,0,1)</f>
        <v>10</v>
      </c>
      <c r="G2452" t="str">
        <f>_xlfn.XLOOKUP($A2452, CustomerDemographic[customer_id], CustomerDemographic[gender],,0,1)</f>
        <v>M</v>
      </c>
      <c r="H2452">
        <f>_xlfn.XLOOKUP($A2452, CustomerDemographic[customer_id], CustomerDemographic[past_3_years_bike_related_purchases],,0,1)</f>
        <v>97</v>
      </c>
      <c r="I2452">
        <f>_xlfn.XLOOKUP($A2452, CustomerDemographic[customer_id], CustomerDemographic[Age],,0,1)</f>
        <v>63</v>
      </c>
      <c r="J2452" t="str">
        <f>_xlfn.XLOOKUP($A2452, CustomerDemographic[customer_id], CustomerDemographic[Age Range],,0,1)</f>
        <v>61-70</v>
      </c>
      <c r="K2452" t="str">
        <f>_xlfn.XLOOKUP($A2452, CustomerDemographic[customer_id], CustomerDemographic[job_industry_category],,0,1)</f>
        <v>n/a</v>
      </c>
      <c r="L2452" t="str">
        <f>_xlfn.XLOOKUP($A2452, CustomerDemographic[customer_id], CustomerDemographic[wealth_segment],,0,1)</f>
        <v>Mass Customer</v>
      </c>
      <c r="M2452" t="str">
        <f>_xlfn.XLOOKUP($A2452, CustomerDemographic[customer_id], CustomerDemographic[owns_car],,0,1)</f>
        <v>No</v>
      </c>
      <c r="N2452" t="str">
        <f>_xlfn.XLOOKUP($A2452, 'RFM Analysis'!$A$4:$A$3497, 'RFM Analysis'!$I$4:$I$3497,,0,1)</f>
        <v>Platinum</v>
      </c>
      <c r="O2452">
        <f>_xlfn.XLOOKUP($A2452, CustomerDemographic[customer_id], CustomerDemographic[tenure],,0,1)</f>
        <v>11</v>
      </c>
    </row>
    <row r="2453" spans="1:15" x14ac:dyDescent="0.15">
      <c r="A2453">
        <v>2339</v>
      </c>
      <c r="B2453">
        <f>Table4[[#This Row],[list_price]]-Table4[[#This Row],[standard_cost]]</f>
        <v>1408.91</v>
      </c>
      <c r="C2453">
        <v>55</v>
      </c>
      <c r="D2453">
        <f>_xlfn.XLOOKUP(A2453, CustomerAddress[customer_id], CustomerAddress[postcode],,0,1)</f>
        <v>2153</v>
      </c>
      <c r="E2453" t="str">
        <f>_xlfn.XLOOKUP($A2453, CustomerAddress[customer_id], CustomerAddress[state],,0,1)</f>
        <v>NSW</v>
      </c>
      <c r="F2453">
        <f>_xlfn.XLOOKUP($A2453, CustomerAddress[customer_id], CustomerAddress[property_valuation],,0,1)</f>
        <v>10</v>
      </c>
      <c r="G2453" t="str">
        <f>_xlfn.XLOOKUP($A2453, CustomerDemographic[customer_id], CustomerDemographic[gender],,0,1)</f>
        <v>M</v>
      </c>
      <c r="H2453">
        <f>_xlfn.XLOOKUP($A2453, CustomerDemographic[customer_id], CustomerDemographic[past_3_years_bike_related_purchases],,0,1)</f>
        <v>3</v>
      </c>
      <c r="I2453">
        <f>_xlfn.XLOOKUP($A2453, CustomerDemographic[customer_id], CustomerDemographic[Age],,0,1)</f>
        <v>59</v>
      </c>
      <c r="J2453" t="str">
        <f>_xlfn.XLOOKUP($A2453, CustomerDemographic[customer_id], CustomerDemographic[Age Range],,0,1)</f>
        <v>51-60</v>
      </c>
      <c r="K2453" t="str">
        <f>_xlfn.XLOOKUP($A2453, CustomerDemographic[customer_id], CustomerDemographic[job_industry_category],,0,1)</f>
        <v>Property</v>
      </c>
      <c r="L2453" t="str">
        <f>_xlfn.XLOOKUP($A2453, CustomerDemographic[customer_id], CustomerDemographic[wealth_segment],,0,1)</f>
        <v>Affluent Customer</v>
      </c>
      <c r="M2453" t="str">
        <f>_xlfn.XLOOKUP($A2453, CustomerDemographic[customer_id], CustomerDemographic[owns_car],,0,1)</f>
        <v>Yes</v>
      </c>
      <c r="N2453" t="str">
        <f>_xlfn.XLOOKUP($A2453, 'RFM Analysis'!$A$4:$A$3497, 'RFM Analysis'!$I$4:$I$3497,,0,1)</f>
        <v>Platinum</v>
      </c>
      <c r="O2453">
        <f>_xlfn.XLOOKUP($A2453, CustomerDemographic[customer_id], CustomerDemographic[tenure],,0,1)</f>
        <v>16</v>
      </c>
    </row>
    <row r="2454" spans="1:15" x14ac:dyDescent="0.15">
      <c r="A2454">
        <v>1519</v>
      </c>
      <c r="B2454">
        <f>Table4[[#This Row],[list_price]]-Table4[[#This Row],[standard_cost]]</f>
        <v>641.64</v>
      </c>
      <c r="C2454">
        <v>165</v>
      </c>
      <c r="D2454">
        <f>_xlfn.XLOOKUP(A2454, CustomerAddress[customer_id], CustomerAddress[postcode],,0,1)</f>
        <v>2260</v>
      </c>
      <c r="E2454" t="str">
        <f>_xlfn.XLOOKUP($A2454, CustomerAddress[customer_id], CustomerAddress[state],,0,1)</f>
        <v>NSW</v>
      </c>
      <c r="F2454">
        <f>_xlfn.XLOOKUP($A2454, CustomerAddress[customer_id], CustomerAddress[property_valuation],,0,1)</f>
        <v>8</v>
      </c>
      <c r="G2454" t="str">
        <f>_xlfn.XLOOKUP($A2454, CustomerDemographic[customer_id], CustomerDemographic[gender],,0,1)</f>
        <v>M</v>
      </c>
      <c r="H2454">
        <f>_xlfn.XLOOKUP($A2454, CustomerDemographic[customer_id], CustomerDemographic[past_3_years_bike_related_purchases],,0,1)</f>
        <v>35</v>
      </c>
      <c r="I2454">
        <f>_xlfn.XLOOKUP($A2454, CustomerDemographic[customer_id], CustomerDemographic[Age],,0,1)</f>
        <v>16</v>
      </c>
      <c r="J2454" t="str">
        <f>_xlfn.XLOOKUP($A2454, CustomerDemographic[customer_id], CustomerDemographic[Age Range],,0,1)</f>
        <v>11-20</v>
      </c>
      <c r="K2454" t="str">
        <f>_xlfn.XLOOKUP($A2454, CustomerDemographic[customer_id], CustomerDemographic[job_industry_category],,0,1)</f>
        <v>Telecommunications</v>
      </c>
      <c r="L2454" t="str">
        <f>_xlfn.XLOOKUP($A2454, CustomerDemographic[customer_id], CustomerDemographic[wealth_segment],,0,1)</f>
        <v>High Net Worth</v>
      </c>
      <c r="M2454" t="str">
        <f>_xlfn.XLOOKUP($A2454, CustomerDemographic[customer_id], CustomerDemographic[owns_car],,0,1)</f>
        <v>Yes</v>
      </c>
      <c r="N2454" t="str">
        <f>_xlfn.XLOOKUP($A2454, 'RFM Analysis'!$A$4:$A$3497, 'RFM Analysis'!$I$4:$I$3497,,0,1)</f>
        <v>Platinum</v>
      </c>
      <c r="O2454">
        <f>_xlfn.XLOOKUP($A2454, CustomerDemographic[customer_id], CustomerDemographic[tenure],,0,1)</f>
        <v>1</v>
      </c>
    </row>
    <row r="2455" spans="1:15" x14ac:dyDescent="0.15">
      <c r="A2455">
        <v>270</v>
      </c>
      <c r="B2455">
        <f>Table4[[#This Row],[list_price]]-Table4[[#This Row],[standard_cost]]</f>
        <v>143.82</v>
      </c>
      <c r="C2455">
        <v>125</v>
      </c>
      <c r="D2455">
        <f>_xlfn.XLOOKUP(A2455, CustomerAddress[customer_id], CustomerAddress[postcode],,0,1)</f>
        <v>3071</v>
      </c>
      <c r="E2455" t="str">
        <f>_xlfn.XLOOKUP($A2455, CustomerAddress[customer_id], CustomerAddress[state],,0,1)</f>
        <v>VIC</v>
      </c>
      <c r="F2455">
        <f>_xlfn.XLOOKUP($A2455, CustomerAddress[customer_id], CustomerAddress[property_valuation],,0,1)</f>
        <v>10</v>
      </c>
      <c r="G2455" t="str">
        <f>_xlfn.XLOOKUP($A2455, CustomerDemographic[customer_id], CustomerDemographic[gender],,0,1)</f>
        <v>F</v>
      </c>
      <c r="H2455">
        <f>_xlfn.XLOOKUP($A2455, CustomerDemographic[customer_id], CustomerDemographic[past_3_years_bike_related_purchases],,0,1)</f>
        <v>38</v>
      </c>
      <c r="I2455">
        <f>_xlfn.XLOOKUP($A2455, CustomerDemographic[customer_id], CustomerDemographic[Age],,0,1)</f>
        <v>47</v>
      </c>
      <c r="J2455" t="str">
        <f>_xlfn.XLOOKUP($A2455, CustomerDemographic[customer_id], CustomerDemographic[Age Range],,0,1)</f>
        <v>41-50</v>
      </c>
      <c r="K2455" t="str">
        <f>_xlfn.XLOOKUP($A2455, CustomerDemographic[customer_id], CustomerDemographic[job_industry_category],,0,1)</f>
        <v>n/a</v>
      </c>
      <c r="L2455" t="str">
        <f>_xlfn.XLOOKUP($A2455, CustomerDemographic[customer_id], CustomerDemographic[wealth_segment],,0,1)</f>
        <v>Mass Customer</v>
      </c>
      <c r="M2455" t="str">
        <f>_xlfn.XLOOKUP($A2455, CustomerDemographic[customer_id], CustomerDemographic[owns_car],,0,1)</f>
        <v>Yes</v>
      </c>
      <c r="N2455" t="str">
        <f>_xlfn.XLOOKUP($A2455, 'RFM Analysis'!$A$4:$A$3497, 'RFM Analysis'!$I$4:$I$3497,,0,1)</f>
        <v>Platinum</v>
      </c>
      <c r="O2455">
        <f>_xlfn.XLOOKUP($A2455, CustomerDemographic[customer_id], CustomerDemographic[tenure],,0,1)</f>
        <v>17</v>
      </c>
    </row>
    <row r="2456" spans="1:15" x14ac:dyDescent="0.15">
      <c r="A2456">
        <v>2365</v>
      </c>
      <c r="B2456">
        <f>Table4[[#This Row],[list_price]]-Table4[[#This Row],[standard_cost]]</f>
        <v>57.72999999999999</v>
      </c>
      <c r="C2456">
        <v>247</v>
      </c>
      <c r="D2456">
        <f>_xlfn.XLOOKUP(A2456, CustomerAddress[customer_id], CustomerAddress[postcode],,0,1)</f>
        <v>4127</v>
      </c>
      <c r="E2456" t="str">
        <f>_xlfn.XLOOKUP($A2456, CustomerAddress[customer_id], CustomerAddress[state],,0,1)</f>
        <v>QLD</v>
      </c>
      <c r="F2456">
        <f>_xlfn.XLOOKUP($A2456, CustomerAddress[customer_id], CustomerAddress[property_valuation],,0,1)</f>
        <v>6</v>
      </c>
      <c r="G2456" t="str">
        <f>_xlfn.XLOOKUP($A2456, CustomerDemographic[customer_id], CustomerDemographic[gender],,0,1)</f>
        <v>F</v>
      </c>
      <c r="H2456">
        <f>_xlfn.XLOOKUP($A2456, CustomerDemographic[customer_id], CustomerDemographic[past_3_years_bike_related_purchases],,0,1)</f>
        <v>2</v>
      </c>
      <c r="I2456">
        <f>_xlfn.XLOOKUP($A2456, CustomerDemographic[customer_id], CustomerDemographic[Age],,0,1)</f>
        <v>19</v>
      </c>
      <c r="J2456" t="str">
        <f>_xlfn.XLOOKUP($A2456, CustomerDemographic[customer_id], CustomerDemographic[Age Range],,0,1)</f>
        <v>11-20</v>
      </c>
      <c r="K2456" t="str">
        <f>_xlfn.XLOOKUP($A2456, CustomerDemographic[customer_id], CustomerDemographic[job_industry_category],,0,1)</f>
        <v>Argiculture</v>
      </c>
      <c r="L2456" t="str">
        <f>_xlfn.XLOOKUP($A2456, CustomerDemographic[customer_id], CustomerDemographic[wealth_segment],,0,1)</f>
        <v>Mass Customer</v>
      </c>
      <c r="M2456" t="str">
        <f>_xlfn.XLOOKUP($A2456, CustomerDemographic[customer_id], CustomerDemographic[owns_car],,0,1)</f>
        <v>Yes</v>
      </c>
      <c r="N2456" t="str">
        <f>_xlfn.XLOOKUP($A2456, 'RFM Analysis'!$A$4:$A$3497, 'RFM Analysis'!$I$4:$I$3497,,0,1)</f>
        <v>Platinum</v>
      </c>
      <c r="O2456">
        <f>_xlfn.XLOOKUP($A2456, CustomerDemographic[customer_id], CustomerDemographic[tenure],,0,1)</f>
        <v>3</v>
      </c>
    </row>
    <row r="2457" spans="1:15" x14ac:dyDescent="0.15">
      <c r="A2457">
        <v>1110</v>
      </c>
      <c r="B2457">
        <f>Table4[[#This Row],[list_price]]-Table4[[#This Row],[standard_cost]]</f>
        <v>872.8900000000001</v>
      </c>
      <c r="C2457">
        <v>239</v>
      </c>
      <c r="D2457">
        <f>_xlfn.XLOOKUP(A2457, CustomerAddress[customer_id], CustomerAddress[postcode],,0,1)</f>
        <v>3757</v>
      </c>
      <c r="E2457" t="str">
        <f>_xlfn.XLOOKUP($A2457, CustomerAddress[customer_id], CustomerAddress[state],,0,1)</f>
        <v>VIC</v>
      </c>
      <c r="F2457">
        <f>_xlfn.XLOOKUP($A2457, CustomerAddress[customer_id], CustomerAddress[property_valuation],,0,1)</f>
        <v>7</v>
      </c>
      <c r="G2457" t="str">
        <f>_xlfn.XLOOKUP($A2457, CustomerDemographic[customer_id], CustomerDemographic[gender],,0,1)</f>
        <v>M</v>
      </c>
      <c r="H2457">
        <f>_xlfn.XLOOKUP($A2457, CustomerDemographic[customer_id], CustomerDemographic[past_3_years_bike_related_purchases],,0,1)</f>
        <v>73</v>
      </c>
      <c r="I2457">
        <f>_xlfn.XLOOKUP($A2457, CustomerDemographic[customer_id], CustomerDemographic[Age],,0,1)</f>
        <v>26</v>
      </c>
      <c r="J2457" t="str">
        <f>_xlfn.XLOOKUP($A2457, CustomerDemographic[customer_id], CustomerDemographic[Age Range],,0,1)</f>
        <v>21-30</v>
      </c>
      <c r="K2457" t="str">
        <f>_xlfn.XLOOKUP($A2457, CustomerDemographic[customer_id], CustomerDemographic[job_industry_category],,0,1)</f>
        <v>Retail</v>
      </c>
      <c r="L2457" t="str">
        <f>_xlfn.XLOOKUP($A2457, CustomerDemographic[customer_id], CustomerDemographic[wealth_segment],,0,1)</f>
        <v>High Net Worth</v>
      </c>
      <c r="M2457" t="str">
        <f>_xlfn.XLOOKUP($A2457, CustomerDemographic[customer_id], CustomerDemographic[owns_car],,0,1)</f>
        <v>No</v>
      </c>
      <c r="N2457" t="str">
        <f>_xlfn.XLOOKUP($A2457, 'RFM Analysis'!$A$4:$A$3497, 'RFM Analysis'!$I$4:$I$3497,,0,1)</f>
        <v>Platinum</v>
      </c>
      <c r="O2457">
        <f>_xlfn.XLOOKUP($A2457, CustomerDemographic[customer_id], CustomerDemographic[tenure],,0,1)</f>
        <v>12</v>
      </c>
    </row>
    <row r="2458" spans="1:15" x14ac:dyDescent="0.15">
      <c r="A2458">
        <v>1767</v>
      </c>
      <c r="B2458">
        <f>Table4[[#This Row],[list_price]]-Table4[[#This Row],[standard_cost]]</f>
        <v>827.15999999999985</v>
      </c>
      <c r="C2458">
        <v>40</v>
      </c>
      <c r="D2458">
        <f>_xlfn.XLOOKUP(A2458, CustomerAddress[customer_id], CustomerAddress[postcode],,0,1)</f>
        <v>4215</v>
      </c>
      <c r="E2458" t="str">
        <f>_xlfn.XLOOKUP($A2458, CustomerAddress[customer_id], CustomerAddress[state],,0,1)</f>
        <v>QLD</v>
      </c>
      <c r="F2458">
        <f>_xlfn.XLOOKUP($A2458, CustomerAddress[customer_id], CustomerAddress[property_valuation],,0,1)</f>
        <v>3</v>
      </c>
      <c r="G2458" t="str">
        <f>_xlfn.XLOOKUP($A2458, CustomerDemographic[customer_id], CustomerDemographic[gender],,0,1)</f>
        <v>F</v>
      </c>
      <c r="H2458">
        <f>_xlfn.XLOOKUP($A2458, CustomerDemographic[customer_id], CustomerDemographic[past_3_years_bike_related_purchases],,0,1)</f>
        <v>28</v>
      </c>
      <c r="I2458">
        <f>_xlfn.XLOOKUP($A2458, CustomerDemographic[customer_id], CustomerDemographic[Age],,0,1)</f>
        <v>58</v>
      </c>
      <c r="J2458" t="str">
        <f>_xlfn.XLOOKUP($A2458, CustomerDemographic[customer_id], CustomerDemographic[Age Range],,0,1)</f>
        <v>51-60</v>
      </c>
      <c r="K2458" t="str">
        <f>_xlfn.XLOOKUP($A2458, CustomerDemographic[customer_id], CustomerDemographic[job_industry_category],,0,1)</f>
        <v>Manufacturing</v>
      </c>
      <c r="L2458" t="str">
        <f>_xlfn.XLOOKUP($A2458, CustomerDemographic[customer_id], CustomerDemographic[wealth_segment],,0,1)</f>
        <v>Affluent Customer</v>
      </c>
      <c r="M2458" t="str">
        <f>_xlfn.XLOOKUP($A2458, CustomerDemographic[customer_id], CustomerDemographic[owns_car],,0,1)</f>
        <v>Yes</v>
      </c>
      <c r="N2458" t="str">
        <f>_xlfn.XLOOKUP($A2458, 'RFM Analysis'!$A$4:$A$3497, 'RFM Analysis'!$I$4:$I$3497,,0,1)</f>
        <v>Platinum</v>
      </c>
      <c r="O2458">
        <f>_xlfn.XLOOKUP($A2458, CustomerDemographic[customer_id], CustomerDemographic[tenure],,0,1)</f>
        <v>19</v>
      </c>
    </row>
    <row r="2459" spans="1:15" x14ac:dyDescent="0.15">
      <c r="A2459">
        <v>1761</v>
      </c>
      <c r="B2459">
        <f>Table4[[#This Row],[list_price]]-Table4[[#This Row],[standard_cost]]</f>
        <v>129.01</v>
      </c>
      <c r="C2459">
        <v>50</v>
      </c>
      <c r="D2459">
        <f>_xlfn.XLOOKUP(A2459, CustomerAddress[customer_id], CustomerAddress[postcode],,0,1)</f>
        <v>2170</v>
      </c>
      <c r="E2459" t="str">
        <f>_xlfn.XLOOKUP($A2459, CustomerAddress[customer_id], CustomerAddress[state],,0,1)</f>
        <v>NSW</v>
      </c>
      <c r="F2459">
        <f>_xlfn.XLOOKUP($A2459, CustomerAddress[customer_id], CustomerAddress[property_valuation],,0,1)</f>
        <v>9</v>
      </c>
      <c r="G2459" t="str">
        <f>_xlfn.XLOOKUP($A2459, CustomerDemographic[customer_id], CustomerDemographic[gender],,0,1)</f>
        <v>F</v>
      </c>
      <c r="H2459">
        <f>_xlfn.XLOOKUP($A2459, CustomerDemographic[customer_id], CustomerDemographic[past_3_years_bike_related_purchases],,0,1)</f>
        <v>96</v>
      </c>
      <c r="I2459">
        <f>_xlfn.XLOOKUP($A2459, CustomerDemographic[customer_id], CustomerDemographic[Age],,0,1)</f>
        <v>43</v>
      </c>
      <c r="J2459" t="str">
        <f>_xlfn.XLOOKUP($A2459, CustomerDemographic[customer_id], CustomerDemographic[Age Range],,0,1)</f>
        <v>41-50</v>
      </c>
      <c r="K2459" t="str">
        <f>_xlfn.XLOOKUP($A2459, CustomerDemographic[customer_id], CustomerDemographic[job_industry_category],,0,1)</f>
        <v>Manufacturing</v>
      </c>
      <c r="L2459" t="str">
        <f>_xlfn.XLOOKUP($A2459, CustomerDemographic[customer_id], CustomerDemographic[wealth_segment],,0,1)</f>
        <v>Mass Customer</v>
      </c>
      <c r="M2459" t="str">
        <f>_xlfn.XLOOKUP($A2459, CustomerDemographic[customer_id], CustomerDemographic[owns_car],,0,1)</f>
        <v>Yes</v>
      </c>
      <c r="N2459" t="str">
        <f>_xlfn.XLOOKUP($A2459, 'RFM Analysis'!$A$4:$A$3497, 'RFM Analysis'!$I$4:$I$3497,,0,1)</f>
        <v>Platinum</v>
      </c>
      <c r="O2459">
        <f>_xlfn.XLOOKUP($A2459, CustomerDemographic[customer_id], CustomerDemographic[tenure],,0,1)</f>
        <v>14</v>
      </c>
    </row>
    <row r="2460" spans="1:15" x14ac:dyDescent="0.15">
      <c r="A2460">
        <v>1970</v>
      </c>
      <c r="B2460">
        <f>Table4[[#This Row],[list_price]]-Table4[[#This Row],[standard_cost]]</f>
        <v>802.26</v>
      </c>
      <c r="C2460">
        <v>10</v>
      </c>
      <c r="D2460">
        <f>_xlfn.XLOOKUP(A2460, CustomerAddress[customer_id], CustomerAddress[postcode],,0,1)</f>
        <v>3134</v>
      </c>
      <c r="E2460" t="str">
        <f>_xlfn.XLOOKUP($A2460, CustomerAddress[customer_id], CustomerAddress[state],,0,1)</f>
        <v>VIC</v>
      </c>
      <c r="F2460">
        <f>_xlfn.XLOOKUP($A2460, CustomerAddress[customer_id], CustomerAddress[property_valuation],,0,1)</f>
        <v>10</v>
      </c>
      <c r="G2460" t="str">
        <f>_xlfn.XLOOKUP($A2460, CustomerDemographic[customer_id], CustomerDemographic[gender],,0,1)</f>
        <v>M</v>
      </c>
      <c r="H2460">
        <f>_xlfn.XLOOKUP($A2460, CustomerDemographic[customer_id], CustomerDemographic[past_3_years_bike_related_purchases],,0,1)</f>
        <v>51</v>
      </c>
      <c r="I2460">
        <f>_xlfn.XLOOKUP($A2460, CustomerDemographic[customer_id], CustomerDemographic[Age],,0,1)</f>
        <v>35</v>
      </c>
      <c r="J2460" t="str">
        <f>_xlfn.XLOOKUP($A2460, CustomerDemographic[customer_id], CustomerDemographic[Age Range],,0,1)</f>
        <v>31-40</v>
      </c>
      <c r="K2460" t="str">
        <f>_xlfn.XLOOKUP($A2460, CustomerDemographic[customer_id], CustomerDemographic[job_industry_category],,0,1)</f>
        <v>Manufacturing</v>
      </c>
      <c r="L2460" t="str">
        <f>_xlfn.XLOOKUP($A2460, CustomerDemographic[customer_id], CustomerDemographic[wealth_segment],,0,1)</f>
        <v>Mass Customer</v>
      </c>
      <c r="M2460" t="str">
        <f>_xlfn.XLOOKUP($A2460, CustomerDemographic[customer_id], CustomerDemographic[owns_car],,0,1)</f>
        <v>No</v>
      </c>
      <c r="N2460" t="str">
        <f>_xlfn.XLOOKUP($A2460, 'RFM Analysis'!$A$4:$A$3497, 'RFM Analysis'!$I$4:$I$3497,,0,1)</f>
        <v>Platinum</v>
      </c>
      <c r="O2460">
        <f>_xlfn.XLOOKUP($A2460, CustomerDemographic[customer_id], CustomerDemographic[tenure],,0,1)</f>
        <v>7</v>
      </c>
    </row>
    <row r="2461" spans="1:15" x14ac:dyDescent="0.15">
      <c r="A2461">
        <v>3433</v>
      </c>
      <c r="B2461">
        <f>Table4[[#This Row],[list_price]]-Table4[[#This Row],[standard_cost]]</f>
        <v>1408.91</v>
      </c>
      <c r="C2461">
        <v>342</v>
      </c>
      <c r="D2461">
        <f>_xlfn.XLOOKUP(A2461, CustomerAddress[customer_id], CustomerAddress[postcode],,0,1)</f>
        <v>3174</v>
      </c>
      <c r="E2461" t="str">
        <f>_xlfn.XLOOKUP($A2461, CustomerAddress[customer_id], CustomerAddress[state],,0,1)</f>
        <v>VIC</v>
      </c>
      <c r="F2461">
        <f>_xlfn.XLOOKUP($A2461, CustomerAddress[customer_id], CustomerAddress[property_valuation],,0,1)</f>
        <v>8</v>
      </c>
      <c r="G2461" t="str">
        <f>_xlfn.XLOOKUP($A2461, CustomerDemographic[customer_id], CustomerDemographic[gender],,0,1)</f>
        <v>F</v>
      </c>
      <c r="H2461">
        <f>_xlfn.XLOOKUP($A2461, CustomerDemographic[customer_id], CustomerDemographic[past_3_years_bike_related_purchases],,0,1)</f>
        <v>10</v>
      </c>
      <c r="I2461">
        <f>_xlfn.XLOOKUP($A2461, CustomerDemographic[customer_id], CustomerDemographic[Age],,0,1)</f>
        <v>19</v>
      </c>
      <c r="J2461" t="str">
        <f>_xlfn.XLOOKUP($A2461, CustomerDemographic[customer_id], CustomerDemographic[Age Range],,0,1)</f>
        <v>11-20</v>
      </c>
      <c r="K2461" t="str">
        <f>_xlfn.XLOOKUP($A2461, CustomerDemographic[customer_id], CustomerDemographic[job_industry_category],,0,1)</f>
        <v>Property</v>
      </c>
      <c r="L2461" t="str">
        <f>_xlfn.XLOOKUP($A2461, CustomerDemographic[customer_id], CustomerDemographic[wealth_segment],,0,1)</f>
        <v>Mass Customer</v>
      </c>
      <c r="M2461" t="str">
        <f>_xlfn.XLOOKUP($A2461, CustomerDemographic[customer_id], CustomerDemographic[owns_car],,0,1)</f>
        <v>No</v>
      </c>
      <c r="N2461" t="str">
        <f>_xlfn.XLOOKUP($A2461, 'RFM Analysis'!$A$4:$A$3497, 'RFM Analysis'!$I$4:$I$3497,,0,1)</f>
        <v>Platinum</v>
      </c>
      <c r="O2461">
        <f>_xlfn.XLOOKUP($A2461, CustomerDemographic[customer_id], CustomerDemographic[tenure],,0,1)</f>
        <v>2</v>
      </c>
    </row>
    <row r="2462" spans="1:15" x14ac:dyDescent="0.15">
      <c r="A2462">
        <v>2465</v>
      </c>
      <c r="B2462">
        <f>Table4[[#This Row],[list_price]]-Table4[[#This Row],[standard_cost]]</f>
        <v>50.66</v>
      </c>
      <c r="C2462">
        <v>200</v>
      </c>
      <c r="D2462">
        <f>_xlfn.XLOOKUP(A2462, CustomerAddress[customer_id], CustomerAddress[postcode],,0,1)</f>
        <v>2761</v>
      </c>
      <c r="E2462" t="str">
        <f>_xlfn.XLOOKUP($A2462, CustomerAddress[customer_id], CustomerAddress[state],,0,1)</f>
        <v>NSW</v>
      </c>
      <c r="F2462">
        <f>_xlfn.XLOOKUP($A2462, CustomerAddress[customer_id], CustomerAddress[property_valuation],,0,1)</f>
        <v>8</v>
      </c>
      <c r="G2462" t="str">
        <f>_xlfn.XLOOKUP($A2462, CustomerDemographic[customer_id], CustomerDemographic[gender],,0,1)</f>
        <v>F</v>
      </c>
      <c r="H2462">
        <f>_xlfn.XLOOKUP($A2462, CustomerDemographic[customer_id], CustomerDemographic[past_3_years_bike_related_purchases],,0,1)</f>
        <v>31</v>
      </c>
      <c r="I2462">
        <f>_xlfn.XLOOKUP($A2462, CustomerDemographic[customer_id], CustomerDemographic[Age],,0,1)</f>
        <v>33</v>
      </c>
      <c r="J2462" t="str">
        <f>_xlfn.XLOOKUP($A2462, CustomerDemographic[customer_id], CustomerDemographic[Age Range],,0,1)</f>
        <v>31-40</v>
      </c>
      <c r="K2462" t="str">
        <f>_xlfn.XLOOKUP($A2462, CustomerDemographic[customer_id], CustomerDemographic[job_industry_category],,0,1)</f>
        <v>n/a</v>
      </c>
      <c r="L2462" t="str">
        <f>_xlfn.XLOOKUP($A2462, CustomerDemographic[customer_id], CustomerDemographic[wealth_segment],,0,1)</f>
        <v>Mass Customer</v>
      </c>
      <c r="M2462" t="str">
        <f>_xlfn.XLOOKUP($A2462, CustomerDemographic[customer_id], CustomerDemographic[owns_car],,0,1)</f>
        <v>Yes</v>
      </c>
      <c r="N2462" t="str">
        <f>_xlfn.XLOOKUP($A2462, 'RFM Analysis'!$A$4:$A$3497, 'RFM Analysis'!$I$4:$I$3497,,0,1)</f>
        <v>Platinum</v>
      </c>
      <c r="O2462">
        <f>_xlfn.XLOOKUP($A2462, CustomerDemographic[customer_id], CustomerDemographic[tenure],,0,1)</f>
        <v>2</v>
      </c>
    </row>
    <row r="2463" spans="1:15" x14ac:dyDescent="0.15">
      <c r="A2463">
        <v>109</v>
      </c>
      <c r="B2463">
        <f>Table4[[#This Row],[list_price]]-Table4[[#This Row],[standard_cost]]</f>
        <v>834.93999999999994</v>
      </c>
      <c r="C2463">
        <v>192</v>
      </c>
      <c r="D2463">
        <f>_xlfn.XLOOKUP(A2463, CustomerAddress[customer_id], CustomerAddress[postcode],,0,1)</f>
        <v>2217</v>
      </c>
      <c r="E2463" t="str">
        <f>_xlfn.XLOOKUP($A2463, CustomerAddress[customer_id], CustomerAddress[state],,0,1)</f>
        <v>NSW</v>
      </c>
      <c r="F2463">
        <f>_xlfn.XLOOKUP($A2463, CustomerAddress[customer_id], CustomerAddress[property_valuation],,0,1)</f>
        <v>11</v>
      </c>
      <c r="G2463" t="str">
        <f>_xlfn.XLOOKUP($A2463, CustomerDemographic[customer_id], CustomerDemographic[gender],,0,1)</f>
        <v>M</v>
      </c>
      <c r="H2463">
        <f>_xlfn.XLOOKUP($A2463, CustomerDemographic[customer_id], CustomerDemographic[past_3_years_bike_related_purchases],,0,1)</f>
        <v>16</v>
      </c>
      <c r="I2463">
        <f>_xlfn.XLOOKUP($A2463, CustomerDemographic[customer_id], CustomerDemographic[Age],,0,1)</f>
        <v>39</v>
      </c>
      <c r="J2463" t="str">
        <f>_xlfn.XLOOKUP($A2463, CustomerDemographic[customer_id], CustomerDemographic[Age Range],,0,1)</f>
        <v>31-40</v>
      </c>
      <c r="K2463" t="str">
        <f>_xlfn.XLOOKUP($A2463, CustomerDemographic[customer_id], CustomerDemographic[job_industry_category],,0,1)</f>
        <v>n/a</v>
      </c>
      <c r="L2463" t="str">
        <f>_xlfn.XLOOKUP($A2463, CustomerDemographic[customer_id], CustomerDemographic[wealth_segment],,0,1)</f>
        <v>Affluent Customer</v>
      </c>
      <c r="M2463" t="str">
        <f>_xlfn.XLOOKUP($A2463, CustomerDemographic[customer_id], CustomerDemographic[owns_car],,0,1)</f>
        <v>Yes</v>
      </c>
      <c r="N2463" t="str">
        <f>_xlfn.XLOOKUP($A2463, 'RFM Analysis'!$A$4:$A$3497, 'RFM Analysis'!$I$4:$I$3497,,0,1)</f>
        <v>Platinum</v>
      </c>
      <c r="O2463">
        <f>_xlfn.XLOOKUP($A2463, CustomerDemographic[customer_id], CustomerDemographic[tenure],,0,1)</f>
        <v>4</v>
      </c>
    </row>
    <row r="2464" spans="1:15" x14ac:dyDescent="0.15">
      <c r="A2464">
        <v>831</v>
      </c>
      <c r="B2464">
        <f>Table4[[#This Row],[list_price]]-Table4[[#This Row],[standard_cost]]</f>
        <v>327.9799999999999</v>
      </c>
      <c r="C2464">
        <v>300</v>
      </c>
      <c r="D2464">
        <f>_xlfn.XLOOKUP(A2464, CustomerAddress[customer_id], CustomerAddress[postcode],,0,1)</f>
        <v>4207</v>
      </c>
      <c r="E2464" t="str">
        <f>_xlfn.XLOOKUP($A2464, CustomerAddress[customer_id], CustomerAddress[state],,0,1)</f>
        <v>QLD</v>
      </c>
      <c r="F2464">
        <f>_xlfn.XLOOKUP($A2464, CustomerAddress[customer_id], CustomerAddress[property_valuation],,0,1)</f>
        <v>4</v>
      </c>
      <c r="G2464" t="str">
        <f>_xlfn.XLOOKUP($A2464, CustomerDemographic[customer_id], CustomerDemographic[gender],,0,1)</f>
        <v>M</v>
      </c>
      <c r="H2464">
        <f>_xlfn.XLOOKUP($A2464, CustomerDemographic[customer_id], CustomerDemographic[past_3_years_bike_related_purchases],,0,1)</f>
        <v>4</v>
      </c>
      <c r="I2464">
        <f>_xlfn.XLOOKUP($A2464, CustomerDemographic[customer_id], CustomerDemographic[Age],,0,1)</f>
        <v>44</v>
      </c>
      <c r="J2464" t="str">
        <f>_xlfn.XLOOKUP($A2464, CustomerDemographic[customer_id], CustomerDemographic[Age Range],,0,1)</f>
        <v>41-50</v>
      </c>
      <c r="K2464" t="str">
        <f>_xlfn.XLOOKUP($A2464, CustomerDemographic[customer_id], CustomerDemographic[job_industry_category],,0,1)</f>
        <v>Financial Services</v>
      </c>
      <c r="L2464" t="str">
        <f>_xlfn.XLOOKUP($A2464, CustomerDemographic[customer_id], CustomerDemographic[wealth_segment],,0,1)</f>
        <v>Affluent Customer</v>
      </c>
      <c r="M2464" t="str">
        <f>_xlfn.XLOOKUP($A2464, CustomerDemographic[customer_id], CustomerDemographic[owns_car],,0,1)</f>
        <v>No</v>
      </c>
      <c r="N2464" t="str">
        <f>_xlfn.XLOOKUP($A2464, 'RFM Analysis'!$A$4:$A$3497, 'RFM Analysis'!$I$4:$I$3497,,0,1)</f>
        <v>Platinum</v>
      </c>
      <c r="O2464">
        <f>_xlfn.XLOOKUP($A2464, CustomerDemographic[customer_id], CustomerDemographic[tenure],,0,1)</f>
        <v>11</v>
      </c>
    </row>
    <row r="2465" spans="1:15" x14ac:dyDescent="0.15">
      <c r="A2465">
        <v>2012</v>
      </c>
      <c r="B2465">
        <f>Table4[[#This Row],[list_price]]-Table4[[#This Row],[standard_cost]]</f>
        <v>152.54999999999995</v>
      </c>
      <c r="C2465">
        <v>13</v>
      </c>
      <c r="D2465">
        <f>_xlfn.XLOOKUP(A2465, CustomerAddress[customer_id], CustomerAddress[postcode],,0,1)</f>
        <v>2264</v>
      </c>
      <c r="E2465" t="str">
        <f>_xlfn.XLOOKUP($A2465, CustomerAddress[customer_id], CustomerAddress[state],,0,1)</f>
        <v>NSW</v>
      </c>
      <c r="F2465">
        <f>_xlfn.XLOOKUP($A2465, CustomerAddress[customer_id], CustomerAddress[property_valuation],,0,1)</f>
        <v>8</v>
      </c>
      <c r="G2465" t="str">
        <f>_xlfn.XLOOKUP($A2465, CustomerDemographic[customer_id], CustomerDemographic[gender],,0,1)</f>
        <v>F</v>
      </c>
      <c r="H2465">
        <f>_xlfn.XLOOKUP($A2465, CustomerDemographic[customer_id], CustomerDemographic[past_3_years_bike_related_purchases],,0,1)</f>
        <v>55</v>
      </c>
      <c r="I2465">
        <f>_xlfn.XLOOKUP($A2465, CustomerDemographic[customer_id], CustomerDemographic[Age],,0,1)</f>
        <v>45</v>
      </c>
      <c r="J2465" t="str">
        <f>_xlfn.XLOOKUP($A2465, CustomerDemographic[customer_id], CustomerDemographic[Age Range],,0,1)</f>
        <v>41-50</v>
      </c>
      <c r="K2465" t="str">
        <f>_xlfn.XLOOKUP($A2465, CustomerDemographic[customer_id], CustomerDemographic[job_industry_category],,0,1)</f>
        <v>Health</v>
      </c>
      <c r="L2465" t="str">
        <f>_xlfn.XLOOKUP($A2465, CustomerDemographic[customer_id], CustomerDemographic[wealth_segment],,0,1)</f>
        <v>High Net Worth</v>
      </c>
      <c r="M2465" t="str">
        <f>_xlfn.XLOOKUP($A2465, CustomerDemographic[customer_id], CustomerDemographic[owns_car],,0,1)</f>
        <v>No</v>
      </c>
      <c r="N2465" t="str">
        <f>_xlfn.XLOOKUP($A2465, 'RFM Analysis'!$A$4:$A$3497, 'RFM Analysis'!$I$4:$I$3497,,0,1)</f>
        <v>Platinum</v>
      </c>
      <c r="O2465">
        <f>_xlfn.XLOOKUP($A2465, CustomerDemographic[customer_id], CustomerDemographic[tenure],,0,1)</f>
        <v>4</v>
      </c>
    </row>
    <row r="2466" spans="1:15" x14ac:dyDescent="0.15">
      <c r="A2466">
        <v>239</v>
      </c>
      <c r="B2466">
        <f>Table4[[#This Row],[list_price]]-Table4[[#This Row],[standard_cost]]</f>
        <v>64.509999999999991</v>
      </c>
      <c r="C2466">
        <v>287</v>
      </c>
      <c r="D2466">
        <f>_xlfn.XLOOKUP(A2466, CustomerAddress[customer_id], CustomerAddress[postcode],,0,1)</f>
        <v>4514</v>
      </c>
      <c r="E2466" t="str">
        <f>_xlfn.XLOOKUP($A2466, CustomerAddress[customer_id], CustomerAddress[state],,0,1)</f>
        <v>QLD</v>
      </c>
      <c r="F2466">
        <f>_xlfn.XLOOKUP($A2466, CustomerAddress[customer_id], CustomerAddress[property_valuation],,0,1)</f>
        <v>3</v>
      </c>
      <c r="G2466" t="str">
        <f>_xlfn.XLOOKUP($A2466, CustomerDemographic[customer_id], CustomerDemographic[gender],,0,1)</f>
        <v>M</v>
      </c>
      <c r="H2466">
        <f>_xlfn.XLOOKUP($A2466, CustomerDemographic[customer_id], CustomerDemographic[past_3_years_bike_related_purchases],,0,1)</f>
        <v>62</v>
      </c>
      <c r="I2466">
        <f>_xlfn.XLOOKUP($A2466, CustomerDemographic[customer_id], CustomerDemographic[Age],,0,1)</f>
        <v>25</v>
      </c>
      <c r="J2466" t="str">
        <f>_xlfn.XLOOKUP($A2466, CustomerDemographic[customer_id], CustomerDemographic[Age Range],,0,1)</f>
        <v>21-30</v>
      </c>
      <c r="K2466" t="str">
        <f>_xlfn.XLOOKUP($A2466, CustomerDemographic[customer_id], CustomerDemographic[job_industry_category],,0,1)</f>
        <v>Health</v>
      </c>
      <c r="L2466" t="str">
        <f>_xlfn.XLOOKUP($A2466, CustomerDemographic[customer_id], CustomerDemographic[wealth_segment],,0,1)</f>
        <v>Affluent Customer</v>
      </c>
      <c r="M2466" t="str">
        <f>_xlfn.XLOOKUP($A2466, CustomerDemographic[customer_id], CustomerDemographic[owns_car],,0,1)</f>
        <v>No</v>
      </c>
      <c r="N2466" t="str">
        <f>_xlfn.XLOOKUP($A2466, 'RFM Analysis'!$A$4:$A$3497, 'RFM Analysis'!$I$4:$I$3497,,0,1)</f>
        <v>Platinum</v>
      </c>
      <c r="O2466">
        <f>_xlfn.XLOOKUP($A2466, CustomerDemographic[customer_id], CustomerDemographic[tenure],,0,1)</f>
        <v>3</v>
      </c>
    </row>
    <row r="2467" spans="1:15" x14ac:dyDescent="0.15">
      <c r="A2467">
        <v>2295</v>
      </c>
      <c r="B2467">
        <f>Table4[[#This Row],[list_price]]-Table4[[#This Row],[standard_cost]]</f>
        <v>209.84000000000003</v>
      </c>
      <c r="C2467">
        <v>122</v>
      </c>
      <c r="D2467">
        <f>_xlfn.XLOOKUP(A2467, CustomerAddress[customer_id], CustomerAddress[postcode],,0,1)</f>
        <v>2156</v>
      </c>
      <c r="E2467" t="str">
        <f>_xlfn.XLOOKUP($A2467, CustomerAddress[customer_id], CustomerAddress[state],,0,1)</f>
        <v>NSW</v>
      </c>
      <c r="F2467">
        <f>_xlfn.XLOOKUP($A2467, CustomerAddress[customer_id], CustomerAddress[property_valuation],,0,1)</f>
        <v>12</v>
      </c>
      <c r="G2467" t="e">
        <f>_xlfn.XLOOKUP($A2467, CustomerDemographic[customer_id], CustomerDemographic[gender],,0,1)</f>
        <v>#N/A</v>
      </c>
      <c r="H2467" t="e">
        <f>_xlfn.XLOOKUP($A2467, CustomerDemographic[customer_id], CustomerDemographic[past_3_years_bike_related_purchases],,0,1)</f>
        <v>#N/A</v>
      </c>
      <c r="I2467" t="e">
        <f>_xlfn.XLOOKUP($A2467, CustomerDemographic[customer_id], CustomerDemographic[Age],,0,1)</f>
        <v>#N/A</v>
      </c>
      <c r="J2467" t="e">
        <f>_xlfn.XLOOKUP($A2467, CustomerDemographic[customer_id], CustomerDemographic[Age Range],,0,1)</f>
        <v>#N/A</v>
      </c>
      <c r="K2467" t="e">
        <f>_xlfn.XLOOKUP($A2467, CustomerDemographic[customer_id], CustomerDemographic[job_industry_category],,0,1)</f>
        <v>#N/A</v>
      </c>
      <c r="L2467" t="e">
        <f>_xlfn.XLOOKUP($A2467, CustomerDemographic[customer_id], CustomerDemographic[wealth_segment],,0,1)</f>
        <v>#N/A</v>
      </c>
      <c r="M2467" t="e">
        <f>_xlfn.XLOOKUP($A2467, CustomerDemographic[customer_id], CustomerDemographic[owns_car],,0,1)</f>
        <v>#N/A</v>
      </c>
      <c r="N2467" t="str">
        <f>_xlfn.XLOOKUP($A2467, 'RFM Analysis'!$A$4:$A$3497, 'RFM Analysis'!$I$4:$I$3497,,0,1)</f>
        <v>Platinum</v>
      </c>
      <c r="O2467" t="e">
        <f>_xlfn.XLOOKUP($A2467, CustomerDemographic[customer_id], CustomerDemographic[tenure],,0,1)</f>
        <v>#N/A</v>
      </c>
    </row>
    <row r="2468" spans="1:15" x14ac:dyDescent="0.15">
      <c r="A2468">
        <v>2374</v>
      </c>
      <c r="B2468">
        <f>Table4[[#This Row],[list_price]]-Table4[[#This Row],[standard_cost]]</f>
        <v>745.94</v>
      </c>
      <c r="C2468">
        <v>14</v>
      </c>
      <c r="D2468">
        <f>_xlfn.XLOOKUP(A2468, CustomerAddress[customer_id], CustomerAddress[postcode],,0,1)</f>
        <v>3025</v>
      </c>
      <c r="E2468" t="str">
        <f>_xlfn.XLOOKUP($A2468, CustomerAddress[customer_id], CustomerAddress[state],,0,1)</f>
        <v>VIC</v>
      </c>
      <c r="F2468">
        <f>_xlfn.XLOOKUP($A2468, CustomerAddress[customer_id], CustomerAddress[property_valuation],,0,1)</f>
        <v>9</v>
      </c>
      <c r="G2468" t="str">
        <f>_xlfn.XLOOKUP($A2468, CustomerDemographic[customer_id], CustomerDemographic[gender],,0,1)</f>
        <v>M</v>
      </c>
      <c r="H2468">
        <f>_xlfn.XLOOKUP($A2468, CustomerDemographic[customer_id], CustomerDemographic[past_3_years_bike_related_purchases],,0,1)</f>
        <v>6</v>
      </c>
      <c r="I2468">
        <f>_xlfn.XLOOKUP($A2468, CustomerDemographic[customer_id], CustomerDemographic[Age],,0,1)</f>
        <v>24</v>
      </c>
      <c r="J2468" t="str">
        <f>_xlfn.XLOOKUP($A2468, CustomerDemographic[customer_id], CustomerDemographic[Age Range],,0,1)</f>
        <v>21-30</v>
      </c>
      <c r="K2468" t="str">
        <f>_xlfn.XLOOKUP($A2468, CustomerDemographic[customer_id], CustomerDemographic[job_industry_category],,0,1)</f>
        <v>Financial Services</v>
      </c>
      <c r="L2468" t="str">
        <f>_xlfn.XLOOKUP($A2468, CustomerDemographic[customer_id], CustomerDemographic[wealth_segment],,0,1)</f>
        <v>Mass Customer</v>
      </c>
      <c r="M2468" t="str">
        <f>_xlfn.XLOOKUP($A2468, CustomerDemographic[customer_id], CustomerDemographic[owns_car],,0,1)</f>
        <v>No</v>
      </c>
      <c r="N2468" t="str">
        <f>_xlfn.XLOOKUP($A2468, 'RFM Analysis'!$A$4:$A$3497, 'RFM Analysis'!$I$4:$I$3497,,0,1)</f>
        <v>Platinum</v>
      </c>
      <c r="O2468">
        <f>_xlfn.XLOOKUP($A2468, CustomerDemographic[customer_id], CustomerDemographic[tenure],,0,1)</f>
        <v>9</v>
      </c>
    </row>
    <row r="2469" spans="1:15" x14ac:dyDescent="0.15">
      <c r="A2469">
        <v>1217</v>
      </c>
      <c r="B2469">
        <f>Table4[[#This Row],[list_price]]-Table4[[#This Row],[standard_cost]]</f>
        <v>1010.02</v>
      </c>
      <c r="C2469">
        <v>136</v>
      </c>
      <c r="D2469">
        <f>_xlfn.XLOOKUP(A2469, CustomerAddress[customer_id], CustomerAddress[postcode],,0,1)</f>
        <v>2580</v>
      </c>
      <c r="E2469" t="str">
        <f>_xlfn.XLOOKUP($A2469, CustomerAddress[customer_id], CustomerAddress[state],,0,1)</f>
        <v>NSW</v>
      </c>
      <c r="F2469">
        <f>_xlfn.XLOOKUP($A2469, CustomerAddress[customer_id], CustomerAddress[property_valuation],,0,1)</f>
        <v>4</v>
      </c>
      <c r="G2469" t="str">
        <f>_xlfn.XLOOKUP($A2469, CustomerDemographic[customer_id], CustomerDemographic[gender],,0,1)</f>
        <v>F</v>
      </c>
      <c r="H2469">
        <f>_xlfn.XLOOKUP($A2469, CustomerDemographic[customer_id], CustomerDemographic[past_3_years_bike_related_purchases],,0,1)</f>
        <v>67</v>
      </c>
      <c r="I2469">
        <f>_xlfn.XLOOKUP($A2469, CustomerDemographic[customer_id], CustomerDemographic[Age],,0,1)</f>
        <v>49</v>
      </c>
      <c r="J2469" t="str">
        <f>_xlfn.XLOOKUP($A2469, CustomerDemographic[customer_id], CustomerDemographic[Age Range],,0,1)</f>
        <v>41-50</v>
      </c>
      <c r="K2469" t="str">
        <f>_xlfn.XLOOKUP($A2469, CustomerDemographic[customer_id], CustomerDemographic[job_industry_category],,0,1)</f>
        <v>Manufacturing</v>
      </c>
      <c r="L2469" t="str">
        <f>_xlfn.XLOOKUP($A2469, CustomerDemographic[customer_id], CustomerDemographic[wealth_segment],,0,1)</f>
        <v>High Net Worth</v>
      </c>
      <c r="M2469" t="str">
        <f>_xlfn.XLOOKUP($A2469, CustomerDemographic[customer_id], CustomerDemographic[owns_car],,0,1)</f>
        <v>No</v>
      </c>
      <c r="N2469" t="str">
        <f>_xlfn.XLOOKUP($A2469, 'RFM Analysis'!$A$4:$A$3497, 'RFM Analysis'!$I$4:$I$3497,,0,1)</f>
        <v>Platinum</v>
      </c>
      <c r="O2469">
        <f>_xlfn.XLOOKUP($A2469, CustomerDemographic[customer_id], CustomerDemographic[tenure],,0,1)</f>
        <v>16</v>
      </c>
    </row>
    <row r="2470" spans="1:15" x14ac:dyDescent="0.15">
      <c r="A2470">
        <v>1691</v>
      </c>
      <c r="B2470">
        <f>Table4[[#This Row],[list_price]]-Table4[[#This Row],[standard_cost]]</f>
        <v>583.2700000000001</v>
      </c>
      <c r="C2470">
        <v>363</v>
      </c>
      <c r="D2470">
        <f>_xlfn.XLOOKUP(A2470, CustomerAddress[customer_id], CustomerAddress[postcode],,0,1)</f>
        <v>2229</v>
      </c>
      <c r="E2470" t="str">
        <f>_xlfn.XLOOKUP($A2470, CustomerAddress[customer_id], CustomerAddress[state],,0,1)</f>
        <v>NSW</v>
      </c>
      <c r="F2470">
        <f>_xlfn.XLOOKUP($A2470, CustomerAddress[customer_id], CustomerAddress[property_valuation],,0,1)</f>
        <v>12</v>
      </c>
      <c r="G2470" t="str">
        <f>_xlfn.XLOOKUP($A2470, CustomerDemographic[customer_id], CustomerDemographic[gender],,0,1)</f>
        <v>M</v>
      </c>
      <c r="H2470">
        <f>_xlfn.XLOOKUP($A2470, CustomerDemographic[customer_id], CustomerDemographic[past_3_years_bike_related_purchases],,0,1)</f>
        <v>50</v>
      </c>
      <c r="I2470">
        <f>_xlfn.XLOOKUP($A2470, CustomerDemographic[customer_id], CustomerDemographic[Age],,0,1)</f>
        <v>38</v>
      </c>
      <c r="J2470" t="str">
        <f>_xlfn.XLOOKUP($A2470, CustomerDemographic[customer_id], CustomerDemographic[Age Range],,0,1)</f>
        <v>31-40</v>
      </c>
      <c r="K2470" t="str">
        <f>_xlfn.XLOOKUP($A2470, CustomerDemographic[customer_id], CustomerDemographic[job_industry_category],,0,1)</f>
        <v>n/a</v>
      </c>
      <c r="L2470" t="str">
        <f>_xlfn.XLOOKUP($A2470, CustomerDemographic[customer_id], CustomerDemographic[wealth_segment],,0,1)</f>
        <v>High Net Worth</v>
      </c>
      <c r="M2470" t="str">
        <f>_xlfn.XLOOKUP($A2470, CustomerDemographic[customer_id], CustomerDemographic[owns_car],,0,1)</f>
        <v>Yes</v>
      </c>
      <c r="N2470" t="str">
        <f>_xlfn.XLOOKUP($A2470, 'RFM Analysis'!$A$4:$A$3497, 'RFM Analysis'!$I$4:$I$3497,,0,1)</f>
        <v>Platinum</v>
      </c>
      <c r="O2470">
        <f>_xlfn.XLOOKUP($A2470, CustomerDemographic[customer_id], CustomerDemographic[tenure],,0,1)</f>
        <v>7</v>
      </c>
    </row>
    <row r="2471" spans="1:15" x14ac:dyDescent="0.15">
      <c r="A2471">
        <v>1873</v>
      </c>
      <c r="B2471">
        <f>Table4[[#This Row],[list_price]]-Table4[[#This Row],[standard_cost]]</f>
        <v>1383.6100000000001</v>
      </c>
      <c r="C2471">
        <v>121</v>
      </c>
      <c r="D2471">
        <f>_xlfn.XLOOKUP(A2471, CustomerAddress[customer_id], CustomerAddress[postcode],,0,1)</f>
        <v>3189</v>
      </c>
      <c r="E2471" t="str">
        <f>_xlfn.XLOOKUP($A2471, CustomerAddress[customer_id], CustomerAddress[state],,0,1)</f>
        <v>VIC</v>
      </c>
      <c r="F2471">
        <f>_xlfn.XLOOKUP($A2471, CustomerAddress[customer_id], CustomerAddress[property_valuation],,0,1)</f>
        <v>10</v>
      </c>
      <c r="G2471" t="str">
        <f>_xlfn.XLOOKUP($A2471, CustomerDemographic[customer_id], CustomerDemographic[gender],,0,1)</f>
        <v>M</v>
      </c>
      <c r="H2471">
        <f>_xlfn.XLOOKUP($A2471, CustomerDemographic[customer_id], CustomerDemographic[past_3_years_bike_related_purchases],,0,1)</f>
        <v>49</v>
      </c>
      <c r="I2471">
        <f>_xlfn.XLOOKUP($A2471, CustomerDemographic[customer_id], CustomerDemographic[Age],,0,1)</f>
        <v>25</v>
      </c>
      <c r="J2471" t="str">
        <f>_xlfn.XLOOKUP($A2471, CustomerDemographic[customer_id], CustomerDemographic[Age Range],,0,1)</f>
        <v>21-30</v>
      </c>
      <c r="K2471" t="str">
        <f>_xlfn.XLOOKUP($A2471, CustomerDemographic[customer_id], CustomerDemographic[job_industry_category],,0,1)</f>
        <v>Manufacturing</v>
      </c>
      <c r="L2471" t="str">
        <f>_xlfn.XLOOKUP($A2471, CustomerDemographic[customer_id], CustomerDemographic[wealth_segment],,0,1)</f>
        <v>Affluent Customer</v>
      </c>
      <c r="M2471" t="str">
        <f>_xlfn.XLOOKUP($A2471, CustomerDemographic[customer_id], CustomerDemographic[owns_car],,0,1)</f>
        <v>Yes</v>
      </c>
      <c r="N2471" t="str">
        <f>_xlfn.XLOOKUP($A2471, 'RFM Analysis'!$A$4:$A$3497, 'RFM Analysis'!$I$4:$I$3497,,0,1)</f>
        <v>Platinum</v>
      </c>
      <c r="O2471">
        <f>_xlfn.XLOOKUP($A2471, CustomerDemographic[customer_id], CustomerDemographic[tenure],,0,1)</f>
        <v>4</v>
      </c>
    </row>
    <row r="2472" spans="1:15" x14ac:dyDescent="0.15">
      <c r="A2472">
        <v>776</v>
      </c>
      <c r="B2472">
        <f>Table4[[#This Row],[list_price]]-Table4[[#This Row],[standard_cost]]</f>
        <v>187.38999999999987</v>
      </c>
      <c r="C2472">
        <v>46</v>
      </c>
      <c r="D2472">
        <f>_xlfn.XLOOKUP(A2472, CustomerAddress[customer_id], CustomerAddress[postcode],,0,1)</f>
        <v>4869</v>
      </c>
      <c r="E2472" t="str">
        <f>_xlfn.XLOOKUP($A2472, CustomerAddress[customer_id], CustomerAddress[state],,0,1)</f>
        <v>QLD</v>
      </c>
      <c r="F2472">
        <f>_xlfn.XLOOKUP($A2472, CustomerAddress[customer_id], CustomerAddress[property_valuation],,0,1)</f>
        <v>4</v>
      </c>
      <c r="G2472" t="str">
        <f>_xlfn.XLOOKUP($A2472, CustomerDemographic[customer_id], CustomerDemographic[gender],,0,1)</f>
        <v>M</v>
      </c>
      <c r="H2472">
        <f>_xlfn.XLOOKUP($A2472, CustomerDemographic[customer_id], CustomerDemographic[past_3_years_bike_related_purchases],,0,1)</f>
        <v>30</v>
      </c>
      <c r="I2472">
        <f>_xlfn.XLOOKUP($A2472, CustomerDemographic[customer_id], CustomerDemographic[Age],,0,1)</f>
        <v>37</v>
      </c>
      <c r="J2472" t="str">
        <f>_xlfn.XLOOKUP($A2472, CustomerDemographic[customer_id], CustomerDemographic[Age Range],,0,1)</f>
        <v>31-40</v>
      </c>
      <c r="K2472" t="str">
        <f>_xlfn.XLOOKUP($A2472, CustomerDemographic[customer_id], CustomerDemographic[job_industry_category],,0,1)</f>
        <v>Financial Services</v>
      </c>
      <c r="L2472" t="str">
        <f>_xlfn.XLOOKUP($A2472, CustomerDemographic[customer_id], CustomerDemographic[wealth_segment],,0,1)</f>
        <v>High Net Worth</v>
      </c>
      <c r="M2472" t="str">
        <f>_xlfn.XLOOKUP($A2472, CustomerDemographic[customer_id], CustomerDemographic[owns_car],,0,1)</f>
        <v>No</v>
      </c>
      <c r="N2472" t="str">
        <f>_xlfn.XLOOKUP($A2472, 'RFM Analysis'!$A$4:$A$3497, 'RFM Analysis'!$I$4:$I$3497,,0,1)</f>
        <v>Platinum</v>
      </c>
      <c r="O2472">
        <f>_xlfn.XLOOKUP($A2472, CustomerDemographic[customer_id], CustomerDemographic[tenure],,0,1)</f>
        <v>20</v>
      </c>
    </row>
    <row r="2473" spans="1:15" x14ac:dyDescent="0.15">
      <c r="A2473">
        <v>3074</v>
      </c>
      <c r="B2473">
        <f>Table4[[#This Row],[list_price]]-Table4[[#This Row],[standard_cost]]</f>
        <v>143.35999999999999</v>
      </c>
      <c r="C2473">
        <v>10</v>
      </c>
      <c r="D2473">
        <f>_xlfn.XLOOKUP(A2473, CustomerAddress[customer_id], CustomerAddress[postcode],,0,1)</f>
        <v>2250</v>
      </c>
      <c r="E2473" t="str">
        <f>_xlfn.XLOOKUP($A2473, CustomerAddress[customer_id], CustomerAddress[state],,0,1)</f>
        <v>NSW</v>
      </c>
      <c r="F2473">
        <f>_xlfn.XLOOKUP($A2473, CustomerAddress[customer_id], CustomerAddress[property_valuation],,0,1)</f>
        <v>9</v>
      </c>
      <c r="G2473" t="str">
        <f>_xlfn.XLOOKUP($A2473, CustomerDemographic[customer_id], CustomerDemographic[gender],,0,1)</f>
        <v>M</v>
      </c>
      <c r="H2473">
        <f>_xlfn.XLOOKUP($A2473, CustomerDemographic[customer_id], CustomerDemographic[past_3_years_bike_related_purchases],,0,1)</f>
        <v>31</v>
      </c>
      <c r="I2473">
        <f>_xlfn.XLOOKUP($A2473, CustomerDemographic[customer_id], CustomerDemographic[Age],,0,1)</f>
        <v>48</v>
      </c>
      <c r="J2473" t="str">
        <f>_xlfn.XLOOKUP($A2473, CustomerDemographic[customer_id], CustomerDemographic[Age Range],,0,1)</f>
        <v>41-50</v>
      </c>
      <c r="K2473" t="str">
        <f>_xlfn.XLOOKUP($A2473, CustomerDemographic[customer_id], CustomerDemographic[job_industry_category],,0,1)</f>
        <v>Health</v>
      </c>
      <c r="L2473" t="str">
        <f>_xlfn.XLOOKUP($A2473, CustomerDemographic[customer_id], CustomerDemographic[wealth_segment],,0,1)</f>
        <v>Mass Customer</v>
      </c>
      <c r="M2473" t="str">
        <f>_xlfn.XLOOKUP($A2473, CustomerDemographic[customer_id], CustomerDemographic[owns_car],,0,1)</f>
        <v>Yes</v>
      </c>
      <c r="N2473" t="str">
        <f>_xlfn.XLOOKUP($A2473, 'RFM Analysis'!$A$4:$A$3497, 'RFM Analysis'!$I$4:$I$3497,,0,1)</f>
        <v>Platinum</v>
      </c>
      <c r="O2473">
        <f>_xlfn.XLOOKUP($A2473, CustomerDemographic[customer_id], CustomerDemographic[tenure],,0,1)</f>
        <v>12</v>
      </c>
    </row>
    <row r="2474" spans="1:15" x14ac:dyDescent="0.15">
      <c r="A2474">
        <v>3181</v>
      </c>
      <c r="B2474">
        <f>Table4[[#This Row],[list_price]]-Table4[[#This Row],[standard_cost]]</f>
        <v>547.28</v>
      </c>
      <c r="C2474">
        <v>31</v>
      </c>
      <c r="D2474">
        <f>_xlfn.XLOOKUP(A2474, CustomerAddress[customer_id], CustomerAddress[postcode],,0,1)</f>
        <v>2642</v>
      </c>
      <c r="E2474" t="str">
        <f>_xlfn.XLOOKUP($A2474, CustomerAddress[customer_id], CustomerAddress[state],,0,1)</f>
        <v>NSW</v>
      </c>
      <c r="F2474">
        <f>_xlfn.XLOOKUP($A2474, CustomerAddress[customer_id], CustomerAddress[property_valuation],,0,1)</f>
        <v>2</v>
      </c>
      <c r="G2474" t="str">
        <f>_xlfn.XLOOKUP($A2474, CustomerDemographic[customer_id], CustomerDemographic[gender],,0,1)</f>
        <v>M</v>
      </c>
      <c r="H2474">
        <f>_xlfn.XLOOKUP($A2474, CustomerDemographic[customer_id], CustomerDemographic[past_3_years_bike_related_purchases],,0,1)</f>
        <v>39</v>
      </c>
      <c r="I2474">
        <f>_xlfn.XLOOKUP($A2474, CustomerDemographic[customer_id], CustomerDemographic[Age],,0,1)</f>
        <v>41</v>
      </c>
      <c r="J2474" t="str">
        <f>_xlfn.XLOOKUP($A2474, CustomerDemographic[customer_id], CustomerDemographic[Age Range],,0,1)</f>
        <v>41-50</v>
      </c>
      <c r="K2474" t="str">
        <f>_xlfn.XLOOKUP($A2474, CustomerDemographic[customer_id], CustomerDemographic[job_industry_category],,0,1)</f>
        <v>Financial Services</v>
      </c>
      <c r="L2474" t="str">
        <f>_xlfn.XLOOKUP($A2474, CustomerDemographic[customer_id], CustomerDemographic[wealth_segment],,0,1)</f>
        <v>High Net Worth</v>
      </c>
      <c r="M2474" t="str">
        <f>_xlfn.XLOOKUP($A2474, CustomerDemographic[customer_id], CustomerDemographic[owns_car],,0,1)</f>
        <v>No</v>
      </c>
      <c r="N2474" t="str">
        <f>_xlfn.XLOOKUP($A2474, 'RFM Analysis'!$A$4:$A$3497, 'RFM Analysis'!$I$4:$I$3497,,0,1)</f>
        <v>Platinum</v>
      </c>
      <c r="O2474">
        <f>_xlfn.XLOOKUP($A2474, CustomerDemographic[customer_id], CustomerDemographic[tenure],,0,1)</f>
        <v>6</v>
      </c>
    </row>
    <row r="2475" spans="1:15" x14ac:dyDescent="0.15">
      <c r="A2475">
        <v>2009</v>
      </c>
      <c r="B2475">
        <f>Table4[[#This Row],[list_price]]-Table4[[#This Row],[standard_cost]]</f>
        <v>1592.19</v>
      </c>
      <c r="C2475">
        <v>266</v>
      </c>
      <c r="D2475">
        <f>_xlfn.XLOOKUP(A2475, CustomerAddress[customer_id], CustomerAddress[postcode],,0,1)</f>
        <v>2763</v>
      </c>
      <c r="E2475" t="str">
        <f>_xlfn.XLOOKUP($A2475, CustomerAddress[customer_id], CustomerAddress[state],,0,1)</f>
        <v>NSW</v>
      </c>
      <c r="F2475">
        <f>_xlfn.XLOOKUP($A2475, CustomerAddress[customer_id], CustomerAddress[property_valuation],,0,1)</f>
        <v>8</v>
      </c>
      <c r="G2475" t="str">
        <f>_xlfn.XLOOKUP($A2475, CustomerDemographic[customer_id], CustomerDemographic[gender],,0,1)</f>
        <v>F</v>
      </c>
      <c r="H2475">
        <f>_xlfn.XLOOKUP($A2475, CustomerDemographic[customer_id], CustomerDemographic[past_3_years_bike_related_purchases],,0,1)</f>
        <v>19</v>
      </c>
      <c r="I2475">
        <f>_xlfn.XLOOKUP($A2475, CustomerDemographic[customer_id], CustomerDemographic[Age],,0,1)</f>
        <v>57</v>
      </c>
      <c r="J2475" t="str">
        <f>_xlfn.XLOOKUP($A2475, CustomerDemographic[customer_id], CustomerDemographic[Age Range],,0,1)</f>
        <v>51-60</v>
      </c>
      <c r="K2475" t="str">
        <f>_xlfn.XLOOKUP($A2475, CustomerDemographic[customer_id], CustomerDemographic[job_industry_category],,0,1)</f>
        <v>Health</v>
      </c>
      <c r="L2475" t="str">
        <f>_xlfn.XLOOKUP($A2475, CustomerDemographic[customer_id], CustomerDemographic[wealth_segment],,0,1)</f>
        <v>Affluent Customer</v>
      </c>
      <c r="M2475" t="str">
        <f>_xlfn.XLOOKUP($A2475, CustomerDemographic[customer_id], CustomerDemographic[owns_car],,0,1)</f>
        <v>Yes</v>
      </c>
      <c r="N2475" t="str">
        <f>_xlfn.XLOOKUP($A2475, 'RFM Analysis'!$A$4:$A$3497, 'RFM Analysis'!$I$4:$I$3497,,0,1)</f>
        <v>Platinum</v>
      </c>
      <c r="O2475">
        <f>_xlfn.XLOOKUP($A2475, CustomerDemographic[customer_id], CustomerDemographic[tenure],,0,1)</f>
        <v>19</v>
      </c>
    </row>
    <row r="2476" spans="1:15" x14ac:dyDescent="0.15">
      <c r="A2476">
        <v>3262</v>
      </c>
      <c r="B2476">
        <f>Table4[[#This Row],[list_price]]-Table4[[#This Row],[standard_cost]]</f>
        <v>1230.27</v>
      </c>
      <c r="C2476">
        <v>77</v>
      </c>
      <c r="D2476">
        <f>_xlfn.XLOOKUP(A2476, CustomerAddress[customer_id], CustomerAddress[postcode],,0,1)</f>
        <v>4221</v>
      </c>
      <c r="E2476" t="str">
        <f>_xlfn.XLOOKUP($A2476, CustomerAddress[customer_id], CustomerAddress[state],,0,1)</f>
        <v>QLD</v>
      </c>
      <c r="F2476">
        <f>_xlfn.XLOOKUP($A2476, CustomerAddress[customer_id], CustomerAddress[property_valuation],,0,1)</f>
        <v>8</v>
      </c>
      <c r="G2476" t="str">
        <f>_xlfn.XLOOKUP($A2476, CustomerDemographic[customer_id], CustomerDemographic[gender],,0,1)</f>
        <v>M</v>
      </c>
      <c r="H2476">
        <f>_xlfn.XLOOKUP($A2476, CustomerDemographic[customer_id], CustomerDemographic[past_3_years_bike_related_purchases],,0,1)</f>
        <v>65</v>
      </c>
      <c r="I2476">
        <f>_xlfn.XLOOKUP($A2476, CustomerDemographic[customer_id], CustomerDemographic[Age],,0,1)</f>
        <v>58</v>
      </c>
      <c r="J2476" t="str">
        <f>_xlfn.XLOOKUP($A2476, CustomerDemographic[customer_id], CustomerDemographic[Age Range],,0,1)</f>
        <v>51-60</v>
      </c>
      <c r="K2476" t="str">
        <f>_xlfn.XLOOKUP($A2476, CustomerDemographic[customer_id], CustomerDemographic[job_industry_category],,0,1)</f>
        <v>Entertainment</v>
      </c>
      <c r="L2476" t="str">
        <f>_xlfn.XLOOKUP($A2476, CustomerDemographic[customer_id], CustomerDemographic[wealth_segment],,0,1)</f>
        <v>Mass Customer</v>
      </c>
      <c r="M2476" t="str">
        <f>_xlfn.XLOOKUP($A2476, CustomerDemographic[customer_id], CustomerDemographic[owns_car],,0,1)</f>
        <v>No</v>
      </c>
      <c r="N2476" t="str">
        <f>_xlfn.XLOOKUP($A2476, 'RFM Analysis'!$A$4:$A$3497, 'RFM Analysis'!$I$4:$I$3497,,0,1)</f>
        <v>Platinum</v>
      </c>
      <c r="O2476">
        <f>_xlfn.XLOOKUP($A2476, CustomerDemographic[customer_id], CustomerDemographic[tenure],,0,1)</f>
        <v>12</v>
      </c>
    </row>
    <row r="2477" spans="1:15" x14ac:dyDescent="0.15">
      <c r="A2477">
        <v>669</v>
      </c>
      <c r="B2477">
        <f>Table4[[#This Row],[list_price]]-Table4[[#This Row],[standard_cost]]</f>
        <v>1230.3000000000002</v>
      </c>
      <c r="C2477">
        <v>150</v>
      </c>
      <c r="D2477">
        <f>_xlfn.XLOOKUP(A2477, CustomerAddress[customer_id], CustomerAddress[postcode],,0,1)</f>
        <v>4053</v>
      </c>
      <c r="E2477" t="str">
        <f>_xlfn.XLOOKUP($A2477, CustomerAddress[customer_id], CustomerAddress[state],,0,1)</f>
        <v>QLD</v>
      </c>
      <c r="F2477">
        <f>_xlfn.XLOOKUP($A2477, CustomerAddress[customer_id], CustomerAddress[property_valuation],,0,1)</f>
        <v>7</v>
      </c>
      <c r="G2477" t="str">
        <f>_xlfn.XLOOKUP($A2477, CustomerDemographic[customer_id], CustomerDemographic[gender],,0,1)</f>
        <v>F</v>
      </c>
      <c r="H2477">
        <f>_xlfn.XLOOKUP($A2477, CustomerDemographic[customer_id], CustomerDemographic[past_3_years_bike_related_purchases],,0,1)</f>
        <v>73</v>
      </c>
      <c r="I2477">
        <f>_xlfn.XLOOKUP($A2477, CustomerDemographic[customer_id], CustomerDemographic[Age],,0,1)</f>
        <v>37</v>
      </c>
      <c r="J2477" t="str">
        <f>_xlfn.XLOOKUP($A2477, CustomerDemographic[customer_id], CustomerDemographic[Age Range],,0,1)</f>
        <v>31-40</v>
      </c>
      <c r="K2477" t="str">
        <f>_xlfn.XLOOKUP($A2477, CustomerDemographic[customer_id], CustomerDemographic[job_industry_category],,0,1)</f>
        <v>n/a</v>
      </c>
      <c r="L2477" t="str">
        <f>_xlfn.XLOOKUP($A2477, CustomerDemographic[customer_id], CustomerDemographic[wealth_segment],,0,1)</f>
        <v>Mass Customer</v>
      </c>
      <c r="M2477" t="str">
        <f>_xlfn.XLOOKUP($A2477, CustomerDemographic[customer_id], CustomerDemographic[owns_car],,0,1)</f>
        <v>No</v>
      </c>
      <c r="N2477" t="str">
        <f>_xlfn.XLOOKUP($A2477, 'RFM Analysis'!$A$4:$A$3497, 'RFM Analysis'!$I$4:$I$3497,,0,1)</f>
        <v>Platinum</v>
      </c>
      <c r="O2477">
        <f>_xlfn.XLOOKUP($A2477, CustomerDemographic[customer_id], CustomerDemographic[tenure],,0,1)</f>
        <v>3</v>
      </c>
    </row>
    <row r="2478" spans="1:15" x14ac:dyDescent="0.15">
      <c r="A2478">
        <v>21</v>
      </c>
      <c r="B2478">
        <f>Table4[[#This Row],[list_price]]-Table4[[#This Row],[standard_cost]]</f>
        <v>502.47</v>
      </c>
      <c r="C2478">
        <v>6</v>
      </c>
      <c r="D2478">
        <f>_xlfn.XLOOKUP(A2478, CustomerAddress[customer_id], CustomerAddress[postcode],,0,1)</f>
        <v>2650</v>
      </c>
      <c r="E2478" t="str">
        <f>_xlfn.XLOOKUP($A2478, CustomerAddress[customer_id], CustomerAddress[state],,0,1)</f>
        <v>NSW</v>
      </c>
      <c r="F2478">
        <f>_xlfn.XLOOKUP($A2478, CustomerAddress[customer_id], CustomerAddress[property_valuation],,0,1)</f>
        <v>7</v>
      </c>
      <c r="G2478" t="str">
        <f>_xlfn.XLOOKUP($A2478, CustomerDemographic[customer_id], CustomerDemographic[gender],,0,1)</f>
        <v>M</v>
      </c>
      <c r="H2478">
        <f>_xlfn.XLOOKUP($A2478, CustomerDemographic[customer_id], CustomerDemographic[past_3_years_bike_related_purchases],,0,1)</f>
        <v>74</v>
      </c>
      <c r="I2478">
        <f>_xlfn.XLOOKUP($A2478, CustomerDemographic[customer_id], CustomerDemographic[Age],,0,1)</f>
        <v>37</v>
      </c>
      <c r="J2478" t="str">
        <f>_xlfn.XLOOKUP($A2478, CustomerDemographic[customer_id], CustomerDemographic[Age Range],,0,1)</f>
        <v>31-40</v>
      </c>
      <c r="K2478" t="str">
        <f>_xlfn.XLOOKUP($A2478, CustomerDemographic[customer_id], CustomerDemographic[job_industry_category],,0,1)</f>
        <v>Manufacturing</v>
      </c>
      <c r="L2478" t="str">
        <f>_xlfn.XLOOKUP($A2478, CustomerDemographic[customer_id], CustomerDemographic[wealth_segment],,0,1)</f>
        <v>Affluent Customer</v>
      </c>
      <c r="M2478" t="str">
        <f>_xlfn.XLOOKUP($A2478, CustomerDemographic[customer_id], CustomerDemographic[owns_car],,0,1)</f>
        <v>Yes</v>
      </c>
      <c r="N2478" t="str">
        <f>_xlfn.XLOOKUP($A2478, 'RFM Analysis'!$A$4:$A$3497, 'RFM Analysis'!$I$4:$I$3497,,0,1)</f>
        <v>Platinum</v>
      </c>
      <c r="O2478">
        <f>_xlfn.XLOOKUP($A2478, CustomerDemographic[customer_id], CustomerDemographic[tenure],,0,1)</f>
        <v>16</v>
      </c>
    </row>
    <row r="2479" spans="1:15" x14ac:dyDescent="0.15">
      <c r="A2479">
        <v>2445</v>
      </c>
      <c r="B2479">
        <f>Table4[[#This Row],[list_price]]-Table4[[#This Row],[standard_cost]]</f>
        <v>1230.27</v>
      </c>
      <c r="C2479">
        <v>74</v>
      </c>
      <c r="D2479">
        <f>_xlfn.XLOOKUP(A2479, CustomerAddress[customer_id], CustomerAddress[postcode],,0,1)</f>
        <v>2280</v>
      </c>
      <c r="E2479" t="str">
        <f>_xlfn.XLOOKUP($A2479, CustomerAddress[customer_id], CustomerAddress[state],,0,1)</f>
        <v>NSW</v>
      </c>
      <c r="F2479">
        <f>_xlfn.XLOOKUP($A2479, CustomerAddress[customer_id], CustomerAddress[property_valuation],,0,1)</f>
        <v>8</v>
      </c>
      <c r="G2479" t="str">
        <f>_xlfn.XLOOKUP($A2479, CustomerDemographic[customer_id], CustomerDemographic[gender],,0,1)</f>
        <v>M</v>
      </c>
      <c r="H2479">
        <f>_xlfn.XLOOKUP($A2479, CustomerDemographic[customer_id], CustomerDemographic[past_3_years_bike_related_purchases],,0,1)</f>
        <v>46</v>
      </c>
      <c r="I2479">
        <f>_xlfn.XLOOKUP($A2479, CustomerDemographic[customer_id], CustomerDemographic[Age],,0,1)</f>
        <v>41</v>
      </c>
      <c r="J2479" t="str">
        <f>_xlfn.XLOOKUP($A2479, CustomerDemographic[customer_id], CustomerDemographic[Age Range],,0,1)</f>
        <v>41-50</v>
      </c>
      <c r="K2479" t="str">
        <f>_xlfn.XLOOKUP($A2479, CustomerDemographic[customer_id], CustomerDemographic[job_industry_category],,0,1)</f>
        <v>Retail</v>
      </c>
      <c r="L2479" t="str">
        <f>_xlfn.XLOOKUP($A2479, CustomerDemographic[customer_id], CustomerDemographic[wealth_segment],,0,1)</f>
        <v>Affluent Customer</v>
      </c>
      <c r="M2479" t="str">
        <f>_xlfn.XLOOKUP($A2479, CustomerDemographic[customer_id], CustomerDemographic[owns_car],,0,1)</f>
        <v>No</v>
      </c>
      <c r="N2479" t="str">
        <f>_xlfn.XLOOKUP($A2479, 'RFM Analysis'!$A$4:$A$3497, 'RFM Analysis'!$I$4:$I$3497,,0,1)</f>
        <v>Platinum</v>
      </c>
      <c r="O2479">
        <f>_xlfn.XLOOKUP($A2479, CustomerDemographic[customer_id], CustomerDemographic[tenure],,0,1)</f>
        <v>18</v>
      </c>
    </row>
    <row r="2480" spans="1:15" x14ac:dyDescent="0.15">
      <c r="A2480">
        <v>625</v>
      </c>
      <c r="B2480">
        <f>Table4[[#This Row],[list_price]]-Table4[[#This Row],[standard_cost]]</f>
        <v>1055.82</v>
      </c>
      <c r="C2480">
        <v>259</v>
      </c>
      <c r="D2480">
        <f>_xlfn.XLOOKUP(A2480, CustomerAddress[customer_id], CustomerAddress[postcode],,0,1)</f>
        <v>4116</v>
      </c>
      <c r="E2480" t="str">
        <f>_xlfn.XLOOKUP($A2480, CustomerAddress[customer_id], CustomerAddress[state],,0,1)</f>
        <v>QLD</v>
      </c>
      <c r="F2480">
        <f>_xlfn.XLOOKUP($A2480, CustomerAddress[customer_id], CustomerAddress[property_valuation],,0,1)</f>
        <v>7</v>
      </c>
      <c r="G2480" t="str">
        <f>_xlfn.XLOOKUP($A2480, CustomerDemographic[customer_id], CustomerDemographic[gender],,0,1)</f>
        <v>F</v>
      </c>
      <c r="H2480">
        <f>_xlfn.XLOOKUP($A2480, CustomerDemographic[customer_id], CustomerDemographic[past_3_years_bike_related_purchases],,0,1)</f>
        <v>33</v>
      </c>
      <c r="I2480">
        <f>_xlfn.XLOOKUP($A2480, CustomerDemographic[customer_id], CustomerDemographic[Age],,0,1)</f>
        <v>43</v>
      </c>
      <c r="J2480" t="str">
        <f>_xlfn.XLOOKUP($A2480, CustomerDemographic[customer_id], CustomerDemographic[Age Range],,0,1)</f>
        <v>41-50</v>
      </c>
      <c r="K2480" t="str">
        <f>_xlfn.XLOOKUP($A2480, CustomerDemographic[customer_id], CustomerDemographic[job_industry_category],,0,1)</f>
        <v>Entertainment</v>
      </c>
      <c r="L2480" t="str">
        <f>_xlfn.XLOOKUP($A2480, CustomerDemographic[customer_id], CustomerDemographic[wealth_segment],,0,1)</f>
        <v>High Net Worth</v>
      </c>
      <c r="M2480" t="str">
        <f>_xlfn.XLOOKUP($A2480, CustomerDemographic[customer_id], CustomerDemographic[owns_car],,0,1)</f>
        <v>Yes</v>
      </c>
      <c r="N2480" t="str">
        <f>_xlfn.XLOOKUP($A2480, 'RFM Analysis'!$A$4:$A$3497, 'RFM Analysis'!$I$4:$I$3497,,0,1)</f>
        <v>Platinum</v>
      </c>
      <c r="O2480">
        <f>_xlfn.XLOOKUP($A2480, CustomerDemographic[customer_id], CustomerDemographic[tenure],,0,1)</f>
        <v>7</v>
      </c>
    </row>
    <row r="2481" spans="1:15" x14ac:dyDescent="0.15">
      <c r="A2481">
        <v>1104</v>
      </c>
      <c r="B2481">
        <f>Table4[[#This Row],[list_price]]-Table4[[#This Row],[standard_cost]]</f>
        <v>817.36</v>
      </c>
      <c r="C2481">
        <v>296</v>
      </c>
      <c r="D2481">
        <f>_xlfn.XLOOKUP(A2481, CustomerAddress[customer_id], CustomerAddress[postcode],,0,1)</f>
        <v>2565</v>
      </c>
      <c r="E2481" t="str">
        <f>_xlfn.XLOOKUP($A2481, CustomerAddress[customer_id], CustomerAddress[state],,0,1)</f>
        <v>NSW</v>
      </c>
      <c r="F2481">
        <f>_xlfn.XLOOKUP($A2481, CustomerAddress[customer_id], CustomerAddress[property_valuation],,0,1)</f>
        <v>6</v>
      </c>
      <c r="G2481" t="str">
        <f>_xlfn.XLOOKUP($A2481, CustomerDemographic[customer_id], CustomerDemographic[gender],,0,1)</f>
        <v>F</v>
      </c>
      <c r="H2481">
        <f>_xlfn.XLOOKUP($A2481, CustomerDemographic[customer_id], CustomerDemographic[past_3_years_bike_related_purchases],,0,1)</f>
        <v>82</v>
      </c>
      <c r="I2481">
        <f>_xlfn.XLOOKUP($A2481, CustomerDemographic[customer_id], CustomerDemographic[Age],,0,1)</f>
        <v>58</v>
      </c>
      <c r="J2481" t="str">
        <f>_xlfn.XLOOKUP($A2481, CustomerDemographic[customer_id], CustomerDemographic[Age Range],,0,1)</f>
        <v>51-60</v>
      </c>
      <c r="K2481" t="str">
        <f>_xlfn.XLOOKUP($A2481, CustomerDemographic[customer_id], CustomerDemographic[job_industry_category],,0,1)</f>
        <v>Retail</v>
      </c>
      <c r="L2481" t="str">
        <f>_xlfn.XLOOKUP($A2481, CustomerDemographic[customer_id], CustomerDemographic[wealth_segment],,0,1)</f>
        <v>Mass Customer</v>
      </c>
      <c r="M2481" t="str">
        <f>_xlfn.XLOOKUP($A2481, CustomerDemographic[customer_id], CustomerDemographic[owns_car],,0,1)</f>
        <v>No</v>
      </c>
      <c r="N2481" t="str">
        <f>_xlfn.XLOOKUP($A2481, 'RFM Analysis'!$A$4:$A$3497, 'RFM Analysis'!$I$4:$I$3497,,0,1)</f>
        <v>Platinum</v>
      </c>
      <c r="O2481">
        <f>_xlfn.XLOOKUP($A2481, CustomerDemographic[customer_id], CustomerDemographic[tenure],,0,1)</f>
        <v>8</v>
      </c>
    </row>
    <row r="2482" spans="1:15" x14ac:dyDescent="0.15">
      <c r="A2482">
        <v>3048</v>
      </c>
      <c r="B2482">
        <f>Table4[[#This Row],[list_price]]-Table4[[#This Row],[standard_cost]]</f>
        <v>745.94</v>
      </c>
      <c r="C2482">
        <v>41</v>
      </c>
      <c r="D2482">
        <f>_xlfn.XLOOKUP(A2482, CustomerAddress[customer_id], CustomerAddress[postcode],,0,1)</f>
        <v>3677</v>
      </c>
      <c r="E2482" t="str">
        <f>_xlfn.XLOOKUP($A2482, CustomerAddress[customer_id], CustomerAddress[state],,0,1)</f>
        <v>VIC</v>
      </c>
      <c r="F2482">
        <f>_xlfn.XLOOKUP($A2482, CustomerAddress[customer_id], CustomerAddress[property_valuation],,0,1)</f>
        <v>1</v>
      </c>
      <c r="G2482" t="str">
        <f>_xlfn.XLOOKUP($A2482, CustomerDemographic[customer_id], CustomerDemographic[gender],,0,1)</f>
        <v>M</v>
      </c>
      <c r="H2482">
        <f>_xlfn.XLOOKUP($A2482, CustomerDemographic[customer_id], CustomerDemographic[past_3_years_bike_related_purchases],,0,1)</f>
        <v>38</v>
      </c>
      <c r="I2482">
        <f>_xlfn.XLOOKUP($A2482, CustomerDemographic[customer_id], CustomerDemographic[Age],,0,1)</f>
        <v>48</v>
      </c>
      <c r="J2482" t="str">
        <f>_xlfn.XLOOKUP($A2482, CustomerDemographic[customer_id], CustomerDemographic[Age Range],,0,1)</f>
        <v>41-50</v>
      </c>
      <c r="K2482" t="str">
        <f>_xlfn.XLOOKUP($A2482, CustomerDemographic[customer_id], CustomerDemographic[job_industry_category],,0,1)</f>
        <v>Manufacturing</v>
      </c>
      <c r="L2482" t="str">
        <f>_xlfn.XLOOKUP($A2482, CustomerDemographic[customer_id], CustomerDemographic[wealth_segment],,0,1)</f>
        <v>Mass Customer</v>
      </c>
      <c r="M2482" t="str">
        <f>_xlfn.XLOOKUP($A2482, CustomerDemographic[customer_id], CustomerDemographic[owns_car],,0,1)</f>
        <v>No</v>
      </c>
      <c r="N2482" t="str">
        <f>_xlfn.XLOOKUP($A2482, 'RFM Analysis'!$A$4:$A$3497, 'RFM Analysis'!$I$4:$I$3497,,0,1)</f>
        <v>Platinum</v>
      </c>
      <c r="O2482">
        <f>_xlfn.XLOOKUP($A2482, CustomerDemographic[customer_id], CustomerDemographic[tenure],,0,1)</f>
        <v>16</v>
      </c>
    </row>
    <row r="2483" spans="1:15" x14ac:dyDescent="0.15">
      <c r="A2483">
        <v>719</v>
      </c>
      <c r="B2483">
        <f>Table4[[#This Row],[list_price]]-Table4[[#This Row],[standard_cost]]</f>
        <v>827.15999999999985</v>
      </c>
      <c r="C2483">
        <v>110</v>
      </c>
      <c r="D2483">
        <f>_xlfn.XLOOKUP(A2483, CustomerAddress[customer_id], CustomerAddress[postcode],,0,1)</f>
        <v>4615</v>
      </c>
      <c r="E2483" t="str">
        <f>_xlfn.XLOOKUP($A2483, CustomerAddress[customer_id], CustomerAddress[state],,0,1)</f>
        <v>QLD</v>
      </c>
      <c r="F2483">
        <f>_xlfn.XLOOKUP($A2483, CustomerAddress[customer_id], CustomerAddress[property_valuation],,0,1)</f>
        <v>1</v>
      </c>
      <c r="G2483" t="str">
        <f>_xlfn.XLOOKUP($A2483, CustomerDemographic[customer_id], CustomerDemographic[gender],,0,1)</f>
        <v>M</v>
      </c>
      <c r="H2483">
        <f>_xlfn.XLOOKUP($A2483, CustomerDemographic[customer_id], CustomerDemographic[past_3_years_bike_related_purchases],,0,1)</f>
        <v>2</v>
      </c>
      <c r="I2483">
        <f>_xlfn.XLOOKUP($A2483, CustomerDemographic[customer_id], CustomerDemographic[Age],,0,1)</f>
        <v>64</v>
      </c>
      <c r="J2483" t="str">
        <f>_xlfn.XLOOKUP($A2483, CustomerDemographic[customer_id], CustomerDemographic[Age Range],,0,1)</f>
        <v>61-70</v>
      </c>
      <c r="K2483" t="str">
        <f>_xlfn.XLOOKUP($A2483, CustomerDemographic[customer_id], CustomerDemographic[job_industry_category],,0,1)</f>
        <v>Retail</v>
      </c>
      <c r="L2483" t="str">
        <f>_xlfn.XLOOKUP($A2483, CustomerDemographic[customer_id], CustomerDemographic[wealth_segment],,0,1)</f>
        <v>Mass Customer</v>
      </c>
      <c r="M2483" t="str">
        <f>_xlfn.XLOOKUP($A2483, CustomerDemographic[customer_id], CustomerDemographic[owns_car],,0,1)</f>
        <v>No</v>
      </c>
      <c r="N2483" t="str">
        <f>_xlfn.XLOOKUP($A2483, 'RFM Analysis'!$A$4:$A$3497, 'RFM Analysis'!$I$4:$I$3497,,0,1)</f>
        <v>Platinum</v>
      </c>
      <c r="O2483">
        <f>_xlfn.XLOOKUP($A2483, CustomerDemographic[customer_id], CustomerDemographic[tenure],,0,1)</f>
        <v>14</v>
      </c>
    </row>
    <row r="2484" spans="1:15" x14ac:dyDescent="0.15">
      <c r="A2484">
        <v>669</v>
      </c>
      <c r="B2484">
        <f>Table4[[#This Row],[list_price]]-Table4[[#This Row],[standard_cost]]</f>
        <v>143.35999999999999</v>
      </c>
      <c r="C2484">
        <v>8</v>
      </c>
      <c r="D2484">
        <f>_xlfn.XLOOKUP(A2484, CustomerAddress[customer_id], CustomerAddress[postcode],,0,1)</f>
        <v>4053</v>
      </c>
      <c r="E2484" t="str">
        <f>_xlfn.XLOOKUP($A2484, CustomerAddress[customer_id], CustomerAddress[state],,0,1)</f>
        <v>QLD</v>
      </c>
      <c r="F2484">
        <f>_xlfn.XLOOKUP($A2484, CustomerAddress[customer_id], CustomerAddress[property_valuation],,0,1)</f>
        <v>7</v>
      </c>
      <c r="G2484" t="str">
        <f>_xlfn.XLOOKUP($A2484, CustomerDemographic[customer_id], CustomerDemographic[gender],,0,1)</f>
        <v>F</v>
      </c>
      <c r="H2484">
        <f>_xlfn.XLOOKUP($A2484, CustomerDemographic[customer_id], CustomerDemographic[past_3_years_bike_related_purchases],,0,1)</f>
        <v>73</v>
      </c>
      <c r="I2484">
        <f>_xlfn.XLOOKUP($A2484, CustomerDemographic[customer_id], CustomerDemographic[Age],,0,1)</f>
        <v>37</v>
      </c>
      <c r="J2484" t="str">
        <f>_xlfn.XLOOKUP($A2484, CustomerDemographic[customer_id], CustomerDemographic[Age Range],,0,1)</f>
        <v>31-40</v>
      </c>
      <c r="K2484" t="str">
        <f>_xlfn.XLOOKUP($A2484, CustomerDemographic[customer_id], CustomerDemographic[job_industry_category],,0,1)</f>
        <v>n/a</v>
      </c>
      <c r="L2484" t="str">
        <f>_xlfn.XLOOKUP($A2484, CustomerDemographic[customer_id], CustomerDemographic[wealth_segment],,0,1)</f>
        <v>Mass Customer</v>
      </c>
      <c r="M2484" t="str">
        <f>_xlfn.XLOOKUP($A2484, CustomerDemographic[customer_id], CustomerDemographic[owns_car],,0,1)</f>
        <v>No</v>
      </c>
      <c r="N2484" t="str">
        <f>_xlfn.XLOOKUP($A2484, 'RFM Analysis'!$A$4:$A$3497, 'RFM Analysis'!$I$4:$I$3497,,0,1)</f>
        <v>Platinum</v>
      </c>
      <c r="O2484">
        <f>_xlfn.XLOOKUP($A2484, CustomerDemographic[customer_id], CustomerDemographic[tenure],,0,1)</f>
        <v>3</v>
      </c>
    </row>
    <row r="2485" spans="1:15" x14ac:dyDescent="0.15">
      <c r="A2485">
        <v>2476</v>
      </c>
      <c r="B2485">
        <f>Table4[[#This Row],[list_price]]-Table4[[#This Row],[standard_cost]]</f>
        <v>1408.91</v>
      </c>
      <c r="C2485">
        <v>26</v>
      </c>
      <c r="D2485">
        <f>_xlfn.XLOOKUP(A2485, CustomerAddress[customer_id], CustomerAddress[postcode],,0,1)</f>
        <v>4118</v>
      </c>
      <c r="E2485" t="str">
        <f>_xlfn.XLOOKUP($A2485, CustomerAddress[customer_id], CustomerAddress[state],,0,1)</f>
        <v>QLD</v>
      </c>
      <c r="F2485">
        <f>_xlfn.XLOOKUP($A2485, CustomerAddress[customer_id], CustomerAddress[property_valuation],,0,1)</f>
        <v>5</v>
      </c>
      <c r="G2485" t="str">
        <f>_xlfn.XLOOKUP($A2485, CustomerDemographic[customer_id], CustomerDemographic[gender],,0,1)</f>
        <v>M</v>
      </c>
      <c r="H2485">
        <f>_xlfn.XLOOKUP($A2485, CustomerDemographic[customer_id], CustomerDemographic[past_3_years_bike_related_purchases],,0,1)</f>
        <v>13</v>
      </c>
      <c r="I2485">
        <f>_xlfn.XLOOKUP($A2485, CustomerDemographic[customer_id], CustomerDemographic[Age],,0,1)</f>
        <v>61</v>
      </c>
      <c r="J2485" t="str">
        <f>_xlfn.XLOOKUP($A2485, CustomerDemographic[customer_id], CustomerDemographic[Age Range],,0,1)</f>
        <v>61-70</v>
      </c>
      <c r="K2485" t="str">
        <f>_xlfn.XLOOKUP($A2485, CustomerDemographic[customer_id], CustomerDemographic[job_industry_category],,0,1)</f>
        <v>Property</v>
      </c>
      <c r="L2485" t="str">
        <f>_xlfn.XLOOKUP($A2485, CustomerDemographic[customer_id], CustomerDemographic[wealth_segment],,0,1)</f>
        <v>High Net Worth</v>
      </c>
      <c r="M2485" t="str">
        <f>_xlfn.XLOOKUP($A2485, CustomerDemographic[customer_id], CustomerDemographic[owns_car],,0,1)</f>
        <v>No</v>
      </c>
      <c r="N2485" t="str">
        <f>_xlfn.XLOOKUP($A2485, 'RFM Analysis'!$A$4:$A$3497, 'RFM Analysis'!$I$4:$I$3497,,0,1)</f>
        <v>Platinum</v>
      </c>
      <c r="O2485">
        <f>_xlfn.XLOOKUP($A2485, CustomerDemographic[customer_id], CustomerDemographic[tenure],,0,1)</f>
        <v>17</v>
      </c>
    </row>
    <row r="2486" spans="1:15" x14ac:dyDescent="0.15">
      <c r="A2486">
        <v>2082</v>
      </c>
      <c r="B2486">
        <f>Table4[[#This Row],[list_price]]-Table4[[#This Row],[standard_cost]]</f>
        <v>502.47</v>
      </c>
      <c r="C2486">
        <v>342</v>
      </c>
      <c r="D2486">
        <f>_xlfn.XLOOKUP(A2486, CustomerAddress[customer_id], CustomerAddress[postcode],,0,1)</f>
        <v>2469</v>
      </c>
      <c r="E2486" t="str">
        <f>_xlfn.XLOOKUP($A2486, CustomerAddress[customer_id], CustomerAddress[state],,0,1)</f>
        <v>NSW</v>
      </c>
      <c r="F2486">
        <f>_xlfn.XLOOKUP($A2486, CustomerAddress[customer_id], CustomerAddress[property_valuation],,0,1)</f>
        <v>1</v>
      </c>
      <c r="G2486" t="str">
        <f>_xlfn.XLOOKUP($A2486, CustomerDemographic[customer_id], CustomerDemographic[gender],,0,1)</f>
        <v>F</v>
      </c>
      <c r="H2486">
        <f>_xlfn.XLOOKUP($A2486, CustomerDemographic[customer_id], CustomerDemographic[past_3_years_bike_related_purchases],,0,1)</f>
        <v>38</v>
      </c>
      <c r="I2486">
        <f>_xlfn.XLOOKUP($A2486, CustomerDemographic[customer_id], CustomerDemographic[Age],,0,1)</f>
        <v>38</v>
      </c>
      <c r="J2486" t="str">
        <f>_xlfn.XLOOKUP($A2486, CustomerDemographic[customer_id], CustomerDemographic[Age Range],,0,1)</f>
        <v>31-40</v>
      </c>
      <c r="K2486" t="str">
        <f>_xlfn.XLOOKUP($A2486, CustomerDemographic[customer_id], CustomerDemographic[job_industry_category],,0,1)</f>
        <v>Health</v>
      </c>
      <c r="L2486" t="str">
        <f>_xlfn.XLOOKUP($A2486, CustomerDemographic[customer_id], CustomerDemographic[wealth_segment],,0,1)</f>
        <v>Affluent Customer</v>
      </c>
      <c r="M2486" t="str">
        <f>_xlfn.XLOOKUP($A2486, CustomerDemographic[customer_id], CustomerDemographic[owns_car],,0,1)</f>
        <v>Yes</v>
      </c>
      <c r="N2486" t="str">
        <f>_xlfn.XLOOKUP($A2486, 'RFM Analysis'!$A$4:$A$3497, 'RFM Analysis'!$I$4:$I$3497,,0,1)</f>
        <v>Platinum</v>
      </c>
      <c r="O2486">
        <f>_xlfn.XLOOKUP($A2486, CustomerDemographic[customer_id], CustomerDemographic[tenure],,0,1)</f>
        <v>19</v>
      </c>
    </row>
    <row r="2487" spans="1:15" x14ac:dyDescent="0.15">
      <c r="A2487">
        <v>52</v>
      </c>
      <c r="B2487">
        <f>Table4[[#This Row],[list_price]]-Table4[[#This Row],[standard_cost]]</f>
        <v>167.20999999999998</v>
      </c>
      <c r="C2487">
        <v>116</v>
      </c>
      <c r="D2487">
        <f>_xlfn.XLOOKUP(A2487, CustomerAddress[customer_id], CustomerAddress[postcode],,0,1)</f>
        <v>2145</v>
      </c>
      <c r="E2487" t="str">
        <f>_xlfn.XLOOKUP($A2487, CustomerAddress[customer_id], CustomerAddress[state],,0,1)</f>
        <v>NSW</v>
      </c>
      <c r="F2487">
        <f>_xlfn.XLOOKUP($A2487, CustomerAddress[customer_id], CustomerAddress[property_valuation],,0,1)</f>
        <v>8</v>
      </c>
      <c r="G2487" t="str">
        <f>_xlfn.XLOOKUP($A2487, CustomerDemographic[customer_id], CustomerDemographic[gender],,0,1)</f>
        <v>M</v>
      </c>
      <c r="H2487">
        <f>_xlfn.XLOOKUP($A2487, CustomerDemographic[customer_id], CustomerDemographic[past_3_years_bike_related_purchases],,0,1)</f>
        <v>57</v>
      </c>
      <c r="I2487">
        <f>_xlfn.XLOOKUP($A2487, CustomerDemographic[customer_id], CustomerDemographic[Age],,0,1)</f>
        <v>29</v>
      </c>
      <c r="J2487" t="str">
        <f>_xlfn.XLOOKUP($A2487, CustomerDemographic[customer_id], CustomerDemographic[Age Range],,0,1)</f>
        <v>21-30</v>
      </c>
      <c r="K2487" t="str">
        <f>_xlfn.XLOOKUP($A2487, CustomerDemographic[customer_id], CustomerDemographic[job_industry_category],,0,1)</f>
        <v>Financial Services</v>
      </c>
      <c r="L2487" t="str">
        <f>_xlfn.XLOOKUP($A2487, CustomerDemographic[customer_id], CustomerDemographic[wealth_segment],,0,1)</f>
        <v>Mass Customer</v>
      </c>
      <c r="M2487" t="str">
        <f>_xlfn.XLOOKUP($A2487, CustomerDemographic[customer_id], CustomerDemographic[owns_car],,0,1)</f>
        <v>Yes</v>
      </c>
      <c r="N2487" t="str">
        <f>_xlfn.XLOOKUP($A2487, 'RFM Analysis'!$A$4:$A$3497, 'RFM Analysis'!$I$4:$I$3497,,0,1)</f>
        <v>Platinum</v>
      </c>
      <c r="O2487">
        <f>_xlfn.XLOOKUP($A2487, CustomerDemographic[customer_id], CustomerDemographic[tenure],,0,1)</f>
        <v>13</v>
      </c>
    </row>
    <row r="2488" spans="1:15" x14ac:dyDescent="0.15">
      <c r="A2488">
        <v>556</v>
      </c>
      <c r="B2488">
        <f>Table4[[#This Row],[list_price]]-Table4[[#This Row],[standard_cost]]</f>
        <v>1630.25</v>
      </c>
      <c r="C2488">
        <v>188</v>
      </c>
      <c r="D2488">
        <f>_xlfn.XLOOKUP(A2488, CustomerAddress[customer_id], CustomerAddress[postcode],,0,1)</f>
        <v>2478</v>
      </c>
      <c r="E2488" t="str">
        <f>_xlfn.XLOOKUP($A2488, CustomerAddress[customer_id], CustomerAddress[state],,0,1)</f>
        <v>NSW</v>
      </c>
      <c r="F2488">
        <f>_xlfn.XLOOKUP($A2488, CustomerAddress[customer_id], CustomerAddress[property_valuation],,0,1)</f>
        <v>8</v>
      </c>
      <c r="G2488" t="str">
        <f>_xlfn.XLOOKUP($A2488, CustomerDemographic[customer_id], CustomerDemographic[gender],,0,1)</f>
        <v>F</v>
      </c>
      <c r="H2488">
        <f>_xlfn.XLOOKUP($A2488, CustomerDemographic[customer_id], CustomerDemographic[past_3_years_bike_related_purchases],,0,1)</f>
        <v>69</v>
      </c>
      <c r="I2488">
        <f>_xlfn.XLOOKUP($A2488, CustomerDemographic[customer_id], CustomerDemographic[Age],,0,1)</f>
        <v>60</v>
      </c>
      <c r="J2488" t="str">
        <f>_xlfn.XLOOKUP($A2488, CustomerDemographic[customer_id], CustomerDemographic[Age Range],,0,1)</f>
        <v>51-60</v>
      </c>
      <c r="K2488" t="str">
        <f>_xlfn.XLOOKUP($A2488, CustomerDemographic[customer_id], CustomerDemographic[job_industry_category],,0,1)</f>
        <v>n/a</v>
      </c>
      <c r="L2488" t="str">
        <f>_xlfn.XLOOKUP($A2488, CustomerDemographic[customer_id], CustomerDemographic[wealth_segment],,0,1)</f>
        <v>Mass Customer</v>
      </c>
      <c r="M2488" t="str">
        <f>_xlfn.XLOOKUP($A2488, CustomerDemographic[customer_id], CustomerDemographic[owns_car],,0,1)</f>
        <v>No</v>
      </c>
      <c r="N2488" t="str">
        <f>_xlfn.XLOOKUP($A2488, 'RFM Analysis'!$A$4:$A$3497, 'RFM Analysis'!$I$4:$I$3497,,0,1)</f>
        <v>Platinum</v>
      </c>
      <c r="O2488">
        <f>_xlfn.XLOOKUP($A2488, CustomerDemographic[customer_id], CustomerDemographic[tenure],,0,1)</f>
        <v>11</v>
      </c>
    </row>
    <row r="2489" spans="1:15" x14ac:dyDescent="0.15">
      <c r="A2489">
        <v>2530</v>
      </c>
      <c r="B2489">
        <f>Table4[[#This Row],[list_price]]-Table4[[#This Row],[standard_cost]]</f>
        <v>690.49</v>
      </c>
      <c r="C2489">
        <v>132</v>
      </c>
      <c r="D2489">
        <f>_xlfn.XLOOKUP(A2489, CustomerAddress[customer_id], CustomerAddress[postcode],,0,1)</f>
        <v>2567</v>
      </c>
      <c r="E2489" t="str">
        <f>_xlfn.XLOOKUP($A2489, CustomerAddress[customer_id], CustomerAddress[state],,0,1)</f>
        <v>NSW</v>
      </c>
      <c r="F2489">
        <f>_xlfn.XLOOKUP($A2489, CustomerAddress[customer_id], CustomerAddress[property_valuation],,0,1)</f>
        <v>8</v>
      </c>
      <c r="G2489" t="str">
        <f>_xlfn.XLOOKUP($A2489, CustomerDemographic[customer_id], CustomerDemographic[gender],,0,1)</f>
        <v>F</v>
      </c>
      <c r="H2489">
        <f>_xlfn.XLOOKUP($A2489, CustomerDemographic[customer_id], CustomerDemographic[past_3_years_bike_related_purchases],,0,1)</f>
        <v>63</v>
      </c>
      <c r="I2489">
        <f>_xlfn.XLOOKUP($A2489, CustomerDemographic[customer_id], CustomerDemographic[Age],,0,1)</f>
        <v>57</v>
      </c>
      <c r="J2489" t="str">
        <f>_xlfn.XLOOKUP($A2489, CustomerDemographic[customer_id], CustomerDemographic[Age Range],,0,1)</f>
        <v>51-60</v>
      </c>
      <c r="K2489" t="str">
        <f>_xlfn.XLOOKUP($A2489, CustomerDemographic[customer_id], CustomerDemographic[job_industry_category],,0,1)</f>
        <v>Property</v>
      </c>
      <c r="L2489" t="str">
        <f>_xlfn.XLOOKUP($A2489, CustomerDemographic[customer_id], CustomerDemographic[wealth_segment],,0,1)</f>
        <v>Mass Customer</v>
      </c>
      <c r="M2489" t="str">
        <f>_xlfn.XLOOKUP($A2489, CustomerDemographic[customer_id], CustomerDemographic[owns_car],,0,1)</f>
        <v>Yes</v>
      </c>
      <c r="N2489" t="str">
        <f>_xlfn.XLOOKUP($A2489, 'RFM Analysis'!$A$4:$A$3497, 'RFM Analysis'!$I$4:$I$3497,,0,1)</f>
        <v>Platinum</v>
      </c>
      <c r="O2489">
        <f>_xlfn.XLOOKUP($A2489, CustomerDemographic[customer_id], CustomerDemographic[tenure],,0,1)</f>
        <v>18</v>
      </c>
    </row>
    <row r="2490" spans="1:15" x14ac:dyDescent="0.15">
      <c r="A2490">
        <v>928</v>
      </c>
      <c r="B2490">
        <f>Table4[[#This Row],[list_price]]-Table4[[#This Row],[standard_cost]]</f>
        <v>1069.5500000000002</v>
      </c>
      <c r="C2490">
        <v>87</v>
      </c>
      <c r="D2490">
        <f>_xlfn.XLOOKUP(A2490, CustomerAddress[customer_id], CustomerAddress[postcode],,0,1)</f>
        <v>3158</v>
      </c>
      <c r="E2490" t="str">
        <f>_xlfn.XLOOKUP($A2490, CustomerAddress[customer_id], CustomerAddress[state],,0,1)</f>
        <v>VIC</v>
      </c>
      <c r="F2490">
        <f>_xlfn.XLOOKUP($A2490, CustomerAddress[customer_id], CustomerAddress[property_valuation],,0,1)</f>
        <v>8</v>
      </c>
      <c r="G2490" t="str">
        <f>_xlfn.XLOOKUP($A2490, CustomerDemographic[customer_id], CustomerDemographic[gender],,0,1)</f>
        <v>M</v>
      </c>
      <c r="H2490">
        <f>_xlfn.XLOOKUP($A2490, CustomerDemographic[customer_id], CustomerDemographic[past_3_years_bike_related_purchases],,0,1)</f>
        <v>61</v>
      </c>
      <c r="I2490">
        <f>_xlfn.XLOOKUP($A2490, CustomerDemographic[customer_id], CustomerDemographic[Age],,0,1)</f>
        <v>44</v>
      </c>
      <c r="J2490" t="str">
        <f>_xlfn.XLOOKUP($A2490, CustomerDemographic[customer_id], CustomerDemographic[Age Range],,0,1)</f>
        <v>41-50</v>
      </c>
      <c r="K2490" t="str">
        <f>_xlfn.XLOOKUP($A2490, CustomerDemographic[customer_id], CustomerDemographic[job_industry_category],,0,1)</f>
        <v>n/a</v>
      </c>
      <c r="L2490" t="str">
        <f>_xlfn.XLOOKUP($A2490, CustomerDemographic[customer_id], CustomerDemographic[wealth_segment],,0,1)</f>
        <v>High Net Worth</v>
      </c>
      <c r="M2490" t="str">
        <f>_xlfn.XLOOKUP($A2490, CustomerDemographic[customer_id], CustomerDemographic[owns_car],,0,1)</f>
        <v>Yes</v>
      </c>
      <c r="N2490" t="str">
        <f>_xlfn.XLOOKUP($A2490, 'RFM Analysis'!$A$4:$A$3497, 'RFM Analysis'!$I$4:$I$3497,,0,1)</f>
        <v>Platinum</v>
      </c>
      <c r="O2490">
        <f>_xlfn.XLOOKUP($A2490, CustomerDemographic[customer_id], CustomerDemographic[tenure],,0,1)</f>
        <v>18</v>
      </c>
    </row>
    <row r="2491" spans="1:15" x14ac:dyDescent="0.15">
      <c r="A2491">
        <v>730</v>
      </c>
      <c r="B2491">
        <f>Table4[[#This Row],[list_price]]-Table4[[#This Row],[standard_cost]]</f>
        <v>1215.3399999999999</v>
      </c>
      <c r="C2491">
        <v>137</v>
      </c>
      <c r="D2491">
        <f>_xlfn.XLOOKUP(A2491, CustomerAddress[customer_id], CustomerAddress[postcode],,0,1)</f>
        <v>3183</v>
      </c>
      <c r="E2491" t="str">
        <f>_xlfn.XLOOKUP($A2491, CustomerAddress[customer_id], CustomerAddress[state],,0,1)</f>
        <v>VIC</v>
      </c>
      <c r="F2491">
        <f>_xlfn.XLOOKUP($A2491, CustomerAddress[customer_id], CustomerAddress[property_valuation],,0,1)</f>
        <v>10</v>
      </c>
      <c r="G2491" t="str">
        <f>_xlfn.XLOOKUP($A2491, CustomerDemographic[customer_id], CustomerDemographic[gender],,0,1)</f>
        <v>M</v>
      </c>
      <c r="H2491">
        <f>_xlfn.XLOOKUP($A2491, CustomerDemographic[customer_id], CustomerDemographic[past_3_years_bike_related_purchases],,0,1)</f>
        <v>42</v>
      </c>
      <c r="I2491">
        <f>_xlfn.XLOOKUP($A2491, CustomerDemographic[customer_id], CustomerDemographic[Age],,0,1)</f>
        <v>49</v>
      </c>
      <c r="J2491" t="str">
        <f>_xlfn.XLOOKUP($A2491, CustomerDemographic[customer_id], CustomerDemographic[Age Range],,0,1)</f>
        <v>41-50</v>
      </c>
      <c r="K2491" t="str">
        <f>_xlfn.XLOOKUP($A2491, CustomerDemographic[customer_id], CustomerDemographic[job_industry_category],,0,1)</f>
        <v>n/a</v>
      </c>
      <c r="L2491" t="str">
        <f>_xlfn.XLOOKUP($A2491, CustomerDemographic[customer_id], CustomerDemographic[wealth_segment],,0,1)</f>
        <v>Mass Customer</v>
      </c>
      <c r="M2491" t="str">
        <f>_xlfn.XLOOKUP($A2491, CustomerDemographic[customer_id], CustomerDemographic[owns_car],,0,1)</f>
        <v>No</v>
      </c>
      <c r="N2491" t="str">
        <f>_xlfn.XLOOKUP($A2491, 'RFM Analysis'!$A$4:$A$3497, 'RFM Analysis'!$I$4:$I$3497,,0,1)</f>
        <v>Platinum</v>
      </c>
      <c r="O2491">
        <f>_xlfn.XLOOKUP($A2491, CustomerDemographic[customer_id], CustomerDemographic[tenure],,0,1)</f>
        <v>14</v>
      </c>
    </row>
    <row r="2492" spans="1:15" x14ac:dyDescent="0.15">
      <c r="A2492">
        <v>1165</v>
      </c>
      <c r="B2492">
        <f>Table4[[#This Row],[list_price]]-Table4[[#This Row],[standard_cost]]</f>
        <v>155.65000000000009</v>
      </c>
      <c r="C2492">
        <v>80</v>
      </c>
      <c r="D2492">
        <f>_xlfn.XLOOKUP(A2492, CustomerAddress[customer_id], CustomerAddress[postcode],,0,1)</f>
        <v>2710</v>
      </c>
      <c r="E2492" t="str">
        <f>_xlfn.XLOOKUP($A2492, CustomerAddress[customer_id], CustomerAddress[state],,0,1)</f>
        <v>NSW</v>
      </c>
      <c r="F2492">
        <f>_xlfn.XLOOKUP($A2492, CustomerAddress[customer_id], CustomerAddress[property_valuation],,0,1)</f>
        <v>1</v>
      </c>
      <c r="G2492" t="str">
        <f>_xlfn.XLOOKUP($A2492, CustomerDemographic[customer_id], CustomerDemographic[gender],,0,1)</f>
        <v>F</v>
      </c>
      <c r="H2492">
        <f>_xlfn.XLOOKUP($A2492, CustomerDemographic[customer_id], CustomerDemographic[past_3_years_bike_related_purchases],,0,1)</f>
        <v>58</v>
      </c>
      <c r="I2492">
        <f>_xlfn.XLOOKUP($A2492, CustomerDemographic[customer_id], CustomerDemographic[Age],,0,1)</f>
        <v>24</v>
      </c>
      <c r="J2492" t="str">
        <f>_xlfn.XLOOKUP($A2492, CustomerDemographic[customer_id], CustomerDemographic[Age Range],,0,1)</f>
        <v>21-30</v>
      </c>
      <c r="K2492" t="str">
        <f>_xlfn.XLOOKUP($A2492, CustomerDemographic[customer_id], CustomerDemographic[job_industry_category],,0,1)</f>
        <v>Financial Services</v>
      </c>
      <c r="L2492" t="str">
        <f>_xlfn.XLOOKUP($A2492, CustomerDemographic[customer_id], CustomerDemographic[wealth_segment],,0,1)</f>
        <v>High Net Worth</v>
      </c>
      <c r="M2492" t="str">
        <f>_xlfn.XLOOKUP($A2492, CustomerDemographic[customer_id], CustomerDemographic[owns_car],,0,1)</f>
        <v>No</v>
      </c>
      <c r="N2492" t="str">
        <f>_xlfn.XLOOKUP($A2492, 'RFM Analysis'!$A$4:$A$3497, 'RFM Analysis'!$I$4:$I$3497,,0,1)</f>
        <v>Platinum</v>
      </c>
      <c r="O2492">
        <f>_xlfn.XLOOKUP($A2492, CustomerDemographic[customer_id], CustomerDemographic[tenure],,0,1)</f>
        <v>2</v>
      </c>
    </row>
    <row r="2493" spans="1:15" x14ac:dyDescent="0.15">
      <c r="A2493">
        <v>1054</v>
      </c>
      <c r="B2493">
        <f>Table4[[#This Row],[list_price]]-Table4[[#This Row],[standard_cost]]</f>
        <v>75.139999999999986</v>
      </c>
      <c r="C2493">
        <v>246</v>
      </c>
      <c r="D2493">
        <f>_xlfn.XLOOKUP(A2493, CustomerAddress[customer_id], CustomerAddress[postcode],,0,1)</f>
        <v>2118</v>
      </c>
      <c r="E2493" t="str">
        <f>_xlfn.XLOOKUP($A2493, CustomerAddress[customer_id], CustomerAddress[state],,0,1)</f>
        <v>NSW</v>
      </c>
      <c r="F2493">
        <f>_xlfn.XLOOKUP($A2493, CustomerAddress[customer_id], CustomerAddress[property_valuation],,0,1)</f>
        <v>11</v>
      </c>
      <c r="G2493" t="str">
        <f>_xlfn.XLOOKUP($A2493, CustomerDemographic[customer_id], CustomerDemographic[gender],,0,1)</f>
        <v>M</v>
      </c>
      <c r="H2493">
        <f>_xlfn.XLOOKUP($A2493, CustomerDemographic[customer_id], CustomerDemographic[past_3_years_bike_related_purchases],,0,1)</f>
        <v>27</v>
      </c>
      <c r="I2493">
        <f>_xlfn.XLOOKUP($A2493, CustomerDemographic[customer_id], CustomerDemographic[Age],,0,1)</f>
        <v>34</v>
      </c>
      <c r="J2493" t="str">
        <f>_xlfn.XLOOKUP($A2493, CustomerDemographic[customer_id], CustomerDemographic[Age Range],,0,1)</f>
        <v>31-40</v>
      </c>
      <c r="K2493" t="str">
        <f>_xlfn.XLOOKUP($A2493, CustomerDemographic[customer_id], CustomerDemographic[job_industry_category],,0,1)</f>
        <v>Manufacturing</v>
      </c>
      <c r="L2493" t="str">
        <f>_xlfn.XLOOKUP($A2493, CustomerDemographic[customer_id], CustomerDemographic[wealth_segment],,0,1)</f>
        <v>Mass Customer</v>
      </c>
      <c r="M2493" t="str">
        <f>_xlfn.XLOOKUP($A2493, CustomerDemographic[customer_id], CustomerDemographic[owns_car],,0,1)</f>
        <v>Yes</v>
      </c>
      <c r="N2493" t="str">
        <f>_xlfn.XLOOKUP($A2493, 'RFM Analysis'!$A$4:$A$3497, 'RFM Analysis'!$I$4:$I$3497,,0,1)</f>
        <v>Platinum</v>
      </c>
      <c r="O2493">
        <f>_xlfn.XLOOKUP($A2493, CustomerDemographic[customer_id], CustomerDemographic[tenure],,0,1)</f>
        <v>13</v>
      </c>
    </row>
    <row r="2494" spans="1:15" x14ac:dyDescent="0.15">
      <c r="A2494">
        <v>2573</v>
      </c>
      <c r="B2494">
        <f>Table4[[#This Row],[list_price]]-Table4[[#This Row],[standard_cost]]</f>
        <v>4.8</v>
      </c>
      <c r="C2494">
        <v>45</v>
      </c>
      <c r="D2494">
        <f>_xlfn.XLOOKUP(A2494, CustomerAddress[customer_id], CustomerAddress[postcode],,0,1)</f>
        <v>2233</v>
      </c>
      <c r="E2494" t="str">
        <f>_xlfn.XLOOKUP($A2494, CustomerAddress[customer_id], CustomerAddress[state],,0,1)</f>
        <v>NSW</v>
      </c>
      <c r="F2494">
        <f>_xlfn.XLOOKUP($A2494, CustomerAddress[customer_id], CustomerAddress[property_valuation],,0,1)</f>
        <v>9</v>
      </c>
      <c r="G2494" t="str">
        <f>_xlfn.XLOOKUP($A2494, CustomerDemographic[customer_id], CustomerDemographic[gender],,0,1)</f>
        <v>F</v>
      </c>
      <c r="H2494">
        <f>_xlfn.XLOOKUP($A2494, CustomerDemographic[customer_id], CustomerDemographic[past_3_years_bike_related_purchases],,0,1)</f>
        <v>72</v>
      </c>
      <c r="I2494">
        <f>_xlfn.XLOOKUP($A2494, CustomerDemographic[customer_id], CustomerDemographic[Age],,0,1)</f>
        <v>63</v>
      </c>
      <c r="J2494" t="str">
        <f>_xlfn.XLOOKUP($A2494, CustomerDemographic[customer_id], CustomerDemographic[Age Range],,0,1)</f>
        <v>61-70</v>
      </c>
      <c r="K2494" t="str">
        <f>_xlfn.XLOOKUP($A2494, CustomerDemographic[customer_id], CustomerDemographic[job_industry_category],,0,1)</f>
        <v>n/a</v>
      </c>
      <c r="L2494" t="str">
        <f>_xlfn.XLOOKUP($A2494, CustomerDemographic[customer_id], CustomerDemographic[wealth_segment],,0,1)</f>
        <v>Mass Customer</v>
      </c>
      <c r="M2494" t="str">
        <f>_xlfn.XLOOKUP($A2494, CustomerDemographic[customer_id], CustomerDemographic[owns_car],,0,1)</f>
        <v>No</v>
      </c>
      <c r="N2494" t="str">
        <f>_xlfn.XLOOKUP($A2494, 'RFM Analysis'!$A$4:$A$3497, 'RFM Analysis'!$I$4:$I$3497,,0,1)</f>
        <v>Platinum</v>
      </c>
      <c r="O2494">
        <f>_xlfn.XLOOKUP($A2494, CustomerDemographic[customer_id], CustomerDemographic[tenure],,0,1)</f>
        <v>10</v>
      </c>
    </row>
    <row r="2495" spans="1:15" x14ac:dyDescent="0.15">
      <c r="A2495">
        <v>2329</v>
      </c>
      <c r="B2495">
        <f>Table4[[#This Row],[list_price]]-Table4[[#This Row],[standard_cost]]</f>
        <v>1612.25</v>
      </c>
      <c r="C2495">
        <v>10</v>
      </c>
      <c r="D2495">
        <f>_xlfn.XLOOKUP(A2495, CustomerAddress[customer_id], CustomerAddress[postcode],,0,1)</f>
        <v>2285</v>
      </c>
      <c r="E2495" t="str">
        <f>_xlfn.XLOOKUP($A2495, CustomerAddress[customer_id], CustomerAddress[state],,0,1)</f>
        <v>NSW</v>
      </c>
      <c r="F2495">
        <f>_xlfn.XLOOKUP($A2495, CustomerAddress[customer_id], CustomerAddress[property_valuation],,0,1)</f>
        <v>6</v>
      </c>
      <c r="G2495" t="str">
        <f>_xlfn.XLOOKUP($A2495, CustomerDemographic[customer_id], CustomerDemographic[gender],,0,1)</f>
        <v>F</v>
      </c>
      <c r="H2495">
        <f>_xlfn.XLOOKUP($A2495, CustomerDemographic[customer_id], CustomerDemographic[past_3_years_bike_related_purchases],,0,1)</f>
        <v>7</v>
      </c>
      <c r="I2495">
        <f>_xlfn.XLOOKUP($A2495, CustomerDemographic[customer_id], CustomerDemographic[Age],,0,1)</f>
        <v>60</v>
      </c>
      <c r="J2495" t="str">
        <f>_xlfn.XLOOKUP($A2495, CustomerDemographic[customer_id], CustomerDemographic[Age Range],,0,1)</f>
        <v>51-60</v>
      </c>
      <c r="K2495" t="str">
        <f>_xlfn.XLOOKUP($A2495, CustomerDemographic[customer_id], CustomerDemographic[job_industry_category],,0,1)</f>
        <v>IT</v>
      </c>
      <c r="L2495" t="str">
        <f>_xlfn.XLOOKUP($A2495, CustomerDemographic[customer_id], CustomerDemographic[wealth_segment],,0,1)</f>
        <v>Affluent Customer</v>
      </c>
      <c r="M2495" t="str">
        <f>_xlfn.XLOOKUP($A2495, CustomerDemographic[customer_id], CustomerDemographic[owns_car],,0,1)</f>
        <v>No</v>
      </c>
      <c r="N2495" t="str">
        <f>_xlfn.XLOOKUP($A2495, 'RFM Analysis'!$A$4:$A$3497, 'RFM Analysis'!$I$4:$I$3497,,0,1)</f>
        <v>Platinum</v>
      </c>
      <c r="O2495">
        <f>_xlfn.XLOOKUP($A2495, CustomerDemographic[customer_id], CustomerDemographic[tenure],,0,1)</f>
        <v>20</v>
      </c>
    </row>
    <row r="2496" spans="1:15" x14ac:dyDescent="0.15">
      <c r="A2496">
        <v>3086</v>
      </c>
      <c r="B2496">
        <f>Table4[[#This Row],[list_price]]-Table4[[#This Row],[standard_cost]]</f>
        <v>187.38999999999987</v>
      </c>
      <c r="C2496">
        <v>42</v>
      </c>
      <c r="D2496">
        <f>_xlfn.XLOOKUP(A2496, CustomerAddress[customer_id], CustomerAddress[postcode],,0,1)</f>
        <v>4116</v>
      </c>
      <c r="E2496" t="str">
        <f>_xlfn.XLOOKUP($A2496, CustomerAddress[customer_id], CustomerAddress[state],,0,1)</f>
        <v>QLD</v>
      </c>
      <c r="F2496">
        <f>_xlfn.XLOOKUP($A2496, CustomerAddress[customer_id], CustomerAddress[property_valuation],,0,1)</f>
        <v>7</v>
      </c>
      <c r="G2496" t="e">
        <f>_xlfn.XLOOKUP($A2496, CustomerDemographic[customer_id], CustomerDemographic[gender],,0,1)</f>
        <v>#N/A</v>
      </c>
      <c r="H2496" t="e">
        <f>_xlfn.XLOOKUP($A2496, CustomerDemographic[customer_id], CustomerDemographic[past_3_years_bike_related_purchases],,0,1)</f>
        <v>#N/A</v>
      </c>
      <c r="I2496" t="e">
        <f>_xlfn.XLOOKUP($A2496, CustomerDemographic[customer_id], CustomerDemographic[Age],,0,1)</f>
        <v>#N/A</v>
      </c>
      <c r="J2496" t="e">
        <f>_xlfn.XLOOKUP($A2496, CustomerDemographic[customer_id], CustomerDemographic[Age Range],,0,1)</f>
        <v>#N/A</v>
      </c>
      <c r="K2496" t="e">
        <f>_xlfn.XLOOKUP($A2496, CustomerDemographic[customer_id], CustomerDemographic[job_industry_category],,0,1)</f>
        <v>#N/A</v>
      </c>
      <c r="L2496" t="e">
        <f>_xlfn.XLOOKUP($A2496, CustomerDemographic[customer_id], CustomerDemographic[wealth_segment],,0,1)</f>
        <v>#N/A</v>
      </c>
      <c r="M2496" t="e">
        <f>_xlfn.XLOOKUP($A2496, CustomerDemographic[customer_id], CustomerDemographic[owns_car],,0,1)</f>
        <v>#N/A</v>
      </c>
      <c r="N2496" t="str">
        <f>_xlfn.XLOOKUP($A2496, 'RFM Analysis'!$A$4:$A$3497, 'RFM Analysis'!$I$4:$I$3497,,0,1)</f>
        <v>Platinum</v>
      </c>
      <c r="O2496" t="e">
        <f>_xlfn.XLOOKUP($A2496, CustomerDemographic[customer_id], CustomerDemographic[tenure],,0,1)</f>
        <v>#N/A</v>
      </c>
    </row>
    <row r="2497" spans="1:15" x14ac:dyDescent="0.15">
      <c r="A2497">
        <v>2182</v>
      </c>
      <c r="B2497">
        <f>Table4[[#This Row],[list_price]]-Table4[[#This Row],[standard_cost]]</f>
        <v>751.02</v>
      </c>
      <c r="C2497">
        <v>331</v>
      </c>
      <c r="D2497">
        <f>_xlfn.XLOOKUP(A2497, CustomerAddress[customer_id], CustomerAddress[postcode],,0,1)</f>
        <v>4350</v>
      </c>
      <c r="E2497" t="str">
        <f>_xlfn.XLOOKUP($A2497, CustomerAddress[customer_id], CustomerAddress[state],,0,1)</f>
        <v>QLD</v>
      </c>
      <c r="F2497">
        <f>_xlfn.XLOOKUP($A2497, CustomerAddress[customer_id], CustomerAddress[property_valuation],,0,1)</f>
        <v>7</v>
      </c>
      <c r="G2497" t="str">
        <f>_xlfn.XLOOKUP($A2497, CustomerDemographic[customer_id], CustomerDemographic[gender],,0,1)</f>
        <v>M</v>
      </c>
      <c r="H2497">
        <f>_xlfn.XLOOKUP($A2497, CustomerDemographic[customer_id], CustomerDemographic[past_3_years_bike_related_purchases],,0,1)</f>
        <v>47</v>
      </c>
      <c r="I2497">
        <f>_xlfn.XLOOKUP($A2497, CustomerDemographic[customer_id], CustomerDemographic[Age],,0,1)</f>
        <v>50</v>
      </c>
      <c r="J2497" t="str">
        <f>_xlfn.XLOOKUP($A2497, CustomerDemographic[customer_id], CustomerDemographic[Age Range],,0,1)</f>
        <v>41-50</v>
      </c>
      <c r="K2497" t="str">
        <f>_xlfn.XLOOKUP($A2497, CustomerDemographic[customer_id], CustomerDemographic[job_industry_category],,0,1)</f>
        <v>Entertainment</v>
      </c>
      <c r="L2497" t="str">
        <f>_xlfn.XLOOKUP($A2497, CustomerDemographic[customer_id], CustomerDemographic[wealth_segment],,0,1)</f>
        <v>High Net Worth</v>
      </c>
      <c r="M2497" t="str">
        <f>_xlfn.XLOOKUP($A2497, CustomerDemographic[customer_id], CustomerDemographic[owns_car],,0,1)</f>
        <v>Yes</v>
      </c>
      <c r="N2497" t="str">
        <f>_xlfn.XLOOKUP($A2497, 'RFM Analysis'!$A$4:$A$3497, 'RFM Analysis'!$I$4:$I$3497,,0,1)</f>
        <v>Platinum</v>
      </c>
      <c r="O2497">
        <f>_xlfn.XLOOKUP($A2497, CustomerDemographic[customer_id], CustomerDemographic[tenure],,0,1)</f>
        <v>16</v>
      </c>
    </row>
    <row r="2498" spans="1:15" x14ac:dyDescent="0.15">
      <c r="A2498">
        <v>2641</v>
      </c>
      <c r="B2498">
        <f>Table4[[#This Row],[list_price]]-Table4[[#This Row],[standard_cost]]</f>
        <v>448.67999999999995</v>
      </c>
      <c r="C2498">
        <v>80</v>
      </c>
      <c r="D2498">
        <f>_xlfn.XLOOKUP(A2498, CustomerAddress[customer_id], CustomerAddress[postcode],,0,1)</f>
        <v>2031</v>
      </c>
      <c r="E2498" t="str">
        <f>_xlfn.XLOOKUP($A2498, CustomerAddress[customer_id], CustomerAddress[state],,0,1)</f>
        <v>NSW</v>
      </c>
      <c r="F2498">
        <f>_xlfn.XLOOKUP($A2498, CustomerAddress[customer_id], CustomerAddress[property_valuation],,0,1)</f>
        <v>12</v>
      </c>
      <c r="G2498" t="str">
        <f>_xlfn.XLOOKUP($A2498, CustomerDemographic[customer_id], CustomerDemographic[gender],,0,1)</f>
        <v>F</v>
      </c>
      <c r="H2498">
        <f>_xlfn.XLOOKUP($A2498, CustomerDemographic[customer_id], CustomerDemographic[past_3_years_bike_related_purchases],,0,1)</f>
        <v>71</v>
      </c>
      <c r="I2498">
        <f>_xlfn.XLOOKUP($A2498, CustomerDemographic[customer_id], CustomerDemographic[Age],,0,1)</f>
        <v>40</v>
      </c>
      <c r="J2498" t="str">
        <f>_xlfn.XLOOKUP($A2498, CustomerDemographic[customer_id], CustomerDemographic[Age Range],,0,1)</f>
        <v>31-40</v>
      </c>
      <c r="K2498" t="str">
        <f>_xlfn.XLOOKUP($A2498, CustomerDemographic[customer_id], CustomerDemographic[job_industry_category],,0,1)</f>
        <v>n/a</v>
      </c>
      <c r="L2498" t="str">
        <f>_xlfn.XLOOKUP($A2498, CustomerDemographic[customer_id], CustomerDemographic[wealth_segment],,0,1)</f>
        <v>Mass Customer</v>
      </c>
      <c r="M2498" t="str">
        <f>_xlfn.XLOOKUP($A2498, CustomerDemographic[customer_id], CustomerDemographic[owns_car],,0,1)</f>
        <v>Yes</v>
      </c>
      <c r="N2498" t="str">
        <f>_xlfn.XLOOKUP($A2498, 'RFM Analysis'!$A$4:$A$3497, 'RFM Analysis'!$I$4:$I$3497,,0,1)</f>
        <v>Platinum</v>
      </c>
      <c r="O2498">
        <f>_xlfn.XLOOKUP($A2498, CustomerDemographic[customer_id], CustomerDemographic[tenure],,0,1)</f>
        <v>12</v>
      </c>
    </row>
    <row r="2499" spans="1:15" x14ac:dyDescent="0.15">
      <c r="A2499">
        <v>1095</v>
      </c>
      <c r="B2499">
        <f>Table4[[#This Row],[list_price]]-Table4[[#This Row],[standard_cost]]</f>
        <v>189.27999999999997</v>
      </c>
      <c r="C2499">
        <v>14</v>
      </c>
      <c r="D2499">
        <f>_xlfn.XLOOKUP(A2499, CustomerAddress[customer_id], CustomerAddress[postcode],,0,1)</f>
        <v>2101</v>
      </c>
      <c r="E2499" t="str">
        <f>_xlfn.XLOOKUP($A2499, CustomerAddress[customer_id], CustomerAddress[state],,0,1)</f>
        <v>NSW</v>
      </c>
      <c r="F2499">
        <f>_xlfn.XLOOKUP($A2499, CustomerAddress[customer_id], CustomerAddress[property_valuation],,0,1)</f>
        <v>9</v>
      </c>
      <c r="G2499" t="str">
        <f>_xlfn.XLOOKUP($A2499, CustomerDemographic[customer_id], CustomerDemographic[gender],,0,1)</f>
        <v>F</v>
      </c>
      <c r="H2499">
        <f>_xlfn.XLOOKUP($A2499, CustomerDemographic[customer_id], CustomerDemographic[past_3_years_bike_related_purchases],,0,1)</f>
        <v>2</v>
      </c>
      <c r="I2499">
        <f>_xlfn.XLOOKUP($A2499, CustomerDemographic[customer_id], CustomerDemographic[Age],,0,1)</f>
        <v>59</v>
      </c>
      <c r="J2499" t="str">
        <f>_xlfn.XLOOKUP($A2499, CustomerDemographic[customer_id], CustomerDemographic[Age Range],,0,1)</f>
        <v>51-60</v>
      </c>
      <c r="K2499" t="str">
        <f>_xlfn.XLOOKUP($A2499, CustomerDemographic[customer_id], CustomerDemographic[job_industry_category],,0,1)</f>
        <v>Health</v>
      </c>
      <c r="L2499" t="str">
        <f>_xlfn.XLOOKUP($A2499, CustomerDemographic[customer_id], CustomerDemographic[wealth_segment],,0,1)</f>
        <v>Mass Customer</v>
      </c>
      <c r="M2499" t="str">
        <f>_xlfn.XLOOKUP($A2499, CustomerDemographic[customer_id], CustomerDemographic[owns_car],,0,1)</f>
        <v>No</v>
      </c>
      <c r="N2499" t="str">
        <f>_xlfn.XLOOKUP($A2499, 'RFM Analysis'!$A$4:$A$3497, 'RFM Analysis'!$I$4:$I$3497,,0,1)</f>
        <v>Platinum</v>
      </c>
      <c r="O2499">
        <f>_xlfn.XLOOKUP($A2499, CustomerDemographic[customer_id], CustomerDemographic[tenure],,0,1)</f>
        <v>6</v>
      </c>
    </row>
    <row r="2500" spans="1:15" x14ac:dyDescent="0.15">
      <c r="A2500">
        <v>2386</v>
      </c>
      <c r="B2500">
        <f>Table4[[#This Row],[list_price]]-Table4[[#This Row],[standard_cost]]</f>
        <v>143.82</v>
      </c>
      <c r="C2500">
        <v>84</v>
      </c>
      <c r="D2500">
        <f>_xlfn.XLOOKUP(A2500, CustomerAddress[customer_id], CustomerAddress[postcode],,0,1)</f>
        <v>2200</v>
      </c>
      <c r="E2500" t="str">
        <f>_xlfn.XLOOKUP($A2500, CustomerAddress[customer_id], CustomerAddress[state],,0,1)</f>
        <v>NSW</v>
      </c>
      <c r="F2500">
        <f>_xlfn.XLOOKUP($A2500, CustomerAddress[customer_id], CustomerAddress[property_valuation],,0,1)</f>
        <v>9</v>
      </c>
      <c r="G2500" t="str">
        <f>_xlfn.XLOOKUP($A2500, CustomerDemographic[customer_id], CustomerDemographic[gender],,0,1)</f>
        <v>F</v>
      </c>
      <c r="H2500">
        <f>_xlfn.XLOOKUP($A2500, CustomerDemographic[customer_id], CustomerDemographic[past_3_years_bike_related_purchases],,0,1)</f>
        <v>93</v>
      </c>
      <c r="I2500">
        <f>_xlfn.XLOOKUP($A2500, CustomerDemographic[customer_id], CustomerDemographic[Age],,0,1)</f>
        <v>20</v>
      </c>
      <c r="J2500" t="str">
        <f>_xlfn.XLOOKUP($A2500, CustomerDemographic[customer_id], CustomerDemographic[Age Range],,0,1)</f>
        <v>11-20</v>
      </c>
      <c r="K2500" t="str">
        <f>_xlfn.XLOOKUP($A2500, CustomerDemographic[customer_id], CustomerDemographic[job_industry_category],,0,1)</f>
        <v>Financial Services</v>
      </c>
      <c r="L2500" t="str">
        <f>_xlfn.XLOOKUP($A2500, CustomerDemographic[customer_id], CustomerDemographic[wealth_segment],,0,1)</f>
        <v>Mass Customer</v>
      </c>
      <c r="M2500" t="str">
        <f>_xlfn.XLOOKUP($A2500, CustomerDemographic[customer_id], CustomerDemographic[owns_car],,0,1)</f>
        <v>No</v>
      </c>
      <c r="N2500" t="str">
        <f>_xlfn.XLOOKUP($A2500, 'RFM Analysis'!$A$4:$A$3497, 'RFM Analysis'!$I$4:$I$3497,,0,1)</f>
        <v>Platinum</v>
      </c>
      <c r="O2500">
        <f>_xlfn.XLOOKUP($A2500, CustomerDemographic[customer_id], CustomerDemographic[tenure],,0,1)</f>
        <v>2</v>
      </c>
    </row>
    <row r="2501" spans="1:15" x14ac:dyDescent="0.15">
      <c r="A2501">
        <v>1084</v>
      </c>
      <c r="B2501">
        <f>Table4[[#This Row],[list_price]]-Table4[[#This Row],[standard_cost]]</f>
        <v>17.869999999999997</v>
      </c>
      <c r="C2501">
        <v>272</v>
      </c>
      <c r="D2501">
        <f>_xlfn.XLOOKUP(A2501, CustomerAddress[customer_id], CustomerAddress[postcode],,0,1)</f>
        <v>2322</v>
      </c>
      <c r="E2501" t="str">
        <f>_xlfn.XLOOKUP($A2501, CustomerAddress[customer_id], CustomerAddress[state],,0,1)</f>
        <v>NSW</v>
      </c>
      <c r="F2501">
        <f>_xlfn.XLOOKUP($A2501, CustomerAddress[customer_id], CustomerAddress[property_valuation],,0,1)</f>
        <v>4</v>
      </c>
      <c r="G2501" t="str">
        <f>_xlfn.XLOOKUP($A2501, CustomerDemographic[customer_id], CustomerDemographic[gender],,0,1)</f>
        <v>F</v>
      </c>
      <c r="H2501">
        <f>_xlfn.XLOOKUP($A2501, CustomerDemographic[customer_id], CustomerDemographic[past_3_years_bike_related_purchases],,0,1)</f>
        <v>54</v>
      </c>
      <c r="I2501">
        <f>_xlfn.XLOOKUP($A2501, CustomerDemographic[customer_id], CustomerDemographic[Age],,0,1)</f>
        <v>23</v>
      </c>
      <c r="J2501" t="str">
        <f>_xlfn.XLOOKUP($A2501, CustomerDemographic[customer_id], CustomerDemographic[Age Range],,0,1)</f>
        <v>21-30</v>
      </c>
      <c r="K2501" t="str">
        <f>_xlfn.XLOOKUP($A2501, CustomerDemographic[customer_id], CustomerDemographic[job_industry_category],,0,1)</f>
        <v>Retail</v>
      </c>
      <c r="L2501" t="str">
        <f>_xlfn.XLOOKUP($A2501, CustomerDemographic[customer_id], CustomerDemographic[wealth_segment],,0,1)</f>
        <v>Affluent Customer</v>
      </c>
      <c r="M2501" t="str">
        <f>_xlfn.XLOOKUP($A2501, CustomerDemographic[customer_id], CustomerDemographic[owns_car],,0,1)</f>
        <v>No</v>
      </c>
      <c r="N2501" t="str">
        <f>_xlfn.XLOOKUP($A2501, 'RFM Analysis'!$A$4:$A$3497, 'RFM Analysis'!$I$4:$I$3497,,0,1)</f>
        <v>Platinum</v>
      </c>
      <c r="O2501">
        <f>_xlfn.XLOOKUP($A2501, CustomerDemographic[customer_id], CustomerDemographic[tenure],,0,1)</f>
        <v>8</v>
      </c>
    </row>
    <row r="2502" spans="1:15" x14ac:dyDescent="0.15">
      <c r="A2502">
        <v>621</v>
      </c>
      <c r="B2502">
        <f>Table4[[#This Row],[list_price]]-Table4[[#This Row],[standard_cost]]</f>
        <v>198.29000000000002</v>
      </c>
      <c r="C2502">
        <v>187</v>
      </c>
      <c r="D2502">
        <f>_xlfn.XLOOKUP(A2502, CustomerAddress[customer_id], CustomerAddress[postcode],,0,1)</f>
        <v>2763</v>
      </c>
      <c r="E2502" t="str">
        <f>_xlfn.XLOOKUP($A2502, CustomerAddress[customer_id], CustomerAddress[state],,0,1)</f>
        <v>NSW</v>
      </c>
      <c r="F2502">
        <f>_xlfn.XLOOKUP($A2502, CustomerAddress[customer_id], CustomerAddress[property_valuation],,0,1)</f>
        <v>7</v>
      </c>
      <c r="G2502" t="str">
        <f>_xlfn.XLOOKUP($A2502, CustomerDemographic[customer_id], CustomerDemographic[gender],,0,1)</f>
        <v>M</v>
      </c>
      <c r="H2502">
        <f>_xlfn.XLOOKUP($A2502, CustomerDemographic[customer_id], CustomerDemographic[past_3_years_bike_related_purchases],,0,1)</f>
        <v>78</v>
      </c>
      <c r="I2502">
        <f>_xlfn.XLOOKUP($A2502, CustomerDemographic[customer_id], CustomerDemographic[Age],,0,1)</f>
        <v>53</v>
      </c>
      <c r="J2502" t="str">
        <f>_xlfn.XLOOKUP($A2502, CustomerDemographic[customer_id], CustomerDemographic[Age Range],,0,1)</f>
        <v>51-60</v>
      </c>
      <c r="K2502" t="str">
        <f>_xlfn.XLOOKUP($A2502, CustomerDemographic[customer_id], CustomerDemographic[job_industry_category],,0,1)</f>
        <v>n/a</v>
      </c>
      <c r="L2502" t="str">
        <f>_xlfn.XLOOKUP($A2502, CustomerDemographic[customer_id], CustomerDemographic[wealth_segment],,0,1)</f>
        <v>High Net Worth</v>
      </c>
      <c r="M2502" t="str">
        <f>_xlfn.XLOOKUP($A2502, CustomerDemographic[customer_id], CustomerDemographic[owns_car],,0,1)</f>
        <v>No</v>
      </c>
      <c r="N2502" t="str">
        <f>_xlfn.XLOOKUP($A2502, 'RFM Analysis'!$A$4:$A$3497, 'RFM Analysis'!$I$4:$I$3497,,0,1)</f>
        <v>Platinum</v>
      </c>
      <c r="O2502">
        <f>_xlfn.XLOOKUP($A2502, CustomerDemographic[customer_id], CustomerDemographic[tenure],,0,1)</f>
        <v>14</v>
      </c>
    </row>
    <row r="2503" spans="1:15" x14ac:dyDescent="0.15">
      <c r="A2503">
        <v>377</v>
      </c>
      <c r="B2503">
        <f>Table4[[#This Row],[list_price]]-Table4[[#This Row],[standard_cost]]</f>
        <v>182.81000000000017</v>
      </c>
      <c r="C2503">
        <v>178</v>
      </c>
      <c r="D2503">
        <f>_xlfn.XLOOKUP(A2503, CustomerAddress[customer_id], CustomerAddress[postcode],,0,1)</f>
        <v>2265</v>
      </c>
      <c r="E2503" t="str">
        <f>_xlfn.XLOOKUP($A2503, CustomerAddress[customer_id], CustomerAddress[state],,0,1)</f>
        <v>NSW</v>
      </c>
      <c r="F2503">
        <f>_xlfn.XLOOKUP($A2503, CustomerAddress[customer_id], CustomerAddress[property_valuation],,0,1)</f>
        <v>5</v>
      </c>
      <c r="G2503" t="str">
        <f>_xlfn.XLOOKUP($A2503, CustomerDemographic[customer_id], CustomerDemographic[gender],,0,1)</f>
        <v>M</v>
      </c>
      <c r="H2503">
        <f>_xlfn.XLOOKUP($A2503, CustomerDemographic[customer_id], CustomerDemographic[past_3_years_bike_related_purchases],,0,1)</f>
        <v>65</v>
      </c>
      <c r="I2503">
        <f>_xlfn.XLOOKUP($A2503, CustomerDemographic[customer_id], CustomerDemographic[Age],,0,1)</f>
        <v>18</v>
      </c>
      <c r="J2503" t="str">
        <f>_xlfn.XLOOKUP($A2503, CustomerDemographic[customer_id], CustomerDemographic[Age Range],,0,1)</f>
        <v>11-20</v>
      </c>
      <c r="K2503" t="str">
        <f>_xlfn.XLOOKUP($A2503, CustomerDemographic[customer_id], CustomerDemographic[job_industry_category],,0,1)</f>
        <v>Argiculture</v>
      </c>
      <c r="L2503" t="str">
        <f>_xlfn.XLOOKUP($A2503, CustomerDemographic[customer_id], CustomerDemographic[wealth_segment],,0,1)</f>
        <v>Mass Customer</v>
      </c>
      <c r="M2503" t="str">
        <f>_xlfn.XLOOKUP($A2503, CustomerDemographic[customer_id], CustomerDemographic[owns_car],,0,1)</f>
        <v>No</v>
      </c>
      <c r="N2503" t="str">
        <f>_xlfn.XLOOKUP($A2503, 'RFM Analysis'!$A$4:$A$3497, 'RFM Analysis'!$I$4:$I$3497,,0,1)</f>
        <v>Platinum</v>
      </c>
      <c r="O2503">
        <f>_xlfn.XLOOKUP($A2503, CustomerDemographic[customer_id], CustomerDemographic[tenure],,0,1)</f>
        <v>1</v>
      </c>
    </row>
    <row r="2504" spans="1:15" x14ac:dyDescent="0.15">
      <c r="A2504">
        <v>2414</v>
      </c>
      <c r="B2504">
        <f>Table4[[#This Row],[list_price]]-Table4[[#This Row],[standard_cost]]</f>
        <v>771.12</v>
      </c>
      <c r="C2504">
        <v>4</v>
      </c>
      <c r="D2504">
        <f>_xlfn.XLOOKUP(A2504, CustomerAddress[customer_id], CustomerAddress[postcode],,0,1)</f>
        <v>3802</v>
      </c>
      <c r="E2504" t="str">
        <f>_xlfn.XLOOKUP($A2504, CustomerAddress[customer_id], CustomerAddress[state],,0,1)</f>
        <v>VIC</v>
      </c>
      <c r="F2504">
        <f>_xlfn.XLOOKUP($A2504, CustomerAddress[customer_id], CustomerAddress[property_valuation],,0,1)</f>
        <v>7</v>
      </c>
      <c r="G2504" t="e">
        <f>_xlfn.XLOOKUP($A2504, CustomerDemographic[customer_id], CustomerDemographic[gender],,0,1)</f>
        <v>#N/A</v>
      </c>
      <c r="H2504" t="e">
        <f>_xlfn.XLOOKUP($A2504, CustomerDemographic[customer_id], CustomerDemographic[past_3_years_bike_related_purchases],,0,1)</f>
        <v>#N/A</v>
      </c>
      <c r="I2504" t="e">
        <f>_xlfn.XLOOKUP($A2504, CustomerDemographic[customer_id], CustomerDemographic[Age],,0,1)</f>
        <v>#N/A</v>
      </c>
      <c r="J2504" t="e">
        <f>_xlfn.XLOOKUP($A2504, CustomerDemographic[customer_id], CustomerDemographic[Age Range],,0,1)</f>
        <v>#N/A</v>
      </c>
      <c r="K2504" t="e">
        <f>_xlfn.XLOOKUP($A2504, CustomerDemographic[customer_id], CustomerDemographic[job_industry_category],,0,1)</f>
        <v>#N/A</v>
      </c>
      <c r="L2504" t="e">
        <f>_xlfn.XLOOKUP($A2504, CustomerDemographic[customer_id], CustomerDemographic[wealth_segment],,0,1)</f>
        <v>#N/A</v>
      </c>
      <c r="M2504" t="e">
        <f>_xlfn.XLOOKUP($A2504, CustomerDemographic[customer_id], CustomerDemographic[owns_car],,0,1)</f>
        <v>#N/A</v>
      </c>
      <c r="N2504" t="str">
        <f>_xlfn.XLOOKUP($A2504, 'RFM Analysis'!$A$4:$A$3497, 'RFM Analysis'!$I$4:$I$3497,,0,1)</f>
        <v>Platinum</v>
      </c>
      <c r="O2504" t="e">
        <f>_xlfn.XLOOKUP($A2504, CustomerDemographic[customer_id], CustomerDemographic[tenure],,0,1)</f>
        <v>#N/A</v>
      </c>
    </row>
    <row r="2505" spans="1:15" x14ac:dyDescent="0.15">
      <c r="A2505">
        <v>2132</v>
      </c>
      <c r="B2505">
        <f>Table4[[#This Row],[list_price]]-Table4[[#This Row],[standard_cost]]</f>
        <v>448.67999999999995</v>
      </c>
      <c r="C2505">
        <v>49</v>
      </c>
      <c r="D2505">
        <f>_xlfn.XLOOKUP(A2505, CustomerAddress[customer_id], CustomerAddress[postcode],,0,1)</f>
        <v>2145</v>
      </c>
      <c r="E2505" t="str">
        <f>_xlfn.XLOOKUP($A2505, CustomerAddress[customer_id], CustomerAddress[state],,0,1)</f>
        <v>NSW</v>
      </c>
      <c r="F2505">
        <f>_xlfn.XLOOKUP($A2505, CustomerAddress[customer_id], CustomerAddress[property_valuation],,0,1)</f>
        <v>9</v>
      </c>
      <c r="G2505" t="str">
        <f>_xlfn.XLOOKUP($A2505, CustomerDemographic[customer_id], CustomerDemographic[gender],,0,1)</f>
        <v>F</v>
      </c>
      <c r="H2505">
        <f>_xlfn.XLOOKUP($A2505, CustomerDemographic[customer_id], CustomerDemographic[past_3_years_bike_related_purchases],,0,1)</f>
        <v>16</v>
      </c>
      <c r="I2505">
        <f>_xlfn.XLOOKUP($A2505, CustomerDemographic[customer_id], CustomerDemographic[Age],,0,1)</f>
        <v>32</v>
      </c>
      <c r="J2505" t="str">
        <f>_xlfn.XLOOKUP($A2505, CustomerDemographic[customer_id], CustomerDemographic[Age Range],,0,1)</f>
        <v>31-40</v>
      </c>
      <c r="K2505" t="str">
        <f>_xlfn.XLOOKUP($A2505, CustomerDemographic[customer_id], CustomerDemographic[job_industry_category],,0,1)</f>
        <v>Financial Services</v>
      </c>
      <c r="L2505" t="str">
        <f>_xlfn.XLOOKUP($A2505, CustomerDemographic[customer_id], CustomerDemographic[wealth_segment],,0,1)</f>
        <v>High Net Worth</v>
      </c>
      <c r="M2505" t="str">
        <f>_xlfn.XLOOKUP($A2505, CustomerDemographic[customer_id], CustomerDemographic[owns_car],,0,1)</f>
        <v>Yes</v>
      </c>
      <c r="N2505" t="str">
        <f>_xlfn.XLOOKUP($A2505, 'RFM Analysis'!$A$4:$A$3497, 'RFM Analysis'!$I$4:$I$3497,,0,1)</f>
        <v>Platinum</v>
      </c>
      <c r="O2505">
        <f>_xlfn.XLOOKUP($A2505, CustomerDemographic[customer_id], CustomerDemographic[tenure],,0,1)</f>
        <v>22</v>
      </c>
    </row>
    <row r="2506" spans="1:15" x14ac:dyDescent="0.15">
      <c r="A2506">
        <v>2730</v>
      </c>
      <c r="B2506">
        <f>Table4[[#This Row],[list_price]]-Table4[[#This Row],[standard_cost]]</f>
        <v>583.2700000000001</v>
      </c>
      <c r="C2506">
        <v>176</v>
      </c>
      <c r="D2506">
        <f>_xlfn.XLOOKUP(A2506, CustomerAddress[customer_id], CustomerAddress[postcode],,0,1)</f>
        <v>4165</v>
      </c>
      <c r="E2506" t="str">
        <f>_xlfn.XLOOKUP($A2506, CustomerAddress[customer_id], CustomerAddress[state],,0,1)</f>
        <v>QLD</v>
      </c>
      <c r="F2506">
        <f>_xlfn.XLOOKUP($A2506, CustomerAddress[customer_id], CustomerAddress[property_valuation],,0,1)</f>
        <v>7</v>
      </c>
      <c r="G2506" t="str">
        <f>_xlfn.XLOOKUP($A2506, CustomerDemographic[customer_id], CustomerDemographic[gender],,0,1)</f>
        <v>M</v>
      </c>
      <c r="H2506">
        <f>_xlfn.XLOOKUP($A2506, CustomerDemographic[customer_id], CustomerDemographic[past_3_years_bike_related_purchases],,0,1)</f>
        <v>15</v>
      </c>
      <c r="I2506">
        <f>_xlfn.XLOOKUP($A2506, CustomerDemographic[customer_id], CustomerDemographic[Age],,0,1)</f>
        <v>57</v>
      </c>
      <c r="J2506" t="str">
        <f>_xlfn.XLOOKUP($A2506, CustomerDemographic[customer_id], CustomerDemographic[Age Range],,0,1)</f>
        <v>51-60</v>
      </c>
      <c r="K2506" t="str">
        <f>_xlfn.XLOOKUP($A2506, CustomerDemographic[customer_id], CustomerDemographic[job_industry_category],,0,1)</f>
        <v>Financial Services</v>
      </c>
      <c r="L2506" t="str">
        <f>_xlfn.XLOOKUP($A2506, CustomerDemographic[customer_id], CustomerDemographic[wealth_segment],,0,1)</f>
        <v>Mass Customer</v>
      </c>
      <c r="M2506" t="str">
        <f>_xlfn.XLOOKUP($A2506, CustomerDemographic[customer_id], CustomerDemographic[owns_car],,0,1)</f>
        <v>No</v>
      </c>
      <c r="N2506" t="str">
        <f>_xlfn.XLOOKUP($A2506, 'RFM Analysis'!$A$4:$A$3497, 'RFM Analysis'!$I$4:$I$3497,,0,1)</f>
        <v>Platinum</v>
      </c>
      <c r="O2506">
        <f>_xlfn.XLOOKUP($A2506, CustomerDemographic[customer_id], CustomerDemographic[tenure],,0,1)</f>
        <v>11</v>
      </c>
    </row>
    <row r="2507" spans="1:15" x14ac:dyDescent="0.15">
      <c r="A2507">
        <v>3283</v>
      </c>
      <c r="B2507">
        <f>Table4[[#This Row],[list_price]]-Table4[[#This Row],[standard_cost]]</f>
        <v>57.72999999999999</v>
      </c>
      <c r="C2507">
        <v>44</v>
      </c>
      <c r="D2507">
        <f>_xlfn.XLOOKUP(A2507, CustomerAddress[customer_id], CustomerAddress[postcode],,0,1)</f>
        <v>2759</v>
      </c>
      <c r="E2507" t="str">
        <f>_xlfn.XLOOKUP($A2507, CustomerAddress[customer_id], CustomerAddress[state],,0,1)</f>
        <v>NSW</v>
      </c>
      <c r="F2507">
        <f>_xlfn.XLOOKUP($A2507, CustomerAddress[customer_id], CustomerAddress[property_valuation],,0,1)</f>
        <v>8</v>
      </c>
      <c r="G2507" t="str">
        <f>_xlfn.XLOOKUP($A2507, CustomerDemographic[customer_id], CustomerDemographic[gender],,0,1)</f>
        <v>F</v>
      </c>
      <c r="H2507">
        <f>_xlfn.XLOOKUP($A2507, CustomerDemographic[customer_id], CustomerDemographic[past_3_years_bike_related_purchases],,0,1)</f>
        <v>46</v>
      </c>
      <c r="I2507">
        <f>_xlfn.XLOOKUP($A2507, CustomerDemographic[customer_id], CustomerDemographic[Age],,0,1)</f>
        <v>38</v>
      </c>
      <c r="J2507" t="str">
        <f>_xlfn.XLOOKUP($A2507, CustomerDemographic[customer_id], CustomerDemographic[Age Range],,0,1)</f>
        <v>31-40</v>
      </c>
      <c r="K2507" t="str">
        <f>_xlfn.XLOOKUP($A2507, CustomerDemographic[customer_id], CustomerDemographic[job_industry_category],,0,1)</f>
        <v>Property</v>
      </c>
      <c r="L2507" t="str">
        <f>_xlfn.XLOOKUP($A2507, CustomerDemographic[customer_id], CustomerDemographic[wealth_segment],,0,1)</f>
        <v>Mass Customer</v>
      </c>
      <c r="M2507" t="str">
        <f>_xlfn.XLOOKUP($A2507, CustomerDemographic[customer_id], CustomerDemographic[owns_car],,0,1)</f>
        <v>Yes</v>
      </c>
      <c r="N2507" t="str">
        <f>_xlfn.XLOOKUP($A2507, 'RFM Analysis'!$A$4:$A$3497, 'RFM Analysis'!$I$4:$I$3497,,0,1)</f>
        <v>Platinum</v>
      </c>
      <c r="O2507">
        <f>_xlfn.XLOOKUP($A2507, CustomerDemographic[customer_id], CustomerDemographic[tenure],,0,1)</f>
        <v>6</v>
      </c>
    </row>
    <row r="2508" spans="1:15" x14ac:dyDescent="0.15">
      <c r="A2508">
        <v>3293</v>
      </c>
      <c r="B2508">
        <f>Table4[[#This Row],[list_price]]-Table4[[#This Row],[standard_cost]]</f>
        <v>114.93</v>
      </c>
      <c r="C2508">
        <v>35</v>
      </c>
      <c r="D2508">
        <f>_xlfn.XLOOKUP(A2508, CustomerAddress[customer_id], CustomerAddress[postcode],,0,1)</f>
        <v>2130</v>
      </c>
      <c r="E2508" t="str">
        <f>_xlfn.XLOOKUP($A2508, CustomerAddress[customer_id], CustomerAddress[state],,0,1)</f>
        <v>NSW</v>
      </c>
      <c r="F2508">
        <f>_xlfn.XLOOKUP($A2508, CustomerAddress[customer_id], CustomerAddress[property_valuation],,0,1)</f>
        <v>11</v>
      </c>
      <c r="G2508" t="str">
        <f>_xlfn.XLOOKUP($A2508, CustomerDemographic[customer_id], CustomerDemographic[gender],,0,1)</f>
        <v>F</v>
      </c>
      <c r="H2508">
        <f>_xlfn.XLOOKUP($A2508, CustomerDemographic[customer_id], CustomerDemographic[past_3_years_bike_related_purchases],,0,1)</f>
        <v>98</v>
      </c>
      <c r="I2508">
        <f>_xlfn.XLOOKUP($A2508, CustomerDemographic[customer_id], CustomerDemographic[Age],,0,1)</f>
        <v>31</v>
      </c>
      <c r="J2508" t="str">
        <f>_xlfn.XLOOKUP($A2508, CustomerDemographic[customer_id], CustomerDemographic[Age Range],,0,1)</f>
        <v>31-40</v>
      </c>
      <c r="K2508" t="str">
        <f>_xlfn.XLOOKUP($A2508, CustomerDemographic[customer_id], CustomerDemographic[job_industry_category],,0,1)</f>
        <v>n/a</v>
      </c>
      <c r="L2508" t="str">
        <f>_xlfn.XLOOKUP($A2508, CustomerDemographic[customer_id], CustomerDemographic[wealth_segment],,0,1)</f>
        <v>High Net Worth</v>
      </c>
      <c r="M2508" t="str">
        <f>_xlfn.XLOOKUP($A2508, CustomerDemographic[customer_id], CustomerDemographic[owns_car],,0,1)</f>
        <v>No</v>
      </c>
      <c r="N2508" t="str">
        <f>_xlfn.XLOOKUP($A2508, 'RFM Analysis'!$A$4:$A$3497, 'RFM Analysis'!$I$4:$I$3497,,0,1)</f>
        <v>Platinum</v>
      </c>
      <c r="O2508">
        <f>_xlfn.XLOOKUP($A2508, CustomerDemographic[customer_id], CustomerDemographic[tenure],,0,1)</f>
        <v>17</v>
      </c>
    </row>
    <row r="2509" spans="1:15" x14ac:dyDescent="0.15">
      <c r="A2509">
        <v>1969</v>
      </c>
      <c r="B2509">
        <f>Table4[[#This Row],[list_price]]-Table4[[#This Row],[standard_cost]]</f>
        <v>1592.19</v>
      </c>
      <c r="C2509">
        <v>61</v>
      </c>
      <c r="D2509">
        <f>_xlfn.XLOOKUP(A2509, CustomerAddress[customer_id], CustomerAddress[postcode],,0,1)</f>
        <v>3156</v>
      </c>
      <c r="E2509" t="str">
        <f>_xlfn.XLOOKUP($A2509, CustomerAddress[customer_id], CustomerAddress[state],,0,1)</f>
        <v>VIC</v>
      </c>
      <c r="F2509">
        <f>_xlfn.XLOOKUP($A2509, CustomerAddress[customer_id], CustomerAddress[property_valuation],,0,1)</f>
        <v>8</v>
      </c>
      <c r="G2509" t="str">
        <f>_xlfn.XLOOKUP($A2509, CustomerDemographic[customer_id], CustomerDemographic[gender],,0,1)</f>
        <v>M</v>
      </c>
      <c r="H2509">
        <f>_xlfn.XLOOKUP($A2509, CustomerDemographic[customer_id], CustomerDemographic[past_3_years_bike_related_purchases],,0,1)</f>
        <v>54</v>
      </c>
      <c r="I2509">
        <f>_xlfn.XLOOKUP($A2509, CustomerDemographic[customer_id], CustomerDemographic[Age],,0,1)</f>
        <v>56</v>
      </c>
      <c r="J2509" t="str">
        <f>_xlfn.XLOOKUP($A2509, CustomerDemographic[customer_id], CustomerDemographic[Age Range],,0,1)</f>
        <v>51-60</v>
      </c>
      <c r="K2509" t="str">
        <f>_xlfn.XLOOKUP($A2509, CustomerDemographic[customer_id], CustomerDemographic[job_industry_category],,0,1)</f>
        <v>IT</v>
      </c>
      <c r="L2509" t="str">
        <f>_xlfn.XLOOKUP($A2509, CustomerDemographic[customer_id], CustomerDemographic[wealth_segment],,0,1)</f>
        <v>Mass Customer</v>
      </c>
      <c r="M2509" t="str">
        <f>_xlfn.XLOOKUP($A2509, CustomerDemographic[customer_id], CustomerDemographic[owns_car],,0,1)</f>
        <v>Yes</v>
      </c>
      <c r="N2509" t="str">
        <f>_xlfn.XLOOKUP($A2509, 'RFM Analysis'!$A$4:$A$3497, 'RFM Analysis'!$I$4:$I$3497,,0,1)</f>
        <v>Platinum</v>
      </c>
      <c r="O2509">
        <f>_xlfn.XLOOKUP($A2509, CustomerDemographic[customer_id], CustomerDemographic[tenure],,0,1)</f>
        <v>19</v>
      </c>
    </row>
    <row r="2510" spans="1:15" x14ac:dyDescent="0.15">
      <c r="A2510">
        <v>3169</v>
      </c>
      <c r="B2510">
        <f>Table4[[#This Row],[list_price]]-Table4[[#This Row],[standard_cost]]</f>
        <v>817.36</v>
      </c>
      <c r="C2510">
        <v>359</v>
      </c>
      <c r="D2510">
        <f>_xlfn.XLOOKUP(A2510, CustomerAddress[customer_id], CustomerAddress[postcode],,0,1)</f>
        <v>3027</v>
      </c>
      <c r="E2510" t="str">
        <f>_xlfn.XLOOKUP($A2510, CustomerAddress[customer_id], CustomerAddress[state],,0,1)</f>
        <v>VIC</v>
      </c>
      <c r="F2510">
        <f>_xlfn.XLOOKUP($A2510, CustomerAddress[customer_id], CustomerAddress[property_valuation],,0,1)</f>
        <v>7</v>
      </c>
      <c r="G2510" t="str">
        <f>_xlfn.XLOOKUP($A2510, CustomerDemographic[customer_id], CustomerDemographic[gender],,0,1)</f>
        <v>M</v>
      </c>
      <c r="H2510">
        <f>_xlfn.XLOOKUP($A2510, CustomerDemographic[customer_id], CustomerDemographic[past_3_years_bike_related_purchases],,0,1)</f>
        <v>96</v>
      </c>
      <c r="I2510">
        <f>_xlfn.XLOOKUP($A2510, CustomerDemographic[customer_id], CustomerDemographic[Age],,0,1)</f>
        <v>53</v>
      </c>
      <c r="J2510" t="str">
        <f>_xlfn.XLOOKUP($A2510, CustomerDemographic[customer_id], CustomerDemographic[Age Range],,0,1)</f>
        <v>51-60</v>
      </c>
      <c r="K2510" t="str">
        <f>_xlfn.XLOOKUP($A2510, CustomerDemographic[customer_id], CustomerDemographic[job_industry_category],,0,1)</f>
        <v>IT</v>
      </c>
      <c r="L2510" t="str">
        <f>_xlfn.XLOOKUP($A2510, CustomerDemographic[customer_id], CustomerDemographic[wealth_segment],,0,1)</f>
        <v>Mass Customer</v>
      </c>
      <c r="M2510" t="str">
        <f>_xlfn.XLOOKUP($A2510, CustomerDemographic[customer_id], CustomerDemographic[owns_car],,0,1)</f>
        <v>Yes</v>
      </c>
      <c r="N2510" t="str">
        <f>_xlfn.XLOOKUP($A2510, 'RFM Analysis'!$A$4:$A$3497, 'RFM Analysis'!$I$4:$I$3497,,0,1)</f>
        <v>Platinum</v>
      </c>
      <c r="O2510">
        <f>_xlfn.XLOOKUP($A2510, CustomerDemographic[customer_id], CustomerDemographic[tenure],,0,1)</f>
        <v>19</v>
      </c>
    </row>
    <row r="2511" spans="1:15" x14ac:dyDescent="0.15">
      <c r="A2511">
        <v>3133</v>
      </c>
      <c r="B2511">
        <f>Table4[[#This Row],[list_price]]-Table4[[#This Row],[standard_cost]]</f>
        <v>1028.76</v>
      </c>
      <c r="C2511">
        <v>253</v>
      </c>
      <c r="D2511">
        <f>_xlfn.XLOOKUP(A2511, CustomerAddress[customer_id], CustomerAddress[postcode],,0,1)</f>
        <v>2566</v>
      </c>
      <c r="E2511" t="str">
        <f>_xlfn.XLOOKUP($A2511, CustomerAddress[customer_id], CustomerAddress[state],,0,1)</f>
        <v>NSW</v>
      </c>
      <c r="F2511">
        <f>_xlfn.XLOOKUP($A2511, CustomerAddress[customer_id], CustomerAddress[property_valuation],,0,1)</f>
        <v>8</v>
      </c>
      <c r="G2511" t="str">
        <f>_xlfn.XLOOKUP($A2511, CustomerDemographic[customer_id], CustomerDemographic[gender],,0,1)</f>
        <v>F</v>
      </c>
      <c r="H2511">
        <f>_xlfn.XLOOKUP($A2511, CustomerDemographic[customer_id], CustomerDemographic[past_3_years_bike_related_purchases],,0,1)</f>
        <v>89</v>
      </c>
      <c r="I2511">
        <f>_xlfn.XLOOKUP($A2511, CustomerDemographic[customer_id], CustomerDemographic[Age],,0,1)</f>
        <v>18</v>
      </c>
      <c r="J2511" t="str">
        <f>_xlfn.XLOOKUP($A2511, CustomerDemographic[customer_id], CustomerDemographic[Age Range],,0,1)</f>
        <v>11-20</v>
      </c>
      <c r="K2511" t="str">
        <f>_xlfn.XLOOKUP($A2511, CustomerDemographic[customer_id], CustomerDemographic[job_industry_category],,0,1)</f>
        <v>Manufacturing</v>
      </c>
      <c r="L2511" t="str">
        <f>_xlfn.XLOOKUP($A2511, CustomerDemographic[customer_id], CustomerDemographic[wealth_segment],,0,1)</f>
        <v>Mass Customer</v>
      </c>
      <c r="M2511" t="str">
        <f>_xlfn.XLOOKUP($A2511, CustomerDemographic[customer_id], CustomerDemographic[owns_car],,0,1)</f>
        <v>No</v>
      </c>
      <c r="N2511" t="str">
        <f>_xlfn.XLOOKUP($A2511, 'RFM Analysis'!$A$4:$A$3497, 'RFM Analysis'!$I$4:$I$3497,,0,1)</f>
        <v>Platinum</v>
      </c>
      <c r="O2511">
        <f>_xlfn.XLOOKUP($A2511, CustomerDemographic[customer_id], CustomerDemographic[tenure],,0,1)</f>
        <v>2</v>
      </c>
    </row>
    <row r="2512" spans="1:15" x14ac:dyDescent="0.15">
      <c r="A2512">
        <v>218</v>
      </c>
      <c r="B2512">
        <f>Table4[[#This Row],[list_price]]-Table4[[#This Row],[standard_cost]]</f>
        <v>817.36</v>
      </c>
      <c r="C2512">
        <v>181</v>
      </c>
      <c r="D2512">
        <f>_xlfn.XLOOKUP(A2512, CustomerAddress[customer_id], CustomerAddress[postcode],,0,1)</f>
        <v>2015</v>
      </c>
      <c r="E2512" t="str">
        <f>_xlfn.XLOOKUP($A2512, CustomerAddress[customer_id], CustomerAddress[state],,0,1)</f>
        <v>NSW</v>
      </c>
      <c r="F2512">
        <f>_xlfn.XLOOKUP($A2512, CustomerAddress[customer_id], CustomerAddress[property_valuation],,0,1)</f>
        <v>8</v>
      </c>
      <c r="G2512" t="str">
        <f>_xlfn.XLOOKUP($A2512, CustomerDemographic[customer_id], CustomerDemographic[gender],,0,1)</f>
        <v>F</v>
      </c>
      <c r="H2512">
        <f>_xlfn.XLOOKUP($A2512, CustomerDemographic[customer_id], CustomerDemographic[past_3_years_bike_related_purchases],,0,1)</f>
        <v>37</v>
      </c>
      <c r="I2512">
        <f>_xlfn.XLOOKUP($A2512, CustomerDemographic[customer_id], CustomerDemographic[Age],,0,1)</f>
        <v>24</v>
      </c>
      <c r="J2512" t="str">
        <f>_xlfn.XLOOKUP($A2512, CustomerDemographic[customer_id], CustomerDemographic[Age Range],,0,1)</f>
        <v>21-30</v>
      </c>
      <c r="K2512" t="str">
        <f>_xlfn.XLOOKUP($A2512, CustomerDemographic[customer_id], CustomerDemographic[job_industry_category],,0,1)</f>
        <v>Property</v>
      </c>
      <c r="L2512" t="str">
        <f>_xlfn.XLOOKUP($A2512, CustomerDemographic[customer_id], CustomerDemographic[wealth_segment],,0,1)</f>
        <v>High Net Worth</v>
      </c>
      <c r="M2512" t="str">
        <f>_xlfn.XLOOKUP($A2512, CustomerDemographic[customer_id], CustomerDemographic[owns_car],,0,1)</f>
        <v>Yes</v>
      </c>
      <c r="N2512" t="str">
        <f>_xlfn.XLOOKUP($A2512, 'RFM Analysis'!$A$4:$A$3497, 'RFM Analysis'!$I$4:$I$3497,,0,1)</f>
        <v>Platinum</v>
      </c>
      <c r="O2512">
        <f>_xlfn.XLOOKUP($A2512, CustomerDemographic[customer_id], CustomerDemographic[tenure],,0,1)</f>
        <v>8</v>
      </c>
    </row>
    <row r="2513" spans="1:15" x14ac:dyDescent="0.15">
      <c r="A2513">
        <v>1000</v>
      </c>
      <c r="B2513">
        <f>Table4[[#This Row],[list_price]]-Table4[[#This Row],[standard_cost]]</f>
        <v>1279.3999999999999</v>
      </c>
      <c r="C2513">
        <v>70</v>
      </c>
      <c r="D2513">
        <f>_xlfn.XLOOKUP(A2513, CustomerAddress[customer_id], CustomerAddress[postcode],,0,1)</f>
        <v>3136</v>
      </c>
      <c r="E2513" t="str">
        <f>_xlfn.XLOOKUP($A2513, CustomerAddress[customer_id], CustomerAddress[state],,0,1)</f>
        <v>VIC</v>
      </c>
      <c r="F2513">
        <f>_xlfn.XLOOKUP($A2513, CustomerAddress[customer_id], CustomerAddress[property_valuation],,0,1)</f>
        <v>9</v>
      </c>
      <c r="G2513" t="str">
        <f>_xlfn.XLOOKUP($A2513, CustomerDemographic[customer_id], CustomerDemographic[gender],,0,1)</f>
        <v>F</v>
      </c>
      <c r="H2513">
        <f>_xlfn.XLOOKUP($A2513, CustomerDemographic[customer_id], CustomerDemographic[past_3_years_bike_related_purchases],,0,1)</f>
        <v>44</v>
      </c>
      <c r="I2513">
        <f>_xlfn.XLOOKUP($A2513, CustomerDemographic[customer_id], CustomerDemographic[Age],,0,1)</f>
        <v>39</v>
      </c>
      <c r="J2513" t="str">
        <f>_xlfn.XLOOKUP($A2513, CustomerDemographic[customer_id], CustomerDemographic[Age Range],,0,1)</f>
        <v>31-40</v>
      </c>
      <c r="K2513" t="str">
        <f>_xlfn.XLOOKUP($A2513, CustomerDemographic[customer_id], CustomerDemographic[job_industry_category],,0,1)</f>
        <v>Financial Services</v>
      </c>
      <c r="L2513" t="str">
        <f>_xlfn.XLOOKUP($A2513, CustomerDemographic[customer_id], CustomerDemographic[wealth_segment],,0,1)</f>
        <v>Mass Customer</v>
      </c>
      <c r="M2513" t="str">
        <f>_xlfn.XLOOKUP($A2513, CustomerDemographic[customer_id], CustomerDemographic[owns_car],,0,1)</f>
        <v>No</v>
      </c>
      <c r="N2513" t="str">
        <f>_xlfn.XLOOKUP($A2513, 'RFM Analysis'!$A$4:$A$3497, 'RFM Analysis'!$I$4:$I$3497,,0,1)</f>
        <v>Platinum</v>
      </c>
      <c r="O2513">
        <f>_xlfn.XLOOKUP($A2513, CustomerDemographic[customer_id], CustomerDemographic[tenure],,0,1)</f>
        <v>11</v>
      </c>
    </row>
    <row r="2514" spans="1:15" x14ac:dyDescent="0.15">
      <c r="A2514">
        <v>2088</v>
      </c>
      <c r="B2514">
        <f>Table4[[#This Row],[list_price]]-Table4[[#This Row],[standard_cost]]</f>
        <v>90.099999999999966</v>
      </c>
      <c r="C2514">
        <v>9</v>
      </c>
      <c r="D2514">
        <f>_xlfn.XLOOKUP(A2514, CustomerAddress[customer_id], CustomerAddress[postcode],,0,1)</f>
        <v>4551</v>
      </c>
      <c r="E2514" t="str">
        <f>_xlfn.XLOOKUP($A2514, CustomerAddress[customer_id], CustomerAddress[state],,0,1)</f>
        <v>QLD</v>
      </c>
      <c r="F2514">
        <f>_xlfn.XLOOKUP($A2514, CustomerAddress[customer_id], CustomerAddress[property_valuation],,0,1)</f>
        <v>7</v>
      </c>
      <c r="G2514" t="str">
        <f>_xlfn.XLOOKUP($A2514, CustomerDemographic[customer_id], CustomerDemographic[gender],,0,1)</f>
        <v>M</v>
      </c>
      <c r="H2514">
        <f>_xlfn.XLOOKUP($A2514, CustomerDemographic[customer_id], CustomerDemographic[past_3_years_bike_related_purchases],,0,1)</f>
        <v>2</v>
      </c>
      <c r="I2514">
        <f>_xlfn.XLOOKUP($A2514, CustomerDemographic[customer_id], CustomerDemographic[Age],,0,1)</f>
        <v>48</v>
      </c>
      <c r="J2514" t="str">
        <f>_xlfn.XLOOKUP($A2514, CustomerDemographic[customer_id], CustomerDemographic[Age Range],,0,1)</f>
        <v>41-50</v>
      </c>
      <c r="K2514" t="str">
        <f>_xlfn.XLOOKUP($A2514, CustomerDemographic[customer_id], CustomerDemographic[job_industry_category],,0,1)</f>
        <v>Financial Services</v>
      </c>
      <c r="L2514" t="str">
        <f>_xlfn.XLOOKUP($A2514, CustomerDemographic[customer_id], CustomerDemographic[wealth_segment],,0,1)</f>
        <v>Mass Customer</v>
      </c>
      <c r="M2514" t="str">
        <f>_xlfn.XLOOKUP($A2514, CustomerDemographic[customer_id], CustomerDemographic[owns_car],,0,1)</f>
        <v>Yes</v>
      </c>
      <c r="N2514" t="str">
        <f>_xlfn.XLOOKUP($A2514, 'RFM Analysis'!$A$4:$A$3497, 'RFM Analysis'!$I$4:$I$3497,,0,1)</f>
        <v>Platinum</v>
      </c>
      <c r="O2514">
        <f>_xlfn.XLOOKUP($A2514, CustomerDemographic[customer_id], CustomerDemographic[tenure],,0,1)</f>
        <v>14</v>
      </c>
    </row>
    <row r="2515" spans="1:15" x14ac:dyDescent="0.15">
      <c r="A2515">
        <v>2737</v>
      </c>
      <c r="B2515">
        <f>Table4[[#This Row],[list_price]]-Table4[[#This Row],[standard_cost]]</f>
        <v>1942.61</v>
      </c>
      <c r="C2515">
        <v>116</v>
      </c>
      <c r="D2515">
        <f>_xlfn.XLOOKUP(A2515, CustomerAddress[customer_id], CustomerAddress[postcode],,0,1)</f>
        <v>2211</v>
      </c>
      <c r="E2515" t="str">
        <f>_xlfn.XLOOKUP($A2515, CustomerAddress[customer_id], CustomerAddress[state],,0,1)</f>
        <v>NSW</v>
      </c>
      <c r="F2515">
        <f>_xlfn.XLOOKUP($A2515, CustomerAddress[customer_id], CustomerAddress[property_valuation],,0,1)</f>
        <v>8</v>
      </c>
      <c r="G2515" t="str">
        <f>_xlfn.XLOOKUP($A2515, CustomerDemographic[customer_id], CustomerDemographic[gender],,0,1)</f>
        <v>M</v>
      </c>
      <c r="H2515">
        <f>_xlfn.XLOOKUP($A2515, CustomerDemographic[customer_id], CustomerDemographic[past_3_years_bike_related_purchases],,0,1)</f>
        <v>28</v>
      </c>
      <c r="I2515">
        <f>_xlfn.XLOOKUP($A2515, CustomerDemographic[customer_id], CustomerDemographic[Age],,0,1)</f>
        <v>19</v>
      </c>
      <c r="J2515" t="str">
        <f>_xlfn.XLOOKUP($A2515, CustomerDemographic[customer_id], CustomerDemographic[Age Range],,0,1)</f>
        <v>11-20</v>
      </c>
      <c r="K2515" t="str">
        <f>_xlfn.XLOOKUP($A2515, CustomerDemographic[customer_id], CustomerDemographic[job_industry_category],,0,1)</f>
        <v>Retail</v>
      </c>
      <c r="L2515" t="str">
        <f>_xlfn.XLOOKUP($A2515, CustomerDemographic[customer_id], CustomerDemographic[wealth_segment],,0,1)</f>
        <v>Mass Customer</v>
      </c>
      <c r="M2515" t="str">
        <f>_xlfn.XLOOKUP($A2515, CustomerDemographic[customer_id], CustomerDemographic[owns_car],,0,1)</f>
        <v>Yes</v>
      </c>
      <c r="N2515" t="str">
        <f>_xlfn.XLOOKUP($A2515, 'RFM Analysis'!$A$4:$A$3497, 'RFM Analysis'!$I$4:$I$3497,,0,1)</f>
        <v>Platinum</v>
      </c>
      <c r="O2515">
        <f>_xlfn.XLOOKUP($A2515, CustomerDemographic[customer_id], CustomerDemographic[tenure],,0,1)</f>
        <v>3</v>
      </c>
    </row>
    <row r="2516" spans="1:15" x14ac:dyDescent="0.15">
      <c r="A2516">
        <v>2860</v>
      </c>
      <c r="B2516">
        <f>Table4[[#This Row],[list_price]]-Table4[[#This Row],[standard_cost]]</f>
        <v>1215.3399999999999</v>
      </c>
      <c r="C2516">
        <v>356</v>
      </c>
      <c r="D2516">
        <f>_xlfn.XLOOKUP(A2516, CustomerAddress[customer_id], CustomerAddress[postcode],,0,1)</f>
        <v>2564</v>
      </c>
      <c r="E2516" t="str">
        <f>_xlfn.XLOOKUP($A2516, CustomerAddress[customer_id], CustomerAddress[state],,0,1)</f>
        <v>NSW</v>
      </c>
      <c r="F2516">
        <f>_xlfn.XLOOKUP($A2516, CustomerAddress[customer_id], CustomerAddress[property_valuation],,0,1)</f>
        <v>7</v>
      </c>
      <c r="G2516" t="str">
        <f>_xlfn.XLOOKUP($A2516, CustomerDemographic[customer_id], CustomerDemographic[gender],,0,1)</f>
        <v>F</v>
      </c>
      <c r="H2516">
        <f>_xlfn.XLOOKUP($A2516, CustomerDemographic[customer_id], CustomerDemographic[past_3_years_bike_related_purchases],,0,1)</f>
        <v>13</v>
      </c>
      <c r="I2516">
        <f>_xlfn.XLOOKUP($A2516, CustomerDemographic[customer_id], CustomerDemographic[Age],,0,1)</f>
        <v>22</v>
      </c>
      <c r="J2516" t="str">
        <f>_xlfn.XLOOKUP($A2516, CustomerDemographic[customer_id], CustomerDemographic[Age Range],,0,1)</f>
        <v>21-30</v>
      </c>
      <c r="K2516" t="str">
        <f>_xlfn.XLOOKUP($A2516, CustomerDemographic[customer_id], CustomerDemographic[job_industry_category],,0,1)</f>
        <v>n/a</v>
      </c>
      <c r="L2516" t="str">
        <f>_xlfn.XLOOKUP($A2516, CustomerDemographic[customer_id], CustomerDemographic[wealth_segment],,0,1)</f>
        <v>Mass Customer</v>
      </c>
      <c r="M2516" t="str">
        <f>_xlfn.XLOOKUP($A2516, CustomerDemographic[customer_id], CustomerDemographic[owns_car],,0,1)</f>
        <v>No</v>
      </c>
      <c r="N2516" t="str">
        <f>_xlfn.XLOOKUP($A2516, 'RFM Analysis'!$A$4:$A$3497, 'RFM Analysis'!$I$4:$I$3497,,0,1)</f>
        <v>Platinum</v>
      </c>
      <c r="O2516">
        <f>_xlfn.XLOOKUP($A2516, CustomerDemographic[customer_id], CustomerDemographic[tenure],,0,1)</f>
        <v>1</v>
      </c>
    </row>
    <row r="2517" spans="1:15" x14ac:dyDescent="0.15">
      <c r="A2517">
        <v>1153</v>
      </c>
      <c r="B2517">
        <f>Table4[[#This Row],[list_price]]-Table4[[#This Row],[standard_cost]]</f>
        <v>1230.3000000000002</v>
      </c>
      <c r="C2517">
        <v>17</v>
      </c>
      <c r="D2517">
        <f>_xlfn.XLOOKUP(A2517, CustomerAddress[customer_id], CustomerAddress[postcode],,0,1)</f>
        <v>4127</v>
      </c>
      <c r="E2517" t="str">
        <f>_xlfn.XLOOKUP($A2517, CustomerAddress[customer_id], CustomerAddress[state],,0,1)</f>
        <v>QLD</v>
      </c>
      <c r="F2517">
        <f>_xlfn.XLOOKUP($A2517, CustomerAddress[customer_id], CustomerAddress[property_valuation],,0,1)</f>
        <v>4</v>
      </c>
      <c r="G2517" t="str">
        <f>_xlfn.XLOOKUP($A2517, CustomerDemographic[customer_id], CustomerDemographic[gender],,0,1)</f>
        <v>F</v>
      </c>
      <c r="H2517">
        <f>_xlfn.XLOOKUP($A2517, CustomerDemographic[customer_id], CustomerDemographic[past_3_years_bike_related_purchases],,0,1)</f>
        <v>53</v>
      </c>
      <c r="I2517">
        <f>_xlfn.XLOOKUP($A2517, CustomerDemographic[customer_id], CustomerDemographic[Age],,0,1)</f>
        <v>22</v>
      </c>
      <c r="J2517" t="str">
        <f>_xlfn.XLOOKUP($A2517, CustomerDemographic[customer_id], CustomerDemographic[Age Range],,0,1)</f>
        <v>21-30</v>
      </c>
      <c r="K2517" t="str">
        <f>_xlfn.XLOOKUP($A2517, CustomerDemographic[customer_id], CustomerDemographic[job_industry_category],,0,1)</f>
        <v>Health</v>
      </c>
      <c r="L2517" t="str">
        <f>_xlfn.XLOOKUP($A2517, CustomerDemographic[customer_id], CustomerDemographic[wealth_segment],,0,1)</f>
        <v>Mass Customer</v>
      </c>
      <c r="M2517" t="str">
        <f>_xlfn.XLOOKUP($A2517, CustomerDemographic[customer_id], CustomerDemographic[owns_car],,0,1)</f>
        <v>Yes</v>
      </c>
      <c r="N2517" t="str">
        <f>_xlfn.XLOOKUP($A2517, 'RFM Analysis'!$A$4:$A$3497, 'RFM Analysis'!$I$4:$I$3497,,0,1)</f>
        <v>Platinum</v>
      </c>
      <c r="O2517">
        <f>_xlfn.XLOOKUP($A2517, CustomerDemographic[customer_id], CustomerDemographic[tenure],,0,1)</f>
        <v>3</v>
      </c>
    </row>
    <row r="2518" spans="1:15" x14ac:dyDescent="0.15">
      <c r="A2518">
        <v>1985</v>
      </c>
      <c r="B2518">
        <f>Table4[[#This Row],[list_price]]-Table4[[#This Row],[standard_cost]]</f>
        <v>167.20999999999998</v>
      </c>
      <c r="C2518">
        <v>352</v>
      </c>
      <c r="D2518">
        <f>_xlfn.XLOOKUP(A2518, CustomerAddress[customer_id], CustomerAddress[postcode],,0,1)</f>
        <v>2233</v>
      </c>
      <c r="E2518" t="str">
        <f>_xlfn.XLOOKUP($A2518, CustomerAddress[customer_id], CustomerAddress[state],,0,1)</f>
        <v>NSW</v>
      </c>
      <c r="F2518">
        <f>_xlfn.XLOOKUP($A2518, CustomerAddress[customer_id], CustomerAddress[property_valuation],,0,1)</f>
        <v>10</v>
      </c>
      <c r="G2518" t="str">
        <f>_xlfn.XLOOKUP($A2518, CustomerDemographic[customer_id], CustomerDemographic[gender],,0,1)</f>
        <v>F</v>
      </c>
      <c r="H2518">
        <f>_xlfn.XLOOKUP($A2518, CustomerDemographic[customer_id], CustomerDemographic[past_3_years_bike_related_purchases],,0,1)</f>
        <v>1</v>
      </c>
      <c r="I2518">
        <f>_xlfn.XLOOKUP($A2518, CustomerDemographic[customer_id], CustomerDemographic[Age],,0,1)</f>
        <v>39</v>
      </c>
      <c r="J2518" t="str">
        <f>_xlfn.XLOOKUP($A2518, CustomerDemographic[customer_id], CustomerDemographic[Age Range],,0,1)</f>
        <v>31-40</v>
      </c>
      <c r="K2518" t="str">
        <f>_xlfn.XLOOKUP($A2518, CustomerDemographic[customer_id], CustomerDemographic[job_industry_category],,0,1)</f>
        <v>n/a</v>
      </c>
      <c r="L2518" t="str">
        <f>_xlfn.XLOOKUP($A2518, CustomerDemographic[customer_id], CustomerDemographic[wealth_segment],,0,1)</f>
        <v>Mass Customer</v>
      </c>
      <c r="M2518" t="str">
        <f>_xlfn.XLOOKUP($A2518, CustomerDemographic[customer_id], CustomerDemographic[owns_car],,0,1)</f>
        <v>Yes</v>
      </c>
      <c r="N2518" t="str">
        <f>_xlfn.XLOOKUP($A2518, 'RFM Analysis'!$A$4:$A$3497, 'RFM Analysis'!$I$4:$I$3497,,0,1)</f>
        <v>Platinum</v>
      </c>
      <c r="O2518">
        <f>_xlfn.XLOOKUP($A2518, CustomerDemographic[customer_id], CustomerDemographic[tenure],,0,1)</f>
        <v>16</v>
      </c>
    </row>
    <row r="2519" spans="1:15" x14ac:dyDescent="0.15">
      <c r="A2519">
        <v>2550</v>
      </c>
      <c r="B2519">
        <f>Table4[[#This Row],[list_price]]-Table4[[#This Row],[standard_cost]]</f>
        <v>456.44999999999993</v>
      </c>
      <c r="C2519">
        <v>204</v>
      </c>
      <c r="D2519">
        <f>_xlfn.XLOOKUP(A2519, CustomerAddress[customer_id], CustomerAddress[postcode],,0,1)</f>
        <v>3000</v>
      </c>
      <c r="E2519" t="str">
        <f>_xlfn.XLOOKUP($A2519, CustomerAddress[customer_id], CustomerAddress[state],,0,1)</f>
        <v>VIC</v>
      </c>
      <c r="F2519">
        <f>_xlfn.XLOOKUP($A2519, CustomerAddress[customer_id], CustomerAddress[property_valuation],,0,1)</f>
        <v>6</v>
      </c>
      <c r="G2519" t="str">
        <f>_xlfn.XLOOKUP($A2519, CustomerDemographic[customer_id], CustomerDemographic[gender],,0,1)</f>
        <v>M</v>
      </c>
      <c r="H2519">
        <f>_xlfn.XLOOKUP($A2519, CustomerDemographic[customer_id], CustomerDemographic[past_3_years_bike_related_purchases],,0,1)</f>
        <v>34</v>
      </c>
      <c r="I2519">
        <f>_xlfn.XLOOKUP($A2519, CustomerDemographic[customer_id], CustomerDemographic[Age],,0,1)</f>
        <v>20</v>
      </c>
      <c r="J2519" t="str">
        <f>_xlfn.XLOOKUP($A2519, CustomerDemographic[customer_id], CustomerDemographic[Age Range],,0,1)</f>
        <v>11-20</v>
      </c>
      <c r="K2519" t="str">
        <f>_xlfn.XLOOKUP($A2519, CustomerDemographic[customer_id], CustomerDemographic[job_industry_category],,0,1)</f>
        <v>Health</v>
      </c>
      <c r="L2519" t="str">
        <f>_xlfn.XLOOKUP($A2519, CustomerDemographic[customer_id], CustomerDemographic[wealth_segment],,0,1)</f>
        <v>Mass Customer</v>
      </c>
      <c r="M2519" t="str">
        <f>_xlfn.XLOOKUP($A2519, CustomerDemographic[customer_id], CustomerDemographic[owns_car],,0,1)</f>
        <v>Yes</v>
      </c>
      <c r="N2519" t="str">
        <f>_xlfn.XLOOKUP($A2519, 'RFM Analysis'!$A$4:$A$3497, 'RFM Analysis'!$I$4:$I$3497,,0,1)</f>
        <v>Platinum</v>
      </c>
      <c r="O2519">
        <f>_xlfn.XLOOKUP($A2519, CustomerDemographic[customer_id], CustomerDemographic[tenure],,0,1)</f>
        <v>4</v>
      </c>
    </row>
    <row r="2520" spans="1:15" x14ac:dyDescent="0.15">
      <c r="A2520">
        <v>2796</v>
      </c>
      <c r="B2520">
        <f>Table4[[#This Row],[list_price]]-Table4[[#This Row],[standard_cost]]</f>
        <v>1660.88</v>
      </c>
      <c r="C2520">
        <v>362</v>
      </c>
      <c r="D2520">
        <f>_xlfn.XLOOKUP(A2520, CustomerAddress[customer_id], CustomerAddress[postcode],,0,1)</f>
        <v>2343</v>
      </c>
      <c r="E2520" t="str">
        <f>_xlfn.XLOOKUP($A2520, CustomerAddress[customer_id], CustomerAddress[state],,0,1)</f>
        <v>NSW</v>
      </c>
      <c r="F2520">
        <f>_xlfn.XLOOKUP($A2520, CustomerAddress[customer_id], CustomerAddress[property_valuation],,0,1)</f>
        <v>2</v>
      </c>
      <c r="G2520" t="str">
        <f>_xlfn.XLOOKUP($A2520, CustomerDemographic[customer_id], CustomerDemographic[gender],,0,1)</f>
        <v>F</v>
      </c>
      <c r="H2520">
        <f>_xlfn.XLOOKUP($A2520, CustomerDemographic[customer_id], CustomerDemographic[past_3_years_bike_related_purchases],,0,1)</f>
        <v>52</v>
      </c>
      <c r="I2520">
        <f>_xlfn.XLOOKUP($A2520, CustomerDemographic[customer_id], CustomerDemographic[Age],,0,1)</f>
        <v>40</v>
      </c>
      <c r="J2520" t="str">
        <f>_xlfn.XLOOKUP($A2520, CustomerDemographic[customer_id], CustomerDemographic[Age Range],,0,1)</f>
        <v>31-40</v>
      </c>
      <c r="K2520" t="str">
        <f>_xlfn.XLOOKUP($A2520, CustomerDemographic[customer_id], CustomerDemographic[job_industry_category],,0,1)</f>
        <v>Manufacturing</v>
      </c>
      <c r="L2520" t="str">
        <f>_xlfn.XLOOKUP($A2520, CustomerDemographic[customer_id], CustomerDemographic[wealth_segment],,0,1)</f>
        <v>Mass Customer</v>
      </c>
      <c r="M2520" t="str">
        <f>_xlfn.XLOOKUP($A2520, CustomerDemographic[customer_id], CustomerDemographic[owns_car],,0,1)</f>
        <v>No</v>
      </c>
      <c r="N2520" t="str">
        <f>_xlfn.XLOOKUP($A2520, 'RFM Analysis'!$A$4:$A$3497, 'RFM Analysis'!$I$4:$I$3497,,0,1)</f>
        <v>Platinum</v>
      </c>
      <c r="O2520">
        <f>_xlfn.XLOOKUP($A2520, CustomerDemographic[customer_id], CustomerDemographic[tenure],,0,1)</f>
        <v>9</v>
      </c>
    </row>
    <row r="2521" spans="1:15" x14ac:dyDescent="0.15">
      <c r="A2521">
        <v>1602</v>
      </c>
      <c r="B2521">
        <f>Table4[[#This Row],[list_price]]-Table4[[#This Row],[standard_cost]]</f>
        <v>1305.25</v>
      </c>
      <c r="C2521">
        <v>78</v>
      </c>
      <c r="D2521">
        <f>_xlfn.XLOOKUP(A2521, CustomerAddress[customer_id], CustomerAddress[postcode],,0,1)</f>
        <v>2777</v>
      </c>
      <c r="E2521" t="str">
        <f>_xlfn.XLOOKUP($A2521, CustomerAddress[customer_id], CustomerAddress[state],,0,1)</f>
        <v>NSW</v>
      </c>
      <c r="F2521">
        <f>_xlfn.XLOOKUP($A2521, CustomerAddress[customer_id], CustomerAddress[property_valuation],,0,1)</f>
        <v>9</v>
      </c>
      <c r="G2521" t="str">
        <f>_xlfn.XLOOKUP($A2521, CustomerDemographic[customer_id], CustomerDemographic[gender],,0,1)</f>
        <v>M</v>
      </c>
      <c r="H2521">
        <f>_xlfn.XLOOKUP($A2521, CustomerDemographic[customer_id], CustomerDemographic[past_3_years_bike_related_purchases],,0,1)</f>
        <v>68</v>
      </c>
      <c r="I2521">
        <f>_xlfn.XLOOKUP($A2521, CustomerDemographic[customer_id], CustomerDemographic[Age],,0,1)</f>
        <v>38</v>
      </c>
      <c r="J2521" t="str">
        <f>_xlfn.XLOOKUP($A2521, CustomerDemographic[customer_id], CustomerDemographic[Age Range],,0,1)</f>
        <v>31-40</v>
      </c>
      <c r="K2521" t="str">
        <f>_xlfn.XLOOKUP($A2521, CustomerDemographic[customer_id], CustomerDemographic[job_industry_category],,0,1)</f>
        <v>Retail</v>
      </c>
      <c r="L2521" t="str">
        <f>_xlfn.XLOOKUP($A2521, CustomerDemographic[customer_id], CustomerDemographic[wealth_segment],,0,1)</f>
        <v>Mass Customer</v>
      </c>
      <c r="M2521" t="str">
        <f>_xlfn.XLOOKUP($A2521, CustomerDemographic[customer_id], CustomerDemographic[owns_car],,0,1)</f>
        <v>No</v>
      </c>
      <c r="N2521" t="str">
        <f>_xlfn.XLOOKUP($A2521, 'RFM Analysis'!$A$4:$A$3497, 'RFM Analysis'!$I$4:$I$3497,,0,1)</f>
        <v>Platinum</v>
      </c>
      <c r="O2521">
        <f>_xlfn.XLOOKUP($A2521, CustomerDemographic[customer_id], CustomerDemographic[tenure],,0,1)</f>
        <v>15</v>
      </c>
    </row>
    <row r="2522" spans="1:15" x14ac:dyDescent="0.15">
      <c r="A2522">
        <v>979</v>
      </c>
      <c r="B2522">
        <f>Table4[[#This Row],[list_price]]-Table4[[#This Row],[standard_cost]]</f>
        <v>64.92999999999995</v>
      </c>
      <c r="C2522">
        <v>210</v>
      </c>
      <c r="D2522">
        <f>_xlfn.XLOOKUP(A2522, CustomerAddress[customer_id], CustomerAddress[postcode],,0,1)</f>
        <v>3173</v>
      </c>
      <c r="E2522" t="str">
        <f>_xlfn.XLOOKUP($A2522, CustomerAddress[customer_id], CustomerAddress[state],,0,1)</f>
        <v>VIC</v>
      </c>
      <c r="F2522">
        <f>_xlfn.XLOOKUP($A2522, CustomerAddress[customer_id], CustomerAddress[property_valuation],,0,1)</f>
        <v>9</v>
      </c>
      <c r="G2522" t="str">
        <f>_xlfn.XLOOKUP($A2522, CustomerDemographic[customer_id], CustomerDemographic[gender],,0,1)</f>
        <v>F</v>
      </c>
      <c r="H2522">
        <f>_xlfn.XLOOKUP($A2522, CustomerDemographic[customer_id], CustomerDemographic[past_3_years_bike_related_purchases],,0,1)</f>
        <v>42</v>
      </c>
      <c r="I2522">
        <f>_xlfn.XLOOKUP($A2522, CustomerDemographic[customer_id], CustomerDemographic[Age],,0,1)</f>
        <v>58</v>
      </c>
      <c r="J2522" t="str">
        <f>_xlfn.XLOOKUP($A2522, CustomerDemographic[customer_id], CustomerDemographic[Age Range],,0,1)</f>
        <v>51-60</v>
      </c>
      <c r="K2522" t="str">
        <f>_xlfn.XLOOKUP($A2522, CustomerDemographic[customer_id], CustomerDemographic[job_industry_category],,0,1)</f>
        <v>Manufacturing</v>
      </c>
      <c r="L2522" t="str">
        <f>_xlfn.XLOOKUP($A2522, CustomerDemographic[customer_id], CustomerDemographic[wealth_segment],,0,1)</f>
        <v>High Net Worth</v>
      </c>
      <c r="M2522" t="str">
        <f>_xlfn.XLOOKUP($A2522, CustomerDemographic[customer_id], CustomerDemographic[owns_car],,0,1)</f>
        <v>No</v>
      </c>
      <c r="N2522" t="str">
        <f>_xlfn.XLOOKUP($A2522, 'RFM Analysis'!$A$4:$A$3497, 'RFM Analysis'!$I$4:$I$3497,,0,1)</f>
        <v>Platinum</v>
      </c>
      <c r="O2522">
        <f>_xlfn.XLOOKUP($A2522, CustomerDemographic[customer_id], CustomerDemographic[tenure],,0,1)</f>
        <v>12</v>
      </c>
    </row>
    <row r="2523" spans="1:15" x14ac:dyDescent="0.15">
      <c r="A2523">
        <v>1014</v>
      </c>
      <c r="B2523">
        <f>Table4[[#This Row],[list_price]]-Table4[[#This Row],[standard_cost]]</f>
        <v>152.54999999999995</v>
      </c>
      <c r="C2523">
        <v>99</v>
      </c>
      <c r="D2523">
        <f>_xlfn.XLOOKUP(A2523, CustomerAddress[customer_id], CustomerAddress[postcode],,0,1)</f>
        <v>2527</v>
      </c>
      <c r="E2523" t="str">
        <f>_xlfn.XLOOKUP($A2523, CustomerAddress[customer_id], CustomerAddress[state],,0,1)</f>
        <v>NSW</v>
      </c>
      <c r="F2523">
        <f>_xlfn.XLOOKUP($A2523, CustomerAddress[customer_id], CustomerAddress[property_valuation],,0,1)</f>
        <v>8</v>
      </c>
      <c r="G2523" t="str">
        <f>_xlfn.XLOOKUP($A2523, CustomerDemographic[customer_id], CustomerDemographic[gender],,0,1)</f>
        <v>M</v>
      </c>
      <c r="H2523">
        <f>_xlfn.XLOOKUP($A2523, CustomerDemographic[customer_id], CustomerDemographic[past_3_years_bike_related_purchases],,0,1)</f>
        <v>60</v>
      </c>
      <c r="I2523">
        <f>_xlfn.XLOOKUP($A2523, CustomerDemographic[customer_id], CustomerDemographic[Age],,0,1)</f>
        <v>57</v>
      </c>
      <c r="J2523" t="str">
        <f>_xlfn.XLOOKUP($A2523, CustomerDemographic[customer_id], CustomerDemographic[Age Range],,0,1)</f>
        <v>51-60</v>
      </c>
      <c r="K2523" t="str">
        <f>_xlfn.XLOOKUP($A2523, CustomerDemographic[customer_id], CustomerDemographic[job_industry_category],,0,1)</f>
        <v>Property</v>
      </c>
      <c r="L2523" t="str">
        <f>_xlfn.XLOOKUP($A2523, CustomerDemographic[customer_id], CustomerDemographic[wealth_segment],,0,1)</f>
        <v>Mass Customer</v>
      </c>
      <c r="M2523" t="str">
        <f>_xlfn.XLOOKUP($A2523, CustomerDemographic[customer_id], CustomerDemographic[owns_car],,0,1)</f>
        <v>Yes</v>
      </c>
      <c r="N2523" t="str">
        <f>_xlfn.XLOOKUP($A2523, 'RFM Analysis'!$A$4:$A$3497, 'RFM Analysis'!$I$4:$I$3497,,0,1)</f>
        <v>Platinum</v>
      </c>
      <c r="O2523">
        <f>_xlfn.XLOOKUP($A2523, CustomerDemographic[customer_id], CustomerDemographic[tenure],,0,1)</f>
        <v>8</v>
      </c>
    </row>
    <row r="2524" spans="1:15" x14ac:dyDescent="0.15">
      <c r="A2524">
        <v>172</v>
      </c>
      <c r="B2524">
        <f>Table4[[#This Row],[list_price]]-Table4[[#This Row],[standard_cost]]</f>
        <v>72.599999999999966</v>
      </c>
      <c r="C2524">
        <v>11</v>
      </c>
      <c r="D2524">
        <f>_xlfn.XLOOKUP(A2524, CustomerAddress[customer_id], CustomerAddress[postcode],,0,1)</f>
        <v>3749</v>
      </c>
      <c r="E2524" t="str">
        <f>_xlfn.XLOOKUP($A2524, CustomerAddress[customer_id], CustomerAddress[state],,0,1)</f>
        <v>VIC</v>
      </c>
      <c r="F2524">
        <f>_xlfn.XLOOKUP($A2524, CustomerAddress[customer_id], CustomerAddress[property_valuation],,0,1)</f>
        <v>4</v>
      </c>
      <c r="G2524" t="str">
        <f>_xlfn.XLOOKUP($A2524, CustomerDemographic[customer_id], CustomerDemographic[gender],,0,1)</f>
        <v>M</v>
      </c>
      <c r="H2524">
        <f>_xlfn.XLOOKUP($A2524, CustomerDemographic[customer_id], CustomerDemographic[past_3_years_bike_related_purchases],,0,1)</f>
        <v>54</v>
      </c>
      <c r="I2524">
        <f>_xlfn.XLOOKUP($A2524, CustomerDemographic[customer_id], CustomerDemographic[Age],,0,1)</f>
        <v>29</v>
      </c>
      <c r="J2524" t="str">
        <f>_xlfn.XLOOKUP($A2524, CustomerDemographic[customer_id], CustomerDemographic[Age Range],,0,1)</f>
        <v>21-30</v>
      </c>
      <c r="K2524" t="str">
        <f>_xlfn.XLOOKUP($A2524, CustomerDemographic[customer_id], CustomerDemographic[job_industry_category],,0,1)</f>
        <v>Manufacturing</v>
      </c>
      <c r="L2524" t="str">
        <f>_xlfn.XLOOKUP($A2524, CustomerDemographic[customer_id], CustomerDemographic[wealth_segment],,0,1)</f>
        <v>Affluent Customer</v>
      </c>
      <c r="M2524" t="str">
        <f>_xlfn.XLOOKUP($A2524, CustomerDemographic[customer_id], CustomerDemographic[owns_car],,0,1)</f>
        <v>Yes</v>
      </c>
      <c r="N2524" t="str">
        <f>_xlfn.XLOOKUP($A2524, 'RFM Analysis'!$A$4:$A$3497, 'RFM Analysis'!$I$4:$I$3497,,0,1)</f>
        <v>Platinum</v>
      </c>
      <c r="O2524">
        <f>_xlfn.XLOOKUP($A2524, CustomerDemographic[customer_id], CustomerDemographic[tenure],,0,1)</f>
        <v>6</v>
      </c>
    </row>
    <row r="2525" spans="1:15" x14ac:dyDescent="0.15">
      <c r="A2525">
        <v>1906</v>
      </c>
      <c r="B2525">
        <f>Table4[[#This Row],[list_price]]-Table4[[#This Row],[standard_cost]]</f>
        <v>327.9799999999999</v>
      </c>
      <c r="C2525">
        <v>220</v>
      </c>
      <c r="D2525">
        <f>_xlfn.XLOOKUP(A2525, CustomerAddress[customer_id], CustomerAddress[postcode],,0,1)</f>
        <v>2640</v>
      </c>
      <c r="E2525" t="str">
        <f>_xlfn.XLOOKUP($A2525, CustomerAddress[customer_id], CustomerAddress[state],,0,1)</f>
        <v>NSW</v>
      </c>
      <c r="F2525">
        <f>_xlfn.XLOOKUP($A2525, CustomerAddress[customer_id], CustomerAddress[property_valuation],,0,1)</f>
        <v>4</v>
      </c>
      <c r="G2525" t="str">
        <f>_xlfn.XLOOKUP($A2525, CustomerDemographic[customer_id], CustomerDemographic[gender],,0,1)</f>
        <v>M</v>
      </c>
      <c r="H2525">
        <f>_xlfn.XLOOKUP($A2525, CustomerDemographic[customer_id], CustomerDemographic[past_3_years_bike_related_purchases],,0,1)</f>
        <v>69</v>
      </c>
      <c r="I2525">
        <f>_xlfn.XLOOKUP($A2525, CustomerDemographic[customer_id], CustomerDemographic[Age],,0,1)</f>
        <v>29</v>
      </c>
      <c r="J2525" t="str">
        <f>_xlfn.XLOOKUP($A2525, CustomerDemographic[customer_id], CustomerDemographic[Age Range],,0,1)</f>
        <v>21-30</v>
      </c>
      <c r="K2525" t="str">
        <f>_xlfn.XLOOKUP($A2525, CustomerDemographic[customer_id], CustomerDemographic[job_industry_category],,0,1)</f>
        <v>Retail</v>
      </c>
      <c r="L2525" t="str">
        <f>_xlfn.XLOOKUP($A2525, CustomerDemographic[customer_id], CustomerDemographic[wealth_segment],,0,1)</f>
        <v>Mass Customer</v>
      </c>
      <c r="M2525" t="str">
        <f>_xlfn.XLOOKUP($A2525, CustomerDemographic[customer_id], CustomerDemographic[owns_car],,0,1)</f>
        <v>No</v>
      </c>
      <c r="N2525" t="str">
        <f>_xlfn.XLOOKUP($A2525, 'RFM Analysis'!$A$4:$A$3497, 'RFM Analysis'!$I$4:$I$3497,,0,1)</f>
        <v>Platinum</v>
      </c>
      <c r="O2525">
        <f>_xlfn.XLOOKUP($A2525, CustomerDemographic[customer_id], CustomerDemographic[tenure],,0,1)</f>
        <v>22</v>
      </c>
    </row>
    <row r="2526" spans="1:15" x14ac:dyDescent="0.15">
      <c r="A2526">
        <v>3151</v>
      </c>
      <c r="B2526">
        <f>Table4[[#This Row],[list_price]]-Table4[[#This Row],[standard_cost]]</f>
        <v>114.93</v>
      </c>
      <c r="C2526">
        <v>280</v>
      </c>
      <c r="D2526">
        <f>_xlfn.XLOOKUP(A2526, CustomerAddress[customer_id], CustomerAddress[postcode],,0,1)</f>
        <v>4055</v>
      </c>
      <c r="E2526" t="str">
        <f>_xlfn.XLOOKUP($A2526, CustomerAddress[customer_id], CustomerAddress[state],,0,1)</f>
        <v>QLD</v>
      </c>
      <c r="F2526">
        <f>_xlfn.XLOOKUP($A2526, CustomerAddress[customer_id], CustomerAddress[property_valuation],,0,1)</f>
        <v>8</v>
      </c>
      <c r="G2526" t="e">
        <f>_xlfn.XLOOKUP($A2526, CustomerDemographic[customer_id], CustomerDemographic[gender],,0,1)</f>
        <v>#N/A</v>
      </c>
      <c r="H2526" t="e">
        <f>_xlfn.XLOOKUP($A2526, CustomerDemographic[customer_id], CustomerDemographic[past_3_years_bike_related_purchases],,0,1)</f>
        <v>#N/A</v>
      </c>
      <c r="I2526" t="e">
        <f>_xlfn.XLOOKUP($A2526, CustomerDemographic[customer_id], CustomerDemographic[Age],,0,1)</f>
        <v>#N/A</v>
      </c>
      <c r="J2526" t="e">
        <f>_xlfn.XLOOKUP($A2526, CustomerDemographic[customer_id], CustomerDemographic[Age Range],,0,1)</f>
        <v>#N/A</v>
      </c>
      <c r="K2526" t="e">
        <f>_xlfn.XLOOKUP($A2526, CustomerDemographic[customer_id], CustomerDemographic[job_industry_category],,0,1)</f>
        <v>#N/A</v>
      </c>
      <c r="L2526" t="e">
        <f>_xlfn.XLOOKUP($A2526, CustomerDemographic[customer_id], CustomerDemographic[wealth_segment],,0,1)</f>
        <v>#N/A</v>
      </c>
      <c r="M2526" t="e">
        <f>_xlfn.XLOOKUP($A2526, CustomerDemographic[customer_id], CustomerDemographic[owns_car],,0,1)</f>
        <v>#N/A</v>
      </c>
      <c r="N2526" t="str">
        <f>_xlfn.XLOOKUP($A2526, 'RFM Analysis'!$A$4:$A$3497, 'RFM Analysis'!$I$4:$I$3497,,0,1)</f>
        <v>Platinum</v>
      </c>
      <c r="O2526" t="e">
        <f>_xlfn.XLOOKUP($A2526, CustomerDemographic[customer_id], CustomerDemographic[tenure],,0,1)</f>
        <v>#N/A</v>
      </c>
    </row>
    <row r="2527" spans="1:15" x14ac:dyDescent="0.15">
      <c r="A2527">
        <v>328</v>
      </c>
      <c r="B2527">
        <f>Table4[[#This Row],[list_price]]-Table4[[#This Row],[standard_cost]]</f>
        <v>459.46000000000015</v>
      </c>
      <c r="C2527">
        <v>66</v>
      </c>
      <c r="D2527">
        <f>_xlfn.XLOOKUP(A2527, CustomerAddress[customer_id], CustomerAddress[postcode],,0,1)</f>
        <v>3437</v>
      </c>
      <c r="E2527" t="str">
        <f>_xlfn.XLOOKUP($A2527, CustomerAddress[customer_id], CustomerAddress[state],,0,1)</f>
        <v>VIC</v>
      </c>
      <c r="F2527">
        <f>_xlfn.XLOOKUP($A2527, CustomerAddress[customer_id], CustomerAddress[property_valuation],,0,1)</f>
        <v>8</v>
      </c>
      <c r="G2527" t="str">
        <f>_xlfn.XLOOKUP($A2527, CustomerDemographic[customer_id], CustomerDemographic[gender],,0,1)</f>
        <v>F</v>
      </c>
      <c r="H2527">
        <f>_xlfn.XLOOKUP($A2527, CustomerDemographic[customer_id], CustomerDemographic[past_3_years_bike_related_purchases],,0,1)</f>
        <v>87</v>
      </c>
      <c r="I2527">
        <f>_xlfn.XLOOKUP($A2527, CustomerDemographic[customer_id], CustomerDemographic[Age],,0,1)</f>
        <v>26</v>
      </c>
      <c r="J2527" t="str">
        <f>_xlfn.XLOOKUP($A2527, CustomerDemographic[customer_id], CustomerDemographic[Age Range],,0,1)</f>
        <v>21-30</v>
      </c>
      <c r="K2527" t="str">
        <f>_xlfn.XLOOKUP($A2527, CustomerDemographic[customer_id], CustomerDemographic[job_industry_category],,0,1)</f>
        <v>Manufacturing</v>
      </c>
      <c r="L2527" t="str">
        <f>_xlfn.XLOOKUP($A2527, CustomerDemographic[customer_id], CustomerDemographic[wealth_segment],,0,1)</f>
        <v>Mass Customer</v>
      </c>
      <c r="M2527" t="str">
        <f>_xlfn.XLOOKUP($A2527, CustomerDemographic[customer_id], CustomerDemographic[owns_car],,0,1)</f>
        <v>No</v>
      </c>
      <c r="N2527" t="str">
        <f>_xlfn.XLOOKUP($A2527, 'RFM Analysis'!$A$4:$A$3497, 'RFM Analysis'!$I$4:$I$3497,,0,1)</f>
        <v>Platinum</v>
      </c>
      <c r="O2527">
        <f>_xlfn.XLOOKUP($A2527, CustomerDemographic[customer_id], CustomerDemographic[tenure],,0,1)</f>
        <v>12</v>
      </c>
    </row>
    <row r="2528" spans="1:15" x14ac:dyDescent="0.15">
      <c r="A2528">
        <v>1346</v>
      </c>
      <c r="B2528">
        <f>Table4[[#This Row],[list_price]]-Table4[[#This Row],[standard_cost]]</f>
        <v>133.7800000000002</v>
      </c>
      <c r="C2528">
        <v>15</v>
      </c>
      <c r="D2528">
        <f>_xlfn.XLOOKUP(A2528, CustomerAddress[customer_id], CustomerAddress[postcode],,0,1)</f>
        <v>3620</v>
      </c>
      <c r="E2528" t="str">
        <f>_xlfn.XLOOKUP($A2528, CustomerAddress[customer_id], CustomerAddress[state],,0,1)</f>
        <v>VIC</v>
      </c>
      <c r="F2528">
        <f>_xlfn.XLOOKUP($A2528, CustomerAddress[customer_id], CustomerAddress[property_valuation],,0,1)</f>
        <v>4</v>
      </c>
      <c r="G2528" t="str">
        <f>_xlfn.XLOOKUP($A2528, CustomerDemographic[customer_id], CustomerDemographic[gender],,0,1)</f>
        <v>M</v>
      </c>
      <c r="H2528">
        <f>_xlfn.XLOOKUP($A2528, CustomerDemographic[customer_id], CustomerDemographic[past_3_years_bike_related_purchases],,0,1)</f>
        <v>9</v>
      </c>
      <c r="I2528">
        <f>_xlfn.XLOOKUP($A2528, CustomerDemographic[customer_id], CustomerDemographic[Age],,0,1)</f>
        <v>47</v>
      </c>
      <c r="J2528" t="str">
        <f>_xlfn.XLOOKUP($A2528, CustomerDemographic[customer_id], CustomerDemographic[Age Range],,0,1)</f>
        <v>41-50</v>
      </c>
      <c r="K2528" t="str">
        <f>_xlfn.XLOOKUP($A2528, CustomerDemographic[customer_id], CustomerDemographic[job_industry_category],,0,1)</f>
        <v>Telecommunications</v>
      </c>
      <c r="L2528" t="str">
        <f>_xlfn.XLOOKUP($A2528, CustomerDemographic[customer_id], CustomerDemographic[wealth_segment],,0,1)</f>
        <v>Mass Customer</v>
      </c>
      <c r="M2528" t="str">
        <f>_xlfn.XLOOKUP($A2528, CustomerDemographic[customer_id], CustomerDemographic[owns_car],,0,1)</f>
        <v>No</v>
      </c>
      <c r="N2528" t="str">
        <f>_xlfn.XLOOKUP($A2528, 'RFM Analysis'!$A$4:$A$3497, 'RFM Analysis'!$I$4:$I$3497,,0,1)</f>
        <v>Platinum</v>
      </c>
      <c r="O2528">
        <f>_xlfn.XLOOKUP($A2528, CustomerDemographic[customer_id], CustomerDemographic[tenure],,0,1)</f>
        <v>19</v>
      </c>
    </row>
    <row r="2529" spans="1:15" x14ac:dyDescent="0.15">
      <c r="A2529">
        <v>2301</v>
      </c>
      <c r="B2529">
        <f>Table4[[#This Row],[list_price]]-Table4[[#This Row],[standard_cost]]</f>
        <v>574.62000000000012</v>
      </c>
      <c r="C2529">
        <v>170</v>
      </c>
      <c r="D2529">
        <f>_xlfn.XLOOKUP(A2529, CustomerAddress[customer_id], CustomerAddress[postcode],,0,1)</f>
        <v>4101</v>
      </c>
      <c r="E2529" t="str">
        <f>_xlfn.XLOOKUP($A2529, CustomerAddress[customer_id], CustomerAddress[state],,0,1)</f>
        <v>QLD</v>
      </c>
      <c r="F2529">
        <f>_xlfn.XLOOKUP($A2529, CustomerAddress[customer_id], CustomerAddress[property_valuation],,0,1)</f>
        <v>10</v>
      </c>
      <c r="G2529" t="str">
        <f>_xlfn.XLOOKUP($A2529, CustomerDemographic[customer_id], CustomerDemographic[gender],,0,1)</f>
        <v>M</v>
      </c>
      <c r="H2529">
        <f>_xlfn.XLOOKUP($A2529, CustomerDemographic[customer_id], CustomerDemographic[past_3_years_bike_related_purchases],,0,1)</f>
        <v>66</v>
      </c>
      <c r="I2529">
        <f>_xlfn.XLOOKUP($A2529, CustomerDemographic[customer_id], CustomerDemographic[Age],,0,1)</f>
        <v>51</v>
      </c>
      <c r="J2529" t="str">
        <f>_xlfn.XLOOKUP($A2529, CustomerDemographic[customer_id], CustomerDemographic[Age Range],,0,1)</f>
        <v>51-60</v>
      </c>
      <c r="K2529" t="str">
        <f>_xlfn.XLOOKUP($A2529, CustomerDemographic[customer_id], CustomerDemographic[job_industry_category],,0,1)</f>
        <v>Financial Services</v>
      </c>
      <c r="L2529" t="str">
        <f>_xlfn.XLOOKUP($A2529, CustomerDemographic[customer_id], CustomerDemographic[wealth_segment],,0,1)</f>
        <v>Mass Customer</v>
      </c>
      <c r="M2529" t="str">
        <f>_xlfn.XLOOKUP($A2529, CustomerDemographic[customer_id], CustomerDemographic[owns_car],,0,1)</f>
        <v>Yes</v>
      </c>
      <c r="N2529" t="str">
        <f>_xlfn.XLOOKUP($A2529, 'RFM Analysis'!$A$4:$A$3497, 'RFM Analysis'!$I$4:$I$3497,,0,1)</f>
        <v>Platinum</v>
      </c>
      <c r="O2529">
        <f>_xlfn.XLOOKUP($A2529, CustomerDemographic[customer_id], CustomerDemographic[tenure],,0,1)</f>
        <v>19</v>
      </c>
    </row>
    <row r="2530" spans="1:15" x14ac:dyDescent="0.15">
      <c r="A2530">
        <v>91</v>
      </c>
      <c r="B2530">
        <f>Table4[[#This Row],[list_price]]-Table4[[#This Row],[standard_cost]]</f>
        <v>75.139999999999986</v>
      </c>
      <c r="C2530">
        <v>15</v>
      </c>
      <c r="D2530">
        <f>_xlfn.XLOOKUP(A2530, CustomerAddress[customer_id], CustomerAddress[postcode],,0,1)</f>
        <v>2166</v>
      </c>
      <c r="E2530" t="str">
        <f>_xlfn.XLOOKUP($A2530, CustomerAddress[customer_id], CustomerAddress[state],,0,1)</f>
        <v>NSW</v>
      </c>
      <c r="F2530">
        <f>_xlfn.XLOOKUP($A2530, CustomerAddress[customer_id], CustomerAddress[property_valuation],,0,1)</f>
        <v>9</v>
      </c>
      <c r="G2530" t="str">
        <f>_xlfn.XLOOKUP($A2530, CustomerDemographic[customer_id], CustomerDemographic[gender],,0,1)</f>
        <v>M</v>
      </c>
      <c r="H2530">
        <f>_xlfn.XLOOKUP($A2530, CustomerDemographic[customer_id], CustomerDemographic[past_3_years_bike_related_purchases],,0,1)</f>
        <v>69</v>
      </c>
      <c r="I2530">
        <f>_xlfn.XLOOKUP($A2530, CustomerDemographic[customer_id], CustomerDemographic[Age],,0,1)</f>
        <v>62</v>
      </c>
      <c r="J2530" t="str">
        <f>_xlfn.XLOOKUP($A2530, CustomerDemographic[customer_id], CustomerDemographic[Age Range],,0,1)</f>
        <v>61-70</v>
      </c>
      <c r="K2530" t="str">
        <f>_xlfn.XLOOKUP($A2530, CustomerDemographic[customer_id], CustomerDemographic[job_industry_category],,0,1)</f>
        <v>Financial Services</v>
      </c>
      <c r="L2530" t="str">
        <f>_xlfn.XLOOKUP($A2530, CustomerDemographic[customer_id], CustomerDemographic[wealth_segment],,0,1)</f>
        <v>Affluent Customer</v>
      </c>
      <c r="M2530" t="str">
        <f>_xlfn.XLOOKUP($A2530, CustomerDemographic[customer_id], CustomerDemographic[owns_car],,0,1)</f>
        <v>Yes</v>
      </c>
      <c r="N2530" t="str">
        <f>_xlfn.XLOOKUP($A2530, 'RFM Analysis'!$A$4:$A$3497, 'RFM Analysis'!$I$4:$I$3497,,0,1)</f>
        <v>Platinum</v>
      </c>
      <c r="O2530">
        <f>_xlfn.XLOOKUP($A2530, CustomerDemographic[customer_id], CustomerDemographic[tenure],,0,1)</f>
        <v>17</v>
      </c>
    </row>
    <row r="2531" spans="1:15" x14ac:dyDescent="0.15">
      <c r="A2531">
        <v>498</v>
      </c>
      <c r="B2531">
        <f>Table4[[#This Row],[list_price]]-Table4[[#This Row],[standard_cost]]</f>
        <v>1230.3000000000002</v>
      </c>
      <c r="C2531">
        <v>51</v>
      </c>
      <c r="D2531">
        <f>_xlfn.XLOOKUP(A2531, CustomerAddress[customer_id], CustomerAddress[postcode],,0,1)</f>
        <v>2447</v>
      </c>
      <c r="E2531" t="str">
        <f>_xlfn.XLOOKUP($A2531, CustomerAddress[customer_id], CustomerAddress[state],,0,1)</f>
        <v>NSW</v>
      </c>
      <c r="F2531">
        <f>_xlfn.XLOOKUP($A2531, CustomerAddress[customer_id], CustomerAddress[property_valuation],,0,1)</f>
        <v>3</v>
      </c>
      <c r="G2531" t="str">
        <f>_xlfn.XLOOKUP($A2531, CustomerDemographic[customer_id], CustomerDemographic[gender],,0,1)</f>
        <v>F</v>
      </c>
      <c r="H2531">
        <f>_xlfn.XLOOKUP($A2531, CustomerDemographic[customer_id], CustomerDemographic[past_3_years_bike_related_purchases],,0,1)</f>
        <v>58</v>
      </c>
      <c r="I2531">
        <f>_xlfn.XLOOKUP($A2531, CustomerDemographic[customer_id], CustomerDemographic[Age],,0,1)</f>
        <v>39</v>
      </c>
      <c r="J2531" t="str">
        <f>_xlfn.XLOOKUP($A2531, CustomerDemographic[customer_id], CustomerDemographic[Age Range],,0,1)</f>
        <v>31-40</v>
      </c>
      <c r="K2531" t="str">
        <f>_xlfn.XLOOKUP($A2531, CustomerDemographic[customer_id], CustomerDemographic[job_industry_category],,0,1)</f>
        <v>Manufacturing</v>
      </c>
      <c r="L2531" t="str">
        <f>_xlfn.XLOOKUP($A2531, CustomerDemographic[customer_id], CustomerDemographic[wealth_segment],,0,1)</f>
        <v>High Net Worth</v>
      </c>
      <c r="M2531" t="str">
        <f>_xlfn.XLOOKUP($A2531, CustomerDemographic[customer_id], CustomerDemographic[owns_car],,0,1)</f>
        <v>Yes</v>
      </c>
      <c r="N2531" t="str">
        <f>_xlfn.XLOOKUP($A2531, 'RFM Analysis'!$A$4:$A$3497, 'RFM Analysis'!$I$4:$I$3497,,0,1)</f>
        <v>Platinum</v>
      </c>
      <c r="O2531">
        <f>_xlfn.XLOOKUP($A2531, CustomerDemographic[customer_id], CustomerDemographic[tenure],,0,1)</f>
        <v>10</v>
      </c>
    </row>
    <row r="2532" spans="1:15" x14ac:dyDescent="0.15">
      <c r="A2532">
        <v>1074</v>
      </c>
      <c r="B2532">
        <f>Table4[[#This Row],[list_price]]-Table4[[#This Row],[standard_cost]]</f>
        <v>327.9799999999999</v>
      </c>
      <c r="C2532">
        <v>31</v>
      </c>
      <c r="D2532">
        <f>_xlfn.XLOOKUP(A2532, CustomerAddress[customer_id], CustomerAddress[postcode],,0,1)</f>
        <v>2800</v>
      </c>
      <c r="E2532" t="str">
        <f>_xlfn.XLOOKUP($A2532, CustomerAddress[customer_id], CustomerAddress[state],,0,1)</f>
        <v>NSW</v>
      </c>
      <c r="F2532">
        <f>_xlfn.XLOOKUP($A2532, CustomerAddress[customer_id], CustomerAddress[property_valuation],,0,1)</f>
        <v>3</v>
      </c>
      <c r="G2532" t="str">
        <f>_xlfn.XLOOKUP($A2532, CustomerDemographic[customer_id], CustomerDemographic[gender],,0,1)</f>
        <v>M</v>
      </c>
      <c r="H2532">
        <f>_xlfn.XLOOKUP($A2532, CustomerDemographic[customer_id], CustomerDemographic[past_3_years_bike_related_purchases],,0,1)</f>
        <v>43</v>
      </c>
      <c r="I2532">
        <f>_xlfn.XLOOKUP($A2532, CustomerDemographic[customer_id], CustomerDemographic[Age],,0,1)</f>
        <v>43</v>
      </c>
      <c r="J2532" t="str">
        <f>_xlfn.XLOOKUP($A2532, CustomerDemographic[customer_id], CustomerDemographic[Age Range],,0,1)</f>
        <v>41-50</v>
      </c>
      <c r="K2532" t="str">
        <f>_xlfn.XLOOKUP($A2532, CustomerDemographic[customer_id], CustomerDemographic[job_industry_category],,0,1)</f>
        <v>n/a</v>
      </c>
      <c r="L2532" t="str">
        <f>_xlfn.XLOOKUP($A2532, CustomerDemographic[customer_id], CustomerDemographic[wealth_segment],,0,1)</f>
        <v>High Net Worth</v>
      </c>
      <c r="M2532" t="str">
        <f>_xlfn.XLOOKUP($A2532, CustomerDemographic[customer_id], CustomerDemographic[owns_car],,0,1)</f>
        <v>Yes</v>
      </c>
      <c r="N2532" t="str">
        <f>_xlfn.XLOOKUP($A2532, 'RFM Analysis'!$A$4:$A$3497, 'RFM Analysis'!$I$4:$I$3497,,0,1)</f>
        <v>Platinum</v>
      </c>
      <c r="O2532">
        <f>_xlfn.XLOOKUP($A2532, CustomerDemographic[customer_id], CustomerDemographic[tenure],,0,1)</f>
        <v>18</v>
      </c>
    </row>
    <row r="2533" spans="1:15" x14ac:dyDescent="0.15">
      <c r="A2533">
        <v>739</v>
      </c>
      <c r="B2533">
        <f>Table4[[#This Row],[list_price]]-Table4[[#This Row],[standard_cost]]</f>
        <v>1010.02</v>
      </c>
      <c r="C2533">
        <v>79</v>
      </c>
      <c r="D2533">
        <f>_xlfn.XLOOKUP(A2533, CustomerAddress[customer_id], CustomerAddress[postcode],,0,1)</f>
        <v>3191</v>
      </c>
      <c r="E2533" t="str">
        <f>_xlfn.XLOOKUP($A2533, CustomerAddress[customer_id], CustomerAddress[state],,0,1)</f>
        <v>VIC</v>
      </c>
      <c r="F2533">
        <f>_xlfn.XLOOKUP($A2533, CustomerAddress[customer_id], CustomerAddress[property_valuation],,0,1)</f>
        <v>11</v>
      </c>
      <c r="G2533" t="str">
        <f>_xlfn.XLOOKUP($A2533, CustomerDemographic[customer_id], CustomerDemographic[gender],,0,1)</f>
        <v>M</v>
      </c>
      <c r="H2533">
        <f>_xlfn.XLOOKUP($A2533, CustomerDemographic[customer_id], CustomerDemographic[past_3_years_bike_related_purchases],,0,1)</f>
        <v>36</v>
      </c>
      <c r="I2533">
        <f>_xlfn.XLOOKUP($A2533, CustomerDemographic[customer_id], CustomerDemographic[Age],,0,1)</f>
        <v>53</v>
      </c>
      <c r="J2533" t="str">
        <f>_xlfn.XLOOKUP($A2533, CustomerDemographic[customer_id], CustomerDemographic[Age Range],,0,1)</f>
        <v>51-60</v>
      </c>
      <c r="K2533" t="str">
        <f>_xlfn.XLOOKUP($A2533, CustomerDemographic[customer_id], CustomerDemographic[job_industry_category],,0,1)</f>
        <v>Manufacturing</v>
      </c>
      <c r="L2533" t="str">
        <f>_xlfn.XLOOKUP($A2533, CustomerDemographic[customer_id], CustomerDemographic[wealth_segment],,0,1)</f>
        <v>Mass Customer</v>
      </c>
      <c r="M2533" t="str">
        <f>_xlfn.XLOOKUP($A2533, CustomerDemographic[customer_id], CustomerDemographic[owns_car],,0,1)</f>
        <v>No</v>
      </c>
      <c r="N2533" t="str">
        <f>_xlfn.XLOOKUP($A2533, 'RFM Analysis'!$A$4:$A$3497, 'RFM Analysis'!$I$4:$I$3497,,0,1)</f>
        <v>Platinum</v>
      </c>
      <c r="O2533">
        <f>_xlfn.XLOOKUP($A2533, CustomerDemographic[customer_id], CustomerDemographic[tenure],,0,1)</f>
        <v>8</v>
      </c>
    </row>
    <row r="2534" spans="1:15" x14ac:dyDescent="0.15">
      <c r="A2534">
        <v>1221</v>
      </c>
      <c r="B2534">
        <f>Table4[[#This Row],[list_price]]-Table4[[#This Row],[standard_cost]]</f>
        <v>17.869999999999997</v>
      </c>
      <c r="C2534">
        <v>44</v>
      </c>
      <c r="D2534">
        <f>_xlfn.XLOOKUP(A2534, CustomerAddress[customer_id], CustomerAddress[postcode],,0,1)</f>
        <v>2020</v>
      </c>
      <c r="E2534" t="str">
        <f>_xlfn.XLOOKUP($A2534, CustomerAddress[customer_id], CustomerAddress[state],,0,1)</f>
        <v>NSW</v>
      </c>
      <c r="F2534">
        <f>_xlfn.XLOOKUP($A2534, CustomerAddress[customer_id], CustomerAddress[property_valuation],,0,1)</f>
        <v>9</v>
      </c>
      <c r="G2534" t="str">
        <f>_xlfn.XLOOKUP($A2534, CustomerDemographic[customer_id], CustomerDemographic[gender],,0,1)</f>
        <v>M</v>
      </c>
      <c r="H2534">
        <f>_xlfn.XLOOKUP($A2534, CustomerDemographic[customer_id], CustomerDemographic[past_3_years_bike_related_purchases],,0,1)</f>
        <v>75</v>
      </c>
      <c r="I2534">
        <f>_xlfn.XLOOKUP($A2534, CustomerDemographic[customer_id], CustomerDemographic[Age],,0,1)</f>
        <v>22</v>
      </c>
      <c r="J2534" t="str">
        <f>_xlfn.XLOOKUP($A2534, CustomerDemographic[customer_id], CustomerDemographic[Age Range],,0,1)</f>
        <v>21-30</v>
      </c>
      <c r="K2534" t="str">
        <f>_xlfn.XLOOKUP($A2534, CustomerDemographic[customer_id], CustomerDemographic[job_industry_category],,0,1)</f>
        <v>Health</v>
      </c>
      <c r="L2534" t="str">
        <f>_xlfn.XLOOKUP($A2534, CustomerDemographic[customer_id], CustomerDemographic[wealth_segment],,0,1)</f>
        <v>High Net Worth</v>
      </c>
      <c r="M2534" t="str">
        <f>_xlfn.XLOOKUP($A2534, CustomerDemographic[customer_id], CustomerDemographic[owns_car],,0,1)</f>
        <v>Yes</v>
      </c>
      <c r="N2534" t="str">
        <f>_xlfn.XLOOKUP($A2534, 'RFM Analysis'!$A$4:$A$3497, 'RFM Analysis'!$I$4:$I$3497,,0,1)</f>
        <v>Platinum</v>
      </c>
      <c r="O2534">
        <f>_xlfn.XLOOKUP($A2534, CustomerDemographic[customer_id], CustomerDemographic[tenure],,0,1)</f>
        <v>14</v>
      </c>
    </row>
    <row r="2535" spans="1:15" x14ac:dyDescent="0.15">
      <c r="A2535">
        <v>2418</v>
      </c>
      <c r="B2535">
        <f>Table4[[#This Row],[list_price]]-Table4[[#This Row],[standard_cost]]</f>
        <v>1660.88</v>
      </c>
      <c r="C2535">
        <v>53</v>
      </c>
      <c r="D2535">
        <f>_xlfn.XLOOKUP(A2535, CustomerAddress[customer_id], CustomerAddress[postcode],,0,1)</f>
        <v>3024</v>
      </c>
      <c r="E2535" t="str">
        <f>_xlfn.XLOOKUP($A2535, CustomerAddress[customer_id], CustomerAddress[state],,0,1)</f>
        <v>VIC</v>
      </c>
      <c r="F2535">
        <f>_xlfn.XLOOKUP($A2535, CustomerAddress[customer_id], CustomerAddress[property_valuation],,0,1)</f>
        <v>5</v>
      </c>
      <c r="G2535" t="str">
        <f>_xlfn.XLOOKUP($A2535, CustomerDemographic[customer_id], CustomerDemographic[gender],,0,1)</f>
        <v>F</v>
      </c>
      <c r="H2535">
        <f>_xlfn.XLOOKUP($A2535, CustomerDemographic[customer_id], CustomerDemographic[past_3_years_bike_related_purchases],,0,1)</f>
        <v>82</v>
      </c>
      <c r="I2535">
        <f>_xlfn.XLOOKUP($A2535, CustomerDemographic[customer_id], CustomerDemographic[Age],,0,1)</f>
        <v>47</v>
      </c>
      <c r="J2535" t="str">
        <f>_xlfn.XLOOKUP($A2535, CustomerDemographic[customer_id], CustomerDemographic[Age Range],,0,1)</f>
        <v>41-50</v>
      </c>
      <c r="K2535" t="str">
        <f>_xlfn.XLOOKUP($A2535, CustomerDemographic[customer_id], CustomerDemographic[job_industry_category],,0,1)</f>
        <v>Property</v>
      </c>
      <c r="L2535" t="str">
        <f>_xlfn.XLOOKUP($A2535, CustomerDemographic[customer_id], CustomerDemographic[wealth_segment],,0,1)</f>
        <v>Mass Customer</v>
      </c>
      <c r="M2535" t="str">
        <f>_xlfn.XLOOKUP($A2535, CustomerDemographic[customer_id], CustomerDemographic[owns_car],,0,1)</f>
        <v>Yes</v>
      </c>
      <c r="N2535" t="str">
        <f>_xlfn.XLOOKUP($A2535, 'RFM Analysis'!$A$4:$A$3497, 'RFM Analysis'!$I$4:$I$3497,,0,1)</f>
        <v>Platinum</v>
      </c>
      <c r="O2535">
        <f>_xlfn.XLOOKUP($A2535, CustomerDemographic[customer_id], CustomerDemographic[tenure],,0,1)</f>
        <v>13</v>
      </c>
    </row>
    <row r="2536" spans="1:15" x14ac:dyDescent="0.15">
      <c r="A2536">
        <v>3307</v>
      </c>
      <c r="B2536">
        <f>Table4[[#This Row],[list_price]]-Table4[[#This Row],[standard_cost]]</f>
        <v>1660.88</v>
      </c>
      <c r="C2536">
        <v>213</v>
      </c>
      <c r="D2536">
        <f>_xlfn.XLOOKUP(A2536, CustomerAddress[customer_id], CustomerAddress[postcode],,0,1)</f>
        <v>4740</v>
      </c>
      <c r="E2536" t="str">
        <f>_xlfn.XLOOKUP($A2536, CustomerAddress[customer_id], CustomerAddress[state],,0,1)</f>
        <v>QLD</v>
      </c>
      <c r="F2536">
        <f>_xlfn.XLOOKUP($A2536, CustomerAddress[customer_id], CustomerAddress[property_valuation],,0,1)</f>
        <v>2</v>
      </c>
      <c r="G2536" t="str">
        <f>_xlfn.XLOOKUP($A2536, CustomerDemographic[customer_id], CustomerDemographic[gender],,0,1)</f>
        <v>F</v>
      </c>
      <c r="H2536">
        <f>_xlfn.XLOOKUP($A2536, CustomerDemographic[customer_id], CustomerDemographic[past_3_years_bike_related_purchases],,0,1)</f>
        <v>96</v>
      </c>
      <c r="I2536">
        <f>_xlfn.XLOOKUP($A2536, CustomerDemographic[customer_id], CustomerDemographic[Age],,0,1)</f>
        <v>39</v>
      </c>
      <c r="J2536" t="str">
        <f>_xlfn.XLOOKUP($A2536, CustomerDemographic[customer_id], CustomerDemographic[Age Range],,0,1)</f>
        <v>31-40</v>
      </c>
      <c r="K2536" t="str">
        <f>_xlfn.XLOOKUP($A2536, CustomerDemographic[customer_id], CustomerDemographic[job_industry_category],,0,1)</f>
        <v>Health</v>
      </c>
      <c r="L2536" t="str">
        <f>_xlfn.XLOOKUP($A2536, CustomerDemographic[customer_id], CustomerDemographic[wealth_segment],,0,1)</f>
        <v>High Net Worth</v>
      </c>
      <c r="M2536" t="str">
        <f>_xlfn.XLOOKUP($A2536, CustomerDemographic[customer_id], CustomerDemographic[owns_car],,0,1)</f>
        <v>No</v>
      </c>
      <c r="N2536" t="str">
        <f>_xlfn.XLOOKUP($A2536, 'RFM Analysis'!$A$4:$A$3497, 'RFM Analysis'!$I$4:$I$3497,,0,1)</f>
        <v>Platinum</v>
      </c>
      <c r="O2536">
        <f>_xlfn.XLOOKUP($A2536, CustomerDemographic[customer_id], CustomerDemographic[tenure],,0,1)</f>
        <v>14</v>
      </c>
    </row>
    <row r="2537" spans="1:15" x14ac:dyDescent="0.15">
      <c r="A2537">
        <v>668</v>
      </c>
      <c r="B2537">
        <f>Table4[[#This Row],[list_price]]-Table4[[#This Row],[standard_cost]]</f>
        <v>1295.43</v>
      </c>
      <c r="C2537">
        <v>99</v>
      </c>
      <c r="D2537">
        <f>_xlfn.XLOOKUP(A2537, CustomerAddress[customer_id], CustomerAddress[postcode],,0,1)</f>
        <v>2066</v>
      </c>
      <c r="E2537" t="str">
        <f>_xlfn.XLOOKUP($A2537, CustomerAddress[customer_id], CustomerAddress[state],,0,1)</f>
        <v>NSW</v>
      </c>
      <c r="F2537">
        <f>_xlfn.XLOOKUP($A2537, CustomerAddress[customer_id], CustomerAddress[property_valuation],,0,1)</f>
        <v>9</v>
      </c>
      <c r="G2537" t="str">
        <f>_xlfn.XLOOKUP($A2537, CustomerDemographic[customer_id], CustomerDemographic[gender],,0,1)</f>
        <v>F</v>
      </c>
      <c r="H2537">
        <f>_xlfn.XLOOKUP($A2537, CustomerDemographic[customer_id], CustomerDemographic[past_3_years_bike_related_purchases],,0,1)</f>
        <v>61</v>
      </c>
      <c r="I2537">
        <f>_xlfn.XLOOKUP($A2537, CustomerDemographic[customer_id], CustomerDemographic[Age],,0,1)</f>
        <v>51</v>
      </c>
      <c r="J2537" t="str">
        <f>_xlfn.XLOOKUP($A2537, CustomerDemographic[customer_id], CustomerDemographic[Age Range],,0,1)</f>
        <v>51-60</v>
      </c>
      <c r="K2537" t="str">
        <f>_xlfn.XLOOKUP($A2537, CustomerDemographic[customer_id], CustomerDemographic[job_industry_category],,0,1)</f>
        <v>Health</v>
      </c>
      <c r="L2537" t="str">
        <f>_xlfn.XLOOKUP($A2537, CustomerDemographic[customer_id], CustomerDemographic[wealth_segment],,0,1)</f>
        <v>Mass Customer</v>
      </c>
      <c r="M2537" t="str">
        <f>_xlfn.XLOOKUP($A2537, CustomerDemographic[customer_id], CustomerDemographic[owns_car],,0,1)</f>
        <v>No</v>
      </c>
      <c r="N2537" t="str">
        <f>_xlfn.XLOOKUP($A2537, 'RFM Analysis'!$A$4:$A$3497, 'RFM Analysis'!$I$4:$I$3497,,0,1)</f>
        <v>Platinum</v>
      </c>
      <c r="O2537">
        <f>_xlfn.XLOOKUP($A2537, CustomerDemographic[customer_id], CustomerDemographic[tenure],,0,1)</f>
        <v>7</v>
      </c>
    </row>
    <row r="2538" spans="1:15" x14ac:dyDescent="0.15">
      <c r="A2538">
        <v>2695</v>
      </c>
      <c r="B2538">
        <f>Table4[[#This Row],[list_price]]-Table4[[#This Row],[standard_cost]]</f>
        <v>110.56</v>
      </c>
      <c r="C2538">
        <v>13</v>
      </c>
      <c r="D2538">
        <f>_xlfn.XLOOKUP(A2538, CustomerAddress[customer_id], CustomerAddress[postcode],,0,1)</f>
        <v>2068</v>
      </c>
      <c r="E2538" t="str">
        <f>_xlfn.XLOOKUP($A2538, CustomerAddress[customer_id], CustomerAddress[state],,0,1)</f>
        <v>NSW</v>
      </c>
      <c r="F2538">
        <f>_xlfn.XLOOKUP($A2538, CustomerAddress[customer_id], CustomerAddress[property_valuation],,0,1)</f>
        <v>12</v>
      </c>
      <c r="G2538" t="str">
        <f>_xlfn.XLOOKUP($A2538, CustomerDemographic[customer_id], CustomerDemographic[gender],,0,1)</f>
        <v>F</v>
      </c>
      <c r="H2538">
        <f>_xlfn.XLOOKUP($A2538, CustomerDemographic[customer_id], CustomerDemographic[past_3_years_bike_related_purchases],,0,1)</f>
        <v>88</v>
      </c>
      <c r="I2538">
        <f>_xlfn.XLOOKUP($A2538, CustomerDemographic[customer_id], CustomerDemographic[Age],,0,1)</f>
        <v>41</v>
      </c>
      <c r="J2538" t="str">
        <f>_xlfn.XLOOKUP($A2538, CustomerDemographic[customer_id], CustomerDemographic[Age Range],,0,1)</f>
        <v>41-50</v>
      </c>
      <c r="K2538" t="str">
        <f>_xlfn.XLOOKUP($A2538, CustomerDemographic[customer_id], CustomerDemographic[job_industry_category],,0,1)</f>
        <v>Manufacturing</v>
      </c>
      <c r="L2538" t="str">
        <f>_xlfn.XLOOKUP($A2538, CustomerDemographic[customer_id], CustomerDemographic[wealth_segment],,0,1)</f>
        <v>Mass Customer</v>
      </c>
      <c r="M2538" t="str">
        <f>_xlfn.XLOOKUP($A2538, CustomerDemographic[customer_id], CustomerDemographic[owns_car],,0,1)</f>
        <v>Yes</v>
      </c>
      <c r="N2538" t="str">
        <f>_xlfn.XLOOKUP($A2538, 'RFM Analysis'!$A$4:$A$3497, 'RFM Analysis'!$I$4:$I$3497,,0,1)</f>
        <v>Platinum</v>
      </c>
      <c r="O2538">
        <f>_xlfn.XLOOKUP($A2538, CustomerDemographic[customer_id], CustomerDemographic[tenure],,0,1)</f>
        <v>19</v>
      </c>
    </row>
    <row r="2539" spans="1:15" x14ac:dyDescent="0.15">
      <c r="A2539">
        <v>790</v>
      </c>
      <c r="B2539">
        <f>Table4[[#This Row],[list_price]]-Table4[[#This Row],[standard_cost]]</f>
        <v>1660.88</v>
      </c>
      <c r="C2539">
        <v>304</v>
      </c>
      <c r="D2539">
        <f>_xlfn.XLOOKUP(A2539, CustomerAddress[customer_id], CustomerAddress[postcode],,0,1)</f>
        <v>3046</v>
      </c>
      <c r="E2539" t="str">
        <f>_xlfn.XLOOKUP($A2539, CustomerAddress[customer_id], CustomerAddress[state],,0,1)</f>
        <v>VIC</v>
      </c>
      <c r="F2539">
        <f>_xlfn.XLOOKUP($A2539, CustomerAddress[customer_id], CustomerAddress[property_valuation],,0,1)</f>
        <v>9</v>
      </c>
      <c r="G2539" t="str">
        <f>_xlfn.XLOOKUP($A2539, CustomerDemographic[customer_id], CustomerDemographic[gender],,0,1)</f>
        <v>F</v>
      </c>
      <c r="H2539">
        <f>_xlfn.XLOOKUP($A2539, CustomerDemographic[customer_id], CustomerDemographic[past_3_years_bike_related_purchases],,0,1)</f>
        <v>22</v>
      </c>
      <c r="I2539">
        <f>_xlfn.XLOOKUP($A2539, CustomerDemographic[customer_id], CustomerDemographic[Age],,0,1)</f>
        <v>49</v>
      </c>
      <c r="J2539" t="str">
        <f>_xlfn.XLOOKUP($A2539, CustomerDemographic[customer_id], CustomerDemographic[Age Range],,0,1)</f>
        <v>41-50</v>
      </c>
      <c r="K2539" t="str">
        <f>_xlfn.XLOOKUP($A2539, CustomerDemographic[customer_id], CustomerDemographic[job_industry_category],,0,1)</f>
        <v>n/a</v>
      </c>
      <c r="L2539" t="str">
        <f>_xlfn.XLOOKUP($A2539, CustomerDemographic[customer_id], CustomerDemographic[wealth_segment],,0,1)</f>
        <v>Affluent Customer</v>
      </c>
      <c r="M2539" t="str">
        <f>_xlfn.XLOOKUP($A2539, CustomerDemographic[customer_id], CustomerDemographic[owns_car],,0,1)</f>
        <v>No</v>
      </c>
      <c r="N2539" t="str">
        <f>_xlfn.XLOOKUP($A2539, 'RFM Analysis'!$A$4:$A$3497, 'RFM Analysis'!$I$4:$I$3497,,0,1)</f>
        <v>Platinum</v>
      </c>
      <c r="O2539">
        <f>_xlfn.XLOOKUP($A2539, CustomerDemographic[customer_id], CustomerDemographic[tenure],,0,1)</f>
        <v>15</v>
      </c>
    </row>
    <row r="2540" spans="1:15" x14ac:dyDescent="0.15">
      <c r="A2540">
        <v>235</v>
      </c>
      <c r="B2540">
        <f>Table4[[#This Row],[list_price]]-Table4[[#This Row],[standard_cost]]</f>
        <v>135.84999999999997</v>
      </c>
      <c r="C2540">
        <v>2</v>
      </c>
      <c r="D2540">
        <f>_xlfn.XLOOKUP(A2540, CustomerAddress[customer_id], CustomerAddress[postcode],,0,1)</f>
        <v>2018</v>
      </c>
      <c r="E2540" t="str">
        <f>_xlfn.XLOOKUP($A2540, CustomerAddress[customer_id], CustomerAddress[state],,0,1)</f>
        <v>NSW</v>
      </c>
      <c r="F2540">
        <f>_xlfn.XLOOKUP($A2540, CustomerAddress[customer_id], CustomerAddress[property_valuation],,0,1)</f>
        <v>8</v>
      </c>
      <c r="G2540" t="str">
        <f>_xlfn.XLOOKUP($A2540, CustomerDemographic[customer_id], CustomerDemographic[gender],,0,1)</f>
        <v>F</v>
      </c>
      <c r="H2540">
        <f>_xlfn.XLOOKUP($A2540, CustomerDemographic[customer_id], CustomerDemographic[past_3_years_bike_related_purchases],,0,1)</f>
        <v>30</v>
      </c>
      <c r="I2540">
        <f>_xlfn.XLOOKUP($A2540, CustomerDemographic[customer_id], CustomerDemographic[Age],,0,1)</f>
        <v>41</v>
      </c>
      <c r="J2540" t="str">
        <f>_xlfn.XLOOKUP($A2540, CustomerDemographic[customer_id], CustomerDemographic[Age Range],,0,1)</f>
        <v>41-50</v>
      </c>
      <c r="K2540" t="str">
        <f>_xlfn.XLOOKUP($A2540, CustomerDemographic[customer_id], CustomerDemographic[job_industry_category],,0,1)</f>
        <v>Health</v>
      </c>
      <c r="L2540" t="str">
        <f>_xlfn.XLOOKUP($A2540, CustomerDemographic[customer_id], CustomerDemographic[wealth_segment],,0,1)</f>
        <v>Mass Customer</v>
      </c>
      <c r="M2540" t="str">
        <f>_xlfn.XLOOKUP($A2540, CustomerDemographic[customer_id], CustomerDemographic[owns_car],,0,1)</f>
        <v>No</v>
      </c>
      <c r="N2540" t="str">
        <f>_xlfn.XLOOKUP($A2540, 'RFM Analysis'!$A$4:$A$3497, 'RFM Analysis'!$I$4:$I$3497,,0,1)</f>
        <v>Platinum</v>
      </c>
      <c r="O2540">
        <f>_xlfn.XLOOKUP($A2540, CustomerDemographic[customer_id], CustomerDemographic[tenure],,0,1)</f>
        <v>15</v>
      </c>
    </row>
    <row r="2541" spans="1:15" x14ac:dyDescent="0.15">
      <c r="A2541">
        <v>1076</v>
      </c>
      <c r="B2541">
        <f>Table4[[#This Row],[list_price]]-Table4[[#This Row],[standard_cost]]</f>
        <v>327.9799999999999</v>
      </c>
      <c r="C2541">
        <v>168</v>
      </c>
      <c r="D2541">
        <f>_xlfn.XLOOKUP(A2541, CustomerAddress[customer_id], CustomerAddress[postcode],,0,1)</f>
        <v>2515</v>
      </c>
      <c r="E2541" t="str">
        <f>_xlfn.XLOOKUP($A2541, CustomerAddress[customer_id], CustomerAddress[state],,0,1)</f>
        <v>NSW</v>
      </c>
      <c r="F2541">
        <f>_xlfn.XLOOKUP($A2541, CustomerAddress[customer_id], CustomerAddress[property_valuation],,0,1)</f>
        <v>9</v>
      </c>
      <c r="G2541" t="str">
        <f>_xlfn.XLOOKUP($A2541, CustomerDemographic[customer_id], CustomerDemographic[gender],,0,1)</f>
        <v>M</v>
      </c>
      <c r="H2541">
        <f>_xlfn.XLOOKUP($A2541, CustomerDemographic[customer_id], CustomerDemographic[past_3_years_bike_related_purchases],,0,1)</f>
        <v>33</v>
      </c>
      <c r="I2541">
        <f>_xlfn.XLOOKUP($A2541, CustomerDemographic[customer_id], CustomerDemographic[Age],,0,1)</f>
        <v>17</v>
      </c>
      <c r="J2541" t="str">
        <f>_xlfn.XLOOKUP($A2541, CustomerDemographic[customer_id], CustomerDemographic[Age Range],,0,1)</f>
        <v>11-20</v>
      </c>
      <c r="K2541" t="str">
        <f>_xlfn.XLOOKUP($A2541, CustomerDemographic[customer_id], CustomerDemographic[job_industry_category],,0,1)</f>
        <v>Health</v>
      </c>
      <c r="L2541" t="str">
        <f>_xlfn.XLOOKUP($A2541, CustomerDemographic[customer_id], CustomerDemographic[wealth_segment],,0,1)</f>
        <v>Affluent Customer</v>
      </c>
      <c r="M2541" t="str">
        <f>_xlfn.XLOOKUP($A2541, CustomerDemographic[customer_id], CustomerDemographic[owns_car],,0,1)</f>
        <v>No</v>
      </c>
      <c r="N2541" t="str">
        <f>_xlfn.XLOOKUP($A2541, 'RFM Analysis'!$A$4:$A$3497, 'RFM Analysis'!$I$4:$I$3497,,0,1)</f>
        <v>Platinum</v>
      </c>
      <c r="O2541">
        <f>_xlfn.XLOOKUP($A2541, CustomerDemographic[customer_id], CustomerDemographic[tenure],,0,1)</f>
        <v>2</v>
      </c>
    </row>
    <row r="2542" spans="1:15" x14ac:dyDescent="0.15">
      <c r="A2542">
        <v>3486</v>
      </c>
      <c r="B2542">
        <f>Table4[[#This Row],[list_price]]-Table4[[#This Row],[standard_cost]]</f>
        <v>114.93</v>
      </c>
      <c r="C2542">
        <v>247</v>
      </c>
      <c r="D2542">
        <f>_xlfn.XLOOKUP(A2542, CustomerAddress[customer_id], CustomerAddress[postcode],,0,1)</f>
        <v>2548</v>
      </c>
      <c r="E2542" t="str">
        <f>_xlfn.XLOOKUP($A2542, CustomerAddress[customer_id], CustomerAddress[state],,0,1)</f>
        <v>NSW</v>
      </c>
      <c r="F2542">
        <f>_xlfn.XLOOKUP($A2542, CustomerAddress[customer_id], CustomerAddress[property_valuation],,0,1)</f>
        <v>8</v>
      </c>
      <c r="G2542" t="str">
        <f>_xlfn.XLOOKUP($A2542, CustomerDemographic[customer_id], CustomerDemographic[gender],,0,1)</f>
        <v>M</v>
      </c>
      <c r="H2542">
        <f>_xlfn.XLOOKUP($A2542, CustomerDemographic[customer_id], CustomerDemographic[past_3_years_bike_related_purchases],,0,1)</f>
        <v>67</v>
      </c>
      <c r="I2542">
        <f>_xlfn.XLOOKUP($A2542, CustomerDemographic[customer_id], CustomerDemographic[Age],,0,1)</f>
        <v>61</v>
      </c>
      <c r="J2542" t="str">
        <f>_xlfn.XLOOKUP($A2542, CustomerDemographic[customer_id], CustomerDemographic[Age Range],,0,1)</f>
        <v>61-70</v>
      </c>
      <c r="K2542" t="str">
        <f>_xlfn.XLOOKUP($A2542, CustomerDemographic[customer_id], CustomerDemographic[job_industry_category],,0,1)</f>
        <v>Manufacturing</v>
      </c>
      <c r="L2542" t="str">
        <f>_xlfn.XLOOKUP($A2542, CustomerDemographic[customer_id], CustomerDemographic[wealth_segment],,0,1)</f>
        <v>Mass Customer</v>
      </c>
      <c r="M2542" t="str">
        <f>_xlfn.XLOOKUP($A2542, CustomerDemographic[customer_id], CustomerDemographic[owns_car],,0,1)</f>
        <v>No</v>
      </c>
      <c r="N2542" t="str">
        <f>_xlfn.XLOOKUP($A2542, 'RFM Analysis'!$A$4:$A$3497, 'RFM Analysis'!$I$4:$I$3497,,0,1)</f>
        <v>Platinum</v>
      </c>
      <c r="O2542">
        <f>_xlfn.XLOOKUP($A2542, CustomerDemographic[customer_id], CustomerDemographic[tenure],,0,1)</f>
        <v>18</v>
      </c>
    </row>
    <row r="2543" spans="1:15" x14ac:dyDescent="0.15">
      <c r="A2543">
        <v>2122</v>
      </c>
      <c r="B2543">
        <f>Table4[[#This Row],[list_price]]-Table4[[#This Row],[standard_cost]]</f>
        <v>709.34</v>
      </c>
      <c r="C2543">
        <v>23</v>
      </c>
      <c r="D2543">
        <f>_xlfn.XLOOKUP(A2543, CustomerAddress[customer_id], CustomerAddress[postcode],,0,1)</f>
        <v>3072</v>
      </c>
      <c r="E2543" t="str">
        <f>_xlfn.XLOOKUP($A2543, CustomerAddress[customer_id], CustomerAddress[state],,0,1)</f>
        <v>VIC</v>
      </c>
      <c r="F2543">
        <f>_xlfn.XLOOKUP($A2543, CustomerAddress[customer_id], CustomerAddress[property_valuation],,0,1)</f>
        <v>10</v>
      </c>
      <c r="G2543" t="str">
        <f>_xlfn.XLOOKUP($A2543, CustomerDemographic[customer_id], CustomerDemographic[gender],,0,1)</f>
        <v>M</v>
      </c>
      <c r="H2543">
        <f>_xlfn.XLOOKUP($A2543, CustomerDemographic[customer_id], CustomerDemographic[past_3_years_bike_related_purchases],,0,1)</f>
        <v>85</v>
      </c>
      <c r="I2543">
        <f>_xlfn.XLOOKUP($A2543, CustomerDemographic[customer_id], CustomerDemographic[Age],,0,1)</f>
        <v>44</v>
      </c>
      <c r="J2543" t="str">
        <f>_xlfn.XLOOKUP($A2543, CustomerDemographic[customer_id], CustomerDemographic[Age Range],,0,1)</f>
        <v>41-50</v>
      </c>
      <c r="K2543" t="str">
        <f>_xlfn.XLOOKUP($A2543, CustomerDemographic[customer_id], CustomerDemographic[job_industry_category],,0,1)</f>
        <v>Health</v>
      </c>
      <c r="L2543" t="str">
        <f>_xlfn.XLOOKUP($A2543, CustomerDemographic[customer_id], CustomerDemographic[wealth_segment],,0,1)</f>
        <v>High Net Worth</v>
      </c>
      <c r="M2543" t="str">
        <f>_xlfn.XLOOKUP($A2543, CustomerDemographic[customer_id], CustomerDemographic[owns_car],,0,1)</f>
        <v>Yes</v>
      </c>
      <c r="N2543" t="str">
        <f>_xlfn.XLOOKUP($A2543, 'RFM Analysis'!$A$4:$A$3497, 'RFM Analysis'!$I$4:$I$3497,,0,1)</f>
        <v>Platinum</v>
      </c>
      <c r="O2543">
        <f>_xlfn.XLOOKUP($A2543, CustomerDemographic[customer_id], CustomerDemographic[tenure],,0,1)</f>
        <v>11</v>
      </c>
    </row>
    <row r="2544" spans="1:15" x14ac:dyDescent="0.15">
      <c r="A2544">
        <v>556</v>
      </c>
      <c r="B2544">
        <f>Table4[[#This Row],[list_price]]-Table4[[#This Row],[standard_cost]]</f>
        <v>771.12</v>
      </c>
      <c r="C2544">
        <v>209</v>
      </c>
      <c r="D2544">
        <f>_xlfn.XLOOKUP(A2544, CustomerAddress[customer_id], CustomerAddress[postcode],,0,1)</f>
        <v>2478</v>
      </c>
      <c r="E2544" t="str">
        <f>_xlfn.XLOOKUP($A2544, CustomerAddress[customer_id], CustomerAddress[state],,0,1)</f>
        <v>NSW</v>
      </c>
      <c r="F2544">
        <f>_xlfn.XLOOKUP($A2544, CustomerAddress[customer_id], CustomerAddress[property_valuation],,0,1)</f>
        <v>8</v>
      </c>
      <c r="G2544" t="str">
        <f>_xlfn.XLOOKUP($A2544, CustomerDemographic[customer_id], CustomerDemographic[gender],,0,1)</f>
        <v>F</v>
      </c>
      <c r="H2544">
        <f>_xlfn.XLOOKUP($A2544, CustomerDemographic[customer_id], CustomerDemographic[past_3_years_bike_related_purchases],,0,1)</f>
        <v>69</v>
      </c>
      <c r="I2544">
        <f>_xlfn.XLOOKUP($A2544, CustomerDemographic[customer_id], CustomerDemographic[Age],,0,1)</f>
        <v>60</v>
      </c>
      <c r="J2544" t="str">
        <f>_xlfn.XLOOKUP($A2544, CustomerDemographic[customer_id], CustomerDemographic[Age Range],,0,1)</f>
        <v>51-60</v>
      </c>
      <c r="K2544" t="str">
        <f>_xlfn.XLOOKUP($A2544, CustomerDemographic[customer_id], CustomerDemographic[job_industry_category],,0,1)</f>
        <v>n/a</v>
      </c>
      <c r="L2544" t="str">
        <f>_xlfn.XLOOKUP($A2544, CustomerDemographic[customer_id], CustomerDemographic[wealth_segment],,0,1)</f>
        <v>Mass Customer</v>
      </c>
      <c r="M2544" t="str">
        <f>_xlfn.XLOOKUP($A2544, CustomerDemographic[customer_id], CustomerDemographic[owns_car],,0,1)</f>
        <v>No</v>
      </c>
      <c r="N2544" t="str">
        <f>_xlfn.XLOOKUP($A2544, 'RFM Analysis'!$A$4:$A$3497, 'RFM Analysis'!$I$4:$I$3497,,0,1)</f>
        <v>Platinum</v>
      </c>
      <c r="O2544">
        <f>_xlfn.XLOOKUP($A2544, CustomerDemographic[customer_id], CustomerDemographic[tenure],,0,1)</f>
        <v>11</v>
      </c>
    </row>
    <row r="2545" spans="1:15" x14ac:dyDescent="0.15">
      <c r="A2545">
        <v>793</v>
      </c>
      <c r="B2545">
        <f>Table4[[#This Row],[list_price]]-Table4[[#This Row],[standard_cost]]</f>
        <v>1295.43</v>
      </c>
      <c r="C2545">
        <v>352</v>
      </c>
      <c r="D2545">
        <f>_xlfn.XLOOKUP(A2545, CustomerAddress[customer_id], CustomerAddress[postcode],,0,1)</f>
        <v>2099</v>
      </c>
      <c r="E2545" t="str">
        <f>_xlfn.XLOOKUP($A2545, CustomerAddress[customer_id], CustomerAddress[state],,0,1)</f>
        <v>NSW</v>
      </c>
      <c r="F2545">
        <f>_xlfn.XLOOKUP($A2545, CustomerAddress[customer_id], CustomerAddress[property_valuation],,0,1)</f>
        <v>10</v>
      </c>
      <c r="G2545" t="str">
        <f>_xlfn.XLOOKUP($A2545, CustomerDemographic[customer_id], CustomerDemographic[gender],,0,1)</f>
        <v>F</v>
      </c>
      <c r="H2545">
        <f>_xlfn.XLOOKUP($A2545, CustomerDemographic[customer_id], CustomerDemographic[past_3_years_bike_related_purchases],,0,1)</f>
        <v>97</v>
      </c>
      <c r="I2545">
        <f>_xlfn.XLOOKUP($A2545, CustomerDemographic[customer_id], CustomerDemographic[Age],,0,1)</f>
        <v>28</v>
      </c>
      <c r="J2545" t="str">
        <f>_xlfn.XLOOKUP($A2545, CustomerDemographic[customer_id], CustomerDemographic[Age Range],,0,1)</f>
        <v>21-30</v>
      </c>
      <c r="K2545" t="str">
        <f>_xlfn.XLOOKUP($A2545, CustomerDemographic[customer_id], CustomerDemographic[job_industry_category],,0,1)</f>
        <v>Financial Services</v>
      </c>
      <c r="L2545" t="str">
        <f>_xlfn.XLOOKUP($A2545, CustomerDemographic[customer_id], CustomerDemographic[wealth_segment],,0,1)</f>
        <v>High Net Worth</v>
      </c>
      <c r="M2545" t="str">
        <f>_xlfn.XLOOKUP($A2545, CustomerDemographic[customer_id], CustomerDemographic[owns_car],,0,1)</f>
        <v>Yes</v>
      </c>
      <c r="N2545" t="str">
        <f>_xlfn.XLOOKUP($A2545, 'RFM Analysis'!$A$4:$A$3497, 'RFM Analysis'!$I$4:$I$3497,,0,1)</f>
        <v>Platinum</v>
      </c>
      <c r="O2545">
        <f>_xlfn.XLOOKUP($A2545, CustomerDemographic[customer_id], CustomerDemographic[tenure],,0,1)</f>
        <v>9</v>
      </c>
    </row>
    <row r="2546" spans="1:15" x14ac:dyDescent="0.15">
      <c r="A2546">
        <v>2149</v>
      </c>
      <c r="B2546">
        <f>Table4[[#This Row],[list_price]]-Table4[[#This Row],[standard_cost]]</f>
        <v>110.80999999999995</v>
      </c>
      <c r="C2546">
        <v>11</v>
      </c>
      <c r="D2546">
        <f>_xlfn.XLOOKUP(A2546, CustomerAddress[customer_id], CustomerAddress[postcode],,0,1)</f>
        <v>2210</v>
      </c>
      <c r="E2546" t="str">
        <f>_xlfn.XLOOKUP($A2546, CustomerAddress[customer_id], CustomerAddress[state],,0,1)</f>
        <v>NSW</v>
      </c>
      <c r="F2546">
        <f>_xlfn.XLOOKUP($A2546, CustomerAddress[customer_id], CustomerAddress[property_valuation],,0,1)</f>
        <v>10</v>
      </c>
      <c r="G2546" t="str">
        <f>_xlfn.XLOOKUP($A2546, CustomerDemographic[customer_id], CustomerDemographic[gender],,0,1)</f>
        <v>F</v>
      </c>
      <c r="H2546">
        <f>_xlfn.XLOOKUP($A2546, CustomerDemographic[customer_id], CustomerDemographic[past_3_years_bike_related_purchases],,0,1)</f>
        <v>26</v>
      </c>
      <c r="I2546">
        <f>_xlfn.XLOOKUP($A2546, CustomerDemographic[customer_id], CustomerDemographic[Age],,0,1)</f>
        <v>39</v>
      </c>
      <c r="J2546" t="str">
        <f>_xlfn.XLOOKUP($A2546, CustomerDemographic[customer_id], CustomerDemographic[Age Range],,0,1)</f>
        <v>31-40</v>
      </c>
      <c r="K2546" t="str">
        <f>_xlfn.XLOOKUP($A2546, CustomerDemographic[customer_id], CustomerDemographic[job_industry_category],,0,1)</f>
        <v>n/a</v>
      </c>
      <c r="L2546" t="str">
        <f>_xlfn.XLOOKUP($A2546, CustomerDemographic[customer_id], CustomerDemographic[wealth_segment],,0,1)</f>
        <v>High Net Worth</v>
      </c>
      <c r="M2546" t="str">
        <f>_xlfn.XLOOKUP($A2546, CustomerDemographic[customer_id], CustomerDemographic[owns_car],,0,1)</f>
        <v>No</v>
      </c>
      <c r="N2546" t="str">
        <f>_xlfn.XLOOKUP($A2546, 'RFM Analysis'!$A$4:$A$3497, 'RFM Analysis'!$I$4:$I$3497,,0,1)</f>
        <v>Platinum</v>
      </c>
      <c r="O2546">
        <f>_xlfn.XLOOKUP($A2546, CustomerDemographic[customer_id], CustomerDemographic[tenure],,0,1)</f>
        <v>6</v>
      </c>
    </row>
    <row r="2547" spans="1:15" x14ac:dyDescent="0.15">
      <c r="A2547">
        <v>234</v>
      </c>
      <c r="B2547">
        <f>Table4[[#This Row],[list_price]]-Table4[[#This Row],[standard_cost]]</f>
        <v>43.97</v>
      </c>
      <c r="C2547">
        <v>149</v>
      </c>
      <c r="D2547">
        <f>_xlfn.XLOOKUP(A2547, CustomerAddress[customer_id], CustomerAddress[postcode],,0,1)</f>
        <v>2036</v>
      </c>
      <c r="E2547" t="str">
        <f>_xlfn.XLOOKUP($A2547, CustomerAddress[customer_id], CustomerAddress[state],,0,1)</f>
        <v>NSW</v>
      </c>
      <c r="F2547">
        <f>_xlfn.XLOOKUP($A2547, CustomerAddress[customer_id], CustomerAddress[property_valuation],,0,1)</f>
        <v>10</v>
      </c>
      <c r="G2547" t="str">
        <f>_xlfn.XLOOKUP($A2547, CustomerDemographic[customer_id], CustomerDemographic[gender],,0,1)</f>
        <v>F</v>
      </c>
      <c r="H2547">
        <f>_xlfn.XLOOKUP($A2547, CustomerDemographic[customer_id], CustomerDemographic[past_3_years_bike_related_purchases],,0,1)</f>
        <v>71</v>
      </c>
      <c r="I2547">
        <f>_xlfn.XLOOKUP($A2547, CustomerDemographic[customer_id], CustomerDemographic[Age],,0,1)</f>
        <v>48</v>
      </c>
      <c r="J2547" t="str">
        <f>_xlfn.XLOOKUP($A2547, CustomerDemographic[customer_id], CustomerDemographic[Age Range],,0,1)</f>
        <v>41-50</v>
      </c>
      <c r="K2547" t="str">
        <f>_xlfn.XLOOKUP($A2547, CustomerDemographic[customer_id], CustomerDemographic[job_industry_category],,0,1)</f>
        <v>Retail</v>
      </c>
      <c r="L2547" t="str">
        <f>_xlfn.XLOOKUP($A2547, CustomerDemographic[customer_id], CustomerDemographic[wealth_segment],,0,1)</f>
        <v>High Net Worth</v>
      </c>
      <c r="M2547" t="str">
        <f>_xlfn.XLOOKUP($A2547, CustomerDemographic[customer_id], CustomerDemographic[owns_car],,0,1)</f>
        <v>No</v>
      </c>
      <c r="N2547" t="str">
        <f>_xlfn.XLOOKUP($A2547, 'RFM Analysis'!$A$4:$A$3497, 'RFM Analysis'!$I$4:$I$3497,,0,1)</f>
        <v>Platinum</v>
      </c>
      <c r="O2547">
        <f>_xlfn.XLOOKUP($A2547, CustomerDemographic[customer_id], CustomerDemographic[tenure],,0,1)</f>
        <v>12</v>
      </c>
    </row>
    <row r="2548" spans="1:15" x14ac:dyDescent="0.15">
      <c r="A2548">
        <v>3451</v>
      </c>
      <c r="B2548">
        <f>Table4[[#This Row],[list_price]]-Table4[[#This Row],[standard_cost]]</f>
        <v>574.62000000000012</v>
      </c>
      <c r="C2548">
        <v>15</v>
      </c>
      <c r="D2548">
        <f>_xlfn.XLOOKUP(A2548, CustomerAddress[customer_id], CustomerAddress[postcode],,0,1)</f>
        <v>2340</v>
      </c>
      <c r="E2548" t="str">
        <f>_xlfn.XLOOKUP($A2548, CustomerAddress[customer_id], CustomerAddress[state],,0,1)</f>
        <v>NSW</v>
      </c>
      <c r="F2548">
        <f>_xlfn.XLOOKUP($A2548, CustomerAddress[customer_id], CustomerAddress[property_valuation],,0,1)</f>
        <v>5</v>
      </c>
      <c r="G2548" t="str">
        <f>_xlfn.XLOOKUP($A2548, CustomerDemographic[customer_id], CustomerDemographic[gender],,0,1)</f>
        <v>M</v>
      </c>
      <c r="H2548">
        <f>_xlfn.XLOOKUP($A2548, CustomerDemographic[customer_id], CustomerDemographic[past_3_years_bike_related_purchases],,0,1)</f>
        <v>88</v>
      </c>
      <c r="I2548">
        <f>_xlfn.XLOOKUP($A2548, CustomerDemographic[customer_id], CustomerDemographic[Age],,0,1)</f>
        <v>47</v>
      </c>
      <c r="J2548" t="str">
        <f>_xlfn.XLOOKUP($A2548, CustomerDemographic[customer_id], CustomerDemographic[Age Range],,0,1)</f>
        <v>41-50</v>
      </c>
      <c r="K2548" t="str">
        <f>_xlfn.XLOOKUP($A2548, CustomerDemographic[customer_id], CustomerDemographic[job_industry_category],,0,1)</f>
        <v>n/a</v>
      </c>
      <c r="L2548" t="str">
        <f>_xlfn.XLOOKUP($A2548, CustomerDemographic[customer_id], CustomerDemographic[wealth_segment],,0,1)</f>
        <v>High Net Worth</v>
      </c>
      <c r="M2548" t="str">
        <f>_xlfn.XLOOKUP($A2548, CustomerDemographic[customer_id], CustomerDemographic[owns_car],,0,1)</f>
        <v>No</v>
      </c>
      <c r="N2548" t="str">
        <f>_xlfn.XLOOKUP($A2548, 'RFM Analysis'!$A$4:$A$3497, 'RFM Analysis'!$I$4:$I$3497,,0,1)</f>
        <v>Platinum</v>
      </c>
      <c r="O2548">
        <f>_xlfn.XLOOKUP($A2548, CustomerDemographic[customer_id], CustomerDemographic[tenure],,0,1)</f>
        <v>10</v>
      </c>
    </row>
    <row r="2549" spans="1:15" x14ac:dyDescent="0.15">
      <c r="A2549">
        <v>974</v>
      </c>
      <c r="B2549">
        <f>Table4[[#This Row],[list_price]]-Table4[[#This Row],[standard_cost]]</f>
        <v>189.27999999999997</v>
      </c>
      <c r="C2549">
        <v>6</v>
      </c>
      <c r="D2549">
        <f>_xlfn.XLOOKUP(A2549, CustomerAddress[customer_id], CustomerAddress[postcode],,0,1)</f>
        <v>4034</v>
      </c>
      <c r="E2549" t="str">
        <f>_xlfn.XLOOKUP($A2549, CustomerAddress[customer_id], CustomerAddress[state],,0,1)</f>
        <v>QLD</v>
      </c>
      <c r="F2549">
        <f>_xlfn.XLOOKUP($A2549, CustomerAddress[customer_id], CustomerAddress[property_valuation],,0,1)</f>
        <v>7</v>
      </c>
      <c r="G2549" t="str">
        <f>_xlfn.XLOOKUP($A2549, CustomerDemographic[customer_id], CustomerDemographic[gender],,0,1)</f>
        <v>F</v>
      </c>
      <c r="H2549">
        <f>_xlfn.XLOOKUP($A2549, CustomerDemographic[customer_id], CustomerDemographic[past_3_years_bike_related_purchases],,0,1)</f>
        <v>92</v>
      </c>
      <c r="I2549">
        <f>_xlfn.XLOOKUP($A2549, CustomerDemographic[customer_id], CustomerDemographic[Age],,0,1)</f>
        <v>26</v>
      </c>
      <c r="J2549" t="str">
        <f>_xlfn.XLOOKUP($A2549, CustomerDemographic[customer_id], CustomerDemographic[Age Range],,0,1)</f>
        <v>21-30</v>
      </c>
      <c r="K2549" t="str">
        <f>_xlfn.XLOOKUP($A2549, CustomerDemographic[customer_id], CustomerDemographic[job_industry_category],,0,1)</f>
        <v>n/a</v>
      </c>
      <c r="L2549" t="str">
        <f>_xlfn.XLOOKUP($A2549, CustomerDemographic[customer_id], CustomerDemographic[wealth_segment],,0,1)</f>
        <v>Mass Customer</v>
      </c>
      <c r="M2549" t="str">
        <f>_xlfn.XLOOKUP($A2549, CustomerDemographic[customer_id], CustomerDemographic[owns_car],,0,1)</f>
        <v>Yes</v>
      </c>
      <c r="N2549" t="str">
        <f>_xlfn.XLOOKUP($A2549, 'RFM Analysis'!$A$4:$A$3497, 'RFM Analysis'!$I$4:$I$3497,,0,1)</f>
        <v>Platinum</v>
      </c>
      <c r="O2549">
        <f>_xlfn.XLOOKUP($A2549, CustomerDemographic[customer_id], CustomerDemographic[tenure],,0,1)</f>
        <v>4</v>
      </c>
    </row>
    <row r="2550" spans="1:15" x14ac:dyDescent="0.15">
      <c r="A2550">
        <v>86</v>
      </c>
      <c r="B2550">
        <f>Table4[[#This Row],[list_price]]-Table4[[#This Row],[standard_cost]]</f>
        <v>1230.3000000000002</v>
      </c>
      <c r="C2550">
        <v>0</v>
      </c>
      <c r="D2550">
        <f>_xlfn.XLOOKUP(A2550, CustomerAddress[customer_id], CustomerAddress[postcode],,0,1)</f>
        <v>2075</v>
      </c>
      <c r="E2550" t="str">
        <f>_xlfn.XLOOKUP($A2550, CustomerAddress[customer_id], CustomerAddress[state],,0,1)</f>
        <v>NSW</v>
      </c>
      <c r="F2550">
        <f>_xlfn.XLOOKUP($A2550, CustomerAddress[customer_id], CustomerAddress[property_valuation],,0,1)</f>
        <v>11</v>
      </c>
      <c r="G2550" t="str">
        <f>_xlfn.XLOOKUP($A2550, CustomerDemographic[customer_id], CustomerDemographic[gender],,0,1)</f>
        <v>M</v>
      </c>
      <c r="H2550">
        <f>_xlfn.XLOOKUP($A2550, CustomerDemographic[customer_id], CustomerDemographic[past_3_years_bike_related_purchases],,0,1)</f>
        <v>75</v>
      </c>
      <c r="I2550">
        <f>_xlfn.XLOOKUP($A2550, CustomerDemographic[customer_id], CustomerDemographic[Age],,0,1)</f>
        <v>28</v>
      </c>
      <c r="J2550" t="str">
        <f>_xlfn.XLOOKUP($A2550, CustomerDemographic[customer_id], CustomerDemographic[Age Range],,0,1)</f>
        <v>21-30</v>
      </c>
      <c r="K2550" t="str">
        <f>_xlfn.XLOOKUP($A2550, CustomerDemographic[customer_id], CustomerDemographic[job_industry_category],,0,1)</f>
        <v>Health</v>
      </c>
      <c r="L2550" t="str">
        <f>_xlfn.XLOOKUP($A2550, CustomerDemographic[customer_id], CustomerDemographic[wealth_segment],,0,1)</f>
        <v>High Net Worth</v>
      </c>
      <c r="M2550" t="str">
        <f>_xlfn.XLOOKUP($A2550, CustomerDemographic[customer_id], CustomerDemographic[owns_car],,0,1)</f>
        <v>Yes</v>
      </c>
      <c r="N2550" t="str">
        <f>_xlfn.XLOOKUP($A2550, 'RFM Analysis'!$A$4:$A$3497, 'RFM Analysis'!$I$4:$I$3497,,0,1)</f>
        <v>Platinum</v>
      </c>
      <c r="O2550">
        <f>_xlfn.XLOOKUP($A2550, CustomerDemographic[customer_id], CustomerDemographic[tenure],,0,1)</f>
        <v>7</v>
      </c>
    </row>
    <row r="2551" spans="1:15" x14ac:dyDescent="0.15">
      <c r="A2551">
        <v>717</v>
      </c>
      <c r="B2551">
        <f>Table4[[#This Row],[list_price]]-Table4[[#This Row],[standard_cost]]</f>
        <v>1383.6100000000001</v>
      </c>
      <c r="C2551">
        <v>134</v>
      </c>
      <c r="D2551">
        <f>_xlfn.XLOOKUP(A2551, CustomerAddress[customer_id], CustomerAddress[postcode],,0,1)</f>
        <v>2567</v>
      </c>
      <c r="E2551" t="str">
        <f>_xlfn.XLOOKUP($A2551, CustomerAddress[customer_id], CustomerAddress[state],,0,1)</f>
        <v>NSW</v>
      </c>
      <c r="F2551">
        <f>_xlfn.XLOOKUP($A2551, CustomerAddress[customer_id], CustomerAddress[property_valuation],,0,1)</f>
        <v>9</v>
      </c>
      <c r="G2551" t="str">
        <f>_xlfn.XLOOKUP($A2551, CustomerDemographic[customer_id], CustomerDemographic[gender],,0,1)</f>
        <v>M</v>
      </c>
      <c r="H2551">
        <f>_xlfn.XLOOKUP($A2551, CustomerDemographic[customer_id], CustomerDemographic[past_3_years_bike_related_purchases],,0,1)</f>
        <v>65</v>
      </c>
      <c r="I2551">
        <f>_xlfn.XLOOKUP($A2551, CustomerDemographic[customer_id], CustomerDemographic[Age],,0,1)</f>
        <v>41</v>
      </c>
      <c r="J2551" t="str">
        <f>_xlfn.XLOOKUP($A2551, CustomerDemographic[customer_id], CustomerDemographic[Age Range],,0,1)</f>
        <v>41-50</v>
      </c>
      <c r="K2551" t="str">
        <f>_xlfn.XLOOKUP($A2551, CustomerDemographic[customer_id], CustomerDemographic[job_industry_category],,0,1)</f>
        <v>Manufacturing</v>
      </c>
      <c r="L2551" t="str">
        <f>_xlfn.XLOOKUP($A2551, CustomerDemographic[customer_id], CustomerDemographic[wealth_segment],,0,1)</f>
        <v>Mass Customer</v>
      </c>
      <c r="M2551" t="str">
        <f>_xlfn.XLOOKUP($A2551, CustomerDemographic[customer_id], CustomerDemographic[owns_car],,0,1)</f>
        <v>Yes</v>
      </c>
      <c r="N2551" t="str">
        <f>_xlfn.XLOOKUP($A2551, 'RFM Analysis'!$A$4:$A$3497, 'RFM Analysis'!$I$4:$I$3497,,0,1)</f>
        <v>Platinum</v>
      </c>
      <c r="O2551">
        <f>_xlfn.XLOOKUP($A2551, CustomerDemographic[customer_id], CustomerDemographic[tenure],,0,1)</f>
        <v>11</v>
      </c>
    </row>
    <row r="2552" spans="1:15" x14ac:dyDescent="0.15">
      <c r="A2552">
        <v>408</v>
      </c>
      <c r="B2552">
        <f>Table4[[#This Row],[list_price]]-Table4[[#This Row],[standard_cost]]</f>
        <v>448.67999999999995</v>
      </c>
      <c r="C2552">
        <v>175</v>
      </c>
      <c r="D2552">
        <f>_xlfn.XLOOKUP(A2552, CustomerAddress[customer_id], CustomerAddress[postcode],,0,1)</f>
        <v>3133</v>
      </c>
      <c r="E2552" t="str">
        <f>_xlfn.XLOOKUP($A2552, CustomerAddress[customer_id], CustomerAddress[state],,0,1)</f>
        <v>VIC</v>
      </c>
      <c r="F2552">
        <f>_xlfn.XLOOKUP($A2552, CustomerAddress[customer_id], CustomerAddress[property_valuation],,0,1)</f>
        <v>10</v>
      </c>
      <c r="G2552" t="str">
        <f>_xlfn.XLOOKUP($A2552, CustomerDemographic[customer_id], CustomerDemographic[gender],,0,1)</f>
        <v>M</v>
      </c>
      <c r="H2552">
        <f>_xlfn.XLOOKUP($A2552, CustomerDemographic[customer_id], CustomerDemographic[past_3_years_bike_related_purchases],,0,1)</f>
        <v>79</v>
      </c>
      <c r="I2552">
        <f>_xlfn.XLOOKUP($A2552, CustomerDemographic[customer_id], CustomerDemographic[Age],,0,1)</f>
        <v>26</v>
      </c>
      <c r="J2552" t="str">
        <f>_xlfn.XLOOKUP($A2552, CustomerDemographic[customer_id], CustomerDemographic[Age Range],,0,1)</f>
        <v>21-30</v>
      </c>
      <c r="K2552" t="str">
        <f>_xlfn.XLOOKUP($A2552, CustomerDemographic[customer_id], CustomerDemographic[job_industry_category],,0,1)</f>
        <v>Financial Services</v>
      </c>
      <c r="L2552" t="str">
        <f>_xlfn.XLOOKUP($A2552, CustomerDemographic[customer_id], CustomerDemographic[wealth_segment],,0,1)</f>
        <v>Affluent Customer</v>
      </c>
      <c r="M2552" t="str">
        <f>_xlfn.XLOOKUP($A2552, CustomerDemographic[customer_id], CustomerDemographic[owns_car],,0,1)</f>
        <v>No</v>
      </c>
      <c r="N2552" t="str">
        <f>_xlfn.XLOOKUP($A2552, 'RFM Analysis'!$A$4:$A$3497, 'RFM Analysis'!$I$4:$I$3497,,0,1)</f>
        <v>Platinum</v>
      </c>
      <c r="O2552">
        <f>_xlfn.XLOOKUP($A2552, CustomerDemographic[customer_id], CustomerDemographic[tenure],,0,1)</f>
        <v>11</v>
      </c>
    </row>
    <row r="2553" spans="1:15" x14ac:dyDescent="0.15">
      <c r="A2553">
        <v>377</v>
      </c>
      <c r="B2553">
        <f>Table4[[#This Row],[list_price]]-Table4[[#This Row],[standard_cost]]</f>
        <v>1660.88</v>
      </c>
      <c r="C2553">
        <v>6</v>
      </c>
      <c r="D2553">
        <f>_xlfn.XLOOKUP(A2553, CustomerAddress[customer_id], CustomerAddress[postcode],,0,1)</f>
        <v>2265</v>
      </c>
      <c r="E2553" t="str">
        <f>_xlfn.XLOOKUP($A2553, CustomerAddress[customer_id], CustomerAddress[state],,0,1)</f>
        <v>NSW</v>
      </c>
      <c r="F2553">
        <f>_xlfn.XLOOKUP($A2553, CustomerAddress[customer_id], CustomerAddress[property_valuation],,0,1)</f>
        <v>5</v>
      </c>
      <c r="G2553" t="str">
        <f>_xlfn.XLOOKUP($A2553, CustomerDemographic[customer_id], CustomerDemographic[gender],,0,1)</f>
        <v>M</v>
      </c>
      <c r="H2553">
        <f>_xlfn.XLOOKUP($A2553, CustomerDemographic[customer_id], CustomerDemographic[past_3_years_bike_related_purchases],,0,1)</f>
        <v>65</v>
      </c>
      <c r="I2553">
        <f>_xlfn.XLOOKUP($A2553, CustomerDemographic[customer_id], CustomerDemographic[Age],,0,1)</f>
        <v>18</v>
      </c>
      <c r="J2553" t="str">
        <f>_xlfn.XLOOKUP($A2553, CustomerDemographic[customer_id], CustomerDemographic[Age Range],,0,1)</f>
        <v>11-20</v>
      </c>
      <c r="K2553" t="str">
        <f>_xlfn.XLOOKUP($A2553, CustomerDemographic[customer_id], CustomerDemographic[job_industry_category],,0,1)</f>
        <v>Argiculture</v>
      </c>
      <c r="L2553" t="str">
        <f>_xlfn.XLOOKUP($A2553, CustomerDemographic[customer_id], CustomerDemographic[wealth_segment],,0,1)</f>
        <v>Mass Customer</v>
      </c>
      <c r="M2553" t="str">
        <f>_xlfn.XLOOKUP($A2553, CustomerDemographic[customer_id], CustomerDemographic[owns_car],,0,1)</f>
        <v>No</v>
      </c>
      <c r="N2553" t="str">
        <f>_xlfn.XLOOKUP($A2553, 'RFM Analysis'!$A$4:$A$3497, 'RFM Analysis'!$I$4:$I$3497,,0,1)</f>
        <v>Platinum</v>
      </c>
      <c r="O2553">
        <f>_xlfn.XLOOKUP($A2553, CustomerDemographic[customer_id], CustomerDemographic[tenure],,0,1)</f>
        <v>1</v>
      </c>
    </row>
    <row r="2554" spans="1:15" x14ac:dyDescent="0.15">
      <c r="A2554">
        <v>1445</v>
      </c>
      <c r="B2554">
        <f>Table4[[#This Row],[list_price]]-Table4[[#This Row],[standard_cost]]</f>
        <v>1702.5499999999997</v>
      </c>
      <c r="C2554">
        <v>88</v>
      </c>
      <c r="D2554">
        <f>_xlfn.XLOOKUP(A2554, CustomerAddress[customer_id], CustomerAddress[postcode],,0,1)</f>
        <v>2640</v>
      </c>
      <c r="E2554" t="str">
        <f>_xlfn.XLOOKUP($A2554, CustomerAddress[customer_id], CustomerAddress[state],,0,1)</f>
        <v>NSW</v>
      </c>
      <c r="F2554">
        <f>_xlfn.XLOOKUP($A2554, CustomerAddress[customer_id], CustomerAddress[property_valuation],,0,1)</f>
        <v>4</v>
      </c>
      <c r="G2554" t="str">
        <f>_xlfn.XLOOKUP($A2554, CustomerDemographic[customer_id], CustomerDemographic[gender],,0,1)</f>
        <v>F</v>
      </c>
      <c r="H2554">
        <f>_xlfn.XLOOKUP($A2554, CustomerDemographic[customer_id], CustomerDemographic[past_3_years_bike_related_purchases],,0,1)</f>
        <v>57</v>
      </c>
      <c r="I2554">
        <f>_xlfn.XLOOKUP($A2554, CustomerDemographic[customer_id], CustomerDemographic[Age],,0,1)</f>
        <v>44</v>
      </c>
      <c r="J2554" t="str">
        <f>_xlfn.XLOOKUP($A2554, CustomerDemographic[customer_id], CustomerDemographic[Age Range],,0,1)</f>
        <v>41-50</v>
      </c>
      <c r="K2554" t="str">
        <f>_xlfn.XLOOKUP($A2554, CustomerDemographic[customer_id], CustomerDemographic[job_industry_category],,0,1)</f>
        <v>IT</v>
      </c>
      <c r="L2554" t="str">
        <f>_xlfn.XLOOKUP($A2554, CustomerDemographic[customer_id], CustomerDemographic[wealth_segment],,0,1)</f>
        <v>Affluent Customer</v>
      </c>
      <c r="M2554" t="str">
        <f>_xlfn.XLOOKUP($A2554, CustomerDemographic[customer_id], CustomerDemographic[owns_car],,0,1)</f>
        <v>No</v>
      </c>
      <c r="N2554" t="str">
        <f>_xlfn.XLOOKUP($A2554, 'RFM Analysis'!$A$4:$A$3497, 'RFM Analysis'!$I$4:$I$3497,,0,1)</f>
        <v>Platinum</v>
      </c>
      <c r="O2554">
        <f>_xlfn.XLOOKUP($A2554, CustomerDemographic[customer_id], CustomerDemographic[tenure],,0,1)</f>
        <v>18</v>
      </c>
    </row>
    <row r="2555" spans="1:15" x14ac:dyDescent="0.15">
      <c r="A2555">
        <v>2282</v>
      </c>
      <c r="B2555">
        <f>Table4[[#This Row],[list_price]]-Table4[[#This Row],[standard_cost]]</f>
        <v>502.47</v>
      </c>
      <c r="C2555">
        <v>186</v>
      </c>
      <c r="D2555">
        <f>_xlfn.XLOOKUP(A2555, CustomerAddress[customer_id], CustomerAddress[postcode],,0,1)</f>
        <v>3630</v>
      </c>
      <c r="E2555" t="str">
        <f>_xlfn.XLOOKUP($A2555, CustomerAddress[customer_id], CustomerAddress[state],,0,1)</f>
        <v>VIC</v>
      </c>
      <c r="F2555">
        <f>_xlfn.XLOOKUP($A2555, CustomerAddress[customer_id], CustomerAddress[property_valuation],,0,1)</f>
        <v>4</v>
      </c>
      <c r="G2555" t="str">
        <f>_xlfn.XLOOKUP($A2555, CustomerDemographic[customer_id], CustomerDemographic[gender],,0,1)</f>
        <v>M</v>
      </c>
      <c r="H2555">
        <f>_xlfn.XLOOKUP($A2555, CustomerDemographic[customer_id], CustomerDemographic[past_3_years_bike_related_purchases],,0,1)</f>
        <v>81</v>
      </c>
      <c r="I2555">
        <f>_xlfn.XLOOKUP($A2555, CustomerDemographic[customer_id], CustomerDemographic[Age],,0,1)</f>
        <v>60</v>
      </c>
      <c r="J2555" t="str">
        <f>_xlfn.XLOOKUP($A2555, CustomerDemographic[customer_id], CustomerDemographic[Age Range],,0,1)</f>
        <v>51-60</v>
      </c>
      <c r="K2555" t="str">
        <f>_xlfn.XLOOKUP($A2555, CustomerDemographic[customer_id], CustomerDemographic[job_industry_category],,0,1)</f>
        <v>Financial Services</v>
      </c>
      <c r="L2555" t="str">
        <f>_xlfn.XLOOKUP($A2555, CustomerDemographic[customer_id], CustomerDemographic[wealth_segment],,0,1)</f>
        <v>Affluent Customer</v>
      </c>
      <c r="M2555" t="str">
        <f>_xlfn.XLOOKUP($A2555, CustomerDemographic[customer_id], CustomerDemographic[owns_car],,0,1)</f>
        <v>Yes</v>
      </c>
      <c r="N2555" t="str">
        <f>_xlfn.XLOOKUP($A2555, 'RFM Analysis'!$A$4:$A$3497, 'RFM Analysis'!$I$4:$I$3497,,0,1)</f>
        <v>Platinum</v>
      </c>
      <c r="O2555">
        <f>_xlfn.XLOOKUP($A2555, CustomerDemographic[customer_id], CustomerDemographic[tenure],,0,1)</f>
        <v>7</v>
      </c>
    </row>
    <row r="2556" spans="1:15" x14ac:dyDescent="0.15">
      <c r="A2556">
        <v>990</v>
      </c>
      <c r="B2556">
        <f>Table4[[#This Row],[list_price]]-Table4[[#This Row],[standard_cost]]</f>
        <v>179.44</v>
      </c>
      <c r="C2556">
        <v>77</v>
      </c>
      <c r="D2556">
        <f>_xlfn.XLOOKUP(A2556, CustomerAddress[customer_id], CustomerAddress[postcode],,0,1)</f>
        <v>2560</v>
      </c>
      <c r="E2556" t="str">
        <f>_xlfn.XLOOKUP($A2556, CustomerAddress[customer_id], CustomerAddress[state],,0,1)</f>
        <v>NSW</v>
      </c>
      <c r="F2556">
        <f>_xlfn.XLOOKUP($A2556, CustomerAddress[customer_id], CustomerAddress[property_valuation],,0,1)</f>
        <v>7</v>
      </c>
      <c r="G2556" t="str">
        <f>_xlfn.XLOOKUP($A2556, CustomerDemographic[customer_id], CustomerDemographic[gender],,0,1)</f>
        <v>F</v>
      </c>
      <c r="H2556">
        <f>_xlfn.XLOOKUP($A2556, CustomerDemographic[customer_id], CustomerDemographic[past_3_years_bike_related_purchases],,0,1)</f>
        <v>56</v>
      </c>
      <c r="I2556">
        <f>_xlfn.XLOOKUP($A2556, CustomerDemographic[customer_id], CustomerDemographic[Age],,0,1)</f>
        <v>41</v>
      </c>
      <c r="J2556" t="str">
        <f>_xlfn.XLOOKUP($A2556, CustomerDemographic[customer_id], CustomerDemographic[Age Range],,0,1)</f>
        <v>41-50</v>
      </c>
      <c r="K2556" t="str">
        <f>_xlfn.XLOOKUP($A2556, CustomerDemographic[customer_id], CustomerDemographic[job_industry_category],,0,1)</f>
        <v>Manufacturing</v>
      </c>
      <c r="L2556" t="str">
        <f>_xlfn.XLOOKUP($A2556, CustomerDemographic[customer_id], CustomerDemographic[wealth_segment],,0,1)</f>
        <v>Mass Customer</v>
      </c>
      <c r="M2556" t="str">
        <f>_xlfn.XLOOKUP($A2556, CustomerDemographic[customer_id], CustomerDemographic[owns_car],,0,1)</f>
        <v>Yes</v>
      </c>
      <c r="N2556" t="str">
        <f>_xlfn.XLOOKUP($A2556, 'RFM Analysis'!$A$4:$A$3497, 'RFM Analysis'!$I$4:$I$3497,,0,1)</f>
        <v>Platinum</v>
      </c>
      <c r="O2556">
        <f>_xlfn.XLOOKUP($A2556, CustomerDemographic[customer_id], CustomerDemographic[tenure],,0,1)</f>
        <v>14</v>
      </c>
    </row>
    <row r="2557" spans="1:15" x14ac:dyDescent="0.15">
      <c r="A2557">
        <v>1798</v>
      </c>
      <c r="B2557">
        <f>Table4[[#This Row],[list_price]]-Table4[[#This Row],[standard_cost]]</f>
        <v>431.33000000000004</v>
      </c>
      <c r="C2557">
        <v>262</v>
      </c>
      <c r="D2557">
        <f>_xlfn.XLOOKUP(A2557, CustomerAddress[customer_id], CustomerAddress[postcode],,0,1)</f>
        <v>3810</v>
      </c>
      <c r="E2557" t="str">
        <f>_xlfn.XLOOKUP($A2557, CustomerAddress[customer_id], CustomerAddress[state],,0,1)</f>
        <v>VIC</v>
      </c>
      <c r="F2557">
        <f>_xlfn.XLOOKUP($A2557, CustomerAddress[customer_id], CustomerAddress[property_valuation],,0,1)</f>
        <v>6</v>
      </c>
      <c r="G2557" t="str">
        <f>_xlfn.XLOOKUP($A2557, CustomerDemographic[customer_id], CustomerDemographic[gender],,0,1)</f>
        <v>F</v>
      </c>
      <c r="H2557">
        <f>_xlfn.XLOOKUP($A2557, CustomerDemographic[customer_id], CustomerDemographic[past_3_years_bike_related_purchases],,0,1)</f>
        <v>46</v>
      </c>
      <c r="I2557">
        <f>_xlfn.XLOOKUP($A2557, CustomerDemographic[customer_id], CustomerDemographic[Age],,0,1)</f>
        <v>17</v>
      </c>
      <c r="J2557" t="str">
        <f>_xlfn.XLOOKUP($A2557, CustomerDemographic[customer_id], CustomerDemographic[Age Range],,0,1)</f>
        <v>11-20</v>
      </c>
      <c r="K2557" t="str">
        <f>_xlfn.XLOOKUP($A2557, CustomerDemographic[customer_id], CustomerDemographic[job_industry_category],,0,1)</f>
        <v>Manufacturing</v>
      </c>
      <c r="L2557" t="str">
        <f>_xlfn.XLOOKUP($A2557, CustomerDemographic[customer_id], CustomerDemographic[wealth_segment],,0,1)</f>
        <v>High Net Worth</v>
      </c>
      <c r="M2557" t="str">
        <f>_xlfn.XLOOKUP($A2557, CustomerDemographic[customer_id], CustomerDemographic[owns_car],,0,1)</f>
        <v>Yes</v>
      </c>
      <c r="N2557" t="str">
        <f>_xlfn.XLOOKUP($A2557, 'RFM Analysis'!$A$4:$A$3497, 'RFM Analysis'!$I$4:$I$3497,,0,1)</f>
        <v>Platinum</v>
      </c>
      <c r="O2557">
        <f>_xlfn.XLOOKUP($A2557, CustomerDemographic[customer_id], CustomerDemographic[tenure],,0,1)</f>
        <v>1</v>
      </c>
    </row>
    <row r="2558" spans="1:15" x14ac:dyDescent="0.15">
      <c r="A2558">
        <v>2341</v>
      </c>
      <c r="B2558">
        <f>Table4[[#This Row],[list_price]]-Table4[[#This Row],[standard_cost]]</f>
        <v>1028.76</v>
      </c>
      <c r="C2558">
        <v>259</v>
      </c>
      <c r="D2558">
        <f>_xlfn.XLOOKUP(A2558, CustomerAddress[customer_id], CustomerAddress[postcode],,0,1)</f>
        <v>3806</v>
      </c>
      <c r="E2558" t="str">
        <f>_xlfn.XLOOKUP($A2558, CustomerAddress[customer_id], CustomerAddress[state],,0,1)</f>
        <v>VIC</v>
      </c>
      <c r="F2558">
        <f>_xlfn.XLOOKUP($A2558, CustomerAddress[customer_id], CustomerAddress[property_valuation],,0,1)</f>
        <v>9</v>
      </c>
      <c r="G2558" t="e">
        <f>_xlfn.XLOOKUP($A2558, CustomerDemographic[customer_id], CustomerDemographic[gender],,0,1)</f>
        <v>#N/A</v>
      </c>
      <c r="H2558" t="e">
        <f>_xlfn.XLOOKUP($A2558, CustomerDemographic[customer_id], CustomerDemographic[past_3_years_bike_related_purchases],,0,1)</f>
        <v>#N/A</v>
      </c>
      <c r="I2558" t="e">
        <f>_xlfn.XLOOKUP($A2558, CustomerDemographic[customer_id], CustomerDemographic[Age],,0,1)</f>
        <v>#N/A</v>
      </c>
      <c r="J2558" t="e">
        <f>_xlfn.XLOOKUP($A2558, CustomerDemographic[customer_id], CustomerDemographic[Age Range],,0,1)</f>
        <v>#N/A</v>
      </c>
      <c r="K2558" t="e">
        <f>_xlfn.XLOOKUP($A2558, CustomerDemographic[customer_id], CustomerDemographic[job_industry_category],,0,1)</f>
        <v>#N/A</v>
      </c>
      <c r="L2558" t="e">
        <f>_xlfn.XLOOKUP($A2558, CustomerDemographic[customer_id], CustomerDemographic[wealth_segment],,0,1)</f>
        <v>#N/A</v>
      </c>
      <c r="M2558" t="e">
        <f>_xlfn.XLOOKUP($A2558, CustomerDemographic[customer_id], CustomerDemographic[owns_car],,0,1)</f>
        <v>#N/A</v>
      </c>
      <c r="N2558" t="str">
        <f>_xlfn.XLOOKUP($A2558, 'RFM Analysis'!$A$4:$A$3497, 'RFM Analysis'!$I$4:$I$3497,,0,1)</f>
        <v>Platinum</v>
      </c>
      <c r="O2558" t="e">
        <f>_xlfn.XLOOKUP($A2558, CustomerDemographic[customer_id], CustomerDemographic[tenure],,0,1)</f>
        <v>#N/A</v>
      </c>
    </row>
    <row r="2559" spans="1:15" x14ac:dyDescent="0.15">
      <c r="A2559">
        <v>538</v>
      </c>
      <c r="B2559">
        <f>Table4[[#This Row],[list_price]]-Table4[[#This Row],[standard_cost]]</f>
        <v>179.44</v>
      </c>
      <c r="C2559">
        <v>295</v>
      </c>
      <c r="D2559">
        <f>_xlfn.XLOOKUP(A2559, CustomerAddress[customer_id], CustomerAddress[postcode],,0,1)</f>
        <v>4211</v>
      </c>
      <c r="E2559" t="str">
        <f>_xlfn.XLOOKUP($A2559, CustomerAddress[customer_id], CustomerAddress[state],,0,1)</f>
        <v>QLD</v>
      </c>
      <c r="F2559">
        <f>_xlfn.XLOOKUP($A2559, CustomerAddress[customer_id], CustomerAddress[property_valuation],,0,1)</f>
        <v>7</v>
      </c>
      <c r="G2559" t="str">
        <f>_xlfn.XLOOKUP($A2559, CustomerDemographic[customer_id], CustomerDemographic[gender],,0,1)</f>
        <v>F</v>
      </c>
      <c r="H2559">
        <f>_xlfn.XLOOKUP($A2559, CustomerDemographic[customer_id], CustomerDemographic[past_3_years_bike_related_purchases],,0,1)</f>
        <v>33</v>
      </c>
      <c r="I2559">
        <f>_xlfn.XLOOKUP($A2559, CustomerDemographic[customer_id], CustomerDemographic[Age],,0,1)</f>
        <v>61</v>
      </c>
      <c r="J2559" t="str">
        <f>_xlfn.XLOOKUP($A2559, CustomerDemographic[customer_id], CustomerDemographic[Age Range],,0,1)</f>
        <v>61-70</v>
      </c>
      <c r="K2559" t="str">
        <f>_xlfn.XLOOKUP($A2559, CustomerDemographic[customer_id], CustomerDemographic[job_industry_category],,0,1)</f>
        <v>Manufacturing</v>
      </c>
      <c r="L2559" t="str">
        <f>_xlfn.XLOOKUP($A2559, CustomerDemographic[customer_id], CustomerDemographic[wealth_segment],,0,1)</f>
        <v>Mass Customer</v>
      </c>
      <c r="M2559" t="str">
        <f>_xlfn.XLOOKUP($A2559, CustomerDemographic[customer_id], CustomerDemographic[owns_car],,0,1)</f>
        <v>Yes</v>
      </c>
      <c r="N2559" t="str">
        <f>_xlfn.XLOOKUP($A2559, 'RFM Analysis'!$A$4:$A$3497, 'RFM Analysis'!$I$4:$I$3497,,0,1)</f>
        <v>Platinum</v>
      </c>
      <c r="O2559">
        <f>_xlfn.XLOOKUP($A2559, CustomerDemographic[customer_id], CustomerDemographic[tenure],,0,1)</f>
        <v>5</v>
      </c>
    </row>
    <row r="2560" spans="1:15" x14ac:dyDescent="0.15">
      <c r="A2560">
        <v>656</v>
      </c>
      <c r="B2560">
        <f>Table4[[#This Row],[list_price]]-Table4[[#This Row],[standard_cost]]</f>
        <v>802.26</v>
      </c>
      <c r="C2560">
        <v>200</v>
      </c>
      <c r="D2560">
        <f>_xlfn.XLOOKUP(A2560, CustomerAddress[customer_id], CustomerAddress[postcode],,0,1)</f>
        <v>3032</v>
      </c>
      <c r="E2560" t="str">
        <f>_xlfn.XLOOKUP($A2560, CustomerAddress[customer_id], CustomerAddress[state],,0,1)</f>
        <v>VIC</v>
      </c>
      <c r="F2560">
        <f>_xlfn.XLOOKUP($A2560, CustomerAddress[customer_id], CustomerAddress[property_valuation],,0,1)</f>
        <v>5</v>
      </c>
      <c r="G2560" t="str">
        <f>_xlfn.XLOOKUP($A2560, CustomerDemographic[customer_id], CustomerDemographic[gender],,0,1)</f>
        <v>F</v>
      </c>
      <c r="H2560">
        <f>_xlfn.XLOOKUP($A2560, CustomerDemographic[customer_id], CustomerDemographic[past_3_years_bike_related_purchases],,0,1)</f>
        <v>80</v>
      </c>
      <c r="I2560">
        <f>_xlfn.XLOOKUP($A2560, CustomerDemographic[customer_id], CustomerDemographic[Age],,0,1)</f>
        <v>39</v>
      </c>
      <c r="J2560" t="str">
        <f>_xlfn.XLOOKUP($A2560, CustomerDemographic[customer_id], CustomerDemographic[Age Range],,0,1)</f>
        <v>31-40</v>
      </c>
      <c r="K2560" t="str">
        <f>_xlfn.XLOOKUP($A2560, CustomerDemographic[customer_id], CustomerDemographic[job_industry_category],,0,1)</f>
        <v>Manufacturing</v>
      </c>
      <c r="L2560" t="str">
        <f>_xlfn.XLOOKUP($A2560, CustomerDemographic[customer_id], CustomerDemographic[wealth_segment],,0,1)</f>
        <v>High Net Worth</v>
      </c>
      <c r="M2560" t="str">
        <f>_xlfn.XLOOKUP($A2560, CustomerDemographic[customer_id], CustomerDemographic[owns_car],,0,1)</f>
        <v>Yes</v>
      </c>
      <c r="N2560" t="str">
        <f>_xlfn.XLOOKUP($A2560, 'RFM Analysis'!$A$4:$A$3497, 'RFM Analysis'!$I$4:$I$3497,,0,1)</f>
        <v>Platinum</v>
      </c>
      <c r="O2560">
        <f>_xlfn.XLOOKUP($A2560, CustomerDemographic[customer_id], CustomerDemographic[tenure],,0,1)</f>
        <v>8</v>
      </c>
    </row>
    <row r="2561" spans="1:15" x14ac:dyDescent="0.15">
      <c r="A2561">
        <v>1346</v>
      </c>
      <c r="B2561">
        <f>Table4[[#This Row],[list_price]]-Table4[[#This Row],[standard_cost]]</f>
        <v>129.01</v>
      </c>
      <c r="C2561">
        <v>351</v>
      </c>
      <c r="D2561">
        <f>_xlfn.XLOOKUP(A2561, CustomerAddress[customer_id], CustomerAddress[postcode],,0,1)</f>
        <v>3620</v>
      </c>
      <c r="E2561" t="str">
        <f>_xlfn.XLOOKUP($A2561, CustomerAddress[customer_id], CustomerAddress[state],,0,1)</f>
        <v>VIC</v>
      </c>
      <c r="F2561">
        <f>_xlfn.XLOOKUP($A2561, CustomerAddress[customer_id], CustomerAddress[property_valuation],,0,1)</f>
        <v>4</v>
      </c>
      <c r="G2561" t="str">
        <f>_xlfn.XLOOKUP($A2561, CustomerDemographic[customer_id], CustomerDemographic[gender],,0,1)</f>
        <v>M</v>
      </c>
      <c r="H2561">
        <f>_xlfn.XLOOKUP($A2561, CustomerDemographic[customer_id], CustomerDemographic[past_3_years_bike_related_purchases],,0,1)</f>
        <v>9</v>
      </c>
      <c r="I2561">
        <f>_xlfn.XLOOKUP($A2561, CustomerDemographic[customer_id], CustomerDemographic[Age],,0,1)</f>
        <v>47</v>
      </c>
      <c r="J2561" t="str">
        <f>_xlfn.XLOOKUP($A2561, CustomerDemographic[customer_id], CustomerDemographic[Age Range],,0,1)</f>
        <v>41-50</v>
      </c>
      <c r="K2561" t="str">
        <f>_xlfn.XLOOKUP($A2561, CustomerDemographic[customer_id], CustomerDemographic[job_industry_category],,0,1)</f>
        <v>Telecommunications</v>
      </c>
      <c r="L2561" t="str">
        <f>_xlfn.XLOOKUP($A2561, CustomerDemographic[customer_id], CustomerDemographic[wealth_segment],,0,1)</f>
        <v>Mass Customer</v>
      </c>
      <c r="M2561" t="str">
        <f>_xlfn.XLOOKUP($A2561, CustomerDemographic[customer_id], CustomerDemographic[owns_car],,0,1)</f>
        <v>No</v>
      </c>
      <c r="N2561" t="str">
        <f>_xlfn.XLOOKUP($A2561, 'RFM Analysis'!$A$4:$A$3497, 'RFM Analysis'!$I$4:$I$3497,,0,1)</f>
        <v>Platinum</v>
      </c>
      <c r="O2561">
        <f>_xlfn.XLOOKUP($A2561, CustomerDemographic[customer_id], CustomerDemographic[tenure],,0,1)</f>
        <v>19</v>
      </c>
    </row>
    <row r="2562" spans="1:15" x14ac:dyDescent="0.15">
      <c r="A2562">
        <v>3251</v>
      </c>
      <c r="B2562">
        <f>Table4[[#This Row],[list_price]]-Table4[[#This Row],[standard_cost]]</f>
        <v>199.09999999999991</v>
      </c>
      <c r="C2562">
        <v>15</v>
      </c>
      <c r="D2562">
        <f>_xlfn.XLOOKUP(A2562, CustomerAddress[customer_id], CustomerAddress[postcode],,0,1)</f>
        <v>2193</v>
      </c>
      <c r="E2562" t="str">
        <f>_xlfn.XLOOKUP($A2562, CustomerAddress[customer_id], CustomerAddress[state],,0,1)</f>
        <v>NSW</v>
      </c>
      <c r="F2562">
        <f>_xlfn.XLOOKUP($A2562, CustomerAddress[customer_id], CustomerAddress[property_valuation],,0,1)</f>
        <v>10</v>
      </c>
      <c r="G2562" t="str">
        <f>_xlfn.XLOOKUP($A2562, CustomerDemographic[customer_id], CustomerDemographic[gender],,0,1)</f>
        <v>F</v>
      </c>
      <c r="H2562">
        <f>_xlfn.XLOOKUP($A2562, CustomerDemographic[customer_id], CustomerDemographic[past_3_years_bike_related_purchases],,0,1)</f>
        <v>95</v>
      </c>
      <c r="I2562">
        <f>_xlfn.XLOOKUP($A2562, CustomerDemographic[customer_id], CustomerDemographic[Age],,0,1)</f>
        <v>41</v>
      </c>
      <c r="J2562" t="str">
        <f>_xlfn.XLOOKUP($A2562, CustomerDemographic[customer_id], CustomerDemographic[Age Range],,0,1)</f>
        <v>41-50</v>
      </c>
      <c r="K2562" t="str">
        <f>_xlfn.XLOOKUP($A2562, CustomerDemographic[customer_id], CustomerDemographic[job_industry_category],,0,1)</f>
        <v>Financial Services</v>
      </c>
      <c r="L2562" t="str">
        <f>_xlfn.XLOOKUP($A2562, CustomerDemographic[customer_id], CustomerDemographic[wealth_segment],,0,1)</f>
        <v>High Net Worth</v>
      </c>
      <c r="M2562" t="str">
        <f>_xlfn.XLOOKUP($A2562, CustomerDemographic[customer_id], CustomerDemographic[owns_car],,0,1)</f>
        <v>Yes</v>
      </c>
      <c r="N2562" t="str">
        <f>_xlfn.XLOOKUP($A2562, 'RFM Analysis'!$A$4:$A$3497, 'RFM Analysis'!$I$4:$I$3497,,0,1)</f>
        <v>Platinum</v>
      </c>
      <c r="O2562">
        <f>_xlfn.XLOOKUP($A2562, CustomerDemographic[customer_id], CustomerDemographic[tenure],,0,1)</f>
        <v>8</v>
      </c>
    </row>
    <row r="2563" spans="1:15" x14ac:dyDescent="0.15">
      <c r="A2563">
        <v>2999</v>
      </c>
      <c r="B2563">
        <f>Table4[[#This Row],[list_price]]-Table4[[#This Row],[standard_cost]]</f>
        <v>152.54999999999995</v>
      </c>
      <c r="C2563">
        <v>242</v>
      </c>
      <c r="D2563">
        <f>_xlfn.XLOOKUP(A2563, CustomerAddress[customer_id], CustomerAddress[postcode],,0,1)</f>
        <v>3023</v>
      </c>
      <c r="E2563" t="str">
        <f>_xlfn.XLOOKUP($A2563, CustomerAddress[customer_id], CustomerAddress[state],,0,1)</f>
        <v>VIC</v>
      </c>
      <c r="F2563">
        <f>_xlfn.XLOOKUP($A2563, CustomerAddress[customer_id], CustomerAddress[property_valuation],,0,1)</f>
        <v>8</v>
      </c>
      <c r="G2563" t="e">
        <f>_xlfn.XLOOKUP($A2563, CustomerDemographic[customer_id], CustomerDemographic[gender],,0,1)</f>
        <v>#N/A</v>
      </c>
      <c r="H2563" t="e">
        <f>_xlfn.XLOOKUP($A2563, CustomerDemographic[customer_id], CustomerDemographic[past_3_years_bike_related_purchases],,0,1)</f>
        <v>#N/A</v>
      </c>
      <c r="I2563" t="e">
        <f>_xlfn.XLOOKUP($A2563, CustomerDemographic[customer_id], CustomerDemographic[Age],,0,1)</f>
        <v>#N/A</v>
      </c>
      <c r="J2563" t="e">
        <f>_xlfn.XLOOKUP($A2563, CustomerDemographic[customer_id], CustomerDemographic[Age Range],,0,1)</f>
        <v>#N/A</v>
      </c>
      <c r="K2563" t="e">
        <f>_xlfn.XLOOKUP($A2563, CustomerDemographic[customer_id], CustomerDemographic[job_industry_category],,0,1)</f>
        <v>#N/A</v>
      </c>
      <c r="L2563" t="e">
        <f>_xlfn.XLOOKUP($A2563, CustomerDemographic[customer_id], CustomerDemographic[wealth_segment],,0,1)</f>
        <v>#N/A</v>
      </c>
      <c r="M2563" t="e">
        <f>_xlfn.XLOOKUP($A2563, CustomerDemographic[customer_id], CustomerDemographic[owns_car],,0,1)</f>
        <v>#N/A</v>
      </c>
      <c r="N2563" t="str">
        <f>_xlfn.XLOOKUP($A2563, 'RFM Analysis'!$A$4:$A$3497, 'RFM Analysis'!$I$4:$I$3497,,0,1)</f>
        <v>Platinum</v>
      </c>
      <c r="O2563" t="e">
        <f>_xlfn.XLOOKUP($A2563, CustomerDemographic[customer_id], CustomerDemographic[tenure],,0,1)</f>
        <v>#N/A</v>
      </c>
    </row>
    <row r="2564" spans="1:15" x14ac:dyDescent="0.15">
      <c r="A2564">
        <v>25</v>
      </c>
      <c r="B2564">
        <f>Table4[[#This Row],[list_price]]-Table4[[#This Row],[standard_cost]]</f>
        <v>547.28</v>
      </c>
      <c r="C2564">
        <v>104</v>
      </c>
      <c r="D2564">
        <f>_xlfn.XLOOKUP(A2564, CustomerAddress[customer_id], CustomerAddress[postcode],,0,1)</f>
        <v>4413</v>
      </c>
      <c r="E2564" t="str">
        <f>_xlfn.XLOOKUP($A2564, CustomerAddress[customer_id], CustomerAddress[state],,0,1)</f>
        <v>QLD</v>
      </c>
      <c r="F2564">
        <f>_xlfn.XLOOKUP($A2564, CustomerAddress[customer_id], CustomerAddress[property_valuation],,0,1)</f>
        <v>3</v>
      </c>
      <c r="G2564" t="str">
        <f>_xlfn.XLOOKUP($A2564, CustomerDemographic[customer_id], CustomerDemographic[gender],,0,1)</f>
        <v>M</v>
      </c>
      <c r="H2564">
        <f>_xlfn.XLOOKUP($A2564, CustomerDemographic[customer_id], CustomerDemographic[past_3_years_bike_related_purchases],,0,1)</f>
        <v>72</v>
      </c>
      <c r="I2564">
        <f>_xlfn.XLOOKUP($A2564, CustomerDemographic[customer_id], CustomerDemographic[Age],,0,1)</f>
        <v>41</v>
      </c>
      <c r="J2564" t="str">
        <f>_xlfn.XLOOKUP($A2564, CustomerDemographic[customer_id], CustomerDemographic[Age Range],,0,1)</f>
        <v>41-50</v>
      </c>
      <c r="K2564" t="str">
        <f>_xlfn.XLOOKUP($A2564, CustomerDemographic[customer_id], CustomerDemographic[job_industry_category],,0,1)</f>
        <v>Financial Services</v>
      </c>
      <c r="L2564" t="str">
        <f>_xlfn.XLOOKUP($A2564, CustomerDemographic[customer_id], CustomerDemographic[wealth_segment],,0,1)</f>
        <v>Mass Customer</v>
      </c>
      <c r="M2564" t="str">
        <f>_xlfn.XLOOKUP($A2564, CustomerDemographic[customer_id], CustomerDemographic[owns_car],,0,1)</f>
        <v>Yes</v>
      </c>
      <c r="N2564" t="str">
        <f>_xlfn.XLOOKUP($A2564, 'RFM Analysis'!$A$4:$A$3497, 'RFM Analysis'!$I$4:$I$3497,,0,1)</f>
        <v>Platinum</v>
      </c>
      <c r="O2564">
        <f>_xlfn.XLOOKUP($A2564, CustomerDemographic[customer_id], CustomerDemographic[tenure],,0,1)</f>
        <v>21</v>
      </c>
    </row>
    <row r="2565" spans="1:15" x14ac:dyDescent="0.15">
      <c r="A2565">
        <v>2575</v>
      </c>
      <c r="B2565">
        <f>Table4[[#This Row],[list_price]]-Table4[[#This Row],[standard_cost]]</f>
        <v>167.20999999999998</v>
      </c>
      <c r="C2565">
        <v>165</v>
      </c>
      <c r="D2565">
        <f>_xlfn.XLOOKUP(A2565, CustomerAddress[customer_id], CustomerAddress[postcode],,0,1)</f>
        <v>2171</v>
      </c>
      <c r="E2565" t="str">
        <f>_xlfn.XLOOKUP($A2565, CustomerAddress[customer_id], CustomerAddress[state],,0,1)</f>
        <v>NSW</v>
      </c>
      <c r="F2565">
        <f>_xlfn.XLOOKUP($A2565, CustomerAddress[customer_id], CustomerAddress[property_valuation],,0,1)</f>
        <v>9</v>
      </c>
      <c r="G2565" t="str">
        <f>_xlfn.XLOOKUP($A2565, CustomerDemographic[customer_id], CustomerDemographic[gender],,0,1)</f>
        <v>M</v>
      </c>
      <c r="H2565">
        <f>_xlfn.XLOOKUP($A2565, CustomerDemographic[customer_id], CustomerDemographic[past_3_years_bike_related_purchases],,0,1)</f>
        <v>87</v>
      </c>
      <c r="I2565">
        <f>_xlfn.XLOOKUP($A2565, CustomerDemographic[customer_id], CustomerDemographic[Age],,0,1)</f>
        <v>43</v>
      </c>
      <c r="J2565" t="str">
        <f>_xlfn.XLOOKUP($A2565, CustomerDemographic[customer_id], CustomerDemographic[Age Range],,0,1)</f>
        <v>41-50</v>
      </c>
      <c r="K2565" t="str">
        <f>_xlfn.XLOOKUP($A2565, CustomerDemographic[customer_id], CustomerDemographic[job_industry_category],,0,1)</f>
        <v>Financial Services</v>
      </c>
      <c r="L2565" t="str">
        <f>_xlfn.XLOOKUP($A2565, CustomerDemographic[customer_id], CustomerDemographic[wealth_segment],,0,1)</f>
        <v>High Net Worth</v>
      </c>
      <c r="M2565" t="str">
        <f>_xlfn.XLOOKUP($A2565, CustomerDemographic[customer_id], CustomerDemographic[owns_car],,0,1)</f>
        <v>Yes</v>
      </c>
      <c r="N2565" t="str">
        <f>_xlfn.XLOOKUP($A2565, 'RFM Analysis'!$A$4:$A$3497, 'RFM Analysis'!$I$4:$I$3497,,0,1)</f>
        <v>Platinum</v>
      </c>
      <c r="O2565">
        <f>_xlfn.XLOOKUP($A2565, CustomerDemographic[customer_id], CustomerDemographic[tenure],,0,1)</f>
        <v>16</v>
      </c>
    </row>
    <row r="2566" spans="1:15" x14ac:dyDescent="0.15">
      <c r="A2566">
        <v>364</v>
      </c>
      <c r="B2566">
        <f>Table4[[#This Row],[list_price]]-Table4[[#This Row],[standard_cost]]</f>
        <v>751.02</v>
      </c>
      <c r="C2566">
        <v>290</v>
      </c>
      <c r="D2566">
        <f>_xlfn.XLOOKUP(A2566, CustomerAddress[customer_id], CustomerAddress[postcode],,0,1)</f>
        <v>4217</v>
      </c>
      <c r="E2566" t="str">
        <f>_xlfn.XLOOKUP($A2566, CustomerAddress[customer_id], CustomerAddress[state],,0,1)</f>
        <v>QLD</v>
      </c>
      <c r="F2566">
        <f>_xlfn.XLOOKUP($A2566, CustomerAddress[customer_id], CustomerAddress[property_valuation],,0,1)</f>
        <v>9</v>
      </c>
      <c r="G2566" t="str">
        <f>_xlfn.XLOOKUP($A2566, CustomerDemographic[customer_id], CustomerDemographic[gender],,0,1)</f>
        <v>F</v>
      </c>
      <c r="H2566">
        <f>_xlfn.XLOOKUP($A2566, CustomerDemographic[customer_id], CustomerDemographic[past_3_years_bike_related_purchases],,0,1)</f>
        <v>96</v>
      </c>
      <c r="I2566">
        <f>_xlfn.XLOOKUP($A2566, CustomerDemographic[customer_id], CustomerDemographic[Age],,0,1)</f>
        <v>41</v>
      </c>
      <c r="J2566" t="str">
        <f>_xlfn.XLOOKUP($A2566, CustomerDemographic[customer_id], CustomerDemographic[Age Range],,0,1)</f>
        <v>41-50</v>
      </c>
      <c r="K2566" t="str">
        <f>_xlfn.XLOOKUP($A2566, CustomerDemographic[customer_id], CustomerDemographic[job_industry_category],,0,1)</f>
        <v>Financial Services</v>
      </c>
      <c r="L2566" t="str">
        <f>_xlfn.XLOOKUP($A2566, CustomerDemographic[customer_id], CustomerDemographic[wealth_segment],,0,1)</f>
        <v>Affluent Customer</v>
      </c>
      <c r="M2566" t="str">
        <f>_xlfn.XLOOKUP($A2566, CustomerDemographic[customer_id], CustomerDemographic[owns_car],,0,1)</f>
        <v>No</v>
      </c>
      <c r="N2566" t="str">
        <f>_xlfn.XLOOKUP($A2566, 'RFM Analysis'!$A$4:$A$3497, 'RFM Analysis'!$I$4:$I$3497,,0,1)</f>
        <v>Platinum</v>
      </c>
      <c r="O2566">
        <f>_xlfn.XLOOKUP($A2566, CustomerDemographic[customer_id], CustomerDemographic[tenure],,0,1)</f>
        <v>11</v>
      </c>
    </row>
    <row r="2567" spans="1:15" x14ac:dyDescent="0.15">
      <c r="A2567">
        <v>235</v>
      </c>
      <c r="B2567">
        <f>Table4[[#This Row],[list_price]]-Table4[[#This Row],[standard_cost]]</f>
        <v>431.33000000000004</v>
      </c>
      <c r="C2567">
        <v>195</v>
      </c>
      <c r="D2567">
        <f>_xlfn.XLOOKUP(A2567, CustomerAddress[customer_id], CustomerAddress[postcode],,0,1)</f>
        <v>2018</v>
      </c>
      <c r="E2567" t="str">
        <f>_xlfn.XLOOKUP($A2567, CustomerAddress[customer_id], CustomerAddress[state],,0,1)</f>
        <v>NSW</v>
      </c>
      <c r="F2567">
        <f>_xlfn.XLOOKUP($A2567, CustomerAddress[customer_id], CustomerAddress[property_valuation],,0,1)</f>
        <v>8</v>
      </c>
      <c r="G2567" t="str">
        <f>_xlfn.XLOOKUP($A2567, CustomerDemographic[customer_id], CustomerDemographic[gender],,0,1)</f>
        <v>F</v>
      </c>
      <c r="H2567">
        <f>_xlfn.XLOOKUP($A2567, CustomerDemographic[customer_id], CustomerDemographic[past_3_years_bike_related_purchases],,0,1)</f>
        <v>30</v>
      </c>
      <c r="I2567">
        <f>_xlfn.XLOOKUP($A2567, CustomerDemographic[customer_id], CustomerDemographic[Age],,0,1)</f>
        <v>41</v>
      </c>
      <c r="J2567" t="str">
        <f>_xlfn.XLOOKUP($A2567, CustomerDemographic[customer_id], CustomerDemographic[Age Range],,0,1)</f>
        <v>41-50</v>
      </c>
      <c r="K2567" t="str">
        <f>_xlfn.XLOOKUP($A2567, CustomerDemographic[customer_id], CustomerDemographic[job_industry_category],,0,1)</f>
        <v>Health</v>
      </c>
      <c r="L2567" t="str">
        <f>_xlfn.XLOOKUP($A2567, CustomerDemographic[customer_id], CustomerDemographic[wealth_segment],,0,1)</f>
        <v>Mass Customer</v>
      </c>
      <c r="M2567" t="str">
        <f>_xlfn.XLOOKUP($A2567, CustomerDemographic[customer_id], CustomerDemographic[owns_car],,0,1)</f>
        <v>No</v>
      </c>
      <c r="N2567" t="str">
        <f>_xlfn.XLOOKUP($A2567, 'RFM Analysis'!$A$4:$A$3497, 'RFM Analysis'!$I$4:$I$3497,,0,1)</f>
        <v>Platinum</v>
      </c>
      <c r="O2567">
        <f>_xlfn.XLOOKUP($A2567, CustomerDemographic[customer_id], CustomerDemographic[tenure],,0,1)</f>
        <v>15</v>
      </c>
    </row>
    <row r="2568" spans="1:15" x14ac:dyDescent="0.15">
      <c r="A2568">
        <v>404</v>
      </c>
      <c r="B2568">
        <f>Table4[[#This Row],[list_price]]-Table4[[#This Row],[standard_cost]]</f>
        <v>128.45999999999992</v>
      </c>
      <c r="C2568">
        <v>339</v>
      </c>
      <c r="D2568">
        <f>_xlfn.XLOOKUP(A2568, CustomerAddress[customer_id], CustomerAddress[postcode],,0,1)</f>
        <v>2536</v>
      </c>
      <c r="E2568" t="str">
        <f>_xlfn.XLOOKUP($A2568, CustomerAddress[customer_id], CustomerAddress[state],,0,1)</f>
        <v>NSW</v>
      </c>
      <c r="F2568">
        <f>_xlfn.XLOOKUP($A2568, CustomerAddress[customer_id], CustomerAddress[property_valuation],,0,1)</f>
        <v>4</v>
      </c>
      <c r="G2568" t="str">
        <f>_xlfn.XLOOKUP($A2568, CustomerDemographic[customer_id], CustomerDemographic[gender],,0,1)</f>
        <v>M</v>
      </c>
      <c r="H2568">
        <f>_xlfn.XLOOKUP($A2568, CustomerDemographic[customer_id], CustomerDemographic[past_3_years_bike_related_purchases],,0,1)</f>
        <v>92</v>
      </c>
      <c r="I2568">
        <f>_xlfn.XLOOKUP($A2568, CustomerDemographic[customer_id], CustomerDemographic[Age],,0,1)</f>
        <v>22</v>
      </c>
      <c r="J2568" t="str">
        <f>_xlfn.XLOOKUP($A2568, CustomerDemographic[customer_id], CustomerDemographic[Age Range],,0,1)</f>
        <v>21-30</v>
      </c>
      <c r="K2568" t="str">
        <f>_xlfn.XLOOKUP($A2568, CustomerDemographic[customer_id], CustomerDemographic[job_industry_category],,0,1)</f>
        <v>Financial Services</v>
      </c>
      <c r="L2568" t="str">
        <f>_xlfn.XLOOKUP($A2568, CustomerDemographic[customer_id], CustomerDemographic[wealth_segment],,0,1)</f>
        <v>Affluent Customer</v>
      </c>
      <c r="M2568" t="str">
        <f>_xlfn.XLOOKUP($A2568, CustomerDemographic[customer_id], CustomerDemographic[owns_car],,0,1)</f>
        <v>Yes</v>
      </c>
      <c r="N2568" t="str">
        <f>_xlfn.XLOOKUP($A2568, 'RFM Analysis'!$A$4:$A$3497, 'RFM Analysis'!$I$4:$I$3497,,0,1)</f>
        <v>Platinum</v>
      </c>
      <c r="O2568">
        <f>_xlfn.XLOOKUP($A2568, CustomerDemographic[customer_id], CustomerDemographic[tenure],,0,1)</f>
        <v>4</v>
      </c>
    </row>
    <row r="2569" spans="1:15" x14ac:dyDescent="0.15">
      <c r="A2569">
        <v>56</v>
      </c>
      <c r="B2569">
        <f>Table4[[#This Row],[list_price]]-Table4[[#This Row],[standard_cost]]</f>
        <v>104.24000000000001</v>
      </c>
      <c r="C2569">
        <v>291</v>
      </c>
      <c r="D2569">
        <f>_xlfn.XLOOKUP(A2569, CustomerAddress[customer_id], CustomerAddress[postcode],,0,1)</f>
        <v>2127</v>
      </c>
      <c r="E2569" t="str">
        <f>_xlfn.XLOOKUP($A2569, CustomerAddress[customer_id], CustomerAddress[state],,0,1)</f>
        <v>NSW</v>
      </c>
      <c r="F2569">
        <f>_xlfn.XLOOKUP($A2569, CustomerAddress[customer_id], CustomerAddress[property_valuation],,0,1)</f>
        <v>10</v>
      </c>
      <c r="G2569" t="str">
        <f>_xlfn.XLOOKUP($A2569, CustomerDemographic[customer_id], CustomerDemographic[gender],,0,1)</f>
        <v>M</v>
      </c>
      <c r="H2569">
        <f>_xlfn.XLOOKUP($A2569, CustomerDemographic[customer_id], CustomerDemographic[past_3_years_bike_related_purchases],,0,1)</f>
        <v>44</v>
      </c>
      <c r="I2569">
        <f>_xlfn.XLOOKUP($A2569, CustomerDemographic[customer_id], CustomerDemographic[Age],,0,1)</f>
        <v>21</v>
      </c>
      <c r="J2569" t="str">
        <f>_xlfn.XLOOKUP($A2569, CustomerDemographic[customer_id], CustomerDemographic[Age Range],,0,1)</f>
        <v>21-30</v>
      </c>
      <c r="K2569" t="str">
        <f>_xlfn.XLOOKUP($A2569, CustomerDemographic[customer_id], CustomerDemographic[job_industry_category],,0,1)</f>
        <v>Property</v>
      </c>
      <c r="L2569" t="str">
        <f>_xlfn.XLOOKUP($A2569, CustomerDemographic[customer_id], CustomerDemographic[wealth_segment],,0,1)</f>
        <v>Mass Customer</v>
      </c>
      <c r="M2569" t="str">
        <f>_xlfn.XLOOKUP($A2569, CustomerDemographic[customer_id], CustomerDemographic[owns_car],,0,1)</f>
        <v>Yes</v>
      </c>
      <c r="N2569" t="str">
        <f>_xlfn.XLOOKUP($A2569, 'RFM Analysis'!$A$4:$A$3497, 'RFM Analysis'!$I$4:$I$3497,,0,1)</f>
        <v>Platinum</v>
      </c>
      <c r="O2569">
        <f>_xlfn.XLOOKUP($A2569, CustomerDemographic[customer_id], CustomerDemographic[tenure],,0,1)</f>
        <v>4</v>
      </c>
    </row>
    <row r="2570" spans="1:15" x14ac:dyDescent="0.15">
      <c r="A2570">
        <v>2633</v>
      </c>
      <c r="B2570">
        <f>Table4[[#This Row],[list_price]]-Table4[[#This Row],[standard_cost]]</f>
        <v>17.869999999999997</v>
      </c>
      <c r="C2570">
        <v>237</v>
      </c>
      <c r="D2570">
        <f>_xlfn.XLOOKUP(A2570, CustomerAddress[customer_id], CustomerAddress[postcode],,0,1)</f>
        <v>2871</v>
      </c>
      <c r="E2570" t="str">
        <f>_xlfn.XLOOKUP($A2570, CustomerAddress[customer_id], CustomerAddress[state],,0,1)</f>
        <v>NSW</v>
      </c>
      <c r="F2570">
        <f>_xlfn.XLOOKUP($A2570, CustomerAddress[customer_id], CustomerAddress[property_valuation],,0,1)</f>
        <v>1</v>
      </c>
      <c r="G2570" t="str">
        <f>_xlfn.XLOOKUP($A2570, CustomerDemographic[customer_id], CustomerDemographic[gender],,0,1)</f>
        <v>F</v>
      </c>
      <c r="H2570">
        <f>_xlfn.XLOOKUP($A2570, CustomerDemographic[customer_id], CustomerDemographic[past_3_years_bike_related_purchases],,0,1)</f>
        <v>47</v>
      </c>
      <c r="I2570">
        <f>_xlfn.XLOOKUP($A2570, CustomerDemographic[customer_id], CustomerDemographic[Age],,0,1)</f>
        <v>48</v>
      </c>
      <c r="J2570" t="str">
        <f>_xlfn.XLOOKUP($A2570, CustomerDemographic[customer_id], CustomerDemographic[Age Range],,0,1)</f>
        <v>41-50</v>
      </c>
      <c r="K2570" t="str">
        <f>_xlfn.XLOOKUP($A2570, CustomerDemographic[customer_id], CustomerDemographic[job_industry_category],,0,1)</f>
        <v>Property</v>
      </c>
      <c r="L2570" t="str">
        <f>_xlfn.XLOOKUP($A2570, CustomerDemographic[customer_id], CustomerDemographic[wealth_segment],,0,1)</f>
        <v>Mass Customer</v>
      </c>
      <c r="M2570" t="str">
        <f>_xlfn.XLOOKUP($A2570, CustomerDemographic[customer_id], CustomerDemographic[owns_car],,0,1)</f>
        <v>Yes</v>
      </c>
      <c r="N2570" t="str">
        <f>_xlfn.XLOOKUP($A2570, 'RFM Analysis'!$A$4:$A$3497, 'RFM Analysis'!$I$4:$I$3497,,0,1)</f>
        <v>Platinum</v>
      </c>
      <c r="O2570">
        <f>_xlfn.XLOOKUP($A2570, CustomerDemographic[customer_id], CustomerDemographic[tenure],,0,1)</f>
        <v>12</v>
      </c>
    </row>
    <row r="2571" spans="1:15" x14ac:dyDescent="0.15">
      <c r="A2571">
        <v>2017</v>
      </c>
      <c r="B2571">
        <f>Table4[[#This Row],[list_price]]-Table4[[#This Row],[standard_cost]]</f>
        <v>437.46</v>
      </c>
      <c r="C2571">
        <v>318</v>
      </c>
      <c r="D2571">
        <f>_xlfn.XLOOKUP(A2571, CustomerAddress[customer_id], CustomerAddress[postcode],,0,1)</f>
        <v>2086</v>
      </c>
      <c r="E2571" t="str">
        <f>_xlfn.XLOOKUP($A2571, CustomerAddress[customer_id], CustomerAddress[state],,0,1)</f>
        <v>NSW</v>
      </c>
      <c r="F2571">
        <f>_xlfn.XLOOKUP($A2571, CustomerAddress[customer_id], CustomerAddress[property_valuation],,0,1)</f>
        <v>11</v>
      </c>
      <c r="G2571" t="str">
        <f>_xlfn.XLOOKUP($A2571, CustomerDemographic[customer_id], CustomerDemographic[gender],,0,1)</f>
        <v>M</v>
      </c>
      <c r="H2571">
        <f>_xlfn.XLOOKUP($A2571, CustomerDemographic[customer_id], CustomerDemographic[past_3_years_bike_related_purchases],,0,1)</f>
        <v>67</v>
      </c>
      <c r="I2571">
        <f>_xlfn.XLOOKUP($A2571, CustomerDemographic[customer_id], CustomerDemographic[Age],,0,1)</f>
        <v>22</v>
      </c>
      <c r="J2571" t="str">
        <f>_xlfn.XLOOKUP($A2571, CustomerDemographic[customer_id], CustomerDemographic[Age Range],,0,1)</f>
        <v>21-30</v>
      </c>
      <c r="K2571" t="str">
        <f>_xlfn.XLOOKUP($A2571, CustomerDemographic[customer_id], CustomerDemographic[job_industry_category],,0,1)</f>
        <v>Financial Services</v>
      </c>
      <c r="L2571" t="str">
        <f>_xlfn.XLOOKUP($A2571, CustomerDemographic[customer_id], CustomerDemographic[wealth_segment],,0,1)</f>
        <v>Affluent Customer</v>
      </c>
      <c r="M2571" t="str">
        <f>_xlfn.XLOOKUP($A2571, CustomerDemographic[customer_id], CustomerDemographic[owns_car],,0,1)</f>
        <v>Yes</v>
      </c>
      <c r="N2571" t="str">
        <f>_xlfn.XLOOKUP($A2571, 'RFM Analysis'!$A$4:$A$3497, 'RFM Analysis'!$I$4:$I$3497,,0,1)</f>
        <v>Platinum</v>
      </c>
      <c r="O2571">
        <f>_xlfn.XLOOKUP($A2571, CustomerDemographic[customer_id], CustomerDemographic[tenure],,0,1)</f>
        <v>6</v>
      </c>
    </row>
    <row r="2572" spans="1:15" x14ac:dyDescent="0.15">
      <c r="A2572">
        <v>2676</v>
      </c>
      <c r="B2572">
        <f>Table4[[#This Row],[list_price]]-Table4[[#This Row],[standard_cost]]</f>
        <v>1295.43</v>
      </c>
      <c r="C2572">
        <v>280</v>
      </c>
      <c r="D2572">
        <f>_xlfn.XLOOKUP(A2572, CustomerAddress[customer_id], CustomerAddress[postcode],,0,1)</f>
        <v>4670</v>
      </c>
      <c r="E2572" t="str">
        <f>_xlfn.XLOOKUP($A2572, CustomerAddress[customer_id], CustomerAddress[state],,0,1)</f>
        <v>QLD</v>
      </c>
      <c r="F2572">
        <f>_xlfn.XLOOKUP($A2572, CustomerAddress[customer_id], CustomerAddress[property_valuation],,0,1)</f>
        <v>3</v>
      </c>
      <c r="G2572" t="str">
        <f>_xlfn.XLOOKUP($A2572, CustomerDemographic[customer_id], CustomerDemographic[gender],,0,1)</f>
        <v>M</v>
      </c>
      <c r="H2572">
        <f>_xlfn.XLOOKUP($A2572, CustomerDemographic[customer_id], CustomerDemographic[past_3_years_bike_related_purchases],,0,1)</f>
        <v>33</v>
      </c>
      <c r="I2572">
        <f>_xlfn.XLOOKUP($A2572, CustomerDemographic[customer_id], CustomerDemographic[Age],,0,1)</f>
        <v>60</v>
      </c>
      <c r="J2572" t="str">
        <f>_xlfn.XLOOKUP($A2572, CustomerDemographic[customer_id], CustomerDemographic[Age Range],,0,1)</f>
        <v>51-60</v>
      </c>
      <c r="K2572" t="str">
        <f>_xlfn.XLOOKUP($A2572, CustomerDemographic[customer_id], CustomerDemographic[job_industry_category],,0,1)</f>
        <v>Retail</v>
      </c>
      <c r="L2572" t="str">
        <f>_xlfn.XLOOKUP($A2572, CustomerDemographic[customer_id], CustomerDemographic[wealth_segment],,0,1)</f>
        <v>Mass Customer</v>
      </c>
      <c r="M2572" t="str">
        <f>_xlfn.XLOOKUP($A2572, CustomerDemographic[customer_id], CustomerDemographic[owns_car],,0,1)</f>
        <v>Yes</v>
      </c>
      <c r="N2572" t="str">
        <f>_xlfn.XLOOKUP($A2572, 'RFM Analysis'!$A$4:$A$3497, 'RFM Analysis'!$I$4:$I$3497,,0,1)</f>
        <v>Platinum</v>
      </c>
      <c r="O2572">
        <f>_xlfn.XLOOKUP($A2572, CustomerDemographic[customer_id], CustomerDemographic[tenure],,0,1)</f>
        <v>12</v>
      </c>
    </row>
    <row r="2573" spans="1:15" x14ac:dyDescent="0.15">
      <c r="A2573">
        <v>2566</v>
      </c>
      <c r="B2573">
        <f>Table4[[#This Row],[list_price]]-Table4[[#This Row],[standard_cost]]</f>
        <v>72.599999999999966</v>
      </c>
      <c r="C2573">
        <v>87</v>
      </c>
      <c r="D2573">
        <f>_xlfn.XLOOKUP(A2573, CustomerAddress[customer_id], CustomerAddress[postcode],,0,1)</f>
        <v>3041</v>
      </c>
      <c r="E2573" t="str">
        <f>_xlfn.XLOOKUP($A2573, CustomerAddress[customer_id], CustomerAddress[state],,0,1)</f>
        <v>VIC</v>
      </c>
      <c r="F2573">
        <f>_xlfn.XLOOKUP($A2573, CustomerAddress[customer_id], CustomerAddress[property_valuation],,0,1)</f>
        <v>8</v>
      </c>
      <c r="G2573" t="str">
        <f>_xlfn.XLOOKUP($A2573, CustomerDemographic[customer_id], CustomerDemographic[gender],,0,1)</f>
        <v>F</v>
      </c>
      <c r="H2573">
        <f>_xlfn.XLOOKUP($A2573, CustomerDemographic[customer_id], CustomerDemographic[past_3_years_bike_related_purchases],,0,1)</f>
        <v>48</v>
      </c>
      <c r="I2573">
        <f>_xlfn.XLOOKUP($A2573, CustomerDemographic[customer_id], CustomerDemographic[Age],,0,1)</f>
        <v>21</v>
      </c>
      <c r="J2573" t="str">
        <f>_xlfn.XLOOKUP($A2573, CustomerDemographic[customer_id], CustomerDemographic[Age Range],,0,1)</f>
        <v>21-30</v>
      </c>
      <c r="K2573" t="str">
        <f>_xlfn.XLOOKUP($A2573, CustomerDemographic[customer_id], CustomerDemographic[job_industry_category],,0,1)</f>
        <v>Entertainment</v>
      </c>
      <c r="L2573" t="str">
        <f>_xlfn.XLOOKUP($A2573, CustomerDemographic[customer_id], CustomerDemographic[wealth_segment],,0,1)</f>
        <v>Affluent Customer</v>
      </c>
      <c r="M2573" t="str">
        <f>_xlfn.XLOOKUP($A2573, CustomerDemographic[customer_id], CustomerDemographic[owns_car],,0,1)</f>
        <v>Yes</v>
      </c>
      <c r="N2573" t="str">
        <f>_xlfn.XLOOKUP($A2573, 'RFM Analysis'!$A$4:$A$3497, 'RFM Analysis'!$I$4:$I$3497,,0,1)</f>
        <v>Platinum</v>
      </c>
      <c r="O2573">
        <f>_xlfn.XLOOKUP($A2573, CustomerDemographic[customer_id], CustomerDemographic[tenure],,0,1)</f>
        <v>6</v>
      </c>
    </row>
    <row r="2574" spans="1:15" x14ac:dyDescent="0.15">
      <c r="A2574">
        <v>1460</v>
      </c>
      <c r="B2574">
        <f>Table4[[#This Row],[list_price]]-Table4[[#This Row],[standard_cost]]</f>
        <v>690.49</v>
      </c>
      <c r="C2574">
        <v>12</v>
      </c>
      <c r="D2574">
        <f>_xlfn.XLOOKUP(A2574, CustomerAddress[customer_id], CustomerAddress[postcode],,0,1)</f>
        <v>2207</v>
      </c>
      <c r="E2574" t="str">
        <f>_xlfn.XLOOKUP($A2574, CustomerAddress[customer_id], CustomerAddress[state],,0,1)</f>
        <v>NSW</v>
      </c>
      <c r="F2574">
        <f>_xlfn.XLOOKUP($A2574, CustomerAddress[customer_id], CustomerAddress[property_valuation],,0,1)</f>
        <v>9</v>
      </c>
      <c r="G2574" t="str">
        <f>_xlfn.XLOOKUP($A2574, CustomerDemographic[customer_id], CustomerDemographic[gender],,0,1)</f>
        <v>M</v>
      </c>
      <c r="H2574">
        <f>_xlfn.XLOOKUP($A2574, CustomerDemographic[customer_id], CustomerDemographic[past_3_years_bike_related_purchases],,0,1)</f>
        <v>92</v>
      </c>
      <c r="I2574">
        <f>_xlfn.XLOOKUP($A2574, CustomerDemographic[customer_id], CustomerDemographic[Age],,0,1)</f>
        <v>44</v>
      </c>
      <c r="J2574" t="str">
        <f>_xlfn.XLOOKUP($A2574, CustomerDemographic[customer_id], CustomerDemographic[Age Range],,0,1)</f>
        <v>41-50</v>
      </c>
      <c r="K2574" t="str">
        <f>_xlfn.XLOOKUP($A2574, CustomerDemographic[customer_id], CustomerDemographic[job_industry_category],,0,1)</f>
        <v>Financial Services</v>
      </c>
      <c r="L2574" t="str">
        <f>_xlfn.XLOOKUP($A2574, CustomerDemographic[customer_id], CustomerDemographic[wealth_segment],,0,1)</f>
        <v>High Net Worth</v>
      </c>
      <c r="M2574" t="str">
        <f>_xlfn.XLOOKUP($A2574, CustomerDemographic[customer_id], CustomerDemographic[owns_car],,0,1)</f>
        <v>Yes</v>
      </c>
      <c r="N2574" t="str">
        <f>_xlfn.XLOOKUP($A2574, 'RFM Analysis'!$A$4:$A$3497, 'RFM Analysis'!$I$4:$I$3497,,0,1)</f>
        <v>Platinum</v>
      </c>
      <c r="O2574">
        <f>_xlfn.XLOOKUP($A2574, CustomerDemographic[customer_id], CustomerDemographic[tenure],,0,1)</f>
        <v>13</v>
      </c>
    </row>
    <row r="2575" spans="1:15" x14ac:dyDescent="0.15">
      <c r="A2575">
        <v>2439</v>
      </c>
      <c r="B2575">
        <f>Table4[[#This Row],[list_price]]-Table4[[#This Row],[standard_cost]]</f>
        <v>409.86000000000013</v>
      </c>
      <c r="C2575">
        <v>18</v>
      </c>
      <c r="D2575">
        <f>_xlfn.XLOOKUP(A2575, CustomerAddress[customer_id], CustomerAddress[postcode],,0,1)</f>
        <v>4570</v>
      </c>
      <c r="E2575" t="str">
        <f>_xlfn.XLOOKUP($A2575, CustomerAddress[customer_id], CustomerAddress[state],,0,1)</f>
        <v>QLD</v>
      </c>
      <c r="F2575">
        <f>_xlfn.XLOOKUP($A2575, CustomerAddress[customer_id], CustomerAddress[property_valuation],,0,1)</f>
        <v>1</v>
      </c>
      <c r="G2575" t="str">
        <f>_xlfn.XLOOKUP($A2575, CustomerDemographic[customer_id], CustomerDemographic[gender],,0,1)</f>
        <v>F</v>
      </c>
      <c r="H2575">
        <f>_xlfn.XLOOKUP($A2575, CustomerDemographic[customer_id], CustomerDemographic[past_3_years_bike_related_purchases],,0,1)</f>
        <v>44</v>
      </c>
      <c r="I2575">
        <f>_xlfn.XLOOKUP($A2575, CustomerDemographic[customer_id], CustomerDemographic[Age],,0,1)</f>
        <v>50</v>
      </c>
      <c r="J2575" t="str">
        <f>_xlfn.XLOOKUP($A2575, CustomerDemographic[customer_id], CustomerDemographic[Age Range],,0,1)</f>
        <v>41-50</v>
      </c>
      <c r="K2575" t="str">
        <f>_xlfn.XLOOKUP($A2575, CustomerDemographic[customer_id], CustomerDemographic[job_industry_category],,0,1)</f>
        <v>Manufacturing</v>
      </c>
      <c r="L2575" t="str">
        <f>_xlfn.XLOOKUP($A2575, CustomerDemographic[customer_id], CustomerDemographic[wealth_segment],,0,1)</f>
        <v>Affluent Customer</v>
      </c>
      <c r="M2575" t="str">
        <f>_xlfn.XLOOKUP($A2575, CustomerDemographic[customer_id], CustomerDemographic[owns_car],,0,1)</f>
        <v>No</v>
      </c>
      <c r="N2575" t="str">
        <f>_xlfn.XLOOKUP($A2575, 'RFM Analysis'!$A$4:$A$3497, 'RFM Analysis'!$I$4:$I$3497,,0,1)</f>
        <v>Platinum</v>
      </c>
      <c r="O2575">
        <f>_xlfn.XLOOKUP($A2575, CustomerDemographic[customer_id], CustomerDemographic[tenure],,0,1)</f>
        <v>15</v>
      </c>
    </row>
    <row r="2576" spans="1:15" x14ac:dyDescent="0.15">
      <c r="A2576">
        <v>262</v>
      </c>
      <c r="B2576">
        <f>Table4[[#This Row],[list_price]]-Table4[[#This Row],[standard_cost]]</f>
        <v>17.869999999999997</v>
      </c>
      <c r="C2576">
        <v>198</v>
      </c>
      <c r="D2576">
        <f>_xlfn.XLOOKUP(A2576, CustomerAddress[customer_id], CustomerAddress[postcode],,0,1)</f>
        <v>2031</v>
      </c>
      <c r="E2576" t="str">
        <f>_xlfn.XLOOKUP($A2576, CustomerAddress[customer_id], CustomerAddress[state],,0,1)</f>
        <v>NSW</v>
      </c>
      <c r="F2576">
        <f>_xlfn.XLOOKUP($A2576, CustomerAddress[customer_id], CustomerAddress[property_valuation],,0,1)</f>
        <v>10</v>
      </c>
      <c r="G2576" t="str">
        <f>_xlfn.XLOOKUP($A2576, CustomerDemographic[customer_id], CustomerDemographic[gender],,0,1)</f>
        <v>M</v>
      </c>
      <c r="H2576">
        <f>_xlfn.XLOOKUP($A2576, CustomerDemographic[customer_id], CustomerDemographic[past_3_years_bike_related_purchases],,0,1)</f>
        <v>97</v>
      </c>
      <c r="I2576">
        <f>_xlfn.XLOOKUP($A2576, CustomerDemographic[customer_id], CustomerDemographic[Age],,0,1)</f>
        <v>40</v>
      </c>
      <c r="J2576" t="str">
        <f>_xlfn.XLOOKUP($A2576, CustomerDemographic[customer_id], CustomerDemographic[Age Range],,0,1)</f>
        <v>31-40</v>
      </c>
      <c r="K2576" t="str">
        <f>_xlfn.XLOOKUP($A2576, CustomerDemographic[customer_id], CustomerDemographic[job_industry_category],,0,1)</f>
        <v>Health</v>
      </c>
      <c r="L2576" t="str">
        <f>_xlfn.XLOOKUP($A2576, CustomerDemographic[customer_id], CustomerDemographic[wealth_segment],,0,1)</f>
        <v>High Net Worth</v>
      </c>
      <c r="M2576" t="str">
        <f>_xlfn.XLOOKUP($A2576, CustomerDemographic[customer_id], CustomerDemographic[owns_car],,0,1)</f>
        <v>Yes</v>
      </c>
      <c r="N2576" t="str">
        <f>_xlfn.XLOOKUP($A2576, 'RFM Analysis'!$A$4:$A$3497, 'RFM Analysis'!$I$4:$I$3497,,0,1)</f>
        <v>Platinum</v>
      </c>
      <c r="O2576">
        <f>_xlfn.XLOOKUP($A2576, CustomerDemographic[customer_id], CustomerDemographic[tenure],,0,1)</f>
        <v>10</v>
      </c>
    </row>
    <row r="2577" spans="1:15" x14ac:dyDescent="0.15">
      <c r="A2577">
        <v>1713</v>
      </c>
      <c r="B2577">
        <f>Table4[[#This Row],[list_price]]-Table4[[#This Row],[standard_cost]]</f>
        <v>445.20999999999992</v>
      </c>
      <c r="C2577">
        <v>336</v>
      </c>
      <c r="D2577">
        <f>_xlfn.XLOOKUP(A2577, CustomerAddress[customer_id], CustomerAddress[postcode],,0,1)</f>
        <v>3170</v>
      </c>
      <c r="E2577" t="str">
        <f>_xlfn.XLOOKUP($A2577, CustomerAddress[customer_id], CustomerAddress[state],,0,1)</f>
        <v>VIC</v>
      </c>
      <c r="F2577">
        <f>_xlfn.XLOOKUP($A2577, CustomerAddress[customer_id], CustomerAddress[property_valuation],,0,1)</f>
        <v>9</v>
      </c>
      <c r="G2577" t="str">
        <f>_xlfn.XLOOKUP($A2577, CustomerDemographic[customer_id], CustomerDemographic[gender],,0,1)</f>
        <v>F</v>
      </c>
      <c r="H2577">
        <f>_xlfn.XLOOKUP($A2577, CustomerDemographic[customer_id], CustomerDemographic[past_3_years_bike_related_purchases],,0,1)</f>
        <v>89</v>
      </c>
      <c r="I2577">
        <f>_xlfn.XLOOKUP($A2577, CustomerDemographic[customer_id], CustomerDemographic[Age],,0,1)</f>
        <v>29</v>
      </c>
      <c r="J2577" t="str">
        <f>_xlfn.XLOOKUP($A2577, CustomerDemographic[customer_id], CustomerDemographic[Age Range],,0,1)</f>
        <v>21-30</v>
      </c>
      <c r="K2577" t="str">
        <f>_xlfn.XLOOKUP($A2577, CustomerDemographic[customer_id], CustomerDemographic[job_industry_category],,0,1)</f>
        <v>Retail</v>
      </c>
      <c r="L2577" t="str">
        <f>_xlfn.XLOOKUP($A2577, CustomerDemographic[customer_id], CustomerDemographic[wealth_segment],,0,1)</f>
        <v>High Net Worth</v>
      </c>
      <c r="M2577" t="str">
        <f>_xlfn.XLOOKUP($A2577, CustomerDemographic[customer_id], CustomerDemographic[owns_car],,0,1)</f>
        <v>Yes</v>
      </c>
      <c r="N2577" t="str">
        <f>_xlfn.XLOOKUP($A2577, 'RFM Analysis'!$A$4:$A$3497, 'RFM Analysis'!$I$4:$I$3497,,0,1)</f>
        <v>Platinum</v>
      </c>
      <c r="O2577">
        <f>_xlfn.XLOOKUP($A2577, CustomerDemographic[customer_id], CustomerDemographic[tenure],,0,1)</f>
        <v>21</v>
      </c>
    </row>
    <row r="2578" spans="1:15" x14ac:dyDescent="0.15">
      <c r="A2578">
        <v>24</v>
      </c>
      <c r="B2578">
        <f>Table4[[#This Row],[list_price]]-Table4[[#This Row],[standard_cost]]</f>
        <v>693.76</v>
      </c>
      <c r="C2578">
        <v>47</v>
      </c>
      <c r="D2578">
        <f>_xlfn.XLOOKUP(A2578, CustomerAddress[customer_id], CustomerAddress[postcode],,0,1)</f>
        <v>2153</v>
      </c>
      <c r="E2578" t="str">
        <f>_xlfn.XLOOKUP($A2578, CustomerAddress[customer_id], CustomerAddress[state],,0,1)</f>
        <v>NSW</v>
      </c>
      <c r="F2578">
        <f>_xlfn.XLOOKUP($A2578, CustomerAddress[customer_id], CustomerAddress[property_valuation],,0,1)</f>
        <v>10</v>
      </c>
      <c r="G2578" t="str">
        <f>_xlfn.XLOOKUP($A2578, CustomerDemographic[customer_id], CustomerDemographic[gender],,0,1)</f>
        <v>F</v>
      </c>
      <c r="H2578">
        <f>_xlfn.XLOOKUP($A2578, CustomerDemographic[customer_id], CustomerDemographic[past_3_years_bike_related_purchases],,0,1)</f>
        <v>55</v>
      </c>
      <c r="I2578">
        <f>_xlfn.XLOOKUP($A2578, CustomerDemographic[customer_id], CustomerDemographic[Age],,0,1)</f>
        <v>40</v>
      </c>
      <c r="J2578" t="str">
        <f>_xlfn.XLOOKUP($A2578, CustomerDemographic[customer_id], CustomerDemographic[Age Range],,0,1)</f>
        <v>31-40</v>
      </c>
      <c r="K2578" t="str">
        <f>_xlfn.XLOOKUP($A2578, CustomerDemographic[customer_id], CustomerDemographic[job_industry_category],,0,1)</f>
        <v>Argiculture</v>
      </c>
      <c r="L2578" t="str">
        <f>_xlfn.XLOOKUP($A2578, CustomerDemographic[customer_id], CustomerDemographic[wealth_segment],,0,1)</f>
        <v>Mass Customer</v>
      </c>
      <c r="M2578" t="str">
        <f>_xlfn.XLOOKUP($A2578, CustomerDemographic[customer_id], CustomerDemographic[owns_car],,0,1)</f>
        <v>Yes</v>
      </c>
      <c r="N2578" t="str">
        <f>_xlfn.XLOOKUP($A2578, 'RFM Analysis'!$A$4:$A$3497, 'RFM Analysis'!$I$4:$I$3497,,0,1)</f>
        <v>Platinum</v>
      </c>
      <c r="O2578">
        <f>_xlfn.XLOOKUP($A2578, CustomerDemographic[customer_id], CustomerDemographic[tenure],,0,1)</f>
        <v>15</v>
      </c>
    </row>
    <row r="2579" spans="1:15" x14ac:dyDescent="0.15">
      <c r="A2579">
        <v>1625</v>
      </c>
      <c r="B2579">
        <f>Table4[[#This Row],[list_price]]-Table4[[#This Row],[standard_cost]]</f>
        <v>459.46000000000015</v>
      </c>
      <c r="C2579">
        <v>231</v>
      </c>
      <c r="D2579">
        <f>_xlfn.XLOOKUP(A2579, CustomerAddress[customer_id], CustomerAddress[postcode],,0,1)</f>
        <v>2763</v>
      </c>
      <c r="E2579" t="str">
        <f>_xlfn.XLOOKUP($A2579, CustomerAddress[customer_id], CustomerAddress[state],,0,1)</f>
        <v>NSW</v>
      </c>
      <c r="F2579">
        <f>_xlfn.XLOOKUP($A2579, CustomerAddress[customer_id], CustomerAddress[property_valuation],,0,1)</f>
        <v>8</v>
      </c>
      <c r="G2579" t="str">
        <f>_xlfn.XLOOKUP($A2579, CustomerDemographic[customer_id], CustomerDemographic[gender],,0,1)</f>
        <v>M</v>
      </c>
      <c r="H2579">
        <f>_xlfn.XLOOKUP($A2579, CustomerDemographic[customer_id], CustomerDemographic[past_3_years_bike_related_purchases],,0,1)</f>
        <v>20</v>
      </c>
      <c r="I2579">
        <f>_xlfn.XLOOKUP($A2579, CustomerDemographic[customer_id], CustomerDemographic[Age],,0,1)</f>
        <v>40</v>
      </c>
      <c r="J2579" t="str">
        <f>_xlfn.XLOOKUP($A2579, CustomerDemographic[customer_id], CustomerDemographic[Age Range],,0,1)</f>
        <v>31-40</v>
      </c>
      <c r="K2579" t="str">
        <f>_xlfn.XLOOKUP($A2579, CustomerDemographic[customer_id], CustomerDemographic[job_industry_category],,0,1)</f>
        <v>Property</v>
      </c>
      <c r="L2579" t="str">
        <f>_xlfn.XLOOKUP($A2579, CustomerDemographic[customer_id], CustomerDemographic[wealth_segment],,0,1)</f>
        <v>Mass Customer</v>
      </c>
      <c r="M2579" t="str">
        <f>_xlfn.XLOOKUP($A2579, CustomerDemographic[customer_id], CustomerDemographic[owns_car],,0,1)</f>
        <v>Yes</v>
      </c>
      <c r="N2579" t="str">
        <f>_xlfn.XLOOKUP($A2579, 'RFM Analysis'!$A$4:$A$3497, 'RFM Analysis'!$I$4:$I$3497,,0,1)</f>
        <v>Platinum</v>
      </c>
      <c r="O2579">
        <f>_xlfn.XLOOKUP($A2579, CustomerDemographic[customer_id], CustomerDemographic[tenure],,0,1)</f>
        <v>10</v>
      </c>
    </row>
    <row r="2580" spans="1:15" x14ac:dyDescent="0.15">
      <c r="A2580">
        <v>946</v>
      </c>
      <c r="B2580">
        <f>Table4[[#This Row],[list_price]]-Table4[[#This Row],[standard_cost]]</f>
        <v>431.33000000000004</v>
      </c>
      <c r="C2580">
        <v>105</v>
      </c>
      <c r="D2580">
        <f>_xlfn.XLOOKUP(A2580, CustomerAddress[customer_id], CustomerAddress[postcode],,0,1)</f>
        <v>2229</v>
      </c>
      <c r="E2580" t="str">
        <f>_xlfn.XLOOKUP($A2580, CustomerAddress[customer_id], CustomerAddress[state],,0,1)</f>
        <v>NSW</v>
      </c>
      <c r="F2580">
        <f>_xlfn.XLOOKUP($A2580, CustomerAddress[customer_id], CustomerAddress[property_valuation],,0,1)</f>
        <v>10</v>
      </c>
      <c r="G2580" t="str">
        <f>_xlfn.XLOOKUP($A2580, CustomerDemographic[customer_id], CustomerDemographic[gender],,0,1)</f>
        <v>F</v>
      </c>
      <c r="H2580">
        <f>_xlfn.XLOOKUP($A2580, CustomerDemographic[customer_id], CustomerDemographic[past_3_years_bike_related_purchases],,0,1)</f>
        <v>16</v>
      </c>
      <c r="I2580">
        <f>_xlfn.XLOOKUP($A2580, CustomerDemographic[customer_id], CustomerDemographic[Age],,0,1)</f>
        <v>56</v>
      </c>
      <c r="J2580" t="str">
        <f>_xlfn.XLOOKUP($A2580, CustomerDemographic[customer_id], CustomerDemographic[Age Range],,0,1)</f>
        <v>51-60</v>
      </c>
      <c r="K2580" t="str">
        <f>_xlfn.XLOOKUP($A2580, CustomerDemographic[customer_id], CustomerDemographic[job_industry_category],,0,1)</f>
        <v>Manufacturing</v>
      </c>
      <c r="L2580" t="str">
        <f>_xlfn.XLOOKUP($A2580, CustomerDemographic[customer_id], CustomerDemographic[wealth_segment],,0,1)</f>
        <v>High Net Worth</v>
      </c>
      <c r="M2580" t="str">
        <f>_xlfn.XLOOKUP($A2580, CustomerDemographic[customer_id], CustomerDemographic[owns_car],,0,1)</f>
        <v>No</v>
      </c>
      <c r="N2580" t="str">
        <f>_xlfn.XLOOKUP($A2580, 'RFM Analysis'!$A$4:$A$3497, 'RFM Analysis'!$I$4:$I$3497,,0,1)</f>
        <v>Platinum</v>
      </c>
      <c r="O2580">
        <f>_xlfn.XLOOKUP($A2580, CustomerDemographic[customer_id], CustomerDemographic[tenure],,0,1)</f>
        <v>12</v>
      </c>
    </row>
    <row r="2581" spans="1:15" x14ac:dyDescent="0.15">
      <c r="A2581">
        <v>1329</v>
      </c>
      <c r="B2581">
        <f>Table4[[#This Row],[list_price]]-Table4[[#This Row],[standard_cost]]</f>
        <v>437.46</v>
      </c>
      <c r="C2581">
        <v>200</v>
      </c>
      <c r="D2581">
        <f>_xlfn.XLOOKUP(A2581, CustomerAddress[customer_id], CustomerAddress[postcode],,0,1)</f>
        <v>3940</v>
      </c>
      <c r="E2581" t="str">
        <f>_xlfn.XLOOKUP($A2581, CustomerAddress[customer_id], CustomerAddress[state],,0,1)</f>
        <v>VIC</v>
      </c>
      <c r="F2581">
        <f>_xlfn.XLOOKUP($A2581, CustomerAddress[customer_id], CustomerAddress[property_valuation],,0,1)</f>
        <v>7</v>
      </c>
      <c r="G2581" t="str">
        <f>_xlfn.XLOOKUP($A2581, CustomerDemographic[customer_id], CustomerDemographic[gender],,0,1)</f>
        <v>F</v>
      </c>
      <c r="H2581">
        <f>_xlfn.XLOOKUP($A2581, CustomerDemographic[customer_id], CustomerDemographic[past_3_years_bike_related_purchases],,0,1)</f>
        <v>65</v>
      </c>
      <c r="I2581">
        <f>_xlfn.XLOOKUP($A2581, CustomerDemographic[customer_id], CustomerDemographic[Age],,0,1)</f>
        <v>28</v>
      </c>
      <c r="J2581" t="str">
        <f>_xlfn.XLOOKUP($A2581, CustomerDemographic[customer_id], CustomerDemographic[Age Range],,0,1)</f>
        <v>21-30</v>
      </c>
      <c r="K2581" t="str">
        <f>_xlfn.XLOOKUP($A2581, CustomerDemographic[customer_id], CustomerDemographic[job_industry_category],,0,1)</f>
        <v>n/a</v>
      </c>
      <c r="L2581" t="str">
        <f>_xlfn.XLOOKUP($A2581, CustomerDemographic[customer_id], CustomerDemographic[wealth_segment],,0,1)</f>
        <v>Mass Customer</v>
      </c>
      <c r="M2581" t="str">
        <f>_xlfn.XLOOKUP($A2581, CustomerDemographic[customer_id], CustomerDemographic[owns_car],,0,1)</f>
        <v>No</v>
      </c>
      <c r="N2581" t="str">
        <f>_xlfn.XLOOKUP($A2581, 'RFM Analysis'!$A$4:$A$3497, 'RFM Analysis'!$I$4:$I$3497,,0,1)</f>
        <v>Platinum</v>
      </c>
      <c r="O2581">
        <f>_xlfn.XLOOKUP($A2581, CustomerDemographic[customer_id], CustomerDemographic[tenure],,0,1)</f>
        <v>11</v>
      </c>
    </row>
    <row r="2582" spans="1:15" x14ac:dyDescent="0.15">
      <c r="A2582">
        <v>2687</v>
      </c>
      <c r="B2582">
        <f>Table4[[#This Row],[list_price]]-Table4[[#This Row],[standard_cost]]</f>
        <v>43.97</v>
      </c>
      <c r="C2582">
        <v>188</v>
      </c>
      <c r="D2582">
        <f>_xlfn.XLOOKUP(A2582, CustomerAddress[customer_id], CustomerAddress[postcode],,0,1)</f>
        <v>2208</v>
      </c>
      <c r="E2582" t="str">
        <f>_xlfn.XLOOKUP($A2582, CustomerAddress[customer_id], CustomerAddress[state],,0,1)</f>
        <v>NSW</v>
      </c>
      <c r="F2582">
        <f>_xlfn.XLOOKUP($A2582, CustomerAddress[customer_id], CustomerAddress[property_valuation],,0,1)</f>
        <v>10</v>
      </c>
      <c r="G2582" t="str">
        <f>_xlfn.XLOOKUP($A2582, CustomerDemographic[customer_id], CustomerDemographic[gender],,0,1)</f>
        <v>M</v>
      </c>
      <c r="H2582">
        <f>_xlfn.XLOOKUP($A2582, CustomerDemographic[customer_id], CustomerDemographic[past_3_years_bike_related_purchases],,0,1)</f>
        <v>67</v>
      </c>
      <c r="I2582">
        <f>_xlfn.XLOOKUP($A2582, CustomerDemographic[customer_id], CustomerDemographic[Age],,0,1)</f>
        <v>55</v>
      </c>
      <c r="J2582" t="str">
        <f>_xlfn.XLOOKUP($A2582, CustomerDemographic[customer_id], CustomerDemographic[Age Range],,0,1)</f>
        <v>51-60</v>
      </c>
      <c r="K2582" t="str">
        <f>_xlfn.XLOOKUP($A2582, CustomerDemographic[customer_id], CustomerDemographic[job_industry_category],,0,1)</f>
        <v>Manufacturing</v>
      </c>
      <c r="L2582" t="str">
        <f>_xlfn.XLOOKUP($A2582, CustomerDemographic[customer_id], CustomerDemographic[wealth_segment],,0,1)</f>
        <v>High Net Worth</v>
      </c>
      <c r="M2582" t="str">
        <f>_xlfn.XLOOKUP($A2582, CustomerDemographic[customer_id], CustomerDemographic[owns_car],,0,1)</f>
        <v>Yes</v>
      </c>
      <c r="N2582" t="str">
        <f>_xlfn.XLOOKUP($A2582, 'RFM Analysis'!$A$4:$A$3497, 'RFM Analysis'!$I$4:$I$3497,,0,1)</f>
        <v>Platinum</v>
      </c>
      <c r="O2582">
        <f>_xlfn.XLOOKUP($A2582, CustomerDemographic[customer_id], CustomerDemographic[tenure],,0,1)</f>
        <v>20</v>
      </c>
    </row>
    <row r="2583" spans="1:15" x14ac:dyDescent="0.15">
      <c r="A2583">
        <v>3048</v>
      </c>
      <c r="B2583">
        <f>Table4[[#This Row],[list_price]]-Table4[[#This Row],[standard_cost]]</f>
        <v>217.51</v>
      </c>
      <c r="C2583">
        <v>34</v>
      </c>
      <c r="D2583">
        <f>_xlfn.XLOOKUP(A2583, CustomerAddress[customer_id], CustomerAddress[postcode],,0,1)</f>
        <v>3677</v>
      </c>
      <c r="E2583" t="str">
        <f>_xlfn.XLOOKUP($A2583, CustomerAddress[customer_id], CustomerAddress[state],,0,1)</f>
        <v>VIC</v>
      </c>
      <c r="F2583">
        <f>_xlfn.XLOOKUP($A2583, CustomerAddress[customer_id], CustomerAddress[property_valuation],,0,1)</f>
        <v>1</v>
      </c>
      <c r="G2583" t="str">
        <f>_xlfn.XLOOKUP($A2583, CustomerDemographic[customer_id], CustomerDemographic[gender],,0,1)</f>
        <v>M</v>
      </c>
      <c r="H2583">
        <f>_xlfn.XLOOKUP($A2583, CustomerDemographic[customer_id], CustomerDemographic[past_3_years_bike_related_purchases],,0,1)</f>
        <v>38</v>
      </c>
      <c r="I2583">
        <f>_xlfn.XLOOKUP($A2583, CustomerDemographic[customer_id], CustomerDemographic[Age],,0,1)</f>
        <v>48</v>
      </c>
      <c r="J2583" t="str">
        <f>_xlfn.XLOOKUP($A2583, CustomerDemographic[customer_id], CustomerDemographic[Age Range],,0,1)</f>
        <v>41-50</v>
      </c>
      <c r="K2583" t="str">
        <f>_xlfn.XLOOKUP($A2583, CustomerDemographic[customer_id], CustomerDemographic[job_industry_category],,0,1)</f>
        <v>Manufacturing</v>
      </c>
      <c r="L2583" t="str">
        <f>_xlfn.XLOOKUP($A2583, CustomerDemographic[customer_id], CustomerDemographic[wealth_segment],,0,1)</f>
        <v>Mass Customer</v>
      </c>
      <c r="M2583" t="str">
        <f>_xlfn.XLOOKUP($A2583, CustomerDemographic[customer_id], CustomerDemographic[owns_car],,0,1)</f>
        <v>No</v>
      </c>
      <c r="N2583" t="str">
        <f>_xlfn.XLOOKUP($A2583, 'RFM Analysis'!$A$4:$A$3497, 'RFM Analysis'!$I$4:$I$3497,,0,1)</f>
        <v>Platinum</v>
      </c>
      <c r="O2583">
        <f>_xlfn.XLOOKUP($A2583, CustomerDemographic[customer_id], CustomerDemographic[tenure],,0,1)</f>
        <v>16</v>
      </c>
    </row>
    <row r="2584" spans="1:15" x14ac:dyDescent="0.15">
      <c r="A2584">
        <v>523</v>
      </c>
      <c r="B2584">
        <f>Table4[[#This Row],[list_price]]-Table4[[#This Row],[standard_cost]]</f>
        <v>448.67999999999995</v>
      </c>
      <c r="C2584">
        <v>229</v>
      </c>
      <c r="D2584">
        <f>_xlfn.XLOOKUP(A2584, CustomerAddress[customer_id], CustomerAddress[postcode],,0,1)</f>
        <v>2049</v>
      </c>
      <c r="E2584" t="str">
        <f>_xlfn.XLOOKUP($A2584, CustomerAddress[customer_id], CustomerAddress[state],,0,1)</f>
        <v>NSW</v>
      </c>
      <c r="F2584">
        <f>_xlfn.XLOOKUP($A2584, CustomerAddress[customer_id], CustomerAddress[property_valuation],,0,1)</f>
        <v>10</v>
      </c>
      <c r="G2584" t="str">
        <f>_xlfn.XLOOKUP($A2584, CustomerDemographic[customer_id], CustomerDemographic[gender],,0,1)</f>
        <v>F</v>
      </c>
      <c r="H2584">
        <f>_xlfn.XLOOKUP($A2584, CustomerDemographic[customer_id], CustomerDemographic[past_3_years_bike_related_purchases],,0,1)</f>
        <v>44</v>
      </c>
      <c r="I2584">
        <f>_xlfn.XLOOKUP($A2584, CustomerDemographic[customer_id], CustomerDemographic[Age],,0,1)</f>
        <v>43</v>
      </c>
      <c r="J2584" t="str">
        <f>_xlfn.XLOOKUP($A2584, CustomerDemographic[customer_id], CustomerDemographic[Age Range],,0,1)</f>
        <v>41-50</v>
      </c>
      <c r="K2584" t="str">
        <f>_xlfn.XLOOKUP($A2584, CustomerDemographic[customer_id], CustomerDemographic[job_industry_category],,0,1)</f>
        <v>Financial Services</v>
      </c>
      <c r="L2584" t="str">
        <f>_xlfn.XLOOKUP($A2584, CustomerDemographic[customer_id], CustomerDemographic[wealth_segment],,0,1)</f>
        <v>Affluent Customer</v>
      </c>
      <c r="M2584" t="str">
        <f>_xlfn.XLOOKUP($A2584, CustomerDemographic[customer_id], CustomerDemographic[owns_car],,0,1)</f>
        <v>Yes</v>
      </c>
      <c r="N2584" t="str">
        <f>_xlfn.XLOOKUP($A2584, 'RFM Analysis'!$A$4:$A$3497, 'RFM Analysis'!$I$4:$I$3497,,0,1)</f>
        <v>Platinum</v>
      </c>
      <c r="O2584">
        <f>_xlfn.XLOOKUP($A2584, CustomerDemographic[customer_id], CustomerDemographic[tenure],,0,1)</f>
        <v>16</v>
      </c>
    </row>
    <row r="2585" spans="1:15" x14ac:dyDescent="0.15">
      <c r="A2585">
        <v>1571</v>
      </c>
      <c r="B2585">
        <f>Table4[[#This Row],[list_price]]-Table4[[#This Row],[standard_cost]]</f>
        <v>1592.19</v>
      </c>
      <c r="C2585">
        <v>3</v>
      </c>
      <c r="D2585">
        <f>_xlfn.XLOOKUP(A2585, CustomerAddress[customer_id], CustomerAddress[postcode],,0,1)</f>
        <v>2121</v>
      </c>
      <c r="E2585" t="str">
        <f>_xlfn.XLOOKUP($A2585, CustomerAddress[customer_id], CustomerAddress[state],,0,1)</f>
        <v>NSW</v>
      </c>
      <c r="F2585">
        <f>_xlfn.XLOOKUP($A2585, CustomerAddress[customer_id], CustomerAddress[property_valuation],,0,1)</f>
        <v>11</v>
      </c>
      <c r="G2585" t="str">
        <f>_xlfn.XLOOKUP($A2585, CustomerDemographic[customer_id], CustomerDemographic[gender],,0,1)</f>
        <v>M</v>
      </c>
      <c r="H2585">
        <f>_xlfn.XLOOKUP($A2585, CustomerDemographic[customer_id], CustomerDemographic[past_3_years_bike_related_purchases],,0,1)</f>
        <v>19</v>
      </c>
      <c r="I2585">
        <f>_xlfn.XLOOKUP($A2585, CustomerDemographic[customer_id], CustomerDemographic[Age],,0,1)</f>
        <v>37</v>
      </c>
      <c r="J2585" t="str">
        <f>_xlfn.XLOOKUP($A2585, CustomerDemographic[customer_id], CustomerDemographic[Age Range],,0,1)</f>
        <v>31-40</v>
      </c>
      <c r="K2585" t="str">
        <f>_xlfn.XLOOKUP($A2585, CustomerDemographic[customer_id], CustomerDemographic[job_industry_category],,0,1)</f>
        <v>Health</v>
      </c>
      <c r="L2585" t="str">
        <f>_xlfn.XLOOKUP($A2585, CustomerDemographic[customer_id], CustomerDemographic[wealth_segment],,0,1)</f>
        <v>Mass Customer</v>
      </c>
      <c r="M2585" t="str">
        <f>_xlfn.XLOOKUP($A2585, CustomerDemographic[customer_id], CustomerDemographic[owns_car],,0,1)</f>
        <v>Yes</v>
      </c>
      <c r="N2585" t="str">
        <f>_xlfn.XLOOKUP($A2585, 'RFM Analysis'!$A$4:$A$3497, 'RFM Analysis'!$I$4:$I$3497,,0,1)</f>
        <v>Platinum</v>
      </c>
      <c r="O2585">
        <f>_xlfn.XLOOKUP($A2585, CustomerDemographic[customer_id], CustomerDemographic[tenure],,0,1)</f>
        <v>22</v>
      </c>
    </row>
    <row r="2586" spans="1:15" x14ac:dyDescent="0.15">
      <c r="A2586">
        <v>704</v>
      </c>
      <c r="B2586">
        <f>Table4[[#This Row],[list_price]]-Table4[[#This Row],[standard_cost]]</f>
        <v>744.54</v>
      </c>
      <c r="C2586">
        <v>309</v>
      </c>
      <c r="D2586">
        <f>_xlfn.XLOOKUP(A2586, CustomerAddress[customer_id], CustomerAddress[postcode],,0,1)</f>
        <v>2571</v>
      </c>
      <c r="E2586" t="str">
        <f>_xlfn.XLOOKUP($A2586, CustomerAddress[customer_id], CustomerAddress[state],,0,1)</f>
        <v>NSW</v>
      </c>
      <c r="F2586">
        <f>_xlfn.XLOOKUP($A2586, CustomerAddress[customer_id], CustomerAddress[property_valuation],,0,1)</f>
        <v>11</v>
      </c>
      <c r="G2586" t="str">
        <f>_xlfn.XLOOKUP($A2586, CustomerDemographic[customer_id], CustomerDemographic[gender],,0,1)</f>
        <v>F</v>
      </c>
      <c r="H2586">
        <f>_xlfn.XLOOKUP($A2586, CustomerDemographic[customer_id], CustomerDemographic[past_3_years_bike_related_purchases],,0,1)</f>
        <v>49</v>
      </c>
      <c r="I2586">
        <f>_xlfn.XLOOKUP($A2586, CustomerDemographic[customer_id], CustomerDemographic[Age],,0,1)</f>
        <v>19</v>
      </c>
      <c r="J2586" t="str">
        <f>_xlfn.XLOOKUP($A2586, CustomerDemographic[customer_id], CustomerDemographic[Age Range],,0,1)</f>
        <v>11-20</v>
      </c>
      <c r="K2586" t="str">
        <f>_xlfn.XLOOKUP($A2586, CustomerDemographic[customer_id], CustomerDemographic[job_industry_category],,0,1)</f>
        <v>Health</v>
      </c>
      <c r="L2586" t="str">
        <f>_xlfn.XLOOKUP($A2586, CustomerDemographic[customer_id], CustomerDemographic[wealth_segment],,0,1)</f>
        <v>Mass Customer</v>
      </c>
      <c r="M2586" t="str">
        <f>_xlfn.XLOOKUP($A2586, CustomerDemographic[customer_id], CustomerDemographic[owns_car],,0,1)</f>
        <v>No</v>
      </c>
      <c r="N2586" t="str">
        <f>_xlfn.XLOOKUP($A2586, 'RFM Analysis'!$A$4:$A$3497, 'RFM Analysis'!$I$4:$I$3497,,0,1)</f>
        <v>Platinum</v>
      </c>
      <c r="O2586">
        <f>_xlfn.XLOOKUP($A2586, CustomerDemographic[customer_id], CustomerDemographic[tenure],,0,1)</f>
        <v>4</v>
      </c>
    </row>
    <row r="2587" spans="1:15" x14ac:dyDescent="0.15">
      <c r="A2587">
        <v>1232</v>
      </c>
      <c r="B2587">
        <f>Table4[[#This Row],[list_price]]-Table4[[#This Row],[standard_cost]]</f>
        <v>448.67999999999995</v>
      </c>
      <c r="C2587">
        <v>125</v>
      </c>
      <c r="D2587">
        <f>_xlfn.XLOOKUP(A2587, CustomerAddress[customer_id], CustomerAddress[postcode],,0,1)</f>
        <v>4573</v>
      </c>
      <c r="E2587" t="str">
        <f>_xlfn.XLOOKUP($A2587, CustomerAddress[customer_id], CustomerAddress[state],,0,1)</f>
        <v>QLD</v>
      </c>
      <c r="F2587">
        <f>_xlfn.XLOOKUP($A2587, CustomerAddress[customer_id], CustomerAddress[property_valuation],,0,1)</f>
        <v>8</v>
      </c>
      <c r="G2587" t="str">
        <f>_xlfn.XLOOKUP($A2587, CustomerDemographic[customer_id], CustomerDemographic[gender],,0,1)</f>
        <v>M</v>
      </c>
      <c r="H2587">
        <f>_xlfn.XLOOKUP($A2587, CustomerDemographic[customer_id], CustomerDemographic[past_3_years_bike_related_purchases],,0,1)</f>
        <v>83</v>
      </c>
      <c r="I2587">
        <f>_xlfn.XLOOKUP($A2587, CustomerDemographic[customer_id], CustomerDemographic[Age],,0,1)</f>
        <v>58</v>
      </c>
      <c r="J2587" t="str">
        <f>_xlfn.XLOOKUP($A2587, CustomerDemographic[customer_id], CustomerDemographic[Age Range],,0,1)</f>
        <v>51-60</v>
      </c>
      <c r="K2587" t="str">
        <f>_xlfn.XLOOKUP($A2587, CustomerDemographic[customer_id], CustomerDemographic[job_industry_category],,0,1)</f>
        <v>Property</v>
      </c>
      <c r="L2587" t="str">
        <f>_xlfn.XLOOKUP($A2587, CustomerDemographic[customer_id], CustomerDemographic[wealth_segment],,0,1)</f>
        <v>Affluent Customer</v>
      </c>
      <c r="M2587" t="str">
        <f>_xlfn.XLOOKUP($A2587, CustomerDemographic[customer_id], CustomerDemographic[owns_car],,0,1)</f>
        <v>No</v>
      </c>
      <c r="N2587" t="str">
        <f>_xlfn.XLOOKUP($A2587, 'RFM Analysis'!$A$4:$A$3497, 'RFM Analysis'!$I$4:$I$3497,,0,1)</f>
        <v>Platinum</v>
      </c>
      <c r="O2587">
        <f>_xlfn.XLOOKUP($A2587, CustomerDemographic[customer_id], CustomerDemographic[tenure],,0,1)</f>
        <v>20</v>
      </c>
    </row>
    <row r="2588" spans="1:15" x14ac:dyDescent="0.15">
      <c r="A2588">
        <v>529</v>
      </c>
      <c r="B2588">
        <f>Table4[[#This Row],[list_price]]-Table4[[#This Row],[standard_cost]]</f>
        <v>641.64</v>
      </c>
      <c r="C2588">
        <v>285</v>
      </c>
      <c r="D2588">
        <f>_xlfn.XLOOKUP(A2588, CustomerAddress[customer_id], CustomerAddress[postcode],,0,1)</f>
        <v>2160</v>
      </c>
      <c r="E2588" t="str">
        <f>_xlfn.XLOOKUP($A2588, CustomerAddress[customer_id], CustomerAddress[state],,0,1)</f>
        <v>NSW</v>
      </c>
      <c r="F2588">
        <f>_xlfn.XLOOKUP($A2588, CustomerAddress[customer_id], CustomerAddress[property_valuation],,0,1)</f>
        <v>9</v>
      </c>
      <c r="G2588" t="str">
        <f>_xlfn.XLOOKUP($A2588, CustomerDemographic[customer_id], CustomerDemographic[gender],,0,1)</f>
        <v>M</v>
      </c>
      <c r="H2588">
        <f>_xlfn.XLOOKUP($A2588, CustomerDemographic[customer_id], CustomerDemographic[past_3_years_bike_related_purchases],,0,1)</f>
        <v>18</v>
      </c>
      <c r="I2588">
        <f>_xlfn.XLOOKUP($A2588, CustomerDemographic[customer_id], CustomerDemographic[Age],,0,1)</f>
        <v>28</v>
      </c>
      <c r="J2588" t="str">
        <f>_xlfn.XLOOKUP($A2588, CustomerDemographic[customer_id], CustomerDemographic[Age Range],,0,1)</f>
        <v>21-30</v>
      </c>
      <c r="K2588" t="str">
        <f>_xlfn.XLOOKUP($A2588, CustomerDemographic[customer_id], CustomerDemographic[job_industry_category],,0,1)</f>
        <v>Retail</v>
      </c>
      <c r="L2588" t="str">
        <f>_xlfn.XLOOKUP($A2588, CustomerDemographic[customer_id], CustomerDemographic[wealth_segment],,0,1)</f>
        <v>Affluent Customer</v>
      </c>
      <c r="M2588" t="str">
        <f>_xlfn.XLOOKUP($A2588, CustomerDemographic[customer_id], CustomerDemographic[owns_car],,0,1)</f>
        <v>Yes</v>
      </c>
      <c r="N2588" t="str">
        <f>_xlfn.XLOOKUP($A2588, 'RFM Analysis'!$A$4:$A$3497, 'RFM Analysis'!$I$4:$I$3497,,0,1)</f>
        <v>Platinum</v>
      </c>
      <c r="O2588">
        <f>_xlfn.XLOOKUP($A2588, CustomerDemographic[customer_id], CustomerDemographic[tenure],,0,1)</f>
        <v>10</v>
      </c>
    </row>
    <row r="2589" spans="1:15" x14ac:dyDescent="0.15">
      <c r="A2589">
        <v>1623</v>
      </c>
      <c r="B2589">
        <f>Table4[[#This Row],[list_price]]-Table4[[#This Row],[standard_cost]]</f>
        <v>25.089999999999989</v>
      </c>
      <c r="C2589">
        <v>221</v>
      </c>
      <c r="D2589">
        <f>_xlfn.XLOOKUP(A2589, CustomerAddress[customer_id], CustomerAddress[postcode],,0,1)</f>
        <v>3264</v>
      </c>
      <c r="E2589" t="str">
        <f>_xlfn.XLOOKUP($A2589, CustomerAddress[customer_id], CustomerAddress[state],,0,1)</f>
        <v>VIC</v>
      </c>
      <c r="F2589">
        <f>_xlfn.XLOOKUP($A2589, CustomerAddress[customer_id], CustomerAddress[property_valuation],,0,1)</f>
        <v>1</v>
      </c>
      <c r="G2589" t="str">
        <f>_xlfn.XLOOKUP($A2589, CustomerDemographic[customer_id], CustomerDemographic[gender],,0,1)</f>
        <v>F</v>
      </c>
      <c r="H2589">
        <f>_xlfn.XLOOKUP($A2589, CustomerDemographic[customer_id], CustomerDemographic[past_3_years_bike_related_purchases],,0,1)</f>
        <v>29</v>
      </c>
      <c r="I2589">
        <f>_xlfn.XLOOKUP($A2589, CustomerDemographic[customer_id], CustomerDemographic[Age],,0,1)</f>
        <v>20</v>
      </c>
      <c r="J2589" t="str">
        <f>_xlfn.XLOOKUP($A2589, CustomerDemographic[customer_id], CustomerDemographic[Age Range],,0,1)</f>
        <v>11-20</v>
      </c>
      <c r="K2589" t="str">
        <f>_xlfn.XLOOKUP($A2589, CustomerDemographic[customer_id], CustomerDemographic[job_industry_category],,0,1)</f>
        <v>Entertainment</v>
      </c>
      <c r="L2589" t="str">
        <f>_xlfn.XLOOKUP($A2589, CustomerDemographic[customer_id], CustomerDemographic[wealth_segment],,0,1)</f>
        <v>High Net Worth</v>
      </c>
      <c r="M2589" t="str">
        <f>_xlfn.XLOOKUP($A2589, CustomerDemographic[customer_id], CustomerDemographic[owns_car],,0,1)</f>
        <v>Yes</v>
      </c>
      <c r="N2589" t="str">
        <f>_xlfn.XLOOKUP($A2589, 'RFM Analysis'!$A$4:$A$3497, 'RFM Analysis'!$I$4:$I$3497,,0,1)</f>
        <v>Platinum</v>
      </c>
      <c r="O2589">
        <f>_xlfn.XLOOKUP($A2589, CustomerDemographic[customer_id], CustomerDemographic[tenure],,0,1)</f>
        <v>2</v>
      </c>
    </row>
    <row r="2590" spans="1:15" x14ac:dyDescent="0.15">
      <c r="A2590">
        <v>3077</v>
      </c>
      <c r="B2590">
        <f>Table4[[#This Row],[list_price]]-Table4[[#This Row],[standard_cost]]</f>
        <v>110.80999999999995</v>
      </c>
      <c r="C2590">
        <v>54</v>
      </c>
      <c r="D2590">
        <f>_xlfn.XLOOKUP(A2590, CustomerAddress[customer_id], CustomerAddress[postcode],,0,1)</f>
        <v>2099</v>
      </c>
      <c r="E2590" t="str">
        <f>_xlfn.XLOOKUP($A2590, CustomerAddress[customer_id], CustomerAddress[state],,0,1)</f>
        <v>NSW</v>
      </c>
      <c r="F2590">
        <f>_xlfn.XLOOKUP($A2590, CustomerAddress[customer_id], CustomerAddress[property_valuation],,0,1)</f>
        <v>10</v>
      </c>
      <c r="G2590" t="str">
        <f>_xlfn.XLOOKUP($A2590, CustomerDemographic[customer_id], CustomerDemographic[gender],,0,1)</f>
        <v>M</v>
      </c>
      <c r="H2590">
        <f>_xlfn.XLOOKUP($A2590, CustomerDemographic[customer_id], CustomerDemographic[past_3_years_bike_related_purchases],,0,1)</f>
        <v>19</v>
      </c>
      <c r="I2590">
        <f>_xlfn.XLOOKUP($A2590, CustomerDemographic[customer_id], CustomerDemographic[Age],,0,1)</f>
        <v>17</v>
      </c>
      <c r="J2590" t="str">
        <f>_xlfn.XLOOKUP($A2590, CustomerDemographic[customer_id], CustomerDemographic[Age Range],,0,1)</f>
        <v>11-20</v>
      </c>
      <c r="K2590" t="str">
        <f>_xlfn.XLOOKUP($A2590, CustomerDemographic[customer_id], CustomerDemographic[job_industry_category],,0,1)</f>
        <v>Manufacturing</v>
      </c>
      <c r="L2590" t="str">
        <f>_xlfn.XLOOKUP($A2590, CustomerDemographic[customer_id], CustomerDemographic[wealth_segment],,0,1)</f>
        <v>Affluent Customer</v>
      </c>
      <c r="M2590" t="str">
        <f>_xlfn.XLOOKUP($A2590, CustomerDemographic[customer_id], CustomerDemographic[owns_car],,0,1)</f>
        <v>No</v>
      </c>
      <c r="N2590" t="str">
        <f>_xlfn.XLOOKUP($A2590, 'RFM Analysis'!$A$4:$A$3497, 'RFM Analysis'!$I$4:$I$3497,,0,1)</f>
        <v>Platinum</v>
      </c>
      <c r="O2590">
        <f>_xlfn.XLOOKUP($A2590, CustomerDemographic[customer_id], CustomerDemographic[tenure],,0,1)</f>
        <v>2</v>
      </c>
    </row>
    <row r="2591" spans="1:15" x14ac:dyDescent="0.15">
      <c r="A2591">
        <v>2585</v>
      </c>
      <c r="B2591">
        <f>Table4[[#This Row],[list_price]]-Table4[[#This Row],[standard_cost]]</f>
        <v>830.2399999999999</v>
      </c>
      <c r="C2591">
        <v>141</v>
      </c>
      <c r="D2591">
        <f>_xlfn.XLOOKUP(A2591, CustomerAddress[customer_id], CustomerAddress[postcode],,0,1)</f>
        <v>4565</v>
      </c>
      <c r="E2591" t="str">
        <f>_xlfn.XLOOKUP($A2591, CustomerAddress[customer_id], CustomerAddress[state],,0,1)</f>
        <v>QLD</v>
      </c>
      <c r="F2591">
        <f>_xlfn.XLOOKUP($A2591, CustomerAddress[customer_id], CustomerAddress[property_valuation],,0,1)</f>
        <v>7</v>
      </c>
      <c r="G2591" t="str">
        <f>_xlfn.XLOOKUP($A2591, CustomerDemographic[customer_id], CustomerDemographic[gender],,0,1)</f>
        <v>M</v>
      </c>
      <c r="H2591">
        <f>_xlfn.XLOOKUP($A2591, CustomerDemographic[customer_id], CustomerDemographic[past_3_years_bike_related_purchases],,0,1)</f>
        <v>15</v>
      </c>
      <c r="I2591">
        <f>_xlfn.XLOOKUP($A2591, CustomerDemographic[customer_id], CustomerDemographic[Age],,0,1)</f>
        <v>23</v>
      </c>
      <c r="J2591" t="str">
        <f>_xlfn.XLOOKUP($A2591, CustomerDemographic[customer_id], CustomerDemographic[Age Range],,0,1)</f>
        <v>21-30</v>
      </c>
      <c r="K2591" t="str">
        <f>_xlfn.XLOOKUP($A2591, CustomerDemographic[customer_id], CustomerDemographic[job_industry_category],,0,1)</f>
        <v>n/a</v>
      </c>
      <c r="L2591" t="str">
        <f>_xlfn.XLOOKUP($A2591, CustomerDemographic[customer_id], CustomerDemographic[wealth_segment],,0,1)</f>
        <v>Affluent Customer</v>
      </c>
      <c r="M2591" t="str">
        <f>_xlfn.XLOOKUP($A2591, CustomerDemographic[customer_id], CustomerDemographic[owns_car],,0,1)</f>
        <v>No</v>
      </c>
      <c r="N2591" t="str">
        <f>_xlfn.XLOOKUP($A2591, 'RFM Analysis'!$A$4:$A$3497, 'RFM Analysis'!$I$4:$I$3497,,0,1)</f>
        <v>Platinum</v>
      </c>
      <c r="O2591">
        <f>_xlfn.XLOOKUP($A2591, CustomerDemographic[customer_id], CustomerDemographic[tenure],,0,1)</f>
        <v>7</v>
      </c>
    </row>
    <row r="2592" spans="1:15" x14ac:dyDescent="0.15">
      <c r="A2592">
        <v>2647</v>
      </c>
      <c r="B2592">
        <f>Table4[[#This Row],[list_price]]-Table4[[#This Row],[standard_cost]]</f>
        <v>1279.3999999999999</v>
      </c>
      <c r="C2592">
        <v>60</v>
      </c>
      <c r="D2592">
        <f>_xlfn.XLOOKUP(A2592, CustomerAddress[customer_id], CustomerAddress[postcode],,0,1)</f>
        <v>2770</v>
      </c>
      <c r="E2592" t="str">
        <f>_xlfn.XLOOKUP($A2592, CustomerAddress[customer_id], CustomerAddress[state],,0,1)</f>
        <v>NSW</v>
      </c>
      <c r="F2592">
        <f>_xlfn.XLOOKUP($A2592, CustomerAddress[customer_id], CustomerAddress[property_valuation],,0,1)</f>
        <v>7</v>
      </c>
      <c r="G2592" t="e">
        <f>_xlfn.XLOOKUP($A2592, CustomerDemographic[customer_id], CustomerDemographic[gender],,0,1)</f>
        <v>#N/A</v>
      </c>
      <c r="H2592" t="e">
        <f>_xlfn.XLOOKUP($A2592, CustomerDemographic[customer_id], CustomerDemographic[past_3_years_bike_related_purchases],,0,1)</f>
        <v>#N/A</v>
      </c>
      <c r="I2592" t="e">
        <f>_xlfn.XLOOKUP($A2592, CustomerDemographic[customer_id], CustomerDemographic[Age],,0,1)</f>
        <v>#N/A</v>
      </c>
      <c r="J2592" t="e">
        <f>_xlfn.XLOOKUP($A2592, CustomerDemographic[customer_id], CustomerDemographic[Age Range],,0,1)</f>
        <v>#N/A</v>
      </c>
      <c r="K2592" t="e">
        <f>_xlfn.XLOOKUP($A2592, CustomerDemographic[customer_id], CustomerDemographic[job_industry_category],,0,1)</f>
        <v>#N/A</v>
      </c>
      <c r="L2592" t="e">
        <f>_xlfn.XLOOKUP($A2592, CustomerDemographic[customer_id], CustomerDemographic[wealth_segment],,0,1)</f>
        <v>#N/A</v>
      </c>
      <c r="M2592" t="e">
        <f>_xlfn.XLOOKUP($A2592, CustomerDemographic[customer_id], CustomerDemographic[owns_car],,0,1)</f>
        <v>#N/A</v>
      </c>
      <c r="N2592" t="str">
        <f>_xlfn.XLOOKUP($A2592, 'RFM Analysis'!$A$4:$A$3497, 'RFM Analysis'!$I$4:$I$3497,,0,1)</f>
        <v>Platinum</v>
      </c>
      <c r="O2592" t="e">
        <f>_xlfn.XLOOKUP($A2592, CustomerDemographic[customer_id], CustomerDemographic[tenure],,0,1)</f>
        <v>#N/A</v>
      </c>
    </row>
    <row r="2593" spans="1:15" x14ac:dyDescent="0.15">
      <c r="A2593">
        <v>2761</v>
      </c>
      <c r="B2593">
        <f>Table4[[#This Row],[list_price]]-Table4[[#This Row],[standard_cost]]</f>
        <v>471.6</v>
      </c>
      <c r="C2593">
        <v>130</v>
      </c>
      <c r="D2593">
        <f>_xlfn.XLOOKUP(A2593, CustomerAddress[customer_id], CustomerAddress[postcode],,0,1)</f>
        <v>2214</v>
      </c>
      <c r="E2593" t="str">
        <f>_xlfn.XLOOKUP($A2593, CustomerAddress[customer_id], CustomerAddress[state],,0,1)</f>
        <v>NSW</v>
      </c>
      <c r="F2593">
        <f>_xlfn.XLOOKUP($A2593, CustomerAddress[customer_id], CustomerAddress[property_valuation],,0,1)</f>
        <v>9</v>
      </c>
      <c r="G2593" t="str">
        <f>_xlfn.XLOOKUP($A2593, CustomerDemographic[customer_id], CustomerDemographic[gender],,0,1)</f>
        <v>F</v>
      </c>
      <c r="H2593">
        <f>_xlfn.XLOOKUP($A2593, CustomerDemographic[customer_id], CustomerDemographic[past_3_years_bike_related_purchases],,0,1)</f>
        <v>78</v>
      </c>
      <c r="I2593">
        <f>_xlfn.XLOOKUP($A2593, CustomerDemographic[customer_id], CustomerDemographic[Age],,0,1)</f>
        <v>56</v>
      </c>
      <c r="J2593" t="str">
        <f>_xlfn.XLOOKUP($A2593, CustomerDemographic[customer_id], CustomerDemographic[Age Range],,0,1)</f>
        <v>51-60</v>
      </c>
      <c r="K2593" t="str">
        <f>_xlfn.XLOOKUP($A2593, CustomerDemographic[customer_id], CustomerDemographic[job_industry_category],,0,1)</f>
        <v>Financial Services</v>
      </c>
      <c r="L2593" t="str">
        <f>_xlfn.XLOOKUP($A2593, CustomerDemographic[customer_id], CustomerDemographic[wealth_segment],,0,1)</f>
        <v>Mass Customer</v>
      </c>
      <c r="M2593" t="str">
        <f>_xlfn.XLOOKUP($A2593, CustomerDemographic[customer_id], CustomerDemographic[owns_car],,0,1)</f>
        <v>No</v>
      </c>
      <c r="N2593" t="str">
        <f>_xlfn.XLOOKUP($A2593, 'RFM Analysis'!$A$4:$A$3497, 'RFM Analysis'!$I$4:$I$3497,,0,1)</f>
        <v>Platinum</v>
      </c>
      <c r="O2593">
        <f>_xlfn.XLOOKUP($A2593, CustomerDemographic[customer_id], CustomerDemographic[tenure],,0,1)</f>
        <v>19</v>
      </c>
    </row>
    <row r="2594" spans="1:15" x14ac:dyDescent="0.15">
      <c r="A2594">
        <v>1303</v>
      </c>
      <c r="B2594">
        <f>Table4[[#This Row],[list_price]]-Table4[[#This Row],[standard_cost]]</f>
        <v>133.7800000000002</v>
      </c>
      <c r="C2594">
        <v>76</v>
      </c>
      <c r="D2594">
        <f>_xlfn.XLOOKUP(A2594, CustomerAddress[customer_id], CustomerAddress[postcode],,0,1)</f>
        <v>4217</v>
      </c>
      <c r="E2594" t="str">
        <f>_xlfn.XLOOKUP($A2594, CustomerAddress[customer_id], CustomerAddress[state],,0,1)</f>
        <v>QLD</v>
      </c>
      <c r="F2594">
        <f>_xlfn.XLOOKUP($A2594, CustomerAddress[customer_id], CustomerAddress[property_valuation],,0,1)</f>
        <v>1</v>
      </c>
      <c r="G2594" t="str">
        <f>_xlfn.XLOOKUP($A2594, CustomerDemographic[customer_id], CustomerDemographic[gender],,0,1)</f>
        <v>M</v>
      </c>
      <c r="H2594">
        <f>_xlfn.XLOOKUP($A2594, CustomerDemographic[customer_id], CustomerDemographic[past_3_years_bike_related_purchases],,0,1)</f>
        <v>64</v>
      </c>
      <c r="I2594">
        <f>_xlfn.XLOOKUP($A2594, CustomerDemographic[customer_id], CustomerDemographic[Age],,0,1)</f>
        <v>45</v>
      </c>
      <c r="J2594" t="str">
        <f>_xlfn.XLOOKUP($A2594, CustomerDemographic[customer_id], CustomerDemographic[Age Range],,0,1)</f>
        <v>41-50</v>
      </c>
      <c r="K2594" t="str">
        <f>_xlfn.XLOOKUP($A2594, CustomerDemographic[customer_id], CustomerDemographic[job_industry_category],,0,1)</f>
        <v>Argiculture</v>
      </c>
      <c r="L2594" t="str">
        <f>_xlfn.XLOOKUP($A2594, CustomerDemographic[customer_id], CustomerDemographic[wealth_segment],,0,1)</f>
        <v>Mass Customer</v>
      </c>
      <c r="M2594" t="str">
        <f>_xlfn.XLOOKUP($A2594, CustomerDemographic[customer_id], CustomerDemographic[owns_car],,0,1)</f>
        <v>No</v>
      </c>
      <c r="N2594" t="str">
        <f>_xlfn.XLOOKUP($A2594, 'RFM Analysis'!$A$4:$A$3497, 'RFM Analysis'!$I$4:$I$3497,,0,1)</f>
        <v>Platinum</v>
      </c>
      <c r="O2594">
        <f>_xlfn.XLOOKUP($A2594, CustomerDemographic[customer_id], CustomerDemographic[tenure],,0,1)</f>
        <v>15</v>
      </c>
    </row>
    <row r="2595" spans="1:15" x14ac:dyDescent="0.15">
      <c r="A2595">
        <v>2937</v>
      </c>
      <c r="B2595">
        <f>Table4[[#This Row],[list_price]]-Table4[[#This Row],[standard_cost]]</f>
        <v>198.22000000000003</v>
      </c>
      <c r="C2595">
        <v>105</v>
      </c>
      <c r="D2595">
        <f>_xlfn.XLOOKUP(A2595, CustomerAddress[customer_id], CustomerAddress[postcode],,0,1)</f>
        <v>3046</v>
      </c>
      <c r="E2595" t="str">
        <f>_xlfn.XLOOKUP($A2595, CustomerAddress[customer_id], CustomerAddress[state],,0,1)</f>
        <v>VIC</v>
      </c>
      <c r="F2595">
        <f>_xlfn.XLOOKUP($A2595, CustomerAddress[customer_id], CustomerAddress[property_valuation],,0,1)</f>
        <v>8</v>
      </c>
      <c r="G2595" t="str">
        <f>_xlfn.XLOOKUP($A2595, CustomerDemographic[customer_id], CustomerDemographic[gender],,0,1)</f>
        <v>F</v>
      </c>
      <c r="H2595">
        <f>_xlfn.XLOOKUP($A2595, CustomerDemographic[customer_id], CustomerDemographic[past_3_years_bike_related_purchases],,0,1)</f>
        <v>47</v>
      </c>
      <c r="I2595">
        <f>_xlfn.XLOOKUP($A2595, CustomerDemographic[customer_id], CustomerDemographic[Age],,0,1)</f>
        <v>43</v>
      </c>
      <c r="J2595" t="str">
        <f>_xlfn.XLOOKUP($A2595, CustomerDemographic[customer_id], CustomerDemographic[Age Range],,0,1)</f>
        <v>41-50</v>
      </c>
      <c r="K2595" t="str">
        <f>_xlfn.XLOOKUP($A2595, CustomerDemographic[customer_id], CustomerDemographic[job_industry_category],,0,1)</f>
        <v>Financial Services</v>
      </c>
      <c r="L2595" t="str">
        <f>_xlfn.XLOOKUP($A2595, CustomerDemographic[customer_id], CustomerDemographic[wealth_segment],,0,1)</f>
        <v>Mass Customer</v>
      </c>
      <c r="M2595" t="str">
        <f>_xlfn.XLOOKUP($A2595, CustomerDemographic[customer_id], CustomerDemographic[owns_car],,0,1)</f>
        <v>No</v>
      </c>
      <c r="N2595" t="str">
        <f>_xlfn.XLOOKUP($A2595, 'RFM Analysis'!$A$4:$A$3497, 'RFM Analysis'!$I$4:$I$3497,,0,1)</f>
        <v>Platinum</v>
      </c>
      <c r="O2595">
        <f>_xlfn.XLOOKUP($A2595, CustomerDemographic[customer_id], CustomerDemographic[tenure],,0,1)</f>
        <v>15</v>
      </c>
    </row>
    <row r="2596" spans="1:15" x14ac:dyDescent="0.15">
      <c r="A2596">
        <v>3390</v>
      </c>
      <c r="B2596">
        <f>Table4[[#This Row],[list_price]]-Table4[[#This Row],[standard_cost]]</f>
        <v>737.17000000000007</v>
      </c>
      <c r="C2596">
        <v>193</v>
      </c>
      <c r="D2596">
        <f>_xlfn.XLOOKUP(A2596, CustomerAddress[customer_id], CustomerAddress[postcode],,0,1)</f>
        <v>3196</v>
      </c>
      <c r="E2596" t="str">
        <f>_xlfn.XLOOKUP($A2596, CustomerAddress[customer_id], CustomerAddress[state],,0,1)</f>
        <v>VIC</v>
      </c>
      <c r="F2596">
        <f>_xlfn.XLOOKUP($A2596, CustomerAddress[customer_id], CustomerAddress[property_valuation],,0,1)</f>
        <v>8</v>
      </c>
      <c r="G2596" t="str">
        <f>_xlfn.XLOOKUP($A2596, CustomerDemographic[customer_id], CustomerDemographic[gender],,0,1)</f>
        <v>F</v>
      </c>
      <c r="H2596">
        <f>_xlfn.XLOOKUP($A2596, CustomerDemographic[customer_id], CustomerDemographic[past_3_years_bike_related_purchases],,0,1)</f>
        <v>20</v>
      </c>
      <c r="I2596">
        <f>_xlfn.XLOOKUP($A2596, CustomerDemographic[customer_id], CustomerDemographic[Age],,0,1)</f>
        <v>48</v>
      </c>
      <c r="J2596" t="str">
        <f>_xlfn.XLOOKUP($A2596, CustomerDemographic[customer_id], CustomerDemographic[Age Range],,0,1)</f>
        <v>41-50</v>
      </c>
      <c r="K2596" t="str">
        <f>_xlfn.XLOOKUP($A2596, CustomerDemographic[customer_id], CustomerDemographic[job_industry_category],,0,1)</f>
        <v>n/a</v>
      </c>
      <c r="L2596" t="str">
        <f>_xlfn.XLOOKUP($A2596, CustomerDemographic[customer_id], CustomerDemographic[wealth_segment],,0,1)</f>
        <v>High Net Worth</v>
      </c>
      <c r="M2596" t="str">
        <f>_xlfn.XLOOKUP($A2596, CustomerDemographic[customer_id], CustomerDemographic[owns_car],,0,1)</f>
        <v>No</v>
      </c>
      <c r="N2596" t="str">
        <f>_xlfn.XLOOKUP($A2596, 'RFM Analysis'!$A$4:$A$3497, 'RFM Analysis'!$I$4:$I$3497,,0,1)</f>
        <v>Platinum</v>
      </c>
      <c r="O2596">
        <f>_xlfn.XLOOKUP($A2596, CustomerDemographic[customer_id], CustomerDemographic[tenure],,0,1)</f>
        <v>7</v>
      </c>
    </row>
    <row r="2597" spans="1:15" x14ac:dyDescent="0.15">
      <c r="A2597">
        <v>730</v>
      </c>
      <c r="B2597">
        <f>Table4[[#This Row],[list_price]]-Table4[[#This Row],[standard_cost]]</f>
        <v>1230.27</v>
      </c>
      <c r="C2597">
        <v>158</v>
      </c>
      <c r="D2597">
        <f>_xlfn.XLOOKUP(A2597, CustomerAddress[customer_id], CustomerAddress[postcode],,0,1)</f>
        <v>3183</v>
      </c>
      <c r="E2597" t="str">
        <f>_xlfn.XLOOKUP($A2597, CustomerAddress[customer_id], CustomerAddress[state],,0,1)</f>
        <v>VIC</v>
      </c>
      <c r="F2597">
        <f>_xlfn.XLOOKUP($A2597, CustomerAddress[customer_id], CustomerAddress[property_valuation],,0,1)</f>
        <v>10</v>
      </c>
      <c r="G2597" t="str">
        <f>_xlfn.XLOOKUP($A2597, CustomerDemographic[customer_id], CustomerDemographic[gender],,0,1)</f>
        <v>M</v>
      </c>
      <c r="H2597">
        <f>_xlfn.XLOOKUP($A2597, CustomerDemographic[customer_id], CustomerDemographic[past_3_years_bike_related_purchases],,0,1)</f>
        <v>42</v>
      </c>
      <c r="I2597">
        <f>_xlfn.XLOOKUP($A2597, CustomerDemographic[customer_id], CustomerDemographic[Age],,0,1)</f>
        <v>49</v>
      </c>
      <c r="J2597" t="str">
        <f>_xlfn.XLOOKUP($A2597, CustomerDemographic[customer_id], CustomerDemographic[Age Range],,0,1)</f>
        <v>41-50</v>
      </c>
      <c r="K2597" t="str">
        <f>_xlfn.XLOOKUP($A2597, CustomerDemographic[customer_id], CustomerDemographic[job_industry_category],,0,1)</f>
        <v>n/a</v>
      </c>
      <c r="L2597" t="str">
        <f>_xlfn.XLOOKUP($A2597, CustomerDemographic[customer_id], CustomerDemographic[wealth_segment],,0,1)</f>
        <v>Mass Customer</v>
      </c>
      <c r="M2597" t="str">
        <f>_xlfn.XLOOKUP($A2597, CustomerDemographic[customer_id], CustomerDemographic[owns_car],,0,1)</f>
        <v>No</v>
      </c>
      <c r="N2597" t="str">
        <f>_xlfn.XLOOKUP($A2597, 'RFM Analysis'!$A$4:$A$3497, 'RFM Analysis'!$I$4:$I$3497,,0,1)</f>
        <v>Platinum</v>
      </c>
      <c r="O2597">
        <f>_xlfn.XLOOKUP($A2597, CustomerDemographic[customer_id], CustomerDemographic[tenure],,0,1)</f>
        <v>14</v>
      </c>
    </row>
    <row r="2598" spans="1:15" x14ac:dyDescent="0.15">
      <c r="A2598">
        <v>258</v>
      </c>
      <c r="B2598">
        <f>Table4[[#This Row],[list_price]]-Table4[[#This Row],[standard_cost]]</f>
        <v>583.2700000000001</v>
      </c>
      <c r="C2598">
        <v>360</v>
      </c>
      <c r="D2598">
        <f>_xlfn.XLOOKUP(A2598, CustomerAddress[customer_id], CustomerAddress[postcode],,0,1)</f>
        <v>2323</v>
      </c>
      <c r="E2598" t="str">
        <f>_xlfn.XLOOKUP($A2598, CustomerAddress[customer_id], CustomerAddress[state],,0,1)</f>
        <v>NSW</v>
      </c>
      <c r="F2598">
        <f>_xlfn.XLOOKUP($A2598, CustomerAddress[customer_id], CustomerAddress[property_valuation],,0,1)</f>
        <v>6</v>
      </c>
      <c r="G2598" t="str">
        <f>_xlfn.XLOOKUP($A2598, CustomerDemographic[customer_id], CustomerDemographic[gender],,0,1)</f>
        <v>F</v>
      </c>
      <c r="H2598">
        <f>_xlfn.XLOOKUP($A2598, CustomerDemographic[customer_id], CustomerDemographic[past_3_years_bike_related_purchases],,0,1)</f>
        <v>24</v>
      </c>
      <c r="I2598">
        <f>_xlfn.XLOOKUP($A2598, CustomerDemographic[customer_id], CustomerDemographic[Age],,0,1)</f>
        <v>25</v>
      </c>
      <c r="J2598" t="str">
        <f>_xlfn.XLOOKUP($A2598, CustomerDemographic[customer_id], CustomerDemographic[Age Range],,0,1)</f>
        <v>21-30</v>
      </c>
      <c r="K2598" t="str">
        <f>_xlfn.XLOOKUP($A2598, CustomerDemographic[customer_id], CustomerDemographic[job_industry_category],,0,1)</f>
        <v>Manufacturing</v>
      </c>
      <c r="L2598" t="str">
        <f>_xlfn.XLOOKUP($A2598, CustomerDemographic[customer_id], CustomerDemographic[wealth_segment],,0,1)</f>
        <v>High Net Worth</v>
      </c>
      <c r="M2598" t="str">
        <f>_xlfn.XLOOKUP($A2598, CustomerDemographic[customer_id], CustomerDemographic[owns_car],,0,1)</f>
        <v>No</v>
      </c>
      <c r="N2598" t="str">
        <f>_xlfn.XLOOKUP($A2598, 'RFM Analysis'!$A$4:$A$3497, 'RFM Analysis'!$I$4:$I$3497,,0,1)</f>
        <v>Platinum</v>
      </c>
      <c r="O2598">
        <f>_xlfn.XLOOKUP($A2598, CustomerDemographic[customer_id], CustomerDemographic[tenure],,0,1)</f>
        <v>9</v>
      </c>
    </row>
    <row r="2599" spans="1:15" x14ac:dyDescent="0.15">
      <c r="A2599">
        <v>2618</v>
      </c>
      <c r="B2599">
        <f>Table4[[#This Row],[list_price]]-Table4[[#This Row],[standard_cost]]</f>
        <v>135.84999999999997</v>
      </c>
      <c r="C2599">
        <v>191</v>
      </c>
      <c r="D2599">
        <f>_xlfn.XLOOKUP(A2599, CustomerAddress[customer_id], CustomerAddress[postcode],,0,1)</f>
        <v>2780</v>
      </c>
      <c r="E2599" t="str">
        <f>_xlfn.XLOOKUP($A2599, CustomerAddress[customer_id], CustomerAddress[state],,0,1)</f>
        <v>NSW</v>
      </c>
      <c r="F2599">
        <f>_xlfn.XLOOKUP($A2599, CustomerAddress[customer_id], CustomerAddress[property_valuation],,0,1)</f>
        <v>8</v>
      </c>
      <c r="G2599" t="str">
        <f>_xlfn.XLOOKUP($A2599, CustomerDemographic[customer_id], CustomerDemographic[gender],,0,1)</f>
        <v>M</v>
      </c>
      <c r="H2599">
        <f>_xlfn.XLOOKUP($A2599, CustomerDemographic[customer_id], CustomerDemographic[past_3_years_bike_related_purchases],,0,1)</f>
        <v>85</v>
      </c>
      <c r="I2599">
        <f>_xlfn.XLOOKUP($A2599, CustomerDemographic[customer_id], CustomerDemographic[Age],,0,1)</f>
        <v>40</v>
      </c>
      <c r="J2599" t="str">
        <f>_xlfn.XLOOKUP($A2599, CustomerDemographic[customer_id], CustomerDemographic[Age Range],,0,1)</f>
        <v>31-40</v>
      </c>
      <c r="K2599" t="str">
        <f>_xlfn.XLOOKUP($A2599, CustomerDemographic[customer_id], CustomerDemographic[job_industry_category],,0,1)</f>
        <v>n/a</v>
      </c>
      <c r="L2599" t="str">
        <f>_xlfn.XLOOKUP($A2599, CustomerDemographic[customer_id], CustomerDemographic[wealth_segment],,0,1)</f>
        <v>Mass Customer</v>
      </c>
      <c r="M2599" t="str">
        <f>_xlfn.XLOOKUP($A2599, CustomerDemographic[customer_id], CustomerDemographic[owns_car],,0,1)</f>
        <v>No</v>
      </c>
      <c r="N2599" t="str">
        <f>_xlfn.XLOOKUP($A2599, 'RFM Analysis'!$A$4:$A$3497, 'RFM Analysis'!$I$4:$I$3497,,0,1)</f>
        <v>Platinum</v>
      </c>
      <c r="O2599">
        <f>_xlfn.XLOOKUP($A2599, CustomerDemographic[customer_id], CustomerDemographic[tenure],,0,1)</f>
        <v>4</v>
      </c>
    </row>
    <row r="2600" spans="1:15" x14ac:dyDescent="0.15">
      <c r="A2600">
        <v>1663</v>
      </c>
      <c r="B2600">
        <f>Table4[[#This Row],[list_price]]-Table4[[#This Row],[standard_cost]]</f>
        <v>502.47</v>
      </c>
      <c r="C2600">
        <v>44</v>
      </c>
      <c r="D2600">
        <f>_xlfn.XLOOKUP(A2600, CustomerAddress[customer_id], CustomerAddress[postcode],,0,1)</f>
        <v>2155</v>
      </c>
      <c r="E2600" t="str">
        <f>_xlfn.XLOOKUP($A2600, CustomerAddress[customer_id], CustomerAddress[state],,0,1)</f>
        <v>NSW</v>
      </c>
      <c r="F2600">
        <f>_xlfn.XLOOKUP($A2600, CustomerAddress[customer_id], CustomerAddress[property_valuation],,0,1)</f>
        <v>10</v>
      </c>
      <c r="G2600" t="str">
        <f>_xlfn.XLOOKUP($A2600, CustomerDemographic[customer_id], CustomerDemographic[gender],,0,1)</f>
        <v>F</v>
      </c>
      <c r="H2600">
        <f>_xlfn.XLOOKUP($A2600, CustomerDemographic[customer_id], CustomerDemographic[past_3_years_bike_related_purchases],,0,1)</f>
        <v>68</v>
      </c>
      <c r="I2600">
        <f>_xlfn.XLOOKUP($A2600, CustomerDemographic[customer_id], CustomerDemographic[Age],,0,1)</f>
        <v>39</v>
      </c>
      <c r="J2600" t="str">
        <f>_xlfn.XLOOKUP($A2600, CustomerDemographic[customer_id], CustomerDemographic[Age Range],,0,1)</f>
        <v>31-40</v>
      </c>
      <c r="K2600" t="str">
        <f>_xlfn.XLOOKUP($A2600, CustomerDemographic[customer_id], CustomerDemographic[job_industry_category],,0,1)</f>
        <v>Property</v>
      </c>
      <c r="L2600" t="str">
        <f>_xlfn.XLOOKUP($A2600, CustomerDemographic[customer_id], CustomerDemographic[wealth_segment],,0,1)</f>
        <v>High Net Worth</v>
      </c>
      <c r="M2600" t="str">
        <f>_xlfn.XLOOKUP($A2600, CustomerDemographic[customer_id], CustomerDemographic[owns_car],,0,1)</f>
        <v>Yes</v>
      </c>
      <c r="N2600" t="str">
        <f>_xlfn.XLOOKUP($A2600, 'RFM Analysis'!$A$4:$A$3497, 'RFM Analysis'!$I$4:$I$3497,,0,1)</f>
        <v>Platinum</v>
      </c>
      <c r="O2600">
        <f>_xlfn.XLOOKUP($A2600, CustomerDemographic[customer_id], CustomerDemographic[tenure],,0,1)</f>
        <v>9</v>
      </c>
    </row>
    <row r="2601" spans="1:15" x14ac:dyDescent="0.15">
      <c r="A2601">
        <v>1600</v>
      </c>
      <c r="B2601">
        <f>Table4[[#This Row],[list_price]]-Table4[[#This Row],[standard_cost]]</f>
        <v>1660.88</v>
      </c>
      <c r="C2601">
        <v>203</v>
      </c>
      <c r="D2601">
        <f>_xlfn.XLOOKUP(A2601, CustomerAddress[customer_id], CustomerAddress[postcode],,0,1)</f>
        <v>4220</v>
      </c>
      <c r="E2601" t="str">
        <f>_xlfn.XLOOKUP($A2601, CustomerAddress[customer_id], CustomerAddress[state],,0,1)</f>
        <v>QLD</v>
      </c>
      <c r="F2601">
        <f>_xlfn.XLOOKUP($A2601, CustomerAddress[customer_id], CustomerAddress[property_valuation],,0,1)</f>
        <v>9</v>
      </c>
      <c r="G2601" t="str">
        <f>_xlfn.XLOOKUP($A2601, CustomerDemographic[customer_id], CustomerDemographic[gender],,0,1)</f>
        <v>F</v>
      </c>
      <c r="H2601">
        <f>_xlfn.XLOOKUP($A2601, CustomerDemographic[customer_id], CustomerDemographic[past_3_years_bike_related_purchases],,0,1)</f>
        <v>20</v>
      </c>
      <c r="I2601">
        <f>_xlfn.XLOOKUP($A2601, CustomerDemographic[customer_id], CustomerDemographic[Age],,0,1)</f>
        <v>32</v>
      </c>
      <c r="J2601" t="str">
        <f>_xlfn.XLOOKUP($A2601, CustomerDemographic[customer_id], CustomerDemographic[Age Range],,0,1)</f>
        <v>31-40</v>
      </c>
      <c r="K2601" t="str">
        <f>_xlfn.XLOOKUP($A2601, CustomerDemographic[customer_id], CustomerDemographic[job_industry_category],,0,1)</f>
        <v>Financial Services</v>
      </c>
      <c r="L2601" t="str">
        <f>_xlfn.XLOOKUP($A2601, CustomerDemographic[customer_id], CustomerDemographic[wealth_segment],,0,1)</f>
        <v>High Net Worth</v>
      </c>
      <c r="M2601" t="str">
        <f>_xlfn.XLOOKUP($A2601, CustomerDemographic[customer_id], CustomerDemographic[owns_car],,0,1)</f>
        <v>No</v>
      </c>
      <c r="N2601" t="str">
        <f>_xlfn.XLOOKUP($A2601, 'RFM Analysis'!$A$4:$A$3497, 'RFM Analysis'!$I$4:$I$3497,,0,1)</f>
        <v>Platinum</v>
      </c>
      <c r="O2601">
        <f>_xlfn.XLOOKUP($A2601, CustomerDemographic[customer_id], CustomerDemographic[tenure],,0,1)</f>
        <v>2</v>
      </c>
    </row>
    <row r="2602" spans="1:15" x14ac:dyDescent="0.15">
      <c r="A2602">
        <v>3300</v>
      </c>
      <c r="B2602">
        <f>Table4[[#This Row],[list_price]]-Table4[[#This Row],[standard_cost]]</f>
        <v>1305.25</v>
      </c>
      <c r="C2602">
        <v>19</v>
      </c>
      <c r="D2602">
        <f>_xlfn.XLOOKUP(A2602, CustomerAddress[customer_id], CustomerAddress[postcode],,0,1)</f>
        <v>2176</v>
      </c>
      <c r="E2602" t="str">
        <f>_xlfn.XLOOKUP($A2602, CustomerAddress[customer_id], CustomerAddress[state],,0,1)</f>
        <v>NSW</v>
      </c>
      <c r="F2602">
        <f>_xlfn.XLOOKUP($A2602, CustomerAddress[customer_id], CustomerAddress[property_valuation],,0,1)</f>
        <v>9</v>
      </c>
      <c r="G2602" t="str">
        <f>_xlfn.XLOOKUP($A2602, CustomerDemographic[customer_id], CustomerDemographic[gender],,0,1)</f>
        <v>M</v>
      </c>
      <c r="H2602">
        <f>_xlfn.XLOOKUP($A2602, CustomerDemographic[customer_id], CustomerDemographic[past_3_years_bike_related_purchases],,0,1)</f>
        <v>47</v>
      </c>
      <c r="I2602">
        <f>_xlfn.XLOOKUP($A2602, CustomerDemographic[customer_id], CustomerDemographic[Age],,0,1)</f>
        <v>56</v>
      </c>
      <c r="J2602" t="str">
        <f>_xlfn.XLOOKUP($A2602, CustomerDemographic[customer_id], CustomerDemographic[Age Range],,0,1)</f>
        <v>51-60</v>
      </c>
      <c r="K2602" t="str">
        <f>_xlfn.XLOOKUP($A2602, CustomerDemographic[customer_id], CustomerDemographic[job_industry_category],,0,1)</f>
        <v>Retail</v>
      </c>
      <c r="L2602" t="str">
        <f>_xlfn.XLOOKUP($A2602, CustomerDemographic[customer_id], CustomerDemographic[wealth_segment],,0,1)</f>
        <v>Mass Customer</v>
      </c>
      <c r="M2602" t="str">
        <f>_xlfn.XLOOKUP($A2602, CustomerDemographic[customer_id], CustomerDemographic[owns_car],,0,1)</f>
        <v>No</v>
      </c>
      <c r="N2602" t="str">
        <f>_xlfn.XLOOKUP($A2602, 'RFM Analysis'!$A$4:$A$3497, 'RFM Analysis'!$I$4:$I$3497,,0,1)</f>
        <v>Platinum</v>
      </c>
      <c r="O2602">
        <f>_xlfn.XLOOKUP($A2602, CustomerDemographic[customer_id], CustomerDemographic[tenure],,0,1)</f>
        <v>14</v>
      </c>
    </row>
    <row r="2603" spans="1:15" x14ac:dyDescent="0.15">
      <c r="A2603">
        <v>2310</v>
      </c>
      <c r="B2603">
        <f>Table4[[#This Row],[list_price]]-Table4[[#This Row],[standard_cost]]</f>
        <v>299.27</v>
      </c>
      <c r="C2603">
        <v>66</v>
      </c>
      <c r="D2603">
        <f>_xlfn.XLOOKUP(A2603, CustomerAddress[customer_id], CustomerAddress[postcode],,0,1)</f>
        <v>2021</v>
      </c>
      <c r="E2603" t="str">
        <f>_xlfn.XLOOKUP($A2603, CustomerAddress[customer_id], CustomerAddress[state],,0,1)</f>
        <v>NSW</v>
      </c>
      <c r="F2603">
        <f>_xlfn.XLOOKUP($A2603, CustomerAddress[customer_id], CustomerAddress[property_valuation],,0,1)</f>
        <v>12</v>
      </c>
      <c r="G2603" t="str">
        <f>_xlfn.XLOOKUP($A2603, CustomerDemographic[customer_id], CustomerDemographic[gender],,0,1)</f>
        <v>M</v>
      </c>
      <c r="H2603">
        <f>_xlfn.XLOOKUP($A2603, CustomerDemographic[customer_id], CustomerDemographic[past_3_years_bike_related_purchases],,0,1)</f>
        <v>12</v>
      </c>
      <c r="I2603">
        <f>_xlfn.XLOOKUP($A2603, CustomerDemographic[customer_id], CustomerDemographic[Age],,0,1)</f>
        <v>47</v>
      </c>
      <c r="J2603" t="str">
        <f>_xlfn.XLOOKUP($A2603, CustomerDemographic[customer_id], CustomerDemographic[Age Range],,0,1)</f>
        <v>41-50</v>
      </c>
      <c r="K2603" t="str">
        <f>_xlfn.XLOOKUP($A2603, CustomerDemographic[customer_id], CustomerDemographic[job_industry_category],,0,1)</f>
        <v>n/a</v>
      </c>
      <c r="L2603" t="str">
        <f>_xlfn.XLOOKUP($A2603, CustomerDemographic[customer_id], CustomerDemographic[wealth_segment],,0,1)</f>
        <v>High Net Worth</v>
      </c>
      <c r="M2603" t="str">
        <f>_xlfn.XLOOKUP($A2603, CustomerDemographic[customer_id], CustomerDemographic[owns_car],,0,1)</f>
        <v>Yes</v>
      </c>
      <c r="N2603" t="str">
        <f>_xlfn.XLOOKUP($A2603, 'RFM Analysis'!$A$4:$A$3497, 'RFM Analysis'!$I$4:$I$3497,,0,1)</f>
        <v>Platinum</v>
      </c>
      <c r="O2603">
        <f>_xlfn.XLOOKUP($A2603, CustomerDemographic[customer_id], CustomerDemographic[tenure],,0,1)</f>
        <v>11</v>
      </c>
    </row>
    <row r="2604" spans="1:15" x14ac:dyDescent="0.15">
      <c r="A2604">
        <v>182</v>
      </c>
      <c r="B2604">
        <f>Table4[[#This Row],[list_price]]-Table4[[#This Row],[standard_cost]]</f>
        <v>1295.43</v>
      </c>
      <c r="C2604">
        <v>182</v>
      </c>
      <c r="D2604">
        <f>_xlfn.XLOOKUP(A2604, CustomerAddress[customer_id], CustomerAddress[postcode],,0,1)</f>
        <v>4300</v>
      </c>
      <c r="E2604" t="str">
        <f>_xlfn.XLOOKUP($A2604, CustomerAddress[customer_id], CustomerAddress[state],,0,1)</f>
        <v>QLD</v>
      </c>
      <c r="F2604">
        <f>_xlfn.XLOOKUP($A2604, CustomerAddress[customer_id], CustomerAddress[property_valuation],,0,1)</f>
        <v>4</v>
      </c>
      <c r="G2604" t="str">
        <f>_xlfn.XLOOKUP($A2604, CustomerDemographic[customer_id], CustomerDemographic[gender],,0,1)</f>
        <v>M</v>
      </c>
      <c r="H2604">
        <f>_xlfn.XLOOKUP($A2604, CustomerDemographic[customer_id], CustomerDemographic[past_3_years_bike_related_purchases],,0,1)</f>
        <v>99</v>
      </c>
      <c r="I2604">
        <f>_xlfn.XLOOKUP($A2604, CustomerDemographic[customer_id], CustomerDemographic[Age],,0,1)</f>
        <v>25</v>
      </c>
      <c r="J2604" t="str">
        <f>_xlfn.XLOOKUP($A2604, CustomerDemographic[customer_id], CustomerDemographic[Age Range],,0,1)</f>
        <v>21-30</v>
      </c>
      <c r="K2604" t="str">
        <f>_xlfn.XLOOKUP($A2604, CustomerDemographic[customer_id], CustomerDemographic[job_industry_category],,0,1)</f>
        <v>Financial Services</v>
      </c>
      <c r="L2604" t="str">
        <f>_xlfn.XLOOKUP($A2604, CustomerDemographic[customer_id], CustomerDemographic[wealth_segment],,0,1)</f>
        <v>Affluent Customer</v>
      </c>
      <c r="M2604" t="str">
        <f>_xlfn.XLOOKUP($A2604, CustomerDemographic[customer_id], CustomerDemographic[owns_car],,0,1)</f>
        <v>Yes</v>
      </c>
      <c r="N2604" t="str">
        <f>_xlfn.XLOOKUP($A2604, 'RFM Analysis'!$A$4:$A$3497, 'RFM Analysis'!$I$4:$I$3497,,0,1)</f>
        <v>Platinum</v>
      </c>
      <c r="O2604">
        <f>_xlfn.XLOOKUP($A2604, CustomerDemographic[customer_id], CustomerDemographic[tenure],,0,1)</f>
        <v>7</v>
      </c>
    </row>
    <row r="2605" spans="1:15" x14ac:dyDescent="0.15">
      <c r="A2605">
        <v>2732</v>
      </c>
      <c r="B2605">
        <f>Table4[[#This Row],[list_price]]-Table4[[#This Row],[standard_cost]]</f>
        <v>709.34</v>
      </c>
      <c r="C2605">
        <v>185</v>
      </c>
      <c r="D2605">
        <f>_xlfn.XLOOKUP(A2605, CustomerAddress[customer_id], CustomerAddress[postcode],,0,1)</f>
        <v>3067</v>
      </c>
      <c r="E2605" t="str">
        <f>_xlfn.XLOOKUP($A2605, CustomerAddress[customer_id], CustomerAddress[state],,0,1)</f>
        <v>VIC</v>
      </c>
      <c r="F2605">
        <f>_xlfn.XLOOKUP($A2605, CustomerAddress[customer_id], CustomerAddress[property_valuation],,0,1)</f>
        <v>9</v>
      </c>
      <c r="G2605" t="str">
        <f>_xlfn.XLOOKUP($A2605, CustomerDemographic[customer_id], CustomerDemographic[gender],,0,1)</f>
        <v>F</v>
      </c>
      <c r="H2605">
        <f>_xlfn.XLOOKUP($A2605, CustomerDemographic[customer_id], CustomerDemographic[past_3_years_bike_related_purchases],,0,1)</f>
        <v>36</v>
      </c>
      <c r="I2605">
        <f>_xlfn.XLOOKUP($A2605, CustomerDemographic[customer_id], CustomerDemographic[Age],,0,1)</f>
        <v>56</v>
      </c>
      <c r="J2605" t="str">
        <f>_xlfn.XLOOKUP($A2605, CustomerDemographic[customer_id], CustomerDemographic[Age Range],,0,1)</f>
        <v>51-60</v>
      </c>
      <c r="K2605" t="str">
        <f>_xlfn.XLOOKUP($A2605, CustomerDemographic[customer_id], CustomerDemographic[job_industry_category],,0,1)</f>
        <v>Health</v>
      </c>
      <c r="L2605" t="str">
        <f>_xlfn.XLOOKUP($A2605, CustomerDemographic[customer_id], CustomerDemographic[wealth_segment],,0,1)</f>
        <v>Mass Customer</v>
      </c>
      <c r="M2605" t="str">
        <f>_xlfn.XLOOKUP($A2605, CustomerDemographic[customer_id], CustomerDemographic[owns_car],,0,1)</f>
        <v>No</v>
      </c>
      <c r="N2605" t="str">
        <f>_xlfn.XLOOKUP($A2605, 'RFM Analysis'!$A$4:$A$3497, 'RFM Analysis'!$I$4:$I$3497,,0,1)</f>
        <v>Platinum</v>
      </c>
      <c r="O2605">
        <f>_xlfn.XLOOKUP($A2605, CustomerDemographic[customer_id], CustomerDemographic[tenure],,0,1)</f>
        <v>7</v>
      </c>
    </row>
    <row r="2606" spans="1:15" x14ac:dyDescent="0.15">
      <c r="A2606">
        <v>505</v>
      </c>
      <c r="B2606">
        <f>Table4[[#This Row],[list_price]]-Table4[[#This Row],[standard_cost]]</f>
        <v>737.56999999999994</v>
      </c>
      <c r="C2606">
        <v>122</v>
      </c>
      <c r="D2606">
        <f>_xlfn.XLOOKUP(A2606, CustomerAddress[customer_id], CustomerAddress[postcode],,0,1)</f>
        <v>2069</v>
      </c>
      <c r="E2606" t="str">
        <f>_xlfn.XLOOKUP($A2606, CustomerAddress[customer_id], CustomerAddress[state],,0,1)</f>
        <v>NSW</v>
      </c>
      <c r="F2606">
        <f>_xlfn.XLOOKUP($A2606, CustomerAddress[customer_id], CustomerAddress[property_valuation],,0,1)</f>
        <v>9</v>
      </c>
      <c r="G2606" t="str">
        <f>_xlfn.XLOOKUP($A2606, CustomerDemographic[customer_id], CustomerDemographic[gender],,0,1)</f>
        <v>F</v>
      </c>
      <c r="H2606">
        <f>_xlfn.XLOOKUP($A2606, CustomerDemographic[customer_id], CustomerDemographic[past_3_years_bike_related_purchases],,0,1)</f>
        <v>40</v>
      </c>
      <c r="I2606">
        <f>_xlfn.XLOOKUP($A2606, CustomerDemographic[customer_id], CustomerDemographic[Age],,0,1)</f>
        <v>51</v>
      </c>
      <c r="J2606" t="str">
        <f>_xlfn.XLOOKUP($A2606, CustomerDemographic[customer_id], CustomerDemographic[Age Range],,0,1)</f>
        <v>51-60</v>
      </c>
      <c r="K2606" t="str">
        <f>_xlfn.XLOOKUP($A2606, CustomerDemographic[customer_id], CustomerDemographic[job_industry_category],,0,1)</f>
        <v>n/a</v>
      </c>
      <c r="L2606" t="str">
        <f>_xlfn.XLOOKUP($A2606, CustomerDemographic[customer_id], CustomerDemographic[wealth_segment],,0,1)</f>
        <v>High Net Worth</v>
      </c>
      <c r="M2606" t="str">
        <f>_xlfn.XLOOKUP($A2606, CustomerDemographic[customer_id], CustomerDemographic[owns_car],,0,1)</f>
        <v>Yes</v>
      </c>
      <c r="N2606" t="str">
        <f>_xlfn.XLOOKUP($A2606, 'RFM Analysis'!$A$4:$A$3497, 'RFM Analysis'!$I$4:$I$3497,,0,1)</f>
        <v>Platinum</v>
      </c>
      <c r="O2606">
        <f>_xlfn.XLOOKUP($A2606, CustomerDemographic[customer_id], CustomerDemographic[tenure],,0,1)</f>
        <v>10</v>
      </c>
    </row>
    <row r="2607" spans="1:15" x14ac:dyDescent="0.15">
      <c r="A2607">
        <v>856</v>
      </c>
      <c r="B2607">
        <f>Table4[[#This Row],[list_price]]-Table4[[#This Row],[standard_cost]]</f>
        <v>110.80999999999995</v>
      </c>
      <c r="C2607">
        <v>11</v>
      </c>
      <c r="D2607">
        <f>_xlfn.XLOOKUP(A2607, CustomerAddress[customer_id], CustomerAddress[postcode],,0,1)</f>
        <v>3139</v>
      </c>
      <c r="E2607" t="str">
        <f>_xlfn.XLOOKUP($A2607, CustomerAddress[customer_id], CustomerAddress[state],,0,1)</f>
        <v>VIC</v>
      </c>
      <c r="F2607">
        <f>_xlfn.XLOOKUP($A2607, CustomerAddress[customer_id], CustomerAddress[property_valuation],,0,1)</f>
        <v>7</v>
      </c>
      <c r="G2607" t="str">
        <f>_xlfn.XLOOKUP($A2607, CustomerDemographic[customer_id], CustomerDemographic[gender],,0,1)</f>
        <v>M</v>
      </c>
      <c r="H2607">
        <f>_xlfn.XLOOKUP($A2607, CustomerDemographic[customer_id], CustomerDemographic[past_3_years_bike_related_purchases],,0,1)</f>
        <v>63</v>
      </c>
      <c r="I2607">
        <f>_xlfn.XLOOKUP($A2607, CustomerDemographic[customer_id], CustomerDemographic[Age],,0,1)</f>
        <v>29</v>
      </c>
      <c r="J2607" t="str">
        <f>_xlfn.XLOOKUP($A2607, CustomerDemographic[customer_id], CustomerDemographic[Age Range],,0,1)</f>
        <v>21-30</v>
      </c>
      <c r="K2607" t="str">
        <f>_xlfn.XLOOKUP($A2607, CustomerDemographic[customer_id], CustomerDemographic[job_industry_category],,0,1)</f>
        <v>Financial Services</v>
      </c>
      <c r="L2607" t="str">
        <f>_xlfn.XLOOKUP($A2607, CustomerDemographic[customer_id], CustomerDemographic[wealth_segment],,0,1)</f>
        <v>Mass Customer</v>
      </c>
      <c r="M2607" t="str">
        <f>_xlfn.XLOOKUP($A2607, CustomerDemographic[customer_id], CustomerDemographic[owns_car],,0,1)</f>
        <v>Yes</v>
      </c>
      <c r="N2607" t="str">
        <f>_xlfn.XLOOKUP($A2607, 'RFM Analysis'!$A$4:$A$3497, 'RFM Analysis'!$I$4:$I$3497,,0,1)</f>
        <v>Platinum</v>
      </c>
      <c r="O2607">
        <f>_xlfn.XLOOKUP($A2607, CustomerDemographic[customer_id], CustomerDemographic[tenure],,0,1)</f>
        <v>9</v>
      </c>
    </row>
    <row r="2608" spans="1:15" x14ac:dyDescent="0.15">
      <c r="A2608">
        <v>1706</v>
      </c>
      <c r="B2608">
        <f>Table4[[#This Row],[list_price]]-Table4[[#This Row],[standard_cost]]</f>
        <v>1408.91</v>
      </c>
      <c r="C2608">
        <v>77</v>
      </c>
      <c r="D2608">
        <f>_xlfn.XLOOKUP(A2608, CustomerAddress[customer_id], CustomerAddress[postcode],,0,1)</f>
        <v>2036</v>
      </c>
      <c r="E2608" t="str">
        <f>_xlfn.XLOOKUP($A2608, CustomerAddress[customer_id], CustomerAddress[state],,0,1)</f>
        <v>NSW</v>
      </c>
      <c r="F2608">
        <f>_xlfn.XLOOKUP($A2608, CustomerAddress[customer_id], CustomerAddress[property_valuation],,0,1)</f>
        <v>11</v>
      </c>
      <c r="G2608" t="str">
        <f>_xlfn.XLOOKUP($A2608, CustomerDemographic[customer_id], CustomerDemographic[gender],,0,1)</f>
        <v>M</v>
      </c>
      <c r="H2608">
        <f>_xlfn.XLOOKUP($A2608, CustomerDemographic[customer_id], CustomerDemographic[past_3_years_bike_related_purchases],,0,1)</f>
        <v>32</v>
      </c>
      <c r="I2608">
        <f>_xlfn.XLOOKUP($A2608, CustomerDemographic[customer_id], CustomerDemographic[Age],,0,1)</f>
        <v>56</v>
      </c>
      <c r="J2608" t="str">
        <f>_xlfn.XLOOKUP($A2608, CustomerDemographic[customer_id], CustomerDemographic[Age Range],,0,1)</f>
        <v>51-60</v>
      </c>
      <c r="K2608" t="str">
        <f>_xlfn.XLOOKUP($A2608, CustomerDemographic[customer_id], CustomerDemographic[job_industry_category],,0,1)</f>
        <v>Financial Services</v>
      </c>
      <c r="L2608" t="str">
        <f>_xlfn.XLOOKUP($A2608, CustomerDemographic[customer_id], CustomerDemographic[wealth_segment],,0,1)</f>
        <v>High Net Worth</v>
      </c>
      <c r="M2608" t="str">
        <f>_xlfn.XLOOKUP($A2608, CustomerDemographic[customer_id], CustomerDemographic[owns_car],,0,1)</f>
        <v>Yes</v>
      </c>
      <c r="N2608" t="str">
        <f>_xlfn.XLOOKUP($A2608, 'RFM Analysis'!$A$4:$A$3497, 'RFM Analysis'!$I$4:$I$3497,,0,1)</f>
        <v>Platinum</v>
      </c>
      <c r="O2608">
        <f>_xlfn.XLOOKUP($A2608, CustomerDemographic[customer_id], CustomerDemographic[tenure],,0,1)</f>
        <v>10</v>
      </c>
    </row>
    <row r="2609" spans="1:15" x14ac:dyDescent="0.15">
      <c r="A2609">
        <v>2023</v>
      </c>
      <c r="B2609">
        <f>Table4[[#This Row],[list_price]]-Table4[[#This Row],[standard_cost]]</f>
        <v>448.67999999999995</v>
      </c>
      <c r="C2609">
        <v>280</v>
      </c>
      <c r="D2609">
        <f>_xlfn.XLOOKUP(A2609, CustomerAddress[customer_id], CustomerAddress[postcode],,0,1)</f>
        <v>2770</v>
      </c>
      <c r="E2609" t="str">
        <f>_xlfn.XLOOKUP($A2609, CustomerAddress[customer_id], CustomerAddress[state],,0,1)</f>
        <v>NSW</v>
      </c>
      <c r="F2609">
        <f>_xlfn.XLOOKUP($A2609, CustomerAddress[customer_id], CustomerAddress[property_valuation],,0,1)</f>
        <v>7</v>
      </c>
      <c r="G2609" t="str">
        <f>_xlfn.XLOOKUP($A2609, CustomerDemographic[customer_id], CustomerDemographic[gender],,0,1)</f>
        <v>M</v>
      </c>
      <c r="H2609">
        <f>_xlfn.XLOOKUP($A2609, CustomerDemographic[customer_id], CustomerDemographic[past_3_years_bike_related_purchases],,0,1)</f>
        <v>15</v>
      </c>
      <c r="I2609">
        <f>_xlfn.XLOOKUP($A2609, CustomerDemographic[customer_id], CustomerDemographic[Age],,0,1)</f>
        <v>46</v>
      </c>
      <c r="J2609" t="str">
        <f>_xlfn.XLOOKUP($A2609, CustomerDemographic[customer_id], CustomerDemographic[Age Range],,0,1)</f>
        <v>41-50</v>
      </c>
      <c r="K2609" t="str">
        <f>_xlfn.XLOOKUP($A2609, CustomerDemographic[customer_id], CustomerDemographic[job_industry_category],,0,1)</f>
        <v>n/a</v>
      </c>
      <c r="L2609" t="str">
        <f>_xlfn.XLOOKUP($A2609, CustomerDemographic[customer_id], CustomerDemographic[wealth_segment],,0,1)</f>
        <v>High Net Worth</v>
      </c>
      <c r="M2609" t="str">
        <f>_xlfn.XLOOKUP($A2609, CustomerDemographic[customer_id], CustomerDemographic[owns_car],,0,1)</f>
        <v>No</v>
      </c>
      <c r="N2609" t="str">
        <f>_xlfn.XLOOKUP($A2609, 'RFM Analysis'!$A$4:$A$3497, 'RFM Analysis'!$I$4:$I$3497,,0,1)</f>
        <v>Platinum</v>
      </c>
      <c r="O2609">
        <f>_xlfn.XLOOKUP($A2609, CustomerDemographic[customer_id], CustomerDemographic[tenure],,0,1)</f>
        <v>10</v>
      </c>
    </row>
    <row r="2610" spans="1:15" x14ac:dyDescent="0.15">
      <c r="A2610">
        <v>3044</v>
      </c>
      <c r="B2610">
        <f>Table4[[#This Row],[list_price]]-Table4[[#This Row],[standard_cost]]</f>
        <v>110.80999999999995</v>
      </c>
      <c r="C2610">
        <v>121</v>
      </c>
      <c r="D2610">
        <f>_xlfn.XLOOKUP(A2610, CustomerAddress[customer_id], CustomerAddress[postcode],,0,1)</f>
        <v>3147</v>
      </c>
      <c r="E2610" t="str">
        <f>_xlfn.XLOOKUP($A2610, CustomerAddress[customer_id], CustomerAddress[state],,0,1)</f>
        <v>VIC</v>
      </c>
      <c r="F2610">
        <f>_xlfn.XLOOKUP($A2610, CustomerAddress[customer_id], CustomerAddress[property_valuation],,0,1)</f>
        <v>12</v>
      </c>
      <c r="G2610" t="str">
        <f>_xlfn.XLOOKUP($A2610, CustomerDemographic[customer_id], CustomerDemographic[gender],,0,1)</f>
        <v>M</v>
      </c>
      <c r="H2610">
        <f>_xlfn.XLOOKUP($A2610, CustomerDemographic[customer_id], CustomerDemographic[past_3_years_bike_related_purchases],,0,1)</f>
        <v>59</v>
      </c>
      <c r="I2610">
        <f>_xlfn.XLOOKUP($A2610, CustomerDemographic[customer_id], CustomerDemographic[Age],,0,1)</f>
        <v>27</v>
      </c>
      <c r="J2610" t="str">
        <f>_xlfn.XLOOKUP($A2610, CustomerDemographic[customer_id], CustomerDemographic[Age Range],,0,1)</f>
        <v>21-30</v>
      </c>
      <c r="K2610" t="str">
        <f>_xlfn.XLOOKUP($A2610, CustomerDemographic[customer_id], CustomerDemographic[job_industry_category],,0,1)</f>
        <v>Health</v>
      </c>
      <c r="L2610" t="str">
        <f>_xlfn.XLOOKUP($A2610, CustomerDemographic[customer_id], CustomerDemographic[wealth_segment],,0,1)</f>
        <v>Affluent Customer</v>
      </c>
      <c r="M2610" t="str">
        <f>_xlfn.XLOOKUP($A2610, CustomerDemographic[customer_id], CustomerDemographic[owns_car],,0,1)</f>
        <v>Yes</v>
      </c>
      <c r="N2610" t="str">
        <f>_xlfn.XLOOKUP($A2610, 'RFM Analysis'!$A$4:$A$3497, 'RFM Analysis'!$I$4:$I$3497,,0,1)</f>
        <v>Platinum</v>
      </c>
      <c r="O2610">
        <f>_xlfn.XLOOKUP($A2610, CustomerDemographic[customer_id], CustomerDemographic[tenure],,0,1)</f>
        <v>19</v>
      </c>
    </row>
    <row r="2611" spans="1:15" x14ac:dyDescent="0.15">
      <c r="A2611">
        <v>669</v>
      </c>
      <c r="B2611">
        <f>Table4[[#This Row],[list_price]]-Table4[[#This Row],[standard_cost]]</f>
        <v>827.15999999999985</v>
      </c>
      <c r="C2611">
        <v>66</v>
      </c>
      <c r="D2611">
        <f>_xlfn.XLOOKUP(A2611, CustomerAddress[customer_id], CustomerAddress[postcode],,0,1)</f>
        <v>4053</v>
      </c>
      <c r="E2611" t="str">
        <f>_xlfn.XLOOKUP($A2611, CustomerAddress[customer_id], CustomerAddress[state],,0,1)</f>
        <v>QLD</v>
      </c>
      <c r="F2611">
        <f>_xlfn.XLOOKUP($A2611, CustomerAddress[customer_id], CustomerAddress[property_valuation],,0,1)</f>
        <v>7</v>
      </c>
      <c r="G2611" t="str">
        <f>_xlfn.XLOOKUP($A2611, CustomerDemographic[customer_id], CustomerDemographic[gender],,0,1)</f>
        <v>F</v>
      </c>
      <c r="H2611">
        <f>_xlfn.XLOOKUP($A2611, CustomerDemographic[customer_id], CustomerDemographic[past_3_years_bike_related_purchases],,0,1)</f>
        <v>73</v>
      </c>
      <c r="I2611">
        <f>_xlfn.XLOOKUP($A2611, CustomerDemographic[customer_id], CustomerDemographic[Age],,0,1)</f>
        <v>37</v>
      </c>
      <c r="J2611" t="str">
        <f>_xlfn.XLOOKUP($A2611, CustomerDemographic[customer_id], CustomerDemographic[Age Range],,0,1)</f>
        <v>31-40</v>
      </c>
      <c r="K2611" t="str">
        <f>_xlfn.XLOOKUP($A2611, CustomerDemographic[customer_id], CustomerDemographic[job_industry_category],,0,1)</f>
        <v>n/a</v>
      </c>
      <c r="L2611" t="str">
        <f>_xlfn.XLOOKUP($A2611, CustomerDemographic[customer_id], CustomerDemographic[wealth_segment],,0,1)</f>
        <v>Mass Customer</v>
      </c>
      <c r="M2611" t="str">
        <f>_xlfn.XLOOKUP($A2611, CustomerDemographic[customer_id], CustomerDemographic[owns_car],,0,1)</f>
        <v>No</v>
      </c>
      <c r="N2611" t="str">
        <f>_xlfn.XLOOKUP($A2611, 'RFM Analysis'!$A$4:$A$3497, 'RFM Analysis'!$I$4:$I$3497,,0,1)</f>
        <v>Platinum</v>
      </c>
      <c r="O2611">
        <f>_xlfn.XLOOKUP($A2611, CustomerDemographic[customer_id], CustomerDemographic[tenure],,0,1)</f>
        <v>3</v>
      </c>
    </row>
    <row r="2612" spans="1:15" x14ac:dyDescent="0.15">
      <c r="A2612">
        <v>2672</v>
      </c>
      <c r="B2612">
        <f>Table4[[#This Row],[list_price]]-Table4[[#This Row],[standard_cost]]</f>
        <v>1010.02</v>
      </c>
      <c r="C2612">
        <v>182</v>
      </c>
      <c r="D2612">
        <f>_xlfn.XLOOKUP(A2612, CustomerAddress[customer_id], CustomerAddress[postcode],,0,1)</f>
        <v>2137</v>
      </c>
      <c r="E2612" t="str">
        <f>_xlfn.XLOOKUP($A2612, CustomerAddress[customer_id], CustomerAddress[state],,0,1)</f>
        <v>NSW</v>
      </c>
      <c r="F2612">
        <f>_xlfn.XLOOKUP($A2612, CustomerAddress[customer_id], CustomerAddress[property_valuation],,0,1)</f>
        <v>12</v>
      </c>
      <c r="G2612" t="str">
        <f>_xlfn.XLOOKUP($A2612, CustomerDemographic[customer_id], CustomerDemographic[gender],,0,1)</f>
        <v>M</v>
      </c>
      <c r="H2612">
        <f>_xlfn.XLOOKUP($A2612, CustomerDemographic[customer_id], CustomerDemographic[past_3_years_bike_related_purchases],,0,1)</f>
        <v>21</v>
      </c>
      <c r="I2612">
        <f>_xlfn.XLOOKUP($A2612, CustomerDemographic[customer_id], CustomerDemographic[Age],,0,1)</f>
        <v>31</v>
      </c>
      <c r="J2612" t="str">
        <f>_xlfn.XLOOKUP($A2612, CustomerDemographic[customer_id], CustomerDemographic[Age Range],,0,1)</f>
        <v>31-40</v>
      </c>
      <c r="K2612" t="str">
        <f>_xlfn.XLOOKUP($A2612, CustomerDemographic[customer_id], CustomerDemographic[job_industry_category],,0,1)</f>
        <v>Health</v>
      </c>
      <c r="L2612" t="str">
        <f>_xlfn.XLOOKUP($A2612, CustomerDemographic[customer_id], CustomerDemographic[wealth_segment],,0,1)</f>
        <v>Affluent Customer</v>
      </c>
      <c r="M2612" t="str">
        <f>_xlfn.XLOOKUP($A2612, CustomerDemographic[customer_id], CustomerDemographic[owns_car],,0,1)</f>
        <v>No</v>
      </c>
      <c r="N2612" t="str">
        <f>_xlfn.XLOOKUP($A2612, 'RFM Analysis'!$A$4:$A$3497, 'RFM Analysis'!$I$4:$I$3497,,0,1)</f>
        <v>Platinum</v>
      </c>
      <c r="O2612">
        <f>_xlfn.XLOOKUP($A2612, CustomerDemographic[customer_id], CustomerDemographic[tenure],,0,1)</f>
        <v>4</v>
      </c>
    </row>
    <row r="2613" spans="1:15" x14ac:dyDescent="0.15">
      <c r="A2613">
        <v>1970</v>
      </c>
      <c r="B2613">
        <f>Table4[[#This Row],[list_price]]-Table4[[#This Row],[standard_cost]]</f>
        <v>299.27</v>
      </c>
      <c r="C2613">
        <v>289</v>
      </c>
      <c r="D2613">
        <f>_xlfn.XLOOKUP(A2613, CustomerAddress[customer_id], CustomerAddress[postcode],,0,1)</f>
        <v>3134</v>
      </c>
      <c r="E2613" t="str">
        <f>_xlfn.XLOOKUP($A2613, CustomerAddress[customer_id], CustomerAddress[state],,0,1)</f>
        <v>VIC</v>
      </c>
      <c r="F2613">
        <f>_xlfn.XLOOKUP($A2613, CustomerAddress[customer_id], CustomerAddress[property_valuation],,0,1)</f>
        <v>10</v>
      </c>
      <c r="G2613" t="str">
        <f>_xlfn.XLOOKUP($A2613, CustomerDemographic[customer_id], CustomerDemographic[gender],,0,1)</f>
        <v>M</v>
      </c>
      <c r="H2613">
        <f>_xlfn.XLOOKUP($A2613, CustomerDemographic[customer_id], CustomerDemographic[past_3_years_bike_related_purchases],,0,1)</f>
        <v>51</v>
      </c>
      <c r="I2613">
        <f>_xlfn.XLOOKUP($A2613, CustomerDemographic[customer_id], CustomerDemographic[Age],,0,1)</f>
        <v>35</v>
      </c>
      <c r="J2613" t="str">
        <f>_xlfn.XLOOKUP($A2613, CustomerDemographic[customer_id], CustomerDemographic[Age Range],,0,1)</f>
        <v>31-40</v>
      </c>
      <c r="K2613" t="str">
        <f>_xlfn.XLOOKUP($A2613, CustomerDemographic[customer_id], CustomerDemographic[job_industry_category],,0,1)</f>
        <v>Manufacturing</v>
      </c>
      <c r="L2613" t="str">
        <f>_xlfn.XLOOKUP($A2613, CustomerDemographic[customer_id], CustomerDemographic[wealth_segment],,0,1)</f>
        <v>Mass Customer</v>
      </c>
      <c r="M2613" t="str">
        <f>_xlfn.XLOOKUP($A2613, CustomerDemographic[customer_id], CustomerDemographic[owns_car],,0,1)</f>
        <v>No</v>
      </c>
      <c r="N2613" t="str">
        <f>_xlfn.XLOOKUP($A2613, 'RFM Analysis'!$A$4:$A$3497, 'RFM Analysis'!$I$4:$I$3497,,0,1)</f>
        <v>Platinum</v>
      </c>
      <c r="O2613">
        <f>_xlfn.XLOOKUP($A2613, CustomerDemographic[customer_id], CustomerDemographic[tenure],,0,1)</f>
        <v>7</v>
      </c>
    </row>
    <row r="2614" spans="1:15" x14ac:dyDescent="0.15">
      <c r="A2614">
        <v>3118</v>
      </c>
      <c r="B2614">
        <f>Table4[[#This Row],[list_price]]-Table4[[#This Row],[standard_cost]]</f>
        <v>451.65000000000009</v>
      </c>
      <c r="C2614">
        <v>189</v>
      </c>
      <c r="D2614">
        <f>_xlfn.XLOOKUP(A2614, CustomerAddress[customer_id], CustomerAddress[postcode],,0,1)</f>
        <v>4152</v>
      </c>
      <c r="E2614" t="str">
        <f>_xlfn.XLOOKUP($A2614, CustomerAddress[customer_id], CustomerAddress[state],,0,1)</f>
        <v>QLD</v>
      </c>
      <c r="F2614">
        <f>_xlfn.XLOOKUP($A2614, CustomerAddress[customer_id], CustomerAddress[property_valuation],,0,1)</f>
        <v>8</v>
      </c>
      <c r="G2614" t="str">
        <f>_xlfn.XLOOKUP($A2614, CustomerDemographic[customer_id], CustomerDemographic[gender],,0,1)</f>
        <v>M</v>
      </c>
      <c r="H2614">
        <f>_xlfn.XLOOKUP($A2614, CustomerDemographic[customer_id], CustomerDemographic[past_3_years_bike_related_purchases],,0,1)</f>
        <v>54</v>
      </c>
      <c r="I2614">
        <f>_xlfn.XLOOKUP($A2614, CustomerDemographic[customer_id], CustomerDemographic[Age],,0,1)</f>
        <v>24</v>
      </c>
      <c r="J2614" t="str">
        <f>_xlfn.XLOOKUP($A2614, CustomerDemographic[customer_id], CustomerDemographic[Age Range],,0,1)</f>
        <v>21-30</v>
      </c>
      <c r="K2614" t="str">
        <f>_xlfn.XLOOKUP($A2614, CustomerDemographic[customer_id], CustomerDemographic[job_industry_category],,0,1)</f>
        <v>Health</v>
      </c>
      <c r="L2614" t="str">
        <f>_xlfn.XLOOKUP($A2614, CustomerDemographic[customer_id], CustomerDemographic[wealth_segment],,0,1)</f>
        <v>High Net Worth</v>
      </c>
      <c r="M2614" t="str">
        <f>_xlfn.XLOOKUP($A2614, CustomerDemographic[customer_id], CustomerDemographic[owns_car],,0,1)</f>
        <v>No</v>
      </c>
      <c r="N2614" t="str">
        <f>_xlfn.XLOOKUP($A2614, 'RFM Analysis'!$A$4:$A$3497, 'RFM Analysis'!$I$4:$I$3497,,0,1)</f>
        <v>Platinum</v>
      </c>
      <c r="O2614">
        <f>_xlfn.XLOOKUP($A2614, CustomerDemographic[customer_id], CustomerDemographic[tenure],,0,1)</f>
        <v>9</v>
      </c>
    </row>
    <row r="2615" spans="1:15" x14ac:dyDescent="0.15">
      <c r="A2615">
        <v>3147</v>
      </c>
      <c r="B2615">
        <f>Table4[[#This Row],[list_price]]-Table4[[#This Row],[standard_cost]]</f>
        <v>1612.25</v>
      </c>
      <c r="C2615">
        <v>131</v>
      </c>
      <c r="D2615">
        <f>_xlfn.XLOOKUP(A2615, CustomerAddress[customer_id], CustomerAddress[postcode],,0,1)</f>
        <v>3199</v>
      </c>
      <c r="E2615" t="str">
        <f>_xlfn.XLOOKUP($A2615, CustomerAddress[customer_id], CustomerAddress[state],,0,1)</f>
        <v>VIC</v>
      </c>
      <c r="F2615">
        <f>_xlfn.XLOOKUP($A2615, CustomerAddress[customer_id], CustomerAddress[property_valuation],,0,1)</f>
        <v>7</v>
      </c>
      <c r="G2615" t="str">
        <f>_xlfn.XLOOKUP($A2615, CustomerDemographic[customer_id], CustomerDemographic[gender],,0,1)</f>
        <v>F</v>
      </c>
      <c r="H2615">
        <f>_xlfn.XLOOKUP($A2615, CustomerDemographic[customer_id], CustomerDemographic[past_3_years_bike_related_purchases],,0,1)</f>
        <v>21</v>
      </c>
      <c r="I2615">
        <f>_xlfn.XLOOKUP($A2615, CustomerDemographic[customer_id], CustomerDemographic[Age],,0,1)</f>
        <v>41</v>
      </c>
      <c r="J2615" t="str">
        <f>_xlfn.XLOOKUP($A2615, CustomerDemographic[customer_id], CustomerDemographic[Age Range],,0,1)</f>
        <v>41-50</v>
      </c>
      <c r="K2615" t="str">
        <f>_xlfn.XLOOKUP($A2615, CustomerDemographic[customer_id], CustomerDemographic[job_industry_category],,0,1)</f>
        <v>Retail</v>
      </c>
      <c r="L2615" t="str">
        <f>_xlfn.XLOOKUP($A2615, CustomerDemographic[customer_id], CustomerDemographic[wealth_segment],,0,1)</f>
        <v>Affluent Customer</v>
      </c>
      <c r="M2615" t="str">
        <f>_xlfn.XLOOKUP($A2615, CustomerDemographic[customer_id], CustomerDemographic[owns_car],,0,1)</f>
        <v>Yes</v>
      </c>
      <c r="N2615" t="str">
        <f>_xlfn.XLOOKUP($A2615, 'RFM Analysis'!$A$4:$A$3497, 'RFM Analysis'!$I$4:$I$3497,,0,1)</f>
        <v>Platinum</v>
      </c>
      <c r="O2615">
        <f>_xlfn.XLOOKUP($A2615, CustomerDemographic[customer_id], CustomerDemographic[tenure],,0,1)</f>
        <v>17</v>
      </c>
    </row>
    <row r="2616" spans="1:15" x14ac:dyDescent="0.15">
      <c r="A2616">
        <v>3282</v>
      </c>
      <c r="B2616">
        <f>Table4[[#This Row],[list_price]]-Table4[[#This Row],[standard_cost]]</f>
        <v>128.45999999999992</v>
      </c>
      <c r="C2616">
        <v>133</v>
      </c>
      <c r="D2616">
        <f>_xlfn.XLOOKUP(A2616, CustomerAddress[customer_id], CustomerAddress[postcode],,0,1)</f>
        <v>2099</v>
      </c>
      <c r="E2616" t="str">
        <f>_xlfn.XLOOKUP($A2616, CustomerAddress[customer_id], CustomerAddress[state],,0,1)</f>
        <v>NSW</v>
      </c>
      <c r="F2616">
        <f>_xlfn.XLOOKUP($A2616, CustomerAddress[customer_id], CustomerAddress[property_valuation],,0,1)</f>
        <v>10</v>
      </c>
      <c r="G2616" t="str">
        <f>_xlfn.XLOOKUP($A2616, CustomerDemographic[customer_id], CustomerDemographic[gender],,0,1)</f>
        <v>F</v>
      </c>
      <c r="H2616">
        <f>_xlfn.XLOOKUP($A2616, CustomerDemographic[customer_id], CustomerDemographic[past_3_years_bike_related_purchases],,0,1)</f>
        <v>8</v>
      </c>
      <c r="I2616">
        <f>_xlfn.XLOOKUP($A2616, CustomerDemographic[customer_id], CustomerDemographic[Age],,0,1)</f>
        <v>58</v>
      </c>
      <c r="J2616" t="str">
        <f>_xlfn.XLOOKUP($A2616, CustomerDemographic[customer_id], CustomerDemographic[Age Range],,0,1)</f>
        <v>51-60</v>
      </c>
      <c r="K2616" t="str">
        <f>_xlfn.XLOOKUP($A2616, CustomerDemographic[customer_id], CustomerDemographic[job_industry_category],,0,1)</f>
        <v>Health</v>
      </c>
      <c r="L2616" t="str">
        <f>_xlfn.XLOOKUP($A2616, CustomerDemographic[customer_id], CustomerDemographic[wealth_segment],,0,1)</f>
        <v>High Net Worth</v>
      </c>
      <c r="M2616" t="str">
        <f>_xlfn.XLOOKUP($A2616, CustomerDemographic[customer_id], CustomerDemographic[owns_car],,0,1)</f>
        <v>No</v>
      </c>
      <c r="N2616" t="str">
        <f>_xlfn.XLOOKUP($A2616, 'RFM Analysis'!$A$4:$A$3497, 'RFM Analysis'!$I$4:$I$3497,,0,1)</f>
        <v>Platinum</v>
      </c>
      <c r="O2616">
        <f>_xlfn.XLOOKUP($A2616, CustomerDemographic[customer_id], CustomerDemographic[tenure],,0,1)</f>
        <v>13</v>
      </c>
    </row>
    <row r="2617" spans="1:15" x14ac:dyDescent="0.15">
      <c r="A2617">
        <v>1480</v>
      </c>
      <c r="B2617">
        <f>Table4[[#This Row],[list_price]]-Table4[[#This Row],[standard_cost]]</f>
        <v>91.15</v>
      </c>
      <c r="C2617">
        <v>188</v>
      </c>
      <c r="D2617">
        <f>_xlfn.XLOOKUP(A2617, CustomerAddress[customer_id], CustomerAddress[postcode],,0,1)</f>
        <v>2340</v>
      </c>
      <c r="E2617" t="str">
        <f>_xlfn.XLOOKUP($A2617, CustomerAddress[customer_id], CustomerAddress[state],,0,1)</f>
        <v>NSW</v>
      </c>
      <c r="F2617">
        <f>_xlfn.XLOOKUP($A2617, CustomerAddress[customer_id], CustomerAddress[property_valuation],,0,1)</f>
        <v>7</v>
      </c>
      <c r="G2617" t="str">
        <f>_xlfn.XLOOKUP($A2617, CustomerDemographic[customer_id], CustomerDemographic[gender],,0,1)</f>
        <v>F</v>
      </c>
      <c r="H2617">
        <f>_xlfn.XLOOKUP($A2617, CustomerDemographic[customer_id], CustomerDemographic[past_3_years_bike_related_purchases],,0,1)</f>
        <v>83</v>
      </c>
      <c r="I2617">
        <f>_xlfn.XLOOKUP($A2617, CustomerDemographic[customer_id], CustomerDemographic[Age],,0,1)</f>
        <v>22</v>
      </c>
      <c r="J2617" t="str">
        <f>_xlfn.XLOOKUP($A2617, CustomerDemographic[customer_id], CustomerDemographic[Age Range],,0,1)</f>
        <v>21-30</v>
      </c>
      <c r="K2617" t="str">
        <f>_xlfn.XLOOKUP($A2617, CustomerDemographic[customer_id], CustomerDemographic[job_industry_category],,0,1)</f>
        <v>n/a</v>
      </c>
      <c r="L2617" t="str">
        <f>_xlfn.XLOOKUP($A2617, CustomerDemographic[customer_id], CustomerDemographic[wealth_segment],,0,1)</f>
        <v>High Net Worth</v>
      </c>
      <c r="M2617" t="str">
        <f>_xlfn.XLOOKUP($A2617, CustomerDemographic[customer_id], CustomerDemographic[owns_car],,0,1)</f>
        <v>Yes</v>
      </c>
      <c r="N2617" t="str">
        <f>_xlfn.XLOOKUP($A2617, 'RFM Analysis'!$A$4:$A$3497, 'RFM Analysis'!$I$4:$I$3497,,0,1)</f>
        <v>Platinum</v>
      </c>
      <c r="O2617">
        <f>_xlfn.XLOOKUP($A2617, CustomerDemographic[customer_id], CustomerDemographic[tenure],,0,1)</f>
        <v>5</v>
      </c>
    </row>
    <row r="2618" spans="1:15" x14ac:dyDescent="0.15">
      <c r="A2618">
        <v>1872</v>
      </c>
      <c r="B2618">
        <f>Table4[[#This Row],[list_price]]-Table4[[#This Row],[standard_cost]]</f>
        <v>199.09999999999991</v>
      </c>
      <c r="C2618">
        <v>237</v>
      </c>
      <c r="D2618">
        <f>_xlfn.XLOOKUP(A2618, CustomerAddress[customer_id], CustomerAddress[postcode],,0,1)</f>
        <v>2747</v>
      </c>
      <c r="E2618" t="str">
        <f>_xlfn.XLOOKUP($A2618, CustomerAddress[customer_id], CustomerAddress[state],,0,1)</f>
        <v>NSW</v>
      </c>
      <c r="F2618">
        <f>_xlfn.XLOOKUP($A2618, CustomerAddress[customer_id], CustomerAddress[property_valuation],,0,1)</f>
        <v>6</v>
      </c>
      <c r="G2618" t="str">
        <f>_xlfn.XLOOKUP($A2618, CustomerDemographic[customer_id], CustomerDemographic[gender],,0,1)</f>
        <v>M</v>
      </c>
      <c r="H2618">
        <f>_xlfn.XLOOKUP($A2618, CustomerDemographic[customer_id], CustomerDemographic[past_3_years_bike_related_purchases],,0,1)</f>
        <v>75</v>
      </c>
      <c r="I2618">
        <f>_xlfn.XLOOKUP($A2618, CustomerDemographic[customer_id], CustomerDemographic[Age],,0,1)</f>
        <v>44</v>
      </c>
      <c r="J2618" t="str">
        <f>_xlfn.XLOOKUP($A2618, CustomerDemographic[customer_id], CustomerDemographic[Age Range],,0,1)</f>
        <v>41-50</v>
      </c>
      <c r="K2618" t="str">
        <f>_xlfn.XLOOKUP($A2618, CustomerDemographic[customer_id], CustomerDemographic[job_industry_category],,0,1)</f>
        <v>Manufacturing</v>
      </c>
      <c r="L2618" t="str">
        <f>_xlfn.XLOOKUP($A2618, CustomerDemographic[customer_id], CustomerDemographic[wealth_segment],,0,1)</f>
        <v>Mass Customer</v>
      </c>
      <c r="M2618" t="str">
        <f>_xlfn.XLOOKUP($A2618, CustomerDemographic[customer_id], CustomerDemographic[owns_car],,0,1)</f>
        <v>Yes</v>
      </c>
      <c r="N2618" t="str">
        <f>_xlfn.XLOOKUP($A2618, 'RFM Analysis'!$A$4:$A$3497, 'RFM Analysis'!$I$4:$I$3497,,0,1)</f>
        <v>Platinum</v>
      </c>
      <c r="O2618">
        <f>_xlfn.XLOOKUP($A2618, CustomerDemographic[customer_id], CustomerDemographic[tenure],,0,1)</f>
        <v>14</v>
      </c>
    </row>
    <row r="2619" spans="1:15" x14ac:dyDescent="0.15">
      <c r="A2619">
        <v>2027</v>
      </c>
      <c r="B2619">
        <f>Table4[[#This Row],[list_price]]-Table4[[#This Row],[standard_cost]]</f>
        <v>198.29000000000002</v>
      </c>
      <c r="C2619">
        <v>325</v>
      </c>
      <c r="D2619">
        <f>_xlfn.XLOOKUP(A2619, CustomerAddress[customer_id], CustomerAddress[postcode],,0,1)</f>
        <v>2065</v>
      </c>
      <c r="E2619" t="str">
        <f>_xlfn.XLOOKUP($A2619, CustomerAddress[customer_id], CustomerAddress[state],,0,1)</f>
        <v>NSW</v>
      </c>
      <c r="F2619">
        <f>_xlfn.XLOOKUP($A2619, CustomerAddress[customer_id], CustomerAddress[property_valuation],,0,1)</f>
        <v>10</v>
      </c>
      <c r="G2619" t="str">
        <f>_xlfn.XLOOKUP($A2619, CustomerDemographic[customer_id], CustomerDemographic[gender],,0,1)</f>
        <v>M</v>
      </c>
      <c r="H2619">
        <f>_xlfn.XLOOKUP($A2619, CustomerDemographic[customer_id], CustomerDemographic[past_3_years_bike_related_purchases],,0,1)</f>
        <v>89</v>
      </c>
      <c r="I2619">
        <f>_xlfn.XLOOKUP($A2619, CustomerDemographic[customer_id], CustomerDemographic[Age],,0,1)</f>
        <v>53</v>
      </c>
      <c r="J2619" t="str">
        <f>_xlfn.XLOOKUP($A2619, CustomerDemographic[customer_id], CustomerDemographic[Age Range],,0,1)</f>
        <v>51-60</v>
      </c>
      <c r="K2619" t="str">
        <f>_xlfn.XLOOKUP($A2619, CustomerDemographic[customer_id], CustomerDemographic[job_industry_category],,0,1)</f>
        <v>n/a</v>
      </c>
      <c r="L2619" t="str">
        <f>_xlfn.XLOOKUP($A2619, CustomerDemographic[customer_id], CustomerDemographic[wealth_segment],,0,1)</f>
        <v>High Net Worth</v>
      </c>
      <c r="M2619" t="str">
        <f>_xlfn.XLOOKUP($A2619, CustomerDemographic[customer_id], CustomerDemographic[owns_car],,0,1)</f>
        <v>No</v>
      </c>
      <c r="N2619" t="str">
        <f>_xlfn.XLOOKUP($A2619, 'RFM Analysis'!$A$4:$A$3497, 'RFM Analysis'!$I$4:$I$3497,,0,1)</f>
        <v>Platinum</v>
      </c>
      <c r="O2619">
        <f>_xlfn.XLOOKUP($A2619, CustomerDemographic[customer_id], CustomerDemographic[tenure],,0,1)</f>
        <v>10</v>
      </c>
    </row>
    <row r="2620" spans="1:15" x14ac:dyDescent="0.15">
      <c r="A2620">
        <v>3223</v>
      </c>
      <c r="B2620">
        <f>Table4[[#This Row],[list_price]]-Table4[[#This Row],[standard_cost]]</f>
        <v>1279.3999999999999</v>
      </c>
      <c r="C2620">
        <v>219</v>
      </c>
      <c r="D2620">
        <f>_xlfn.XLOOKUP(A2620, CustomerAddress[customer_id], CustomerAddress[postcode],,0,1)</f>
        <v>2021</v>
      </c>
      <c r="E2620" t="str">
        <f>_xlfn.XLOOKUP($A2620, CustomerAddress[customer_id], CustomerAddress[state],,0,1)</f>
        <v>NSW</v>
      </c>
      <c r="F2620">
        <f>_xlfn.XLOOKUP($A2620, CustomerAddress[customer_id], CustomerAddress[property_valuation],,0,1)</f>
        <v>9</v>
      </c>
      <c r="G2620" t="e">
        <f>_xlfn.XLOOKUP($A2620, CustomerDemographic[customer_id], CustomerDemographic[gender],,0,1)</f>
        <v>#N/A</v>
      </c>
      <c r="H2620" t="e">
        <f>_xlfn.XLOOKUP($A2620, CustomerDemographic[customer_id], CustomerDemographic[past_3_years_bike_related_purchases],,0,1)</f>
        <v>#N/A</v>
      </c>
      <c r="I2620" t="e">
        <f>_xlfn.XLOOKUP($A2620, CustomerDemographic[customer_id], CustomerDemographic[Age],,0,1)</f>
        <v>#N/A</v>
      </c>
      <c r="J2620" t="e">
        <f>_xlfn.XLOOKUP($A2620, CustomerDemographic[customer_id], CustomerDemographic[Age Range],,0,1)</f>
        <v>#N/A</v>
      </c>
      <c r="K2620" t="e">
        <f>_xlfn.XLOOKUP($A2620, CustomerDemographic[customer_id], CustomerDemographic[job_industry_category],,0,1)</f>
        <v>#N/A</v>
      </c>
      <c r="L2620" t="e">
        <f>_xlfn.XLOOKUP($A2620, CustomerDemographic[customer_id], CustomerDemographic[wealth_segment],,0,1)</f>
        <v>#N/A</v>
      </c>
      <c r="M2620" t="e">
        <f>_xlfn.XLOOKUP($A2620, CustomerDemographic[customer_id], CustomerDemographic[owns_car],,0,1)</f>
        <v>#N/A</v>
      </c>
      <c r="N2620" t="str">
        <f>_xlfn.XLOOKUP($A2620, 'RFM Analysis'!$A$4:$A$3497, 'RFM Analysis'!$I$4:$I$3497,,0,1)</f>
        <v>Platinum</v>
      </c>
      <c r="O2620" t="e">
        <f>_xlfn.XLOOKUP($A2620, CustomerDemographic[customer_id], CustomerDemographic[tenure],,0,1)</f>
        <v>#N/A</v>
      </c>
    </row>
    <row r="2621" spans="1:15" x14ac:dyDescent="0.15">
      <c r="A2621">
        <v>2548</v>
      </c>
      <c r="B2621">
        <f>Table4[[#This Row],[list_price]]-Table4[[#This Row],[standard_cost]]</f>
        <v>1660.68</v>
      </c>
      <c r="C2621">
        <v>214</v>
      </c>
      <c r="D2621">
        <f>_xlfn.XLOOKUP(A2621, CustomerAddress[customer_id], CustomerAddress[postcode],,0,1)</f>
        <v>3029</v>
      </c>
      <c r="E2621" t="str">
        <f>_xlfn.XLOOKUP($A2621, CustomerAddress[customer_id], CustomerAddress[state],,0,1)</f>
        <v>VIC</v>
      </c>
      <c r="F2621">
        <f>_xlfn.XLOOKUP($A2621, CustomerAddress[customer_id], CustomerAddress[property_valuation],,0,1)</f>
        <v>7</v>
      </c>
      <c r="G2621" t="str">
        <f>_xlfn.XLOOKUP($A2621, CustomerDemographic[customer_id], CustomerDemographic[gender],,0,1)</f>
        <v>F</v>
      </c>
      <c r="H2621">
        <f>_xlfn.XLOOKUP($A2621, CustomerDemographic[customer_id], CustomerDemographic[past_3_years_bike_related_purchases],,0,1)</f>
        <v>11</v>
      </c>
      <c r="I2621">
        <f>_xlfn.XLOOKUP($A2621, CustomerDemographic[customer_id], CustomerDemographic[Age],,0,1)</f>
        <v>46</v>
      </c>
      <c r="J2621" t="str">
        <f>_xlfn.XLOOKUP($A2621, CustomerDemographic[customer_id], CustomerDemographic[Age Range],,0,1)</f>
        <v>41-50</v>
      </c>
      <c r="K2621" t="str">
        <f>_xlfn.XLOOKUP($A2621, CustomerDemographic[customer_id], CustomerDemographic[job_industry_category],,0,1)</f>
        <v>n/a</v>
      </c>
      <c r="L2621" t="str">
        <f>_xlfn.XLOOKUP($A2621, CustomerDemographic[customer_id], CustomerDemographic[wealth_segment],,0,1)</f>
        <v>Mass Customer</v>
      </c>
      <c r="M2621" t="str">
        <f>_xlfn.XLOOKUP($A2621, CustomerDemographic[customer_id], CustomerDemographic[owns_car],,0,1)</f>
        <v>No</v>
      </c>
      <c r="N2621" t="str">
        <f>_xlfn.XLOOKUP($A2621, 'RFM Analysis'!$A$4:$A$3497, 'RFM Analysis'!$I$4:$I$3497,,0,1)</f>
        <v>Platinum</v>
      </c>
      <c r="O2621">
        <f>_xlfn.XLOOKUP($A2621, CustomerDemographic[customer_id], CustomerDemographic[tenure],,0,1)</f>
        <v>13</v>
      </c>
    </row>
    <row r="2622" spans="1:15" x14ac:dyDescent="0.15">
      <c r="A2622">
        <v>3191</v>
      </c>
      <c r="B2622">
        <f>Table4[[#This Row],[list_price]]-Table4[[#This Row],[standard_cost]]</f>
        <v>198.22000000000003</v>
      </c>
      <c r="C2622">
        <v>7</v>
      </c>
      <c r="D2622">
        <f>_xlfn.XLOOKUP(A2622, CustomerAddress[customer_id], CustomerAddress[postcode],,0,1)</f>
        <v>4280</v>
      </c>
      <c r="E2622" t="str">
        <f>_xlfn.XLOOKUP($A2622, CustomerAddress[customer_id], CustomerAddress[state],,0,1)</f>
        <v>QLD</v>
      </c>
      <c r="F2622">
        <f>_xlfn.XLOOKUP($A2622, CustomerAddress[customer_id], CustomerAddress[property_valuation],,0,1)</f>
        <v>4</v>
      </c>
      <c r="G2622" t="str">
        <f>_xlfn.XLOOKUP($A2622, CustomerDemographic[customer_id], CustomerDemographic[gender],,0,1)</f>
        <v>F</v>
      </c>
      <c r="H2622">
        <f>_xlfn.XLOOKUP($A2622, CustomerDemographic[customer_id], CustomerDemographic[past_3_years_bike_related_purchases],,0,1)</f>
        <v>29</v>
      </c>
      <c r="I2622">
        <f>_xlfn.XLOOKUP($A2622, CustomerDemographic[customer_id], CustomerDemographic[Age],,0,1)</f>
        <v>58</v>
      </c>
      <c r="J2622" t="str">
        <f>_xlfn.XLOOKUP($A2622, CustomerDemographic[customer_id], CustomerDemographic[Age Range],,0,1)</f>
        <v>51-60</v>
      </c>
      <c r="K2622" t="str">
        <f>_xlfn.XLOOKUP($A2622, CustomerDemographic[customer_id], CustomerDemographic[job_industry_category],,0,1)</f>
        <v>Financial Services</v>
      </c>
      <c r="L2622" t="str">
        <f>_xlfn.XLOOKUP($A2622, CustomerDemographic[customer_id], CustomerDemographic[wealth_segment],,0,1)</f>
        <v>Affluent Customer</v>
      </c>
      <c r="M2622" t="str">
        <f>_xlfn.XLOOKUP($A2622, CustomerDemographic[customer_id], CustomerDemographic[owns_car],,0,1)</f>
        <v>Yes</v>
      </c>
      <c r="N2622" t="str">
        <f>_xlfn.XLOOKUP($A2622, 'RFM Analysis'!$A$4:$A$3497, 'RFM Analysis'!$I$4:$I$3497,,0,1)</f>
        <v>Platinum</v>
      </c>
      <c r="O2622">
        <f>_xlfn.XLOOKUP($A2622, CustomerDemographic[customer_id], CustomerDemographic[tenure],,0,1)</f>
        <v>12</v>
      </c>
    </row>
    <row r="2623" spans="1:15" x14ac:dyDescent="0.15">
      <c r="A2623">
        <v>2404</v>
      </c>
      <c r="B2623">
        <f>Table4[[#This Row],[list_price]]-Table4[[#This Row],[standard_cost]]</f>
        <v>737.17000000000007</v>
      </c>
      <c r="C2623">
        <v>310</v>
      </c>
      <c r="D2623">
        <f>_xlfn.XLOOKUP(A2623, CustomerAddress[customer_id], CustomerAddress[postcode],,0,1)</f>
        <v>2065</v>
      </c>
      <c r="E2623" t="str">
        <f>_xlfn.XLOOKUP($A2623, CustomerAddress[customer_id], CustomerAddress[state],,0,1)</f>
        <v>NSW</v>
      </c>
      <c r="F2623">
        <f>_xlfn.XLOOKUP($A2623, CustomerAddress[customer_id], CustomerAddress[property_valuation],,0,1)</f>
        <v>11</v>
      </c>
      <c r="G2623" t="str">
        <f>_xlfn.XLOOKUP($A2623, CustomerDemographic[customer_id], CustomerDemographic[gender],,0,1)</f>
        <v>M</v>
      </c>
      <c r="H2623">
        <f>_xlfn.XLOOKUP($A2623, CustomerDemographic[customer_id], CustomerDemographic[past_3_years_bike_related_purchases],,0,1)</f>
        <v>13</v>
      </c>
      <c r="I2623">
        <f>_xlfn.XLOOKUP($A2623, CustomerDemographic[customer_id], CustomerDemographic[Age],,0,1)</f>
        <v>57</v>
      </c>
      <c r="J2623" t="str">
        <f>_xlfn.XLOOKUP($A2623, CustomerDemographic[customer_id], CustomerDemographic[Age Range],,0,1)</f>
        <v>51-60</v>
      </c>
      <c r="K2623" t="str">
        <f>_xlfn.XLOOKUP($A2623, CustomerDemographic[customer_id], CustomerDemographic[job_industry_category],,0,1)</f>
        <v>Retail</v>
      </c>
      <c r="L2623" t="str">
        <f>_xlfn.XLOOKUP($A2623, CustomerDemographic[customer_id], CustomerDemographic[wealth_segment],,0,1)</f>
        <v>Mass Customer</v>
      </c>
      <c r="M2623" t="str">
        <f>_xlfn.XLOOKUP($A2623, CustomerDemographic[customer_id], CustomerDemographic[owns_car],,0,1)</f>
        <v>No</v>
      </c>
      <c r="N2623" t="str">
        <f>_xlfn.XLOOKUP($A2623, 'RFM Analysis'!$A$4:$A$3497, 'RFM Analysis'!$I$4:$I$3497,,0,1)</f>
        <v>Platinum</v>
      </c>
      <c r="O2623">
        <f>_xlfn.XLOOKUP($A2623, CustomerDemographic[customer_id], CustomerDemographic[tenure],,0,1)</f>
        <v>6</v>
      </c>
    </row>
    <row r="2624" spans="1:15" x14ac:dyDescent="0.15">
      <c r="A2624">
        <v>1081</v>
      </c>
      <c r="B2624">
        <f>Table4[[#This Row],[list_price]]-Table4[[#This Row],[standard_cost]]</f>
        <v>437.46</v>
      </c>
      <c r="C2624">
        <v>277</v>
      </c>
      <c r="D2624">
        <f>_xlfn.XLOOKUP(A2624, CustomerAddress[customer_id], CustomerAddress[postcode],,0,1)</f>
        <v>2450</v>
      </c>
      <c r="E2624" t="str">
        <f>_xlfn.XLOOKUP($A2624, CustomerAddress[customer_id], CustomerAddress[state],,0,1)</f>
        <v>NSW</v>
      </c>
      <c r="F2624">
        <f>_xlfn.XLOOKUP($A2624, CustomerAddress[customer_id], CustomerAddress[property_valuation],,0,1)</f>
        <v>8</v>
      </c>
      <c r="G2624" t="str">
        <f>_xlfn.XLOOKUP($A2624, CustomerDemographic[customer_id], CustomerDemographic[gender],,0,1)</f>
        <v>F</v>
      </c>
      <c r="H2624">
        <f>_xlfn.XLOOKUP($A2624, CustomerDemographic[customer_id], CustomerDemographic[past_3_years_bike_related_purchases],,0,1)</f>
        <v>25</v>
      </c>
      <c r="I2624">
        <f>_xlfn.XLOOKUP($A2624, CustomerDemographic[customer_id], CustomerDemographic[Age],,0,1)</f>
        <v>32</v>
      </c>
      <c r="J2624" t="str">
        <f>_xlfn.XLOOKUP($A2624, CustomerDemographic[customer_id], CustomerDemographic[Age Range],,0,1)</f>
        <v>31-40</v>
      </c>
      <c r="K2624" t="str">
        <f>_xlfn.XLOOKUP($A2624, CustomerDemographic[customer_id], CustomerDemographic[job_industry_category],,0,1)</f>
        <v>Health</v>
      </c>
      <c r="L2624" t="str">
        <f>_xlfn.XLOOKUP($A2624, CustomerDemographic[customer_id], CustomerDemographic[wealth_segment],,0,1)</f>
        <v>Mass Customer</v>
      </c>
      <c r="M2624" t="str">
        <f>_xlfn.XLOOKUP($A2624, CustomerDemographic[customer_id], CustomerDemographic[owns_car],,0,1)</f>
        <v>No</v>
      </c>
      <c r="N2624" t="str">
        <f>_xlfn.XLOOKUP($A2624, 'RFM Analysis'!$A$4:$A$3497, 'RFM Analysis'!$I$4:$I$3497,,0,1)</f>
        <v>Platinum</v>
      </c>
      <c r="O2624">
        <f>_xlfn.XLOOKUP($A2624, CustomerDemographic[customer_id], CustomerDemographic[tenure],,0,1)</f>
        <v>16</v>
      </c>
    </row>
    <row r="2625" spans="1:15" x14ac:dyDescent="0.15">
      <c r="A2625">
        <v>3258</v>
      </c>
      <c r="B2625">
        <f>Table4[[#This Row],[list_price]]-Table4[[#This Row],[standard_cost]]</f>
        <v>451.65000000000009</v>
      </c>
      <c r="C2625">
        <v>17</v>
      </c>
      <c r="D2625">
        <f>_xlfn.XLOOKUP(A2625, CustomerAddress[customer_id], CustomerAddress[postcode],,0,1)</f>
        <v>2093</v>
      </c>
      <c r="E2625" t="str">
        <f>_xlfn.XLOOKUP($A2625, CustomerAddress[customer_id], CustomerAddress[state],,0,1)</f>
        <v>NSW</v>
      </c>
      <c r="F2625">
        <f>_xlfn.XLOOKUP($A2625, CustomerAddress[customer_id], CustomerAddress[property_valuation],,0,1)</f>
        <v>9</v>
      </c>
      <c r="G2625" t="str">
        <f>_xlfn.XLOOKUP($A2625, CustomerDemographic[customer_id], CustomerDemographic[gender],,0,1)</f>
        <v>F</v>
      </c>
      <c r="H2625">
        <f>_xlfn.XLOOKUP($A2625, CustomerDemographic[customer_id], CustomerDemographic[past_3_years_bike_related_purchases],,0,1)</f>
        <v>77</v>
      </c>
      <c r="I2625">
        <f>_xlfn.XLOOKUP($A2625, CustomerDemographic[customer_id], CustomerDemographic[Age],,0,1)</f>
        <v>39</v>
      </c>
      <c r="J2625" t="str">
        <f>_xlfn.XLOOKUP($A2625, CustomerDemographic[customer_id], CustomerDemographic[Age Range],,0,1)</f>
        <v>31-40</v>
      </c>
      <c r="K2625" t="str">
        <f>_xlfn.XLOOKUP($A2625, CustomerDemographic[customer_id], CustomerDemographic[job_industry_category],,0,1)</f>
        <v>Retail</v>
      </c>
      <c r="L2625" t="str">
        <f>_xlfn.XLOOKUP($A2625, CustomerDemographic[customer_id], CustomerDemographic[wealth_segment],,0,1)</f>
        <v>Mass Customer</v>
      </c>
      <c r="M2625" t="str">
        <f>_xlfn.XLOOKUP($A2625, CustomerDemographic[customer_id], CustomerDemographic[owns_car],,0,1)</f>
        <v>Yes</v>
      </c>
      <c r="N2625" t="str">
        <f>_xlfn.XLOOKUP($A2625, 'RFM Analysis'!$A$4:$A$3497, 'RFM Analysis'!$I$4:$I$3497,,0,1)</f>
        <v>Platinum</v>
      </c>
      <c r="O2625">
        <f>_xlfn.XLOOKUP($A2625, CustomerDemographic[customer_id], CustomerDemographic[tenure],,0,1)</f>
        <v>18</v>
      </c>
    </row>
    <row r="2626" spans="1:15" x14ac:dyDescent="0.15">
      <c r="A2626">
        <v>2942</v>
      </c>
      <c r="B2626">
        <f>Table4[[#This Row],[list_price]]-Table4[[#This Row],[standard_cost]]</f>
        <v>143.82</v>
      </c>
      <c r="C2626">
        <v>9</v>
      </c>
      <c r="D2626">
        <f>_xlfn.XLOOKUP(A2626, CustomerAddress[customer_id], CustomerAddress[postcode],,0,1)</f>
        <v>2539</v>
      </c>
      <c r="E2626" t="str">
        <f>_xlfn.XLOOKUP($A2626, CustomerAddress[customer_id], CustomerAddress[state],,0,1)</f>
        <v>NSW</v>
      </c>
      <c r="F2626">
        <f>_xlfn.XLOOKUP($A2626, CustomerAddress[customer_id], CustomerAddress[property_valuation],,0,1)</f>
        <v>5</v>
      </c>
      <c r="G2626" t="str">
        <f>_xlfn.XLOOKUP($A2626, CustomerDemographic[customer_id], CustomerDemographic[gender],,0,1)</f>
        <v>M</v>
      </c>
      <c r="H2626">
        <f>_xlfn.XLOOKUP($A2626, CustomerDemographic[customer_id], CustomerDemographic[past_3_years_bike_related_purchases],,0,1)</f>
        <v>10</v>
      </c>
      <c r="I2626">
        <f>_xlfn.XLOOKUP($A2626, CustomerDemographic[customer_id], CustomerDemographic[Age],,0,1)</f>
        <v>47</v>
      </c>
      <c r="J2626" t="str">
        <f>_xlfn.XLOOKUP($A2626, CustomerDemographic[customer_id], CustomerDemographic[Age Range],,0,1)</f>
        <v>41-50</v>
      </c>
      <c r="K2626" t="str">
        <f>_xlfn.XLOOKUP($A2626, CustomerDemographic[customer_id], CustomerDemographic[job_industry_category],,0,1)</f>
        <v>n/a</v>
      </c>
      <c r="L2626" t="str">
        <f>_xlfn.XLOOKUP($A2626, CustomerDemographic[customer_id], CustomerDemographic[wealth_segment],,0,1)</f>
        <v>High Net Worth</v>
      </c>
      <c r="M2626" t="str">
        <f>_xlfn.XLOOKUP($A2626, CustomerDemographic[customer_id], CustomerDemographic[owns_car],,0,1)</f>
        <v>No</v>
      </c>
      <c r="N2626" t="str">
        <f>_xlfn.XLOOKUP($A2626, 'RFM Analysis'!$A$4:$A$3497, 'RFM Analysis'!$I$4:$I$3497,,0,1)</f>
        <v>Platinum</v>
      </c>
      <c r="O2626">
        <f>_xlfn.XLOOKUP($A2626, CustomerDemographic[customer_id], CustomerDemographic[tenure],,0,1)</f>
        <v>10</v>
      </c>
    </row>
    <row r="2627" spans="1:15" x14ac:dyDescent="0.15">
      <c r="A2627">
        <v>1830</v>
      </c>
      <c r="B2627">
        <f>Table4[[#This Row],[list_price]]-Table4[[#This Row],[standard_cost]]</f>
        <v>1295.43</v>
      </c>
      <c r="C2627">
        <v>34</v>
      </c>
      <c r="D2627">
        <f>_xlfn.XLOOKUP(A2627, CustomerAddress[customer_id], CustomerAddress[postcode],,0,1)</f>
        <v>2117</v>
      </c>
      <c r="E2627" t="str">
        <f>_xlfn.XLOOKUP($A2627, CustomerAddress[customer_id], CustomerAddress[state],,0,1)</f>
        <v>NSW</v>
      </c>
      <c r="F2627">
        <f>_xlfn.XLOOKUP($A2627, CustomerAddress[customer_id], CustomerAddress[property_valuation],,0,1)</f>
        <v>8</v>
      </c>
      <c r="G2627" t="str">
        <f>_xlfn.XLOOKUP($A2627, CustomerDemographic[customer_id], CustomerDemographic[gender],,0,1)</f>
        <v>M</v>
      </c>
      <c r="H2627">
        <f>_xlfn.XLOOKUP($A2627, CustomerDemographic[customer_id], CustomerDemographic[past_3_years_bike_related_purchases],,0,1)</f>
        <v>98</v>
      </c>
      <c r="I2627">
        <f>_xlfn.XLOOKUP($A2627, CustomerDemographic[customer_id], CustomerDemographic[Age],,0,1)</f>
        <v>32</v>
      </c>
      <c r="J2627" t="str">
        <f>_xlfn.XLOOKUP($A2627, CustomerDemographic[customer_id], CustomerDemographic[Age Range],,0,1)</f>
        <v>31-40</v>
      </c>
      <c r="K2627" t="str">
        <f>_xlfn.XLOOKUP($A2627, CustomerDemographic[customer_id], CustomerDemographic[job_industry_category],,0,1)</f>
        <v>Manufacturing</v>
      </c>
      <c r="L2627" t="str">
        <f>_xlfn.XLOOKUP($A2627, CustomerDemographic[customer_id], CustomerDemographic[wealth_segment],,0,1)</f>
        <v>High Net Worth</v>
      </c>
      <c r="M2627" t="str">
        <f>_xlfn.XLOOKUP($A2627, CustomerDemographic[customer_id], CustomerDemographic[owns_car],,0,1)</f>
        <v>No</v>
      </c>
      <c r="N2627" t="str">
        <f>_xlfn.XLOOKUP($A2627, 'RFM Analysis'!$A$4:$A$3497, 'RFM Analysis'!$I$4:$I$3497,,0,1)</f>
        <v>Platinum</v>
      </c>
      <c r="O2627">
        <f>_xlfn.XLOOKUP($A2627, CustomerDemographic[customer_id], CustomerDemographic[tenure],,0,1)</f>
        <v>12</v>
      </c>
    </row>
    <row r="2628" spans="1:15" x14ac:dyDescent="0.15">
      <c r="A2628">
        <v>3390</v>
      </c>
      <c r="B2628">
        <f>Table4[[#This Row],[list_price]]-Table4[[#This Row],[standard_cost]]</f>
        <v>91.15</v>
      </c>
      <c r="C2628">
        <v>293</v>
      </c>
      <c r="D2628">
        <f>_xlfn.XLOOKUP(A2628, CustomerAddress[customer_id], CustomerAddress[postcode],,0,1)</f>
        <v>3196</v>
      </c>
      <c r="E2628" t="str">
        <f>_xlfn.XLOOKUP($A2628, CustomerAddress[customer_id], CustomerAddress[state],,0,1)</f>
        <v>VIC</v>
      </c>
      <c r="F2628">
        <f>_xlfn.XLOOKUP($A2628, CustomerAddress[customer_id], CustomerAddress[property_valuation],,0,1)</f>
        <v>8</v>
      </c>
      <c r="G2628" t="str">
        <f>_xlfn.XLOOKUP($A2628, CustomerDemographic[customer_id], CustomerDemographic[gender],,0,1)</f>
        <v>F</v>
      </c>
      <c r="H2628">
        <f>_xlfn.XLOOKUP($A2628, CustomerDemographic[customer_id], CustomerDemographic[past_3_years_bike_related_purchases],,0,1)</f>
        <v>20</v>
      </c>
      <c r="I2628">
        <f>_xlfn.XLOOKUP($A2628, CustomerDemographic[customer_id], CustomerDemographic[Age],,0,1)</f>
        <v>48</v>
      </c>
      <c r="J2628" t="str">
        <f>_xlfn.XLOOKUP($A2628, CustomerDemographic[customer_id], CustomerDemographic[Age Range],,0,1)</f>
        <v>41-50</v>
      </c>
      <c r="K2628" t="str">
        <f>_xlfn.XLOOKUP($A2628, CustomerDemographic[customer_id], CustomerDemographic[job_industry_category],,0,1)</f>
        <v>n/a</v>
      </c>
      <c r="L2628" t="str">
        <f>_xlfn.XLOOKUP($A2628, CustomerDemographic[customer_id], CustomerDemographic[wealth_segment],,0,1)</f>
        <v>High Net Worth</v>
      </c>
      <c r="M2628" t="str">
        <f>_xlfn.XLOOKUP($A2628, CustomerDemographic[customer_id], CustomerDemographic[owns_car],,0,1)</f>
        <v>No</v>
      </c>
      <c r="N2628" t="str">
        <f>_xlfn.XLOOKUP($A2628, 'RFM Analysis'!$A$4:$A$3497, 'RFM Analysis'!$I$4:$I$3497,,0,1)</f>
        <v>Platinum</v>
      </c>
      <c r="O2628">
        <f>_xlfn.XLOOKUP($A2628, CustomerDemographic[customer_id], CustomerDemographic[tenure],,0,1)</f>
        <v>7</v>
      </c>
    </row>
    <row r="2629" spans="1:15" x14ac:dyDescent="0.15">
      <c r="A2629">
        <v>1461</v>
      </c>
      <c r="B2629">
        <f>Table4[[#This Row],[list_price]]-Table4[[#This Row],[standard_cost]]</f>
        <v>872.8900000000001</v>
      </c>
      <c r="C2629">
        <v>304</v>
      </c>
      <c r="D2629">
        <f>_xlfn.XLOOKUP(A2629, CustomerAddress[customer_id], CustomerAddress[postcode],,0,1)</f>
        <v>2560</v>
      </c>
      <c r="E2629" t="str">
        <f>_xlfn.XLOOKUP($A2629, CustomerAddress[customer_id], CustomerAddress[state],,0,1)</f>
        <v>NSW</v>
      </c>
      <c r="F2629">
        <f>_xlfn.XLOOKUP($A2629, CustomerAddress[customer_id], CustomerAddress[property_valuation],,0,1)</f>
        <v>9</v>
      </c>
      <c r="G2629" t="str">
        <f>_xlfn.XLOOKUP($A2629, CustomerDemographic[customer_id], CustomerDemographic[gender],,0,1)</f>
        <v>M</v>
      </c>
      <c r="H2629">
        <f>_xlfn.XLOOKUP($A2629, CustomerDemographic[customer_id], CustomerDemographic[past_3_years_bike_related_purchases],,0,1)</f>
        <v>71</v>
      </c>
      <c r="I2629">
        <f>_xlfn.XLOOKUP($A2629, CustomerDemographic[customer_id], CustomerDemographic[Age],,0,1)</f>
        <v>60</v>
      </c>
      <c r="J2629" t="str">
        <f>_xlfn.XLOOKUP($A2629, CustomerDemographic[customer_id], CustomerDemographic[Age Range],,0,1)</f>
        <v>51-60</v>
      </c>
      <c r="K2629" t="str">
        <f>_xlfn.XLOOKUP($A2629, CustomerDemographic[customer_id], CustomerDemographic[job_industry_category],,0,1)</f>
        <v>Retail</v>
      </c>
      <c r="L2629" t="str">
        <f>_xlfn.XLOOKUP($A2629, CustomerDemographic[customer_id], CustomerDemographic[wealth_segment],,0,1)</f>
        <v>Mass Customer</v>
      </c>
      <c r="M2629" t="str">
        <f>_xlfn.XLOOKUP($A2629, CustomerDemographic[customer_id], CustomerDemographic[owns_car],,0,1)</f>
        <v>Yes</v>
      </c>
      <c r="N2629" t="str">
        <f>_xlfn.XLOOKUP($A2629, 'RFM Analysis'!$A$4:$A$3497, 'RFM Analysis'!$I$4:$I$3497,,0,1)</f>
        <v>Platinum</v>
      </c>
      <c r="O2629">
        <f>_xlfn.XLOOKUP($A2629, CustomerDemographic[customer_id], CustomerDemographic[tenure],,0,1)</f>
        <v>9</v>
      </c>
    </row>
    <row r="2630" spans="1:15" x14ac:dyDescent="0.15">
      <c r="A2630">
        <v>612</v>
      </c>
      <c r="B2630">
        <f>Table4[[#This Row],[list_price]]-Table4[[#This Row],[standard_cost]]</f>
        <v>75.75</v>
      </c>
      <c r="C2630">
        <v>167</v>
      </c>
      <c r="D2630">
        <f>_xlfn.XLOOKUP(A2630, CustomerAddress[customer_id], CustomerAddress[postcode],,0,1)</f>
        <v>2087</v>
      </c>
      <c r="E2630" t="str">
        <f>_xlfn.XLOOKUP($A2630, CustomerAddress[customer_id], CustomerAddress[state],,0,1)</f>
        <v>NSW</v>
      </c>
      <c r="F2630">
        <f>_xlfn.XLOOKUP($A2630, CustomerAddress[customer_id], CustomerAddress[property_valuation],,0,1)</f>
        <v>11</v>
      </c>
      <c r="G2630" t="str">
        <f>_xlfn.XLOOKUP($A2630, CustomerDemographic[customer_id], CustomerDemographic[gender],,0,1)</f>
        <v>M</v>
      </c>
      <c r="H2630">
        <f>_xlfn.XLOOKUP($A2630, CustomerDemographic[customer_id], CustomerDemographic[past_3_years_bike_related_purchases],,0,1)</f>
        <v>50</v>
      </c>
      <c r="I2630">
        <f>_xlfn.XLOOKUP($A2630, CustomerDemographic[customer_id], CustomerDemographic[Age],,0,1)</f>
        <v>55</v>
      </c>
      <c r="J2630" t="str">
        <f>_xlfn.XLOOKUP($A2630, CustomerDemographic[customer_id], CustomerDemographic[Age Range],,0,1)</f>
        <v>51-60</v>
      </c>
      <c r="K2630" t="str">
        <f>_xlfn.XLOOKUP($A2630, CustomerDemographic[customer_id], CustomerDemographic[job_industry_category],,0,1)</f>
        <v>Health</v>
      </c>
      <c r="L2630" t="str">
        <f>_xlfn.XLOOKUP($A2630, CustomerDemographic[customer_id], CustomerDemographic[wealth_segment],,0,1)</f>
        <v>Mass Customer</v>
      </c>
      <c r="M2630" t="str">
        <f>_xlfn.XLOOKUP($A2630, CustomerDemographic[customer_id], CustomerDemographic[owns_car],,0,1)</f>
        <v>No</v>
      </c>
      <c r="N2630" t="str">
        <f>_xlfn.XLOOKUP($A2630, 'RFM Analysis'!$A$4:$A$3497, 'RFM Analysis'!$I$4:$I$3497,,0,1)</f>
        <v>Platinum</v>
      </c>
      <c r="O2630">
        <f>_xlfn.XLOOKUP($A2630, CustomerDemographic[customer_id], CustomerDemographic[tenure],,0,1)</f>
        <v>14</v>
      </c>
    </row>
    <row r="2631" spans="1:15" x14ac:dyDescent="0.15">
      <c r="A2631">
        <v>903</v>
      </c>
      <c r="B2631">
        <f>Table4[[#This Row],[list_price]]-Table4[[#This Row],[standard_cost]]</f>
        <v>1295.43</v>
      </c>
      <c r="C2631">
        <v>152</v>
      </c>
      <c r="D2631">
        <f>_xlfn.XLOOKUP(A2631, CustomerAddress[customer_id], CustomerAddress[postcode],,0,1)</f>
        <v>4110</v>
      </c>
      <c r="E2631" t="str">
        <f>_xlfn.XLOOKUP($A2631, CustomerAddress[customer_id], CustomerAddress[state],,0,1)</f>
        <v>QLD</v>
      </c>
      <c r="F2631">
        <f>_xlfn.XLOOKUP($A2631, CustomerAddress[customer_id], CustomerAddress[property_valuation],,0,1)</f>
        <v>5</v>
      </c>
      <c r="G2631" t="str">
        <f>_xlfn.XLOOKUP($A2631, CustomerDemographic[customer_id], CustomerDemographic[gender],,0,1)</f>
        <v>M</v>
      </c>
      <c r="H2631">
        <f>_xlfn.XLOOKUP($A2631, CustomerDemographic[customer_id], CustomerDemographic[past_3_years_bike_related_purchases],,0,1)</f>
        <v>46</v>
      </c>
      <c r="I2631">
        <f>_xlfn.XLOOKUP($A2631, CustomerDemographic[customer_id], CustomerDemographic[Age],,0,1)</f>
        <v>56</v>
      </c>
      <c r="J2631" t="str">
        <f>_xlfn.XLOOKUP($A2631, CustomerDemographic[customer_id], CustomerDemographic[Age Range],,0,1)</f>
        <v>51-60</v>
      </c>
      <c r="K2631" t="str">
        <f>_xlfn.XLOOKUP($A2631, CustomerDemographic[customer_id], CustomerDemographic[job_industry_category],,0,1)</f>
        <v>Financial Services</v>
      </c>
      <c r="L2631" t="str">
        <f>_xlfn.XLOOKUP($A2631, CustomerDemographic[customer_id], CustomerDemographic[wealth_segment],,0,1)</f>
        <v>Mass Customer</v>
      </c>
      <c r="M2631" t="str">
        <f>_xlfn.XLOOKUP($A2631, CustomerDemographic[customer_id], CustomerDemographic[owns_car],,0,1)</f>
        <v>No</v>
      </c>
      <c r="N2631" t="str">
        <f>_xlfn.XLOOKUP($A2631, 'RFM Analysis'!$A$4:$A$3497, 'RFM Analysis'!$I$4:$I$3497,,0,1)</f>
        <v>Platinum</v>
      </c>
      <c r="O2631">
        <f>_xlfn.XLOOKUP($A2631, CustomerDemographic[customer_id], CustomerDemographic[tenure],,0,1)</f>
        <v>14</v>
      </c>
    </row>
    <row r="2632" spans="1:15" x14ac:dyDescent="0.15">
      <c r="A2632">
        <v>1413</v>
      </c>
      <c r="B2632">
        <f>Table4[[#This Row],[list_price]]-Table4[[#This Row],[standard_cost]]</f>
        <v>1069.5500000000002</v>
      </c>
      <c r="C2632">
        <v>332</v>
      </c>
      <c r="D2632">
        <f>_xlfn.XLOOKUP(A2632, CustomerAddress[customer_id], CustomerAddress[postcode],,0,1)</f>
        <v>2880</v>
      </c>
      <c r="E2632" t="str">
        <f>_xlfn.XLOOKUP($A2632, CustomerAddress[customer_id], CustomerAddress[state],,0,1)</f>
        <v>NSW</v>
      </c>
      <c r="F2632">
        <f>_xlfn.XLOOKUP($A2632, CustomerAddress[customer_id], CustomerAddress[property_valuation],,0,1)</f>
        <v>1</v>
      </c>
      <c r="G2632" t="str">
        <f>_xlfn.XLOOKUP($A2632, CustomerDemographic[customer_id], CustomerDemographic[gender],,0,1)</f>
        <v>F</v>
      </c>
      <c r="H2632">
        <f>_xlfn.XLOOKUP($A2632, CustomerDemographic[customer_id], CustomerDemographic[past_3_years_bike_related_purchases],,0,1)</f>
        <v>47</v>
      </c>
      <c r="I2632">
        <f>_xlfn.XLOOKUP($A2632, CustomerDemographic[customer_id], CustomerDemographic[Age],,0,1)</f>
        <v>19</v>
      </c>
      <c r="J2632" t="str">
        <f>_xlfn.XLOOKUP($A2632, CustomerDemographic[customer_id], CustomerDemographic[Age Range],,0,1)</f>
        <v>11-20</v>
      </c>
      <c r="K2632" t="str">
        <f>_xlfn.XLOOKUP($A2632, CustomerDemographic[customer_id], CustomerDemographic[job_industry_category],,0,1)</f>
        <v>Financial Services</v>
      </c>
      <c r="L2632" t="str">
        <f>_xlfn.XLOOKUP($A2632, CustomerDemographic[customer_id], CustomerDemographic[wealth_segment],,0,1)</f>
        <v>Mass Customer</v>
      </c>
      <c r="M2632" t="str">
        <f>_xlfn.XLOOKUP($A2632, CustomerDemographic[customer_id], CustomerDemographic[owns_car],,0,1)</f>
        <v>No</v>
      </c>
      <c r="N2632" t="str">
        <f>_xlfn.XLOOKUP($A2632, 'RFM Analysis'!$A$4:$A$3497, 'RFM Analysis'!$I$4:$I$3497,,0,1)</f>
        <v>Platinum</v>
      </c>
      <c r="O2632">
        <f>_xlfn.XLOOKUP($A2632, CustomerDemographic[customer_id], CustomerDemographic[tenure],,0,1)</f>
        <v>3</v>
      </c>
    </row>
    <row r="2633" spans="1:15" x14ac:dyDescent="0.15">
      <c r="A2633">
        <v>2044</v>
      </c>
      <c r="B2633">
        <f>Table4[[#This Row],[list_price]]-Table4[[#This Row],[standard_cost]]</f>
        <v>182.81000000000017</v>
      </c>
      <c r="C2633">
        <v>26</v>
      </c>
      <c r="D2633">
        <f>_xlfn.XLOOKUP(A2633, CustomerAddress[customer_id], CustomerAddress[postcode],,0,1)</f>
        <v>2156</v>
      </c>
      <c r="E2633" t="str">
        <f>_xlfn.XLOOKUP($A2633, CustomerAddress[customer_id], CustomerAddress[state],,0,1)</f>
        <v>NSW</v>
      </c>
      <c r="F2633">
        <f>_xlfn.XLOOKUP($A2633, CustomerAddress[customer_id], CustomerAddress[property_valuation],,0,1)</f>
        <v>12</v>
      </c>
      <c r="G2633" t="str">
        <f>_xlfn.XLOOKUP($A2633, CustomerDemographic[customer_id], CustomerDemographic[gender],,0,1)</f>
        <v>F</v>
      </c>
      <c r="H2633">
        <f>_xlfn.XLOOKUP($A2633, CustomerDemographic[customer_id], CustomerDemographic[past_3_years_bike_related_purchases],,0,1)</f>
        <v>84</v>
      </c>
      <c r="I2633">
        <f>_xlfn.XLOOKUP($A2633, CustomerDemographic[customer_id], CustomerDemographic[Age],,0,1)</f>
        <v>19</v>
      </c>
      <c r="J2633" t="str">
        <f>_xlfn.XLOOKUP($A2633, CustomerDemographic[customer_id], CustomerDemographic[Age Range],,0,1)</f>
        <v>11-20</v>
      </c>
      <c r="K2633" t="str">
        <f>_xlfn.XLOOKUP($A2633, CustomerDemographic[customer_id], CustomerDemographic[job_industry_category],,0,1)</f>
        <v>Health</v>
      </c>
      <c r="L2633" t="str">
        <f>_xlfn.XLOOKUP($A2633, CustomerDemographic[customer_id], CustomerDemographic[wealth_segment],,0,1)</f>
        <v>Mass Customer</v>
      </c>
      <c r="M2633" t="str">
        <f>_xlfn.XLOOKUP($A2633, CustomerDemographic[customer_id], CustomerDemographic[owns_car],,0,1)</f>
        <v>Yes</v>
      </c>
      <c r="N2633" t="str">
        <f>_xlfn.XLOOKUP($A2633, 'RFM Analysis'!$A$4:$A$3497, 'RFM Analysis'!$I$4:$I$3497,,0,1)</f>
        <v>Platinum</v>
      </c>
      <c r="O2633">
        <f>_xlfn.XLOOKUP($A2633, CustomerDemographic[customer_id], CustomerDemographic[tenure],,0,1)</f>
        <v>1</v>
      </c>
    </row>
    <row r="2634" spans="1:15" x14ac:dyDescent="0.15">
      <c r="A2634">
        <v>2990</v>
      </c>
      <c r="B2634">
        <f>Table4[[#This Row],[list_price]]-Table4[[#This Row],[standard_cost]]</f>
        <v>1408.91</v>
      </c>
      <c r="C2634">
        <v>114</v>
      </c>
      <c r="D2634">
        <f>_xlfn.XLOOKUP(A2634, CustomerAddress[customer_id], CustomerAddress[postcode],,0,1)</f>
        <v>2066</v>
      </c>
      <c r="E2634" t="str">
        <f>_xlfn.XLOOKUP($A2634, CustomerAddress[customer_id], CustomerAddress[state],,0,1)</f>
        <v>NSW</v>
      </c>
      <c r="F2634">
        <f>_xlfn.XLOOKUP($A2634, CustomerAddress[customer_id], CustomerAddress[property_valuation],,0,1)</f>
        <v>12</v>
      </c>
      <c r="G2634" t="str">
        <f>_xlfn.XLOOKUP($A2634, CustomerDemographic[customer_id], CustomerDemographic[gender],,0,1)</f>
        <v>M</v>
      </c>
      <c r="H2634">
        <f>_xlfn.XLOOKUP($A2634, CustomerDemographic[customer_id], CustomerDemographic[past_3_years_bike_related_purchases],,0,1)</f>
        <v>65</v>
      </c>
      <c r="I2634">
        <f>_xlfn.XLOOKUP($A2634, CustomerDemographic[customer_id], CustomerDemographic[Age],,0,1)</f>
        <v>39</v>
      </c>
      <c r="J2634" t="str">
        <f>_xlfn.XLOOKUP($A2634, CustomerDemographic[customer_id], CustomerDemographic[Age Range],,0,1)</f>
        <v>31-40</v>
      </c>
      <c r="K2634" t="str">
        <f>_xlfn.XLOOKUP($A2634, CustomerDemographic[customer_id], CustomerDemographic[job_industry_category],,0,1)</f>
        <v>Argiculture</v>
      </c>
      <c r="L2634" t="str">
        <f>_xlfn.XLOOKUP($A2634, CustomerDemographic[customer_id], CustomerDemographic[wealth_segment],,0,1)</f>
        <v>High Net Worth</v>
      </c>
      <c r="M2634" t="str">
        <f>_xlfn.XLOOKUP($A2634, CustomerDemographic[customer_id], CustomerDemographic[owns_car],,0,1)</f>
        <v>No</v>
      </c>
      <c r="N2634" t="str">
        <f>_xlfn.XLOOKUP($A2634, 'RFM Analysis'!$A$4:$A$3497, 'RFM Analysis'!$I$4:$I$3497,,0,1)</f>
        <v>Platinum</v>
      </c>
      <c r="O2634">
        <f>_xlfn.XLOOKUP($A2634, CustomerDemographic[customer_id], CustomerDemographic[tenure],,0,1)</f>
        <v>8</v>
      </c>
    </row>
    <row r="2635" spans="1:15" x14ac:dyDescent="0.15">
      <c r="A2635">
        <v>2999</v>
      </c>
      <c r="B2635">
        <f>Table4[[#This Row],[list_price]]-Table4[[#This Row],[standard_cost]]</f>
        <v>75.75</v>
      </c>
      <c r="C2635">
        <v>65</v>
      </c>
      <c r="D2635">
        <f>_xlfn.XLOOKUP(A2635, CustomerAddress[customer_id], CustomerAddress[postcode],,0,1)</f>
        <v>3023</v>
      </c>
      <c r="E2635" t="str">
        <f>_xlfn.XLOOKUP($A2635, CustomerAddress[customer_id], CustomerAddress[state],,0,1)</f>
        <v>VIC</v>
      </c>
      <c r="F2635">
        <f>_xlfn.XLOOKUP($A2635, CustomerAddress[customer_id], CustomerAddress[property_valuation],,0,1)</f>
        <v>8</v>
      </c>
      <c r="G2635" t="e">
        <f>_xlfn.XLOOKUP($A2635, CustomerDemographic[customer_id], CustomerDemographic[gender],,0,1)</f>
        <v>#N/A</v>
      </c>
      <c r="H2635" t="e">
        <f>_xlfn.XLOOKUP($A2635, CustomerDemographic[customer_id], CustomerDemographic[past_3_years_bike_related_purchases],,0,1)</f>
        <v>#N/A</v>
      </c>
      <c r="I2635" t="e">
        <f>_xlfn.XLOOKUP($A2635, CustomerDemographic[customer_id], CustomerDemographic[Age],,0,1)</f>
        <v>#N/A</v>
      </c>
      <c r="J2635" t="e">
        <f>_xlfn.XLOOKUP($A2635, CustomerDemographic[customer_id], CustomerDemographic[Age Range],,0,1)</f>
        <v>#N/A</v>
      </c>
      <c r="K2635" t="e">
        <f>_xlfn.XLOOKUP($A2635, CustomerDemographic[customer_id], CustomerDemographic[job_industry_category],,0,1)</f>
        <v>#N/A</v>
      </c>
      <c r="L2635" t="e">
        <f>_xlfn.XLOOKUP($A2635, CustomerDemographic[customer_id], CustomerDemographic[wealth_segment],,0,1)</f>
        <v>#N/A</v>
      </c>
      <c r="M2635" t="e">
        <f>_xlfn.XLOOKUP($A2635, CustomerDemographic[customer_id], CustomerDemographic[owns_car],,0,1)</f>
        <v>#N/A</v>
      </c>
      <c r="N2635" t="str">
        <f>_xlfn.XLOOKUP($A2635, 'RFM Analysis'!$A$4:$A$3497, 'RFM Analysis'!$I$4:$I$3497,,0,1)</f>
        <v>Platinum</v>
      </c>
      <c r="O2635" t="e">
        <f>_xlfn.XLOOKUP($A2635, CustomerDemographic[customer_id], CustomerDemographic[tenure],,0,1)</f>
        <v>#N/A</v>
      </c>
    </row>
    <row r="2636" spans="1:15" x14ac:dyDescent="0.15">
      <c r="A2636">
        <v>350</v>
      </c>
      <c r="B2636">
        <f>Table4[[#This Row],[list_price]]-Table4[[#This Row],[standard_cost]]</f>
        <v>15.080000000000005</v>
      </c>
      <c r="C2636">
        <v>267</v>
      </c>
      <c r="D2636">
        <f>_xlfn.XLOOKUP(A2636, CustomerAddress[customer_id], CustomerAddress[postcode],,0,1)</f>
        <v>3087</v>
      </c>
      <c r="E2636" t="str">
        <f>_xlfn.XLOOKUP($A2636, CustomerAddress[customer_id], CustomerAddress[state],,0,1)</f>
        <v>VIC</v>
      </c>
      <c r="F2636">
        <f>_xlfn.XLOOKUP($A2636, CustomerAddress[customer_id], CustomerAddress[property_valuation],,0,1)</f>
        <v>9</v>
      </c>
      <c r="G2636" t="str">
        <f>_xlfn.XLOOKUP($A2636, CustomerDemographic[customer_id], CustomerDemographic[gender],,0,1)</f>
        <v>F</v>
      </c>
      <c r="H2636">
        <f>_xlfn.XLOOKUP($A2636, CustomerDemographic[customer_id], CustomerDemographic[past_3_years_bike_related_purchases],,0,1)</f>
        <v>47</v>
      </c>
      <c r="I2636">
        <f>_xlfn.XLOOKUP($A2636, CustomerDemographic[customer_id], CustomerDemographic[Age],,0,1)</f>
        <v>40</v>
      </c>
      <c r="J2636" t="str">
        <f>_xlfn.XLOOKUP($A2636, CustomerDemographic[customer_id], CustomerDemographic[Age Range],,0,1)</f>
        <v>31-40</v>
      </c>
      <c r="K2636" t="str">
        <f>_xlfn.XLOOKUP($A2636, CustomerDemographic[customer_id], CustomerDemographic[job_industry_category],,0,1)</f>
        <v>Health</v>
      </c>
      <c r="L2636" t="str">
        <f>_xlfn.XLOOKUP($A2636, CustomerDemographic[customer_id], CustomerDemographic[wealth_segment],,0,1)</f>
        <v>Mass Customer</v>
      </c>
      <c r="M2636" t="str">
        <f>_xlfn.XLOOKUP($A2636, CustomerDemographic[customer_id], CustomerDemographic[owns_car],,0,1)</f>
        <v>Yes</v>
      </c>
      <c r="N2636" t="str">
        <f>_xlfn.XLOOKUP($A2636, 'RFM Analysis'!$A$4:$A$3497, 'RFM Analysis'!$I$4:$I$3497,,0,1)</f>
        <v>Platinum</v>
      </c>
      <c r="O2636">
        <f>_xlfn.XLOOKUP($A2636, CustomerDemographic[customer_id], CustomerDemographic[tenure],,0,1)</f>
        <v>9</v>
      </c>
    </row>
    <row r="2637" spans="1:15" x14ac:dyDescent="0.15">
      <c r="A2637">
        <v>906</v>
      </c>
      <c r="B2637">
        <f>Table4[[#This Row],[list_price]]-Table4[[#This Row],[standard_cost]]</f>
        <v>827.15999999999985</v>
      </c>
      <c r="C2637">
        <v>136</v>
      </c>
      <c r="D2637">
        <f>_xlfn.XLOOKUP(A2637, CustomerAddress[customer_id], CustomerAddress[postcode],,0,1)</f>
        <v>3150</v>
      </c>
      <c r="E2637" t="str">
        <f>_xlfn.XLOOKUP($A2637, CustomerAddress[customer_id], CustomerAddress[state],,0,1)</f>
        <v>VIC</v>
      </c>
      <c r="F2637">
        <f>_xlfn.XLOOKUP($A2637, CustomerAddress[customer_id], CustomerAddress[property_valuation],,0,1)</f>
        <v>9</v>
      </c>
      <c r="G2637" t="str">
        <f>_xlfn.XLOOKUP($A2637, CustomerDemographic[customer_id], CustomerDemographic[gender],,0,1)</f>
        <v>M</v>
      </c>
      <c r="H2637">
        <f>_xlfn.XLOOKUP($A2637, CustomerDemographic[customer_id], CustomerDemographic[past_3_years_bike_related_purchases],,0,1)</f>
        <v>73</v>
      </c>
      <c r="I2637">
        <f>_xlfn.XLOOKUP($A2637, CustomerDemographic[customer_id], CustomerDemographic[Age],,0,1)</f>
        <v>19</v>
      </c>
      <c r="J2637" t="str">
        <f>_xlfn.XLOOKUP($A2637, CustomerDemographic[customer_id], CustomerDemographic[Age Range],,0,1)</f>
        <v>11-20</v>
      </c>
      <c r="K2637" t="str">
        <f>_xlfn.XLOOKUP($A2637, CustomerDemographic[customer_id], CustomerDemographic[job_industry_category],,0,1)</f>
        <v>Financial Services</v>
      </c>
      <c r="L2637" t="str">
        <f>_xlfn.XLOOKUP($A2637, CustomerDemographic[customer_id], CustomerDemographic[wealth_segment],,0,1)</f>
        <v>High Net Worth</v>
      </c>
      <c r="M2637" t="str">
        <f>_xlfn.XLOOKUP($A2637, CustomerDemographic[customer_id], CustomerDemographic[owns_car],,0,1)</f>
        <v>Yes</v>
      </c>
      <c r="N2637" t="str">
        <f>_xlfn.XLOOKUP($A2637, 'RFM Analysis'!$A$4:$A$3497, 'RFM Analysis'!$I$4:$I$3497,,0,1)</f>
        <v>Platinum</v>
      </c>
      <c r="O2637">
        <f>_xlfn.XLOOKUP($A2637, CustomerDemographic[customer_id], CustomerDemographic[tenure],,0,1)</f>
        <v>3</v>
      </c>
    </row>
    <row r="2638" spans="1:15" x14ac:dyDescent="0.15">
      <c r="A2638">
        <v>1745</v>
      </c>
      <c r="B2638">
        <f>Table4[[#This Row],[list_price]]-Table4[[#This Row],[standard_cost]]</f>
        <v>50.66</v>
      </c>
      <c r="C2638">
        <v>36</v>
      </c>
      <c r="D2638">
        <f>_xlfn.XLOOKUP(A2638, CustomerAddress[customer_id], CustomerAddress[postcode],,0,1)</f>
        <v>4300</v>
      </c>
      <c r="E2638" t="str">
        <f>_xlfn.XLOOKUP($A2638, CustomerAddress[customer_id], CustomerAddress[state],,0,1)</f>
        <v>QLD</v>
      </c>
      <c r="F2638">
        <f>_xlfn.XLOOKUP($A2638, CustomerAddress[customer_id], CustomerAddress[property_valuation],,0,1)</f>
        <v>4</v>
      </c>
      <c r="G2638" t="str">
        <f>_xlfn.XLOOKUP($A2638, CustomerDemographic[customer_id], CustomerDemographic[gender],,0,1)</f>
        <v>F</v>
      </c>
      <c r="H2638">
        <f>_xlfn.XLOOKUP($A2638, CustomerDemographic[customer_id], CustomerDemographic[past_3_years_bike_related_purchases],,0,1)</f>
        <v>37</v>
      </c>
      <c r="I2638">
        <f>_xlfn.XLOOKUP($A2638, CustomerDemographic[customer_id], CustomerDemographic[Age],,0,1)</f>
        <v>62</v>
      </c>
      <c r="J2638" t="str">
        <f>_xlfn.XLOOKUP($A2638, CustomerDemographic[customer_id], CustomerDemographic[Age Range],,0,1)</f>
        <v>61-70</v>
      </c>
      <c r="K2638" t="str">
        <f>_xlfn.XLOOKUP($A2638, CustomerDemographic[customer_id], CustomerDemographic[job_industry_category],,0,1)</f>
        <v>Financial Services</v>
      </c>
      <c r="L2638" t="str">
        <f>_xlfn.XLOOKUP($A2638, CustomerDemographic[customer_id], CustomerDemographic[wealth_segment],,0,1)</f>
        <v>Mass Customer</v>
      </c>
      <c r="M2638" t="str">
        <f>_xlfn.XLOOKUP($A2638, CustomerDemographic[customer_id], CustomerDemographic[owns_car],,0,1)</f>
        <v>Yes</v>
      </c>
      <c r="N2638" t="str">
        <f>_xlfn.XLOOKUP($A2638, 'RFM Analysis'!$A$4:$A$3497, 'RFM Analysis'!$I$4:$I$3497,,0,1)</f>
        <v>Platinum</v>
      </c>
      <c r="O2638">
        <f>_xlfn.XLOOKUP($A2638, CustomerDemographic[customer_id], CustomerDemographic[tenure],,0,1)</f>
        <v>6</v>
      </c>
    </row>
    <row r="2639" spans="1:15" x14ac:dyDescent="0.15">
      <c r="A2639">
        <v>2009</v>
      </c>
      <c r="B2639">
        <f>Table4[[#This Row],[list_price]]-Table4[[#This Row],[standard_cost]]</f>
        <v>144.26</v>
      </c>
      <c r="C2639">
        <v>51</v>
      </c>
      <c r="D2639">
        <f>_xlfn.XLOOKUP(A2639, CustomerAddress[customer_id], CustomerAddress[postcode],,0,1)</f>
        <v>2763</v>
      </c>
      <c r="E2639" t="str">
        <f>_xlfn.XLOOKUP($A2639, CustomerAddress[customer_id], CustomerAddress[state],,0,1)</f>
        <v>NSW</v>
      </c>
      <c r="F2639">
        <f>_xlfn.XLOOKUP($A2639, CustomerAddress[customer_id], CustomerAddress[property_valuation],,0,1)</f>
        <v>8</v>
      </c>
      <c r="G2639" t="str">
        <f>_xlfn.XLOOKUP($A2639, CustomerDemographic[customer_id], CustomerDemographic[gender],,0,1)</f>
        <v>F</v>
      </c>
      <c r="H2639">
        <f>_xlfn.XLOOKUP($A2639, CustomerDemographic[customer_id], CustomerDemographic[past_3_years_bike_related_purchases],,0,1)</f>
        <v>19</v>
      </c>
      <c r="I2639">
        <f>_xlfn.XLOOKUP($A2639, CustomerDemographic[customer_id], CustomerDemographic[Age],,0,1)</f>
        <v>57</v>
      </c>
      <c r="J2639" t="str">
        <f>_xlfn.XLOOKUP($A2639, CustomerDemographic[customer_id], CustomerDemographic[Age Range],,0,1)</f>
        <v>51-60</v>
      </c>
      <c r="K2639" t="str">
        <f>_xlfn.XLOOKUP($A2639, CustomerDemographic[customer_id], CustomerDemographic[job_industry_category],,0,1)</f>
        <v>Health</v>
      </c>
      <c r="L2639" t="str">
        <f>_xlfn.XLOOKUP($A2639, CustomerDemographic[customer_id], CustomerDemographic[wealth_segment],,0,1)</f>
        <v>Affluent Customer</v>
      </c>
      <c r="M2639" t="str">
        <f>_xlfn.XLOOKUP($A2639, CustomerDemographic[customer_id], CustomerDemographic[owns_car],,0,1)</f>
        <v>Yes</v>
      </c>
      <c r="N2639" t="str">
        <f>_xlfn.XLOOKUP($A2639, 'RFM Analysis'!$A$4:$A$3497, 'RFM Analysis'!$I$4:$I$3497,,0,1)</f>
        <v>Platinum</v>
      </c>
      <c r="O2639">
        <f>_xlfn.XLOOKUP($A2639, CustomerDemographic[customer_id], CustomerDemographic[tenure],,0,1)</f>
        <v>19</v>
      </c>
    </row>
    <row r="2640" spans="1:15" x14ac:dyDescent="0.15">
      <c r="A2640">
        <v>687</v>
      </c>
      <c r="B2640">
        <f>Table4[[#This Row],[list_price]]-Table4[[#This Row],[standard_cost]]</f>
        <v>104.24000000000001</v>
      </c>
      <c r="C2640">
        <v>8</v>
      </c>
      <c r="D2640">
        <f>_xlfn.XLOOKUP(A2640, CustomerAddress[customer_id], CustomerAddress[postcode],,0,1)</f>
        <v>2072</v>
      </c>
      <c r="E2640" t="str">
        <f>_xlfn.XLOOKUP($A2640, CustomerAddress[customer_id], CustomerAddress[state],,0,1)</f>
        <v>NSW</v>
      </c>
      <c r="F2640">
        <f>_xlfn.XLOOKUP($A2640, CustomerAddress[customer_id], CustomerAddress[property_valuation],,0,1)</f>
        <v>12</v>
      </c>
      <c r="G2640" t="str">
        <f>_xlfn.XLOOKUP($A2640, CustomerDemographic[customer_id], CustomerDemographic[gender],,0,1)</f>
        <v>M</v>
      </c>
      <c r="H2640">
        <f>_xlfn.XLOOKUP($A2640, CustomerDemographic[customer_id], CustomerDemographic[past_3_years_bike_related_purchases],,0,1)</f>
        <v>25</v>
      </c>
      <c r="I2640">
        <f>_xlfn.XLOOKUP($A2640, CustomerDemographic[customer_id], CustomerDemographic[Age],,0,1)</f>
        <v>58</v>
      </c>
      <c r="J2640" t="str">
        <f>_xlfn.XLOOKUP($A2640, CustomerDemographic[customer_id], CustomerDemographic[Age Range],,0,1)</f>
        <v>51-60</v>
      </c>
      <c r="K2640" t="str">
        <f>_xlfn.XLOOKUP($A2640, CustomerDemographic[customer_id], CustomerDemographic[job_industry_category],,0,1)</f>
        <v>Retail</v>
      </c>
      <c r="L2640" t="str">
        <f>_xlfn.XLOOKUP($A2640, CustomerDemographic[customer_id], CustomerDemographic[wealth_segment],,0,1)</f>
        <v>High Net Worth</v>
      </c>
      <c r="M2640" t="str">
        <f>_xlfn.XLOOKUP($A2640, CustomerDemographic[customer_id], CustomerDemographic[owns_car],,0,1)</f>
        <v>Yes</v>
      </c>
      <c r="N2640" t="str">
        <f>_xlfn.XLOOKUP($A2640, 'RFM Analysis'!$A$4:$A$3497, 'RFM Analysis'!$I$4:$I$3497,,0,1)</f>
        <v>Platinum</v>
      </c>
      <c r="O2640">
        <f>_xlfn.XLOOKUP($A2640, CustomerDemographic[customer_id], CustomerDemographic[tenure],,0,1)</f>
        <v>5</v>
      </c>
    </row>
    <row r="2641" spans="1:15" x14ac:dyDescent="0.15">
      <c r="A2641">
        <v>470</v>
      </c>
      <c r="B2641">
        <f>Table4[[#This Row],[list_price]]-Table4[[#This Row],[standard_cost]]</f>
        <v>1230.27</v>
      </c>
      <c r="C2641">
        <v>9</v>
      </c>
      <c r="D2641">
        <f>_xlfn.XLOOKUP(A2641, CustomerAddress[customer_id], CustomerAddress[postcode],,0,1)</f>
        <v>2120</v>
      </c>
      <c r="E2641" t="str">
        <f>_xlfn.XLOOKUP($A2641, CustomerAddress[customer_id], CustomerAddress[state],,0,1)</f>
        <v>NSW</v>
      </c>
      <c r="F2641">
        <f>_xlfn.XLOOKUP($A2641, CustomerAddress[customer_id], CustomerAddress[property_valuation],,0,1)</f>
        <v>11</v>
      </c>
      <c r="G2641" t="str">
        <f>_xlfn.XLOOKUP($A2641, CustomerDemographic[customer_id], CustomerDemographic[gender],,0,1)</f>
        <v>M</v>
      </c>
      <c r="H2641">
        <f>_xlfn.XLOOKUP($A2641, CustomerDemographic[customer_id], CustomerDemographic[past_3_years_bike_related_purchases],,0,1)</f>
        <v>22</v>
      </c>
      <c r="I2641">
        <f>_xlfn.XLOOKUP($A2641, CustomerDemographic[customer_id], CustomerDemographic[Age],,0,1)</f>
        <v>16</v>
      </c>
      <c r="J2641" t="str">
        <f>_xlfn.XLOOKUP($A2641, CustomerDemographic[customer_id], CustomerDemographic[Age Range],,0,1)</f>
        <v>11-20</v>
      </c>
      <c r="K2641" t="str">
        <f>_xlfn.XLOOKUP($A2641, CustomerDemographic[customer_id], CustomerDemographic[job_industry_category],,0,1)</f>
        <v>Retail</v>
      </c>
      <c r="L2641" t="str">
        <f>_xlfn.XLOOKUP($A2641, CustomerDemographic[customer_id], CustomerDemographic[wealth_segment],,0,1)</f>
        <v>Mass Customer</v>
      </c>
      <c r="M2641" t="str">
        <f>_xlfn.XLOOKUP($A2641, CustomerDemographic[customer_id], CustomerDemographic[owns_car],,0,1)</f>
        <v>No</v>
      </c>
      <c r="N2641" t="str">
        <f>_xlfn.XLOOKUP($A2641, 'RFM Analysis'!$A$4:$A$3497, 'RFM Analysis'!$I$4:$I$3497,,0,1)</f>
        <v>Platinum</v>
      </c>
      <c r="O2641">
        <f>_xlfn.XLOOKUP($A2641, CustomerDemographic[customer_id], CustomerDemographic[tenure],,0,1)</f>
        <v>1</v>
      </c>
    </row>
    <row r="2642" spans="1:15" x14ac:dyDescent="0.15">
      <c r="A2642">
        <v>1950</v>
      </c>
      <c r="B2642">
        <f>Table4[[#This Row],[list_price]]-Table4[[#This Row],[standard_cost]]</f>
        <v>57.72999999999999</v>
      </c>
      <c r="C2642">
        <v>94</v>
      </c>
      <c r="D2642">
        <f>_xlfn.XLOOKUP(A2642, CustomerAddress[customer_id], CustomerAddress[postcode],,0,1)</f>
        <v>2795</v>
      </c>
      <c r="E2642" t="str">
        <f>_xlfn.XLOOKUP($A2642, CustomerAddress[customer_id], CustomerAddress[state],,0,1)</f>
        <v>NSW</v>
      </c>
      <c r="F2642">
        <f>_xlfn.XLOOKUP($A2642, CustomerAddress[customer_id], CustomerAddress[property_valuation],,0,1)</f>
        <v>6</v>
      </c>
      <c r="G2642" t="str">
        <f>_xlfn.XLOOKUP($A2642, CustomerDemographic[customer_id], CustomerDemographic[gender],,0,1)</f>
        <v>M</v>
      </c>
      <c r="H2642">
        <f>_xlfn.XLOOKUP($A2642, CustomerDemographic[customer_id], CustomerDemographic[past_3_years_bike_related_purchases],,0,1)</f>
        <v>27</v>
      </c>
      <c r="I2642">
        <f>_xlfn.XLOOKUP($A2642, CustomerDemographic[customer_id], CustomerDemographic[Age],,0,1)</f>
        <v>54</v>
      </c>
      <c r="J2642" t="str">
        <f>_xlfn.XLOOKUP($A2642, CustomerDemographic[customer_id], CustomerDemographic[Age Range],,0,1)</f>
        <v>51-60</v>
      </c>
      <c r="K2642" t="str">
        <f>_xlfn.XLOOKUP($A2642, CustomerDemographic[customer_id], CustomerDemographic[job_industry_category],,0,1)</f>
        <v>Manufacturing</v>
      </c>
      <c r="L2642" t="str">
        <f>_xlfn.XLOOKUP($A2642, CustomerDemographic[customer_id], CustomerDemographic[wealth_segment],,0,1)</f>
        <v>Affluent Customer</v>
      </c>
      <c r="M2642" t="str">
        <f>_xlfn.XLOOKUP($A2642, CustomerDemographic[customer_id], CustomerDemographic[owns_car],,0,1)</f>
        <v>Yes</v>
      </c>
      <c r="N2642" t="str">
        <f>_xlfn.XLOOKUP($A2642, 'RFM Analysis'!$A$4:$A$3497, 'RFM Analysis'!$I$4:$I$3497,,0,1)</f>
        <v>Platinum</v>
      </c>
      <c r="O2642">
        <f>_xlfn.XLOOKUP($A2642, CustomerDemographic[customer_id], CustomerDemographic[tenure],,0,1)</f>
        <v>19</v>
      </c>
    </row>
    <row r="2643" spans="1:15" x14ac:dyDescent="0.15">
      <c r="A2643">
        <v>2340</v>
      </c>
      <c r="B2643">
        <f>Table4[[#This Row],[list_price]]-Table4[[#This Row],[standard_cost]]</f>
        <v>25.089999999999989</v>
      </c>
      <c r="C2643">
        <v>93</v>
      </c>
      <c r="D2643">
        <f>_xlfn.XLOOKUP(A2643, CustomerAddress[customer_id], CustomerAddress[postcode],,0,1)</f>
        <v>4070</v>
      </c>
      <c r="E2643" t="str">
        <f>_xlfn.XLOOKUP($A2643, CustomerAddress[customer_id], CustomerAddress[state],,0,1)</f>
        <v>QLD</v>
      </c>
      <c r="F2643">
        <f>_xlfn.XLOOKUP($A2643, CustomerAddress[customer_id], CustomerAddress[property_valuation],,0,1)</f>
        <v>7</v>
      </c>
      <c r="G2643" t="str">
        <f>_xlfn.XLOOKUP($A2643, CustomerDemographic[customer_id], CustomerDemographic[gender],,0,1)</f>
        <v>M</v>
      </c>
      <c r="H2643">
        <f>_xlfn.XLOOKUP($A2643, CustomerDemographic[customer_id], CustomerDemographic[past_3_years_bike_related_purchases],,0,1)</f>
        <v>33</v>
      </c>
      <c r="I2643">
        <f>_xlfn.XLOOKUP($A2643, CustomerDemographic[customer_id], CustomerDemographic[Age],,0,1)</f>
        <v>39</v>
      </c>
      <c r="J2643" t="str">
        <f>_xlfn.XLOOKUP($A2643, CustomerDemographic[customer_id], CustomerDemographic[Age Range],,0,1)</f>
        <v>31-40</v>
      </c>
      <c r="K2643" t="str">
        <f>_xlfn.XLOOKUP($A2643, CustomerDemographic[customer_id], CustomerDemographic[job_industry_category],,0,1)</f>
        <v>Health</v>
      </c>
      <c r="L2643" t="str">
        <f>_xlfn.XLOOKUP($A2643, CustomerDemographic[customer_id], CustomerDemographic[wealth_segment],,0,1)</f>
        <v>Mass Customer</v>
      </c>
      <c r="M2643" t="str">
        <f>_xlfn.XLOOKUP($A2643, CustomerDemographic[customer_id], CustomerDemographic[owns_car],,0,1)</f>
        <v>Yes</v>
      </c>
      <c r="N2643" t="str">
        <f>_xlfn.XLOOKUP($A2643, 'RFM Analysis'!$A$4:$A$3497, 'RFM Analysis'!$I$4:$I$3497,,0,1)</f>
        <v>Platinum</v>
      </c>
      <c r="O2643">
        <f>_xlfn.XLOOKUP($A2643, CustomerDemographic[customer_id], CustomerDemographic[tenure],,0,1)</f>
        <v>16</v>
      </c>
    </row>
    <row r="2644" spans="1:15" x14ac:dyDescent="0.15">
      <c r="A2644">
        <v>1991</v>
      </c>
      <c r="B2644">
        <f>Table4[[#This Row],[list_price]]-Table4[[#This Row],[standard_cost]]</f>
        <v>90.099999999999966</v>
      </c>
      <c r="C2644">
        <v>229</v>
      </c>
      <c r="D2644">
        <f>_xlfn.XLOOKUP(A2644, CustomerAddress[customer_id], CustomerAddress[postcode],,0,1)</f>
        <v>2117</v>
      </c>
      <c r="E2644" t="str">
        <f>_xlfn.XLOOKUP($A2644, CustomerAddress[customer_id], CustomerAddress[state],,0,1)</f>
        <v>NSW</v>
      </c>
      <c r="F2644">
        <f>_xlfn.XLOOKUP($A2644, CustomerAddress[customer_id], CustomerAddress[property_valuation],,0,1)</f>
        <v>10</v>
      </c>
      <c r="G2644" t="str">
        <f>_xlfn.XLOOKUP($A2644, CustomerDemographic[customer_id], CustomerDemographic[gender],,0,1)</f>
        <v>M</v>
      </c>
      <c r="H2644">
        <f>_xlfn.XLOOKUP($A2644, CustomerDemographic[customer_id], CustomerDemographic[past_3_years_bike_related_purchases],,0,1)</f>
        <v>35</v>
      </c>
      <c r="I2644">
        <f>_xlfn.XLOOKUP($A2644, CustomerDemographic[customer_id], CustomerDemographic[Age],,0,1)</f>
        <v>24</v>
      </c>
      <c r="J2644" t="str">
        <f>_xlfn.XLOOKUP($A2644, CustomerDemographic[customer_id], CustomerDemographic[Age Range],,0,1)</f>
        <v>21-30</v>
      </c>
      <c r="K2644" t="str">
        <f>_xlfn.XLOOKUP($A2644, CustomerDemographic[customer_id], CustomerDemographic[job_industry_category],,0,1)</f>
        <v>Health</v>
      </c>
      <c r="L2644" t="str">
        <f>_xlfn.XLOOKUP($A2644, CustomerDemographic[customer_id], CustomerDemographic[wealth_segment],,0,1)</f>
        <v>Mass Customer</v>
      </c>
      <c r="M2644" t="str">
        <f>_xlfn.XLOOKUP($A2644, CustomerDemographic[customer_id], CustomerDemographic[owns_car],,0,1)</f>
        <v>Yes</v>
      </c>
      <c r="N2644" t="str">
        <f>_xlfn.XLOOKUP($A2644, 'RFM Analysis'!$A$4:$A$3497, 'RFM Analysis'!$I$4:$I$3497,,0,1)</f>
        <v>Platinum</v>
      </c>
      <c r="O2644">
        <f>_xlfn.XLOOKUP($A2644, CustomerDemographic[customer_id], CustomerDemographic[tenure],,0,1)</f>
        <v>8</v>
      </c>
    </row>
    <row r="2645" spans="1:15" x14ac:dyDescent="0.15">
      <c r="A2645">
        <v>820</v>
      </c>
      <c r="B2645">
        <f>Table4[[#This Row],[list_price]]-Table4[[#This Row],[standard_cost]]</f>
        <v>1103.43</v>
      </c>
      <c r="C2645">
        <v>8</v>
      </c>
      <c r="D2645">
        <f>_xlfn.XLOOKUP(A2645, CustomerAddress[customer_id], CustomerAddress[postcode],,0,1)</f>
        <v>2040</v>
      </c>
      <c r="E2645" t="str">
        <f>_xlfn.XLOOKUP($A2645, CustomerAddress[customer_id], CustomerAddress[state],,0,1)</f>
        <v>NSW</v>
      </c>
      <c r="F2645">
        <f>_xlfn.XLOOKUP($A2645, CustomerAddress[customer_id], CustomerAddress[property_valuation],,0,1)</f>
        <v>12</v>
      </c>
      <c r="G2645" t="str">
        <f>_xlfn.XLOOKUP($A2645, CustomerDemographic[customer_id], CustomerDemographic[gender],,0,1)</f>
        <v>F</v>
      </c>
      <c r="H2645">
        <f>_xlfn.XLOOKUP($A2645, CustomerDemographic[customer_id], CustomerDemographic[past_3_years_bike_related_purchases],,0,1)</f>
        <v>12</v>
      </c>
      <c r="I2645">
        <f>_xlfn.XLOOKUP($A2645, CustomerDemographic[customer_id], CustomerDemographic[Age],,0,1)</f>
        <v>40</v>
      </c>
      <c r="J2645" t="str">
        <f>_xlfn.XLOOKUP($A2645, CustomerDemographic[customer_id], CustomerDemographic[Age Range],,0,1)</f>
        <v>31-40</v>
      </c>
      <c r="K2645" t="str">
        <f>_xlfn.XLOOKUP($A2645, CustomerDemographic[customer_id], CustomerDemographic[job_industry_category],,0,1)</f>
        <v>Financial Services</v>
      </c>
      <c r="L2645" t="str">
        <f>_xlfn.XLOOKUP($A2645, CustomerDemographic[customer_id], CustomerDemographic[wealth_segment],,0,1)</f>
        <v>High Net Worth</v>
      </c>
      <c r="M2645" t="str">
        <f>_xlfn.XLOOKUP($A2645, CustomerDemographic[customer_id], CustomerDemographic[owns_car],,0,1)</f>
        <v>No</v>
      </c>
      <c r="N2645" t="str">
        <f>_xlfn.XLOOKUP($A2645, 'RFM Analysis'!$A$4:$A$3497, 'RFM Analysis'!$I$4:$I$3497,,0,1)</f>
        <v>Platinum</v>
      </c>
      <c r="O2645">
        <f>_xlfn.XLOOKUP($A2645, CustomerDemographic[customer_id], CustomerDemographic[tenure],,0,1)</f>
        <v>16</v>
      </c>
    </row>
    <row r="2646" spans="1:15" x14ac:dyDescent="0.15">
      <c r="A2646">
        <v>256</v>
      </c>
      <c r="B2646">
        <f>Table4[[#This Row],[list_price]]-Table4[[#This Row],[standard_cost]]</f>
        <v>139.2299999999999</v>
      </c>
      <c r="C2646">
        <v>134</v>
      </c>
      <c r="D2646">
        <f>_xlfn.XLOOKUP(A2646, CustomerAddress[customer_id], CustomerAddress[postcode],,0,1)</f>
        <v>2287</v>
      </c>
      <c r="E2646" t="str">
        <f>_xlfn.XLOOKUP($A2646, CustomerAddress[customer_id], CustomerAddress[state],,0,1)</f>
        <v>NSW</v>
      </c>
      <c r="F2646">
        <f>_xlfn.XLOOKUP($A2646, CustomerAddress[customer_id], CustomerAddress[property_valuation],,0,1)</f>
        <v>7</v>
      </c>
      <c r="G2646" t="str">
        <f>_xlfn.XLOOKUP($A2646, CustomerDemographic[customer_id], CustomerDemographic[gender],,0,1)</f>
        <v>F</v>
      </c>
      <c r="H2646">
        <f>_xlfn.XLOOKUP($A2646, CustomerDemographic[customer_id], CustomerDemographic[past_3_years_bike_related_purchases],,0,1)</f>
        <v>16</v>
      </c>
      <c r="I2646">
        <f>_xlfn.XLOOKUP($A2646, CustomerDemographic[customer_id], CustomerDemographic[Age],,0,1)</f>
        <v>42</v>
      </c>
      <c r="J2646" t="str">
        <f>_xlfn.XLOOKUP($A2646, CustomerDemographic[customer_id], CustomerDemographic[Age Range],,0,1)</f>
        <v>41-50</v>
      </c>
      <c r="K2646" t="str">
        <f>_xlfn.XLOOKUP($A2646, CustomerDemographic[customer_id], CustomerDemographic[job_industry_category],,0,1)</f>
        <v>Health</v>
      </c>
      <c r="L2646" t="str">
        <f>_xlfn.XLOOKUP($A2646, CustomerDemographic[customer_id], CustomerDemographic[wealth_segment],,0,1)</f>
        <v>High Net Worth</v>
      </c>
      <c r="M2646" t="str">
        <f>_xlfn.XLOOKUP($A2646, CustomerDemographic[customer_id], CustomerDemographic[owns_car],,0,1)</f>
        <v>Yes</v>
      </c>
      <c r="N2646" t="str">
        <f>_xlfn.XLOOKUP($A2646, 'RFM Analysis'!$A$4:$A$3497, 'RFM Analysis'!$I$4:$I$3497,,0,1)</f>
        <v>Platinum</v>
      </c>
      <c r="O2646">
        <f>_xlfn.XLOOKUP($A2646, CustomerDemographic[customer_id], CustomerDemographic[tenure],,0,1)</f>
        <v>21</v>
      </c>
    </row>
    <row r="2647" spans="1:15" x14ac:dyDescent="0.15">
      <c r="A2647">
        <v>3183</v>
      </c>
      <c r="B2647">
        <f>Table4[[#This Row],[list_price]]-Table4[[#This Row],[standard_cost]]</f>
        <v>182.81000000000017</v>
      </c>
      <c r="C2647">
        <v>179</v>
      </c>
      <c r="D2647">
        <f>_xlfn.XLOOKUP(A2647, CustomerAddress[customer_id], CustomerAddress[postcode],,0,1)</f>
        <v>3165</v>
      </c>
      <c r="E2647" t="str">
        <f>_xlfn.XLOOKUP($A2647, CustomerAddress[customer_id], CustomerAddress[state],,0,1)</f>
        <v>VIC</v>
      </c>
      <c r="F2647">
        <f>_xlfn.XLOOKUP($A2647, CustomerAddress[customer_id], CustomerAddress[property_valuation],,0,1)</f>
        <v>10</v>
      </c>
      <c r="G2647" t="str">
        <f>_xlfn.XLOOKUP($A2647, CustomerDemographic[customer_id], CustomerDemographic[gender],,0,1)</f>
        <v>M</v>
      </c>
      <c r="H2647">
        <f>_xlfn.XLOOKUP($A2647, CustomerDemographic[customer_id], CustomerDemographic[past_3_years_bike_related_purchases],,0,1)</f>
        <v>64</v>
      </c>
      <c r="I2647">
        <f>_xlfn.XLOOKUP($A2647, CustomerDemographic[customer_id], CustomerDemographic[Age],,0,1)</f>
        <v>43</v>
      </c>
      <c r="J2647" t="str">
        <f>_xlfn.XLOOKUP($A2647, CustomerDemographic[customer_id], CustomerDemographic[Age Range],,0,1)</f>
        <v>41-50</v>
      </c>
      <c r="K2647" t="str">
        <f>_xlfn.XLOOKUP($A2647, CustomerDemographic[customer_id], CustomerDemographic[job_industry_category],,0,1)</f>
        <v>Health</v>
      </c>
      <c r="L2647" t="str">
        <f>_xlfn.XLOOKUP($A2647, CustomerDemographic[customer_id], CustomerDemographic[wealth_segment],,0,1)</f>
        <v>Mass Customer</v>
      </c>
      <c r="M2647" t="str">
        <f>_xlfn.XLOOKUP($A2647, CustomerDemographic[customer_id], CustomerDemographic[owns_car],,0,1)</f>
        <v>No</v>
      </c>
      <c r="N2647" t="str">
        <f>_xlfn.XLOOKUP($A2647, 'RFM Analysis'!$A$4:$A$3497, 'RFM Analysis'!$I$4:$I$3497,,0,1)</f>
        <v>Platinum</v>
      </c>
      <c r="O2647">
        <f>_xlfn.XLOOKUP($A2647, CustomerDemographic[customer_id], CustomerDemographic[tenure],,0,1)</f>
        <v>14</v>
      </c>
    </row>
    <row r="2648" spans="1:15" x14ac:dyDescent="0.15">
      <c r="A2648">
        <v>1098</v>
      </c>
      <c r="B2648">
        <f>Table4[[#This Row],[list_price]]-Table4[[#This Row],[standard_cost]]</f>
        <v>75.480000000000018</v>
      </c>
      <c r="C2648">
        <v>255</v>
      </c>
      <c r="D2648">
        <f>_xlfn.XLOOKUP(A2648, CustomerAddress[customer_id], CustomerAddress[postcode],,0,1)</f>
        <v>2160</v>
      </c>
      <c r="E2648" t="str">
        <f>_xlfn.XLOOKUP($A2648, CustomerAddress[customer_id], CustomerAddress[state],,0,1)</f>
        <v>NSW</v>
      </c>
      <c r="F2648">
        <f>_xlfn.XLOOKUP($A2648, CustomerAddress[customer_id], CustomerAddress[property_valuation],,0,1)</f>
        <v>9</v>
      </c>
      <c r="G2648" t="str">
        <f>_xlfn.XLOOKUP($A2648, CustomerDemographic[customer_id], CustomerDemographic[gender],,0,1)</f>
        <v>F</v>
      </c>
      <c r="H2648">
        <f>_xlfn.XLOOKUP($A2648, CustomerDemographic[customer_id], CustomerDemographic[past_3_years_bike_related_purchases],,0,1)</f>
        <v>99</v>
      </c>
      <c r="I2648">
        <f>_xlfn.XLOOKUP($A2648, CustomerDemographic[customer_id], CustomerDemographic[Age],,0,1)</f>
        <v>28</v>
      </c>
      <c r="J2648" t="str">
        <f>_xlfn.XLOOKUP($A2648, CustomerDemographic[customer_id], CustomerDemographic[Age Range],,0,1)</f>
        <v>21-30</v>
      </c>
      <c r="K2648" t="str">
        <f>_xlfn.XLOOKUP($A2648, CustomerDemographic[customer_id], CustomerDemographic[job_industry_category],,0,1)</f>
        <v>Financial Services</v>
      </c>
      <c r="L2648" t="str">
        <f>_xlfn.XLOOKUP($A2648, CustomerDemographic[customer_id], CustomerDemographic[wealth_segment],,0,1)</f>
        <v>Mass Customer</v>
      </c>
      <c r="M2648" t="str">
        <f>_xlfn.XLOOKUP($A2648, CustomerDemographic[customer_id], CustomerDemographic[owns_car],,0,1)</f>
        <v>Yes</v>
      </c>
      <c r="N2648" t="str">
        <f>_xlfn.XLOOKUP($A2648, 'RFM Analysis'!$A$4:$A$3497, 'RFM Analysis'!$I$4:$I$3497,,0,1)</f>
        <v>Platinum</v>
      </c>
      <c r="O2648">
        <f>_xlfn.XLOOKUP($A2648, CustomerDemographic[customer_id], CustomerDemographic[tenure],,0,1)</f>
        <v>12</v>
      </c>
    </row>
    <row r="2649" spans="1:15" x14ac:dyDescent="0.15">
      <c r="A2649">
        <v>3283</v>
      </c>
      <c r="B2649">
        <f>Table4[[#This Row],[list_price]]-Table4[[#This Row],[standard_cost]]</f>
        <v>17.869999999999997</v>
      </c>
      <c r="C2649">
        <v>255</v>
      </c>
      <c r="D2649">
        <f>_xlfn.XLOOKUP(A2649, CustomerAddress[customer_id], CustomerAddress[postcode],,0,1)</f>
        <v>2759</v>
      </c>
      <c r="E2649" t="str">
        <f>_xlfn.XLOOKUP($A2649, CustomerAddress[customer_id], CustomerAddress[state],,0,1)</f>
        <v>NSW</v>
      </c>
      <c r="F2649">
        <f>_xlfn.XLOOKUP($A2649, CustomerAddress[customer_id], CustomerAddress[property_valuation],,0,1)</f>
        <v>8</v>
      </c>
      <c r="G2649" t="str">
        <f>_xlfn.XLOOKUP($A2649, CustomerDemographic[customer_id], CustomerDemographic[gender],,0,1)</f>
        <v>F</v>
      </c>
      <c r="H2649">
        <f>_xlfn.XLOOKUP($A2649, CustomerDemographic[customer_id], CustomerDemographic[past_3_years_bike_related_purchases],,0,1)</f>
        <v>46</v>
      </c>
      <c r="I2649">
        <f>_xlfn.XLOOKUP($A2649, CustomerDemographic[customer_id], CustomerDemographic[Age],,0,1)</f>
        <v>38</v>
      </c>
      <c r="J2649" t="str">
        <f>_xlfn.XLOOKUP($A2649, CustomerDemographic[customer_id], CustomerDemographic[Age Range],,0,1)</f>
        <v>31-40</v>
      </c>
      <c r="K2649" t="str">
        <f>_xlfn.XLOOKUP($A2649, CustomerDemographic[customer_id], CustomerDemographic[job_industry_category],,0,1)</f>
        <v>Property</v>
      </c>
      <c r="L2649" t="str">
        <f>_xlfn.XLOOKUP($A2649, CustomerDemographic[customer_id], CustomerDemographic[wealth_segment],,0,1)</f>
        <v>Mass Customer</v>
      </c>
      <c r="M2649" t="str">
        <f>_xlfn.XLOOKUP($A2649, CustomerDemographic[customer_id], CustomerDemographic[owns_car],,0,1)</f>
        <v>Yes</v>
      </c>
      <c r="N2649" t="str">
        <f>_xlfn.XLOOKUP($A2649, 'RFM Analysis'!$A$4:$A$3497, 'RFM Analysis'!$I$4:$I$3497,,0,1)</f>
        <v>Platinum</v>
      </c>
      <c r="O2649">
        <f>_xlfn.XLOOKUP($A2649, CustomerDemographic[customer_id], CustomerDemographic[tenure],,0,1)</f>
        <v>6</v>
      </c>
    </row>
    <row r="2650" spans="1:15" x14ac:dyDescent="0.15">
      <c r="A2650">
        <v>2063</v>
      </c>
      <c r="B2650">
        <f>Table4[[#This Row],[list_price]]-Table4[[#This Row],[standard_cost]]</f>
        <v>135.84999999999997</v>
      </c>
      <c r="C2650">
        <v>292</v>
      </c>
      <c r="D2650">
        <f>_xlfn.XLOOKUP(A2650, CustomerAddress[customer_id], CustomerAddress[postcode],,0,1)</f>
        <v>3186</v>
      </c>
      <c r="E2650" t="str">
        <f>_xlfn.XLOOKUP($A2650, CustomerAddress[customer_id], CustomerAddress[state],,0,1)</f>
        <v>VIC</v>
      </c>
      <c r="F2650">
        <f>_xlfn.XLOOKUP($A2650, CustomerAddress[customer_id], CustomerAddress[property_valuation],,0,1)</f>
        <v>12</v>
      </c>
      <c r="G2650" t="str">
        <f>_xlfn.XLOOKUP($A2650, CustomerDemographic[customer_id], CustomerDemographic[gender],,0,1)</f>
        <v>M</v>
      </c>
      <c r="H2650">
        <f>_xlfn.XLOOKUP($A2650, CustomerDemographic[customer_id], CustomerDemographic[past_3_years_bike_related_purchases],,0,1)</f>
        <v>55</v>
      </c>
      <c r="I2650">
        <f>_xlfn.XLOOKUP($A2650, CustomerDemographic[customer_id], CustomerDemographic[Age],,0,1)</f>
        <v>54</v>
      </c>
      <c r="J2650" t="str">
        <f>_xlfn.XLOOKUP($A2650, CustomerDemographic[customer_id], CustomerDemographic[Age Range],,0,1)</f>
        <v>51-60</v>
      </c>
      <c r="K2650" t="str">
        <f>_xlfn.XLOOKUP($A2650, CustomerDemographic[customer_id], CustomerDemographic[job_industry_category],,0,1)</f>
        <v>Health</v>
      </c>
      <c r="L2650" t="str">
        <f>_xlfn.XLOOKUP($A2650, CustomerDemographic[customer_id], CustomerDemographic[wealth_segment],,0,1)</f>
        <v>Affluent Customer</v>
      </c>
      <c r="M2650" t="str">
        <f>_xlfn.XLOOKUP($A2650, CustomerDemographic[customer_id], CustomerDemographic[owns_car],,0,1)</f>
        <v>No</v>
      </c>
      <c r="N2650" t="str">
        <f>_xlfn.XLOOKUP($A2650, 'RFM Analysis'!$A$4:$A$3497, 'RFM Analysis'!$I$4:$I$3497,,0,1)</f>
        <v>Platinum</v>
      </c>
      <c r="O2650">
        <f>_xlfn.XLOOKUP($A2650, CustomerDemographic[customer_id], CustomerDemographic[tenure],,0,1)</f>
        <v>16</v>
      </c>
    </row>
    <row r="2651" spans="1:15" x14ac:dyDescent="0.15">
      <c r="A2651">
        <v>1120</v>
      </c>
      <c r="B2651">
        <f>Table4[[#This Row],[list_price]]-Table4[[#This Row],[standard_cost]]</f>
        <v>547.28</v>
      </c>
      <c r="C2651">
        <v>1</v>
      </c>
      <c r="D2651">
        <f>_xlfn.XLOOKUP(A2651, CustomerAddress[customer_id], CustomerAddress[postcode],,0,1)</f>
        <v>2168</v>
      </c>
      <c r="E2651" t="str">
        <f>_xlfn.XLOOKUP($A2651, CustomerAddress[customer_id], CustomerAddress[state],,0,1)</f>
        <v>NSW</v>
      </c>
      <c r="F2651">
        <f>_xlfn.XLOOKUP($A2651, CustomerAddress[customer_id], CustomerAddress[property_valuation],,0,1)</f>
        <v>9</v>
      </c>
      <c r="G2651" t="str">
        <f>_xlfn.XLOOKUP($A2651, CustomerDemographic[customer_id], CustomerDemographic[gender],,0,1)</f>
        <v>F</v>
      </c>
      <c r="H2651">
        <f>_xlfn.XLOOKUP($A2651, CustomerDemographic[customer_id], CustomerDemographic[past_3_years_bike_related_purchases],,0,1)</f>
        <v>87</v>
      </c>
      <c r="I2651">
        <f>_xlfn.XLOOKUP($A2651, CustomerDemographic[customer_id], CustomerDemographic[Age],,0,1)</f>
        <v>37</v>
      </c>
      <c r="J2651" t="str">
        <f>_xlfn.XLOOKUP($A2651, CustomerDemographic[customer_id], CustomerDemographic[Age Range],,0,1)</f>
        <v>31-40</v>
      </c>
      <c r="K2651" t="str">
        <f>_xlfn.XLOOKUP($A2651, CustomerDemographic[customer_id], CustomerDemographic[job_industry_category],,0,1)</f>
        <v>Retail</v>
      </c>
      <c r="L2651" t="str">
        <f>_xlfn.XLOOKUP($A2651, CustomerDemographic[customer_id], CustomerDemographic[wealth_segment],,0,1)</f>
        <v>Affluent Customer</v>
      </c>
      <c r="M2651" t="str">
        <f>_xlfn.XLOOKUP($A2651, CustomerDemographic[customer_id], CustomerDemographic[owns_car],,0,1)</f>
        <v>No</v>
      </c>
      <c r="N2651" t="str">
        <f>_xlfn.XLOOKUP($A2651, 'RFM Analysis'!$A$4:$A$3497, 'RFM Analysis'!$I$4:$I$3497,,0,1)</f>
        <v>Platinum</v>
      </c>
      <c r="O2651">
        <f>_xlfn.XLOOKUP($A2651, CustomerDemographic[customer_id], CustomerDemographic[tenure],,0,1)</f>
        <v>12</v>
      </c>
    </row>
    <row r="2652" spans="1:15" x14ac:dyDescent="0.15">
      <c r="A2652">
        <v>687</v>
      </c>
      <c r="B2652">
        <f>Table4[[#This Row],[list_price]]-Table4[[#This Row],[standard_cost]]</f>
        <v>187.38999999999987</v>
      </c>
      <c r="C2652">
        <v>131</v>
      </c>
      <c r="D2652">
        <f>_xlfn.XLOOKUP(A2652, CustomerAddress[customer_id], CustomerAddress[postcode],,0,1)</f>
        <v>2072</v>
      </c>
      <c r="E2652" t="str">
        <f>_xlfn.XLOOKUP($A2652, CustomerAddress[customer_id], CustomerAddress[state],,0,1)</f>
        <v>NSW</v>
      </c>
      <c r="F2652">
        <f>_xlfn.XLOOKUP($A2652, CustomerAddress[customer_id], CustomerAddress[property_valuation],,0,1)</f>
        <v>12</v>
      </c>
      <c r="G2652" t="str">
        <f>_xlfn.XLOOKUP($A2652, CustomerDemographic[customer_id], CustomerDemographic[gender],,0,1)</f>
        <v>M</v>
      </c>
      <c r="H2652">
        <f>_xlfn.XLOOKUP($A2652, CustomerDemographic[customer_id], CustomerDemographic[past_3_years_bike_related_purchases],,0,1)</f>
        <v>25</v>
      </c>
      <c r="I2652">
        <f>_xlfn.XLOOKUP($A2652, CustomerDemographic[customer_id], CustomerDemographic[Age],,0,1)</f>
        <v>58</v>
      </c>
      <c r="J2652" t="str">
        <f>_xlfn.XLOOKUP($A2652, CustomerDemographic[customer_id], CustomerDemographic[Age Range],,0,1)</f>
        <v>51-60</v>
      </c>
      <c r="K2652" t="str">
        <f>_xlfn.XLOOKUP($A2652, CustomerDemographic[customer_id], CustomerDemographic[job_industry_category],,0,1)</f>
        <v>Retail</v>
      </c>
      <c r="L2652" t="str">
        <f>_xlfn.XLOOKUP($A2652, CustomerDemographic[customer_id], CustomerDemographic[wealth_segment],,0,1)</f>
        <v>High Net Worth</v>
      </c>
      <c r="M2652" t="str">
        <f>_xlfn.XLOOKUP($A2652, CustomerDemographic[customer_id], CustomerDemographic[owns_car],,0,1)</f>
        <v>Yes</v>
      </c>
      <c r="N2652" t="str">
        <f>_xlfn.XLOOKUP($A2652, 'RFM Analysis'!$A$4:$A$3497, 'RFM Analysis'!$I$4:$I$3497,,0,1)</f>
        <v>Platinum</v>
      </c>
      <c r="O2652">
        <f>_xlfn.XLOOKUP($A2652, CustomerDemographic[customer_id], CustomerDemographic[tenure],,0,1)</f>
        <v>5</v>
      </c>
    </row>
    <row r="2653" spans="1:15" x14ac:dyDescent="0.15">
      <c r="A2653">
        <v>2425</v>
      </c>
      <c r="B2653">
        <f>Table4[[#This Row],[list_price]]-Table4[[#This Row],[standard_cost]]</f>
        <v>133.7800000000002</v>
      </c>
      <c r="C2653">
        <v>350</v>
      </c>
      <c r="D2653">
        <f>_xlfn.XLOOKUP(A2653, CustomerAddress[customer_id], CustomerAddress[postcode],,0,1)</f>
        <v>2154</v>
      </c>
      <c r="E2653" t="str">
        <f>_xlfn.XLOOKUP($A2653, CustomerAddress[customer_id], CustomerAddress[state],,0,1)</f>
        <v>NSW</v>
      </c>
      <c r="F2653">
        <f>_xlfn.XLOOKUP($A2653, CustomerAddress[customer_id], CustomerAddress[property_valuation],,0,1)</f>
        <v>10</v>
      </c>
      <c r="G2653" t="str">
        <f>_xlfn.XLOOKUP($A2653, CustomerDemographic[customer_id], CustomerDemographic[gender],,0,1)</f>
        <v>M</v>
      </c>
      <c r="H2653">
        <f>_xlfn.XLOOKUP($A2653, CustomerDemographic[customer_id], CustomerDemographic[past_3_years_bike_related_purchases],,0,1)</f>
        <v>32</v>
      </c>
      <c r="I2653">
        <f>_xlfn.XLOOKUP($A2653, CustomerDemographic[customer_id], CustomerDemographic[Age],,0,1)</f>
        <v>41</v>
      </c>
      <c r="J2653" t="str">
        <f>_xlfn.XLOOKUP($A2653, CustomerDemographic[customer_id], CustomerDemographic[Age Range],,0,1)</f>
        <v>41-50</v>
      </c>
      <c r="K2653" t="str">
        <f>_xlfn.XLOOKUP($A2653, CustomerDemographic[customer_id], CustomerDemographic[job_industry_category],,0,1)</f>
        <v>n/a</v>
      </c>
      <c r="L2653" t="str">
        <f>_xlfn.XLOOKUP($A2653, CustomerDemographic[customer_id], CustomerDemographic[wealth_segment],,0,1)</f>
        <v>Mass Customer</v>
      </c>
      <c r="M2653" t="str">
        <f>_xlfn.XLOOKUP($A2653, CustomerDemographic[customer_id], CustomerDemographic[owns_car],,0,1)</f>
        <v>Yes</v>
      </c>
      <c r="N2653" t="str">
        <f>_xlfn.XLOOKUP($A2653, 'RFM Analysis'!$A$4:$A$3497, 'RFM Analysis'!$I$4:$I$3497,,0,1)</f>
        <v>Platinum</v>
      </c>
      <c r="O2653">
        <f>_xlfn.XLOOKUP($A2653, CustomerDemographic[customer_id], CustomerDemographic[tenure],,0,1)</f>
        <v>11</v>
      </c>
    </row>
    <row r="2654" spans="1:15" x14ac:dyDescent="0.15">
      <c r="A2654">
        <v>2445</v>
      </c>
      <c r="B2654">
        <f>Table4[[#This Row],[list_price]]-Table4[[#This Row],[standard_cost]]</f>
        <v>451.65000000000009</v>
      </c>
      <c r="C2654">
        <v>39</v>
      </c>
      <c r="D2654">
        <f>_xlfn.XLOOKUP(A2654, CustomerAddress[customer_id], CustomerAddress[postcode],,0,1)</f>
        <v>2280</v>
      </c>
      <c r="E2654" t="str">
        <f>_xlfn.XLOOKUP($A2654, CustomerAddress[customer_id], CustomerAddress[state],,0,1)</f>
        <v>NSW</v>
      </c>
      <c r="F2654">
        <f>_xlfn.XLOOKUP($A2654, CustomerAddress[customer_id], CustomerAddress[property_valuation],,0,1)</f>
        <v>8</v>
      </c>
      <c r="G2654" t="str">
        <f>_xlfn.XLOOKUP($A2654, CustomerDemographic[customer_id], CustomerDemographic[gender],,0,1)</f>
        <v>M</v>
      </c>
      <c r="H2654">
        <f>_xlfn.XLOOKUP($A2654, CustomerDemographic[customer_id], CustomerDemographic[past_3_years_bike_related_purchases],,0,1)</f>
        <v>46</v>
      </c>
      <c r="I2654">
        <f>_xlfn.XLOOKUP($A2654, CustomerDemographic[customer_id], CustomerDemographic[Age],,0,1)</f>
        <v>41</v>
      </c>
      <c r="J2654" t="str">
        <f>_xlfn.XLOOKUP($A2654, CustomerDemographic[customer_id], CustomerDemographic[Age Range],,0,1)</f>
        <v>41-50</v>
      </c>
      <c r="K2654" t="str">
        <f>_xlfn.XLOOKUP($A2654, CustomerDemographic[customer_id], CustomerDemographic[job_industry_category],,0,1)</f>
        <v>Retail</v>
      </c>
      <c r="L2654" t="str">
        <f>_xlfn.XLOOKUP($A2654, CustomerDemographic[customer_id], CustomerDemographic[wealth_segment],,0,1)</f>
        <v>Affluent Customer</v>
      </c>
      <c r="M2654" t="str">
        <f>_xlfn.XLOOKUP($A2654, CustomerDemographic[customer_id], CustomerDemographic[owns_car],,0,1)</f>
        <v>No</v>
      </c>
      <c r="N2654" t="str">
        <f>_xlfn.XLOOKUP($A2654, 'RFM Analysis'!$A$4:$A$3497, 'RFM Analysis'!$I$4:$I$3497,,0,1)</f>
        <v>Platinum</v>
      </c>
      <c r="O2654">
        <f>_xlfn.XLOOKUP($A2654, CustomerDemographic[customer_id], CustomerDemographic[tenure],,0,1)</f>
        <v>18</v>
      </c>
    </row>
    <row r="2655" spans="1:15" x14ac:dyDescent="0.15">
      <c r="A2655">
        <v>313</v>
      </c>
      <c r="B2655">
        <f>Table4[[#This Row],[list_price]]-Table4[[#This Row],[standard_cost]]</f>
        <v>450.77</v>
      </c>
      <c r="C2655">
        <v>118</v>
      </c>
      <c r="D2655">
        <f>_xlfn.XLOOKUP(A2655, CustomerAddress[customer_id], CustomerAddress[postcode],,0,1)</f>
        <v>3796</v>
      </c>
      <c r="E2655" t="str">
        <f>_xlfn.XLOOKUP($A2655, CustomerAddress[customer_id], CustomerAddress[state],,0,1)</f>
        <v>VIC</v>
      </c>
      <c r="F2655">
        <f>_xlfn.XLOOKUP($A2655, CustomerAddress[customer_id], CustomerAddress[property_valuation],,0,1)</f>
        <v>8</v>
      </c>
      <c r="G2655" t="str">
        <f>_xlfn.XLOOKUP($A2655, CustomerDemographic[customer_id], CustomerDemographic[gender],,0,1)</f>
        <v>M</v>
      </c>
      <c r="H2655">
        <f>_xlfn.XLOOKUP($A2655, CustomerDemographic[customer_id], CustomerDemographic[past_3_years_bike_related_purchases],,0,1)</f>
        <v>70</v>
      </c>
      <c r="I2655">
        <f>_xlfn.XLOOKUP($A2655, CustomerDemographic[customer_id], CustomerDemographic[Age],,0,1)</f>
        <v>30</v>
      </c>
      <c r="J2655" t="str">
        <f>_xlfn.XLOOKUP($A2655, CustomerDemographic[customer_id], CustomerDemographic[Age Range],,0,1)</f>
        <v>21-30</v>
      </c>
      <c r="K2655" t="str">
        <f>_xlfn.XLOOKUP($A2655, CustomerDemographic[customer_id], CustomerDemographic[job_industry_category],,0,1)</f>
        <v>Manufacturing</v>
      </c>
      <c r="L2655" t="str">
        <f>_xlfn.XLOOKUP($A2655, CustomerDemographic[customer_id], CustomerDemographic[wealth_segment],,0,1)</f>
        <v>Mass Customer</v>
      </c>
      <c r="M2655" t="str">
        <f>_xlfn.XLOOKUP($A2655, CustomerDemographic[customer_id], CustomerDemographic[owns_car],,0,1)</f>
        <v>Yes</v>
      </c>
      <c r="N2655" t="str">
        <f>_xlfn.XLOOKUP($A2655, 'RFM Analysis'!$A$4:$A$3497, 'RFM Analysis'!$I$4:$I$3497,,0,1)</f>
        <v>Platinum</v>
      </c>
      <c r="O2655">
        <f>_xlfn.XLOOKUP($A2655, CustomerDemographic[customer_id], CustomerDemographic[tenure],,0,1)</f>
        <v>13</v>
      </c>
    </row>
    <row r="2656" spans="1:15" x14ac:dyDescent="0.15">
      <c r="A2656">
        <v>1137</v>
      </c>
      <c r="B2656">
        <f>Table4[[#This Row],[list_price]]-Table4[[#This Row],[standard_cost]]</f>
        <v>1230.27</v>
      </c>
      <c r="C2656">
        <v>252</v>
      </c>
      <c r="D2656">
        <f>_xlfn.XLOOKUP(A2656, CustomerAddress[customer_id], CustomerAddress[postcode],,0,1)</f>
        <v>3184</v>
      </c>
      <c r="E2656" t="str">
        <f>_xlfn.XLOOKUP($A2656, CustomerAddress[customer_id], CustomerAddress[state],,0,1)</f>
        <v>VIC</v>
      </c>
      <c r="F2656">
        <f>_xlfn.XLOOKUP($A2656, CustomerAddress[customer_id], CustomerAddress[property_valuation],,0,1)</f>
        <v>3</v>
      </c>
      <c r="G2656" t="str">
        <f>_xlfn.XLOOKUP($A2656, CustomerDemographic[customer_id], CustomerDemographic[gender],,0,1)</f>
        <v>M</v>
      </c>
      <c r="H2656">
        <f>_xlfn.XLOOKUP($A2656, CustomerDemographic[customer_id], CustomerDemographic[past_3_years_bike_related_purchases],,0,1)</f>
        <v>46</v>
      </c>
      <c r="I2656">
        <f>_xlfn.XLOOKUP($A2656, CustomerDemographic[customer_id], CustomerDemographic[Age],,0,1)</f>
        <v>40</v>
      </c>
      <c r="J2656" t="str">
        <f>_xlfn.XLOOKUP($A2656, CustomerDemographic[customer_id], CustomerDemographic[Age Range],,0,1)</f>
        <v>31-40</v>
      </c>
      <c r="K2656" t="str">
        <f>_xlfn.XLOOKUP($A2656, CustomerDemographic[customer_id], CustomerDemographic[job_industry_category],,0,1)</f>
        <v>n/a</v>
      </c>
      <c r="L2656" t="str">
        <f>_xlfn.XLOOKUP($A2656, CustomerDemographic[customer_id], CustomerDemographic[wealth_segment],,0,1)</f>
        <v>Mass Customer</v>
      </c>
      <c r="M2656" t="str">
        <f>_xlfn.XLOOKUP($A2656, CustomerDemographic[customer_id], CustomerDemographic[owns_car],,0,1)</f>
        <v>No</v>
      </c>
      <c r="N2656" t="str">
        <f>_xlfn.XLOOKUP($A2656, 'RFM Analysis'!$A$4:$A$3497, 'RFM Analysis'!$I$4:$I$3497,,0,1)</f>
        <v>Platinum</v>
      </c>
      <c r="O2656">
        <f>_xlfn.XLOOKUP($A2656, CustomerDemographic[customer_id], CustomerDemographic[tenure],,0,1)</f>
        <v>18</v>
      </c>
    </row>
    <row r="2657" spans="1:15" x14ac:dyDescent="0.15">
      <c r="A2657">
        <v>2761</v>
      </c>
      <c r="B2657">
        <f>Table4[[#This Row],[list_price]]-Table4[[#This Row],[standard_cost]]</f>
        <v>1069.5500000000002</v>
      </c>
      <c r="C2657">
        <v>7</v>
      </c>
      <c r="D2657">
        <f>_xlfn.XLOOKUP(A2657, CustomerAddress[customer_id], CustomerAddress[postcode],,0,1)</f>
        <v>2214</v>
      </c>
      <c r="E2657" t="str">
        <f>_xlfn.XLOOKUP($A2657, CustomerAddress[customer_id], CustomerAddress[state],,0,1)</f>
        <v>NSW</v>
      </c>
      <c r="F2657">
        <f>_xlfn.XLOOKUP($A2657, CustomerAddress[customer_id], CustomerAddress[property_valuation],,0,1)</f>
        <v>9</v>
      </c>
      <c r="G2657" t="str">
        <f>_xlfn.XLOOKUP($A2657, CustomerDemographic[customer_id], CustomerDemographic[gender],,0,1)</f>
        <v>F</v>
      </c>
      <c r="H2657">
        <f>_xlfn.XLOOKUP($A2657, CustomerDemographic[customer_id], CustomerDemographic[past_3_years_bike_related_purchases],,0,1)</f>
        <v>78</v>
      </c>
      <c r="I2657">
        <f>_xlfn.XLOOKUP($A2657, CustomerDemographic[customer_id], CustomerDemographic[Age],,0,1)</f>
        <v>56</v>
      </c>
      <c r="J2657" t="str">
        <f>_xlfn.XLOOKUP($A2657, CustomerDemographic[customer_id], CustomerDemographic[Age Range],,0,1)</f>
        <v>51-60</v>
      </c>
      <c r="K2657" t="str">
        <f>_xlfn.XLOOKUP($A2657, CustomerDemographic[customer_id], CustomerDemographic[job_industry_category],,0,1)</f>
        <v>Financial Services</v>
      </c>
      <c r="L2657" t="str">
        <f>_xlfn.XLOOKUP($A2657, CustomerDemographic[customer_id], CustomerDemographic[wealth_segment],,0,1)</f>
        <v>Mass Customer</v>
      </c>
      <c r="M2657" t="str">
        <f>_xlfn.XLOOKUP($A2657, CustomerDemographic[customer_id], CustomerDemographic[owns_car],,0,1)</f>
        <v>No</v>
      </c>
      <c r="N2657" t="str">
        <f>_xlfn.XLOOKUP($A2657, 'RFM Analysis'!$A$4:$A$3497, 'RFM Analysis'!$I$4:$I$3497,,0,1)</f>
        <v>Platinum</v>
      </c>
      <c r="O2657">
        <f>_xlfn.XLOOKUP($A2657, CustomerDemographic[customer_id], CustomerDemographic[tenure],,0,1)</f>
        <v>19</v>
      </c>
    </row>
    <row r="2658" spans="1:15" x14ac:dyDescent="0.15">
      <c r="A2658">
        <v>790</v>
      </c>
      <c r="B2658">
        <f>Table4[[#This Row],[list_price]]-Table4[[#This Row],[standard_cost]]</f>
        <v>1215.3399999999999</v>
      </c>
      <c r="C2658">
        <v>63</v>
      </c>
      <c r="D2658">
        <f>_xlfn.XLOOKUP(A2658, CustomerAddress[customer_id], CustomerAddress[postcode],,0,1)</f>
        <v>3046</v>
      </c>
      <c r="E2658" t="str">
        <f>_xlfn.XLOOKUP($A2658, CustomerAddress[customer_id], CustomerAddress[state],,0,1)</f>
        <v>VIC</v>
      </c>
      <c r="F2658">
        <f>_xlfn.XLOOKUP($A2658, CustomerAddress[customer_id], CustomerAddress[property_valuation],,0,1)</f>
        <v>9</v>
      </c>
      <c r="G2658" t="str">
        <f>_xlfn.XLOOKUP($A2658, CustomerDemographic[customer_id], CustomerDemographic[gender],,0,1)</f>
        <v>F</v>
      </c>
      <c r="H2658">
        <f>_xlfn.XLOOKUP($A2658, CustomerDemographic[customer_id], CustomerDemographic[past_3_years_bike_related_purchases],,0,1)</f>
        <v>22</v>
      </c>
      <c r="I2658">
        <f>_xlfn.XLOOKUP($A2658, CustomerDemographic[customer_id], CustomerDemographic[Age],,0,1)</f>
        <v>49</v>
      </c>
      <c r="J2658" t="str">
        <f>_xlfn.XLOOKUP($A2658, CustomerDemographic[customer_id], CustomerDemographic[Age Range],,0,1)</f>
        <v>41-50</v>
      </c>
      <c r="K2658" t="str">
        <f>_xlfn.XLOOKUP($A2658, CustomerDemographic[customer_id], CustomerDemographic[job_industry_category],,0,1)</f>
        <v>n/a</v>
      </c>
      <c r="L2658" t="str">
        <f>_xlfn.XLOOKUP($A2658, CustomerDemographic[customer_id], CustomerDemographic[wealth_segment],,0,1)</f>
        <v>Affluent Customer</v>
      </c>
      <c r="M2658" t="str">
        <f>_xlfn.XLOOKUP($A2658, CustomerDemographic[customer_id], CustomerDemographic[owns_car],,0,1)</f>
        <v>No</v>
      </c>
      <c r="N2658" t="str">
        <f>_xlfn.XLOOKUP($A2658, 'RFM Analysis'!$A$4:$A$3497, 'RFM Analysis'!$I$4:$I$3497,,0,1)</f>
        <v>Platinum</v>
      </c>
      <c r="O2658">
        <f>_xlfn.XLOOKUP($A2658, CustomerDemographic[customer_id], CustomerDemographic[tenure],,0,1)</f>
        <v>15</v>
      </c>
    </row>
    <row r="2659" spans="1:15" x14ac:dyDescent="0.15">
      <c r="A2659">
        <v>2081</v>
      </c>
      <c r="B2659">
        <f>Table4[[#This Row],[list_price]]-Table4[[#This Row],[standard_cost]]</f>
        <v>1010.02</v>
      </c>
      <c r="C2659">
        <v>256</v>
      </c>
      <c r="D2659">
        <f>_xlfn.XLOOKUP(A2659, CustomerAddress[customer_id], CustomerAddress[postcode],,0,1)</f>
        <v>2067</v>
      </c>
      <c r="E2659" t="str">
        <f>_xlfn.XLOOKUP($A2659, CustomerAddress[customer_id], CustomerAddress[state],,0,1)</f>
        <v>NSW</v>
      </c>
      <c r="F2659">
        <f>_xlfn.XLOOKUP($A2659, CustomerAddress[customer_id], CustomerAddress[property_valuation],,0,1)</f>
        <v>12</v>
      </c>
      <c r="G2659" t="str">
        <f>_xlfn.XLOOKUP($A2659, CustomerDemographic[customer_id], CustomerDemographic[gender],,0,1)</f>
        <v>F</v>
      </c>
      <c r="H2659">
        <f>_xlfn.XLOOKUP($A2659, CustomerDemographic[customer_id], CustomerDemographic[past_3_years_bike_related_purchases],,0,1)</f>
        <v>69</v>
      </c>
      <c r="I2659">
        <f>_xlfn.XLOOKUP($A2659, CustomerDemographic[customer_id], CustomerDemographic[Age],,0,1)</f>
        <v>45</v>
      </c>
      <c r="J2659" t="str">
        <f>_xlfn.XLOOKUP($A2659, CustomerDemographic[customer_id], CustomerDemographic[Age Range],,0,1)</f>
        <v>41-50</v>
      </c>
      <c r="K2659" t="str">
        <f>_xlfn.XLOOKUP($A2659, CustomerDemographic[customer_id], CustomerDemographic[job_industry_category],,0,1)</f>
        <v>Financial Services</v>
      </c>
      <c r="L2659" t="str">
        <f>_xlfn.XLOOKUP($A2659, CustomerDemographic[customer_id], CustomerDemographic[wealth_segment],,0,1)</f>
        <v>Mass Customer</v>
      </c>
      <c r="M2659" t="str">
        <f>_xlfn.XLOOKUP($A2659, CustomerDemographic[customer_id], CustomerDemographic[owns_car],,0,1)</f>
        <v>No</v>
      </c>
      <c r="N2659" t="str">
        <f>_xlfn.XLOOKUP($A2659, 'RFM Analysis'!$A$4:$A$3497, 'RFM Analysis'!$I$4:$I$3497,,0,1)</f>
        <v>Platinum</v>
      </c>
      <c r="O2659">
        <f>_xlfn.XLOOKUP($A2659, CustomerDemographic[customer_id], CustomerDemographic[tenure],,0,1)</f>
        <v>13</v>
      </c>
    </row>
    <row r="2660" spans="1:15" x14ac:dyDescent="0.15">
      <c r="A2660">
        <v>2935</v>
      </c>
      <c r="B2660">
        <f>Table4[[#This Row],[list_price]]-Table4[[#This Row],[standard_cost]]</f>
        <v>139.2299999999999</v>
      </c>
      <c r="C2660">
        <v>17</v>
      </c>
      <c r="D2660">
        <f>_xlfn.XLOOKUP(A2660, CustomerAddress[customer_id], CustomerAddress[postcode],,0,1)</f>
        <v>2199</v>
      </c>
      <c r="E2660" t="str">
        <f>_xlfn.XLOOKUP($A2660, CustomerAddress[customer_id], CustomerAddress[state],,0,1)</f>
        <v>NSW</v>
      </c>
      <c r="F2660">
        <f>_xlfn.XLOOKUP($A2660, CustomerAddress[customer_id], CustomerAddress[property_valuation],,0,1)</f>
        <v>9</v>
      </c>
      <c r="G2660" t="str">
        <f>_xlfn.XLOOKUP($A2660, CustomerDemographic[customer_id], CustomerDemographic[gender],,0,1)</f>
        <v>F</v>
      </c>
      <c r="H2660">
        <f>_xlfn.XLOOKUP($A2660, CustomerDemographic[customer_id], CustomerDemographic[past_3_years_bike_related_purchases],,0,1)</f>
        <v>41</v>
      </c>
      <c r="I2660">
        <f>_xlfn.XLOOKUP($A2660, CustomerDemographic[customer_id], CustomerDemographic[Age],,0,1)</f>
        <v>39</v>
      </c>
      <c r="J2660" t="str">
        <f>_xlfn.XLOOKUP($A2660, CustomerDemographic[customer_id], CustomerDemographic[Age Range],,0,1)</f>
        <v>31-40</v>
      </c>
      <c r="K2660" t="str">
        <f>_xlfn.XLOOKUP($A2660, CustomerDemographic[customer_id], CustomerDemographic[job_industry_category],,0,1)</f>
        <v>Manufacturing</v>
      </c>
      <c r="L2660" t="str">
        <f>_xlfn.XLOOKUP($A2660, CustomerDemographic[customer_id], CustomerDemographic[wealth_segment],,0,1)</f>
        <v>Mass Customer</v>
      </c>
      <c r="M2660" t="str">
        <f>_xlfn.XLOOKUP($A2660, CustomerDemographic[customer_id], CustomerDemographic[owns_car],,0,1)</f>
        <v>No</v>
      </c>
      <c r="N2660" t="str">
        <f>_xlfn.XLOOKUP($A2660, 'RFM Analysis'!$A$4:$A$3497, 'RFM Analysis'!$I$4:$I$3497,,0,1)</f>
        <v>Platinum</v>
      </c>
      <c r="O2660">
        <f>_xlfn.XLOOKUP($A2660, CustomerDemographic[customer_id], CustomerDemographic[tenure],,0,1)</f>
        <v>17</v>
      </c>
    </row>
    <row r="2661" spans="1:15" x14ac:dyDescent="0.15">
      <c r="A2661">
        <v>281</v>
      </c>
      <c r="B2661">
        <f>Table4[[#This Row],[list_price]]-Table4[[#This Row],[standard_cost]]</f>
        <v>451.65000000000009</v>
      </c>
      <c r="C2661">
        <v>362</v>
      </c>
      <c r="D2661">
        <f>_xlfn.XLOOKUP(A2661, CustomerAddress[customer_id], CustomerAddress[postcode],,0,1)</f>
        <v>2798</v>
      </c>
      <c r="E2661" t="str">
        <f>_xlfn.XLOOKUP($A2661, CustomerAddress[customer_id], CustomerAddress[state],,0,1)</f>
        <v>NSW</v>
      </c>
      <c r="F2661">
        <f>_xlfn.XLOOKUP($A2661, CustomerAddress[customer_id], CustomerAddress[property_valuation],,0,1)</f>
        <v>6</v>
      </c>
      <c r="G2661" t="str">
        <f>_xlfn.XLOOKUP($A2661, CustomerDemographic[customer_id], CustomerDemographic[gender],,0,1)</f>
        <v>F</v>
      </c>
      <c r="H2661">
        <f>_xlfn.XLOOKUP($A2661, CustomerDemographic[customer_id], CustomerDemographic[past_3_years_bike_related_purchases],,0,1)</f>
        <v>51</v>
      </c>
      <c r="I2661">
        <f>_xlfn.XLOOKUP($A2661, CustomerDemographic[customer_id], CustomerDemographic[Age],,0,1)</f>
        <v>45</v>
      </c>
      <c r="J2661" t="str">
        <f>_xlfn.XLOOKUP($A2661, CustomerDemographic[customer_id], CustomerDemographic[Age Range],,0,1)</f>
        <v>41-50</v>
      </c>
      <c r="K2661" t="str">
        <f>_xlfn.XLOOKUP($A2661, CustomerDemographic[customer_id], CustomerDemographic[job_industry_category],,0,1)</f>
        <v>Financial Services</v>
      </c>
      <c r="L2661" t="str">
        <f>_xlfn.XLOOKUP($A2661, CustomerDemographic[customer_id], CustomerDemographic[wealth_segment],,0,1)</f>
        <v>High Net Worth</v>
      </c>
      <c r="M2661" t="str">
        <f>_xlfn.XLOOKUP($A2661, CustomerDemographic[customer_id], CustomerDemographic[owns_car],,0,1)</f>
        <v>Yes</v>
      </c>
      <c r="N2661" t="str">
        <f>_xlfn.XLOOKUP($A2661, 'RFM Analysis'!$A$4:$A$3497, 'RFM Analysis'!$I$4:$I$3497,,0,1)</f>
        <v>Platinum</v>
      </c>
      <c r="O2661">
        <f>_xlfn.XLOOKUP($A2661, CustomerDemographic[customer_id], CustomerDemographic[tenure],,0,1)</f>
        <v>8</v>
      </c>
    </row>
    <row r="2662" spans="1:15" x14ac:dyDescent="0.15">
      <c r="A2662">
        <v>725</v>
      </c>
      <c r="B2662">
        <f>Table4[[#This Row],[list_price]]-Table4[[#This Row],[standard_cost]]</f>
        <v>50.66</v>
      </c>
      <c r="C2662">
        <v>6</v>
      </c>
      <c r="D2662">
        <f>_xlfn.XLOOKUP(A2662, CustomerAddress[customer_id], CustomerAddress[postcode],,0,1)</f>
        <v>4221</v>
      </c>
      <c r="E2662" t="str">
        <f>_xlfn.XLOOKUP($A2662, CustomerAddress[customer_id], CustomerAddress[state],,0,1)</f>
        <v>QLD</v>
      </c>
      <c r="F2662">
        <f>_xlfn.XLOOKUP($A2662, CustomerAddress[customer_id], CustomerAddress[property_valuation],,0,1)</f>
        <v>8</v>
      </c>
      <c r="G2662" t="str">
        <f>_xlfn.XLOOKUP($A2662, CustomerDemographic[customer_id], CustomerDemographic[gender],,0,1)</f>
        <v>M</v>
      </c>
      <c r="H2662">
        <f>_xlfn.XLOOKUP($A2662, CustomerDemographic[customer_id], CustomerDemographic[past_3_years_bike_related_purchases],,0,1)</f>
        <v>61</v>
      </c>
      <c r="I2662">
        <f>_xlfn.XLOOKUP($A2662, CustomerDemographic[customer_id], CustomerDemographic[Age],,0,1)</f>
        <v>52</v>
      </c>
      <c r="J2662" t="str">
        <f>_xlfn.XLOOKUP($A2662, CustomerDemographic[customer_id], CustomerDemographic[Age Range],,0,1)</f>
        <v>51-60</v>
      </c>
      <c r="K2662" t="str">
        <f>_xlfn.XLOOKUP($A2662, CustomerDemographic[customer_id], CustomerDemographic[job_industry_category],,0,1)</f>
        <v>Health</v>
      </c>
      <c r="L2662" t="str">
        <f>_xlfn.XLOOKUP($A2662, CustomerDemographic[customer_id], CustomerDemographic[wealth_segment],,0,1)</f>
        <v>High Net Worth</v>
      </c>
      <c r="M2662" t="str">
        <f>_xlfn.XLOOKUP($A2662, CustomerDemographic[customer_id], CustomerDemographic[owns_car],,0,1)</f>
        <v>Yes</v>
      </c>
      <c r="N2662" t="str">
        <f>_xlfn.XLOOKUP($A2662, 'RFM Analysis'!$A$4:$A$3497, 'RFM Analysis'!$I$4:$I$3497,,0,1)</f>
        <v>Platinum</v>
      </c>
      <c r="O2662">
        <f>_xlfn.XLOOKUP($A2662, CustomerDemographic[customer_id], CustomerDemographic[tenure],,0,1)</f>
        <v>19</v>
      </c>
    </row>
    <row r="2663" spans="1:15" x14ac:dyDescent="0.15">
      <c r="A2663">
        <v>1428</v>
      </c>
      <c r="B2663">
        <f>Table4[[#This Row],[list_price]]-Table4[[#This Row],[standard_cost]]</f>
        <v>199.09999999999991</v>
      </c>
      <c r="C2663">
        <v>236</v>
      </c>
      <c r="D2663">
        <f>_xlfn.XLOOKUP(A2663, CustomerAddress[customer_id], CustomerAddress[postcode],,0,1)</f>
        <v>2760</v>
      </c>
      <c r="E2663" t="str">
        <f>_xlfn.XLOOKUP($A2663, CustomerAddress[customer_id], CustomerAddress[state],,0,1)</f>
        <v>NSW</v>
      </c>
      <c r="F2663">
        <f>_xlfn.XLOOKUP($A2663, CustomerAddress[customer_id], CustomerAddress[property_valuation],,0,1)</f>
        <v>8</v>
      </c>
      <c r="G2663" t="str">
        <f>_xlfn.XLOOKUP($A2663, CustomerDemographic[customer_id], CustomerDemographic[gender],,0,1)</f>
        <v>F</v>
      </c>
      <c r="H2663">
        <f>_xlfn.XLOOKUP($A2663, CustomerDemographic[customer_id], CustomerDemographic[past_3_years_bike_related_purchases],,0,1)</f>
        <v>93</v>
      </c>
      <c r="I2663">
        <f>_xlfn.XLOOKUP($A2663, CustomerDemographic[customer_id], CustomerDemographic[Age],,0,1)</f>
        <v>19</v>
      </c>
      <c r="J2663" t="str">
        <f>_xlfn.XLOOKUP($A2663, CustomerDemographic[customer_id], CustomerDemographic[Age Range],,0,1)</f>
        <v>11-20</v>
      </c>
      <c r="K2663" t="str">
        <f>_xlfn.XLOOKUP($A2663, CustomerDemographic[customer_id], CustomerDemographic[job_industry_category],,0,1)</f>
        <v>Retail</v>
      </c>
      <c r="L2663" t="str">
        <f>_xlfn.XLOOKUP($A2663, CustomerDemographic[customer_id], CustomerDemographic[wealth_segment],,0,1)</f>
        <v>High Net Worth</v>
      </c>
      <c r="M2663" t="str">
        <f>_xlfn.XLOOKUP($A2663, CustomerDemographic[customer_id], CustomerDemographic[owns_car],,0,1)</f>
        <v>No</v>
      </c>
      <c r="N2663" t="str">
        <f>_xlfn.XLOOKUP($A2663, 'RFM Analysis'!$A$4:$A$3497, 'RFM Analysis'!$I$4:$I$3497,,0,1)</f>
        <v>Platinum</v>
      </c>
      <c r="O2663">
        <f>_xlfn.XLOOKUP($A2663, CustomerDemographic[customer_id], CustomerDemographic[tenure],,0,1)</f>
        <v>1</v>
      </c>
    </row>
    <row r="2664" spans="1:15" x14ac:dyDescent="0.15">
      <c r="A2664">
        <v>545</v>
      </c>
      <c r="B2664">
        <f>Table4[[#This Row],[list_price]]-Table4[[#This Row],[standard_cost]]</f>
        <v>75.139999999999986</v>
      </c>
      <c r="C2664">
        <v>343</v>
      </c>
      <c r="D2664">
        <f>_xlfn.XLOOKUP(A2664, CustomerAddress[customer_id], CustomerAddress[postcode],,0,1)</f>
        <v>2761</v>
      </c>
      <c r="E2664" t="str">
        <f>_xlfn.XLOOKUP($A2664, CustomerAddress[customer_id], CustomerAddress[state],,0,1)</f>
        <v>NSW</v>
      </c>
      <c r="F2664">
        <f>_xlfn.XLOOKUP($A2664, CustomerAddress[customer_id], CustomerAddress[property_valuation],,0,1)</f>
        <v>8</v>
      </c>
      <c r="G2664" t="str">
        <f>_xlfn.XLOOKUP($A2664, CustomerDemographic[customer_id], CustomerDemographic[gender],,0,1)</f>
        <v>F</v>
      </c>
      <c r="H2664">
        <f>_xlfn.XLOOKUP($A2664, CustomerDemographic[customer_id], CustomerDemographic[past_3_years_bike_related_purchases],,0,1)</f>
        <v>43</v>
      </c>
      <c r="I2664">
        <f>_xlfn.XLOOKUP($A2664, CustomerDemographic[customer_id], CustomerDemographic[Age],,0,1)</f>
        <v>39</v>
      </c>
      <c r="J2664" t="str">
        <f>_xlfn.XLOOKUP($A2664, CustomerDemographic[customer_id], CustomerDemographic[Age Range],,0,1)</f>
        <v>31-40</v>
      </c>
      <c r="K2664" t="str">
        <f>_xlfn.XLOOKUP($A2664, CustomerDemographic[customer_id], CustomerDemographic[job_industry_category],,0,1)</f>
        <v>Health</v>
      </c>
      <c r="L2664" t="str">
        <f>_xlfn.XLOOKUP($A2664, CustomerDemographic[customer_id], CustomerDemographic[wealth_segment],,0,1)</f>
        <v>Mass Customer</v>
      </c>
      <c r="M2664" t="str">
        <f>_xlfn.XLOOKUP($A2664, CustomerDemographic[customer_id], CustomerDemographic[owns_car],,0,1)</f>
        <v>Yes</v>
      </c>
      <c r="N2664" t="str">
        <f>_xlfn.XLOOKUP($A2664, 'RFM Analysis'!$A$4:$A$3497, 'RFM Analysis'!$I$4:$I$3497,,0,1)</f>
        <v>Platinum</v>
      </c>
      <c r="O2664">
        <f>_xlfn.XLOOKUP($A2664, CustomerDemographic[customer_id], CustomerDemographic[tenure],,0,1)</f>
        <v>18</v>
      </c>
    </row>
    <row r="2665" spans="1:15" x14ac:dyDescent="0.15">
      <c r="A2665">
        <v>1607</v>
      </c>
      <c r="B2665">
        <f>Table4[[#This Row],[list_price]]-Table4[[#This Row],[standard_cost]]</f>
        <v>155.65000000000009</v>
      </c>
      <c r="C2665">
        <v>276</v>
      </c>
      <c r="D2665">
        <f>_xlfn.XLOOKUP(A2665, CustomerAddress[customer_id], CustomerAddress[postcode],,0,1)</f>
        <v>3809</v>
      </c>
      <c r="E2665" t="str">
        <f>_xlfn.XLOOKUP($A2665, CustomerAddress[customer_id], CustomerAddress[state],,0,1)</f>
        <v>VIC</v>
      </c>
      <c r="F2665">
        <f>_xlfn.XLOOKUP($A2665, CustomerAddress[customer_id], CustomerAddress[property_valuation],,0,1)</f>
        <v>5</v>
      </c>
      <c r="G2665" t="str">
        <f>_xlfn.XLOOKUP($A2665, CustomerDemographic[customer_id], CustomerDemographic[gender],,0,1)</f>
        <v>F</v>
      </c>
      <c r="H2665">
        <f>_xlfn.XLOOKUP($A2665, CustomerDemographic[customer_id], CustomerDemographic[past_3_years_bike_related_purchases],,0,1)</f>
        <v>39</v>
      </c>
      <c r="I2665">
        <f>_xlfn.XLOOKUP($A2665, CustomerDemographic[customer_id], CustomerDemographic[Age],,0,1)</f>
        <v>29</v>
      </c>
      <c r="J2665" t="str">
        <f>_xlfn.XLOOKUP($A2665, CustomerDemographic[customer_id], CustomerDemographic[Age Range],,0,1)</f>
        <v>21-30</v>
      </c>
      <c r="K2665" t="str">
        <f>_xlfn.XLOOKUP($A2665, CustomerDemographic[customer_id], CustomerDemographic[job_industry_category],,0,1)</f>
        <v>Retail</v>
      </c>
      <c r="L2665" t="str">
        <f>_xlfn.XLOOKUP($A2665, CustomerDemographic[customer_id], CustomerDemographic[wealth_segment],,0,1)</f>
        <v>Mass Customer</v>
      </c>
      <c r="M2665" t="str">
        <f>_xlfn.XLOOKUP($A2665, CustomerDemographic[customer_id], CustomerDemographic[owns_car],,0,1)</f>
        <v>Yes</v>
      </c>
      <c r="N2665" t="str">
        <f>_xlfn.XLOOKUP($A2665, 'RFM Analysis'!$A$4:$A$3497, 'RFM Analysis'!$I$4:$I$3497,,0,1)</f>
        <v>Platinum</v>
      </c>
      <c r="O2665">
        <f>_xlfn.XLOOKUP($A2665, CustomerDemographic[customer_id], CustomerDemographic[tenure],,0,1)</f>
        <v>15</v>
      </c>
    </row>
    <row r="2666" spans="1:15" x14ac:dyDescent="0.15">
      <c r="A2666">
        <v>3082</v>
      </c>
      <c r="B2666">
        <f>Table4[[#This Row],[list_price]]-Table4[[#This Row],[standard_cost]]</f>
        <v>1702.5499999999997</v>
      </c>
      <c r="C2666">
        <v>81</v>
      </c>
      <c r="D2666">
        <f>_xlfn.XLOOKUP(A2666, CustomerAddress[customer_id], CustomerAddress[postcode],,0,1)</f>
        <v>2761</v>
      </c>
      <c r="E2666" t="str">
        <f>_xlfn.XLOOKUP($A2666, CustomerAddress[customer_id], CustomerAddress[state],,0,1)</f>
        <v>NSW</v>
      </c>
      <c r="F2666">
        <f>_xlfn.XLOOKUP($A2666, CustomerAddress[customer_id], CustomerAddress[property_valuation],,0,1)</f>
        <v>8</v>
      </c>
      <c r="G2666" t="str">
        <f>_xlfn.XLOOKUP($A2666, CustomerDemographic[customer_id], CustomerDemographic[gender],,0,1)</f>
        <v>M</v>
      </c>
      <c r="H2666">
        <f>_xlfn.XLOOKUP($A2666, CustomerDemographic[customer_id], CustomerDemographic[past_3_years_bike_related_purchases],,0,1)</f>
        <v>68</v>
      </c>
      <c r="I2666">
        <f>_xlfn.XLOOKUP($A2666, CustomerDemographic[customer_id], CustomerDemographic[Age],,0,1)</f>
        <v>20</v>
      </c>
      <c r="J2666" t="str">
        <f>_xlfn.XLOOKUP($A2666, CustomerDemographic[customer_id], CustomerDemographic[Age Range],,0,1)</f>
        <v>11-20</v>
      </c>
      <c r="K2666" t="str">
        <f>_xlfn.XLOOKUP($A2666, CustomerDemographic[customer_id], CustomerDemographic[job_industry_category],,0,1)</f>
        <v>Manufacturing</v>
      </c>
      <c r="L2666" t="str">
        <f>_xlfn.XLOOKUP($A2666, CustomerDemographic[customer_id], CustomerDemographic[wealth_segment],,0,1)</f>
        <v>Mass Customer</v>
      </c>
      <c r="M2666" t="str">
        <f>_xlfn.XLOOKUP($A2666, CustomerDemographic[customer_id], CustomerDemographic[owns_car],,0,1)</f>
        <v>Yes</v>
      </c>
      <c r="N2666" t="str">
        <f>_xlfn.XLOOKUP($A2666, 'RFM Analysis'!$A$4:$A$3497, 'RFM Analysis'!$I$4:$I$3497,,0,1)</f>
        <v>Platinum</v>
      </c>
      <c r="O2666">
        <f>_xlfn.XLOOKUP($A2666, CustomerDemographic[customer_id], CustomerDemographic[tenure],,0,1)</f>
        <v>2</v>
      </c>
    </row>
    <row r="2667" spans="1:15" x14ac:dyDescent="0.15">
      <c r="A2667">
        <v>3013</v>
      </c>
      <c r="B2667">
        <f>Table4[[#This Row],[list_price]]-Table4[[#This Row],[standard_cost]]</f>
        <v>1028.76</v>
      </c>
      <c r="C2667">
        <v>13</v>
      </c>
      <c r="D2667">
        <f>_xlfn.XLOOKUP(A2667, CustomerAddress[customer_id], CustomerAddress[postcode],,0,1)</f>
        <v>4115</v>
      </c>
      <c r="E2667" t="str">
        <f>_xlfn.XLOOKUP($A2667, CustomerAddress[customer_id], CustomerAddress[state],,0,1)</f>
        <v>QLD</v>
      </c>
      <c r="F2667">
        <f>_xlfn.XLOOKUP($A2667, CustomerAddress[customer_id], CustomerAddress[property_valuation],,0,1)</f>
        <v>7</v>
      </c>
      <c r="G2667" t="str">
        <f>_xlfn.XLOOKUP($A2667, CustomerDemographic[customer_id], CustomerDemographic[gender],,0,1)</f>
        <v>F</v>
      </c>
      <c r="H2667">
        <f>_xlfn.XLOOKUP($A2667, CustomerDemographic[customer_id], CustomerDemographic[past_3_years_bike_related_purchases],,0,1)</f>
        <v>94</v>
      </c>
      <c r="I2667">
        <f>_xlfn.XLOOKUP($A2667, CustomerDemographic[customer_id], CustomerDemographic[Age],,0,1)</f>
        <v>49</v>
      </c>
      <c r="J2667" t="str">
        <f>_xlfn.XLOOKUP($A2667, CustomerDemographic[customer_id], CustomerDemographic[Age Range],,0,1)</f>
        <v>41-50</v>
      </c>
      <c r="K2667" t="str">
        <f>_xlfn.XLOOKUP($A2667, CustomerDemographic[customer_id], CustomerDemographic[job_industry_category],,0,1)</f>
        <v>Property</v>
      </c>
      <c r="L2667" t="str">
        <f>_xlfn.XLOOKUP($A2667, CustomerDemographic[customer_id], CustomerDemographic[wealth_segment],,0,1)</f>
        <v>High Net Worth</v>
      </c>
      <c r="M2667" t="str">
        <f>_xlfn.XLOOKUP($A2667, CustomerDemographic[customer_id], CustomerDemographic[owns_car],,0,1)</f>
        <v>No</v>
      </c>
      <c r="N2667" t="str">
        <f>_xlfn.XLOOKUP($A2667, 'RFM Analysis'!$A$4:$A$3497, 'RFM Analysis'!$I$4:$I$3497,,0,1)</f>
        <v>Platinum</v>
      </c>
      <c r="O2667">
        <f>_xlfn.XLOOKUP($A2667, CustomerDemographic[customer_id], CustomerDemographic[tenure],,0,1)</f>
        <v>6</v>
      </c>
    </row>
    <row r="2668" spans="1:15" x14ac:dyDescent="0.15">
      <c r="A2668">
        <v>564</v>
      </c>
      <c r="B2668">
        <f>Table4[[#This Row],[list_price]]-Table4[[#This Row],[standard_cost]]</f>
        <v>1702.5499999999997</v>
      </c>
      <c r="C2668">
        <v>11</v>
      </c>
      <c r="D2668">
        <f>_xlfn.XLOOKUP(A2668, CustomerAddress[customer_id], CustomerAddress[postcode],,0,1)</f>
        <v>2760</v>
      </c>
      <c r="E2668" t="str">
        <f>_xlfn.XLOOKUP($A2668, CustomerAddress[customer_id], CustomerAddress[state],,0,1)</f>
        <v>NSW</v>
      </c>
      <c r="F2668">
        <f>_xlfn.XLOOKUP($A2668, CustomerAddress[customer_id], CustomerAddress[property_valuation],,0,1)</f>
        <v>9</v>
      </c>
      <c r="G2668" t="str">
        <f>_xlfn.XLOOKUP($A2668, CustomerDemographic[customer_id], CustomerDemographic[gender],,0,1)</f>
        <v>F</v>
      </c>
      <c r="H2668">
        <f>_xlfn.XLOOKUP($A2668, CustomerDemographic[customer_id], CustomerDemographic[past_3_years_bike_related_purchases],,0,1)</f>
        <v>7</v>
      </c>
      <c r="I2668">
        <f>_xlfn.XLOOKUP($A2668, CustomerDemographic[customer_id], CustomerDemographic[Age],,0,1)</f>
        <v>34</v>
      </c>
      <c r="J2668" t="str">
        <f>_xlfn.XLOOKUP($A2668, CustomerDemographic[customer_id], CustomerDemographic[Age Range],,0,1)</f>
        <v>31-40</v>
      </c>
      <c r="K2668" t="str">
        <f>_xlfn.XLOOKUP($A2668, CustomerDemographic[customer_id], CustomerDemographic[job_industry_category],,0,1)</f>
        <v>Retail</v>
      </c>
      <c r="L2668" t="str">
        <f>_xlfn.XLOOKUP($A2668, CustomerDemographic[customer_id], CustomerDemographic[wealth_segment],,0,1)</f>
        <v>High Net Worth</v>
      </c>
      <c r="M2668" t="str">
        <f>_xlfn.XLOOKUP($A2668, CustomerDemographic[customer_id], CustomerDemographic[owns_car],,0,1)</f>
        <v>No</v>
      </c>
      <c r="N2668" t="str">
        <f>_xlfn.XLOOKUP($A2668, 'RFM Analysis'!$A$4:$A$3497, 'RFM Analysis'!$I$4:$I$3497,,0,1)</f>
        <v>Platinum</v>
      </c>
      <c r="O2668">
        <f>_xlfn.XLOOKUP($A2668, CustomerDemographic[customer_id], CustomerDemographic[tenure],,0,1)</f>
        <v>7</v>
      </c>
    </row>
    <row r="2669" spans="1:15" x14ac:dyDescent="0.15">
      <c r="A2669">
        <v>3494</v>
      </c>
      <c r="B2669">
        <f>Table4[[#This Row],[list_price]]-Table4[[#This Row],[standard_cost]]</f>
        <v>574.62000000000012</v>
      </c>
      <c r="C2669">
        <v>113</v>
      </c>
      <c r="D2669">
        <f>_xlfn.XLOOKUP(A2669, CustomerAddress[customer_id], CustomerAddress[postcode],,0,1)</f>
        <v>2033</v>
      </c>
      <c r="E2669" t="str">
        <f>_xlfn.XLOOKUP($A2669, CustomerAddress[customer_id], CustomerAddress[state],,0,1)</f>
        <v>NSW</v>
      </c>
      <c r="F2669">
        <f>_xlfn.XLOOKUP($A2669, CustomerAddress[customer_id], CustomerAddress[property_valuation],,0,1)</f>
        <v>10</v>
      </c>
      <c r="G2669" t="str">
        <f>_xlfn.XLOOKUP($A2669, CustomerDemographic[customer_id], CustomerDemographic[gender],,0,1)</f>
        <v>M</v>
      </c>
      <c r="H2669">
        <f>_xlfn.XLOOKUP($A2669, CustomerDemographic[customer_id], CustomerDemographic[past_3_years_bike_related_purchases],,0,1)</f>
        <v>72</v>
      </c>
      <c r="I2669">
        <f>_xlfn.XLOOKUP($A2669, CustomerDemographic[customer_id], CustomerDemographic[Age],,0,1)</f>
        <v>19</v>
      </c>
      <c r="J2669" t="str">
        <f>_xlfn.XLOOKUP($A2669, CustomerDemographic[customer_id], CustomerDemographic[Age Range],,0,1)</f>
        <v>11-20</v>
      </c>
      <c r="K2669" t="str">
        <f>_xlfn.XLOOKUP($A2669, CustomerDemographic[customer_id], CustomerDemographic[job_industry_category],,0,1)</f>
        <v>Argiculture</v>
      </c>
      <c r="L2669" t="str">
        <f>_xlfn.XLOOKUP($A2669, CustomerDemographic[customer_id], CustomerDemographic[wealth_segment],,0,1)</f>
        <v>High Net Worth</v>
      </c>
      <c r="M2669" t="str">
        <f>_xlfn.XLOOKUP($A2669, CustomerDemographic[customer_id], CustomerDemographic[owns_car],,0,1)</f>
        <v>No</v>
      </c>
      <c r="N2669" t="str">
        <f>_xlfn.XLOOKUP($A2669, 'RFM Analysis'!$A$4:$A$3497, 'RFM Analysis'!$I$4:$I$3497,,0,1)</f>
        <v>Platinum</v>
      </c>
      <c r="O2669">
        <f>_xlfn.XLOOKUP($A2669, CustomerDemographic[customer_id], CustomerDemographic[tenure],,0,1)</f>
        <v>1</v>
      </c>
    </row>
    <row r="2670" spans="1:15" x14ac:dyDescent="0.15">
      <c r="A2670">
        <v>969</v>
      </c>
      <c r="B2670">
        <f>Table4[[#This Row],[list_price]]-Table4[[#This Row],[standard_cost]]</f>
        <v>299.27</v>
      </c>
      <c r="C2670">
        <v>302</v>
      </c>
      <c r="D2670">
        <f>_xlfn.XLOOKUP(A2670, CustomerAddress[customer_id], CustomerAddress[postcode],,0,1)</f>
        <v>4209</v>
      </c>
      <c r="E2670" t="str">
        <f>_xlfn.XLOOKUP($A2670, CustomerAddress[customer_id], CustomerAddress[state],,0,1)</f>
        <v>QLD</v>
      </c>
      <c r="F2670">
        <f>_xlfn.XLOOKUP($A2670, CustomerAddress[customer_id], CustomerAddress[property_valuation],,0,1)</f>
        <v>5</v>
      </c>
      <c r="G2670" t="str">
        <f>_xlfn.XLOOKUP($A2670, CustomerDemographic[customer_id], CustomerDemographic[gender],,0,1)</f>
        <v>F</v>
      </c>
      <c r="H2670">
        <f>_xlfn.XLOOKUP($A2670, CustomerDemographic[customer_id], CustomerDemographic[past_3_years_bike_related_purchases],,0,1)</f>
        <v>20</v>
      </c>
      <c r="I2670">
        <f>_xlfn.XLOOKUP($A2670, CustomerDemographic[customer_id], CustomerDemographic[Age],,0,1)</f>
        <v>39</v>
      </c>
      <c r="J2670" t="str">
        <f>_xlfn.XLOOKUP($A2670, CustomerDemographic[customer_id], CustomerDemographic[Age Range],,0,1)</f>
        <v>31-40</v>
      </c>
      <c r="K2670" t="str">
        <f>_xlfn.XLOOKUP($A2670, CustomerDemographic[customer_id], CustomerDemographic[job_industry_category],,0,1)</f>
        <v>Health</v>
      </c>
      <c r="L2670" t="str">
        <f>_xlfn.XLOOKUP($A2670, CustomerDemographic[customer_id], CustomerDemographic[wealth_segment],,0,1)</f>
        <v>High Net Worth</v>
      </c>
      <c r="M2670" t="str">
        <f>_xlfn.XLOOKUP($A2670, CustomerDemographic[customer_id], CustomerDemographic[owns_car],,0,1)</f>
        <v>Yes</v>
      </c>
      <c r="N2670" t="str">
        <f>_xlfn.XLOOKUP($A2670, 'RFM Analysis'!$A$4:$A$3497, 'RFM Analysis'!$I$4:$I$3497,,0,1)</f>
        <v>Platinum</v>
      </c>
      <c r="O2670">
        <f>_xlfn.XLOOKUP($A2670, CustomerDemographic[customer_id], CustomerDemographic[tenure],,0,1)</f>
        <v>18</v>
      </c>
    </row>
    <row r="2671" spans="1:15" x14ac:dyDescent="0.15">
      <c r="A2671">
        <v>1137</v>
      </c>
      <c r="B2671">
        <f>Table4[[#This Row],[list_price]]-Table4[[#This Row],[standard_cost]]</f>
        <v>75.139999999999986</v>
      </c>
      <c r="C2671">
        <v>281</v>
      </c>
      <c r="D2671">
        <f>_xlfn.XLOOKUP(A2671, CustomerAddress[customer_id], CustomerAddress[postcode],,0,1)</f>
        <v>3184</v>
      </c>
      <c r="E2671" t="str">
        <f>_xlfn.XLOOKUP($A2671, CustomerAddress[customer_id], CustomerAddress[state],,0,1)</f>
        <v>VIC</v>
      </c>
      <c r="F2671">
        <f>_xlfn.XLOOKUP($A2671, CustomerAddress[customer_id], CustomerAddress[property_valuation],,0,1)</f>
        <v>3</v>
      </c>
      <c r="G2671" t="str">
        <f>_xlfn.XLOOKUP($A2671, CustomerDemographic[customer_id], CustomerDemographic[gender],,0,1)</f>
        <v>M</v>
      </c>
      <c r="H2671">
        <f>_xlfn.XLOOKUP($A2671, CustomerDemographic[customer_id], CustomerDemographic[past_3_years_bike_related_purchases],,0,1)</f>
        <v>46</v>
      </c>
      <c r="I2671">
        <f>_xlfn.XLOOKUP($A2671, CustomerDemographic[customer_id], CustomerDemographic[Age],,0,1)</f>
        <v>40</v>
      </c>
      <c r="J2671" t="str">
        <f>_xlfn.XLOOKUP($A2671, CustomerDemographic[customer_id], CustomerDemographic[Age Range],,0,1)</f>
        <v>31-40</v>
      </c>
      <c r="K2671" t="str">
        <f>_xlfn.XLOOKUP($A2671, CustomerDemographic[customer_id], CustomerDemographic[job_industry_category],,0,1)</f>
        <v>n/a</v>
      </c>
      <c r="L2671" t="str">
        <f>_xlfn.XLOOKUP($A2671, CustomerDemographic[customer_id], CustomerDemographic[wealth_segment],,0,1)</f>
        <v>Mass Customer</v>
      </c>
      <c r="M2671" t="str">
        <f>_xlfn.XLOOKUP($A2671, CustomerDemographic[customer_id], CustomerDemographic[owns_car],,0,1)</f>
        <v>No</v>
      </c>
      <c r="N2671" t="str">
        <f>_xlfn.XLOOKUP($A2671, 'RFM Analysis'!$A$4:$A$3497, 'RFM Analysis'!$I$4:$I$3497,,0,1)</f>
        <v>Platinum</v>
      </c>
      <c r="O2671">
        <f>_xlfn.XLOOKUP($A2671, CustomerDemographic[customer_id], CustomerDemographic[tenure],,0,1)</f>
        <v>18</v>
      </c>
    </row>
    <row r="2672" spans="1:15" x14ac:dyDescent="0.15">
      <c r="A2672">
        <v>3185</v>
      </c>
      <c r="B2672">
        <f>Table4[[#This Row],[list_price]]-Table4[[#This Row],[standard_cost]]</f>
        <v>143.82</v>
      </c>
      <c r="C2672">
        <v>225</v>
      </c>
      <c r="D2672">
        <f>_xlfn.XLOOKUP(A2672, CustomerAddress[customer_id], CustomerAddress[postcode],,0,1)</f>
        <v>2320</v>
      </c>
      <c r="E2672" t="str">
        <f>_xlfn.XLOOKUP($A2672, CustomerAddress[customer_id], CustomerAddress[state],,0,1)</f>
        <v>NSW</v>
      </c>
      <c r="F2672">
        <f>_xlfn.XLOOKUP($A2672, CustomerAddress[customer_id], CustomerAddress[property_valuation],,0,1)</f>
        <v>7</v>
      </c>
      <c r="G2672" t="str">
        <f>_xlfn.XLOOKUP($A2672, CustomerDemographic[customer_id], CustomerDemographic[gender],,0,1)</f>
        <v>M</v>
      </c>
      <c r="H2672">
        <f>_xlfn.XLOOKUP($A2672, CustomerDemographic[customer_id], CustomerDemographic[past_3_years_bike_related_purchases],,0,1)</f>
        <v>25</v>
      </c>
      <c r="I2672">
        <f>_xlfn.XLOOKUP($A2672, CustomerDemographic[customer_id], CustomerDemographic[Age],,0,1)</f>
        <v>61</v>
      </c>
      <c r="J2672" t="str">
        <f>_xlfn.XLOOKUP($A2672, CustomerDemographic[customer_id], CustomerDemographic[Age Range],,0,1)</f>
        <v>61-70</v>
      </c>
      <c r="K2672" t="str">
        <f>_xlfn.XLOOKUP($A2672, CustomerDemographic[customer_id], CustomerDemographic[job_industry_category],,0,1)</f>
        <v>Financial Services</v>
      </c>
      <c r="L2672" t="str">
        <f>_xlfn.XLOOKUP($A2672, CustomerDemographic[customer_id], CustomerDemographic[wealth_segment],,0,1)</f>
        <v>Mass Customer</v>
      </c>
      <c r="M2672" t="str">
        <f>_xlfn.XLOOKUP($A2672, CustomerDemographic[customer_id], CustomerDemographic[owns_car],,0,1)</f>
        <v>No</v>
      </c>
      <c r="N2672" t="str">
        <f>_xlfn.XLOOKUP($A2672, 'RFM Analysis'!$A$4:$A$3497, 'RFM Analysis'!$I$4:$I$3497,,0,1)</f>
        <v>Platinum</v>
      </c>
      <c r="O2672">
        <f>_xlfn.XLOOKUP($A2672, CustomerDemographic[customer_id], CustomerDemographic[tenure],,0,1)</f>
        <v>10</v>
      </c>
    </row>
    <row r="2673" spans="1:15" x14ac:dyDescent="0.15">
      <c r="A2673">
        <v>1545</v>
      </c>
      <c r="B2673">
        <f>Table4[[#This Row],[list_price]]-Table4[[#This Row],[standard_cost]]</f>
        <v>198.29000000000002</v>
      </c>
      <c r="C2673">
        <v>196</v>
      </c>
      <c r="D2673">
        <f>_xlfn.XLOOKUP(A2673, CustomerAddress[customer_id], CustomerAddress[postcode],,0,1)</f>
        <v>3196</v>
      </c>
      <c r="E2673" t="str">
        <f>_xlfn.XLOOKUP($A2673, CustomerAddress[customer_id], CustomerAddress[state],,0,1)</f>
        <v>VIC</v>
      </c>
      <c r="F2673">
        <f>_xlfn.XLOOKUP($A2673, CustomerAddress[customer_id], CustomerAddress[property_valuation],,0,1)</f>
        <v>10</v>
      </c>
      <c r="G2673" t="str">
        <f>_xlfn.XLOOKUP($A2673, CustomerDemographic[customer_id], CustomerDemographic[gender],,0,1)</f>
        <v>M</v>
      </c>
      <c r="H2673">
        <f>_xlfn.XLOOKUP($A2673, CustomerDemographic[customer_id], CustomerDemographic[past_3_years_bike_related_purchases],,0,1)</f>
        <v>34</v>
      </c>
      <c r="I2673">
        <f>_xlfn.XLOOKUP($A2673, CustomerDemographic[customer_id], CustomerDemographic[Age],,0,1)</f>
        <v>40</v>
      </c>
      <c r="J2673" t="str">
        <f>_xlfn.XLOOKUP($A2673, CustomerDemographic[customer_id], CustomerDemographic[Age Range],,0,1)</f>
        <v>31-40</v>
      </c>
      <c r="K2673" t="str">
        <f>_xlfn.XLOOKUP($A2673, CustomerDemographic[customer_id], CustomerDemographic[job_industry_category],,0,1)</f>
        <v>Health</v>
      </c>
      <c r="L2673" t="str">
        <f>_xlfn.XLOOKUP($A2673, CustomerDemographic[customer_id], CustomerDemographic[wealth_segment],,0,1)</f>
        <v>Mass Customer</v>
      </c>
      <c r="M2673" t="str">
        <f>_xlfn.XLOOKUP($A2673, CustomerDemographic[customer_id], CustomerDemographic[owns_car],,0,1)</f>
        <v>Yes</v>
      </c>
      <c r="N2673" t="str">
        <f>_xlfn.XLOOKUP($A2673, 'RFM Analysis'!$A$4:$A$3497, 'RFM Analysis'!$I$4:$I$3497,,0,1)</f>
        <v>Platinum</v>
      </c>
      <c r="O2673">
        <f>_xlfn.XLOOKUP($A2673, CustomerDemographic[customer_id], CustomerDemographic[tenure],,0,1)</f>
        <v>15</v>
      </c>
    </row>
    <row r="2674" spans="1:15" x14ac:dyDescent="0.15">
      <c r="A2674">
        <v>2485</v>
      </c>
      <c r="B2674">
        <f>Table4[[#This Row],[list_price]]-Table4[[#This Row],[standard_cost]]</f>
        <v>4.8</v>
      </c>
      <c r="C2674">
        <v>229</v>
      </c>
      <c r="D2674">
        <f>_xlfn.XLOOKUP(A2674, CustomerAddress[customer_id], CustomerAddress[postcode],,0,1)</f>
        <v>2880</v>
      </c>
      <c r="E2674" t="str">
        <f>_xlfn.XLOOKUP($A2674, CustomerAddress[customer_id], CustomerAddress[state],,0,1)</f>
        <v>NSW</v>
      </c>
      <c r="F2674">
        <f>_xlfn.XLOOKUP($A2674, CustomerAddress[customer_id], CustomerAddress[property_valuation],,0,1)</f>
        <v>1</v>
      </c>
      <c r="G2674" t="str">
        <f>_xlfn.XLOOKUP($A2674, CustomerDemographic[customer_id], CustomerDemographic[gender],,0,1)</f>
        <v>M</v>
      </c>
      <c r="H2674">
        <f>_xlfn.XLOOKUP($A2674, CustomerDemographic[customer_id], CustomerDemographic[past_3_years_bike_related_purchases],,0,1)</f>
        <v>93</v>
      </c>
      <c r="I2674">
        <f>_xlfn.XLOOKUP($A2674, CustomerDemographic[customer_id], CustomerDemographic[Age],,0,1)</f>
        <v>62</v>
      </c>
      <c r="J2674" t="str">
        <f>_xlfn.XLOOKUP($A2674, CustomerDemographic[customer_id], CustomerDemographic[Age Range],,0,1)</f>
        <v>61-70</v>
      </c>
      <c r="K2674" t="str">
        <f>_xlfn.XLOOKUP($A2674, CustomerDemographic[customer_id], CustomerDemographic[job_industry_category],,0,1)</f>
        <v>n/a</v>
      </c>
      <c r="L2674" t="str">
        <f>_xlfn.XLOOKUP($A2674, CustomerDemographic[customer_id], CustomerDemographic[wealth_segment],,0,1)</f>
        <v>Mass Customer</v>
      </c>
      <c r="M2674" t="str">
        <f>_xlfn.XLOOKUP($A2674, CustomerDemographic[customer_id], CustomerDemographic[owns_car],,0,1)</f>
        <v>Yes</v>
      </c>
      <c r="N2674" t="str">
        <f>_xlfn.XLOOKUP($A2674, 'RFM Analysis'!$A$4:$A$3497, 'RFM Analysis'!$I$4:$I$3497,,0,1)</f>
        <v>Platinum</v>
      </c>
      <c r="O2674">
        <f>_xlfn.XLOOKUP($A2674, CustomerDemographic[customer_id], CustomerDemographic[tenure],,0,1)</f>
        <v>12</v>
      </c>
    </row>
    <row r="2675" spans="1:15" x14ac:dyDescent="0.15">
      <c r="A2675">
        <v>2676</v>
      </c>
      <c r="B2675">
        <f>Table4[[#This Row],[list_price]]-Table4[[#This Row],[standard_cost]]</f>
        <v>451.65000000000009</v>
      </c>
      <c r="C2675">
        <v>126</v>
      </c>
      <c r="D2675">
        <f>_xlfn.XLOOKUP(A2675, CustomerAddress[customer_id], CustomerAddress[postcode],,0,1)</f>
        <v>4670</v>
      </c>
      <c r="E2675" t="str">
        <f>_xlfn.XLOOKUP($A2675, CustomerAddress[customer_id], CustomerAddress[state],,0,1)</f>
        <v>QLD</v>
      </c>
      <c r="F2675">
        <f>_xlfn.XLOOKUP($A2675, CustomerAddress[customer_id], CustomerAddress[property_valuation],,0,1)</f>
        <v>3</v>
      </c>
      <c r="G2675" t="str">
        <f>_xlfn.XLOOKUP($A2675, CustomerDemographic[customer_id], CustomerDemographic[gender],,0,1)</f>
        <v>M</v>
      </c>
      <c r="H2675">
        <f>_xlfn.XLOOKUP($A2675, CustomerDemographic[customer_id], CustomerDemographic[past_3_years_bike_related_purchases],,0,1)</f>
        <v>33</v>
      </c>
      <c r="I2675">
        <f>_xlfn.XLOOKUP($A2675, CustomerDemographic[customer_id], CustomerDemographic[Age],,0,1)</f>
        <v>60</v>
      </c>
      <c r="J2675" t="str">
        <f>_xlfn.XLOOKUP($A2675, CustomerDemographic[customer_id], CustomerDemographic[Age Range],,0,1)</f>
        <v>51-60</v>
      </c>
      <c r="K2675" t="str">
        <f>_xlfn.XLOOKUP($A2675, CustomerDemographic[customer_id], CustomerDemographic[job_industry_category],,0,1)</f>
        <v>Retail</v>
      </c>
      <c r="L2675" t="str">
        <f>_xlfn.XLOOKUP($A2675, CustomerDemographic[customer_id], CustomerDemographic[wealth_segment],,0,1)</f>
        <v>Mass Customer</v>
      </c>
      <c r="M2675" t="str">
        <f>_xlfn.XLOOKUP($A2675, CustomerDemographic[customer_id], CustomerDemographic[owns_car],,0,1)</f>
        <v>Yes</v>
      </c>
      <c r="N2675" t="str">
        <f>_xlfn.XLOOKUP($A2675, 'RFM Analysis'!$A$4:$A$3497, 'RFM Analysis'!$I$4:$I$3497,,0,1)</f>
        <v>Platinum</v>
      </c>
      <c r="O2675">
        <f>_xlfn.XLOOKUP($A2675, CustomerDemographic[customer_id], CustomerDemographic[tenure],,0,1)</f>
        <v>12</v>
      </c>
    </row>
    <row r="2676" spans="1:15" x14ac:dyDescent="0.15">
      <c r="A2676">
        <v>1088</v>
      </c>
      <c r="B2676">
        <f>Table4[[#This Row],[list_price]]-Table4[[#This Row],[standard_cost]]</f>
        <v>448.67999999999995</v>
      </c>
      <c r="C2676">
        <v>106</v>
      </c>
      <c r="D2676">
        <f>_xlfn.XLOOKUP(A2676, CustomerAddress[customer_id], CustomerAddress[postcode],,0,1)</f>
        <v>3441</v>
      </c>
      <c r="E2676" t="str">
        <f>_xlfn.XLOOKUP($A2676, CustomerAddress[customer_id], CustomerAddress[state],,0,1)</f>
        <v>VIC</v>
      </c>
      <c r="F2676">
        <f>_xlfn.XLOOKUP($A2676, CustomerAddress[customer_id], CustomerAddress[property_valuation],,0,1)</f>
        <v>9</v>
      </c>
      <c r="G2676" t="str">
        <f>_xlfn.XLOOKUP($A2676, CustomerDemographic[customer_id], CustomerDemographic[gender],,0,1)</f>
        <v>F</v>
      </c>
      <c r="H2676">
        <f>_xlfn.XLOOKUP($A2676, CustomerDemographic[customer_id], CustomerDemographic[past_3_years_bike_related_purchases],,0,1)</f>
        <v>19</v>
      </c>
      <c r="I2676">
        <f>_xlfn.XLOOKUP($A2676, CustomerDemographic[customer_id], CustomerDemographic[Age],,0,1)</f>
        <v>28</v>
      </c>
      <c r="J2676" t="str">
        <f>_xlfn.XLOOKUP($A2676, CustomerDemographic[customer_id], CustomerDemographic[Age Range],,0,1)</f>
        <v>21-30</v>
      </c>
      <c r="K2676" t="str">
        <f>_xlfn.XLOOKUP($A2676, CustomerDemographic[customer_id], CustomerDemographic[job_industry_category],,0,1)</f>
        <v>n/a</v>
      </c>
      <c r="L2676" t="str">
        <f>_xlfn.XLOOKUP($A2676, CustomerDemographic[customer_id], CustomerDemographic[wealth_segment],,0,1)</f>
        <v>High Net Worth</v>
      </c>
      <c r="M2676" t="str">
        <f>_xlfn.XLOOKUP($A2676, CustomerDemographic[customer_id], CustomerDemographic[owns_car],,0,1)</f>
        <v>Yes</v>
      </c>
      <c r="N2676" t="str">
        <f>_xlfn.XLOOKUP($A2676, 'RFM Analysis'!$A$4:$A$3497, 'RFM Analysis'!$I$4:$I$3497,,0,1)</f>
        <v>Platinum</v>
      </c>
      <c r="O2676">
        <f>_xlfn.XLOOKUP($A2676, CustomerDemographic[customer_id], CustomerDemographic[tenure],,0,1)</f>
        <v>3</v>
      </c>
    </row>
    <row r="2677" spans="1:15" x14ac:dyDescent="0.15">
      <c r="A2677">
        <v>1914</v>
      </c>
      <c r="B2677">
        <f>Table4[[#This Row],[list_price]]-Table4[[#This Row],[standard_cost]]</f>
        <v>1295.43</v>
      </c>
      <c r="C2677">
        <v>351</v>
      </c>
      <c r="D2677">
        <f>_xlfn.XLOOKUP(A2677, CustomerAddress[customer_id], CustomerAddress[postcode],,0,1)</f>
        <v>4014</v>
      </c>
      <c r="E2677" t="str">
        <f>_xlfn.XLOOKUP($A2677, CustomerAddress[customer_id], CustomerAddress[state],,0,1)</f>
        <v>QLD</v>
      </c>
      <c r="F2677">
        <f>_xlfn.XLOOKUP($A2677, CustomerAddress[customer_id], CustomerAddress[property_valuation],,0,1)</f>
        <v>6</v>
      </c>
      <c r="G2677" t="str">
        <f>_xlfn.XLOOKUP($A2677, CustomerDemographic[customer_id], CustomerDemographic[gender],,0,1)</f>
        <v>M</v>
      </c>
      <c r="H2677">
        <f>_xlfn.XLOOKUP($A2677, CustomerDemographic[customer_id], CustomerDemographic[past_3_years_bike_related_purchases],,0,1)</f>
        <v>72</v>
      </c>
      <c r="I2677">
        <f>_xlfn.XLOOKUP($A2677, CustomerDemographic[customer_id], CustomerDemographic[Age],,0,1)</f>
        <v>49</v>
      </c>
      <c r="J2677" t="str">
        <f>_xlfn.XLOOKUP($A2677, CustomerDemographic[customer_id], CustomerDemographic[Age Range],,0,1)</f>
        <v>41-50</v>
      </c>
      <c r="K2677" t="str">
        <f>_xlfn.XLOOKUP($A2677, CustomerDemographic[customer_id], CustomerDemographic[job_industry_category],,0,1)</f>
        <v>Financial Services</v>
      </c>
      <c r="L2677" t="str">
        <f>_xlfn.XLOOKUP($A2677, CustomerDemographic[customer_id], CustomerDemographic[wealth_segment],,0,1)</f>
        <v>Mass Customer</v>
      </c>
      <c r="M2677" t="str">
        <f>_xlfn.XLOOKUP($A2677, CustomerDemographic[customer_id], CustomerDemographic[owns_car],,0,1)</f>
        <v>No</v>
      </c>
      <c r="N2677" t="str">
        <f>_xlfn.XLOOKUP($A2677, 'RFM Analysis'!$A$4:$A$3497, 'RFM Analysis'!$I$4:$I$3497,,0,1)</f>
        <v>Platinum</v>
      </c>
      <c r="O2677">
        <f>_xlfn.XLOOKUP($A2677, CustomerDemographic[customer_id], CustomerDemographic[tenure],,0,1)</f>
        <v>5</v>
      </c>
    </row>
    <row r="2678" spans="1:15" x14ac:dyDescent="0.15">
      <c r="A2678">
        <v>245</v>
      </c>
      <c r="B2678">
        <f>Table4[[#This Row],[list_price]]-Table4[[#This Row],[standard_cost]]</f>
        <v>64.509999999999991</v>
      </c>
      <c r="C2678">
        <v>131</v>
      </c>
      <c r="D2678">
        <f>_xlfn.XLOOKUP(A2678, CustomerAddress[customer_id], CustomerAddress[postcode],,0,1)</f>
        <v>3500</v>
      </c>
      <c r="E2678" t="str">
        <f>_xlfn.XLOOKUP($A2678, CustomerAddress[customer_id], CustomerAddress[state],,0,1)</f>
        <v>VIC</v>
      </c>
      <c r="F2678">
        <f>_xlfn.XLOOKUP($A2678, CustomerAddress[customer_id], CustomerAddress[property_valuation],,0,1)</f>
        <v>1</v>
      </c>
      <c r="G2678" t="str">
        <f>_xlfn.XLOOKUP($A2678, CustomerDemographic[customer_id], CustomerDemographic[gender],,0,1)</f>
        <v>F</v>
      </c>
      <c r="H2678">
        <f>_xlfn.XLOOKUP($A2678, CustomerDemographic[customer_id], CustomerDemographic[past_3_years_bike_related_purchases],,0,1)</f>
        <v>6</v>
      </c>
      <c r="I2678">
        <f>_xlfn.XLOOKUP($A2678, CustomerDemographic[customer_id], CustomerDemographic[Age],,0,1)</f>
        <v>16</v>
      </c>
      <c r="J2678" t="str">
        <f>_xlfn.XLOOKUP($A2678, CustomerDemographic[customer_id], CustomerDemographic[Age Range],,0,1)</f>
        <v>11-20</v>
      </c>
      <c r="K2678" t="str">
        <f>_xlfn.XLOOKUP($A2678, CustomerDemographic[customer_id], CustomerDemographic[job_industry_category],,0,1)</f>
        <v>Financial Services</v>
      </c>
      <c r="L2678" t="str">
        <f>_xlfn.XLOOKUP($A2678, CustomerDemographic[customer_id], CustomerDemographic[wealth_segment],,0,1)</f>
        <v>Affluent Customer</v>
      </c>
      <c r="M2678" t="str">
        <f>_xlfn.XLOOKUP($A2678, CustomerDemographic[customer_id], CustomerDemographic[owns_car],,0,1)</f>
        <v>No</v>
      </c>
      <c r="N2678" t="str">
        <f>_xlfn.XLOOKUP($A2678, 'RFM Analysis'!$A$4:$A$3497, 'RFM Analysis'!$I$4:$I$3497,,0,1)</f>
        <v>Platinum</v>
      </c>
      <c r="O2678">
        <f>_xlfn.XLOOKUP($A2678, CustomerDemographic[customer_id], CustomerDemographic[tenure],,0,1)</f>
        <v>1</v>
      </c>
    </row>
    <row r="2679" spans="1:15" x14ac:dyDescent="0.15">
      <c r="A2679">
        <v>3217</v>
      </c>
      <c r="B2679">
        <f>Table4[[#This Row],[list_price]]-Table4[[#This Row],[standard_cost]]</f>
        <v>187.38999999999987</v>
      </c>
      <c r="C2679">
        <v>162</v>
      </c>
      <c r="D2679">
        <f>_xlfn.XLOOKUP(A2679, CustomerAddress[customer_id], CustomerAddress[postcode],,0,1)</f>
        <v>2122</v>
      </c>
      <c r="E2679" t="str">
        <f>_xlfn.XLOOKUP($A2679, CustomerAddress[customer_id], CustomerAddress[state],,0,1)</f>
        <v>NSW</v>
      </c>
      <c r="F2679">
        <f>_xlfn.XLOOKUP($A2679, CustomerAddress[customer_id], CustomerAddress[property_valuation],,0,1)</f>
        <v>11</v>
      </c>
      <c r="G2679" t="str">
        <f>_xlfn.XLOOKUP($A2679, CustomerDemographic[customer_id], CustomerDemographic[gender],,0,1)</f>
        <v>F</v>
      </c>
      <c r="H2679">
        <f>_xlfn.XLOOKUP($A2679, CustomerDemographic[customer_id], CustomerDemographic[past_3_years_bike_related_purchases],,0,1)</f>
        <v>95</v>
      </c>
      <c r="I2679">
        <f>_xlfn.XLOOKUP($A2679, CustomerDemographic[customer_id], CustomerDemographic[Age],,0,1)</f>
        <v>49</v>
      </c>
      <c r="J2679" t="str">
        <f>_xlfn.XLOOKUP($A2679, CustomerDemographic[customer_id], CustomerDemographic[Age Range],,0,1)</f>
        <v>41-50</v>
      </c>
      <c r="K2679" t="str">
        <f>_xlfn.XLOOKUP($A2679, CustomerDemographic[customer_id], CustomerDemographic[job_industry_category],,0,1)</f>
        <v>Manufacturing</v>
      </c>
      <c r="L2679" t="str">
        <f>_xlfn.XLOOKUP($A2679, CustomerDemographic[customer_id], CustomerDemographic[wealth_segment],,0,1)</f>
        <v>Mass Customer</v>
      </c>
      <c r="M2679" t="str">
        <f>_xlfn.XLOOKUP($A2679, CustomerDemographic[customer_id], CustomerDemographic[owns_car],,0,1)</f>
        <v>No</v>
      </c>
      <c r="N2679" t="str">
        <f>_xlfn.XLOOKUP($A2679, 'RFM Analysis'!$A$4:$A$3497, 'RFM Analysis'!$I$4:$I$3497,,0,1)</f>
        <v>Platinum</v>
      </c>
      <c r="O2679">
        <f>_xlfn.XLOOKUP($A2679, CustomerDemographic[customer_id], CustomerDemographic[tenure],,0,1)</f>
        <v>8</v>
      </c>
    </row>
    <row r="2680" spans="1:15" x14ac:dyDescent="0.15">
      <c r="A2680">
        <v>716</v>
      </c>
      <c r="B2680">
        <f>Table4[[#This Row],[list_price]]-Table4[[#This Row],[standard_cost]]</f>
        <v>445.20999999999992</v>
      </c>
      <c r="C2680">
        <v>39</v>
      </c>
      <c r="D2680">
        <f>_xlfn.XLOOKUP(A2680, CustomerAddress[customer_id], CustomerAddress[postcode],,0,1)</f>
        <v>2304</v>
      </c>
      <c r="E2680" t="str">
        <f>_xlfn.XLOOKUP($A2680, CustomerAddress[customer_id], CustomerAddress[state],,0,1)</f>
        <v>NSW</v>
      </c>
      <c r="F2680">
        <f>_xlfn.XLOOKUP($A2680, CustomerAddress[customer_id], CustomerAddress[property_valuation],,0,1)</f>
        <v>7</v>
      </c>
      <c r="G2680" t="str">
        <f>_xlfn.XLOOKUP($A2680, CustomerDemographic[customer_id], CustomerDemographic[gender],,0,1)</f>
        <v>F</v>
      </c>
      <c r="H2680">
        <f>_xlfn.XLOOKUP($A2680, CustomerDemographic[customer_id], CustomerDemographic[past_3_years_bike_related_purchases],,0,1)</f>
        <v>31</v>
      </c>
      <c r="I2680">
        <f>_xlfn.XLOOKUP($A2680, CustomerDemographic[customer_id], CustomerDemographic[Age],,0,1)</f>
        <v>38</v>
      </c>
      <c r="J2680" t="str">
        <f>_xlfn.XLOOKUP($A2680, CustomerDemographic[customer_id], CustomerDemographic[Age Range],,0,1)</f>
        <v>31-40</v>
      </c>
      <c r="K2680" t="str">
        <f>_xlfn.XLOOKUP($A2680, CustomerDemographic[customer_id], CustomerDemographic[job_industry_category],,0,1)</f>
        <v>Health</v>
      </c>
      <c r="L2680" t="str">
        <f>_xlfn.XLOOKUP($A2680, CustomerDemographic[customer_id], CustomerDemographic[wealth_segment],,0,1)</f>
        <v>Mass Customer</v>
      </c>
      <c r="M2680" t="str">
        <f>_xlfn.XLOOKUP($A2680, CustomerDemographic[customer_id], CustomerDemographic[owns_car],,0,1)</f>
        <v>No</v>
      </c>
      <c r="N2680" t="str">
        <f>_xlfn.XLOOKUP($A2680, 'RFM Analysis'!$A$4:$A$3497, 'RFM Analysis'!$I$4:$I$3497,,0,1)</f>
        <v>Platinum</v>
      </c>
      <c r="O2680">
        <f>_xlfn.XLOOKUP($A2680, CustomerDemographic[customer_id], CustomerDemographic[tenure],,0,1)</f>
        <v>11</v>
      </c>
    </row>
    <row r="2681" spans="1:15" x14ac:dyDescent="0.15">
      <c r="A2681">
        <v>824</v>
      </c>
      <c r="B2681">
        <f>Table4[[#This Row],[list_price]]-Table4[[#This Row],[standard_cost]]</f>
        <v>409.86000000000013</v>
      </c>
      <c r="C2681">
        <v>9</v>
      </c>
      <c r="D2681">
        <f>_xlfn.XLOOKUP(A2681, CustomerAddress[customer_id], CustomerAddress[postcode],,0,1)</f>
        <v>4127</v>
      </c>
      <c r="E2681" t="str">
        <f>_xlfn.XLOOKUP($A2681, CustomerAddress[customer_id], CustomerAddress[state],,0,1)</f>
        <v>QLD</v>
      </c>
      <c r="F2681">
        <f>_xlfn.XLOOKUP($A2681, CustomerAddress[customer_id], CustomerAddress[property_valuation],,0,1)</f>
        <v>3</v>
      </c>
      <c r="G2681" t="str">
        <f>_xlfn.XLOOKUP($A2681, CustomerDemographic[customer_id], CustomerDemographic[gender],,0,1)</f>
        <v>F</v>
      </c>
      <c r="H2681">
        <f>_xlfn.XLOOKUP($A2681, CustomerDemographic[customer_id], CustomerDemographic[past_3_years_bike_related_purchases],,0,1)</f>
        <v>97</v>
      </c>
      <c r="I2681">
        <f>_xlfn.XLOOKUP($A2681, CustomerDemographic[customer_id], CustomerDemographic[Age],,0,1)</f>
        <v>40</v>
      </c>
      <c r="J2681" t="str">
        <f>_xlfn.XLOOKUP($A2681, CustomerDemographic[customer_id], CustomerDemographic[Age Range],,0,1)</f>
        <v>31-40</v>
      </c>
      <c r="K2681" t="str">
        <f>_xlfn.XLOOKUP($A2681, CustomerDemographic[customer_id], CustomerDemographic[job_industry_category],,0,1)</f>
        <v>Financial Services</v>
      </c>
      <c r="L2681" t="str">
        <f>_xlfn.XLOOKUP($A2681, CustomerDemographic[customer_id], CustomerDemographic[wealth_segment],,0,1)</f>
        <v>Affluent Customer</v>
      </c>
      <c r="M2681" t="str">
        <f>_xlfn.XLOOKUP($A2681, CustomerDemographic[customer_id], CustomerDemographic[owns_car],,0,1)</f>
        <v>Yes</v>
      </c>
      <c r="N2681" t="str">
        <f>_xlfn.XLOOKUP($A2681, 'RFM Analysis'!$A$4:$A$3497, 'RFM Analysis'!$I$4:$I$3497,,0,1)</f>
        <v>Platinum</v>
      </c>
      <c r="O2681">
        <f>_xlfn.XLOOKUP($A2681, CustomerDemographic[customer_id], CustomerDemographic[tenure],,0,1)</f>
        <v>12</v>
      </c>
    </row>
    <row r="2682" spans="1:15" x14ac:dyDescent="0.15">
      <c r="A2682">
        <v>262</v>
      </c>
      <c r="B2682">
        <f>Table4[[#This Row],[list_price]]-Table4[[#This Row],[standard_cost]]</f>
        <v>451.65000000000009</v>
      </c>
      <c r="C2682">
        <v>12</v>
      </c>
      <c r="D2682">
        <f>_xlfn.XLOOKUP(A2682, CustomerAddress[customer_id], CustomerAddress[postcode],,0,1)</f>
        <v>2031</v>
      </c>
      <c r="E2682" t="str">
        <f>_xlfn.XLOOKUP($A2682, CustomerAddress[customer_id], CustomerAddress[state],,0,1)</f>
        <v>NSW</v>
      </c>
      <c r="F2682">
        <f>_xlfn.XLOOKUP($A2682, CustomerAddress[customer_id], CustomerAddress[property_valuation],,0,1)</f>
        <v>10</v>
      </c>
      <c r="G2682" t="str">
        <f>_xlfn.XLOOKUP($A2682, CustomerDemographic[customer_id], CustomerDemographic[gender],,0,1)</f>
        <v>M</v>
      </c>
      <c r="H2682">
        <f>_xlfn.XLOOKUP($A2682, CustomerDemographic[customer_id], CustomerDemographic[past_3_years_bike_related_purchases],,0,1)</f>
        <v>97</v>
      </c>
      <c r="I2682">
        <f>_xlfn.XLOOKUP($A2682, CustomerDemographic[customer_id], CustomerDemographic[Age],,0,1)</f>
        <v>40</v>
      </c>
      <c r="J2682" t="str">
        <f>_xlfn.XLOOKUP($A2682, CustomerDemographic[customer_id], CustomerDemographic[Age Range],,0,1)</f>
        <v>31-40</v>
      </c>
      <c r="K2682" t="str">
        <f>_xlfn.XLOOKUP($A2682, CustomerDemographic[customer_id], CustomerDemographic[job_industry_category],,0,1)</f>
        <v>Health</v>
      </c>
      <c r="L2682" t="str">
        <f>_xlfn.XLOOKUP($A2682, CustomerDemographic[customer_id], CustomerDemographic[wealth_segment],,0,1)</f>
        <v>High Net Worth</v>
      </c>
      <c r="M2682" t="str">
        <f>_xlfn.XLOOKUP($A2682, CustomerDemographic[customer_id], CustomerDemographic[owns_car],,0,1)</f>
        <v>Yes</v>
      </c>
      <c r="N2682" t="str">
        <f>_xlfn.XLOOKUP($A2682, 'RFM Analysis'!$A$4:$A$3497, 'RFM Analysis'!$I$4:$I$3497,,0,1)</f>
        <v>Platinum</v>
      </c>
      <c r="O2682">
        <f>_xlfn.XLOOKUP($A2682, CustomerDemographic[customer_id], CustomerDemographic[tenure],,0,1)</f>
        <v>10</v>
      </c>
    </row>
    <row r="2683" spans="1:15" x14ac:dyDescent="0.15">
      <c r="A2683">
        <v>2335</v>
      </c>
      <c r="B2683">
        <f>Table4[[#This Row],[list_price]]-Table4[[#This Row],[standard_cost]]</f>
        <v>1295.43</v>
      </c>
      <c r="C2683">
        <v>11</v>
      </c>
      <c r="D2683">
        <f>_xlfn.XLOOKUP(A2683, CustomerAddress[customer_id], CustomerAddress[postcode],,0,1)</f>
        <v>2076</v>
      </c>
      <c r="E2683" t="str">
        <f>_xlfn.XLOOKUP($A2683, CustomerAddress[customer_id], CustomerAddress[state],,0,1)</f>
        <v>NSW</v>
      </c>
      <c r="F2683">
        <f>_xlfn.XLOOKUP($A2683, CustomerAddress[customer_id], CustomerAddress[property_valuation],,0,1)</f>
        <v>9</v>
      </c>
      <c r="G2683" t="e">
        <f>_xlfn.XLOOKUP($A2683, CustomerDemographic[customer_id], CustomerDemographic[gender],,0,1)</f>
        <v>#N/A</v>
      </c>
      <c r="H2683" t="e">
        <f>_xlfn.XLOOKUP($A2683, CustomerDemographic[customer_id], CustomerDemographic[past_3_years_bike_related_purchases],,0,1)</f>
        <v>#N/A</v>
      </c>
      <c r="I2683" t="e">
        <f>_xlfn.XLOOKUP($A2683, CustomerDemographic[customer_id], CustomerDemographic[Age],,0,1)</f>
        <v>#N/A</v>
      </c>
      <c r="J2683" t="e">
        <f>_xlfn.XLOOKUP($A2683, CustomerDemographic[customer_id], CustomerDemographic[Age Range],,0,1)</f>
        <v>#N/A</v>
      </c>
      <c r="K2683" t="e">
        <f>_xlfn.XLOOKUP($A2683, CustomerDemographic[customer_id], CustomerDemographic[job_industry_category],,0,1)</f>
        <v>#N/A</v>
      </c>
      <c r="L2683" t="e">
        <f>_xlfn.XLOOKUP($A2683, CustomerDemographic[customer_id], CustomerDemographic[wealth_segment],,0,1)</f>
        <v>#N/A</v>
      </c>
      <c r="M2683" t="e">
        <f>_xlfn.XLOOKUP($A2683, CustomerDemographic[customer_id], CustomerDemographic[owns_car],,0,1)</f>
        <v>#N/A</v>
      </c>
      <c r="N2683" t="str">
        <f>_xlfn.XLOOKUP($A2683, 'RFM Analysis'!$A$4:$A$3497, 'RFM Analysis'!$I$4:$I$3497,,0,1)</f>
        <v>Platinum</v>
      </c>
      <c r="O2683" t="e">
        <f>_xlfn.XLOOKUP($A2683, CustomerDemographic[customer_id], CustomerDemographic[tenure],,0,1)</f>
        <v>#N/A</v>
      </c>
    </row>
    <row r="2684" spans="1:15" x14ac:dyDescent="0.15">
      <c r="A2684">
        <v>2641</v>
      </c>
      <c r="B2684">
        <f>Table4[[#This Row],[list_price]]-Table4[[#This Row],[standard_cost]]</f>
        <v>155.65000000000009</v>
      </c>
      <c r="C2684">
        <v>11</v>
      </c>
      <c r="D2684">
        <f>_xlfn.XLOOKUP(A2684, CustomerAddress[customer_id], CustomerAddress[postcode],,0,1)</f>
        <v>2031</v>
      </c>
      <c r="E2684" t="str">
        <f>_xlfn.XLOOKUP($A2684, CustomerAddress[customer_id], CustomerAddress[state],,0,1)</f>
        <v>NSW</v>
      </c>
      <c r="F2684">
        <f>_xlfn.XLOOKUP($A2684, CustomerAddress[customer_id], CustomerAddress[property_valuation],,0,1)</f>
        <v>12</v>
      </c>
      <c r="G2684" t="str">
        <f>_xlfn.XLOOKUP($A2684, CustomerDemographic[customer_id], CustomerDemographic[gender],,0,1)</f>
        <v>F</v>
      </c>
      <c r="H2684">
        <f>_xlfn.XLOOKUP($A2684, CustomerDemographic[customer_id], CustomerDemographic[past_3_years_bike_related_purchases],,0,1)</f>
        <v>71</v>
      </c>
      <c r="I2684">
        <f>_xlfn.XLOOKUP($A2684, CustomerDemographic[customer_id], CustomerDemographic[Age],,0,1)</f>
        <v>40</v>
      </c>
      <c r="J2684" t="str">
        <f>_xlfn.XLOOKUP($A2684, CustomerDemographic[customer_id], CustomerDemographic[Age Range],,0,1)</f>
        <v>31-40</v>
      </c>
      <c r="K2684" t="str">
        <f>_xlfn.XLOOKUP($A2684, CustomerDemographic[customer_id], CustomerDemographic[job_industry_category],,0,1)</f>
        <v>n/a</v>
      </c>
      <c r="L2684" t="str">
        <f>_xlfn.XLOOKUP($A2684, CustomerDemographic[customer_id], CustomerDemographic[wealth_segment],,0,1)</f>
        <v>Mass Customer</v>
      </c>
      <c r="M2684" t="str">
        <f>_xlfn.XLOOKUP($A2684, CustomerDemographic[customer_id], CustomerDemographic[owns_car],,0,1)</f>
        <v>Yes</v>
      </c>
      <c r="N2684" t="str">
        <f>_xlfn.XLOOKUP($A2684, 'RFM Analysis'!$A$4:$A$3497, 'RFM Analysis'!$I$4:$I$3497,,0,1)</f>
        <v>Platinum</v>
      </c>
      <c r="O2684">
        <f>_xlfn.XLOOKUP($A2684, CustomerDemographic[customer_id], CustomerDemographic[tenure],,0,1)</f>
        <v>12</v>
      </c>
    </row>
    <row r="2685" spans="1:15" x14ac:dyDescent="0.15">
      <c r="A2685">
        <v>1404</v>
      </c>
      <c r="B2685">
        <f>Table4[[#This Row],[list_price]]-Table4[[#This Row],[standard_cost]]</f>
        <v>114.93</v>
      </c>
      <c r="C2685">
        <v>170</v>
      </c>
      <c r="D2685">
        <f>_xlfn.XLOOKUP(A2685, CustomerAddress[customer_id], CustomerAddress[postcode],,0,1)</f>
        <v>3022</v>
      </c>
      <c r="E2685" t="str">
        <f>_xlfn.XLOOKUP($A2685, CustomerAddress[customer_id], CustomerAddress[state],,0,1)</f>
        <v>VIC</v>
      </c>
      <c r="F2685">
        <f>_xlfn.XLOOKUP($A2685, CustomerAddress[customer_id], CustomerAddress[property_valuation],,0,1)</f>
        <v>8</v>
      </c>
      <c r="G2685" t="str">
        <f>_xlfn.XLOOKUP($A2685, CustomerDemographic[customer_id], CustomerDemographic[gender],,0,1)</f>
        <v>M</v>
      </c>
      <c r="H2685">
        <f>_xlfn.XLOOKUP($A2685, CustomerDemographic[customer_id], CustomerDemographic[past_3_years_bike_related_purchases],,0,1)</f>
        <v>78</v>
      </c>
      <c r="I2685">
        <f>_xlfn.XLOOKUP($A2685, CustomerDemographic[customer_id], CustomerDemographic[Age],,0,1)</f>
        <v>60</v>
      </c>
      <c r="J2685" t="str">
        <f>_xlfn.XLOOKUP($A2685, CustomerDemographic[customer_id], CustomerDemographic[Age Range],,0,1)</f>
        <v>51-60</v>
      </c>
      <c r="K2685" t="str">
        <f>_xlfn.XLOOKUP($A2685, CustomerDemographic[customer_id], CustomerDemographic[job_industry_category],,0,1)</f>
        <v>Manufacturing</v>
      </c>
      <c r="L2685" t="str">
        <f>_xlfn.XLOOKUP($A2685, CustomerDemographic[customer_id], CustomerDemographic[wealth_segment],,0,1)</f>
        <v>Mass Customer</v>
      </c>
      <c r="M2685" t="str">
        <f>_xlfn.XLOOKUP($A2685, CustomerDemographic[customer_id], CustomerDemographic[owns_car],,0,1)</f>
        <v>Yes</v>
      </c>
      <c r="N2685" t="str">
        <f>_xlfn.XLOOKUP($A2685, 'RFM Analysis'!$A$4:$A$3497, 'RFM Analysis'!$I$4:$I$3497,,0,1)</f>
        <v>Platinum</v>
      </c>
      <c r="O2685">
        <f>_xlfn.XLOOKUP($A2685, CustomerDemographic[customer_id], CustomerDemographic[tenure],,0,1)</f>
        <v>14</v>
      </c>
    </row>
    <row r="2686" spans="1:15" x14ac:dyDescent="0.15">
      <c r="A2686">
        <v>2607</v>
      </c>
      <c r="B2686">
        <f>Table4[[#This Row],[list_price]]-Table4[[#This Row],[standard_cost]]</f>
        <v>1295.43</v>
      </c>
      <c r="C2686">
        <v>5</v>
      </c>
      <c r="D2686">
        <f>_xlfn.XLOOKUP(A2686, CustomerAddress[customer_id], CustomerAddress[postcode],,0,1)</f>
        <v>3071</v>
      </c>
      <c r="E2686" t="str">
        <f>_xlfn.XLOOKUP($A2686, CustomerAddress[customer_id], CustomerAddress[state],,0,1)</f>
        <v>VIC</v>
      </c>
      <c r="F2686">
        <f>_xlfn.XLOOKUP($A2686, CustomerAddress[customer_id], CustomerAddress[property_valuation],,0,1)</f>
        <v>10</v>
      </c>
      <c r="G2686" t="str">
        <f>_xlfn.XLOOKUP($A2686, CustomerDemographic[customer_id], CustomerDemographic[gender],,0,1)</f>
        <v>M</v>
      </c>
      <c r="H2686">
        <f>_xlfn.XLOOKUP($A2686, CustomerDemographic[customer_id], CustomerDemographic[past_3_years_bike_related_purchases],,0,1)</f>
        <v>90</v>
      </c>
      <c r="I2686">
        <f>_xlfn.XLOOKUP($A2686, CustomerDemographic[customer_id], CustomerDemographic[Age],,0,1)</f>
        <v>25</v>
      </c>
      <c r="J2686" t="str">
        <f>_xlfn.XLOOKUP($A2686, CustomerDemographic[customer_id], CustomerDemographic[Age Range],,0,1)</f>
        <v>21-30</v>
      </c>
      <c r="K2686" t="str">
        <f>_xlfn.XLOOKUP($A2686, CustomerDemographic[customer_id], CustomerDemographic[job_industry_category],,0,1)</f>
        <v>Health</v>
      </c>
      <c r="L2686" t="str">
        <f>_xlfn.XLOOKUP($A2686, CustomerDemographic[customer_id], CustomerDemographic[wealth_segment],,0,1)</f>
        <v>Affluent Customer</v>
      </c>
      <c r="M2686" t="str">
        <f>_xlfn.XLOOKUP($A2686, CustomerDemographic[customer_id], CustomerDemographic[owns_car],,0,1)</f>
        <v>Yes</v>
      </c>
      <c r="N2686" t="str">
        <f>_xlfn.XLOOKUP($A2686, 'RFM Analysis'!$A$4:$A$3497, 'RFM Analysis'!$I$4:$I$3497,,0,1)</f>
        <v>Platinum</v>
      </c>
      <c r="O2686">
        <f>_xlfn.XLOOKUP($A2686, CustomerDemographic[customer_id], CustomerDemographic[tenure],,0,1)</f>
        <v>7</v>
      </c>
    </row>
    <row r="2687" spans="1:15" x14ac:dyDescent="0.15">
      <c r="A2687">
        <v>2165</v>
      </c>
      <c r="B2687">
        <f>Table4[[#This Row],[list_price]]-Table4[[#This Row],[standard_cost]]</f>
        <v>812.44</v>
      </c>
      <c r="C2687">
        <v>195</v>
      </c>
      <c r="D2687">
        <f>_xlfn.XLOOKUP(A2687, CustomerAddress[customer_id], CustomerAddress[postcode],,0,1)</f>
        <v>3030</v>
      </c>
      <c r="E2687" t="str">
        <f>_xlfn.XLOOKUP($A2687, CustomerAddress[customer_id], CustomerAddress[state],,0,1)</f>
        <v>VIC</v>
      </c>
      <c r="F2687">
        <f>_xlfn.XLOOKUP($A2687, CustomerAddress[customer_id], CustomerAddress[property_valuation],,0,1)</f>
        <v>6</v>
      </c>
      <c r="G2687" t="e">
        <f>_xlfn.XLOOKUP($A2687, CustomerDemographic[customer_id], CustomerDemographic[gender],,0,1)</f>
        <v>#N/A</v>
      </c>
      <c r="H2687" t="e">
        <f>_xlfn.XLOOKUP($A2687, CustomerDemographic[customer_id], CustomerDemographic[past_3_years_bike_related_purchases],,0,1)</f>
        <v>#N/A</v>
      </c>
      <c r="I2687" t="e">
        <f>_xlfn.XLOOKUP($A2687, CustomerDemographic[customer_id], CustomerDemographic[Age],,0,1)</f>
        <v>#N/A</v>
      </c>
      <c r="J2687" t="e">
        <f>_xlfn.XLOOKUP($A2687, CustomerDemographic[customer_id], CustomerDemographic[Age Range],,0,1)</f>
        <v>#N/A</v>
      </c>
      <c r="K2687" t="e">
        <f>_xlfn.XLOOKUP($A2687, CustomerDemographic[customer_id], CustomerDemographic[job_industry_category],,0,1)</f>
        <v>#N/A</v>
      </c>
      <c r="L2687" t="e">
        <f>_xlfn.XLOOKUP($A2687, CustomerDemographic[customer_id], CustomerDemographic[wealth_segment],,0,1)</f>
        <v>#N/A</v>
      </c>
      <c r="M2687" t="e">
        <f>_xlfn.XLOOKUP($A2687, CustomerDemographic[customer_id], CustomerDemographic[owns_car],,0,1)</f>
        <v>#N/A</v>
      </c>
      <c r="N2687" t="str">
        <f>_xlfn.XLOOKUP($A2687, 'RFM Analysis'!$A$4:$A$3497, 'RFM Analysis'!$I$4:$I$3497,,0,1)</f>
        <v>Platinum</v>
      </c>
      <c r="O2687" t="e">
        <f>_xlfn.XLOOKUP($A2687, CustomerDemographic[customer_id], CustomerDemographic[tenure],,0,1)</f>
        <v>#N/A</v>
      </c>
    </row>
    <row r="2688" spans="1:15" x14ac:dyDescent="0.15">
      <c r="A2688">
        <v>1299</v>
      </c>
      <c r="B2688">
        <f>Table4[[#This Row],[list_price]]-Table4[[#This Row],[standard_cost]]</f>
        <v>209.84000000000003</v>
      </c>
      <c r="C2688">
        <v>231</v>
      </c>
      <c r="D2688">
        <f>_xlfn.XLOOKUP(A2688, CustomerAddress[customer_id], CustomerAddress[postcode],,0,1)</f>
        <v>4051</v>
      </c>
      <c r="E2688" t="str">
        <f>_xlfn.XLOOKUP($A2688, CustomerAddress[customer_id], CustomerAddress[state],,0,1)</f>
        <v>QLD</v>
      </c>
      <c r="F2688">
        <f>_xlfn.XLOOKUP($A2688, CustomerAddress[customer_id], CustomerAddress[property_valuation],,0,1)</f>
        <v>8</v>
      </c>
      <c r="G2688" t="str">
        <f>_xlfn.XLOOKUP($A2688, CustomerDemographic[customer_id], CustomerDemographic[gender],,0,1)</f>
        <v>F</v>
      </c>
      <c r="H2688">
        <f>_xlfn.XLOOKUP($A2688, CustomerDemographic[customer_id], CustomerDemographic[past_3_years_bike_related_purchases],,0,1)</f>
        <v>72</v>
      </c>
      <c r="I2688">
        <f>_xlfn.XLOOKUP($A2688, CustomerDemographic[customer_id], CustomerDemographic[Age],,0,1)</f>
        <v>40</v>
      </c>
      <c r="J2688" t="str">
        <f>_xlfn.XLOOKUP($A2688, CustomerDemographic[customer_id], CustomerDemographic[Age Range],,0,1)</f>
        <v>31-40</v>
      </c>
      <c r="K2688" t="str">
        <f>_xlfn.XLOOKUP($A2688, CustomerDemographic[customer_id], CustomerDemographic[job_industry_category],,0,1)</f>
        <v>n/a</v>
      </c>
      <c r="L2688" t="str">
        <f>_xlfn.XLOOKUP($A2688, CustomerDemographic[customer_id], CustomerDemographic[wealth_segment],,0,1)</f>
        <v>Affluent Customer</v>
      </c>
      <c r="M2688" t="str">
        <f>_xlfn.XLOOKUP($A2688, CustomerDemographic[customer_id], CustomerDemographic[owns_car],,0,1)</f>
        <v>No</v>
      </c>
      <c r="N2688" t="str">
        <f>_xlfn.XLOOKUP($A2688, 'RFM Analysis'!$A$4:$A$3497, 'RFM Analysis'!$I$4:$I$3497,,0,1)</f>
        <v>Platinum</v>
      </c>
      <c r="O2688">
        <f>_xlfn.XLOOKUP($A2688, CustomerDemographic[customer_id], CustomerDemographic[tenure],,0,1)</f>
        <v>12</v>
      </c>
    </row>
    <row r="2689" spans="1:15" x14ac:dyDescent="0.15">
      <c r="A2689">
        <v>1357</v>
      </c>
      <c r="B2689">
        <f>Table4[[#This Row],[list_price]]-Table4[[#This Row],[standard_cost]]</f>
        <v>459.46000000000015</v>
      </c>
      <c r="C2689">
        <v>307</v>
      </c>
      <c r="D2689">
        <f>_xlfn.XLOOKUP(A2689, CustomerAddress[customer_id], CustomerAddress[postcode],,0,1)</f>
        <v>3380</v>
      </c>
      <c r="E2689" t="str">
        <f>_xlfn.XLOOKUP($A2689, CustomerAddress[customer_id], CustomerAddress[state],,0,1)</f>
        <v>VIC</v>
      </c>
      <c r="F2689">
        <f>_xlfn.XLOOKUP($A2689, CustomerAddress[customer_id], CustomerAddress[property_valuation],,0,1)</f>
        <v>1</v>
      </c>
      <c r="G2689" t="str">
        <f>_xlfn.XLOOKUP($A2689, CustomerDemographic[customer_id], CustomerDemographic[gender],,0,1)</f>
        <v>M</v>
      </c>
      <c r="H2689">
        <f>_xlfn.XLOOKUP($A2689, CustomerDemographic[customer_id], CustomerDemographic[past_3_years_bike_related_purchases],,0,1)</f>
        <v>69</v>
      </c>
      <c r="I2689">
        <f>_xlfn.XLOOKUP($A2689, CustomerDemographic[customer_id], CustomerDemographic[Age],,0,1)</f>
        <v>24</v>
      </c>
      <c r="J2689" t="str">
        <f>_xlfn.XLOOKUP($A2689, CustomerDemographic[customer_id], CustomerDemographic[Age Range],,0,1)</f>
        <v>21-30</v>
      </c>
      <c r="K2689" t="str">
        <f>_xlfn.XLOOKUP($A2689, CustomerDemographic[customer_id], CustomerDemographic[job_industry_category],,0,1)</f>
        <v>Health</v>
      </c>
      <c r="L2689" t="str">
        <f>_xlfn.XLOOKUP($A2689, CustomerDemographic[customer_id], CustomerDemographic[wealth_segment],,0,1)</f>
        <v>High Net Worth</v>
      </c>
      <c r="M2689" t="str">
        <f>_xlfn.XLOOKUP($A2689, CustomerDemographic[customer_id], CustomerDemographic[owns_car],,0,1)</f>
        <v>No</v>
      </c>
      <c r="N2689" t="str">
        <f>_xlfn.XLOOKUP($A2689, 'RFM Analysis'!$A$4:$A$3497, 'RFM Analysis'!$I$4:$I$3497,,0,1)</f>
        <v>Platinum</v>
      </c>
      <c r="O2689">
        <f>_xlfn.XLOOKUP($A2689, CustomerDemographic[customer_id], CustomerDemographic[tenure],,0,1)</f>
        <v>6</v>
      </c>
    </row>
    <row r="2690" spans="1:15" x14ac:dyDescent="0.15">
      <c r="A2690">
        <v>239</v>
      </c>
      <c r="B2690">
        <f>Table4[[#This Row],[list_price]]-Table4[[#This Row],[standard_cost]]</f>
        <v>1305.25</v>
      </c>
      <c r="C2690">
        <v>14</v>
      </c>
      <c r="D2690">
        <f>_xlfn.XLOOKUP(A2690, CustomerAddress[customer_id], CustomerAddress[postcode],,0,1)</f>
        <v>4514</v>
      </c>
      <c r="E2690" t="str">
        <f>_xlfn.XLOOKUP($A2690, CustomerAddress[customer_id], CustomerAddress[state],,0,1)</f>
        <v>QLD</v>
      </c>
      <c r="F2690">
        <f>_xlfn.XLOOKUP($A2690, CustomerAddress[customer_id], CustomerAddress[property_valuation],,0,1)</f>
        <v>3</v>
      </c>
      <c r="G2690" t="str">
        <f>_xlfn.XLOOKUP($A2690, CustomerDemographic[customer_id], CustomerDemographic[gender],,0,1)</f>
        <v>M</v>
      </c>
      <c r="H2690">
        <f>_xlfn.XLOOKUP($A2690, CustomerDemographic[customer_id], CustomerDemographic[past_3_years_bike_related_purchases],,0,1)</f>
        <v>62</v>
      </c>
      <c r="I2690">
        <f>_xlfn.XLOOKUP($A2690, CustomerDemographic[customer_id], CustomerDemographic[Age],,0,1)</f>
        <v>25</v>
      </c>
      <c r="J2690" t="str">
        <f>_xlfn.XLOOKUP($A2690, CustomerDemographic[customer_id], CustomerDemographic[Age Range],,0,1)</f>
        <v>21-30</v>
      </c>
      <c r="K2690" t="str">
        <f>_xlfn.XLOOKUP($A2690, CustomerDemographic[customer_id], CustomerDemographic[job_industry_category],,0,1)</f>
        <v>Health</v>
      </c>
      <c r="L2690" t="str">
        <f>_xlfn.XLOOKUP($A2690, CustomerDemographic[customer_id], CustomerDemographic[wealth_segment],,0,1)</f>
        <v>Affluent Customer</v>
      </c>
      <c r="M2690" t="str">
        <f>_xlfn.XLOOKUP($A2690, CustomerDemographic[customer_id], CustomerDemographic[owns_car],,0,1)</f>
        <v>No</v>
      </c>
      <c r="N2690" t="str">
        <f>_xlfn.XLOOKUP($A2690, 'RFM Analysis'!$A$4:$A$3497, 'RFM Analysis'!$I$4:$I$3497,,0,1)</f>
        <v>Platinum</v>
      </c>
      <c r="O2690">
        <f>_xlfn.XLOOKUP($A2690, CustomerDemographic[customer_id], CustomerDemographic[tenure],,0,1)</f>
        <v>3</v>
      </c>
    </row>
    <row r="2691" spans="1:15" x14ac:dyDescent="0.15">
      <c r="A2691">
        <v>338</v>
      </c>
      <c r="B2691">
        <f>Table4[[#This Row],[list_price]]-Table4[[#This Row],[standard_cost]]</f>
        <v>57.72999999999999</v>
      </c>
      <c r="C2691">
        <v>196</v>
      </c>
      <c r="D2691">
        <f>_xlfn.XLOOKUP(A2691, CustomerAddress[customer_id], CustomerAddress[postcode],,0,1)</f>
        <v>3101</v>
      </c>
      <c r="E2691" t="str">
        <f>_xlfn.XLOOKUP($A2691, CustomerAddress[customer_id], CustomerAddress[state],,0,1)</f>
        <v>VIC</v>
      </c>
      <c r="F2691">
        <f>_xlfn.XLOOKUP($A2691, CustomerAddress[customer_id], CustomerAddress[property_valuation],,0,1)</f>
        <v>12</v>
      </c>
      <c r="G2691" t="str">
        <f>_xlfn.XLOOKUP($A2691, CustomerDemographic[customer_id], CustomerDemographic[gender],,0,1)</f>
        <v>F</v>
      </c>
      <c r="H2691">
        <f>_xlfn.XLOOKUP($A2691, CustomerDemographic[customer_id], CustomerDemographic[past_3_years_bike_related_purchases],,0,1)</f>
        <v>33</v>
      </c>
      <c r="I2691">
        <f>_xlfn.XLOOKUP($A2691, CustomerDemographic[customer_id], CustomerDemographic[Age],,0,1)</f>
        <v>59</v>
      </c>
      <c r="J2691" t="str">
        <f>_xlfn.XLOOKUP($A2691, CustomerDemographic[customer_id], CustomerDemographic[Age Range],,0,1)</f>
        <v>51-60</v>
      </c>
      <c r="K2691" t="str">
        <f>_xlfn.XLOOKUP($A2691, CustomerDemographic[customer_id], CustomerDemographic[job_industry_category],,0,1)</f>
        <v>Health</v>
      </c>
      <c r="L2691" t="str">
        <f>_xlfn.XLOOKUP($A2691, CustomerDemographic[customer_id], CustomerDemographic[wealth_segment],,0,1)</f>
        <v>Mass Customer</v>
      </c>
      <c r="M2691" t="str">
        <f>_xlfn.XLOOKUP($A2691, CustomerDemographic[customer_id], CustomerDemographic[owns_car],,0,1)</f>
        <v>No</v>
      </c>
      <c r="N2691" t="str">
        <f>_xlfn.XLOOKUP($A2691, 'RFM Analysis'!$A$4:$A$3497, 'RFM Analysis'!$I$4:$I$3497,,0,1)</f>
        <v>Platinum</v>
      </c>
      <c r="O2691">
        <f>_xlfn.XLOOKUP($A2691, CustomerDemographic[customer_id], CustomerDemographic[tenure],,0,1)</f>
        <v>19</v>
      </c>
    </row>
    <row r="2692" spans="1:15" x14ac:dyDescent="0.15">
      <c r="A2692">
        <v>1705</v>
      </c>
      <c r="B2692">
        <f>Table4[[#This Row],[list_price]]-Table4[[#This Row],[standard_cost]]</f>
        <v>872.8900000000001</v>
      </c>
      <c r="C2692">
        <v>279</v>
      </c>
      <c r="D2692">
        <f>_xlfn.XLOOKUP(A2692, CustomerAddress[customer_id], CustomerAddress[postcode],,0,1)</f>
        <v>4209</v>
      </c>
      <c r="E2692" t="str">
        <f>_xlfn.XLOOKUP($A2692, CustomerAddress[customer_id], CustomerAddress[state],,0,1)</f>
        <v>QLD</v>
      </c>
      <c r="F2692">
        <f>_xlfn.XLOOKUP($A2692, CustomerAddress[customer_id], CustomerAddress[property_valuation],,0,1)</f>
        <v>5</v>
      </c>
      <c r="G2692" t="str">
        <f>_xlfn.XLOOKUP($A2692, CustomerDemographic[customer_id], CustomerDemographic[gender],,0,1)</f>
        <v>F</v>
      </c>
      <c r="H2692">
        <f>_xlfn.XLOOKUP($A2692, CustomerDemographic[customer_id], CustomerDemographic[past_3_years_bike_related_purchases],,0,1)</f>
        <v>1</v>
      </c>
      <c r="I2692">
        <f>_xlfn.XLOOKUP($A2692, CustomerDemographic[customer_id], CustomerDemographic[Age],,0,1)</f>
        <v>38</v>
      </c>
      <c r="J2692" t="str">
        <f>_xlfn.XLOOKUP($A2692, CustomerDemographic[customer_id], CustomerDemographic[Age Range],,0,1)</f>
        <v>31-40</v>
      </c>
      <c r="K2692" t="str">
        <f>_xlfn.XLOOKUP($A2692, CustomerDemographic[customer_id], CustomerDemographic[job_industry_category],,0,1)</f>
        <v>Financial Services</v>
      </c>
      <c r="L2692" t="str">
        <f>_xlfn.XLOOKUP($A2692, CustomerDemographic[customer_id], CustomerDemographic[wealth_segment],,0,1)</f>
        <v>Mass Customer</v>
      </c>
      <c r="M2692" t="str">
        <f>_xlfn.XLOOKUP($A2692, CustomerDemographic[customer_id], CustomerDemographic[owns_car],,0,1)</f>
        <v>Yes</v>
      </c>
      <c r="N2692" t="str">
        <f>_xlfn.XLOOKUP($A2692, 'RFM Analysis'!$A$4:$A$3497, 'RFM Analysis'!$I$4:$I$3497,,0,1)</f>
        <v>Platinum</v>
      </c>
      <c r="O2692">
        <f>_xlfn.XLOOKUP($A2692, CustomerDemographic[customer_id], CustomerDemographic[tenure],,0,1)</f>
        <v>9</v>
      </c>
    </row>
    <row r="2693" spans="1:15" x14ac:dyDescent="0.15">
      <c r="A2693">
        <v>2961</v>
      </c>
      <c r="B2693">
        <f>Table4[[#This Row],[list_price]]-Table4[[#This Row],[standard_cost]]</f>
        <v>709.34</v>
      </c>
      <c r="C2693">
        <v>59</v>
      </c>
      <c r="D2693">
        <f>_xlfn.XLOOKUP(A2693, CustomerAddress[customer_id], CustomerAddress[postcode],,0,1)</f>
        <v>3031</v>
      </c>
      <c r="E2693" t="str">
        <f>_xlfn.XLOOKUP($A2693, CustomerAddress[customer_id], CustomerAddress[state],,0,1)</f>
        <v>VIC</v>
      </c>
      <c r="F2693">
        <f>_xlfn.XLOOKUP($A2693, CustomerAddress[customer_id], CustomerAddress[property_valuation],,0,1)</f>
        <v>8</v>
      </c>
      <c r="G2693" t="str">
        <f>_xlfn.XLOOKUP($A2693, CustomerDemographic[customer_id], CustomerDemographic[gender],,0,1)</f>
        <v>M</v>
      </c>
      <c r="H2693">
        <f>_xlfn.XLOOKUP($A2693, CustomerDemographic[customer_id], CustomerDemographic[past_3_years_bike_related_purchases],,0,1)</f>
        <v>56</v>
      </c>
      <c r="I2693">
        <f>_xlfn.XLOOKUP($A2693, CustomerDemographic[customer_id], CustomerDemographic[Age],,0,1)</f>
        <v>42</v>
      </c>
      <c r="J2693" t="str">
        <f>_xlfn.XLOOKUP($A2693, CustomerDemographic[customer_id], CustomerDemographic[Age Range],,0,1)</f>
        <v>41-50</v>
      </c>
      <c r="K2693" t="str">
        <f>_xlfn.XLOOKUP($A2693, CustomerDemographic[customer_id], CustomerDemographic[job_industry_category],,0,1)</f>
        <v>Health</v>
      </c>
      <c r="L2693" t="str">
        <f>_xlfn.XLOOKUP($A2693, CustomerDemographic[customer_id], CustomerDemographic[wealth_segment],,0,1)</f>
        <v>Mass Customer</v>
      </c>
      <c r="M2693" t="str">
        <f>_xlfn.XLOOKUP($A2693, CustomerDemographic[customer_id], CustomerDemographic[owns_car],,0,1)</f>
        <v>Yes</v>
      </c>
      <c r="N2693" t="str">
        <f>_xlfn.XLOOKUP($A2693, 'RFM Analysis'!$A$4:$A$3497, 'RFM Analysis'!$I$4:$I$3497,,0,1)</f>
        <v>Platinum</v>
      </c>
      <c r="O2693">
        <f>_xlfn.XLOOKUP($A2693, CustomerDemographic[customer_id], CustomerDemographic[tenure],,0,1)</f>
        <v>12</v>
      </c>
    </row>
    <row r="2694" spans="1:15" x14ac:dyDescent="0.15">
      <c r="A2694">
        <v>2376</v>
      </c>
      <c r="B2694">
        <f>Table4[[#This Row],[list_price]]-Table4[[#This Row],[standard_cost]]</f>
        <v>509.97</v>
      </c>
      <c r="C2694">
        <v>66</v>
      </c>
      <c r="D2694">
        <f>_xlfn.XLOOKUP(A2694, CustomerAddress[customer_id], CustomerAddress[postcode],,0,1)</f>
        <v>2064</v>
      </c>
      <c r="E2694" t="str">
        <f>_xlfn.XLOOKUP($A2694, CustomerAddress[customer_id], CustomerAddress[state],,0,1)</f>
        <v>NSW</v>
      </c>
      <c r="F2694">
        <f>_xlfn.XLOOKUP($A2694, CustomerAddress[customer_id], CustomerAddress[property_valuation],,0,1)</f>
        <v>9</v>
      </c>
      <c r="G2694" t="str">
        <f>_xlfn.XLOOKUP($A2694, CustomerDemographic[customer_id], CustomerDemographic[gender],,0,1)</f>
        <v>F</v>
      </c>
      <c r="H2694">
        <f>_xlfn.XLOOKUP($A2694, CustomerDemographic[customer_id], CustomerDemographic[past_3_years_bike_related_purchases],,0,1)</f>
        <v>84</v>
      </c>
      <c r="I2694">
        <f>_xlfn.XLOOKUP($A2694, CustomerDemographic[customer_id], CustomerDemographic[Age],,0,1)</f>
        <v>59</v>
      </c>
      <c r="J2694" t="str">
        <f>_xlfn.XLOOKUP($A2694, CustomerDemographic[customer_id], CustomerDemographic[Age Range],,0,1)</f>
        <v>51-60</v>
      </c>
      <c r="K2694" t="str">
        <f>_xlfn.XLOOKUP($A2694, CustomerDemographic[customer_id], CustomerDemographic[job_industry_category],,0,1)</f>
        <v>n/a</v>
      </c>
      <c r="L2694" t="str">
        <f>_xlfn.XLOOKUP($A2694, CustomerDemographic[customer_id], CustomerDemographic[wealth_segment],,0,1)</f>
        <v>High Net Worth</v>
      </c>
      <c r="M2694" t="str">
        <f>_xlfn.XLOOKUP($A2694, CustomerDemographic[customer_id], CustomerDemographic[owns_car],,0,1)</f>
        <v>Yes</v>
      </c>
      <c r="N2694" t="str">
        <f>_xlfn.XLOOKUP($A2694, 'RFM Analysis'!$A$4:$A$3497, 'RFM Analysis'!$I$4:$I$3497,,0,1)</f>
        <v>Platinum</v>
      </c>
      <c r="O2694">
        <f>_xlfn.XLOOKUP($A2694, CustomerDemographic[customer_id], CustomerDemographic[tenure],,0,1)</f>
        <v>12</v>
      </c>
    </row>
    <row r="2695" spans="1:15" x14ac:dyDescent="0.15">
      <c r="A2695">
        <v>1407</v>
      </c>
      <c r="B2695">
        <f>Table4[[#This Row],[list_price]]-Table4[[#This Row],[standard_cost]]</f>
        <v>583.2700000000001</v>
      </c>
      <c r="C2695">
        <v>336</v>
      </c>
      <c r="D2695">
        <f>_xlfn.XLOOKUP(A2695, CustomerAddress[customer_id], CustomerAddress[postcode],,0,1)</f>
        <v>3015</v>
      </c>
      <c r="E2695" t="str">
        <f>_xlfn.XLOOKUP($A2695, CustomerAddress[customer_id], CustomerAddress[state],,0,1)</f>
        <v>VIC</v>
      </c>
      <c r="F2695">
        <f>_xlfn.XLOOKUP($A2695, CustomerAddress[customer_id], CustomerAddress[property_valuation],,0,1)</f>
        <v>10</v>
      </c>
      <c r="G2695" t="str">
        <f>_xlfn.XLOOKUP($A2695, CustomerDemographic[customer_id], CustomerDemographic[gender],,0,1)</f>
        <v>F</v>
      </c>
      <c r="H2695">
        <f>_xlfn.XLOOKUP($A2695, CustomerDemographic[customer_id], CustomerDemographic[past_3_years_bike_related_purchases],,0,1)</f>
        <v>43</v>
      </c>
      <c r="I2695">
        <f>_xlfn.XLOOKUP($A2695, CustomerDemographic[customer_id], CustomerDemographic[Age],,0,1)</f>
        <v>37</v>
      </c>
      <c r="J2695" t="str">
        <f>_xlfn.XLOOKUP($A2695, CustomerDemographic[customer_id], CustomerDemographic[Age Range],,0,1)</f>
        <v>31-40</v>
      </c>
      <c r="K2695" t="str">
        <f>_xlfn.XLOOKUP($A2695, CustomerDemographic[customer_id], CustomerDemographic[job_industry_category],,0,1)</f>
        <v>Manufacturing</v>
      </c>
      <c r="L2695" t="str">
        <f>_xlfn.XLOOKUP($A2695, CustomerDemographic[customer_id], CustomerDemographic[wealth_segment],,0,1)</f>
        <v>Mass Customer</v>
      </c>
      <c r="M2695" t="str">
        <f>_xlfn.XLOOKUP($A2695, CustomerDemographic[customer_id], CustomerDemographic[owns_car],,0,1)</f>
        <v>Yes</v>
      </c>
      <c r="N2695" t="str">
        <f>_xlfn.XLOOKUP($A2695, 'RFM Analysis'!$A$4:$A$3497, 'RFM Analysis'!$I$4:$I$3497,,0,1)</f>
        <v>Platinum</v>
      </c>
      <c r="O2695">
        <f>_xlfn.XLOOKUP($A2695, CustomerDemographic[customer_id], CustomerDemographic[tenure],,0,1)</f>
        <v>9</v>
      </c>
    </row>
    <row r="2696" spans="1:15" x14ac:dyDescent="0.15">
      <c r="A2696">
        <v>91</v>
      </c>
      <c r="B2696">
        <f>Table4[[#This Row],[list_price]]-Table4[[#This Row],[standard_cost]]</f>
        <v>445.20999999999992</v>
      </c>
      <c r="C2696">
        <v>155</v>
      </c>
      <c r="D2696">
        <f>_xlfn.XLOOKUP(A2696, CustomerAddress[customer_id], CustomerAddress[postcode],,0,1)</f>
        <v>2166</v>
      </c>
      <c r="E2696" t="str">
        <f>_xlfn.XLOOKUP($A2696, CustomerAddress[customer_id], CustomerAddress[state],,0,1)</f>
        <v>NSW</v>
      </c>
      <c r="F2696">
        <f>_xlfn.XLOOKUP($A2696, CustomerAddress[customer_id], CustomerAddress[property_valuation],,0,1)</f>
        <v>9</v>
      </c>
      <c r="G2696" t="str">
        <f>_xlfn.XLOOKUP($A2696, CustomerDemographic[customer_id], CustomerDemographic[gender],,0,1)</f>
        <v>M</v>
      </c>
      <c r="H2696">
        <f>_xlfn.XLOOKUP($A2696, CustomerDemographic[customer_id], CustomerDemographic[past_3_years_bike_related_purchases],,0,1)</f>
        <v>69</v>
      </c>
      <c r="I2696">
        <f>_xlfn.XLOOKUP($A2696, CustomerDemographic[customer_id], CustomerDemographic[Age],,0,1)</f>
        <v>62</v>
      </c>
      <c r="J2696" t="str">
        <f>_xlfn.XLOOKUP($A2696, CustomerDemographic[customer_id], CustomerDemographic[Age Range],,0,1)</f>
        <v>61-70</v>
      </c>
      <c r="K2696" t="str">
        <f>_xlfn.XLOOKUP($A2696, CustomerDemographic[customer_id], CustomerDemographic[job_industry_category],,0,1)</f>
        <v>Financial Services</v>
      </c>
      <c r="L2696" t="str">
        <f>_xlfn.XLOOKUP($A2696, CustomerDemographic[customer_id], CustomerDemographic[wealth_segment],,0,1)</f>
        <v>Affluent Customer</v>
      </c>
      <c r="M2696" t="str">
        <f>_xlfn.XLOOKUP($A2696, CustomerDemographic[customer_id], CustomerDemographic[owns_car],,0,1)</f>
        <v>Yes</v>
      </c>
      <c r="N2696" t="str">
        <f>_xlfn.XLOOKUP($A2696, 'RFM Analysis'!$A$4:$A$3497, 'RFM Analysis'!$I$4:$I$3497,,0,1)</f>
        <v>Platinum</v>
      </c>
      <c r="O2696">
        <f>_xlfn.XLOOKUP($A2696, CustomerDemographic[customer_id], CustomerDemographic[tenure],,0,1)</f>
        <v>17</v>
      </c>
    </row>
    <row r="2697" spans="1:15" x14ac:dyDescent="0.15">
      <c r="A2697">
        <v>925</v>
      </c>
      <c r="B2697">
        <f>Table4[[#This Row],[list_price]]-Table4[[#This Row],[standard_cost]]</f>
        <v>547.28</v>
      </c>
      <c r="C2697">
        <v>38</v>
      </c>
      <c r="D2697">
        <f>_xlfn.XLOOKUP(A2697, CustomerAddress[customer_id], CustomerAddress[postcode],,0,1)</f>
        <v>2323</v>
      </c>
      <c r="E2697" t="str">
        <f>_xlfn.XLOOKUP($A2697, CustomerAddress[customer_id], CustomerAddress[state],,0,1)</f>
        <v>NSW</v>
      </c>
      <c r="F2697">
        <f>_xlfn.XLOOKUP($A2697, CustomerAddress[customer_id], CustomerAddress[property_valuation],,0,1)</f>
        <v>4</v>
      </c>
      <c r="G2697" t="str">
        <f>_xlfn.XLOOKUP($A2697, CustomerDemographic[customer_id], CustomerDemographic[gender],,0,1)</f>
        <v>M</v>
      </c>
      <c r="H2697">
        <f>_xlfn.XLOOKUP($A2697, CustomerDemographic[customer_id], CustomerDemographic[past_3_years_bike_related_purchases],,0,1)</f>
        <v>42</v>
      </c>
      <c r="I2697">
        <f>_xlfn.XLOOKUP($A2697, CustomerDemographic[customer_id], CustomerDemographic[Age],,0,1)</f>
        <v>39</v>
      </c>
      <c r="J2697" t="str">
        <f>_xlfn.XLOOKUP($A2697, CustomerDemographic[customer_id], CustomerDemographic[Age Range],,0,1)</f>
        <v>31-40</v>
      </c>
      <c r="K2697" t="str">
        <f>_xlfn.XLOOKUP($A2697, CustomerDemographic[customer_id], CustomerDemographic[job_industry_category],,0,1)</f>
        <v>Manufacturing</v>
      </c>
      <c r="L2697" t="str">
        <f>_xlfn.XLOOKUP($A2697, CustomerDemographic[customer_id], CustomerDemographic[wealth_segment],,0,1)</f>
        <v>Affluent Customer</v>
      </c>
      <c r="M2697" t="str">
        <f>_xlfn.XLOOKUP($A2697, CustomerDemographic[customer_id], CustomerDemographic[owns_car],,0,1)</f>
        <v>No</v>
      </c>
      <c r="N2697" t="str">
        <f>_xlfn.XLOOKUP($A2697, 'RFM Analysis'!$A$4:$A$3497, 'RFM Analysis'!$I$4:$I$3497,,0,1)</f>
        <v>Platinum</v>
      </c>
      <c r="O2697">
        <f>_xlfn.XLOOKUP($A2697, CustomerDemographic[customer_id], CustomerDemographic[tenure],,0,1)</f>
        <v>16</v>
      </c>
    </row>
    <row r="2698" spans="1:15" x14ac:dyDescent="0.15">
      <c r="A2698">
        <v>1054</v>
      </c>
      <c r="B2698">
        <f>Table4[[#This Row],[list_price]]-Table4[[#This Row],[standard_cost]]</f>
        <v>872.8900000000001</v>
      </c>
      <c r="C2698">
        <v>192</v>
      </c>
      <c r="D2698">
        <f>_xlfn.XLOOKUP(A2698, CustomerAddress[customer_id], CustomerAddress[postcode],,0,1)</f>
        <v>2118</v>
      </c>
      <c r="E2698" t="str">
        <f>_xlfn.XLOOKUP($A2698, CustomerAddress[customer_id], CustomerAddress[state],,0,1)</f>
        <v>NSW</v>
      </c>
      <c r="F2698">
        <f>_xlfn.XLOOKUP($A2698, CustomerAddress[customer_id], CustomerAddress[property_valuation],,0,1)</f>
        <v>11</v>
      </c>
      <c r="G2698" t="str">
        <f>_xlfn.XLOOKUP($A2698, CustomerDemographic[customer_id], CustomerDemographic[gender],,0,1)</f>
        <v>M</v>
      </c>
      <c r="H2698">
        <f>_xlfn.XLOOKUP($A2698, CustomerDemographic[customer_id], CustomerDemographic[past_3_years_bike_related_purchases],,0,1)</f>
        <v>27</v>
      </c>
      <c r="I2698">
        <f>_xlfn.XLOOKUP($A2698, CustomerDemographic[customer_id], CustomerDemographic[Age],,0,1)</f>
        <v>34</v>
      </c>
      <c r="J2698" t="str">
        <f>_xlfn.XLOOKUP($A2698, CustomerDemographic[customer_id], CustomerDemographic[Age Range],,0,1)</f>
        <v>31-40</v>
      </c>
      <c r="K2698" t="str">
        <f>_xlfn.XLOOKUP($A2698, CustomerDemographic[customer_id], CustomerDemographic[job_industry_category],,0,1)</f>
        <v>Manufacturing</v>
      </c>
      <c r="L2698" t="str">
        <f>_xlfn.XLOOKUP($A2698, CustomerDemographic[customer_id], CustomerDemographic[wealth_segment],,0,1)</f>
        <v>Mass Customer</v>
      </c>
      <c r="M2698" t="str">
        <f>_xlfn.XLOOKUP($A2698, CustomerDemographic[customer_id], CustomerDemographic[owns_car],,0,1)</f>
        <v>Yes</v>
      </c>
      <c r="N2698" t="str">
        <f>_xlfn.XLOOKUP($A2698, 'RFM Analysis'!$A$4:$A$3497, 'RFM Analysis'!$I$4:$I$3497,,0,1)</f>
        <v>Platinum</v>
      </c>
      <c r="O2698">
        <f>_xlfn.XLOOKUP($A2698, CustomerDemographic[customer_id], CustomerDemographic[tenure],,0,1)</f>
        <v>13</v>
      </c>
    </row>
    <row r="2699" spans="1:15" x14ac:dyDescent="0.15">
      <c r="A2699">
        <v>2914</v>
      </c>
      <c r="B2699">
        <f>Table4[[#This Row],[list_price]]-Table4[[#This Row],[standard_cost]]</f>
        <v>641.64</v>
      </c>
      <c r="C2699">
        <v>142</v>
      </c>
      <c r="D2699">
        <f>_xlfn.XLOOKUP(A2699, CustomerAddress[customer_id], CustomerAddress[postcode],,0,1)</f>
        <v>2763</v>
      </c>
      <c r="E2699" t="str">
        <f>_xlfn.XLOOKUP($A2699, CustomerAddress[customer_id], CustomerAddress[state],,0,1)</f>
        <v>NSW</v>
      </c>
      <c r="F2699">
        <f>_xlfn.XLOOKUP($A2699, CustomerAddress[customer_id], CustomerAddress[property_valuation],,0,1)</f>
        <v>9</v>
      </c>
      <c r="G2699" t="str">
        <f>_xlfn.XLOOKUP($A2699, CustomerDemographic[customer_id], CustomerDemographic[gender],,0,1)</f>
        <v>F</v>
      </c>
      <c r="H2699">
        <f>_xlfn.XLOOKUP($A2699, CustomerDemographic[customer_id], CustomerDemographic[past_3_years_bike_related_purchases],,0,1)</f>
        <v>76</v>
      </c>
      <c r="I2699">
        <f>_xlfn.XLOOKUP($A2699, CustomerDemographic[customer_id], CustomerDemographic[Age],,0,1)</f>
        <v>35</v>
      </c>
      <c r="J2699" t="str">
        <f>_xlfn.XLOOKUP($A2699, CustomerDemographic[customer_id], CustomerDemographic[Age Range],,0,1)</f>
        <v>31-40</v>
      </c>
      <c r="K2699" t="str">
        <f>_xlfn.XLOOKUP($A2699, CustomerDemographic[customer_id], CustomerDemographic[job_industry_category],,0,1)</f>
        <v>Health</v>
      </c>
      <c r="L2699" t="str">
        <f>_xlfn.XLOOKUP($A2699, CustomerDemographic[customer_id], CustomerDemographic[wealth_segment],,0,1)</f>
        <v>Affluent Customer</v>
      </c>
      <c r="M2699" t="str">
        <f>_xlfn.XLOOKUP($A2699, CustomerDemographic[customer_id], CustomerDemographic[owns_car],,0,1)</f>
        <v>Yes</v>
      </c>
      <c r="N2699" t="str">
        <f>_xlfn.XLOOKUP($A2699, 'RFM Analysis'!$A$4:$A$3497, 'RFM Analysis'!$I$4:$I$3497,,0,1)</f>
        <v>Platinum</v>
      </c>
      <c r="O2699">
        <f>_xlfn.XLOOKUP($A2699, CustomerDemographic[customer_id], CustomerDemographic[tenure],,0,1)</f>
        <v>11</v>
      </c>
    </row>
    <row r="2700" spans="1:15" x14ac:dyDescent="0.15">
      <c r="A2700">
        <v>2892</v>
      </c>
      <c r="B2700">
        <f>Table4[[#This Row],[list_price]]-Table4[[#This Row],[standard_cost]]</f>
        <v>1055.82</v>
      </c>
      <c r="C2700">
        <v>12</v>
      </c>
      <c r="D2700">
        <f>_xlfn.XLOOKUP(A2700, CustomerAddress[customer_id], CustomerAddress[postcode],,0,1)</f>
        <v>2145</v>
      </c>
      <c r="E2700" t="str">
        <f>_xlfn.XLOOKUP($A2700, CustomerAddress[customer_id], CustomerAddress[state],,0,1)</f>
        <v>NSW</v>
      </c>
      <c r="F2700">
        <f>_xlfn.XLOOKUP($A2700, CustomerAddress[customer_id], CustomerAddress[property_valuation],,0,1)</f>
        <v>7</v>
      </c>
      <c r="G2700" t="str">
        <f>_xlfn.XLOOKUP($A2700, CustomerDemographic[customer_id], CustomerDemographic[gender],,0,1)</f>
        <v>M</v>
      </c>
      <c r="H2700">
        <f>_xlfn.XLOOKUP($A2700, CustomerDemographic[customer_id], CustomerDemographic[past_3_years_bike_related_purchases],,0,1)</f>
        <v>59</v>
      </c>
      <c r="I2700">
        <f>_xlfn.XLOOKUP($A2700, CustomerDemographic[customer_id], CustomerDemographic[Age],,0,1)</f>
        <v>52</v>
      </c>
      <c r="J2700" t="str">
        <f>_xlfn.XLOOKUP($A2700, CustomerDemographic[customer_id], CustomerDemographic[Age Range],,0,1)</f>
        <v>51-60</v>
      </c>
      <c r="K2700" t="str">
        <f>_xlfn.XLOOKUP($A2700, CustomerDemographic[customer_id], CustomerDemographic[job_industry_category],,0,1)</f>
        <v>Manufacturing</v>
      </c>
      <c r="L2700" t="str">
        <f>_xlfn.XLOOKUP($A2700, CustomerDemographic[customer_id], CustomerDemographic[wealth_segment],,0,1)</f>
        <v>Affluent Customer</v>
      </c>
      <c r="M2700" t="str">
        <f>_xlfn.XLOOKUP($A2700, CustomerDemographic[customer_id], CustomerDemographic[owns_car],,0,1)</f>
        <v>Yes</v>
      </c>
      <c r="N2700" t="str">
        <f>_xlfn.XLOOKUP($A2700, 'RFM Analysis'!$A$4:$A$3497, 'RFM Analysis'!$I$4:$I$3497,,0,1)</f>
        <v>Platinum</v>
      </c>
      <c r="O2700">
        <f>_xlfn.XLOOKUP($A2700, CustomerDemographic[customer_id], CustomerDemographic[tenure],,0,1)</f>
        <v>7</v>
      </c>
    </row>
    <row r="2701" spans="1:15" x14ac:dyDescent="0.15">
      <c r="A2701">
        <v>2597</v>
      </c>
      <c r="B2701">
        <f>Table4[[#This Row],[list_price]]-Table4[[#This Row],[standard_cost]]</f>
        <v>1215.3399999999999</v>
      </c>
      <c r="C2701">
        <v>265</v>
      </c>
      <c r="D2701">
        <f>_xlfn.XLOOKUP(A2701, CustomerAddress[customer_id], CustomerAddress[postcode],,0,1)</f>
        <v>4217</v>
      </c>
      <c r="E2701" t="str">
        <f>_xlfn.XLOOKUP($A2701, CustomerAddress[customer_id], CustomerAddress[state],,0,1)</f>
        <v>QLD</v>
      </c>
      <c r="F2701">
        <f>_xlfn.XLOOKUP($A2701, CustomerAddress[customer_id], CustomerAddress[property_valuation],,0,1)</f>
        <v>10</v>
      </c>
      <c r="G2701" t="str">
        <f>_xlfn.XLOOKUP($A2701, CustomerDemographic[customer_id], CustomerDemographic[gender],,0,1)</f>
        <v>F</v>
      </c>
      <c r="H2701">
        <f>_xlfn.XLOOKUP($A2701, CustomerDemographic[customer_id], CustomerDemographic[past_3_years_bike_related_purchases],,0,1)</f>
        <v>58</v>
      </c>
      <c r="I2701">
        <f>_xlfn.XLOOKUP($A2701, CustomerDemographic[customer_id], CustomerDemographic[Age],,0,1)</f>
        <v>37</v>
      </c>
      <c r="J2701" t="str">
        <f>_xlfn.XLOOKUP($A2701, CustomerDemographic[customer_id], CustomerDemographic[Age Range],,0,1)</f>
        <v>31-40</v>
      </c>
      <c r="K2701" t="str">
        <f>_xlfn.XLOOKUP($A2701, CustomerDemographic[customer_id], CustomerDemographic[job_industry_category],,0,1)</f>
        <v>Manufacturing</v>
      </c>
      <c r="L2701" t="str">
        <f>_xlfn.XLOOKUP($A2701, CustomerDemographic[customer_id], CustomerDemographic[wealth_segment],,0,1)</f>
        <v>High Net Worth</v>
      </c>
      <c r="M2701" t="str">
        <f>_xlfn.XLOOKUP($A2701, CustomerDemographic[customer_id], CustomerDemographic[owns_car],,0,1)</f>
        <v>Yes</v>
      </c>
      <c r="N2701" t="str">
        <f>_xlfn.XLOOKUP($A2701, 'RFM Analysis'!$A$4:$A$3497, 'RFM Analysis'!$I$4:$I$3497,,0,1)</f>
        <v>Platinum</v>
      </c>
      <c r="O2701">
        <f>_xlfn.XLOOKUP($A2701, CustomerDemographic[customer_id], CustomerDemographic[tenure],,0,1)</f>
        <v>11</v>
      </c>
    </row>
    <row r="2702" spans="1:15" x14ac:dyDescent="0.15">
      <c r="A2702">
        <v>858</v>
      </c>
      <c r="B2702">
        <f>Table4[[#This Row],[list_price]]-Table4[[#This Row],[standard_cost]]</f>
        <v>1010.02</v>
      </c>
      <c r="C2702">
        <v>124</v>
      </c>
      <c r="D2702">
        <f>_xlfn.XLOOKUP(A2702, CustomerAddress[customer_id], CustomerAddress[postcode],,0,1)</f>
        <v>4055</v>
      </c>
      <c r="E2702" t="str">
        <f>_xlfn.XLOOKUP($A2702, CustomerAddress[customer_id], CustomerAddress[state],,0,1)</f>
        <v>QLD</v>
      </c>
      <c r="F2702">
        <f>_xlfn.XLOOKUP($A2702, CustomerAddress[customer_id], CustomerAddress[property_valuation],,0,1)</f>
        <v>7</v>
      </c>
      <c r="G2702" t="str">
        <f>_xlfn.XLOOKUP($A2702, CustomerDemographic[customer_id], CustomerDemographic[gender],,0,1)</f>
        <v>F</v>
      </c>
      <c r="H2702">
        <f>_xlfn.XLOOKUP($A2702, CustomerDemographic[customer_id], CustomerDemographic[past_3_years_bike_related_purchases],,0,1)</f>
        <v>79</v>
      </c>
      <c r="I2702">
        <f>_xlfn.XLOOKUP($A2702, CustomerDemographic[customer_id], CustomerDemographic[Age],,0,1)</f>
        <v>37</v>
      </c>
      <c r="J2702" t="str">
        <f>_xlfn.XLOOKUP($A2702, CustomerDemographic[customer_id], CustomerDemographic[Age Range],,0,1)</f>
        <v>31-40</v>
      </c>
      <c r="K2702" t="str">
        <f>_xlfn.XLOOKUP($A2702, CustomerDemographic[customer_id], CustomerDemographic[job_industry_category],,0,1)</f>
        <v>Financial Services</v>
      </c>
      <c r="L2702" t="str">
        <f>_xlfn.XLOOKUP($A2702, CustomerDemographic[customer_id], CustomerDemographic[wealth_segment],,0,1)</f>
        <v>High Net Worth</v>
      </c>
      <c r="M2702" t="str">
        <f>_xlfn.XLOOKUP($A2702, CustomerDemographic[customer_id], CustomerDemographic[owns_car],,0,1)</f>
        <v>Yes</v>
      </c>
      <c r="N2702" t="str">
        <f>_xlfn.XLOOKUP($A2702, 'RFM Analysis'!$A$4:$A$3497, 'RFM Analysis'!$I$4:$I$3497,,0,1)</f>
        <v>Platinum</v>
      </c>
      <c r="O2702">
        <f>_xlfn.XLOOKUP($A2702, CustomerDemographic[customer_id], CustomerDemographic[tenure],,0,1)</f>
        <v>9</v>
      </c>
    </row>
    <row r="2703" spans="1:15" x14ac:dyDescent="0.15">
      <c r="A2703">
        <v>820</v>
      </c>
      <c r="B2703">
        <f>Table4[[#This Row],[list_price]]-Table4[[#This Row],[standard_cost]]</f>
        <v>50.66</v>
      </c>
      <c r="C2703">
        <v>153</v>
      </c>
      <c r="D2703">
        <f>_xlfn.XLOOKUP(A2703, CustomerAddress[customer_id], CustomerAddress[postcode],,0,1)</f>
        <v>2040</v>
      </c>
      <c r="E2703" t="str">
        <f>_xlfn.XLOOKUP($A2703, CustomerAddress[customer_id], CustomerAddress[state],,0,1)</f>
        <v>NSW</v>
      </c>
      <c r="F2703">
        <f>_xlfn.XLOOKUP($A2703, CustomerAddress[customer_id], CustomerAddress[property_valuation],,0,1)</f>
        <v>12</v>
      </c>
      <c r="G2703" t="str">
        <f>_xlfn.XLOOKUP($A2703, CustomerDemographic[customer_id], CustomerDemographic[gender],,0,1)</f>
        <v>F</v>
      </c>
      <c r="H2703">
        <f>_xlfn.XLOOKUP($A2703, CustomerDemographic[customer_id], CustomerDemographic[past_3_years_bike_related_purchases],,0,1)</f>
        <v>12</v>
      </c>
      <c r="I2703">
        <f>_xlfn.XLOOKUP($A2703, CustomerDemographic[customer_id], CustomerDemographic[Age],,0,1)</f>
        <v>40</v>
      </c>
      <c r="J2703" t="str">
        <f>_xlfn.XLOOKUP($A2703, CustomerDemographic[customer_id], CustomerDemographic[Age Range],,0,1)</f>
        <v>31-40</v>
      </c>
      <c r="K2703" t="str">
        <f>_xlfn.XLOOKUP($A2703, CustomerDemographic[customer_id], CustomerDemographic[job_industry_category],,0,1)</f>
        <v>Financial Services</v>
      </c>
      <c r="L2703" t="str">
        <f>_xlfn.XLOOKUP($A2703, CustomerDemographic[customer_id], CustomerDemographic[wealth_segment],,0,1)</f>
        <v>High Net Worth</v>
      </c>
      <c r="M2703" t="str">
        <f>_xlfn.XLOOKUP($A2703, CustomerDemographic[customer_id], CustomerDemographic[owns_car],,0,1)</f>
        <v>No</v>
      </c>
      <c r="N2703" t="str">
        <f>_xlfn.XLOOKUP($A2703, 'RFM Analysis'!$A$4:$A$3497, 'RFM Analysis'!$I$4:$I$3497,,0,1)</f>
        <v>Platinum</v>
      </c>
      <c r="O2703">
        <f>_xlfn.XLOOKUP($A2703, CustomerDemographic[customer_id], CustomerDemographic[tenure],,0,1)</f>
        <v>16</v>
      </c>
    </row>
    <row r="2704" spans="1:15" x14ac:dyDescent="0.15">
      <c r="A2704">
        <v>517</v>
      </c>
      <c r="B2704">
        <f>Table4[[#This Row],[list_price]]-Table4[[#This Row],[standard_cost]]</f>
        <v>155.65000000000009</v>
      </c>
      <c r="C2704">
        <v>10</v>
      </c>
      <c r="D2704">
        <f>_xlfn.XLOOKUP(A2704, CustomerAddress[customer_id], CustomerAddress[postcode],,0,1)</f>
        <v>2027</v>
      </c>
      <c r="E2704" t="str">
        <f>_xlfn.XLOOKUP($A2704, CustomerAddress[customer_id], CustomerAddress[state],,0,1)</f>
        <v>NSW</v>
      </c>
      <c r="F2704">
        <f>_xlfn.XLOOKUP($A2704, CustomerAddress[customer_id], CustomerAddress[property_valuation],,0,1)</f>
        <v>11</v>
      </c>
      <c r="G2704" t="str">
        <f>_xlfn.XLOOKUP($A2704, CustomerDemographic[customer_id], CustomerDemographic[gender],,0,1)</f>
        <v>F</v>
      </c>
      <c r="H2704">
        <f>_xlfn.XLOOKUP($A2704, CustomerDemographic[customer_id], CustomerDemographic[past_3_years_bike_related_purchases],,0,1)</f>
        <v>73</v>
      </c>
      <c r="I2704">
        <f>_xlfn.XLOOKUP($A2704, CustomerDemographic[customer_id], CustomerDemographic[Age],,0,1)</f>
        <v>32</v>
      </c>
      <c r="J2704" t="str">
        <f>_xlfn.XLOOKUP($A2704, CustomerDemographic[customer_id], CustomerDemographic[Age Range],,0,1)</f>
        <v>31-40</v>
      </c>
      <c r="K2704" t="str">
        <f>_xlfn.XLOOKUP($A2704, CustomerDemographic[customer_id], CustomerDemographic[job_industry_category],,0,1)</f>
        <v>Property</v>
      </c>
      <c r="L2704" t="str">
        <f>_xlfn.XLOOKUP($A2704, CustomerDemographic[customer_id], CustomerDemographic[wealth_segment],,0,1)</f>
        <v>Mass Customer</v>
      </c>
      <c r="M2704" t="str">
        <f>_xlfn.XLOOKUP($A2704, CustomerDemographic[customer_id], CustomerDemographic[owns_car],,0,1)</f>
        <v>Yes</v>
      </c>
      <c r="N2704" t="str">
        <f>_xlfn.XLOOKUP($A2704, 'RFM Analysis'!$A$4:$A$3497, 'RFM Analysis'!$I$4:$I$3497,,0,1)</f>
        <v>Platinum</v>
      </c>
      <c r="O2704">
        <f>_xlfn.XLOOKUP($A2704, CustomerDemographic[customer_id], CustomerDemographic[tenure],,0,1)</f>
        <v>3</v>
      </c>
    </row>
    <row r="2705" spans="1:15" x14ac:dyDescent="0.15">
      <c r="A2705">
        <v>260</v>
      </c>
      <c r="B2705">
        <f>Table4[[#This Row],[list_price]]-Table4[[#This Row],[standard_cost]]</f>
        <v>14.229999999999997</v>
      </c>
      <c r="C2705">
        <v>164</v>
      </c>
      <c r="D2705">
        <f>_xlfn.XLOOKUP(A2705, CustomerAddress[customer_id], CustomerAddress[postcode],,0,1)</f>
        <v>4680</v>
      </c>
      <c r="E2705" t="str">
        <f>_xlfn.XLOOKUP($A2705, CustomerAddress[customer_id], CustomerAddress[state],,0,1)</f>
        <v>QLD</v>
      </c>
      <c r="F2705">
        <f>_xlfn.XLOOKUP($A2705, CustomerAddress[customer_id], CustomerAddress[property_valuation],,0,1)</f>
        <v>2</v>
      </c>
      <c r="G2705" t="str">
        <f>_xlfn.XLOOKUP($A2705, CustomerDemographic[customer_id], CustomerDemographic[gender],,0,1)</f>
        <v>F</v>
      </c>
      <c r="H2705">
        <f>_xlfn.XLOOKUP($A2705, CustomerDemographic[customer_id], CustomerDemographic[past_3_years_bike_related_purchases],,0,1)</f>
        <v>47</v>
      </c>
      <c r="I2705">
        <f>_xlfn.XLOOKUP($A2705, CustomerDemographic[customer_id], CustomerDemographic[Age],,0,1)</f>
        <v>38</v>
      </c>
      <c r="J2705" t="str">
        <f>_xlfn.XLOOKUP($A2705, CustomerDemographic[customer_id], CustomerDemographic[Age Range],,0,1)</f>
        <v>31-40</v>
      </c>
      <c r="K2705" t="str">
        <f>_xlfn.XLOOKUP($A2705, CustomerDemographic[customer_id], CustomerDemographic[job_industry_category],,0,1)</f>
        <v>Health</v>
      </c>
      <c r="L2705" t="str">
        <f>_xlfn.XLOOKUP($A2705, CustomerDemographic[customer_id], CustomerDemographic[wealth_segment],,0,1)</f>
        <v>High Net Worth</v>
      </c>
      <c r="M2705" t="str">
        <f>_xlfn.XLOOKUP($A2705, CustomerDemographic[customer_id], CustomerDemographic[owns_car],,0,1)</f>
        <v>Yes</v>
      </c>
      <c r="N2705" t="str">
        <f>_xlfn.XLOOKUP($A2705, 'RFM Analysis'!$A$4:$A$3497, 'RFM Analysis'!$I$4:$I$3497,,0,1)</f>
        <v>Platinum</v>
      </c>
      <c r="O2705">
        <f>_xlfn.XLOOKUP($A2705, CustomerDemographic[customer_id], CustomerDemographic[tenure],,0,1)</f>
        <v>22</v>
      </c>
    </row>
    <row r="2706" spans="1:15" x14ac:dyDescent="0.15">
      <c r="A2706">
        <v>1763</v>
      </c>
      <c r="B2706">
        <f>Table4[[#This Row],[list_price]]-Table4[[#This Row],[standard_cost]]</f>
        <v>709.34</v>
      </c>
      <c r="C2706">
        <v>68</v>
      </c>
      <c r="D2706">
        <f>_xlfn.XLOOKUP(A2706, CustomerAddress[customer_id], CustomerAddress[postcode],,0,1)</f>
        <v>3352</v>
      </c>
      <c r="E2706" t="str">
        <f>_xlfn.XLOOKUP($A2706, CustomerAddress[customer_id], CustomerAddress[state],,0,1)</f>
        <v>VIC</v>
      </c>
      <c r="F2706">
        <f>_xlfn.XLOOKUP($A2706, CustomerAddress[customer_id], CustomerAddress[property_valuation],,0,1)</f>
        <v>6</v>
      </c>
      <c r="G2706" t="str">
        <f>_xlfn.XLOOKUP($A2706, CustomerDemographic[customer_id], CustomerDemographic[gender],,0,1)</f>
        <v>F</v>
      </c>
      <c r="H2706">
        <f>_xlfn.XLOOKUP($A2706, CustomerDemographic[customer_id], CustomerDemographic[past_3_years_bike_related_purchases],,0,1)</f>
        <v>96</v>
      </c>
      <c r="I2706">
        <f>_xlfn.XLOOKUP($A2706, CustomerDemographic[customer_id], CustomerDemographic[Age],,0,1)</f>
        <v>23</v>
      </c>
      <c r="J2706" t="str">
        <f>_xlfn.XLOOKUP($A2706, CustomerDemographic[customer_id], CustomerDemographic[Age Range],,0,1)</f>
        <v>21-30</v>
      </c>
      <c r="K2706" t="str">
        <f>_xlfn.XLOOKUP($A2706, CustomerDemographic[customer_id], CustomerDemographic[job_industry_category],,0,1)</f>
        <v>Manufacturing</v>
      </c>
      <c r="L2706" t="str">
        <f>_xlfn.XLOOKUP($A2706, CustomerDemographic[customer_id], CustomerDemographic[wealth_segment],,0,1)</f>
        <v>Affluent Customer</v>
      </c>
      <c r="M2706" t="str">
        <f>_xlfn.XLOOKUP($A2706, CustomerDemographic[customer_id], CustomerDemographic[owns_car],,0,1)</f>
        <v>Yes</v>
      </c>
      <c r="N2706" t="str">
        <f>_xlfn.XLOOKUP($A2706, 'RFM Analysis'!$A$4:$A$3497, 'RFM Analysis'!$I$4:$I$3497,,0,1)</f>
        <v>Platinum</v>
      </c>
      <c r="O2706">
        <f>_xlfn.XLOOKUP($A2706, CustomerDemographic[customer_id], CustomerDemographic[tenure],,0,1)</f>
        <v>7</v>
      </c>
    </row>
    <row r="2707" spans="1:15" x14ac:dyDescent="0.15">
      <c r="A2707">
        <v>3257</v>
      </c>
      <c r="B2707">
        <f>Table4[[#This Row],[list_price]]-Table4[[#This Row],[standard_cost]]</f>
        <v>152.54999999999995</v>
      </c>
      <c r="C2707">
        <v>6</v>
      </c>
      <c r="D2707">
        <f>_xlfn.XLOOKUP(A2707, CustomerAddress[customer_id], CustomerAddress[postcode],,0,1)</f>
        <v>2322</v>
      </c>
      <c r="E2707" t="str">
        <f>_xlfn.XLOOKUP($A2707, CustomerAddress[customer_id], CustomerAddress[state],,0,1)</f>
        <v>NSW</v>
      </c>
      <c r="F2707">
        <f>_xlfn.XLOOKUP($A2707, CustomerAddress[customer_id], CustomerAddress[property_valuation],,0,1)</f>
        <v>7</v>
      </c>
      <c r="G2707" t="str">
        <f>_xlfn.XLOOKUP($A2707, CustomerDemographic[customer_id], CustomerDemographic[gender],,0,1)</f>
        <v>M</v>
      </c>
      <c r="H2707">
        <f>_xlfn.XLOOKUP($A2707, CustomerDemographic[customer_id], CustomerDemographic[past_3_years_bike_related_purchases],,0,1)</f>
        <v>64</v>
      </c>
      <c r="I2707">
        <f>_xlfn.XLOOKUP($A2707, CustomerDemographic[customer_id], CustomerDemographic[Age],,0,1)</f>
        <v>37</v>
      </c>
      <c r="J2707" t="str">
        <f>_xlfn.XLOOKUP($A2707, CustomerDemographic[customer_id], CustomerDemographic[Age Range],,0,1)</f>
        <v>31-40</v>
      </c>
      <c r="K2707" t="str">
        <f>_xlfn.XLOOKUP($A2707, CustomerDemographic[customer_id], CustomerDemographic[job_industry_category],,0,1)</f>
        <v>n/a</v>
      </c>
      <c r="L2707" t="str">
        <f>_xlfn.XLOOKUP($A2707, CustomerDemographic[customer_id], CustomerDemographic[wealth_segment],,0,1)</f>
        <v>Mass Customer</v>
      </c>
      <c r="M2707" t="str">
        <f>_xlfn.XLOOKUP($A2707, CustomerDemographic[customer_id], CustomerDemographic[owns_car],,0,1)</f>
        <v>Yes</v>
      </c>
      <c r="N2707" t="str">
        <f>_xlfn.XLOOKUP($A2707, 'RFM Analysis'!$A$4:$A$3497, 'RFM Analysis'!$I$4:$I$3497,,0,1)</f>
        <v>Platinum</v>
      </c>
      <c r="O2707">
        <f>_xlfn.XLOOKUP($A2707, CustomerDemographic[customer_id], CustomerDemographic[tenure],,0,1)</f>
        <v>10</v>
      </c>
    </row>
    <row r="2708" spans="1:15" x14ac:dyDescent="0.15">
      <c r="A2708">
        <v>3048</v>
      </c>
      <c r="B2708">
        <f>Table4[[#This Row],[list_price]]-Table4[[#This Row],[standard_cost]]</f>
        <v>189.27999999999997</v>
      </c>
      <c r="C2708">
        <v>121</v>
      </c>
      <c r="D2708">
        <f>_xlfn.XLOOKUP(A2708, CustomerAddress[customer_id], CustomerAddress[postcode],,0,1)</f>
        <v>3677</v>
      </c>
      <c r="E2708" t="str">
        <f>_xlfn.XLOOKUP($A2708, CustomerAddress[customer_id], CustomerAddress[state],,0,1)</f>
        <v>VIC</v>
      </c>
      <c r="F2708">
        <f>_xlfn.XLOOKUP($A2708, CustomerAddress[customer_id], CustomerAddress[property_valuation],,0,1)</f>
        <v>1</v>
      </c>
      <c r="G2708" t="str">
        <f>_xlfn.XLOOKUP($A2708, CustomerDemographic[customer_id], CustomerDemographic[gender],,0,1)</f>
        <v>M</v>
      </c>
      <c r="H2708">
        <f>_xlfn.XLOOKUP($A2708, CustomerDemographic[customer_id], CustomerDemographic[past_3_years_bike_related_purchases],,0,1)</f>
        <v>38</v>
      </c>
      <c r="I2708">
        <f>_xlfn.XLOOKUP($A2708, CustomerDemographic[customer_id], CustomerDemographic[Age],,0,1)</f>
        <v>48</v>
      </c>
      <c r="J2708" t="str">
        <f>_xlfn.XLOOKUP($A2708, CustomerDemographic[customer_id], CustomerDemographic[Age Range],,0,1)</f>
        <v>41-50</v>
      </c>
      <c r="K2708" t="str">
        <f>_xlfn.XLOOKUP($A2708, CustomerDemographic[customer_id], CustomerDemographic[job_industry_category],,0,1)</f>
        <v>Manufacturing</v>
      </c>
      <c r="L2708" t="str">
        <f>_xlfn.XLOOKUP($A2708, CustomerDemographic[customer_id], CustomerDemographic[wealth_segment],,0,1)</f>
        <v>Mass Customer</v>
      </c>
      <c r="M2708" t="str">
        <f>_xlfn.XLOOKUP($A2708, CustomerDemographic[customer_id], CustomerDemographic[owns_car],,0,1)</f>
        <v>No</v>
      </c>
      <c r="N2708" t="str">
        <f>_xlfn.XLOOKUP($A2708, 'RFM Analysis'!$A$4:$A$3497, 'RFM Analysis'!$I$4:$I$3497,,0,1)</f>
        <v>Platinum</v>
      </c>
      <c r="O2708">
        <f>_xlfn.XLOOKUP($A2708, CustomerDemographic[customer_id], CustomerDemographic[tenure],,0,1)</f>
        <v>16</v>
      </c>
    </row>
    <row r="2709" spans="1:15" x14ac:dyDescent="0.15">
      <c r="A2709">
        <v>1515</v>
      </c>
      <c r="B2709">
        <f>Table4[[#This Row],[list_price]]-Table4[[#This Row],[standard_cost]]</f>
        <v>198.22000000000003</v>
      </c>
      <c r="C2709">
        <v>96</v>
      </c>
      <c r="D2709">
        <f>_xlfn.XLOOKUP(A2709, CustomerAddress[customer_id], CustomerAddress[postcode],,0,1)</f>
        <v>2211</v>
      </c>
      <c r="E2709" t="str">
        <f>_xlfn.XLOOKUP($A2709, CustomerAddress[customer_id], CustomerAddress[state],,0,1)</f>
        <v>NSW</v>
      </c>
      <c r="F2709">
        <f>_xlfn.XLOOKUP($A2709, CustomerAddress[customer_id], CustomerAddress[property_valuation],,0,1)</f>
        <v>10</v>
      </c>
      <c r="G2709" t="str">
        <f>_xlfn.XLOOKUP($A2709, CustomerDemographic[customer_id], CustomerDemographic[gender],,0,1)</f>
        <v>M</v>
      </c>
      <c r="H2709">
        <f>_xlfn.XLOOKUP($A2709, CustomerDemographic[customer_id], CustomerDemographic[past_3_years_bike_related_purchases],,0,1)</f>
        <v>80</v>
      </c>
      <c r="I2709">
        <f>_xlfn.XLOOKUP($A2709, CustomerDemographic[customer_id], CustomerDemographic[Age],,0,1)</f>
        <v>27</v>
      </c>
      <c r="J2709" t="str">
        <f>_xlfn.XLOOKUP($A2709, CustomerDemographic[customer_id], CustomerDemographic[Age Range],,0,1)</f>
        <v>21-30</v>
      </c>
      <c r="K2709" t="str">
        <f>_xlfn.XLOOKUP($A2709, CustomerDemographic[customer_id], CustomerDemographic[job_industry_category],,0,1)</f>
        <v>Manufacturing</v>
      </c>
      <c r="L2709" t="str">
        <f>_xlfn.XLOOKUP($A2709, CustomerDemographic[customer_id], CustomerDemographic[wealth_segment],,0,1)</f>
        <v>Mass Customer</v>
      </c>
      <c r="M2709" t="str">
        <f>_xlfn.XLOOKUP($A2709, CustomerDemographic[customer_id], CustomerDemographic[owns_car],,0,1)</f>
        <v>Yes</v>
      </c>
      <c r="N2709" t="str">
        <f>_xlfn.XLOOKUP($A2709, 'RFM Analysis'!$A$4:$A$3497, 'RFM Analysis'!$I$4:$I$3497,,0,1)</f>
        <v>Platinum</v>
      </c>
      <c r="O2709">
        <f>_xlfn.XLOOKUP($A2709, CustomerDemographic[customer_id], CustomerDemographic[tenure],,0,1)</f>
        <v>2</v>
      </c>
    </row>
    <row r="2710" spans="1:15" x14ac:dyDescent="0.15">
      <c r="A2710">
        <v>1950</v>
      </c>
      <c r="B2710">
        <f>Table4[[#This Row],[list_price]]-Table4[[#This Row],[standard_cost]]</f>
        <v>144.26</v>
      </c>
      <c r="C2710">
        <v>176</v>
      </c>
      <c r="D2710">
        <f>_xlfn.XLOOKUP(A2710, CustomerAddress[customer_id], CustomerAddress[postcode],,0,1)</f>
        <v>2795</v>
      </c>
      <c r="E2710" t="str">
        <f>_xlfn.XLOOKUP($A2710, CustomerAddress[customer_id], CustomerAddress[state],,0,1)</f>
        <v>NSW</v>
      </c>
      <c r="F2710">
        <f>_xlfn.XLOOKUP($A2710, CustomerAddress[customer_id], CustomerAddress[property_valuation],,0,1)</f>
        <v>6</v>
      </c>
      <c r="G2710" t="str">
        <f>_xlfn.XLOOKUP($A2710, CustomerDemographic[customer_id], CustomerDemographic[gender],,0,1)</f>
        <v>M</v>
      </c>
      <c r="H2710">
        <f>_xlfn.XLOOKUP($A2710, CustomerDemographic[customer_id], CustomerDemographic[past_3_years_bike_related_purchases],,0,1)</f>
        <v>27</v>
      </c>
      <c r="I2710">
        <f>_xlfn.XLOOKUP($A2710, CustomerDemographic[customer_id], CustomerDemographic[Age],,0,1)</f>
        <v>54</v>
      </c>
      <c r="J2710" t="str">
        <f>_xlfn.XLOOKUP($A2710, CustomerDemographic[customer_id], CustomerDemographic[Age Range],,0,1)</f>
        <v>51-60</v>
      </c>
      <c r="K2710" t="str">
        <f>_xlfn.XLOOKUP($A2710, CustomerDemographic[customer_id], CustomerDemographic[job_industry_category],,0,1)</f>
        <v>Manufacturing</v>
      </c>
      <c r="L2710" t="str">
        <f>_xlfn.XLOOKUP($A2710, CustomerDemographic[customer_id], CustomerDemographic[wealth_segment],,0,1)</f>
        <v>Affluent Customer</v>
      </c>
      <c r="M2710" t="str">
        <f>_xlfn.XLOOKUP($A2710, CustomerDemographic[customer_id], CustomerDemographic[owns_car],,0,1)</f>
        <v>Yes</v>
      </c>
      <c r="N2710" t="str">
        <f>_xlfn.XLOOKUP($A2710, 'RFM Analysis'!$A$4:$A$3497, 'RFM Analysis'!$I$4:$I$3497,,0,1)</f>
        <v>Platinum</v>
      </c>
      <c r="O2710">
        <f>_xlfn.XLOOKUP($A2710, CustomerDemographic[customer_id], CustomerDemographic[tenure],,0,1)</f>
        <v>19</v>
      </c>
    </row>
    <row r="2711" spans="1:15" x14ac:dyDescent="0.15">
      <c r="A2711">
        <v>621</v>
      </c>
      <c r="B2711">
        <f>Table4[[#This Row],[list_price]]-Table4[[#This Row],[standard_cost]]</f>
        <v>709.34</v>
      </c>
      <c r="C2711">
        <v>342</v>
      </c>
      <c r="D2711">
        <f>_xlfn.XLOOKUP(A2711, CustomerAddress[customer_id], CustomerAddress[postcode],,0,1)</f>
        <v>2763</v>
      </c>
      <c r="E2711" t="str">
        <f>_xlfn.XLOOKUP($A2711, CustomerAddress[customer_id], CustomerAddress[state],,0,1)</f>
        <v>NSW</v>
      </c>
      <c r="F2711">
        <f>_xlfn.XLOOKUP($A2711, CustomerAddress[customer_id], CustomerAddress[property_valuation],,0,1)</f>
        <v>7</v>
      </c>
      <c r="G2711" t="str">
        <f>_xlfn.XLOOKUP($A2711, CustomerDemographic[customer_id], CustomerDemographic[gender],,0,1)</f>
        <v>M</v>
      </c>
      <c r="H2711">
        <f>_xlfn.XLOOKUP($A2711, CustomerDemographic[customer_id], CustomerDemographic[past_3_years_bike_related_purchases],,0,1)</f>
        <v>78</v>
      </c>
      <c r="I2711">
        <f>_xlfn.XLOOKUP($A2711, CustomerDemographic[customer_id], CustomerDemographic[Age],,0,1)</f>
        <v>53</v>
      </c>
      <c r="J2711" t="str">
        <f>_xlfn.XLOOKUP($A2711, CustomerDemographic[customer_id], CustomerDemographic[Age Range],,0,1)</f>
        <v>51-60</v>
      </c>
      <c r="K2711" t="str">
        <f>_xlfn.XLOOKUP($A2711, CustomerDemographic[customer_id], CustomerDemographic[job_industry_category],,0,1)</f>
        <v>n/a</v>
      </c>
      <c r="L2711" t="str">
        <f>_xlfn.XLOOKUP($A2711, CustomerDemographic[customer_id], CustomerDemographic[wealth_segment],,0,1)</f>
        <v>High Net Worth</v>
      </c>
      <c r="M2711" t="str">
        <f>_xlfn.XLOOKUP($A2711, CustomerDemographic[customer_id], CustomerDemographic[owns_car],,0,1)</f>
        <v>No</v>
      </c>
      <c r="N2711" t="str">
        <f>_xlfn.XLOOKUP($A2711, 'RFM Analysis'!$A$4:$A$3497, 'RFM Analysis'!$I$4:$I$3497,,0,1)</f>
        <v>Platinum</v>
      </c>
      <c r="O2711">
        <f>_xlfn.XLOOKUP($A2711, CustomerDemographic[customer_id], CustomerDemographic[tenure],,0,1)</f>
        <v>14</v>
      </c>
    </row>
    <row r="2712" spans="1:15" x14ac:dyDescent="0.15">
      <c r="A2712">
        <v>2063</v>
      </c>
      <c r="B2712">
        <f>Table4[[#This Row],[list_price]]-Table4[[#This Row],[standard_cost]]</f>
        <v>1069.5500000000002</v>
      </c>
      <c r="C2712">
        <v>9</v>
      </c>
      <c r="D2712">
        <f>_xlfn.XLOOKUP(A2712, CustomerAddress[customer_id], CustomerAddress[postcode],,0,1)</f>
        <v>3186</v>
      </c>
      <c r="E2712" t="str">
        <f>_xlfn.XLOOKUP($A2712, CustomerAddress[customer_id], CustomerAddress[state],,0,1)</f>
        <v>VIC</v>
      </c>
      <c r="F2712">
        <f>_xlfn.XLOOKUP($A2712, CustomerAddress[customer_id], CustomerAddress[property_valuation],,0,1)</f>
        <v>12</v>
      </c>
      <c r="G2712" t="str">
        <f>_xlfn.XLOOKUP($A2712, CustomerDemographic[customer_id], CustomerDemographic[gender],,0,1)</f>
        <v>M</v>
      </c>
      <c r="H2712">
        <f>_xlfn.XLOOKUP($A2712, CustomerDemographic[customer_id], CustomerDemographic[past_3_years_bike_related_purchases],,0,1)</f>
        <v>55</v>
      </c>
      <c r="I2712">
        <f>_xlfn.XLOOKUP($A2712, CustomerDemographic[customer_id], CustomerDemographic[Age],,0,1)</f>
        <v>54</v>
      </c>
      <c r="J2712" t="str">
        <f>_xlfn.XLOOKUP($A2712, CustomerDemographic[customer_id], CustomerDemographic[Age Range],,0,1)</f>
        <v>51-60</v>
      </c>
      <c r="K2712" t="str">
        <f>_xlfn.XLOOKUP($A2712, CustomerDemographic[customer_id], CustomerDemographic[job_industry_category],,0,1)</f>
        <v>Health</v>
      </c>
      <c r="L2712" t="str">
        <f>_xlfn.XLOOKUP($A2712, CustomerDemographic[customer_id], CustomerDemographic[wealth_segment],,0,1)</f>
        <v>Affluent Customer</v>
      </c>
      <c r="M2712" t="str">
        <f>_xlfn.XLOOKUP($A2712, CustomerDemographic[customer_id], CustomerDemographic[owns_car],,0,1)</f>
        <v>No</v>
      </c>
      <c r="N2712" t="str">
        <f>_xlfn.XLOOKUP($A2712, 'RFM Analysis'!$A$4:$A$3497, 'RFM Analysis'!$I$4:$I$3497,,0,1)</f>
        <v>Platinum</v>
      </c>
      <c r="O2712">
        <f>_xlfn.XLOOKUP($A2712, CustomerDemographic[customer_id], CustomerDemographic[tenure],,0,1)</f>
        <v>16</v>
      </c>
    </row>
    <row r="2713" spans="1:15" x14ac:dyDescent="0.15">
      <c r="A2713">
        <v>1319</v>
      </c>
      <c r="B2713">
        <f>Table4[[#This Row],[list_price]]-Table4[[#This Row],[standard_cost]]</f>
        <v>128.45999999999992</v>
      </c>
      <c r="C2713">
        <v>16</v>
      </c>
      <c r="D2713">
        <f>_xlfn.XLOOKUP(A2713, CustomerAddress[customer_id], CustomerAddress[postcode],,0,1)</f>
        <v>4128</v>
      </c>
      <c r="E2713" t="str">
        <f>_xlfn.XLOOKUP($A2713, CustomerAddress[customer_id], CustomerAddress[state],,0,1)</f>
        <v>QLD</v>
      </c>
      <c r="F2713">
        <f>_xlfn.XLOOKUP($A2713, CustomerAddress[customer_id], CustomerAddress[property_valuation],,0,1)</f>
        <v>2</v>
      </c>
      <c r="G2713" t="str">
        <f>_xlfn.XLOOKUP($A2713, CustomerDemographic[customer_id], CustomerDemographic[gender],,0,1)</f>
        <v>M</v>
      </c>
      <c r="H2713">
        <f>_xlfn.XLOOKUP($A2713, CustomerDemographic[customer_id], CustomerDemographic[past_3_years_bike_related_purchases],,0,1)</f>
        <v>20</v>
      </c>
      <c r="I2713">
        <f>_xlfn.XLOOKUP($A2713, CustomerDemographic[customer_id], CustomerDemographic[Age],,0,1)</f>
        <v>62</v>
      </c>
      <c r="J2713" t="str">
        <f>_xlfn.XLOOKUP($A2713, CustomerDemographic[customer_id], CustomerDemographic[Age Range],,0,1)</f>
        <v>61-70</v>
      </c>
      <c r="K2713" t="str">
        <f>_xlfn.XLOOKUP($A2713, CustomerDemographic[customer_id], CustomerDemographic[job_industry_category],,0,1)</f>
        <v>Entertainment</v>
      </c>
      <c r="L2713" t="str">
        <f>_xlfn.XLOOKUP($A2713, CustomerDemographic[customer_id], CustomerDemographic[wealth_segment],,0,1)</f>
        <v>Mass Customer</v>
      </c>
      <c r="M2713" t="str">
        <f>_xlfn.XLOOKUP($A2713, CustomerDemographic[customer_id], CustomerDemographic[owns_car],,0,1)</f>
        <v>Yes</v>
      </c>
      <c r="N2713" t="str">
        <f>_xlfn.XLOOKUP($A2713, 'RFM Analysis'!$A$4:$A$3497, 'RFM Analysis'!$I$4:$I$3497,,0,1)</f>
        <v>Platinum</v>
      </c>
      <c r="O2713">
        <f>_xlfn.XLOOKUP($A2713, CustomerDemographic[customer_id], CustomerDemographic[tenure],,0,1)</f>
        <v>12</v>
      </c>
    </row>
    <row r="2714" spans="1:15" x14ac:dyDescent="0.15">
      <c r="A2714">
        <v>2856</v>
      </c>
      <c r="B2714">
        <f>Table4[[#This Row],[list_price]]-Table4[[#This Row],[standard_cost]]</f>
        <v>745.94</v>
      </c>
      <c r="C2714">
        <v>49</v>
      </c>
      <c r="D2714">
        <f>_xlfn.XLOOKUP(A2714, CustomerAddress[customer_id], CustomerAddress[postcode],,0,1)</f>
        <v>2077</v>
      </c>
      <c r="E2714" t="str">
        <f>_xlfn.XLOOKUP($A2714, CustomerAddress[customer_id], CustomerAddress[state],,0,1)</f>
        <v>NSW</v>
      </c>
      <c r="F2714">
        <f>_xlfn.XLOOKUP($A2714, CustomerAddress[customer_id], CustomerAddress[property_valuation],,0,1)</f>
        <v>10</v>
      </c>
      <c r="G2714" t="str">
        <f>_xlfn.XLOOKUP($A2714, CustomerDemographic[customer_id], CustomerDemographic[gender],,0,1)</f>
        <v>F</v>
      </c>
      <c r="H2714">
        <f>_xlfn.XLOOKUP($A2714, CustomerDemographic[customer_id], CustomerDemographic[past_3_years_bike_related_purchases],,0,1)</f>
        <v>53</v>
      </c>
      <c r="I2714">
        <f>_xlfn.XLOOKUP($A2714, CustomerDemographic[customer_id], CustomerDemographic[Age],,0,1)</f>
        <v>41</v>
      </c>
      <c r="J2714" t="str">
        <f>_xlfn.XLOOKUP($A2714, CustomerDemographic[customer_id], CustomerDemographic[Age Range],,0,1)</f>
        <v>41-50</v>
      </c>
      <c r="K2714" t="str">
        <f>_xlfn.XLOOKUP($A2714, CustomerDemographic[customer_id], CustomerDemographic[job_industry_category],,0,1)</f>
        <v>Financial Services</v>
      </c>
      <c r="L2714" t="str">
        <f>_xlfn.XLOOKUP($A2714, CustomerDemographic[customer_id], CustomerDemographic[wealth_segment],,0,1)</f>
        <v>Mass Customer</v>
      </c>
      <c r="M2714" t="str">
        <f>_xlfn.XLOOKUP($A2714, CustomerDemographic[customer_id], CustomerDemographic[owns_car],,0,1)</f>
        <v>Yes</v>
      </c>
      <c r="N2714" t="str">
        <f>_xlfn.XLOOKUP($A2714, 'RFM Analysis'!$A$4:$A$3497, 'RFM Analysis'!$I$4:$I$3497,,0,1)</f>
        <v>Platinum</v>
      </c>
      <c r="O2714">
        <f>_xlfn.XLOOKUP($A2714, CustomerDemographic[customer_id], CustomerDemographic[tenure],,0,1)</f>
        <v>13</v>
      </c>
    </row>
    <row r="2715" spans="1:15" x14ac:dyDescent="0.15">
      <c r="A2715">
        <v>2369</v>
      </c>
      <c r="B2715">
        <f>Table4[[#This Row],[list_price]]-Table4[[#This Row],[standard_cost]]</f>
        <v>1383.6100000000001</v>
      </c>
      <c r="C2715">
        <v>194</v>
      </c>
      <c r="D2715">
        <f>_xlfn.XLOOKUP(A2715, CustomerAddress[customer_id], CustomerAddress[postcode],,0,1)</f>
        <v>3219</v>
      </c>
      <c r="E2715" t="str">
        <f>_xlfn.XLOOKUP($A2715, CustomerAddress[customer_id], CustomerAddress[state],,0,1)</f>
        <v>VIC</v>
      </c>
      <c r="F2715">
        <f>_xlfn.XLOOKUP($A2715, CustomerAddress[customer_id], CustomerAddress[property_valuation],,0,1)</f>
        <v>5</v>
      </c>
      <c r="G2715" t="str">
        <f>_xlfn.XLOOKUP($A2715, CustomerDemographic[customer_id], CustomerDemographic[gender],,0,1)</f>
        <v>F</v>
      </c>
      <c r="H2715">
        <f>_xlfn.XLOOKUP($A2715, CustomerDemographic[customer_id], CustomerDemographic[past_3_years_bike_related_purchases],,0,1)</f>
        <v>80</v>
      </c>
      <c r="I2715">
        <f>_xlfn.XLOOKUP($A2715, CustomerDemographic[customer_id], CustomerDemographic[Age],,0,1)</f>
        <v>21</v>
      </c>
      <c r="J2715" t="str">
        <f>_xlfn.XLOOKUP($A2715, CustomerDemographic[customer_id], CustomerDemographic[Age Range],,0,1)</f>
        <v>21-30</v>
      </c>
      <c r="K2715" t="str">
        <f>_xlfn.XLOOKUP($A2715, CustomerDemographic[customer_id], CustomerDemographic[job_industry_category],,0,1)</f>
        <v>Financial Services</v>
      </c>
      <c r="L2715" t="str">
        <f>_xlfn.XLOOKUP($A2715, CustomerDemographic[customer_id], CustomerDemographic[wealth_segment],,0,1)</f>
        <v>Mass Customer</v>
      </c>
      <c r="M2715" t="str">
        <f>_xlfn.XLOOKUP($A2715, CustomerDemographic[customer_id], CustomerDemographic[owns_car],,0,1)</f>
        <v>Yes</v>
      </c>
      <c r="N2715" t="str">
        <f>_xlfn.XLOOKUP($A2715, 'RFM Analysis'!$A$4:$A$3497, 'RFM Analysis'!$I$4:$I$3497,,0,1)</f>
        <v>Platinum</v>
      </c>
      <c r="O2715">
        <f>_xlfn.XLOOKUP($A2715, CustomerDemographic[customer_id], CustomerDemographic[tenure],,0,1)</f>
        <v>1</v>
      </c>
    </row>
    <row r="2716" spans="1:15" x14ac:dyDescent="0.15">
      <c r="A2716">
        <v>2023</v>
      </c>
      <c r="B2716">
        <f>Table4[[#This Row],[list_price]]-Table4[[#This Row],[standard_cost]]</f>
        <v>17.869999999999997</v>
      </c>
      <c r="C2716">
        <v>30</v>
      </c>
      <c r="D2716">
        <f>_xlfn.XLOOKUP(A2716, CustomerAddress[customer_id], CustomerAddress[postcode],,0,1)</f>
        <v>2770</v>
      </c>
      <c r="E2716" t="str">
        <f>_xlfn.XLOOKUP($A2716, CustomerAddress[customer_id], CustomerAddress[state],,0,1)</f>
        <v>NSW</v>
      </c>
      <c r="F2716">
        <f>_xlfn.XLOOKUP($A2716, CustomerAddress[customer_id], CustomerAddress[property_valuation],,0,1)</f>
        <v>7</v>
      </c>
      <c r="G2716" t="str">
        <f>_xlfn.XLOOKUP($A2716, CustomerDemographic[customer_id], CustomerDemographic[gender],,0,1)</f>
        <v>M</v>
      </c>
      <c r="H2716">
        <f>_xlfn.XLOOKUP($A2716, CustomerDemographic[customer_id], CustomerDemographic[past_3_years_bike_related_purchases],,0,1)</f>
        <v>15</v>
      </c>
      <c r="I2716">
        <f>_xlfn.XLOOKUP($A2716, CustomerDemographic[customer_id], CustomerDemographic[Age],,0,1)</f>
        <v>46</v>
      </c>
      <c r="J2716" t="str">
        <f>_xlfn.XLOOKUP($A2716, CustomerDemographic[customer_id], CustomerDemographic[Age Range],,0,1)</f>
        <v>41-50</v>
      </c>
      <c r="K2716" t="str">
        <f>_xlfn.XLOOKUP($A2716, CustomerDemographic[customer_id], CustomerDemographic[job_industry_category],,0,1)</f>
        <v>n/a</v>
      </c>
      <c r="L2716" t="str">
        <f>_xlfn.XLOOKUP($A2716, CustomerDemographic[customer_id], CustomerDemographic[wealth_segment],,0,1)</f>
        <v>High Net Worth</v>
      </c>
      <c r="M2716" t="str">
        <f>_xlfn.XLOOKUP($A2716, CustomerDemographic[customer_id], CustomerDemographic[owns_car],,0,1)</f>
        <v>No</v>
      </c>
      <c r="N2716" t="str">
        <f>_xlfn.XLOOKUP($A2716, 'RFM Analysis'!$A$4:$A$3497, 'RFM Analysis'!$I$4:$I$3497,,0,1)</f>
        <v>Platinum</v>
      </c>
      <c r="O2716">
        <f>_xlfn.XLOOKUP($A2716, CustomerDemographic[customer_id], CustomerDemographic[tenure],,0,1)</f>
        <v>10</v>
      </c>
    </row>
    <row r="2717" spans="1:15" x14ac:dyDescent="0.15">
      <c r="A2717">
        <v>877</v>
      </c>
      <c r="B2717">
        <f>Table4[[#This Row],[list_price]]-Table4[[#This Row],[standard_cost]]</f>
        <v>143.35999999999999</v>
      </c>
      <c r="C2717">
        <v>222</v>
      </c>
      <c r="D2717">
        <f>_xlfn.XLOOKUP(A2717, CustomerAddress[customer_id], CustomerAddress[postcode],,0,1)</f>
        <v>2177</v>
      </c>
      <c r="E2717" t="str">
        <f>_xlfn.XLOOKUP($A2717, CustomerAddress[customer_id], CustomerAddress[state],,0,1)</f>
        <v>NSW</v>
      </c>
      <c r="F2717">
        <f>_xlfn.XLOOKUP($A2717, CustomerAddress[customer_id], CustomerAddress[property_valuation],,0,1)</f>
        <v>8</v>
      </c>
      <c r="G2717" t="str">
        <f>_xlfn.XLOOKUP($A2717, CustomerDemographic[customer_id], CustomerDemographic[gender],,0,1)</f>
        <v>F</v>
      </c>
      <c r="H2717">
        <f>_xlfn.XLOOKUP($A2717, CustomerDemographic[customer_id], CustomerDemographic[past_3_years_bike_related_purchases],,0,1)</f>
        <v>92</v>
      </c>
      <c r="I2717">
        <f>_xlfn.XLOOKUP($A2717, CustomerDemographic[customer_id], CustomerDemographic[Age],,0,1)</f>
        <v>29</v>
      </c>
      <c r="J2717" t="str">
        <f>_xlfn.XLOOKUP($A2717, CustomerDemographic[customer_id], CustomerDemographic[Age Range],,0,1)</f>
        <v>21-30</v>
      </c>
      <c r="K2717" t="str">
        <f>_xlfn.XLOOKUP($A2717, CustomerDemographic[customer_id], CustomerDemographic[job_industry_category],,0,1)</f>
        <v>Financial Services</v>
      </c>
      <c r="L2717" t="str">
        <f>_xlfn.XLOOKUP($A2717, CustomerDemographic[customer_id], CustomerDemographic[wealth_segment],,0,1)</f>
        <v>Mass Customer</v>
      </c>
      <c r="M2717" t="str">
        <f>_xlfn.XLOOKUP($A2717, CustomerDemographic[customer_id], CustomerDemographic[owns_car],,0,1)</f>
        <v>Yes</v>
      </c>
      <c r="N2717" t="str">
        <f>_xlfn.XLOOKUP($A2717, 'RFM Analysis'!$A$4:$A$3497, 'RFM Analysis'!$I$4:$I$3497,,0,1)</f>
        <v>Platinum</v>
      </c>
      <c r="O2717">
        <f>_xlfn.XLOOKUP($A2717, CustomerDemographic[customer_id], CustomerDemographic[tenure],,0,1)</f>
        <v>3</v>
      </c>
    </row>
    <row r="2718" spans="1:15" x14ac:dyDescent="0.15">
      <c r="A2718">
        <v>447</v>
      </c>
      <c r="B2718">
        <f>Table4[[#This Row],[list_price]]-Table4[[#This Row],[standard_cost]]</f>
        <v>75.139999999999986</v>
      </c>
      <c r="C2718">
        <v>160</v>
      </c>
      <c r="D2718">
        <f>_xlfn.XLOOKUP(A2718, CustomerAddress[customer_id], CustomerAddress[postcode],,0,1)</f>
        <v>2213</v>
      </c>
      <c r="E2718" t="str">
        <f>_xlfn.XLOOKUP($A2718, CustomerAddress[customer_id], CustomerAddress[state],,0,1)</f>
        <v>NSW</v>
      </c>
      <c r="F2718">
        <f>_xlfn.XLOOKUP($A2718, CustomerAddress[customer_id], CustomerAddress[property_valuation],,0,1)</f>
        <v>10</v>
      </c>
      <c r="G2718" t="str">
        <f>_xlfn.XLOOKUP($A2718, CustomerDemographic[customer_id], CustomerDemographic[gender],,0,1)</f>
        <v>F</v>
      </c>
      <c r="H2718">
        <f>_xlfn.XLOOKUP($A2718, CustomerDemographic[customer_id], CustomerDemographic[past_3_years_bike_related_purchases],,0,1)</f>
        <v>98</v>
      </c>
      <c r="I2718">
        <f>_xlfn.XLOOKUP($A2718, CustomerDemographic[customer_id], CustomerDemographic[Age],,0,1)</f>
        <v>16</v>
      </c>
      <c r="J2718" t="str">
        <f>_xlfn.XLOOKUP($A2718, CustomerDemographic[customer_id], CustomerDemographic[Age Range],,0,1)</f>
        <v>11-20</v>
      </c>
      <c r="K2718" t="str">
        <f>_xlfn.XLOOKUP($A2718, CustomerDemographic[customer_id], CustomerDemographic[job_industry_category],,0,1)</f>
        <v>Argiculture</v>
      </c>
      <c r="L2718" t="str">
        <f>_xlfn.XLOOKUP($A2718, CustomerDemographic[customer_id], CustomerDemographic[wealth_segment],,0,1)</f>
        <v>Mass Customer</v>
      </c>
      <c r="M2718" t="str">
        <f>_xlfn.XLOOKUP($A2718, CustomerDemographic[customer_id], CustomerDemographic[owns_car],,0,1)</f>
        <v>Yes</v>
      </c>
      <c r="N2718" t="str">
        <f>_xlfn.XLOOKUP($A2718, 'RFM Analysis'!$A$4:$A$3497, 'RFM Analysis'!$I$4:$I$3497,,0,1)</f>
        <v>Platinum</v>
      </c>
      <c r="O2718">
        <f>_xlfn.XLOOKUP($A2718, CustomerDemographic[customer_id], CustomerDemographic[tenure],,0,1)</f>
        <v>1</v>
      </c>
    </row>
    <row r="2719" spans="1:15" x14ac:dyDescent="0.15">
      <c r="A2719">
        <v>290</v>
      </c>
      <c r="B2719">
        <f>Table4[[#This Row],[list_price]]-Table4[[#This Row],[standard_cost]]</f>
        <v>502.47</v>
      </c>
      <c r="C2719">
        <v>168</v>
      </c>
      <c r="D2719">
        <f>_xlfn.XLOOKUP(A2719, CustomerAddress[customer_id], CustomerAddress[postcode],,0,1)</f>
        <v>2766</v>
      </c>
      <c r="E2719" t="str">
        <f>_xlfn.XLOOKUP($A2719, CustomerAddress[customer_id], CustomerAddress[state],,0,1)</f>
        <v>NSW</v>
      </c>
      <c r="F2719">
        <f>_xlfn.XLOOKUP($A2719, CustomerAddress[customer_id], CustomerAddress[property_valuation],,0,1)</f>
        <v>9</v>
      </c>
      <c r="G2719" t="e">
        <f>_xlfn.XLOOKUP($A2719, CustomerDemographic[customer_id], CustomerDemographic[gender],,0,1)</f>
        <v>#N/A</v>
      </c>
      <c r="H2719" t="e">
        <f>_xlfn.XLOOKUP($A2719, CustomerDemographic[customer_id], CustomerDemographic[past_3_years_bike_related_purchases],,0,1)</f>
        <v>#N/A</v>
      </c>
      <c r="I2719" t="e">
        <f>_xlfn.XLOOKUP($A2719, CustomerDemographic[customer_id], CustomerDemographic[Age],,0,1)</f>
        <v>#N/A</v>
      </c>
      <c r="J2719" t="e">
        <f>_xlfn.XLOOKUP($A2719, CustomerDemographic[customer_id], CustomerDemographic[Age Range],,0,1)</f>
        <v>#N/A</v>
      </c>
      <c r="K2719" t="e">
        <f>_xlfn.XLOOKUP($A2719, CustomerDemographic[customer_id], CustomerDemographic[job_industry_category],,0,1)</f>
        <v>#N/A</v>
      </c>
      <c r="L2719" t="e">
        <f>_xlfn.XLOOKUP($A2719, CustomerDemographic[customer_id], CustomerDemographic[wealth_segment],,0,1)</f>
        <v>#N/A</v>
      </c>
      <c r="M2719" t="e">
        <f>_xlfn.XLOOKUP($A2719, CustomerDemographic[customer_id], CustomerDemographic[owns_car],,0,1)</f>
        <v>#N/A</v>
      </c>
      <c r="N2719" t="str">
        <f>_xlfn.XLOOKUP($A2719, 'RFM Analysis'!$A$4:$A$3497, 'RFM Analysis'!$I$4:$I$3497,,0,1)</f>
        <v>Platinum</v>
      </c>
      <c r="O2719" t="e">
        <f>_xlfn.XLOOKUP($A2719, CustomerDemographic[customer_id], CustomerDemographic[tenure],,0,1)</f>
        <v>#N/A</v>
      </c>
    </row>
    <row r="2720" spans="1:15" x14ac:dyDescent="0.15">
      <c r="A2720">
        <v>260</v>
      </c>
      <c r="B2720">
        <f>Table4[[#This Row],[list_price]]-Table4[[#This Row],[standard_cost]]</f>
        <v>450.77</v>
      </c>
      <c r="C2720">
        <v>313</v>
      </c>
      <c r="D2720">
        <f>_xlfn.XLOOKUP(A2720, CustomerAddress[customer_id], CustomerAddress[postcode],,0,1)</f>
        <v>4680</v>
      </c>
      <c r="E2720" t="str">
        <f>_xlfn.XLOOKUP($A2720, CustomerAddress[customer_id], CustomerAddress[state],,0,1)</f>
        <v>QLD</v>
      </c>
      <c r="F2720">
        <f>_xlfn.XLOOKUP($A2720, CustomerAddress[customer_id], CustomerAddress[property_valuation],,0,1)</f>
        <v>2</v>
      </c>
      <c r="G2720" t="str">
        <f>_xlfn.XLOOKUP($A2720, CustomerDemographic[customer_id], CustomerDemographic[gender],,0,1)</f>
        <v>F</v>
      </c>
      <c r="H2720">
        <f>_xlfn.XLOOKUP($A2720, CustomerDemographic[customer_id], CustomerDemographic[past_3_years_bike_related_purchases],,0,1)</f>
        <v>47</v>
      </c>
      <c r="I2720">
        <f>_xlfn.XLOOKUP($A2720, CustomerDemographic[customer_id], CustomerDemographic[Age],,0,1)</f>
        <v>38</v>
      </c>
      <c r="J2720" t="str">
        <f>_xlfn.XLOOKUP($A2720, CustomerDemographic[customer_id], CustomerDemographic[Age Range],,0,1)</f>
        <v>31-40</v>
      </c>
      <c r="K2720" t="str">
        <f>_xlfn.XLOOKUP($A2720, CustomerDemographic[customer_id], CustomerDemographic[job_industry_category],,0,1)</f>
        <v>Health</v>
      </c>
      <c r="L2720" t="str">
        <f>_xlfn.XLOOKUP($A2720, CustomerDemographic[customer_id], CustomerDemographic[wealth_segment],,0,1)</f>
        <v>High Net Worth</v>
      </c>
      <c r="M2720" t="str">
        <f>_xlfn.XLOOKUP($A2720, CustomerDemographic[customer_id], CustomerDemographic[owns_car],,0,1)</f>
        <v>Yes</v>
      </c>
      <c r="N2720" t="str">
        <f>_xlfn.XLOOKUP($A2720, 'RFM Analysis'!$A$4:$A$3497, 'RFM Analysis'!$I$4:$I$3497,,0,1)</f>
        <v>Platinum</v>
      </c>
      <c r="O2720">
        <f>_xlfn.XLOOKUP($A2720, CustomerDemographic[customer_id], CustomerDemographic[tenure],,0,1)</f>
        <v>22</v>
      </c>
    </row>
    <row r="2721" spans="1:15" x14ac:dyDescent="0.15">
      <c r="A2721">
        <v>1301</v>
      </c>
      <c r="B2721">
        <f>Table4[[#This Row],[list_price]]-Table4[[#This Row],[standard_cost]]</f>
        <v>903.11</v>
      </c>
      <c r="C2721">
        <v>355</v>
      </c>
      <c r="D2721">
        <f>_xlfn.XLOOKUP(A2721, CustomerAddress[customer_id], CustomerAddress[postcode],,0,1)</f>
        <v>4165</v>
      </c>
      <c r="E2721" t="str">
        <f>_xlfn.XLOOKUP($A2721, CustomerAddress[customer_id], CustomerAddress[state],,0,1)</f>
        <v>QLD</v>
      </c>
      <c r="F2721">
        <f>_xlfn.XLOOKUP($A2721, CustomerAddress[customer_id], CustomerAddress[property_valuation],,0,1)</f>
        <v>7</v>
      </c>
      <c r="G2721" t="str">
        <f>_xlfn.XLOOKUP($A2721, CustomerDemographic[customer_id], CustomerDemographic[gender],,0,1)</f>
        <v>F</v>
      </c>
      <c r="H2721">
        <f>_xlfn.XLOOKUP($A2721, CustomerDemographic[customer_id], CustomerDemographic[past_3_years_bike_related_purchases],,0,1)</f>
        <v>17</v>
      </c>
      <c r="I2721">
        <f>_xlfn.XLOOKUP($A2721, CustomerDemographic[customer_id], CustomerDemographic[Age],,0,1)</f>
        <v>26</v>
      </c>
      <c r="J2721" t="str">
        <f>_xlfn.XLOOKUP($A2721, CustomerDemographic[customer_id], CustomerDemographic[Age Range],,0,1)</f>
        <v>21-30</v>
      </c>
      <c r="K2721" t="str">
        <f>_xlfn.XLOOKUP($A2721, CustomerDemographic[customer_id], CustomerDemographic[job_industry_category],,0,1)</f>
        <v>Health</v>
      </c>
      <c r="L2721" t="str">
        <f>_xlfn.XLOOKUP($A2721, CustomerDemographic[customer_id], CustomerDemographic[wealth_segment],,0,1)</f>
        <v>Mass Customer</v>
      </c>
      <c r="M2721" t="str">
        <f>_xlfn.XLOOKUP($A2721, CustomerDemographic[customer_id], CustomerDemographic[owns_car],,0,1)</f>
        <v>No</v>
      </c>
      <c r="N2721" t="str">
        <f>_xlfn.XLOOKUP($A2721, 'RFM Analysis'!$A$4:$A$3497, 'RFM Analysis'!$I$4:$I$3497,,0,1)</f>
        <v>Platinum</v>
      </c>
      <c r="O2721">
        <f>_xlfn.XLOOKUP($A2721, CustomerDemographic[customer_id], CustomerDemographic[tenure],,0,1)</f>
        <v>9</v>
      </c>
    </row>
    <row r="2722" spans="1:15" x14ac:dyDescent="0.15">
      <c r="A2722">
        <v>2705</v>
      </c>
      <c r="B2722">
        <f>Table4[[#This Row],[list_price]]-Table4[[#This Row],[standard_cost]]</f>
        <v>4.8</v>
      </c>
      <c r="C2722">
        <v>319</v>
      </c>
      <c r="D2722">
        <f>_xlfn.XLOOKUP(A2722, CustomerAddress[customer_id], CustomerAddress[postcode],,0,1)</f>
        <v>4815</v>
      </c>
      <c r="E2722" t="str">
        <f>_xlfn.XLOOKUP($A2722, CustomerAddress[customer_id], CustomerAddress[state],,0,1)</f>
        <v>QLD</v>
      </c>
      <c r="F2722">
        <f>_xlfn.XLOOKUP($A2722, CustomerAddress[customer_id], CustomerAddress[property_valuation],,0,1)</f>
        <v>2</v>
      </c>
      <c r="G2722" t="str">
        <f>_xlfn.XLOOKUP($A2722, CustomerDemographic[customer_id], CustomerDemographic[gender],,0,1)</f>
        <v>F</v>
      </c>
      <c r="H2722">
        <f>_xlfn.XLOOKUP($A2722, CustomerDemographic[customer_id], CustomerDemographic[past_3_years_bike_related_purchases],,0,1)</f>
        <v>11</v>
      </c>
      <c r="I2722">
        <f>_xlfn.XLOOKUP($A2722, CustomerDemographic[customer_id], CustomerDemographic[Age],,0,1)</f>
        <v>21</v>
      </c>
      <c r="J2722" t="str">
        <f>_xlfn.XLOOKUP($A2722, CustomerDemographic[customer_id], CustomerDemographic[Age Range],,0,1)</f>
        <v>21-30</v>
      </c>
      <c r="K2722" t="str">
        <f>_xlfn.XLOOKUP($A2722, CustomerDemographic[customer_id], CustomerDemographic[job_industry_category],,0,1)</f>
        <v>Manufacturing</v>
      </c>
      <c r="L2722" t="str">
        <f>_xlfn.XLOOKUP($A2722, CustomerDemographic[customer_id], CustomerDemographic[wealth_segment],,0,1)</f>
        <v>Mass Customer</v>
      </c>
      <c r="M2722" t="str">
        <f>_xlfn.XLOOKUP($A2722, CustomerDemographic[customer_id], CustomerDemographic[owns_car],,0,1)</f>
        <v>No</v>
      </c>
      <c r="N2722" t="str">
        <f>_xlfn.XLOOKUP($A2722, 'RFM Analysis'!$A$4:$A$3497, 'RFM Analysis'!$I$4:$I$3497,,0,1)</f>
        <v>Platinum</v>
      </c>
      <c r="O2722">
        <f>_xlfn.XLOOKUP($A2722, CustomerDemographic[customer_id], CustomerDemographic[tenure],,0,1)</f>
        <v>3</v>
      </c>
    </row>
    <row r="2723" spans="1:15" x14ac:dyDescent="0.15">
      <c r="A2723">
        <v>2183</v>
      </c>
      <c r="B2723">
        <f>Table4[[#This Row],[list_price]]-Table4[[#This Row],[standard_cost]]</f>
        <v>812.44</v>
      </c>
      <c r="C2723">
        <v>8</v>
      </c>
      <c r="D2723">
        <f>_xlfn.XLOOKUP(A2723, CustomerAddress[customer_id], CustomerAddress[postcode],,0,1)</f>
        <v>4132</v>
      </c>
      <c r="E2723" t="str">
        <f>_xlfn.XLOOKUP($A2723, CustomerAddress[customer_id], CustomerAddress[state],,0,1)</f>
        <v>QLD</v>
      </c>
      <c r="F2723">
        <f>_xlfn.XLOOKUP($A2723, CustomerAddress[customer_id], CustomerAddress[property_valuation],,0,1)</f>
        <v>4</v>
      </c>
      <c r="G2723" t="str">
        <f>_xlfn.XLOOKUP($A2723, CustomerDemographic[customer_id], CustomerDemographic[gender],,0,1)</f>
        <v>F</v>
      </c>
      <c r="H2723">
        <f>_xlfn.XLOOKUP($A2723, CustomerDemographic[customer_id], CustomerDemographic[past_3_years_bike_related_purchases],,0,1)</f>
        <v>61</v>
      </c>
      <c r="I2723">
        <f>_xlfn.XLOOKUP($A2723, CustomerDemographic[customer_id], CustomerDemographic[Age],,0,1)</f>
        <v>45</v>
      </c>
      <c r="J2723" t="str">
        <f>_xlfn.XLOOKUP($A2723, CustomerDemographic[customer_id], CustomerDemographic[Age Range],,0,1)</f>
        <v>41-50</v>
      </c>
      <c r="K2723" t="str">
        <f>_xlfn.XLOOKUP($A2723, CustomerDemographic[customer_id], CustomerDemographic[job_industry_category],,0,1)</f>
        <v>Manufacturing</v>
      </c>
      <c r="L2723" t="str">
        <f>_xlfn.XLOOKUP($A2723, CustomerDemographic[customer_id], CustomerDemographic[wealth_segment],,0,1)</f>
        <v>Mass Customer</v>
      </c>
      <c r="M2723" t="str">
        <f>_xlfn.XLOOKUP($A2723, CustomerDemographic[customer_id], CustomerDemographic[owns_car],,0,1)</f>
        <v>Yes</v>
      </c>
      <c r="N2723" t="str">
        <f>_xlfn.XLOOKUP($A2723, 'RFM Analysis'!$A$4:$A$3497, 'RFM Analysis'!$I$4:$I$3497,,0,1)</f>
        <v>Platinum</v>
      </c>
      <c r="O2723">
        <f>_xlfn.XLOOKUP($A2723, CustomerDemographic[customer_id], CustomerDemographic[tenure],,0,1)</f>
        <v>7</v>
      </c>
    </row>
    <row r="2724" spans="1:15" x14ac:dyDescent="0.15">
      <c r="A2724">
        <v>1702</v>
      </c>
      <c r="B2724">
        <f>Table4[[#This Row],[list_price]]-Table4[[#This Row],[standard_cost]]</f>
        <v>64.92999999999995</v>
      </c>
      <c r="C2724">
        <v>143</v>
      </c>
      <c r="D2724">
        <f>_xlfn.XLOOKUP(A2724, CustomerAddress[customer_id], CustomerAddress[postcode],,0,1)</f>
        <v>2768</v>
      </c>
      <c r="E2724" t="str">
        <f>_xlfn.XLOOKUP($A2724, CustomerAddress[customer_id], CustomerAddress[state],,0,1)</f>
        <v>NSW</v>
      </c>
      <c r="F2724">
        <f>_xlfn.XLOOKUP($A2724, CustomerAddress[customer_id], CustomerAddress[property_valuation],,0,1)</f>
        <v>9</v>
      </c>
      <c r="G2724" t="str">
        <f>_xlfn.XLOOKUP($A2724, CustomerDemographic[customer_id], CustomerDemographic[gender],,0,1)</f>
        <v>M</v>
      </c>
      <c r="H2724">
        <f>_xlfn.XLOOKUP($A2724, CustomerDemographic[customer_id], CustomerDemographic[past_3_years_bike_related_purchases],,0,1)</f>
        <v>14</v>
      </c>
      <c r="I2724">
        <f>_xlfn.XLOOKUP($A2724, CustomerDemographic[customer_id], CustomerDemographic[Age],,0,1)</f>
        <v>61</v>
      </c>
      <c r="J2724" t="str">
        <f>_xlfn.XLOOKUP($A2724, CustomerDemographic[customer_id], CustomerDemographic[Age Range],,0,1)</f>
        <v>61-70</v>
      </c>
      <c r="K2724" t="str">
        <f>_xlfn.XLOOKUP($A2724, CustomerDemographic[customer_id], CustomerDemographic[job_industry_category],,0,1)</f>
        <v>Health</v>
      </c>
      <c r="L2724" t="str">
        <f>_xlfn.XLOOKUP($A2724, CustomerDemographic[customer_id], CustomerDemographic[wealth_segment],,0,1)</f>
        <v>Mass Customer</v>
      </c>
      <c r="M2724" t="str">
        <f>_xlfn.XLOOKUP($A2724, CustomerDemographic[customer_id], CustomerDemographic[owns_car],,0,1)</f>
        <v>No</v>
      </c>
      <c r="N2724" t="str">
        <f>_xlfn.XLOOKUP($A2724, 'RFM Analysis'!$A$4:$A$3497, 'RFM Analysis'!$I$4:$I$3497,,0,1)</f>
        <v>Platinum</v>
      </c>
      <c r="O2724">
        <f>_xlfn.XLOOKUP($A2724, CustomerDemographic[customer_id], CustomerDemographic[tenure],,0,1)</f>
        <v>17</v>
      </c>
    </row>
    <row r="2725" spans="1:15" x14ac:dyDescent="0.15">
      <c r="A2725">
        <v>1</v>
      </c>
      <c r="B2725">
        <f>Table4[[#This Row],[list_price]]-Table4[[#This Row],[standard_cost]]</f>
        <v>1055.82</v>
      </c>
      <c r="C2725">
        <v>359</v>
      </c>
      <c r="D2725">
        <f>_xlfn.XLOOKUP(A2725, CustomerAddress[customer_id], CustomerAddress[postcode],,0,1)</f>
        <v>2016</v>
      </c>
      <c r="E2725" t="str">
        <f>_xlfn.XLOOKUP($A2725, CustomerAddress[customer_id], CustomerAddress[state],,0,1)</f>
        <v>NSW</v>
      </c>
      <c r="F2725">
        <f>_xlfn.XLOOKUP($A2725, CustomerAddress[customer_id], CustomerAddress[property_valuation],,0,1)</f>
        <v>10</v>
      </c>
      <c r="G2725" t="str">
        <f>_xlfn.XLOOKUP($A2725, CustomerDemographic[customer_id], CustomerDemographic[gender],,0,1)</f>
        <v>F</v>
      </c>
      <c r="H2725">
        <f>_xlfn.XLOOKUP($A2725, CustomerDemographic[customer_id], CustomerDemographic[past_3_years_bike_related_purchases],,0,1)</f>
        <v>93</v>
      </c>
      <c r="I2725">
        <f>_xlfn.XLOOKUP($A2725, CustomerDemographic[customer_id], CustomerDemographic[Age],,0,1)</f>
        <v>64</v>
      </c>
      <c r="J2725" t="str">
        <f>_xlfn.XLOOKUP($A2725, CustomerDemographic[customer_id], CustomerDemographic[Age Range],,0,1)</f>
        <v>61-70</v>
      </c>
      <c r="K2725" t="str">
        <f>_xlfn.XLOOKUP($A2725, CustomerDemographic[customer_id], CustomerDemographic[job_industry_category],,0,1)</f>
        <v>Health</v>
      </c>
      <c r="L2725" t="str">
        <f>_xlfn.XLOOKUP($A2725, CustomerDemographic[customer_id], CustomerDemographic[wealth_segment],,0,1)</f>
        <v>Mass Customer</v>
      </c>
      <c r="M2725" t="str">
        <f>_xlfn.XLOOKUP($A2725, CustomerDemographic[customer_id], CustomerDemographic[owns_car],,0,1)</f>
        <v>Yes</v>
      </c>
      <c r="N2725" t="str">
        <f>_xlfn.XLOOKUP($A2725, 'RFM Analysis'!$A$4:$A$3497, 'RFM Analysis'!$I$4:$I$3497,,0,1)</f>
        <v>Platinum</v>
      </c>
      <c r="O2725">
        <f>_xlfn.XLOOKUP($A2725, CustomerDemographic[customer_id], CustomerDemographic[tenure],,0,1)</f>
        <v>11</v>
      </c>
    </row>
    <row r="2726" spans="1:15" x14ac:dyDescent="0.15">
      <c r="A2726">
        <v>298</v>
      </c>
      <c r="B2726">
        <f>Table4[[#This Row],[list_price]]-Table4[[#This Row],[standard_cost]]</f>
        <v>139.2299999999999</v>
      </c>
      <c r="C2726">
        <v>24</v>
      </c>
      <c r="D2726">
        <f>_xlfn.XLOOKUP(A2726, CustomerAddress[customer_id], CustomerAddress[postcode],,0,1)</f>
        <v>3029</v>
      </c>
      <c r="E2726" t="str">
        <f>_xlfn.XLOOKUP($A2726, CustomerAddress[customer_id], CustomerAddress[state],,0,1)</f>
        <v>VIC</v>
      </c>
      <c r="F2726">
        <f>_xlfn.XLOOKUP($A2726, CustomerAddress[customer_id], CustomerAddress[property_valuation],,0,1)</f>
        <v>8</v>
      </c>
      <c r="G2726" t="str">
        <f>_xlfn.XLOOKUP($A2726, CustomerDemographic[customer_id], CustomerDemographic[gender],,0,1)</f>
        <v>M</v>
      </c>
      <c r="H2726">
        <f>_xlfn.XLOOKUP($A2726, CustomerDemographic[customer_id], CustomerDemographic[past_3_years_bike_related_purchases],,0,1)</f>
        <v>69</v>
      </c>
      <c r="I2726">
        <f>_xlfn.XLOOKUP($A2726, CustomerDemographic[customer_id], CustomerDemographic[Age],,0,1)</f>
        <v>61</v>
      </c>
      <c r="J2726" t="str">
        <f>_xlfn.XLOOKUP($A2726, CustomerDemographic[customer_id], CustomerDemographic[Age Range],,0,1)</f>
        <v>61-70</v>
      </c>
      <c r="K2726" t="str">
        <f>_xlfn.XLOOKUP($A2726, CustomerDemographic[customer_id], CustomerDemographic[job_industry_category],,0,1)</f>
        <v>Manufacturing</v>
      </c>
      <c r="L2726" t="str">
        <f>_xlfn.XLOOKUP($A2726, CustomerDemographic[customer_id], CustomerDemographic[wealth_segment],,0,1)</f>
        <v>High Net Worth</v>
      </c>
      <c r="M2726" t="str">
        <f>_xlfn.XLOOKUP($A2726, CustomerDemographic[customer_id], CustomerDemographic[owns_car],,0,1)</f>
        <v>No</v>
      </c>
      <c r="N2726" t="str">
        <f>_xlfn.XLOOKUP($A2726, 'RFM Analysis'!$A$4:$A$3497, 'RFM Analysis'!$I$4:$I$3497,,0,1)</f>
        <v>Platinum</v>
      </c>
      <c r="O2726">
        <f>_xlfn.XLOOKUP($A2726, CustomerDemographic[customer_id], CustomerDemographic[tenure],,0,1)</f>
        <v>9</v>
      </c>
    </row>
    <row r="2727" spans="1:15" x14ac:dyDescent="0.15">
      <c r="A2727">
        <v>2632</v>
      </c>
      <c r="B2727">
        <f>Table4[[#This Row],[list_price]]-Table4[[#This Row],[standard_cost]]</f>
        <v>4.8</v>
      </c>
      <c r="C2727">
        <v>91</v>
      </c>
      <c r="D2727">
        <f>_xlfn.XLOOKUP(A2727, CustomerAddress[customer_id], CustomerAddress[postcode],,0,1)</f>
        <v>2113</v>
      </c>
      <c r="E2727" t="str">
        <f>_xlfn.XLOOKUP($A2727, CustomerAddress[customer_id], CustomerAddress[state],,0,1)</f>
        <v>NSW</v>
      </c>
      <c r="F2727">
        <f>_xlfn.XLOOKUP($A2727, CustomerAddress[customer_id], CustomerAddress[property_valuation],,0,1)</f>
        <v>9</v>
      </c>
      <c r="G2727" t="str">
        <f>_xlfn.XLOOKUP($A2727, CustomerDemographic[customer_id], CustomerDemographic[gender],,0,1)</f>
        <v>M</v>
      </c>
      <c r="H2727">
        <f>_xlfn.XLOOKUP($A2727, CustomerDemographic[customer_id], CustomerDemographic[past_3_years_bike_related_purchases],,0,1)</f>
        <v>18</v>
      </c>
      <c r="I2727">
        <f>_xlfn.XLOOKUP($A2727, CustomerDemographic[customer_id], CustomerDemographic[Age],,0,1)</f>
        <v>52</v>
      </c>
      <c r="J2727" t="str">
        <f>_xlfn.XLOOKUP($A2727, CustomerDemographic[customer_id], CustomerDemographic[Age Range],,0,1)</f>
        <v>51-60</v>
      </c>
      <c r="K2727" t="str">
        <f>_xlfn.XLOOKUP($A2727, CustomerDemographic[customer_id], CustomerDemographic[job_industry_category],,0,1)</f>
        <v>Argiculture</v>
      </c>
      <c r="L2727" t="str">
        <f>_xlfn.XLOOKUP($A2727, CustomerDemographic[customer_id], CustomerDemographic[wealth_segment],,0,1)</f>
        <v>Mass Customer</v>
      </c>
      <c r="M2727" t="str">
        <f>_xlfn.XLOOKUP($A2727, CustomerDemographic[customer_id], CustomerDemographic[owns_car],,0,1)</f>
        <v>No</v>
      </c>
      <c r="N2727" t="str">
        <f>_xlfn.XLOOKUP($A2727, 'RFM Analysis'!$A$4:$A$3497, 'RFM Analysis'!$I$4:$I$3497,,0,1)</f>
        <v>Platinum</v>
      </c>
      <c r="O2727">
        <f>_xlfn.XLOOKUP($A2727, CustomerDemographic[customer_id], CustomerDemographic[tenure],,0,1)</f>
        <v>16</v>
      </c>
    </row>
    <row r="2728" spans="1:15" x14ac:dyDescent="0.15">
      <c r="A2728">
        <v>2130</v>
      </c>
      <c r="B2728">
        <f>Table4[[#This Row],[list_price]]-Table4[[#This Row],[standard_cost]]</f>
        <v>1230.3000000000002</v>
      </c>
      <c r="C2728">
        <v>90</v>
      </c>
      <c r="D2728">
        <f>_xlfn.XLOOKUP(A2728, CustomerAddress[customer_id], CustomerAddress[postcode],,0,1)</f>
        <v>2480</v>
      </c>
      <c r="E2728" t="str">
        <f>_xlfn.XLOOKUP($A2728, CustomerAddress[customer_id], CustomerAddress[state],,0,1)</f>
        <v>NSW</v>
      </c>
      <c r="F2728">
        <f>_xlfn.XLOOKUP($A2728, CustomerAddress[customer_id], CustomerAddress[property_valuation],,0,1)</f>
        <v>2</v>
      </c>
      <c r="G2728" t="str">
        <f>_xlfn.XLOOKUP($A2728, CustomerDemographic[customer_id], CustomerDemographic[gender],,0,1)</f>
        <v>F</v>
      </c>
      <c r="H2728">
        <f>_xlfn.XLOOKUP($A2728, CustomerDemographic[customer_id], CustomerDemographic[past_3_years_bike_related_purchases],,0,1)</f>
        <v>95</v>
      </c>
      <c r="I2728">
        <f>_xlfn.XLOOKUP($A2728, CustomerDemographic[customer_id], CustomerDemographic[Age],,0,1)</f>
        <v>28</v>
      </c>
      <c r="J2728" t="str">
        <f>_xlfn.XLOOKUP($A2728, CustomerDemographic[customer_id], CustomerDemographic[Age Range],,0,1)</f>
        <v>21-30</v>
      </c>
      <c r="K2728" t="str">
        <f>_xlfn.XLOOKUP($A2728, CustomerDemographic[customer_id], CustomerDemographic[job_industry_category],,0,1)</f>
        <v>Property</v>
      </c>
      <c r="L2728" t="str">
        <f>_xlfn.XLOOKUP($A2728, CustomerDemographic[customer_id], CustomerDemographic[wealth_segment],,0,1)</f>
        <v>High Net Worth</v>
      </c>
      <c r="M2728" t="str">
        <f>_xlfn.XLOOKUP($A2728, CustomerDemographic[customer_id], CustomerDemographic[owns_car],,0,1)</f>
        <v>Yes</v>
      </c>
      <c r="N2728" t="str">
        <f>_xlfn.XLOOKUP($A2728, 'RFM Analysis'!$A$4:$A$3497, 'RFM Analysis'!$I$4:$I$3497,,0,1)</f>
        <v>Platinum</v>
      </c>
      <c r="O2728">
        <f>_xlfn.XLOOKUP($A2728, CustomerDemographic[customer_id], CustomerDemographic[tenure],,0,1)</f>
        <v>16</v>
      </c>
    </row>
    <row r="2729" spans="1:15" x14ac:dyDescent="0.15">
      <c r="A2729">
        <v>946</v>
      </c>
      <c r="B2729">
        <f>Table4[[#This Row],[list_price]]-Table4[[#This Row],[standard_cost]]</f>
        <v>547.28</v>
      </c>
      <c r="C2729">
        <v>284</v>
      </c>
      <c r="D2729">
        <f>_xlfn.XLOOKUP(A2729, CustomerAddress[customer_id], CustomerAddress[postcode],,0,1)</f>
        <v>2229</v>
      </c>
      <c r="E2729" t="str">
        <f>_xlfn.XLOOKUP($A2729, CustomerAddress[customer_id], CustomerAddress[state],,0,1)</f>
        <v>NSW</v>
      </c>
      <c r="F2729">
        <f>_xlfn.XLOOKUP($A2729, CustomerAddress[customer_id], CustomerAddress[property_valuation],,0,1)</f>
        <v>10</v>
      </c>
      <c r="G2729" t="str">
        <f>_xlfn.XLOOKUP($A2729, CustomerDemographic[customer_id], CustomerDemographic[gender],,0,1)</f>
        <v>F</v>
      </c>
      <c r="H2729">
        <f>_xlfn.XLOOKUP($A2729, CustomerDemographic[customer_id], CustomerDemographic[past_3_years_bike_related_purchases],,0,1)</f>
        <v>16</v>
      </c>
      <c r="I2729">
        <f>_xlfn.XLOOKUP($A2729, CustomerDemographic[customer_id], CustomerDemographic[Age],,0,1)</f>
        <v>56</v>
      </c>
      <c r="J2729" t="str">
        <f>_xlfn.XLOOKUP($A2729, CustomerDemographic[customer_id], CustomerDemographic[Age Range],,0,1)</f>
        <v>51-60</v>
      </c>
      <c r="K2729" t="str">
        <f>_xlfn.XLOOKUP($A2729, CustomerDemographic[customer_id], CustomerDemographic[job_industry_category],,0,1)</f>
        <v>Manufacturing</v>
      </c>
      <c r="L2729" t="str">
        <f>_xlfn.XLOOKUP($A2729, CustomerDemographic[customer_id], CustomerDemographic[wealth_segment],,0,1)</f>
        <v>High Net Worth</v>
      </c>
      <c r="M2729" t="str">
        <f>_xlfn.XLOOKUP($A2729, CustomerDemographic[customer_id], CustomerDemographic[owns_car],,0,1)</f>
        <v>No</v>
      </c>
      <c r="N2729" t="str">
        <f>_xlfn.XLOOKUP($A2729, 'RFM Analysis'!$A$4:$A$3497, 'RFM Analysis'!$I$4:$I$3497,,0,1)</f>
        <v>Platinum</v>
      </c>
      <c r="O2729">
        <f>_xlfn.XLOOKUP($A2729, CustomerDemographic[customer_id], CustomerDemographic[tenure],,0,1)</f>
        <v>12</v>
      </c>
    </row>
    <row r="2730" spans="1:15" x14ac:dyDescent="0.15">
      <c r="A2730">
        <v>410</v>
      </c>
      <c r="B2730">
        <f>Table4[[#This Row],[list_price]]-Table4[[#This Row],[standard_cost]]</f>
        <v>2020.14</v>
      </c>
      <c r="C2730">
        <v>133</v>
      </c>
      <c r="D2730">
        <f>_xlfn.XLOOKUP(A2730, CustomerAddress[customer_id], CustomerAddress[postcode],,0,1)</f>
        <v>2750</v>
      </c>
      <c r="E2730" t="str">
        <f>_xlfn.XLOOKUP($A2730, CustomerAddress[customer_id], CustomerAddress[state],,0,1)</f>
        <v>NSW</v>
      </c>
      <c r="F2730">
        <f>_xlfn.XLOOKUP($A2730, CustomerAddress[customer_id], CustomerAddress[property_valuation],,0,1)</f>
        <v>8</v>
      </c>
      <c r="G2730" t="str">
        <f>_xlfn.XLOOKUP($A2730, CustomerDemographic[customer_id], CustomerDemographic[gender],,0,1)</f>
        <v>F</v>
      </c>
      <c r="H2730">
        <f>_xlfn.XLOOKUP($A2730, CustomerDemographic[customer_id], CustomerDemographic[past_3_years_bike_related_purchases],,0,1)</f>
        <v>14</v>
      </c>
      <c r="I2730">
        <f>_xlfn.XLOOKUP($A2730, CustomerDemographic[customer_id], CustomerDemographic[Age],,0,1)</f>
        <v>27</v>
      </c>
      <c r="J2730" t="str">
        <f>_xlfn.XLOOKUP($A2730, CustomerDemographic[customer_id], CustomerDemographic[Age Range],,0,1)</f>
        <v>21-30</v>
      </c>
      <c r="K2730" t="str">
        <f>_xlfn.XLOOKUP($A2730, CustomerDemographic[customer_id], CustomerDemographic[job_industry_category],,0,1)</f>
        <v>n/a</v>
      </c>
      <c r="L2730" t="str">
        <f>_xlfn.XLOOKUP($A2730, CustomerDemographic[customer_id], CustomerDemographic[wealth_segment],,0,1)</f>
        <v>Mass Customer</v>
      </c>
      <c r="M2730" t="str">
        <f>_xlfn.XLOOKUP($A2730, CustomerDemographic[customer_id], CustomerDemographic[owns_car],,0,1)</f>
        <v>Yes</v>
      </c>
      <c r="N2730" t="str">
        <f>_xlfn.XLOOKUP($A2730, 'RFM Analysis'!$A$4:$A$3497, 'RFM Analysis'!$I$4:$I$3497,,0,1)</f>
        <v>Platinum</v>
      </c>
      <c r="O2730">
        <f>_xlfn.XLOOKUP($A2730, CustomerDemographic[customer_id], CustomerDemographic[tenure],,0,1)</f>
        <v>11</v>
      </c>
    </row>
    <row r="2731" spans="1:15" x14ac:dyDescent="0.15">
      <c r="A2731">
        <v>1990</v>
      </c>
      <c r="B2731">
        <f>Table4[[#This Row],[list_price]]-Table4[[#This Row],[standard_cost]]</f>
        <v>872.8900000000001</v>
      </c>
      <c r="C2731">
        <v>86</v>
      </c>
      <c r="D2731">
        <f>_xlfn.XLOOKUP(A2731, CustomerAddress[customer_id], CustomerAddress[postcode],,0,1)</f>
        <v>2567</v>
      </c>
      <c r="E2731" t="str">
        <f>_xlfn.XLOOKUP($A2731, CustomerAddress[customer_id], CustomerAddress[state],,0,1)</f>
        <v>NSW</v>
      </c>
      <c r="F2731">
        <f>_xlfn.XLOOKUP($A2731, CustomerAddress[customer_id], CustomerAddress[property_valuation],,0,1)</f>
        <v>8</v>
      </c>
      <c r="G2731" t="e">
        <f>_xlfn.XLOOKUP($A2731, CustomerDemographic[customer_id], CustomerDemographic[gender],,0,1)</f>
        <v>#N/A</v>
      </c>
      <c r="H2731" t="e">
        <f>_xlfn.XLOOKUP($A2731, CustomerDemographic[customer_id], CustomerDemographic[past_3_years_bike_related_purchases],,0,1)</f>
        <v>#N/A</v>
      </c>
      <c r="I2731" t="e">
        <f>_xlfn.XLOOKUP($A2731, CustomerDemographic[customer_id], CustomerDemographic[Age],,0,1)</f>
        <v>#N/A</v>
      </c>
      <c r="J2731" t="e">
        <f>_xlfn.XLOOKUP($A2731, CustomerDemographic[customer_id], CustomerDemographic[Age Range],,0,1)</f>
        <v>#N/A</v>
      </c>
      <c r="K2731" t="e">
        <f>_xlfn.XLOOKUP($A2731, CustomerDemographic[customer_id], CustomerDemographic[job_industry_category],,0,1)</f>
        <v>#N/A</v>
      </c>
      <c r="L2731" t="e">
        <f>_xlfn.XLOOKUP($A2731, CustomerDemographic[customer_id], CustomerDemographic[wealth_segment],,0,1)</f>
        <v>#N/A</v>
      </c>
      <c r="M2731" t="e">
        <f>_xlfn.XLOOKUP($A2731, CustomerDemographic[customer_id], CustomerDemographic[owns_car],,0,1)</f>
        <v>#N/A</v>
      </c>
      <c r="N2731" t="str">
        <f>_xlfn.XLOOKUP($A2731, 'RFM Analysis'!$A$4:$A$3497, 'RFM Analysis'!$I$4:$I$3497,,0,1)</f>
        <v>Platinum</v>
      </c>
      <c r="O2731" t="e">
        <f>_xlfn.XLOOKUP($A2731, CustomerDemographic[customer_id], CustomerDemographic[tenure],,0,1)</f>
        <v>#N/A</v>
      </c>
    </row>
    <row r="2732" spans="1:15" x14ac:dyDescent="0.15">
      <c r="A2732">
        <v>3086</v>
      </c>
      <c r="B2732">
        <f>Table4[[#This Row],[list_price]]-Table4[[#This Row],[standard_cost]]</f>
        <v>1028.76</v>
      </c>
      <c r="C2732">
        <v>180</v>
      </c>
      <c r="D2732">
        <f>_xlfn.XLOOKUP(A2732, CustomerAddress[customer_id], CustomerAddress[postcode],,0,1)</f>
        <v>4116</v>
      </c>
      <c r="E2732" t="str">
        <f>_xlfn.XLOOKUP($A2732, CustomerAddress[customer_id], CustomerAddress[state],,0,1)</f>
        <v>QLD</v>
      </c>
      <c r="F2732">
        <f>_xlfn.XLOOKUP($A2732, CustomerAddress[customer_id], CustomerAddress[property_valuation],,0,1)</f>
        <v>7</v>
      </c>
      <c r="G2732" t="e">
        <f>_xlfn.XLOOKUP($A2732, CustomerDemographic[customer_id], CustomerDemographic[gender],,0,1)</f>
        <v>#N/A</v>
      </c>
      <c r="H2732" t="e">
        <f>_xlfn.XLOOKUP($A2732, CustomerDemographic[customer_id], CustomerDemographic[past_3_years_bike_related_purchases],,0,1)</f>
        <v>#N/A</v>
      </c>
      <c r="I2732" t="e">
        <f>_xlfn.XLOOKUP($A2732, CustomerDemographic[customer_id], CustomerDemographic[Age],,0,1)</f>
        <v>#N/A</v>
      </c>
      <c r="J2732" t="e">
        <f>_xlfn.XLOOKUP($A2732, CustomerDemographic[customer_id], CustomerDemographic[Age Range],,0,1)</f>
        <v>#N/A</v>
      </c>
      <c r="K2732" t="e">
        <f>_xlfn.XLOOKUP($A2732, CustomerDemographic[customer_id], CustomerDemographic[job_industry_category],,0,1)</f>
        <v>#N/A</v>
      </c>
      <c r="L2732" t="e">
        <f>_xlfn.XLOOKUP($A2732, CustomerDemographic[customer_id], CustomerDemographic[wealth_segment],,0,1)</f>
        <v>#N/A</v>
      </c>
      <c r="M2732" t="e">
        <f>_xlfn.XLOOKUP($A2732, CustomerDemographic[customer_id], CustomerDemographic[owns_car],,0,1)</f>
        <v>#N/A</v>
      </c>
      <c r="N2732" t="str">
        <f>_xlfn.XLOOKUP($A2732, 'RFM Analysis'!$A$4:$A$3497, 'RFM Analysis'!$I$4:$I$3497,,0,1)</f>
        <v>Platinum</v>
      </c>
      <c r="O2732" t="e">
        <f>_xlfn.XLOOKUP($A2732, CustomerDemographic[customer_id], CustomerDemographic[tenure],,0,1)</f>
        <v>#N/A</v>
      </c>
    </row>
    <row r="2733" spans="1:15" x14ac:dyDescent="0.15">
      <c r="A2733">
        <v>2505</v>
      </c>
      <c r="B2733">
        <f>Table4[[#This Row],[list_price]]-Table4[[#This Row],[standard_cost]]</f>
        <v>812.44</v>
      </c>
      <c r="C2733">
        <v>184</v>
      </c>
      <c r="D2733">
        <f>_xlfn.XLOOKUP(A2733, CustomerAddress[customer_id], CustomerAddress[postcode],,0,1)</f>
        <v>2112</v>
      </c>
      <c r="E2733" t="str">
        <f>_xlfn.XLOOKUP($A2733, CustomerAddress[customer_id], CustomerAddress[state],,0,1)</f>
        <v>NSW</v>
      </c>
      <c r="F2733">
        <f>_xlfn.XLOOKUP($A2733, CustomerAddress[customer_id], CustomerAddress[property_valuation],,0,1)</f>
        <v>11</v>
      </c>
      <c r="G2733" t="str">
        <f>_xlfn.XLOOKUP($A2733, CustomerDemographic[customer_id], CustomerDemographic[gender],,0,1)</f>
        <v>F</v>
      </c>
      <c r="H2733">
        <f>_xlfn.XLOOKUP($A2733, CustomerDemographic[customer_id], CustomerDemographic[past_3_years_bike_related_purchases],,0,1)</f>
        <v>45</v>
      </c>
      <c r="I2733">
        <f>_xlfn.XLOOKUP($A2733, CustomerDemographic[customer_id], CustomerDemographic[Age],,0,1)</f>
        <v>37</v>
      </c>
      <c r="J2733" t="str">
        <f>_xlfn.XLOOKUP($A2733, CustomerDemographic[customer_id], CustomerDemographic[Age Range],,0,1)</f>
        <v>31-40</v>
      </c>
      <c r="K2733" t="str">
        <f>_xlfn.XLOOKUP($A2733, CustomerDemographic[customer_id], CustomerDemographic[job_industry_category],,0,1)</f>
        <v>Financial Services</v>
      </c>
      <c r="L2733" t="str">
        <f>_xlfn.XLOOKUP($A2733, CustomerDemographic[customer_id], CustomerDemographic[wealth_segment],,0,1)</f>
        <v>High Net Worth</v>
      </c>
      <c r="M2733" t="str">
        <f>_xlfn.XLOOKUP($A2733, CustomerDemographic[customer_id], CustomerDemographic[owns_car],,0,1)</f>
        <v>No</v>
      </c>
      <c r="N2733" t="str">
        <f>_xlfn.XLOOKUP($A2733, 'RFM Analysis'!$A$4:$A$3497, 'RFM Analysis'!$I$4:$I$3497,,0,1)</f>
        <v>Platinum</v>
      </c>
      <c r="O2733">
        <f>_xlfn.XLOOKUP($A2733, CustomerDemographic[customer_id], CustomerDemographic[tenure],,0,1)</f>
        <v>3</v>
      </c>
    </row>
    <row r="2734" spans="1:15" x14ac:dyDescent="0.15">
      <c r="A2734">
        <v>533</v>
      </c>
      <c r="B2734">
        <f>Table4[[#This Row],[list_price]]-Table4[[#This Row],[standard_cost]]</f>
        <v>1702.5499999999997</v>
      </c>
      <c r="C2734">
        <v>293</v>
      </c>
      <c r="D2734">
        <f>_xlfn.XLOOKUP(A2734, CustomerAddress[customer_id], CustomerAddress[postcode],,0,1)</f>
        <v>2021</v>
      </c>
      <c r="E2734" t="str">
        <f>_xlfn.XLOOKUP($A2734, CustomerAddress[customer_id], CustomerAddress[state],,0,1)</f>
        <v>NSW</v>
      </c>
      <c r="F2734">
        <f>_xlfn.XLOOKUP($A2734, CustomerAddress[customer_id], CustomerAddress[property_valuation],,0,1)</f>
        <v>7</v>
      </c>
      <c r="G2734" t="str">
        <f>_xlfn.XLOOKUP($A2734, CustomerDemographic[customer_id], CustomerDemographic[gender],,0,1)</f>
        <v>M</v>
      </c>
      <c r="H2734">
        <f>_xlfn.XLOOKUP($A2734, CustomerDemographic[customer_id], CustomerDemographic[past_3_years_bike_related_purchases],,0,1)</f>
        <v>40</v>
      </c>
      <c r="I2734">
        <f>_xlfn.XLOOKUP($A2734, CustomerDemographic[customer_id], CustomerDemographic[Age],,0,1)</f>
        <v>36</v>
      </c>
      <c r="J2734" t="str">
        <f>_xlfn.XLOOKUP($A2734, CustomerDemographic[customer_id], CustomerDemographic[Age Range],,0,1)</f>
        <v>31-40</v>
      </c>
      <c r="K2734" t="str">
        <f>_xlfn.XLOOKUP($A2734, CustomerDemographic[customer_id], CustomerDemographic[job_industry_category],,0,1)</f>
        <v>Retail</v>
      </c>
      <c r="L2734" t="str">
        <f>_xlfn.XLOOKUP($A2734, CustomerDemographic[customer_id], CustomerDemographic[wealth_segment],,0,1)</f>
        <v>Mass Customer</v>
      </c>
      <c r="M2734" t="str">
        <f>_xlfn.XLOOKUP($A2734, CustomerDemographic[customer_id], CustomerDemographic[owns_car],,0,1)</f>
        <v>No</v>
      </c>
      <c r="N2734" t="str">
        <f>_xlfn.XLOOKUP($A2734, 'RFM Analysis'!$A$4:$A$3497, 'RFM Analysis'!$I$4:$I$3497,,0,1)</f>
        <v>Platinum</v>
      </c>
      <c r="O2734">
        <f>_xlfn.XLOOKUP($A2734, CustomerDemographic[customer_id], CustomerDemographic[tenure],,0,1)</f>
        <v>11</v>
      </c>
    </row>
    <row r="2735" spans="1:15" x14ac:dyDescent="0.15">
      <c r="A2735">
        <v>2027</v>
      </c>
      <c r="B2735">
        <f>Table4[[#This Row],[list_price]]-Table4[[#This Row],[standard_cost]]</f>
        <v>437.46</v>
      </c>
      <c r="C2735">
        <v>237</v>
      </c>
      <c r="D2735">
        <f>_xlfn.XLOOKUP(A2735, CustomerAddress[customer_id], CustomerAddress[postcode],,0,1)</f>
        <v>2065</v>
      </c>
      <c r="E2735" t="str">
        <f>_xlfn.XLOOKUP($A2735, CustomerAddress[customer_id], CustomerAddress[state],,0,1)</f>
        <v>NSW</v>
      </c>
      <c r="F2735">
        <f>_xlfn.XLOOKUP($A2735, CustomerAddress[customer_id], CustomerAddress[property_valuation],,0,1)</f>
        <v>10</v>
      </c>
      <c r="G2735" t="str">
        <f>_xlfn.XLOOKUP($A2735, CustomerDemographic[customer_id], CustomerDemographic[gender],,0,1)</f>
        <v>M</v>
      </c>
      <c r="H2735">
        <f>_xlfn.XLOOKUP($A2735, CustomerDemographic[customer_id], CustomerDemographic[past_3_years_bike_related_purchases],,0,1)</f>
        <v>89</v>
      </c>
      <c r="I2735">
        <f>_xlfn.XLOOKUP($A2735, CustomerDemographic[customer_id], CustomerDemographic[Age],,0,1)</f>
        <v>53</v>
      </c>
      <c r="J2735" t="str">
        <f>_xlfn.XLOOKUP($A2735, CustomerDemographic[customer_id], CustomerDemographic[Age Range],,0,1)</f>
        <v>51-60</v>
      </c>
      <c r="K2735" t="str">
        <f>_xlfn.XLOOKUP($A2735, CustomerDemographic[customer_id], CustomerDemographic[job_industry_category],,0,1)</f>
        <v>n/a</v>
      </c>
      <c r="L2735" t="str">
        <f>_xlfn.XLOOKUP($A2735, CustomerDemographic[customer_id], CustomerDemographic[wealth_segment],,0,1)</f>
        <v>High Net Worth</v>
      </c>
      <c r="M2735" t="str">
        <f>_xlfn.XLOOKUP($A2735, CustomerDemographic[customer_id], CustomerDemographic[owns_car],,0,1)</f>
        <v>No</v>
      </c>
      <c r="N2735" t="str">
        <f>_xlfn.XLOOKUP($A2735, 'RFM Analysis'!$A$4:$A$3497, 'RFM Analysis'!$I$4:$I$3497,,0,1)</f>
        <v>Platinum</v>
      </c>
      <c r="O2735">
        <f>_xlfn.XLOOKUP($A2735, CustomerDemographic[customer_id], CustomerDemographic[tenure],,0,1)</f>
        <v>10</v>
      </c>
    </row>
    <row r="2736" spans="1:15" x14ac:dyDescent="0.15">
      <c r="A2736">
        <v>1707</v>
      </c>
      <c r="B2736">
        <f>Table4[[#This Row],[list_price]]-Table4[[#This Row],[standard_cost]]</f>
        <v>64.509999999999991</v>
      </c>
      <c r="C2736">
        <v>32</v>
      </c>
      <c r="D2736">
        <f>_xlfn.XLOOKUP(A2736, CustomerAddress[customer_id], CustomerAddress[postcode],,0,1)</f>
        <v>4105</v>
      </c>
      <c r="E2736" t="str">
        <f>_xlfn.XLOOKUP($A2736, CustomerAddress[customer_id], CustomerAddress[state],,0,1)</f>
        <v>QLD</v>
      </c>
      <c r="F2736">
        <f>_xlfn.XLOOKUP($A2736, CustomerAddress[customer_id], CustomerAddress[property_valuation],,0,1)</f>
        <v>8</v>
      </c>
      <c r="G2736" t="str">
        <f>_xlfn.XLOOKUP($A2736, CustomerDemographic[customer_id], CustomerDemographic[gender],,0,1)</f>
        <v>M</v>
      </c>
      <c r="H2736">
        <f>_xlfn.XLOOKUP($A2736, CustomerDemographic[customer_id], CustomerDemographic[past_3_years_bike_related_purchases],,0,1)</f>
        <v>18</v>
      </c>
      <c r="I2736">
        <f>_xlfn.XLOOKUP($A2736, CustomerDemographic[customer_id], CustomerDemographic[Age],,0,1)</f>
        <v>23</v>
      </c>
      <c r="J2736" t="str">
        <f>_xlfn.XLOOKUP($A2736, CustomerDemographic[customer_id], CustomerDemographic[Age Range],,0,1)</f>
        <v>21-30</v>
      </c>
      <c r="K2736" t="str">
        <f>_xlfn.XLOOKUP($A2736, CustomerDemographic[customer_id], CustomerDemographic[job_industry_category],,0,1)</f>
        <v>Financial Services</v>
      </c>
      <c r="L2736" t="str">
        <f>_xlfn.XLOOKUP($A2736, CustomerDemographic[customer_id], CustomerDemographic[wealth_segment],,0,1)</f>
        <v>High Net Worth</v>
      </c>
      <c r="M2736" t="str">
        <f>_xlfn.XLOOKUP($A2736, CustomerDemographic[customer_id], CustomerDemographic[owns_car],,0,1)</f>
        <v>No</v>
      </c>
      <c r="N2736" t="str">
        <f>_xlfn.XLOOKUP($A2736, 'RFM Analysis'!$A$4:$A$3497, 'RFM Analysis'!$I$4:$I$3497,,0,1)</f>
        <v>Platinum</v>
      </c>
      <c r="O2736">
        <f>_xlfn.XLOOKUP($A2736, CustomerDemographic[customer_id], CustomerDemographic[tenure],,0,1)</f>
        <v>7</v>
      </c>
    </row>
    <row r="2737" spans="1:15" x14ac:dyDescent="0.15">
      <c r="A2737">
        <v>3114</v>
      </c>
      <c r="B2737">
        <f>Table4[[#This Row],[list_price]]-Table4[[#This Row],[standard_cost]]</f>
        <v>17.869999999999997</v>
      </c>
      <c r="C2737">
        <v>111</v>
      </c>
      <c r="D2737">
        <f>_xlfn.XLOOKUP(A2737, CustomerAddress[customer_id], CustomerAddress[postcode],,0,1)</f>
        <v>2620</v>
      </c>
      <c r="E2737" t="str">
        <f>_xlfn.XLOOKUP($A2737, CustomerAddress[customer_id], CustomerAddress[state],,0,1)</f>
        <v>NSW</v>
      </c>
      <c r="F2737">
        <f>_xlfn.XLOOKUP($A2737, CustomerAddress[customer_id], CustomerAddress[property_valuation],,0,1)</f>
        <v>5</v>
      </c>
      <c r="G2737" t="str">
        <f>_xlfn.XLOOKUP($A2737, CustomerDemographic[customer_id], CustomerDemographic[gender],,0,1)</f>
        <v>M</v>
      </c>
      <c r="H2737">
        <f>_xlfn.XLOOKUP($A2737, CustomerDemographic[customer_id], CustomerDemographic[past_3_years_bike_related_purchases],,0,1)</f>
        <v>48</v>
      </c>
      <c r="I2737">
        <f>_xlfn.XLOOKUP($A2737, CustomerDemographic[customer_id], CustomerDemographic[Age],,0,1)</f>
        <v>43</v>
      </c>
      <c r="J2737" t="str">
        <f>_xlfn.XLOOKUP($A2737, CustomerDemographic[customer_id], CustomerDemographic[Age Range],,0,1)</f>
        <v>41-50</v>
      </c>
      <c r="K2737" t="str">
        <f>_xlfn.XLOOKUP($A2737, CustomerDemographic[customer_id], CustomerDemographic[job_industry_category],,0,1)</f>
        <v>IT</v>
      </c>
      <c r="L2737" t="str">
        <f>_xlfn.XLOOKUP($A2737, CustomerDemographic[customer_id], CustomerDemographic[wealth_segment],,0,1)</f>
        <v>Mass Customer</v>
      </c>
      <c r="M2737" t="str">
        <f>_xlfn.XLOOKUP($A2737, CustomerDemographic[customer_id], CustomerDemographic[owns_car],,0,1)</f>
        <v>Yes</v>
      </c>
      <c r="N2737" t="str">
        <f>_xlfn.XLOOKUP($A2737, 'RFM Analysis'!$A$4:$A$3497, 'RFM Analysis'!$I$4:$I$3497,,0,1)</f>
        <v>Platinum</v>
      </c>
      <c r="O2737">
        <f>_xlfn.XLOOKUP($A2737, CustomerDemographic[customer_id], CustomerDemographic[tenure],,0,1)</f>
        <v>18</v>
      </c>
    </row>
    <row r="2738" spans="1:15" x14ac:dyDescent="0.15">
      <c r="A2738">
        <v>1425</v>
      </c>
      <c r="B2738">
        <f>Table4[[#This Row],[list_price]]-Table4[[#This Row],[standard_cost]]</f>
        <v>4.8</v>
      </c>
      <c r="C2738">
        <v>0</v>
      </c>
      <c r="D2738">
        <f>_xlfn.XLOOKUP(A2738, CustomerAddress[customer_id], CustomerAddress[postcode],,0,1)</f>
        <v>2761</v>
      </c>
      <c r="E2738" t="str">
        <f>_xlfn.XLOOKUP($A2738, CustomerAddress[customer_id], CustomerAddress[state],,0,1)</f>
        <v>NSW</v>
      </c>
      <c r="F2738">
        <f>_xlfn.XLOOKUP($A2738, CustomerAddress[customer_id], CustomerAddress[property_valuation],,0,1)</f>
        <v>7</v>
      </c>
      <c r="G2738" t="str">
        <f>_xlfn.XLOOKUP($A2738, CustomerDemographic[customer_id], CustomerDemographic[gender],,0,1)</f>
        <v>M</v>
      </c>
      <c r="H2738">
        <f>_xlfn.XLOOKUP($A2738, CustomerDemographic[customer_id], CustomerDemographic[past_3_years_bike_related_purchases],,0,1)</f>
        <v>20</v>
      </c>
      <c r="I2738">
        <f>_xlfn.XLOOKUP($A2738, CustomerDemographic[customer_id], CustomerDemographic[Age],,0,1)</f>
        <v>31</v>
      </c>
      <c r="J2738" t="str">
        <f>_xlfn.XLOOKUP($A2738, CustomerDemographic[customer_id], CustomerDemographic[Age Range],,0,1)</f>
        <v>31-40</v>
      </c>
      <c r="K2738" t="str">
        <f>_xlfn.XLOOKUP($A2738, CustomerDemographic[customer_id], CustomerDemographic[job_industry_category],,0,1)</f>
        <v>Retail</v>
      </c>
      <c r="L2738" t="str">
        <f>_xlfn.XLOOKUP($A2738, CustomerDemographic[customer_id], CustomerDemographic[wealth_segment],,0,1)</f>
        <v>High Net Worth</v>
      </c>
      <c r="M2738" t="str">
        <f>_xlfn.XLOOKUP($A2738, CustomerDemographic[customer_id], CustomerDemographic[owns_car],,0,1)</f>
        <v>Yes</v>
      </c>
      <c r="N2738" t="str">
        <f>_xlfn.XLOOKUP($A2738, 'RFM Analysis'!$A$4:$A$3497, 'RFM Analysis'!$I$4:$I$3497,,0,1)</f>
        <v>Platinum</v>
      </c>
      <c r="O2738">
        <f>_xlfn.XLOOKUP($A2738, CustomerDemographic[customer_id], CustomerDemographic[tenure],,0,1)</f>
        <v>11</v>
      </c>
    </row>
    <row r="2739" spans="1:15" x14ac:dyDescent="0.15">
      <c r="A2739">
        <v>946</v>
      </c>
      <c r="B2739">
        <f>Table4[[#This Row],[list_price]]-Table4[[#This Row],[standard_cost]]</f>
        <v>459.46000000000015</v>
      </c>
      <c r="C2739">
        <v>180</v>
      </c>
      <c r="D2739">
        <f>_xlfn.XLOOKUP(A2739, CustomerAddress[customer_id], CustomerAddress[postcode],,0,1)</f>
        <v>2229</v>
      </c>
      <c r="E2739" t="str">
        <f>_xlfn.XLOOKUP($A2739, CustomerAddress[customer_id], CustomerAddress[state],,0,1)</f>
        <v>NSW</v>
      </c>
      <c r="F2739">
        <f>_xlfn.XLOOKUP($A2739, CustomerAddress[customer_id], CustomerAddress[property_valuation],,0,1)</f>
        <v>10</v>
      </c>
      <c r="G2739" t="str">
        <f>_xlfn.XLOOKUP($A2739, CustomerDemographic[customer_id], CustomerDemographic[gender],,0,1)</f>
        <v>F</v>
      </c>
      <c r="H2739">
        <f>_xlfn.XLOOKUP($A2739, CustomerDemographic[customer_id], CustomerDemographic[past_3_years_bike_related_purchases],,0,1)</f>
        <v>16</v>
      </c>
      <c r="I2739">
        <f>_xlfn.XLOOKUP($A2739, CustomerDemographic[customer_id], CustomerDemographic[Age],,0,1)</f>
        <v>56</v>
      </c>
      <c r="J2739" t="str">
        <f>_xlfn.XLOOKUP($A2739, CustomerDemographic[customer_id], CustomerDemographic[Age Range],,0,1)</f>
        <v>51-60</v>
      </c>
      <c r="K2739" t="str">
        <f>_xlfn.XLOOKUP($A2739, CustomerDemographic[customer_id], CustomerDemographic[job_industry_category],,0,1)</f>
        <v>Manufacturing</v>
      </c>
      <c r="L2739" t="str">
        <f>_xlfn.XLOOKUP($A2739, CustomerDemographic[customer_id], CustomerDemographic[wealth_segment],,0,1)</f>
        <v>High Net Worth</v>
      </c>
      <c r="M2739" t="str">
        <f>_xlfn.XLOOKUP($A2739, CustomerDemographic[customer_id], CustomerDemographic[owns_car],,0,1)</f>
        <v>No</v>
      </c>
      <c r="N2739" t="str">
        <f>_xlfn.XLOOKUP($A2739, 'RFM Analysis'!$A$4:$A$3497, 'RFM Analysis'!$I$4:$I$3497,,0,1)</f>
        <v>Platinum</v>
      </c>
      <c r="O2739">
        <f>_xlfn.XLOOKUP($A2739, CustomerDemographic[customer_id], CustomerDemographic[tenure],,0,1)</f>
        <v>12</v>
      </c>
    </row>
    <row r="2740" spans="1:15" x14ac:dyDescent="0.15">
      <c r="A2740">
        <v>3355</v>
      </c>
      <c r="B2740">
        <f>Table4[[#This Row],[list_price]]-Table4[[#This Row],[standard_cost]]</f>
        <v>509.97</v>
      </c>
      <c r="C2740">
        <v>52</v>
      </c>
      <c r="D2740">
        <f>_xlfn.XLOOKUP(A2740, CustomerAddress[customer_id], CustomerAddress[postcode],,0,1)</f>
        <v>4102</v>
      </c>
      <c r="E2740" t="str">
        <f>_xlfn.XLOOKUP($A2740, CustomerAddress[customer_id], CustomerAddress[state],,0,1)</f>
        <v>QLD</v>
      </c>
      <c r="F2740">
        <f>_xlfn.XLOOKUP($A2740, CustomerAddress[customer_id], CustomerAddress[property_valuation],,0,1)</f>
        <v>4</v>
      </c>
      <c r="G2740" t="str">
        <f>_xlfn.XLOOKUP($A2740, CustomerDemographic[customer_id], CustomerDemographic[gender],,0,1)</f>
        <v>F</v>
      </c>
      <c r="H2740">
        <f>_xlfn.XLOOKUP($A2740, CustomerDemographic[customer_id], CustomerDemographic[past_3_years_bike_related_purchases],,0,1)</f>
        <v>50</v>
      </c>
      <c r="I2740">
        <f>_xlfn.XLOOKUP($A2740, CustomerDemographic[customer_id], CustomerDemographic[Age],,0,1)</f>
        <v>27</v>
      </c>
      <c r="J2740" t="str">
        <f>_xlfn.XLOOKUP($A2740, CustomerDemographic[customer_id], CustomerDemographic[Age Range],,0,1)</f>
        <v>21-30</v>
      </c>
      <c r="K2740" t="str">
        <f>_xlfn.XLOOKUP($A2740, CustomerDemographic[customer_id], CustomerDemographic[job_industry_category],,0,1)</f>
        <v>Manufacturing</v>
      </c>
      <c r="L2740" t="str">
        <f>_xlfn.XLOOKUP($A2740, CustomerDemographic[customer_id], CustomerDemographic[wealth_segment],,0,1)</f>
        <v>Mass Customer</v>
      </c>
      <c r="M2740" t="str">
        <f>_xlfn.XLOOKUP($A2740, CustomerDemographic[customer_id], CustomerDemographic[owns_car],,0,1)</f>
        <v>No</v>
      </c>
      <c r="N2740" t="str">
        <f>_xlfn.XLOOKUP($A2740, 'RFM Analysis'!$A$4:$A$3497, 'RFM Analysis'!$I$4:$I$3497,,0,1)</f>
        <v>Platinum</v>
      </c>
      <c r="O2740">
        <f>_xlfn.XLOOKUP($A2740, CustomerDemographic[customer_id], CustomerDemographic[tenure],,0,1)</f>
        <v>3</v>
      </c>
    </row>
    <row r="2741" spans="1:15" x14ac:dyDescent="0.15">
      <c r="A2741">
        <v>2070</v>
      </c>
      <c r="B2741">
        <f>Table4[[#This Row],[list_price]]-Table4[[#This Row],[standard_cost]]</f>
        <v>693.76</v>
      </c>
      <c r="C2741">
        <v>166</v>
      </c>
      <c r="D2741">
        <f>_xlfn.XLOOKUP(A2741, CustomerAddress[customer_id], CustomerAddress[postcode],,0,1)</f>
        <v>2318</v>
      </c>
      <c r="E2741" t="str">
        <f>_xlfn.XLOOKUP($A2741, CustomerAddress[customer_id], CustomerAddress[state],,0,1)</f>
        <v>NSW</v>
      </c>
      <c r="F2741">
        <f>_xlfn.XLOOKUP($A2741, CustomerAddress[customer_id], CustomerAddress[property_valuation],,0,1)</f>
        <v>7</v>
      </c>
      <c r="G2741" t="str">
        <f>_xlfn.XLOOKUP($A2741, CustomerDemographic[customer_id], CustomerDemographic[gender],,0,1)</f>
        <v>F</v>
      </c>
      <c r="H2741">
        <f>_xlfn.XLOOKUP($A2741, CustomerDemographic[customer_id], CustomerDemographic[past_3_years_bike_related_purchases],,0,1)</f>
        <v>0</v>
      </c>
      <c r="I2741">
        <f>_xlfn.XLOOKUP($A2741, CustomerDemographic[customer_id], CustomerDemographic[Age],,0,1)</f>
        <v>36</v>
      </c>
      <c r="J2741" t="str">
        <f>_xlfn.XLOOKUP($A2741, CustomerDemographic[customer_id], CustomerDemographic[Age Range],,0,1)</f>
        <v>31-40</v>
      </c>
      <c r="K2741" t="str">
        <f>_xlfn.XLOOKUP($A2741, CustomerDemographic[customer_id], CustomerDemographic[job_industry_category],,0,1)</f>
        <v>n/a</v>
      </c>
      <c r="L2741" t="str">
        <f>_xlfn.XLOOKUP($A2741, CustomerDemographic[customer_id], CustomerDemographic[wealth_segment],,0,1)</f>
        <v>Mass Customer</v>
      </c>
      <c r="M2741" t="str">
        <f>_xlfn.XLOOKUP($A2741, CustomerDemographic[customer_id], CustomerDemographic[owns_car],,0,1)</f>
        <v>No</v>
      </c>
      <c r="N2741" t="str">
        <f>_xlfn.XLOOKUP($A2741, 'RFM Analysis'!$A$4:$A$3497, 'RFM Analysis'!$I$4:$I$3497,,0,1)</f>
        <v>Platinum</v>
      </c>
      <c r="O2741">
        <f>_xlfn.XLOOKUP($A2741, CustomerDemographic[customer_id], CustomerDemographic[tenure],,0,1)</f>
        <v>8</v>
      </c>
    </row>
    <row r="2742" spans="1:15" x14ac:dyDescent="0.15">
      <c r="A2742">
        <v>953</v>
      </c>
      <c r="B2742">
        <f>Table4[[#This Row],[list_price]]-Table4[[#This Row],[standard_cost]]</f>
        <v>90.099999999999966</v>
      </c>
      <c r="C2742">
        <v>124</v>
      </c>
      <c r="D2742">
        <f>_xlfn.XLOOKUP(A2742, CustomerAddress[customer_id], CustomerAddress[postcode],,0,1)</f>
        <v>4720</v>
      </c>
      <c r="E2742" t="str">
        <f>_xlfn.XLOOKUP($A2742, CustomerAddress[customer_id], CustomerAddress[state],,0,1)</f>
        <v>QLD</v>
      </c>
      <c r="F2742">
        <f>_xlfn.XLOOKUP($A2742, CustomerAddress[customer_id], CustomerAddress[property_valuation],,0,1)</f>
        <v>1</v>
      </c>
      <c r="G2742" t="str">
        <f>_xlfn.XLOOKUP($A2742, CustomerDemographic[customer_id], CustomerDemographic[gender],,0,1)</f>
        <v>F</v>
      </c>
      <c r="H2742">
        <f>_xlfn.XLOOKUP($A2742, CustomerDemographic[customer_id], CustomerDemographic[past_3_years_bike_related_purchases],,0,1)</f>
        <v>16</v>
      </c>
      <c r="I2742">
        <f>_xlfn.XLOOKUP($A2742, CustomerDemographic[customer_id], CustomerDemographic[Age],,0,1)</f>
        <v>38</v>
      </c>
      <c r="J2742" t="str">
        <f>_xlfn.XLOOKUP($A2742, CustomerDemographic[customer_id], CustomerDemographic[Age Range],,0,1)</f>
        <v>31-40</v>
      </c>
      <c r="K2742" t="str">
        <f>_xlfn.XLOOKUP($A2742, CustomerDemographic[customer_id], CustomerDemographic[job_industry_category],,0,1)</f>
        <v>n/a</v>
      </c>
      <c r="L2742" t="str">
        <f>_xlfn.XLOOKUP($A2742, CustomerDemographic[customer_id], CustomerDemographic[wealth_segment],,0,1)</f>
        <v>Mass Customer</v>
      </c>
      <c r="M2742" t="str">
        <f>_xlfn.XLOOKUP($A2742, CustomerDemographic[customer_id], CustomerDemographic[owns_car],,0,1)</f>
        <v>No</v>
      </c>
      <c r="N2742" t="str">
        <f>_xlfn.XLOOKUP($A2742, 'RFM Analysis'!$A$4:$A$3497, 'RFM Analysis'!$I$4:$I$3497,,0,1)</f>
        <v>Platinum</v>
      </c>
      <c r="O2742">
        <f>_xlfn.XLOOKUP($A2742, CustomerDemographic[customer_id], CustomerDemographic[tenure],,0,1)</f>
        <v>7</v>
      </c>
    </row>
    <row r="2743" spans="1:15" x14ac:dyDescent="0.15">
      <c r="A2743">
        <v>3451</v>
      </c>
      <c r="B2743">
        <f>Table4[[#This Row],[list_price]]-Table4[[#This Row],[standard_cost]]</f>
        <v>57.72999999999999</v>
      </c>
      <c r="C2743">
        <v>25</v>
      </c>
      <c r="D2743">
        <f>_xlfn.XLOOKUP(A2743, CustomerAddress[customer_id], CustomerAddress[postcode],,0,1)</f>
        <v>2340</v>
      </c>
      <c r="E2743" t="str">
        <f>_xlfn.XLOOKUP($A2743, CustomerAddress[customer_id], CustomerAddress[state],,0,1)</f>
        <v>NSW</v>
      </c>
      <c r="F2743">
        <f>_xlfn.XLOOKUP($A2743, CustomerAddress[customer_id], CustomerAddress[property_valuation],,0,1)</f>
        <v>5</v>
      </c>
      <c r="G2743" t="str">
        <f>_xlfn.XLOOKUP($A2743, CustomerDemographic[customer_id], CustomerDemographic[gender],,0,1)</f>
        <v>M</v>
      </c>
      <c r="H2743">
        <f>_xlfn.XLOOKUP($A2743, CustomerDemographic[customer_id], CustomerDemographic[past_3_years_bike_related_purchases],,0,1)</f>
        <v>88</v>
      </c>
      <c r="I2743">
        <f>_xlfn.XLOOKUP($A2743, CustomerDemographic[customer_id], CustomerDemographic[Age],,0,1)</f>
        <v>47</v>
      </c>
      <c r="J2743" t="str">
        <f>_xlfn.XLOOKUP($A2743, CustomerDemographic[customer_id], CustomerDemographic[Age Range],,0,1)</f>
        <v>41-50</v>
      </c>
      <c r="K2743" t="str">
        <f>_xlfn.XLOOKUP($A2743, CustomerDemographic[customer_id], CustomerDemographic[job_industry_category],,0,1)</f>
        <v>n/a</v>
      </c>
      <c r="L2743" t="str">
        <f>_xlfn.XLOOKUP($A2743, CustomerDemographic[customer_id], CustomerDemographic[wealth_segment],,0,1)</f>
        <v>High Net Worth</v>
      </c>
      <c r="M2743" t="str">
        <f>_xlfn.XLOOKUP($A2743, CustomerDemographic[customer_id], CustomerDemographic[owns_car],,0,1)</f>
        <v>No</v>
      </c>
      <c r="N2743" t="str">
        <f>_xlfn.XLOOKUP($A2743, 'RFM Analysis'!$A$4:$A$3497, 'RFM Analysis'!$I$4:$I$3497,,0,1)</f>
        <v>Platinum</v>
      </c>
      <c r="O2743">
        <f>_xlfn.XLOOKUP($A2743, CustomerDemographic[customer_id], CustomerDemographic[tenure],,0,1)</f>
        <v>10</v>
      </c>
    </row>
    <row r="2744" spans="1:15" x14ac:dyDescent="0.15">
      <c r="A2744">
        <v>2548</v>
      </c>
      <c r="B2744">
        <f>Table4[[#This Row],[list_price]]-Table4[[#This Row],[standard_cost]]</f>
        <v>75.139999999999986</v>
      </c>
      <c r="C2744">
        <v>30</v>
      </c>
      <c r="D2744">
        <f>_xlfn.XLOOKUP(A2744, CustomerAddress[customer_id], CustomerAddress[postcode],,0,1)</f>
        <v>3029</v>
      </c>
      <c r="E2744" t="str">
        <f>_xlfn.XLOOKUP($A2744, CustomerAddress[customer_id], CustomerAddress[state],,0,1)</f>
        <v>VIC</v>
      </c>
      <c r="F2744">
        <f>_xlfn.XLOOKUP($A2744, CustomerAddress[customer_id], CustomerAddress[property_valuation],,0,1)</f>
        <v>7</v>
      </c>
      <c r="G2744" t="str">
        <f>_xlfn.XLOOKUP($A2744, CustomerDemographic[customer_id], CustomerDemographic[gender],,0,1)</f>
        <v>F</v>
      </c>
      <c r="H2744">
        <f>_xlfn.XLOOKUP($A2744, CustomerDemographic[customer_id], CustomerDemographic[past_3_years_bike_related_purchases],,0,1)</f>
        <v>11</v>
      </c>
      <c r="I2744">
        <f>_xlfn.XLOOKUP($A2744, CustomerDemographic[customer_id], CustomerDemographic[Age],,0,1)</f>
        <v>46</v>
      </c>
      <c r="J2744" t="str">
        <f>_xlfn.XLOOKUP($A2744, CustomerDemographic[customer_id], CustomerDemographic[Age Range],,0,1)</f>
        <v>41-50</v>
      </c>
      <c r="K2744" t="str">
        <f>_xlfn.XLOOKUP($A2744, CustomerDemographic[customer_id], CustomerDemographic[job_industry_category],,0,1)</f>
        <v>n/a</v>
      </c>
      <c r="L2744" t="str">
        <f>_xlfn.XLOOKUP($A2744, CustomerDemographic[customer_id], CustomerDemographic[wealth_segment],,0,1)</f>
        <v>Mass Customer</v>
      </c>
      <c r="M2744" t="str">
        <f>_xlfn.XLOOKUP($A2744, CustomerDemographic[customer_id], CustomerDemographic[owns_car],,0,1)</f>
        <v>No</v>
      </c>
      <c r="N2744" t="str">
        <f>_xlfn.XLOOKUP($A2744, 'RFM Analysis'!$A$4:$A$3497, 'RFM Analysis'!$I$4:$I$3497,,0,1)</f>
        <v>Platinum</v>
      </c>
      <c r="O2744">
        <f>_xlfn.XLOOKUP($A2744, CustomerDemographic[customer_id], CustomerDemographic[tenure],,0,1)</f>
        <v>13</v>
      </c>
    </row>
    <row r="2745" spans="1:15" x14ac:dyDescent="0.15">
      <c r="A2745">
        <v>933</v>
      </c>
      <c r="B2745">
        <f>Table4[[#This Row],[list_price]]-Table4[[#This Row],[standard_cost]]</f>
        <v>1383.6100000000001</v>
      </c>
      <c r="C2745">
        <v>283</v>
      </c>
      <c r="D2745">
        <f>_xlfn.XLOOKUP(A2745, CustomerAddress[customer_id], CustomerAddress[postcode],,0,1)</f>
        <v>2195</v>
      </c>
      <c r="E2745" t="str">
        <f>_xlfn.XLOOKUP($A2745, CustomerAddress[customer_id], CustomerAddress[state],,0,1)</f>
        <v>NSW</v>
      </c>
      <c r="F2745">
        <f>_xlfn.XLOOKUP($A2745, CustomerAddress[customer_id], CustomerAddress[property_valuation],,0,1)</f>
        <v>9</v>
      </c>
      <c r="G2745" t="str">
        <f>_xlfn.XLOOKUP($A2745, CustomerDemographic[customer_id], CustomerDemographic[gender],,0,1)</f>
        <v>F</v>
      </c>
      <c r="H2745">
        <f>_xlfn.XLOOKUP($A2745, CustomerDemographic[customer_id], CustomerDemographic[past_3_years_bike_related_purchases],,0,1)</f>
        <v>75</v>
      </c>
      <c r="I2745">
        <f>_xlfn.XLOOKUP($A2745, CustomerDemographic[customer_id], CustomerDemographic[Age],,0,1)</f>
        <v>21</v>
      </c>
      <c r="J2745" t="str">
        <f>_xlfn.XLOOKUP($A2745, CustomerDemographic[customer_id], CustomerDemographic[Age Range],,0,1)</f>
        <v>21-30</v>
      </c>
      <c r="K2745" t="str">
        <f>_xlfn.XLOOKUP($A2745, CustomerDemographic[customer_id], CustomerDemographic[job_industry_category],,0,1)</f>
        <v>Retail</v>
      </c>
      <c r="L2745" t="str">
        <f>_xlfn.XLOOKUP($A2745, CustomerDemographic[customer_id], CustomerDemographic[wealth_segment],,0,1)</f>
        <v>Mass Customer</v>
      </c>
      <c r="M2745" t="str">
        <f>_xlfn.XLOOKUP($A2745, CustomerDemographic[customer_id], CustomerDemographic[owns_car],,0,1)</f>
        <v>Yes</v>
      </c>
      <c r="N2745" t="str">
        <f>_xlfn.XLOOKUP($A2745, 'RFM Analysis'!$A$4:$A$3497, 'RFM Analysis'!$I$4:$I$3497,,0,1)</f>
        <v>Platinum</v>
      </c>
      <c r="O2745">
        <f>_xlfn.XLOOKUP($A2745, CustomerDemographic[customer_id], CustomerDemographic[tenure],,0,1)</f>
        <v>5</v>
      </c>
    </row>
    <row r="2746" spans="1:15" x14ac:dyDescent="0.15">
      <c r="A2746">
        <v>1691</v>
      </c>
      <c r="B2746">
        <f>Table4[[#This Row],[list_price]]-Table4[[#This Row],[standard_cost]]</f>
        <v>75.480000000000018</v>
      </c>
      <c r="C2746">
        <v>276</v>
      </c>
      <c r="D2746">
        <f>_xlfn.XLOOKUP(A2746, CustomerAddress[customer_id], CustomerAddress[postcode],,0,1)</f>
        <v>2229</v>
      </c>
      <c r="E2746" t="str">
        <f>_xlfn.XLOOKUP($A2746, CustomerAddress[customer_id], CustomerAddress[state],,0,1)</f>
        <v>NSW</v>
      </c>
      <c r="F2746">
        <f>_xlfn.XLOOKUP($A2746, CustomerAddress[customer_id], CustomerAddress[property_valuation],,0,1)</f>
        <v>12</v>
      </c>
      <c r="G2746" t="str">
        <f>_xlfn.XLOOKUP($A2746, CustomerDemographic[customer_id], CustomerDemographic[gender],,0,1)</f>
        <v>M</v>
      </c>
      <c r="H2746">
        <f>_xlfn.XLOOKUP($A2746, CustomerDemographic[customer_id], CustomerDemographic[past_3_years_bike_related_purchases],,0,1)</f>
        <v>50</v>
      </c>
      <c r="I2746">
        <f>_xlfn.XLOOKUP($A2746, CustomerDemographic[customer_id], CustomerDemographic[Age],,0,1)</f>
        <v>38</v>
      </c>
      <c r="J2746" t="str">
        <f>_xlfn.XLOOKUP($A2746, CustomerDemographic[customer_id], CustomerDemographic[Age Range],,0,1)</f>
        <v>31-40</v>
      </c>
      <c r="K2746" t="str">
        <f>_xlfn.XLOOKUP($A2746, CustomerDemographic[customer_id], CustomerDemographic[job_industry_category],,0,1)</f>
        <v>n/a</v>
      </c>
      <c r="L2746" t="str">
        <f>_xlfn.XLOOKUP($A2746, CustomerDemographic[customer_id], CustomerDemographic[wealth_segment],,0,1)</f>
        <v>High Net Worth</v>
      </c>
      <c r="M2746" t="str">
        <f>_xlfn.XLOOKUP($A2746, CustomerDemographic[customer_id], CustomerDemographic[owns_car],,0,1)</f>
        <v>Yes</v>
      </c>
      <c r="N2746" t="str">
        <f>_xlfn.XLOOKUP($A2746, 'RFM Analysis'!$A$4:$A$3497, 'RFM Analysis'!$I$4:$I$3497,,0,1)</f>
        <v>Platinum</v>
      </c>
      <c r="O2746">
        <f>_xlfn.XLOOKUP($A2746, CustomerDemographic[customer_id], CustomerDemographic[tenure],,0,1)</f>
        <v>7</v>
      </c>
    </row>
    <row r="2747" spans="1:15" x14ac:dyDescent="0.15">
      <c r="A2747">
        <v>1070</v>
      </c>
      <c r="B2747">
        <f>Table4[[#This Row],[list_price]]-Table4[[#This Row],[standard_cost]]</f>
        <v>827.15999999999985</v>
      </c>
      <c r="C2747">
        <v>14</v>
      </c>
      <c r="D2747">
        <f>_xlfn.XLOOKUP(A2747, CustomerAddress[customer_id], CustomerAddress[postcode],,0,1)</f>
        <v>4300</v>
      </c>
      <c r="E2747" t="str">
        <f>_xlfn.XLOOKUP($A2747, CustomerAddress[customer_id], CustomerAddress[state],,0,1)</f>
        <v>QLD</v>
      </c>
      <c r="F2747">
        <f>_xlfn.XLOOKUP($A2747, CustomerAddress[customer_id], CustomerAddress[property_valuation],,0,1)</f>
        <v>4</v>
      </c>
      <c r="G2747" t="str">
        <f>_xlfn.XLOOKUP($A2747, CustomerDemographic[customer_id], CustomerDemographic[gender],,0,1)</f>
        <v>M</v>
      </c>
      <c r="H2747">
        <f>_xlfn.XLOOKUP($A2747, CustomerDemographic[customer_id], CustomerDemographic[past_3_years_bike_related_purchases],,0,1)</f>
        <v>5</v>
      </c>
      <c r="I2747">
        <f>_xlfn.XLOOKUP($A2747, CustomerDemographic[customer_id], CustomerDemographic[Age],,0,1)</f>
        <v>22</v>
      </c>
      <c r="J2747" t="str">
        <f>_xlfn.XLOOKUP($A2747, CustomerDemographic[customer_id], CustomerDemographic[Age Range],,0,1)</f>
        <v>21-30</v>
      </c>
      <c r="K2747" t="str">
        <f>_xlfn.XLOOKUP($A2747, CustomerDemographic[customer_id], CustomerDemographic[job_industry_category],,0,1)</f>
        <v>n/a</v>
      </c>
      <c r="L2747" t="str">
        <f>_xlfn.XLOOKUP($A2747, CustomerDemographic[customer_id], CustomerDemographic[wealth_segment],,0,1)</f>
        <v>Mass Customer</v>
      </c>
      <c r="M2747" t="str">
        <f>_xlfn.XLOOKUP($A2747, CustomerDemographic[customer_id], CustomerDemographic[owns_car],,0,1)</f>
        <v>No</v>
      </c>
      <c r="N2747" t="str">
        <f>_xlfn.XLOOKUP($A2747, 'RFM Analysis'!$A$4:$A$3497, 'RFM Analysis'!$I$4:$I$3497,,0,1)</f>
        <v>Platinum</v>
      </c>
      <c r="O2747">
        <f>_xlfn.XLOOKUP($A2747, CustomerDemographic[customer_id], CustomerDemographic[tenure],,0,1)</f>
        <v>1</v>
      </c>
    </row>
    <row r="2748" spans="1:15" x14ac:dyDescent="0.15">
      <c r="A2748">
        <v>1353</v>
      </c>
      <c r="B2748">
        <f>Table4[[#This Row],[list_price]]-Table4[[#This Row],[standard_cost]]</f>
        <v>693.76</v>
      </c>
      <c r="C2748">
        <v>14</v>
      </c>
      <c r="D2748">
        <f>_xlfn.XLOOKUP(A2748, CustomerAddress[customer_id], CustomerAddress[postcode],,0,1)</f>
        <v>3500</v>
      </c>
      <c r="E2748" t="str">
        <f>_xlfn.XLOOKUP($A2748, CustomerAddress[customer_id], CustomerAddress[state],,0,1)</f>
        <v>VIC</v>
      </c>
      <c r="F2748">
        <f>_xlfn.XLOOKUP($A2748, CustomerAddress[customer_id], CustomerAddress[property_valuation],,0,1)</f>
        <v>1</v>
      </c>
      <c r="G2748" t="str">
        <f>_xlfn.XLOOKUP($A2748, CustomerDemographic[customer_id], CustomerDemographic[gender],,0,1)</f>
        <v>F</v>
      </c>
      <c r="H2748">
        <f>_xlfn.XLOOKUP($A2748, CustomerDemographic[customer_id], CustomerDemographic[past_3_years_bike_related_purchases],,0,1)</f>
        <v>1</v>
      </c>
      <c r="I2748">
        <f>_xlfn.XLOOKUP($A2748, CustomerDemographic[customer_id], CustomerDemographic[Age],,0,1)</f>
        <v>37</v>
      </c>
      <c r="J2748" t="str">
        <f>_xlfn.XLOOKUP($A2748, CustomerDemographic[customer_id], CustomerDemographic[Age Range],,0,1)</f>
        <v>31-40</v>
      </c>
      <c r="K2748" t="str">
        <f>_xlfn.XLOOKUP($A2748, CustomerDemographic[customer_id], CustomerDemographic[job_industry_category],,0,1)</f>
        <v>Health</v>
      </c>
      <c r="L2748" t="str">
        <f>_xlfn.XLOOKUP($A2748, CustomerDemographic[customer_id], CustomerDemographic[wealth_segment],,0,1)</f>
        <v>Mass Customer</v>
      </c>
      <c r="M2748" t="str">
        <f>_xlfn.XLOOKUP($A2748, CustomerDemographic[customer_id], CustomerDemographic[owns_car],,0,1)</f>
        <v>Yes</v>
      </c>
      <c r="N2748" t="str">
        <f>_xlfn.XLOOKUP($A2748, 'RFM Analysis'!$A$4:$A$3497, 'RFM Analysis'!$I$4:$I$3497,,0,1)</f>
        <v>Platinum</v>
      </c>
      <c r="O2748">
        <f>_xlfn.XLOOKUP($A2748, CustomerDemographic[customer_id], CustomerDemographic[tenure],,0,1)</f>
        <v>11</v>
      </c>
    </row>
    <row r="2749" spans="1:15" x14ac:dyDescent="0.15">
      <c r="A2749">
        <v>37</v>
      </c>
      <c r="B2749">
        <f>Table4[[#This Row],[list_price]]-Table4[[#This Row],[standard_cost]]</f>
        <v>182.81000000000017</v>
      </c>
      <c r="C2749">
        <v>109</v>
      </c>
      <c r="D2749">
        <f>_xlfn.XLOOKUP(A2749, CustomerAddress[customer_id], CustomerAddress[postcode],,0,1)</f>
        <v>4726</v>
      </c>
      <c r="E2749" t="str">
        <f>_xlfn.XLOOKUP($A2749, CustomerAddress[customer_id], CustomerAddress[state],,0,1)</f>
        <v>QLD</v>
      </c>
      <c r="F2749">
        <f>_xlfn.XLOOKUP($A2749, CustomerAddress[customer_id], CustomerAddress[property_valuation],,0,1)</f>
        <v>1</v>
      </c>
      <c r="G2749" t="str">
        <f>_xlfn.XLOOKUP($A2749, CustomerDemographic[customer_id], CustomerDemographic[gender],,0,1)</f>
        <v>F</v>
      </c>
      <c r="H2749">
        <f>_xlfn.XLOOKUP($A2749, CustomerDemographic[customer_id], CustomerDemographic[past_3_years_bike_related_purchases],,0,1)</f>
        <v>46</v>
      </c>
      <c r="I2749">
        <f>_xlfn.XLOOKUP($A2749, CustomerDemographic[customer_id], CustomerDemographic[Age],,0,1)</f>
        <v>32</v>
      </c>
      <c r="J2749" t="str">
        <f>_xlfn.XLOOKUP($A2749, CustomerDemographic[customer_id], CustomerDemographic[Age Range],,0,1)</f>
        <v>31-40</v>
      </c>
      <c r="K2749" t="str">
        <f>_xlfn.XLOOKUP($A2749, CustomerDemographic[customer_id], CustomerDemographic[job_industry_category],,0,1)</f>
        <v>Health</v>
      </c>
      <c r="L2749" t="str">
        <f>_xlfn.XLOOKUP($A2749, CustomerDemographic[customer_id], CustomerDemographic[wealth_segment],,0,1)</f>
        <v>High Net Worth</v>
      </c>
      <c r="M2749" t="str">
        <f>_xlfn.XLOOKUP($A2749, CustomerDemographic[customer_id], CustomerDemographic[owns_car],,0,1)</f>
        <v>No</v>
      </c>
      <c r="N2749" t="str">
        <f>_xlfn.XLOOKUP($A2749, 'RFM Analysis'!$A$4:$A$3497, 'RFM Analysis'!$I$4:$I$3497,,0,1)</f>
        <v>Platinum</v>
      </c>
      <c r="O2749">
        <f>_xlfn.XLOOKUP($A2749, CustomerDemographic[customer_id], CustomerDemographic[tenure],,0,1)</f>
        <v>16</v>
      </c>
    </row>
    <row r="2750" spans="1:15" x14ac:dyDescent="0.15">
      <c r="A2750">
        <v>2276</v>
      </c>
      <c r="B2750">
        <f>Table4[[#This Row],[list_price]]-Table4[[#This Row],[standard_cost]]</f>
        <v>104.24000000000001</v>
      </c>
      <c r="C2750">
        <v>81</v>
      </c>
      <c r="D2750">
        <f>_xlfn.XLOOKUP(A2750, CustomerAddress[customer_id], CustomerAddress[postcode],,0,1)</f>
        <v>2077</v>
      </c>
      <c r="E2750" t="str">
        <f>_xlfn.XLOOKUP($A2750, CustomerAddress[customer_id], CustomerAddress[state],,0,1)</f>
        <v>NSW</v>
      </c>
      <c r="F2750">
        <f>_xlfn.XLOOKUP($A2750, CustomerAddress[customer_id], CustomerAddress[property_valuation],,0,1)</f>
        <v>10</v>
      </c>
      <c r="G2750" t="str">
        <f>_xlfn.XLOOKUP($A2750, CustomerDemographic[customer_id], CustomerDemographic[gender],,0,1)</f>
        <v>F</v>
      </c>
      <c r="H2750">
        <f>_xlfn.XLOOKUP($A2750, CustomerDemographic[customer_id], CustomerDemographic[past_3_years_bike_related_purchases],,0,1)</f>
        <v>90</v>
      </c>
      <c r="I2750">
        <f>_xlfn.XLOOKUP($A2750, CustomerDemographic[customer_id], CustomerDemographic[Age],,0,1)</f>
        <v>32</v>
      </c>
      <c r="J2750" t="str">
        <f>_xlfn.XLOOKUP($A2750, CustomerDemographic[customer_id], CustomerDemographic[Age Range],,0,1)</f>
        <v>31-40</v>
      </c>
      <c r="K2750" t="str">
        <f>_xlfn.XLOOKUP($A2750, CustomerDemographic[customer_id], CustomerDemographic[job_industry_category],,0,1)</f>
        <v>n/a</v>
      </c>
      <c r="L2750" t="str">
        <f>_xlfn.XLOOKUP($A2750, CustomerDemographic[customer_id], CustomerDemographic[wealth_segment],,0,1)</f>
        <v>Mass Customer</v>
      </c>
      <c r="M2750" t="str">
        <f>_xlfn.XLOOKUP($A2750, CustomerDemographic[customer_id], CustomerDemographic[owns_car],,0,1)</f>
        <v>Yes</v>
      </c>
      <c r="N2750" t="str">
        <f>_xlfn.XLOOKUP($A2750, 'RFM Analysis'!$A$4:$A$3497, 'RFM Analysis'!$I$4:$I$3497,,0,1)</f>
        <v>Platinum</v>
      </c>
      <c r="O2750">
        <f>_xlfn.XLOOKUP($A2750, CustomerDemographic[customer_id], CustomerDemographic[tenure],,0,1)</f>
        <v>12</v>
      </c>
    </row>
    <row r="2751" spans="1:15" x14ac:dyDescent="0.15">
      <c r="A2751">
        <v>974</v>
      </c>
      <c r="B2751">
        <f>Table4[[#This Row],[list_price]]-Table4[[#This Row],[standard_cost]]</f>
        <v>167.20999999999998</v>
      </c>
      <c r="C2751">
        <v>162</v>
      </c>
      <c r="D2751">
        <f>_xlfn.XLOOKUP(A2751, CustomerAddress[customer_id], CustomerAddress[postcode],,0,1)</f>
        <v>4034</v>
      </c>
      <c r="E2751" t="str">
        <f>_xlfn.XLOOKUP($A2751, CustomerAddress[customer_id], CustomerAddress[state],,0,1)</f>
        <v>QLD</v>
      </c>
      <c r="F2751">
        <f>_xlfn.XLOOKUP($A2751, CustomerAddress[customer_id], CustomerAddress[property_valuation],,0,1)</f>
        <v>7</v>
      </c>
      <c r="G2751" t="str">
        <f>_xlfn.XLOOKUP($A2751, CustomerDemographic[customer_id], CustomerDemographic[gender],,0,1)</f>
        <v>F</v>
      </c>
      <c r="H2751">
        <f>_xlfn.XLOOKUP($A2751, CustomerDemographic[customer_id], CustomerDemographic[past_3_years_bike_related_purchases],,0,1)</f>
        <v>92</v>
      </c>
      <c r="I2751">
        <f>_xlfn.XLOOKUP($A2751, CustomerDemographic[customer_id], CustomerDemographic[Age],,0,1)</f>
        <v>26</v>
      </c>
      <c r="J2751" t="str">
        <f>_xlfn.XLOOKUP($A2751, CustomerDemographic[customer_id], CustomerDemographic[Age Range],,0,1)</f>
        <v>21-30</v>
      </c>
      <c r="K2751" t="str">
        <f>_xlfn.XLOOKUP($A2751, CustomerDemographic[customer_id], CustomerDemographic[job_industry_category],,0,1)</f>
        <v>n/a</v>
      </c>
      <c r="L2751" t="str">
        <f>_xlfn.XLOOKUP($A2751, CustomerDemographic[customer_id], CustomerDemographic[wealth_segment],,0,1)</f>
        <v>Mass Customer</v>
      </c>
      <c r="M2751" t="str">
        <f>_xlfn.XLOOKUP($A2751, CustomerDemographic[customer_id], CustomerDemographic[owns_car],,0,1)</f>
        <v>Yes</v>
      </c>
      <c r="N2751" t="str">
        <f>_xlfn.XLOOKUP($A2751, 'RFM Analysis'!$A$4:$A$3497, 'RFM Analysis'!$I$4:$I$3497,,0,1)</f>
        <v>Platinum</v>
      </c>
      <c r="O2751">
        <f>_xlfn.XLOOKUP($A2751, CustomerDemographic[customer_id], CustomerDemographic[tenure],,0,1)</f>
        <v>4</v>
      </c>
    </row>
    <row r="2752" spans="1:15" x14ac:dyDescent="0.15">
      <c r="A2752">
        <v>3363</v>
      </c>
      <c r="B2752">
        <f>Table4[[#This Row],[list_price]]-Table4[[#This Row],[standard_cost]]</f>
        <v>450.77</v>
      </c>
      <c r="C2752">
        <v>300</v>
      </c>
      <c r="D2752">
        <f>_xlfn.XLOOKUP(A2752, CustomerAddress[customer_id], CustomerAddress[postcode],,0,1)</f>
        <v>4825</v>
      </c>
      <c r="E2752" t="str">
        <f>_xlfn.XLOOKUP($A2752, CustomerAddress[customer_id], CustomerAddress[state],,0,1)</f>
        <v>QLD</v>
      </c>
      <c r="F2752">
        <f>_xlfn.XLOOKUP($A2752, CustomerAddress[customer_id], CustomerAddress[property_valuation],,0,1)</f>
        <v>5</v>
      </c>
      <c r="G2752" t="str">
        <f>_xlfn.XLOOKUP($A2752, CustomerDemographic[customer_id], CustomerDemographic[gender],,0,1)</f>
        <v>M</v>
      </c>
      <c r="H2752">
        <f>_xlfn.XLOOKUP($A2752, CustomerDemographic[customer_id], CustomerDemographic[past_3_years_bike_related_purchases],,0,1)</f>
        <v>25</v>
      </c>
      <c r="I2752">
        <f>_xlfn.XLOOKUP($A2752, CustomerDemographic[customer_id], CustomerDemographic[Age],,0,1)</f>
        <v>17</v>
      </c>
      <c r="J2752" t="str">
        <f>_xlfn.XLOOKUP($A2752, CustomerDemographic[customer_id], CustomerDemographic[Age Range],,0,1)</f>
        <v>11-20</v>
      </c>
      <c r="K2752" t="str">
        <f>_xlfn.XLOOKUP($A2752, CustomerDemographic[customer_id], CustomerDemographic[job_industry_category],,0,1)</f>
        <v>Manufacturing</v>
      </c>
      <c r="L2752" t="str">
        <f>_xlfn.XLOOKUP($A2752, CustomerDemographic[customer_id], CustomerDemographic[wealth_segment],,0,1)</f>
        <v>High Net Worth</v>
      </c>
      <c r="M2752" t="str">
        <f>_xlfn.XLOOKUP($A2752, CustomerDemographic[customer_id], CustomerDemographic[owns_car],,0,1)</f>
        <v>Yes</v>
      </c>
      <c r="N2752" t="str">
        <f>_xlfn.XLOOKUP($A2752, 'RFM Analysis'!$A$4:$A$3497, 'RFM Analysis'!$I$4:$I$3497,,0,1)</f>
        <v>Platinum</v>
      </c>
      <c r="O2752">
        <f>_xlfn.XLOOKUP($A2752, CustomerDemographic[customer_id], CustomerDemographic[tenure],,0,1)</f>
        <v>3</v>
      </c>
    </row>
    <row r="2753" spans="1:15" x14ac:dyDescent="0.15">
      <c r="A2753">
        <v>1453</v>
      </c>
      <c r="B2753">
        <f>Table4[[#This Row],[list_price]]-Table4[[#This Row],[standard_cost]]</f>
        <v>139.2299999999999</v>
      </c>
      <c r="C2753">
        <v>267</v>
      </c>
      <c r="D2753">
        <f>_xlfn.XLOOKUP(A2753, CustomerAddress[customer_id], CustomerAddress[postcode],,0,1)</f>
        <v>2567</v>
      </c>
      <c r="E2753" t="str">
        <f>_xlfn.XLOOKUP($A2753, CustomerAddress[customer_id], CustomerAddress[state],,0,1)</f>
        <v>NSW</v>
      </c>
      <c r="F2753">
        <f>_xlfn.XLOOKUP($A2753, CustomerAddress[customer_id], CustomerAddress[property_valuation],,0,1)</f>
        <v>8</v>
      </c>
      <c r="G2753" t="str">
        <f>_xlfn.XLOOKUP($A2753, CustomerDemographic[customer_id], CustomerDemographic[gender],,0,1)</f>
        <v>M</v>
      </c>
      <c r="H2753">
        <f>_xlfn.XLOOKUP($A2753, CustomerDemographic[customer_id], CustomerDemographic[past_3_years_bike_related_purchases],,0,1)</f>
        <v>54</v>
      </c>
      <c r="I2753">
        <f>_xlfn.XLOOKUP($A2753, CustomerDemographic[customer_id], CustomerDemographic[Age],,0,1)</f>
        <v>40</v>
      </c>
      <c r="J2753" t="str">
        <f>_xlfn.XLOOKUP($A2753, CustomerDemographic[customer_id], CustomerDemographic[Age Range],,0,1)</f>
        <v>31-40</v>
      </c>
      <c r="K2753" t="str">
        <f>_xlfn.XLOOKUP($A2753, CustomerDemographic[customer_id], CustomerDemographic[job_industry_category],,0,1)</f>
        <v>Health</v>
      </c>
      <c r="L2753" t="str">
        <f>_xlfn.XLOOKUP($A2753, CustomerDemographic[customer_id], CustomerDemographic[wealth_segment],,0,1)</f>
        <v>High Net Worth</v>
      </c>
      <c r="M2753" t="str">
        <f>_xlfn.XLOOKUP($A2753, CustomerDemographic[customer_id], CustomerDemographic[owns_car],,0,1)</f>
        <v>No</v>
      </c>
      <c r="N2753" t="str">
        <f>_xlfn.XLOOKUP($A2753, 'RFM Analysis'!$A$4:$A$3497, 'RFM Analysis'!$I$4:$I$3497,,0,1)</f>
        <v>Platinum</v>
      </c>
      <c r="O2753">
        <f>_xlfn.XLOOKUP($A2753, CustomerDemographic[customer_id], CustomerDemographic[tenure],,0,1)</f>
        <v>13</v>
      </c>
    </row>
    <row r="2754" spans="1:15" x14ac:dyDescent="0.15">
      <c r="A2754">
        <v>3131</v>
      </c>
      <c r="B2754">
        <f>Table4[[#This Row],[list_price]]-Table4[[#This Row],[standard_cost]]</f>
        <v>152.54999999999995</v>
      </c>
      <c r="C2754">
        <v>283</v>
      </c>
      <c r="D2754">
        <f>_xlfn.XLOOKUP(A2754, CustomerAddress[customer_id], CustomerAddress[postcode],,0,1)</f>
        <v>3149</v>
      </c>
      <c r="E2754" t="str">
        <f>_xlfn.XLOOKUP($A2754, CustomerAddress[customer_id], CustomerAddress[state],,0,1)</f>
        <v>VIC</v>
      </c>
      <c r="F2754">
        <f>_xlfn.XLOOKUP($A2754, CustomerAddress[customer_id], CustomerAddress[property_valuation],,0,1)</f>
        <v>10</v>
      </c>
      <c r="G2754" t="str">
        <f>_xlfn.XLOOKUP($A2754, CustomerDemographic[customer_id], CustomerDemographic[gender],,0,1)</f>
        <v>F</v>
      </c>
      <c r="H2754">
        <f>_xlfn.XLOOKUP($A2754, CustomerDemographic[customer_id], CustomerDemographic[past_3_years_bike_related_purchases],,0,1)</f>
        <v>63</v>
      </c>
      <c r="I2754">
        <f>_xlfn.XLOOKUP($A2754, CustomerDemographic[customer_id], CustomerDemographic[Age],,0,1)</f>
        <v>18</v>
      </c>
      <c r="J2754" t="str">
        <f>_xlfn.XLOOKUP($A2754, CustomerDemographic[customer_id], CustomerDemographic[Age Range],,0,1)</f>
        <v>11-20</v>
      </c>
      <c r="K2754" t="str">
        <f>_xlfn.XLOOKUP($A2754, CustomerDemographic[customer_id], CustomerDemographic[job_industry_category],,0,1)</f>
        <v>Retail</v>
      </c>
      <c r="L2754" t="str">
        <f>_xlfn.XLOOKUP($A2754, CustomerDemographic[customer_id], CustomerDemographic[wealth_segment],,0,1)</f>
        <v>Affluent Customer</v>
      </c>
      <c r="M2754" t="str">
        <f>_xlfn.XLOOKUP($A2754, CustomerDemographic[customer_id], CustomerDemographic[owns_car],,0,1)</f>
        <v>Yes</v>
      </c>
      <c r="N2754" t="str">
        <f>_xlfn.XLOOKUP($A2754, 'RFM Analysis'!$A$4:$A$3497, 'RFM Analysis'!$I$4:$I$3497,,0,1)</f>
        <v>Platinum</v>
      </c>
      <c r="O2754">
        <f>_xlfn.XLOOKUP($A2754, CustomerDemographic[customer_id], CustomerDemographic[tenure],,0,1)</f>
        <v>3</v>
      </c>
    </row>
    <row r="2755" spans="1:15" x14ac:dyDescent="0.15">
      <c r="A2755">
        <v>3133</v>
      </c>
      <c r="B2755">
        <f>Table4[[#This Row],[list_price]]-Table4[[#This Row],[standard_cost]]</f>
        <v>41.129999999999995</v>
      </c>
      <c r="C2755">
        <v>156</v>
      </c>
      <c r="D2755">
        <f>_xlfn.XLOOKUP(A2755, CustomerAddress[customer_id], CustomerAddress[postcode],,0,1)</f>
        <v>2566</v>
      </c>
      <c r="E2755" t="str">
        <f>_xlfn.XLOOKUP($A2755, CustomerAddress[customer_id], CustomerAddress[state],,0,1)</f>
        <v>NSW</v>
      </c>
      <c r="F2755">
        <f>_xlfn.XLOOKUP($A2755, CustomerAddress[customer_id], CustomerAddress[property_valuation],,0,1)</f>
        <v>8</v>
      </c>
      <c r="G2755" t="str">
        <f>_xlfn.XLOOKUP($A2755, CustomerDemographic[customer_id], CustomerDemographic[gender],,0,1)</f>
        <v>F</v>
      </c>
      <c r="H2755">
        <f>_xlfn.XLOOKUP($A2755, CustomerDemographic[customer_id], CustomerDemographic[past_3_years_bike_related_purchases],,0,1)</f>
        <v>89</v>
      </c>
      <c r="I2755">
        <f>_xlfn.XLOOKUP($A2755, CustomerDemographic[customer_id], CustomerDemographic[Age],,0,1)</f>
        <v>18</v>
      </c>
      <c r="J2755" t="str">
        <f>_xlfn.XLOOKUP($A2755, CustomerDemographic[customer_id], CustomerDemographic[Age Range],,0,1)</f>
        <v>11-20</v>
      </c>
      <c r="K2755" t="str">
        <f>_xlfn.XLOOKUP($A2755, CustomerDemographic[customer_id], CustomerDemographic[job_industry_category],,0,1)</f>
        <v>Manufacturing</v>
      </c>
      <c r="L2755" t="str">
        <f>_xlfn.XLOOKUP($A2755, CustomerDemographic[customer_id], CustomerDemographic[wealth_segment],,0,1)</f>
        <v>Mass Customer</v>
      </c>
      <c r="M2755" t="str">
        <f>_xlfn.XLOOKUP($A2755, CustomerDemographic[customer_id], CustomerDemographic[owns_car],,0,1)</f>
        <v>No</v>
      </c>
      <c r="N2755" t="str">
        <f>_xlfn.XLOOKUP($A2755, 'RFM Analysis'!$A$4:$A$3497, 'RFM Analysis'!$I$4:$I$3497,,0,1)</f>
        <v>Platinum</v>
      </c>
      <c r="O2755">
        <f>_xlfn.XLOOKUP($A2755, CustomerDemographic[customer_id], CustomerDemographic[tenure],,0,1)</f>
        <v>2</v>
      </c>
    </row>
    <row r="2756" spans="1:15" x14ac:dyDescent="0.15">
      <c r="A2756">
        <v>2308</v>
      </c>
      <c r="B2756">
        <f>Table4[[#This Row],[list_price]]-Table4[[#This Row],[standard_cost]]</f>
        <v>17.869999999999997</v>
      </c>
      <c r="C2756">
        <v>213</v>
      </c>
      <c r="D2756">
        <f>_xlfn.XLOOKUP(A2756, CustomerAddress[customer_id], CustomerAddress[postcode],,0,1)</f>
        <v>3115</v>
      </c>
      <c r="E2756" t="str">
        <f>_xlfn.XLOOKUP($A2756, CustomerAddress[customer_id], CustomerAddress[state],,0,1)</f>
        <v>VIC</v>
      </c>
      <c r="F2756">
        <f>_xlfn.XLOOKUP($A2756, CustomerAddress[customer_id], CustomerAddress[property_valuation],,0,1)</f>
        <v>9</v>
      </c>
      <c r="G2756" t="str">
        <f>_xlfn.XLOOKUP($A2756, CustomerDemographic[customer_id], CustomerDemographic[gender],,0,1)</f>
        <v>F</v>
      </c>
      <c r="H2756">
        <f>_xlfn.XLOOKUP($A2756, CustomerDemographic[customer_id], CustomerDemographic[past_3_years_bike_related_purchases],,0,1)</f>
        <v>52</v>
      </c>
      <c r="I2756">
        <f>_xlfn.XLOOKUP($A2756, CustomerDemographic[customer_id], CustomerDemographic[Age],,0,1)</f>
        <v>54</v>
      </c>
      <c r="J2756" t="str">
        <f>_xlfn.XLOOKUP($A2756, CustomerDemographic[customer_id], CustomerDemographic[Age Range],,0,1)</f>
        <v>51-60</v>
      </c>
      <c r="K2756" t="str">
        <f>_xlfn.XLOOKUP($A2756, CustomerDemographic[customer_id], CustomerDemographic[job_industry_category],,0,1)</f>
        <v>Financial Services</v>
      </c>
      <c r="L2756" t="str">
        <f>_xlfn.XLOOKUP($A2756, CustomerDemographic[customer_id], CustomerDemographic[wealth_segment],,0,1)</f>
        <v>Mass Customer</v>
      </c>
      <c r="M2756" t="str">
        <f>_xlfn.XLOOKUP($A2756, CustomerDemographic[customer_id], CustomerDemographic[owns_car],,0,1)</f>
        <v>Yes</v>
      </c>
      <c r="N2756" t="str">
        <f>_xlfn.XLOOKUP($A2756, 'RFM Analysis'!$A$4:$A$3497, 'RFM Analysis'!$I$4:$I$3497,,0,1)</f>
        <v>Platinum</v>
      </c>
      <c r="O2756">
        <f>_xlfn.XLOOKUP($A2756, CustomerDemographic[customer_id], CustomerDemographic[tenure],,0,1)</f>
        <v>17</v>
      </c>
    </row>
    <row r="2757" spans="1:15" x14ac:dyDescent="0.15">
      <c r="A2757">
        <v>2183</v>
      </c>
      <c r="B2757">
        <f>Table4[[#This Row],[list_price]]-Table4[[#This Row],[standard_cost]]</f>
        <v>456.44999999999993</v>
      </c>
      <c r="C2757">
        <v>214</v>
      </c>
      <c r="D2757">
        <f>_xlfn.XLOOKUP(A2757, CustomerAddress[customer_id], CustomerAddress[postcode],,0,1)</f>
        <v>4132</v>
      </c>
      <c r="E2757" t="str">
        <f>_xlfn.XLOOKUP($A2757, CustomerAddress[customer_id], CustomerAddress[state],,0,1)</f>
        <v>QLD</v>
      </c>
      <c r="F2757">
        <f>_xlfn.XLOOKUP($A2757, CustomerAddress[customer_id], CustomerAddress[property_valuation],,0,1)</f>
        <v>4</v>
      </c>
      <c r="G2757" t="str">
        <f>_xlfn.XLOOKUP($A2757, CustomerDemographic[customer_id], CustomerDemographic[gender],,0,1)</f>
        <v>F</v>
      </c>
      <c r="H2757">
        <f>_xlfn.XLOOKUP($A2757, CustomerDemographic[customer_id], CustomerDemographic[past_3_years_bike_related_purchases],,0,1)</f>
        <v>61</v>
      </c>
      <c r="I2757">
        <f>_xlfn.XLOOKUP($A2757, CustomerDemographic[customer_id], CustomerDemographic[Age],,0,1)</f>
        <v>45</v>
      </c>
      <c r="J2757" t="str">
        <f>_xlfn.XLOOKUP($A2757, CustomerDemographic[customer_id], CustomerDemographic[Age Range],,0,1)</f>
        <v>41-50</v>
      </c>
      <c r="K2757" t="str">
        <f>_xlfn.XLOOKUP($A2757, CustomerDemographic[customer_id], CustomerDemographic[job_industry_category],,0,1)</f>
        <v>Manufacturing</v>
      </c>
      <c r="L2757" t="str">
        <f>_xlfn.XLOOKUP($A2757, CustomerDemographic[customer_id], CustomerDemographic[wealth_segment],,0,1)</f>
        <v>Mass Customer</v>
      </c>
      <c r="M2757" t="str">
        <f>_xlfn.XLOOKUP($A2757, CustomerDemographic[customer_id], CustomerDemographic[owns_car],,0,1)</f>
        <v>Yes</v>
      </c>
      <c r="N2757" t="str">
        <f>_xlfn.XLOOKUP($A2757, 'RFM Analysis'!$A$4:$A$3497, 'RFM Analysis'!$I$4:$I$3497,,0,1)</f>
        <v>Platinum</v>
      </c>
      <c r="O2757">
        <f>_xlfn.XLOOKUP($A2757, CustomerDemographic[customer_id], CustomerDemographic[tenure],,0,1)</f>
        <v>7</v>
      </c>
    </row>
    <row r="2758" spans="1:15" x14ac:dyDescent="0.15">
      <c r="A2758">
        <v>2102</v>
      </c>
      <c r="B2758">
        <f>Table4[[#This Row],[list_price]]-Table4[[#This Row],[standard_cost]]</f>
        <v>1612.25</v>
      </c>
      <c r="C2758">
        <v>317</v>
      </c>
      <c r="D2758">
        <f>_xlfn.XLOOKUP(A2758, CustomerAddress[customer_id], CustomerAddress[postcode],,0,1)</f>
        <v>2260</v>
      </c>
      <c r="E2758" t="str">
        <f>_xlfn.XLOOKUP($A2758, CustomerAddress[customer_id], CustomerAddress[state],,0,1)</f>
        <v>NSW</v>
      </c>
      <c r="F2758">
        <f>_xlfn.XLOOKUP($A2758, CustomerAddress[customer_id], CustomerAddress[property_valuation],,0,1)</f>
        <v>12</v>
      </c>
      <c r="G2758" t="str">
        <f>_xlfn.XLOOKUP($A2758, CustomerDemographic[customer_id], CustomerDemographic[gender],,0,1)</f>
        <v>M</v>
      </c>
      <c r="H2758">
        <f>_xlfn.XLOOKUP($A2758, CustomerDemographic[customer_id], CustomerDemographic[past_3_years_bike_related_purchases],,0,1)</f>
        <v>80</v>
      </c>
      <c r="I2758">
        <f>_xlfn.XLOOKUP($A2758, CustomerDemographic[customer_id], CustomerDemographic[Age],,0,1)</f>
        <v>41</v>
      </c>
      <c r="J2758" t="str">
        <f>_xlfn.XLOOKUP($A2758, CustomerDemographic[customer_id], CustomerDemographic[Age Range],,0,1)</f>
        <v>41-50</v>
      </c>
      <c r="K2758" t="str">
        <f>_xlfn.XLOOKUP($A2758, CustomerDemographic[customer_id], CustomerDemographic[job_industry_category],,0,1)</f>
        <v>n/a</v>
      </c>
      <c r="L2758" t="str">
        <f>_xlfn.XLOOKUP($A2758, CustomerDemographic[customer_id], CustomerDemographic[wealth_segment],,0,1)</f>
        <v>Affluent Customer</v>
      </c>
      <c r="M2758" t="str">
        <f>_xlfn.XLOOKUP($A2758, CustomerDemographic[customer_id], CustomerDemographic[owns_car],,0,1)</f>
        <v>No</v>
      </c>
      <c r="N2758" t="str">
        <f>_xlfn.XLOOKUP($A2758, 'RFM Analysis'!$A$4:$A$3497, 'RFM Analysis'!$I$4:$I$3497,,0,1)</f>
        <v>Platinum</v>
      </c>
      <c r="O2758">
        <f>_xlfn.XLOOKUP($A2758, CustomerDemographic[customer_id], CustomerDemographic[tenure],,0,1)</f>
        <v>5</v>
      </c>
    </row>
    <row r="2759" spans="1:15" x14ac:dyDescent="0.15">
      <c r="A2759">
        <v>2680</v>
      </c>
      <c r="B2759">
        <f>Table4[[#This Row],[list_price]]-Table4[[#This Row],[standard_cost]]</f>
        <v>198.22000000000003</v>
      </c>
      <c r="C2759">
        <v>131</v>
      </c>
      <c r="D2759">
        <f>_xlfn.XLOOKUP(A2759, CustomerAddress[customer_id], CustomerAddress[postcode],,0,1)</f>
        <v>3121</v>
      </c>
      <c r="E2759" t="str">
        <f>_xlfn.XLOOKUP($A2759, CustomerAddress[customer_id], CustomerAddress[state],,0,1)</f>
        <v>VIC</v>
      </c>
      <c r="F2759">
        <f>_xlfn.XLOOKUP($A2759, CustomerAddress[customer_id], CustomerAddress[property_valuation],,0,1)</f>
        <v>11</v>
      </c>
      <c r="G2759" t="str">
        <f>_xlfn.XLOOKUP($A2759, CustomerDemographic[customer_id], CustomerDemographic[gender],,0,1)</f>
        <v>F</v>
      </c>
      <c r="H2759">
        <f>_xlfn.XLOOKUP($A2759, CustomerDemographic[customer_id], CustomerDemographic[past_3_years_bike_related_purchases],,0,1)</f>
        <v>0</v>
      </c>
      <c r="I2759">
        <f>_xlfn.XLOOKUP($A2759, CustomerDemographic[customer_id], CustomerDemographic[Age],,0,1)</f>
        <v>58</v>
      </c>
      <c r="J2759" t="str">
        <f>_xlfn.XLOOKUP($A2759, CustomerDemographic[customer_id], CustomerDemographic[Age Range],,0,1)</f>
        <v>51-60</v>
      </c>
      <c r="K2759" t="str">
        <f>_xlfn.XLOOKUP($A2759, CustomerDemographic[customer_id], CustomerDemographic[job_industry_category],,0,1)</f>
        <v>Financial Services</v>
      </c>
      <c r="L2759" t="str">
        <f>_xlfn.XLOOKUP($A2759, CustomerDemographic[customer_id], CustomerDemographic[wealth_segment],,0,1)</f>
        <v>Mass Customer</v>
      </c>
      <c r="M2759" t="str">
        <f>_xlfn.XLOOKUP($A2759, CustomerDemographic[customer_id], CustomerDemographic[owns_car],,0,1)</f>
        <v>Yes</v>
      </c>
      <c r="N2759" t="str">
        <f>_xlfn.XLOOKUP($A2759, 'RFM Analysis'!$A$4:$A$3497, 'RFM Analysis'!$I$4:$I$3497,,0,1)</f>
        <v>Platinum</v>
      </c>
      <c r="O2759">
        <f>_xlfn.XLOOKUP($A2759, CustomerDemographic[customer_id], CustomerDemographic[tenure],,0,1)</f>
        <v>14</v>
      </c>
    </row>
    <row r="2760" spans="1:15" x14ac:dyDescent="0.15">
      <c r="A2760">
        <v>1303</v>
      </c>
      <c r="B2760">
        <f>Table4[[#This Row],[list_price]]-Table4[[#This Row],[standard_cost]]</f>
        <v>1592.19</v>
      </c>
      <c r="C2760">
        <v>358</v>
      </c>
      <c r="D2760">
        <f>_xlfn.XLOOKUP(A2760, CustomerAddress[customer_id], CustomerAddress[postcode],,0,1)</f>
        <v>4217</v>
      </c>
      <c r="E2760" t="str">
        <f>_xlfn.XLOOKUP($A2760, CustomerAddress[customer_id], CustomerAddress[state],,0,1)</f>
        <v>QLD</v>
      </c>
      <c r="F2760">
        <f>_xlfn.XLOOKUP($A2760, CustomerAddress[customer_id], CustomerAddress[property_valuation],,0,1)</f>
        <v>1</v>
      </c>
      <c r="G2760" t="str">
        <f>_xlfn.XLOOKUP($A2760, CustomerDemographic[customer_id], CustomerDemographic[gender],,0,1)</f>
        <v>M</v>
      </c>
      <c r="H2760">
        <f>_xlfn.XLOOKUP($A2760, CustomerDemographic[customer_id], CustomerDemographic[past_3_years_bike_related_purchases],,0,1)</f>
        <v>64</v>
      </c>
      <c r="I2760">
        <f>_xlfn.XLOOKUP($A2760, CustomerDemographic[customer_id], CustomerDemographic[Age],,0,1)</f>
        <v>45</v>
      </c>
      <c r="J2760" t="str">
        <f>_xlfn.XLOOKUP($A2760, CustomerDemographic[customer_id], CustomerDemographic[Age Range],,0,1)</f>
        <v>41-50</v>
      </c>
      <c r="K2760" t="str">
        <f>_xlfn.XLOOKUP($A2760, CustomerDemographic[customer_id], CustomerDemographic[job_industry_category],,0,1)</f>
        <v>Argiculture</v>
      </c>
      <c r="L2760" t="str">
        <f>_xlfn.XLOOKUP($A2760, CustomerDemographic[customer_id], CustomerDemographic[wealth_segment],,0,1)</f>
        <v>Mass Customer</v>
      </c>
      <c r="M2760" t="str">
        <f>_xlfn.XLOOKUP($A2760, CustomerDemographic[customer_id], CustomerDemographic[owns_car],,0,1)</f>
        <v>No</v>
      </c>
      <c r="N2760" t="str">
        <f>_xlfn.XLOOKUP($A2760, 'RFM Analysis'!$A$4:$A$3497, 'RFM Analysis'!$I$4:$I$3497,,0,1)</f>
        <v>Platinum</v>
      </c>
      <c r="O2760">
        <f>_xlfn.XLOOKUP($A2760, CustomerDemographic[customer_id], CustomerDemographic[tenure],,0,1)</f>
        <v>15</v>
      </c>
    </row>
    <row r="2761" spans="1:15" x14ac:dyDescent="0.15">
      <c r="A2761">
        <v>2125</v>
      </c>
      <c r="B2761">
        <f>Table4[[#This Row],[list_price]]-Table4[[#This Row],[standard_cost]]</f>
        <v>91.15</v>
      </c>
      <c r="C2761">
        <v>166</v>
      </c>
      <c r="D2761">
        <f>_xlfn.XLOOKUP(A2761, CustomerAddress[customer_id], CustomerAddress[postcode],,0,1)</f>
        <v>2770</v>
      </c>
      <c r="E2761" t="str">
        <f>_xlfn.XLOOKUP($A2761, CustomerAddress[customer_id], CustomerAddress[state],,0,1)</f>
        <v>NSW</v>
      </c>
      <c r="F2761">
        <f>_xlfn.XLOOKUP($A2761, CustomerAddress[customer_id], CustomerAddress[property_valuation],,0,1)</f>
        <v>8</v>
      </c>
      <c r="G2761" t="str">
        <f>_xlfn.XLOOKUP($A2761, CustomerDemographic[customer_id], CustomerDemographic[gender],,0,1)</f>
        <v>F</v>
      </c>
      <c r="H2761">
        <f>_xlfn.XLOOKUP($A2761, CustomerDemographic[customer_id], CustomerDemographic[past_3_years_bike_related_purchases],,0,1)</f>
        <v>9</v>
      </c>
      <c r="I2761">
        <f>_xlfn.XLOOKUP($A2761, CustomerDemographic[customer_id], CustomerDemographic[Age],,0,1)</f>
        <v>42</v>
      </c>
      <c r="J2761" t="str">
        <f>_xlfn.XLOOKUP($A2761, CustomerDemographic[customer_id], CustomerDemographic[Age Range],,0,1)</f>
        <v>41-50</v>
      </c>
      <c r="K2761" t="str">
        <f>_xlfn.XLOOKUP($A2761, CustomerDemographic[customer_id], CustomerDemographic[job_industry_category],,0,1)</f>
        <v>Financial Services</v>
      </c>
      <c r="L2761" t="str">
        <f>_xlfn.XLOOKUP($A2761, CustomerDemographic[customer_id], CustomerDemographic[wealth_segment],,0,1)</f>
        <v>High Net Worth</v>
      </c>
      <c r="M2761" t="str">
        <f>_xlfn.XLOOKUP($A2761, CustomerDemographic[customer_id], CustomerDemographic[owns_car],,0,1)</f>
        <v>No</v>
      </c>
      <c r="N2761" t="str">
        <f>_xlfn.XLOOKUP($A2761, 'RFM Analysis'!$A$4:$A$3497, 'RFM Analysis'!$I$4:$I$3497,,0,1)</f>
        <v>Platinum</v>
      </c>
      <c r="O2761">
        <f>_xlfn.XLOOKUP($A2761, CustomerDemographic[customer_id], CustomerDemographic[tenure],,0,1)</f>
        <v>18</v>
      </c>
    </row>
    <row r="2762" spans="1:15" x14ac:dyDescent="0.15">
      <c r="A2762">
        <v>1086</v>
      </c>
      <c r="B2762">
        <f>Table4[[#This Row],[list_price]]-Table4[[#This Row],[standard_cost]]</f>
        <v>182.81000000000017</v>
      </c>
      <c r="C2762">
        <v>88</v>
      </c>
      <c r="D2762">
        <f>_xlfn.XLOOKUP(A2762, CustomerAddress[customer_id], CustomerAddress[postcode],,0,1)</f>
        <v>3138</v>
      </c>
      <c r="E2762" t="str">
        <f>_xlfn.XLOOKUP($A2762, CustomerAddress[customer_id], CustomerAddress[state],,0,1)</f>
        <v>VIC</v>
      </c>
      <c r="F2762">
        <f>_xlfn.XLOOKUP($A2762, CustomerAddress[customer_id], CustomerAddress[property_valuation],,0,1)</f>
        <v>9</v>
      </c>
      <c r="G2762" t="str">
        <f>_xlfn.XLOOKUP($A2762, CustomerDemographic[customer_id], CustomerDemographic[gender],,0,1)</f>
        <v>M</v>
      </c>
      <c r="H2762">
        <f>_xlfn.XLOOKUP($A2762, CustomerDemographic[customer_id], CustomerDemographic[past_3_years_bike_related_purchases],,0,1)</f>
        <v>84</v>
      </c>
      <c r="I2762">
        <f>_xlfn.XLOOKUP($A2762, CustomerDemographic[customer_id], CustomerDemographic[Age],,0,1)</f>
        <v>28</v>
      </c>
      <c r="J2762" t="str">
        <f>_xlfn.XLOOKUP($A2762, CustomerDemographic[customer_id], CustomerDemographic[Age Range],,0,1)</f>
        <v>21-30</v>
      </c>
      <c r="K2762" t="str">
        <f>_xlfn.XLOOKUP($A2762, CustomerDemographic[customer_id], CustomerDemographic[job_industry_category],,0,1)</f>
        <v>Property</v>
      </c>
      <c r="L2762" t="str">
        <f>_xlfn.XLOOKUP($A2762, CustomerDemographic[customer_id], CustomerDemographic[wealth_segment],,0,1)</f>
        <v>Mass Customer</v>
      </c>
      <c r="M2762" t="str">
        <f>_xlfn.XLOOKUP($A2762, CustomerDemographic[customer_id], CustomerDemographic[owns_car],,0,1)</f>
        <v>Yes</v>
      </c>
      <c r="N2762" t="str">
        <f>_xlfn.XLOOKUP($A2762, 'RFM Analysis'!$A$4:$A$3497, 'RFM Analysis'!$I$4:$I$3497,,0,1)</f>
        <v>Platinum</v>
      </c>
      <c r="O2762">
        <f>_xlfn.XLOOKUP($A2762, CustomerDemographic[customer_id], CustomerDemographic[tenure],,0,1)</f>
        <v>4</v>
      </c>
    </row>
    <row r="2763" spans="1:15" x14ac:dyDescent="0.15">
      <c r="A2763">
        <v>1408</v>
      </c>
      <c r="B2763">
        <f>Table4[[#This Row],[list_price]]-Table4[[#This Row],[standard_cost]]</f>
        <v>502.47</v>
      </c>
      <c r="C2763">
        <v>10</v>
      </c>
      <c r="D2763">
        <f>_xlfn.XLOOKUP(A2763, CustomerAddress[customer_id], CustomerAddress[postcode],,0,1)</f>
        <v>2880</v>
      </c>
      <c r="E2763" t="str">
        <f>_xlfn.XLOOKUP($A2763, CustomerAddress[customer_id], CustomerAddress[state],,0,1)</f>
        <v>NSW</v>
      </c>
      <c r="F2763">
        <f>_xlfn.XLOOKUP($A2763, CustomerAddress[customer_id], CustomerAddress[property_valuation],,0,1)</f>
        <v>1</v>
      </c>
      <c r="G2763" t="str">
        <f>_xlfn.XLOOKUP($A2763, CustomerDemographic[customer_id], CustomerDemographic[gender],,0,1)</f>
        <v>M</v>
      </c>
      <c r="H2763">
        <f>_xlfn.XLOOKUP($A2763, CustomerDemographic[customer_id], CustomerDemographic[past_3_years_bike_related_purchases],,0,1)</f>
        <v>14</v>
      </c>
      <c r="I2763">
        <f>_xlfn.XLOOKUP($A2763, CustomerDemographic[customer_id], CustomerDemographic[Age],,0,1)</f>
        <v>20</v>
      </c>
      <c r="J2763" t="str">
        <f>_xlfn.XLOOKUP($A2763, CustomerDemographic[customer_id], CustomerDemographic[Age Range],,0,1)</f>
        <v>11-20</v>
      </c>
      <c r="K2763" t="str">
        <f>_xlfn.XLOOKUP($A2763, CustomerDemographic[customer_id], CustomerDemographic[job_industry_category],,0,1)</f>
        <v>Health</v>
      </c>
      <c r="L2763" t="str">
        <f>_xlfn.XLOOKUP($A2763, CustomerDemographic[customer_id], CustomerDemographic[wealth_segment],,0,1)</f>
        <v>High Net Worth</v>
      </c>
      <c r="M2763" t="str">
        <f>_xlfn.XLOOKUP($A2763, CustomerDemographic[customer_id], CustomerDemographic[owns_car],,0,1)</f>
        <v>No</v>
      </c>
      <c r="N2763" t="str">
        <f>_xlfn.XLOOKUP($A2763, 'RFM Analysis'!$A$4:$A$3497, 'RFM Analysis'!$I$4:$I$3497,,0,1)</f>
        <v>Platinum</v>
      </c>
      <c r="O2763">
        <f>_xlfn.XLOOKUP($A2763, CustomerDemographic[customer_id], CustomerDemographic[tenure],,0,1)</f>
        <v>4</v>
      </c>
    </row>
    <row r="2764" spans="1:15" x14ac:dyDescent="0.15">
      <c r="A2764">
        <v>955</v>
      </c>
      <c r="B2764">
        <f>Table4[[#This Row],[list_price]]-Table4[[#This Row],[standard_cost]]</f>
        <v>903.11</v>
      </c>
      <c r="C2764">
        <v>60</v>
      </c>
      <c r="D2764">
        <f>_xlfn.XLOOKUP(A2764, CustomerAddress[customer_id], CustomerAddress[postcode],,0,1)</f>
        <v>2192</v>
      </c>
      <c r="E2764" t="str">
        <f>_xlfn.XLOOKUP($A2764, CustomerAddress[customer_id], CustomerAddress[state],,0,1)</f>
        <v>NSW</v>
      </c>
      <c r="F2764">
        <f>_xlfn.XLOOKUP($A2764, CustomerAddress[customer_id], CustomerAddress[property_valuation],,0,1)</f>
        <v>9</v>
      </c>
      <c r="G2764" t="str">
        <f>_xlfn.XLOOKUP($A2764, CustomerDemographic[customer_id], CustomerDemographic[gender],,0,1)</f>
        <v>F</v>
      </c>
      <c r="H2764">
        <f>_xlfn.XLOOKUP($A2764, CustomerDemographic[customer_id], CustomerDemographic[past_3_years_bike_related_purchases],,0,1)</f>
        <v>78</v>
      </c>
      <c r="I2764">
        <f>_xlfn.XLOOKUP($A2764, CustomerDemographic[customer_id], CustomerDemographic[Age],,0,1)</f>
        <v>28</v>
      </c>
      <c r="J2764" t="str">
        <f>_xlfn.XLOOKUP($A2764, CustomerDemographic[customer_id], CustomerDemographic[Age Range],,0,1)</f>
        <v>21-30</v>
      </c>
      <c r="K2764" t="str">
        <f>_xlfn.XLOOKUP($A2764, CustomerDemographic[customer_id], CustomerDemographic[job_industry_category],,0,1)</f>
        <v>Health</v>
      </c>
      <c r="L2764" t="str">
        <f>_xlfn.XLOOKUP($A2764, CustomerDemographic[customer_id], CustomerDemographic[wealth_segment],,0,1)</f>
        <v>Mass Customer</v>
      </c>
      <c r="M2764" t="str">
        <f>_xlfn.XLOOKUP($A2764, CustomerDemographic[customer_id], CustomerDemographic[owns_car],,0,1)</f>
        <v>Yes</v>
      </c>
      <c r="N2764" t="str">
        <f>_xlfn.XLOOKUP($A2764, 'RFM Analysis'!$A$4:$A$3497, 'RFM Analysis'!$I$4:$I$3497,,0,1)</f>
        <v>Platinum</v>
      </c>
      <c r="O2764">
        <f>_xlfn.XLOOKUP($A2764, CustomerDemographic[customer_id], CustomerDemographic[tenure],,0,1)</f>
        <v>9</v>
      </c>
    </row>
    <row r="2765" spans="1:15" x14ac:dyDescent="0.15">
      <c r="A2765">
        <v>799</v>
      </c>
      <c r="B2765">
        <f>Table4[[#This Row],[list_price]]-Table4[[#This Row],[standard_cost]]</f>
        <v>1630.25</v>
      </c>
      <c r="C2765">
        <v>10</v>
      </c>
      <c r="D2765">
        <f>_xlfn.XLOOKUP(A2765, CustomerAddress[customer_id], CustomerAddress[postcode],,0,1)</f>
        <v>2756</v>
      </c>
      <c r="E2765" t="str">
        <f>_xlfn.XLOOKUP($A2765, CustomerAddress[customer_id], CustomerAddress[state],,0,1)</f>
        <v>NSW</v>
      </c>
      <c r="F2765">
        <f>_xlfn.XLOOKUP($A2765, CustomerAddress[customer_id], CustomerAddress[property_valuation],,0,1)</f>
        <v>8</v>
      </c>
      <c r="G2765" t="e">
        <f>_xlfn.XLOOKUP($A2765, CustomerDemographic[customer_id], CustomerDemographic[gender],,0,1)</f>
        <v>#N/A</v>
      </c>
      <c r="H2765" t="e">
        <f>_xlfn.XLOOKUP($A2765, CustomerDemographic[customer_id], CustomerDemographic[past_3_years_bike_related_purchases],,0,1)</f>
        <v>#N/A</v>
      </c>
      <c r="I2765" t="e">
        <f>_xlfn.XLOOKUP($A2765, CustomerDemographic[customer_id], CustomerDemographic[Age],,0,1)</f>
        <v>#N/A</v>
      </c>
      <c r="J2765" t="e">
        <f>_xlfn.XLOOKUP($A2765, CustomerDemographic[customer_id], CustomerDemographic[Age Range],,0,1)</f>
        <v>#N/A</v>
      </c>
      <c r="K2765" t="e">
        <f>_xlfn.XLOOKUP($A2765, CustomerDemographic[customer_id], CustomerDemographic[job_industry_category],,0,1)</f>
        <v>#N/A</v>
      </c>
      <c r="L2765" t="e">
        <f>_xlfn.XLOOKUP($A2765, CustomerDemographic[customer_id], CustomerDemographic[wealth_segment],,0,1)</f>
        <v>#N/A</v>
      </c>
      <c r="M2765" t="e">
        <f>_xlfn.XLOOKUP($A2765, CustomerDemographic[customer_id], CustomerDemographic[owns_car],,0,1)</f>
        <v>#N/A</v>
      </c>
      <c r="N2765" t="str">
        <f>_xlfn.XLOOKUP($A2765, 'RFM Analysis'!$A$4:$A$3497, 'RFM Analysis'!$I$4:$I$3497,,0,1)</f>
        <v>Platinum</v>
      </c>
      <c r="O2765" t="e">
        <f>_xlfn.XLOOKUP($A2765, CustomerDemographic[customer_id], CustomerDemographic[tenure],,0,1)</f>
        <v>#N/A</v>
      </c>
    </row>
    <row r="2766" spans="1:15" x14ac:dyDescent="0.15">
      <c r="A2766">
        <v>185</v>
      </c>
      <c r="B2766">
        <f>Table4[[#This Row],[list_price]]-Table4[[#This Row],[standard_cost]]</f>
        <v>143.82</v>
      </c>
      <c r="C2766">
        <v>204</v>
      </c>
      <c r="D2766">
        <f>_xlfn.XLOOKUP(A2766, CustomerAddress[customer_id], CustomerAddress[postcode],,0,1)</f>
        <v>2430</v>
      </c>
      <c r="E2766" t="str">
        <f>_xlfn.XLOOKUP($A2766, CustomerAddress[customer_id], CustomerAddress[state],,0,1)</f>
        <v>NSW</v>
      </c>
      <c r="F2766">
        <f>_xlfn.XLOOKUP($A2766, CustomerAddress[customer_id], CustomerAddress[property_valuation],,0,1)</f>
        <v>5</v>
      </c>
      <c r="G2766" t="str">
        <f>_xlfn.XLOOKUP($A2766, CustomerDemographic[customer_id], CustomerDemographic[gender],,0,1)</f>
        <v>M</v>
      </c>
      <c r="H2766">
        <f>_xlfn.XLOOKUP($A2766, CustomerDemographic[customer_id], CustomerDemographic[past_3_years_bike_related_purchases],,0,1)</f>
        <v>80</v>
      </c>
      <c r="I2766">
        <f>_xlfn.XLOOKUP($A2766, CustomerDemographic[customer_id], CustomerDemographic[Age],,0,1)</f>
        <v>38</v>
      </c>
      <c r="J2766" t="str">
        <f>_xlfn.XLOOKUP($A2766, CustomerDemographic[customer_id], CustomerDemographic[Age Range],,0,1)</f>
        <v>31-40</v>
      </c>
      <c r="K2766" t="str">
        <f>_xlfn.XLOOKUP($A2766, CustomerDemographic[customer_id], CustomerDemographic[job_industry_category],,0,1)</f>
        <v>Property</v>
      </c>
      <c r="L2766" t="str">
        <f>_xlfn.XLOOKUP($A2766, CustomerDemographic[customer_id], CustomerDemographic[wealth_segment],,0,1)</f>
        <v>Mass Customer</v>
      </c>
      <c r="M2766" t="str">
        <f>_xlfn.XLOOKUP($A2766, CustomerDemographic[customer_id], CustomerDemographic[owns_car],,0,1)</f>
        <v>Yes</v>
      </c>
      <c r="N2766" t="str">
        <f>_xlfn.XLOOKUP($A2766, 'RFM Analysis'!$A$4:$A$3497, 'RFM Analysis'!$I$4:$I$3497,,0,1)</f>
        <v>Platinum</v>
      </c>
      <c r="O2766">
        <f>_xlfn.XLOOKUP($A2766, CustomerDemographic[customer_id], CustomerDemographic[tenure],,0,1)</f>
        <v>13</v>
      </c>
    </row>
    <row r="2767" spans="1:15" x14ac:dyDescent="0.15">
      <c r="A2767">
        <v>2339</v>
      </c>
      <c r="B2767">
        <f>Table4[[#This Row],[list_price]]-Table4[[#This Row],[standard_cost]]</f>
        <v>1305.25</v>
      </c>
      <c r="C2767">
        <v>161</v>
      </c>
      <c r="D2767">
        <f>_xlfn.XLOOKUP(A2767, CustomerAddress[customer_id], CustomerAddress[postcode],,0,1)</f>
        <v>2153</v>
      </c>
      <c r="E2767" t="str">
        <f>_xlfn.XLOOKUP($A2767, CustomerAddress[customer_id], CustomerAddress[state],,0,1)</f>
        <v>NSW</v>
      </c>
      <c r="F2767">
        <f>_xlfn.XLOOKUP($A2767, CustomerAddress[customer_id], CustomerAddress[property_valuation],,0,1)</f>
        <v>10</v>
      </c>
      <c r="G2767" t="str">
        <f>_xlfn.XLOOKUP($A2767, CustomerDemographic[customer_id], CustomerDemographic[gender],,0,1)</f>
        <v>M</v>
      </c>
      <c r="H2767">
        <f>_xlfn.XLOOKUP($A2767, CustomerDemographic[customer_id], CustomerDemographic[past_3_years_bike_related_purchases],,0,1)</f>
        <v>3</v>
      </c>
      <c r="I2767">
        <f>_xlfn.XLOOKUP($A2767, CustomerDemographic[customer_id], CustomerDemographic[Age],,0,1)</f>
        <v>59</v>
      </c>
      <c r="J2767" t="str">
        <f>_xlfn.XLOOKUP($A2767, CustomerDemographic[customer_id], CustomerDemographic[Age Range],,0,1)</f>
        <v>51-60</v>
      </c>
      <c r="K2767" t="str">
        <f>_xlfn.XLOOKUP($A2767, CustomerDemographic[customer_id], CustomerDemographic[job_industry_category],,0,1)</f>
        <v>Property</v>
      </c>
      <c r="L2767" t="str">
        <f>_xlfn.XLOOKUP($A2767, CustomerDemographic[customer_id], CustomerDemographic[wealth_segment],,0,1)</f>
        <v>Affluent Customer</v>
      </c>
      <c r="M2767" t="str">
        <f>_xlfn.XLOOKUP($A2767, CustomerDemographic[customer_id], CustomerDemographic[owns_car],,0,1)</f>
        <v>Yes</v>
      </c>
      <c r="N2767" t="str">
        <f>_xlfn.XLOOKUP($A2767, 'RFM Analysis'!$A$4:$A$3497, 'RFM Analysis'!$I$4:$I$3497,,0,1)</f>
        <v>Platinum</v>
      </c>
      <c r="O2767">
        <f>_xlfn.XLOOKUP($A2767, CustomerDemographic[customer_id], CustomerDemographic[tenure],,0,1)</f>
        <v>16</v>
      </c>
    </row>
    <row r="2768" spans="1:15" x14ac:dyDescent="0.15">
      <c r="A2768">
        <v>362</v>
      </c>
      <c r="B2768">
        <f>Table4[[#This Row],[list_price]]-Table4[[#This Row],[standard_cost]]</f>
        <v>1612.25</v>
      </c>
      <c r="C2768">
        <v>246</v>
      </c>
      <c r="D2768">
        <f>_xlfn.XLOOKUP(A2768, CustomerAddress[customer_id], CustomerAddress[postcode],,0,1)</f>
        <v>2340</v>
      </c>
      <c r="E2768" t="str">
        <f>_xlfn.XLOOKUP($A2768, CustomerAddress[customer_id], CustomerAddress[state],,0,1)</f>
        <v>NSW</v>
      </c>
      <c r="F2768">
        <f>_xlfn.XLOOKUP($A2768, CustomerAddress[customer_id], CustomerAddress[property_valuation],,0,1)</f>
        <v>7</v>
      </c>
      <c r="G2768" t="str">
        <f>_xlfn.XLOOKUP($A2768, CustomerDemographic[customer_id], CustomerDemographic[gender],,0,1)</f>
        <v>F</v>
      </c>
      <c r="H2768">
        <f>_xlfn.XLOOKUP($A2768, CustomerDemographic[customer_id], CustomerDemographic[past_3_years_bike_related_purchases],,0,1)</f>
        <v>47</v>
      </c>
      <c r="I2768">
        <f>_xlfn.XLOOKUP($A2768, CustomerDemographic[customer_id], CustomerDemographic[Age],,0,1)</f>
        <v>43</v>
      </c>
      <c r="J2768" t="str">
        <f>_xlfn.XLOOKUP($A2768, CustomerDemographic[customer_id], CustomerDemographic[Age Range],,0,1)</f>
        <v>41-50</v>
      </c>
      <c r="K2768" t="str">
        <f>_xlfn.XLOOKUP($A2768, CustomerDemographic[customer_id], CustomerDemographic[job_industry_category],,0,1)</f>
        <v>Financial Services</v>
      </c>
      <c r="L2768" t="str">
        <f>_xlfn.XLOOKUP($A2768, CustomerDemographic[customer_id], CustomerDemographic[wealth_segment],,0,1)</f>
        <v>High Net Worth</v>
      </c>
      <c r="M2768" t="str">
        <f>_xlfn.XLOOKUP($A2768, CustomerDemographic[customer_id], CustomerDemographic[owns_car],,0,1)</f>
        <v>Yes</v>
      </c>
      <c r="N2768" t="str">
        <f>_xlfn.XLOOKUP($A2768, 'RFM Analysis'!$A$4:$A$3497, 'RFM Analysis'!$I$4:$I$3497,,0,1)</f>
        <v>Platinum</v>
      </c>
      <c r="O2768">
        <f>_xlfn.XLOOKUP($A2768, CustomerDemographic[customer_id], CustomerDemographic[tenure],,0,1)</f>
        <v>18</v>
      </c>
    </row>
    <row r="2769" spans="1:15" x14ac:dyDescent="0.15">
      <c r="A2769">
        <v>2319</v>
      </c>
      <c r="B2769">
        <f>Table4[[#This Row],[list_price]]-Table4[[#This Row],[standard_cost]]</f>
        <v>1612.25</v>
      </c>
      <c r="C2769">
        <v>90</v>
      </c>
      <c r="D2769">
        <f>_xlfn.XLOOKUP(A2769, CustomerAddress[customer_id], CustomerAddress[postcode],,0,1)</f>
        <v>2539</v>
      </c>
      <c r="E2769" t="str">
        <f>_xlfn.XLOOKUP($A2769, CustomerAddress[customer_id], CustomerAddress[state],,0,1)</f>
        <v>NSW</v>
      </c>
      <c r="F2769">
        <f>_xlfn.XLOOKUP($A2769, CustomerAddress[customer_id], CustomerAddress[property_valuation],,0,1)</f>
        <v>9</v>
      </c>
      <c r="G2769" t="str">
        <f>_xlfn.XLOOKUP($A2769, CustomerDemographic[customer_id], CustomerDemographic[gender],,0,1)</f>
        <v>M</v>
      </c>
      <c r="H2769">
        <f>_xlfn.XLOOKUP($A2769, CustomerDemographic[customer_id], CustomerDemographic[past_3_years_bike_related_purchases],,0,1)</f>
        <v>63</v>
      </c>
      <c r="I2769">
        <f>_xlfn.XLOOKUP($A2769, CustomerDemographic[customer_id], CustomerDemographic[Age],,0,1)</f>
        <v>32</v>
      </c>
      <c r="J2769" t="str">
        <f>_xlfn.XLOOKUP($A2769, CustomerDemographic[customer_id], CustomerDemographic[Age Range],,0,1)</f>
        <v>31-40</v>
      </c>
      <c r="K2769" t="str">
        <f>_xlfn.XLOOKUP($A2769, CustomerDemographic[customer_id], CustomerDemographic[job_industry_category],,0,1)</f>
        <v>Entertainment</v>
      </c>
      <c r="L2769" t="str">
        <f>_xlfn.XLOOKUP($A2769, CustomerDemographic[customer_id], CustomerDemographic[wealth_segment],,0,1)</f>
        <v>High Net Worth</v>
      </c>
      <c r="M2769" t="str">
        <f>_xlfn.XLOOKUP($A2769, CustomerDemographic[customer_id], CustomerDemographic[owns_car],,0,1)</f>
        <v>No</v>
      </c>
      <c r="N2769" t="str">
        <f>_xlfn.XLOOKUP($A2769, 'RFM Analysis'!$A$4:$A$3497, 'RFM Analysis'!$I$4:$I$3497,,0,1)</f>
        <v>Platinum</v>
      </c>
      <c r="O2769">
        <f>_xlfn.XLOOKUP($A2769, CustomerDemographic[customer_id], CustomerDemographic[tenure],,0,1)</f>
        <v>18</v>
      </c>
    </row>
    <row r="2770" spans="1:15" x14ac:dyDescent="0.15">
      <c r="A2770">
        <v>2111</v>
      </c>
      <c r="B2770">
        <f>Table4[[#This Row],[list_price]]-Table4[[#This Row],[standard_cost]]</f>
        <v>693.76</v>
      </c>
      <c r="C2770">
        <v>71</v>
      </c>
      <c r="D2770">
        <f>_xlfn.XLOOKUP(A2770, CustomerAddress[customer_id], CustomerAddress[postcode],,0,1)</f>
        <v>2753</v>
      </c>
      <c r="E2770" t="str">
        <f>_xlfn.XLOOKUP($A2770, CustomerAddress[customer_id], CustomerAddress[state],,0,1)</f>
        <v>NSW</v>
      </c>
      <c r="F2770">
        <f>_xlfn.XLOOKUP($A2770, CustomerAddress[customer_id], CustomerAddress[property_valuation],,0,1)</f>
        <v>9</v>
      </c>
      <c r="G2770" t="str">
        <f>_xlfn.XLOOKUP($A2770, CustomerDemographic[customer_id], CustomerDemographic[gender],,0,1)</f>
        <v>M</v>
      </c>
      <c r="H2770">
        <f>_xlfn.XLOOKUP($A2770, CustomerDemographic[customer_id], CustomerDemographic[past_3_years_bike_related_purchases],,0,1)</f>
        <v>98</v>
      </c>
      <c r="I2770">
        <f>_xlfn.XLOOKUP($A2770, CustomerDemographic[customer_id], CustomerDemographic[Age],,0,1)</f>
        <v>44</v>
      </c>
      <c r="J2770" t="str">
        <f>_xlfn.XLOOKUP($A2770, CustomerDemographic[customer_id], CustomerDemographic[Age Range],,0,1)</f>
        <v>41-50</v>
      </c>
      <c r="K2770" t="str">
        <f>_xlfn.XLOOKUP($A2770, CustomerDemographic[customer_id], CustomerDemographic[job_industry_category],,0,1)</f>
        <v>Property</v>
      </c>
      <c r="L2770" t="str">
        <f>_xlfn.XLOOKUP($A2770, CustomerDemographic[customer_id], CustomerDemographic[wealth_segment],,0,1)</f>
        <v>Affluent Customer</v>
      </c>
      <c r="M2770" t="str">
        <f>_xlfn.XLOOKUP($A2770, CustomerDemographic[customer_id], CustomerDemographic[owns_car],,0,1)</f>
        <v>Yes</v>
      </c>
      <c r="N2770" t="str">
        <f>_xlfn.XLOOKUP($A2770, 'RFM Analysis'!$A$4:$A$3497, 'RFM Analysis'!$I$4:$I$3497,,0,1)</f>
        <v>Platinum</v>
      </c>
      <c r="O2770">
        <f>_xlfn.XLOOKUP($A2770, CustomerDemographic[customer_id], CustomerDemographic[tenure],,0,1)</f>
        <v>12</v>
      </c>
    </row>
    <row r="2771" spans="1:15" x14ac:dyDescent="0.15">
      <c r="A2771">
        <v>2775</v>
      </c>
      <c r="B2771">
        <f>Table4[[#This Row],[list_price]]-Table4[[#This Row],[standard_cost]]</f>
        <v>737.17000000000007</v>
      </c>
      <c r="C2771">
        <v>344</v>
      </c>
      <c r="D2771">
        <f>_xlfn.XLOOKUP(A2771, CustomerAddress[customer_id], CustomerAddress[postcode],,0,1)</f>
        <v>4014</v>
      </c>
      <c r="E2771" t="str">
        <f>_xlfn.XLOOKUP($A2771, CustomerAddress[customer_id], CustomerAddress[state],,0,1)</f>
        <v>QLD</v>
      </c>
      <c r="F2771">
        <f>_xlfn.XLOOKUP($A2771, CustomerAddress[customer_id], CustomerAddress[property_valuation],,0,1)</f>
        <v>8</v>
      </c>
      <c r="G2771" t="str">
        <f>_xlfn.XLOOKUP($A2771, CustomerDemographic[customer_id], CustomerDemographic[gender],,0,1)</f>
        <v>F</v>
      </c>
      <c r="H2771">
        <f>_xlfn.XLOOKUP($A2771, CustomerDemographic[customer_id], CustomerDemographic[past_3_years_bike_related_purchases],,0,1)</f>
        <v>40</v>
      </c>
      <c r="I2771">
        <f>_xlfn.XLOOKUP($A2771, CustomerDemographic[customer_id], CustomerDemographic[Age],,0,1)</f>
        <v>51</v>
      </c>
      <c r="J2771" t="str">
        <f>_xlfn.XLOOKUP($A2771, CustomerDemographic[customer_id], CustomerDemographic[Age Range],,0,1)</f>
        <v>51-60</v>
      </c>
      <c r="K2771" t="str">
        <f>_xlfn.XLOOKUP($A2771, CustomerDemographic[customer_id], CustomerDemographic[job_industry_category],,0,1)</f>
        <v>Manufacturing</v>
      </c>
      <c r="L2771" t="str">
        <f>_xlfn.XLOOKUP($A2771, CustomerDemographic[customer_id], CustomerDemographic[wealth_segment],,0,1)</f>
        <v>Mass Customer</v>
      </c>
      <c r="M2771" t="str">
        <f>_xlfn.XLOOKUP($A2771, CustomerDemographic[customer_id], CustomerDemographic[owns_car],,0,1)</f>
        <v>Yes</v>
      </c>
      <c r="N2771" t="str">
        <f>_xlfn.XLOOKUP($A2771, 'RFM Analysis'!$A$4:$A$3497, 'RFM Analysis'!$I$4:$I$3497,,0,1)</f>
        <v>Platinum</v>
      </c>
      <c r="O2771">
        <f>_xlfn.XLOOKUP($A2771, CustomerDemographic[customer_id], CustomerDemographic[tenure],,0,1)</f>
        <v>7</v>
      </c>
    </row>
    <row r="2772" spans="1:15" x14ac:dyDescent="0.15">
      <c r="A2772">
        <v>2072</v>
      </c>
      <c r="B2772">
        <f>Table4[[#This Row],[list_price]]-Table4[[#This Row],[standard_cost]]</f>
        <v>709.34</v>
      </c>
      <c r="C2772">
        <v>348</v>
      </c>
      <c r="D2772">
        <f>_xlfn.XLOOKUP(A2772, CustomerAddress[customer_id], CustomerAddress[postcode],,0,1)</f>
        <v>3043</v>
      </c>
      <c r="E2772" t="str">
        <f>_xlfn.XLOOKUP($A2772, CustomerAddress[customer_id], CustomerAddress[state],,0,1)</f>
        <v>VIC</v>
      </c>
      <c r="F2772">
        <f>_xlfn.XLOOKUP($A2772, CustomerAddress[customer_id], CustomerAddress[property_valuation],,0,1)</f>
        <v>9</v>
      </c>
      <c r="G2772" t="str">
        <f>_xlfn.XLOOKUP($A2772, CustomerDemographic[customer_id], CustomerDemographic[gender],,0,1)</f>
        <v>F</v>
      </c>
      <c r="H2772">
        <f>_xlfn.XLOOKUP($A2772, CustomerDemographic[customer_id], CustomerDemographic[past_3_years_bike_related_purchases],,0,1)</f>
        <v>30</v>
      </c>
      <c r="I2772">
        <f>_xlfn.XLOOKUP($A2772, CustomerDemographic[customer_id], CustomerDemographic[Age],,0,1)</f>
        <v>57</v>
      </c>
      <c r="J2772" t="str">
        <f>_xlfn.XLOOKUP($A2772, CustomerDemographic[customer_id], CustomerDemographic[Age Range],,0,1)</f>
        <v>51-60</v>
      </c>
      <c r="K2772" t="str">
        <f>_xlfn.XLOOKUP($A2772, CustomerDemographic[customer_id], CustomerDemographic[job_industry_category],,0,1)</f>
        <v>Financial Services</v>
      </c>
      <c r="L2772" t="str">
        <f>_xlfn.XLOOKUP($A2772, CustomerDemographic[customer_id], CustomerDemographic[wealth_segment],,0,1)</f>
        <v>Mass Customer</v>
      </c>
      <c r="M2772" t="str">
        <f>_xlfn.XLOOKUP($A2772, CustomerDemographic[customer_id], CustomerDemographic[owns_car],,0,1)</f>
        <v>Yes</v>
      </c>
      <c r="N2772" t="str">
        <f>_xlfn.XLOOKUP($A2772, 'RFM Analysis'!$A$4:$A$3497, 'RFM Analysis'!$I$4:$I$3497,,0,1)</f>
        <v>Platinum</v>
      </c>
      <c r="O2772">
        <f>_xlfn.XLOOKUP($A2772, CustomerDemographic[customer_id], CustomerDemographic[tenure],,0,1)</f>
        <v>9</v>
      </c>
    </row>
    <row r="2773" spans="1:15" x14ac:dyDescent="0.15">
      <c r="A2773">
        <v>1378</v>
      </c>
      <c r="B2773">
        <f>Table4[[#This Row],[list_price]]-Table4[[#This Row],[standard_cost]]</f>
        <v>167.20999999999998</v>
      </c>
      <c r="C2773">
        <v>166</v>
      </c>
      <c r="D2773">
        <f>_xlfn.XLOOKUP(A2773, CustomerAddress[customer_id], CustomerAddress[postcode],,0,1)</f>
        <v>3163</v>
      </c>
      <c r="E2773" t="str">
        <f>_xlfn.XLOOKUP($A2773, CustomerAddress[customer_id], CustomerAddress[state],,0,1)</f>
        <v>VIC</v>
      </c>
      <c r="F2773">
        <f>_xlfn.XLOOKUP($A2773, CustomerAddress[customer_id], CustomerAddress[property_valuation],,0,1)</f>
        <v>6</v>
      </c>
      <c r="G2773" t="str">
        <f>_xlfn.XLOOKUP($A2773, CustomerDemographic[customer_id], CustomerDemographic[gender],,0,1)</f>
        <v>F</v>
      </c>
      <c r="H2773">
        <f>_xlfn.XLOOKUP($A2773, CustomerDemographic[customer_id], CustomerDemographic[past_3_years_bike_related_purchases],,0,1)</f>
        <v>36</v>
      </c>
      <c r="I2773">
        <f>_xlfn.XLOOKUP($A2773, CustomerDemographic[customer_id], CustomerDemographic[Age],,0,1)</f>
        <v>39</v>
      </c>
      <c r="J2773" t="str">
        <f>_xlfn.XLOOKUP($A2773, CustomerDemographic[customer_id], CustomerDemographic[Age Range],,0,1)</f>
        <v>31-40</v>
      </c>
      <c r="K2773" t="str">
        <f>_xlfn.XLOOKUP($A2773, CustomerDemographic[customer_id], CustomerDemographic[job_industry_category],,0,1)</f>
        <v>Property</v>
      </c>
      <c r="L2773" t="str">
        <f>_xlfn.XLOOKUP($A2773, CustomerDemographic[customer_id], CustomerDemographic[wealth_segment],,0,1)</f>
        <v>Affluent Customer</v>
      </c>
      <c r="M2773" t="str">
        <f>_xlfn.XLOOKUP($A2773, CustomerDemographic[customer_id], CustomerDemographic[owns_car],,0,1)</f>
        <v>Yes</v>
      </c>
      <c r="N2773" t="str">
        <f>_xlfn.XLOOKUP($A2773, 'RFM Analysis'!$A$4:$A$3497, 'RFM Analysis'!$I$4:$I$3497,,0,1)</f>
        <v>Platinum</v>
      </c>
      <c r="O2773">
        <f>_xlfn.XLOOKUP($A2773, CustomerDemographic[customer_id], CustomerDemographic[tenure],,0,1)</f>
        <v>7</v>
      </c>
    </row>
    <row r="2774" spans="1:15" x14ac:dyDescent="0.15">
      <c r="A2774">
        <v>149</v>
      </c>
      <c r="B2774">
        <f>Table4[[#This Row],[list_price]]-Table4[[#This Row],[standard_cost]]</f>
        <v>1383.6100000000001</v>
      </c>
      <c r="C2774">
        <v>124</v>
      </c>
      <c r="D2774">
        <f>_xlfn.XLOOKUP(A2774, CustomerAddress[customer_id], CustomerAddress[postcode],,0,1)</f>
        <v>4509</v>
      </c>
      <c r="E2774" t="str">
        <f>_xlfn.XLOOKUP($A2774, CustomerAddress[customer_id], CustomerAddress[state],,0,1)</f>
        <v>QLD</v>
      </c>
      <c r="F2774">
        <f>_xlfn.XLOOKUP($A2774, CustomerAddress[customer_id], CustomerAddress[property_valuation],,0,1)</f>
        <v>7</v>
      </c>
      <c r="G2774" t="str">
        <f>_xlfn.XLOOKUP($A2774, CustomerDemographic[customer_id], CustomerDemographic[gender],,0,1)</f>
        <v>F</v>
      </c>
      <c r="H2774">
        <f>_xlfn.XLOOKUP($A2774, CustomerDemographic[customer_id], CustomerDemographic[past_3_years_bike_related_purchases],,0,1)</f>
        <v>41</v>
      </c>
      <c r="I2774">
        <f>_xlfn.XLOOKUP($A2774, CustomerDemographic[customer_id], CustomerDemographic[Age],,0,1)</f>
        <v>22</v>
      </c>
      <c r="J2774" t="str">
        <f>_xlfn.XLOOKUP($A2774, CustomerDemographic[customer_id], CustomerDemographic[Age Range],,0,1)</f>
        <v>21-30</v>
      </c>
      <c r="K2774" t="str">
        <f>_xlfn.XLOOKUP($A2774, CustomerDemographic[customer_id], CustomerDemographic[job_industry_category],,0,1)</f>
        <v>Health</v>
      </c>
      <c r="L2774" t="str">
        <f>_xlfn.XLOOKUP($A2774, CustomerDemographic[customer_id], CustomerDemographic[wealth_segment],,0,1)</f>
        <v>Mass Customer</v>
      </c>
      <c r="M2774" t="str">
        <f>_xlfn.XLOOKUP($A2774, CustomerDemographic[customer_id], CustomerDemographic[owns_car],,0,1)</f>
        <v>Yes</v>
      </c>
      <c r="N2774" t="str">
        <f>_xlfn.XLOOKUP($A2774, 'RFM Analysis'!$A$4:$A$3497, 'RFM Analysis'!$I$4:$I$3497,,0,1)</f>
        <v>Platinum</v>
      </c>
      <c r="O2774">
        <f>_xlfn.XLOOKUP($A2774, CustomerDemographic[customer_id], CustomerDemographic[tenure],,0,1)</f>
        <v>1</v>
      </c>
    </row>
    <row r="2775" spans="1:15" x14ac:dyDescent="0.15">
      <c r="A2775">
        <v>2254</v>
      </c>
      <c r="B2775">
        <f>Table4[[#This Row],[list_price]]-Table4[[#This Row],[standard_cost]]</f>
        <v>690.49</v>
      </c>
      <c r="C2775">
        <v>81</v>
      </c>
      <c r="D2775">
        <f>_xlfn.XLOOKUP(A2775, CustomerAddress[customer_id], CustomerAddress[postcode],,0,1)</f>
        <v>2148</v>
      </c>
      <c r="E2775" t="str">
        <f>_xlfn.XLOOKUP($A2775, CustomerAddress[customer_id], CustomerAddress[state],,0,1)</f>
        <v>NSW</v>
      </c>
      <c r="F2775">
        <f>_xlfn.XLOOKUP($A2775, CustomerAddress[customer_id], CustomerAddress[property_valuation],,0,1)</f>
        <v>8</v>
      </c>
      <c r="G2775" t="str">
        <f>_xlfn.XLOOKUP($A2775, CustomerDemographic[customer_id], CustomerDemographic[gender],,0,1)</f>
        <v>F</v>
      </c>
      <c r="H2775">
        <f>_xlfn.XLOOKUP($A2775, CustomerDemographic[customer_id], CustomerDemographic[past_3_years_bike_related_purchases],,0,1)</f>
        <v>36</v>
      </c>
      <c r="I2775">
        <f>_xlfn.XLOOKUP($A2775, CustomerDemographic[customer_id], CustomerDemographic[Age],,0,1)</f>
        <v>62</v>
      </c>
      <c r="J2775" t="str">
        <f>_xlfn.XLOOKUP($A2775, CustomerDemographic[customer_id], CustomerDemographic[Age Range],,0,1)</f>
        <v>61-70</v>
      </c>
      <c r="K2775" t="str">
        <f>_xlfn.XLOOKUP($A2775, CustomerDemographic[customer_id], CustomerDemographic[job_industry_category],,0,1)</f>
        <v>Health</v>
      </c>
      <c r="L2775" t="str">
        <f>_xlfn.XLOOKUP($A2775, CustomerDemographic[customer_id], CustomerDemographic[wealth_segment],,0,1)</f>
        <v>Affluent Customer</v>
      </c>
      <c r="M2775" t="str">
        <f>_xlfn.XLOOKUP($A2775, CustomerDemographic[customer_id], CustomerDemographic[owns_car],,0,1)</f>
        <v>No</v>
      </c>
      <c r="N2775" t="str">
        <f>_xlfn.XLOOKUP($A2775, 'RFM Analysis'!$A$4:$A$3497, 'RFM Analysis'!$I$4:$I$3497,,0,1)</f>
        <v>Platinum</v>
      </c>
      <c r="O2775">
        <f>_xlfn.XLOOKUP($A2775, CustomerDemographic[customer_id], CustomerDemographic[tenure],,0,1)</f>
        <v>18</v>
      </c>
    </row>
    <row r="2776" spans="1:15" x14ac:dyDescent="0.15">
      <c r="A2776">
        <v>3217</v>
      </c>
      <c r="B2776">
        <f>Table4[[#This Row],[list_price]]-Table4[[#This Row],[standard_cost]]</f>
        <v>830.2399999999999</v>
      </c>
      <c r="C2776">
        <v>52</v>
      </c>
      <c r="D2776">
        <f>_xlfn.XLOOKUP(A2776, CustomerAddress[customer_id], CustomerAddress[postcode],,0,1)</f>
        <v>2122</v>
      </c>
      <c r="E2776" t="str">
        <f>_xlfn.XLOOKUP($A2776, CustomerAddress[customer_id], CustomerAddress[state],,0,1)</f>
        <v>NSW</v>
      </c>
      <c r="F2776">
        <f>_xlfn.XLOOKUP($A2776, CustomerAddress[customer_id], CustomerAddress[property_valuation],,0,1)</f>
        <v>11</v>
      </c>
      <c r="G2776" t="str">
        <f>_xlfn.XLOOKUP($A2776, CustomerDemographic[customer_id], CustomerDemographic[gender],,0,1)</f>
        <v>F</v>
      </c>
      <c r="H2776">
        <f>_xlfn.XLOOKUP($A2776, CustomerDemographic[customer_id], CustomerDemographic[past_3_years_bike_related_purchases],,0,1)</f>
        <v>95</v>
      </c>
      <c r="I2776">
        <f>_xlfn.XLOOKUP($A2776, CustomerDemographic[customer_id], CustomerDemographic[Age],,0,1)</f>
        <v>49</v>
      </c>
      <c r="J2776" t="str">
        <f>_xlfn.XLOOKUP($A2776, CustomerDemographic[customer_id], CustomerDemographic[Age Range],,0,1)</f>
        <v>41-50</v>
      </c>
      <c r="K2776" t="str">
        <f>_xlfn.XLOOKUP($A2776, CustomerDemographic[customer_id], CustomerDemographic[job_industry_category],,0,1)</f>
        <v>Manufacturing</v>
      </c>
      <c r="L2776" t="str">
        <f>_xlfn.XLOOKUP($A2776, CustomerDemographic[customer_id], CustomerDemographic[wealth_segment],,0,1)</f>
        <v>Mass Customer</v>
      </c>
      <c r="M2776" t="str">
        <f>_xlfn.XLOOKUP($A2776, CustomerDemographic[customer_id], CustomerDemographic[owns_car],,0,1)</f>
        <v>No</v>
      </c>
      <c r="N2776" t="str">
        <f>_xlfn.XLOOKUP($A2776, 'RFM Analysis'!$A$4:$A$3497, 'RFM Analysis'!$I$4:$I$3497,,0,1)</f>
        <v>Platinum</v>
      </c>
      <c r="O2776">
        <f>_xlfn.XLOOKUP($A2776, CustomerDemographic[customer_id], CustomerDemographic[tenure],,0,1)</f>
        <v>8</v>
      </c>
    </row>
    <row r="2777" spans="1:15" x14ac:dyDescent="0.15">
      <c r="A2777">
        <v>2439</v>
      </c>
      <c r="B2777">
        <f>Table4[[#This Row],[list_price]]-Table4[[#This Row],[standard_cost]]</f>
        <v>903.11</v>
      </c>
      <c r="C2777">
        <v>67</v>
      </c>
      <c r="D2777">
        <f>_xlfn.XLOOKUP(A2777, CustomerAddress[customer_id], CustomerAddress[postcode],,0,1)</f>
        <v>4570</v>
      </c>
      <c r="E2777" t="str">
        <f>_xlfn.XLOOKUP($A2777, CustomerAddress[customer_id], CustomerAddress[state],,0,1)</f>
        <v>QLD</v>
      </c>
      <c r="F2777">
        <f>_xlfn.XLOOKUP($A2777, CustomerAddress[customer_id], CustomerAddress[property_valuation],,0,1)</f>
        <v>1</v>
      </c>
      <c r="G2777" t="str">
        <f>_xlfn.XLOOKUP($A2777, CustomerDemographic[customer_id], CustomerDemographic[gender],,0,1)</f>
        <v>F</v>
      </c>
      <c r="H2777">
        <f>_xlfn.XLOOKUP($A2777, CustomerDemographic[customer_id], CustomerDemographic[past_3_years_bike_related_purchases],,0,1)</f>
        <v>44</v>
      </c>
      <c r="I2777">
        <f>_xlfn.XLOOKUP($A2777, CustomerDemographic[customer_id], CustomerDemographic[Age],,0,1)</f>
        <v>50</v>
      </c>
      <c r="J2777" t="str">
        <f>_xlfn.XLOOKUP($A2777, CustomerDemographic[customer_id], CustomerDemographic[Age Range],,0,1)</f>
        <v>41-50</v>
      </c>
      <c r="K2777" t="str">
        <f>_xlfn.XLOOKUP($A2777, CustomerDemographic[customer_id], CustomerDemographic[job_industry_category],,0,1)</f>
        <v>Manufacturing</v>
      </c>
      <c r="L2777" t="str">
        <f>_xlfn.XLOOKUP($A2777, CustomerDemographic[customer_id], CustomerDemographic[wealth_segment],,0,1)</f>
        <v>Affluent Customer</v>
      </c>
      <c r="M2777" t="str">
        <f>_xlfn.XLOOKUP($A2777, CustomerDemographic[customer_id], CustomerDemographic[owns_car],,0,1)</f>
        <v>No</v>
      </c>
      <c r="N2777" t="str">
        <f>_xlfn.XLOOKUP($A2777, 'RFM Analysis'!$A$4:$A$3497, 'RFM Analysis'!$I$4:$I$3497,,0,1)</f>
        <v>Platinum</v>
      </c>
      <c r="O2777">
        <f>_xlfn.XLOOKUP($A2777, CustomerDemographic[customer_id], CustomerDemographic[tenure],,0,1)</f>
        <v>15</v>
      </c>
    </row>
    <row r="2778" spans="1:15" x14ac:dyDescent="0.15">
      <c r="A2778">
        <v>1123</v>
      </c>
      <c r="B2778">
        <f>Table4[[#This Row],[list_price]]-Table4[[#This Row],[standard_cost]]</f>
        <v>1069.5500000000002</v>
      </c>
      <c r="C2778">
        <v>136</v>
      </c>
      <c r="D2778">
        <f>_xlfn.XLOOKUP(A2778, CustomerAddress[customer_id], CustomerAddress[postcode],,0,1)</f>
        <v>2573</v>
      </c>
      <c r="E2778" t="str">
        <f>_xlfn.XLOOKUP($A2778, CustomerAddress[customer_id], CustomerAddress[state],,0,1)</f>
        <v>NSW</v>
      </c>
      <c r="F2778">
        <f>_xlfn.XLOOKUP($A2778, CustomerAddress[customer_id], CustomerAddress[property_valuation],,0,1)</f>
        <v>7</v>
      </c>
      <c r="G2778" t="str">
        <f>_xlfn.XLOOKUP($A2778, CustomerDemographic[customer_id], CustomerDemographic[gender],,0,1)</f>
        <v>M</v>
      </c>
      <c r="H2778">
        <f>_xlfn.XLOOKUP($A2778, CustomerDemographic[customer_id], CustomerDemographic[past_3_years_bike_related_purchases],,0,1)</f>
        <v>50</v>
      </c>
      <c r="I2778">
        <f>_xlfn.XLOOKUP($A2778, CustomerDemographic[customer_id], CustomerDemographic[Age],,0,1)</f>
        <v>55</v>
      </c>
      <c r="J2778" t="str">
        <f>_xlfn.XLOOKUP($A2778, CustomerDemographic[customer_id], CustomerDemographic[Age Range],,0,1)</f>
        <v>51-60</v>
      </c>
      <c r="K2778" t="str">
        <f>_xlfn.XLOOKUP($A2778, CustomerDemographic[customer_id], CustomerDemographic[job_industry_category],,0,1)</f>
        <v>Property</v>
      </c>
      <c r="L2778" t="str">
        <f>_xlfn.XLOOKUP($A2778, CustomerDemographic[customer_id], CustomerDemographic[wealth_segment],,0,1)</f>
        <v>Mass Customer</v>
      </c>
      <c r="M2778" t="str">
        <f>_xlfn.XLOOKUP($A2778, CustomerDemographic[customer_id], CustomerDemographic[owns_car],,0,1)</f>
        <v>No</v>
      </c>
      <c r="N2778" t="str">
        <f>_xlfn.XLOOKUP($A2778, 'RFM Analysis'!$A$4:$A$3497, 'RFM Analysis'!$I$4:$I$3497,,0,1)</f>
        <v>Platinum</v>
      </c>
      <c r="O2778">
        <f>_xlfn.XLOOKUP($A2778, CustomerDemographic[customer_id], CustomerDemographic[tenure],,0,1)</f>
        <v>13</v>
      </c>
    </row>
    <row r="2779" spans="1:15" x14ac:dyDescent="0.15">
      <c r="A2779">
        <v>1346</v>
      </c>
      <c r="B2779">
        <f>Table4[[#This Row],[list_price]]-Table4[[#This Row],[standard_cost]]</f>
        <v>45.960000000000008</v>
      </c>
      <c r="C2779">
        <v>230</v>
      </c>
      <c r="D2779">
        <f>_xlfn.XLOOKUP(A2779, CustomerAddress[customer_id], CustomerAddress[postcode],,0,1)</f>
        <v>3620</v>
      </c>
      <c r="E2779" t="str">
        <f>_xlfn.XLOOKUP($A2779, CustomerAddress[customer_id], CustomerAddress[state],,0,1)</f>
        <v>VIC</v>
      </c>
      <c r="F2779">
        <f>_xlfn.XLOOKUP($A2779, CustomerAddress[customer_id], CustomerAddress[property_valuation],,0,1)</f>
        <v>4</v>
      </c>
      <c r="G2779" t="str">
        <f>_xlfn.XLOOKUP($A2779, CustomerDemographic[customer_id], CustomerDemographic[gender],,0,1)</f>
        <v>M</v>
      </c>
      <c r="H2779">
        <f>_xlfn.XLOOKUP($A2779, CustomerDemographic[customer_id], CustomerDemographic[past_3_years_bike_related_purchases],,0,1)</f>
        <v>9</v>
      </c>
      <c r="I2779">
        <f>_xlfn.XLOOKUP($A2779, CustomerDemographic[customer_id], CustomerDemographic[Age],,0,1)</f>
        <v>47</v>
      </c>
      <c r="J2779" t="str">
        <f>_xlfn.XLOOKUP($A2779, CustomerDemographic[customer_id], CustomerDemographic[Age Range],,0,1)</f>
        <v>41-50</v>
      </c>
      <c r="K2779" t="str">
        <f>_xlfn.XLOOKUP($A2779, CustomerDemographic[customer_id], CustomerDemographic[job_industry_category],,0,1)</f>
        <v>Telecommunications</v>
      </c>
      <c r="L2779" t="str">
        <f>_xlfn.XLOOKUP($A2779, CustomerDemographic[customer_id], CustomerDemographic[wealth_segment],,0,1)</f>
        <v>Mass Customer</v>
      </c>
      <c r="M2779" t="str">
        <f>_xlfn.XLOOKUP($A2779, CustomerDemographic[customer_id], CustomerDemographic[owns_car],,0,1)</f>
        <v>No</v>
      </c>
      <c r="N2779" t="str">
        <f>_xlfn.XLOOKUP($A2779, 'RFM Analysis'!$A$4:$A$3497, 'RFM Analysis'!$I$4:$I$3497,,0,1)</f>
        <v>Platinum</v>
      </c>
      <c r="O2779">
        <f>_xlfn.XLOOKUP($A2779, CustomerDemographic[customer_id], CustomerDemographic[tenure],,0,1)</f>
        <v>19</v>
      </c>
    </row>
    <row r="2780" spans="1:15" x14ac:dyDescent="0.15">
      <c r="A2780">
        <v>318</v>
      </c>
      <c r="B2780">
        <f>Table4[[#This Row],[list_price]]-Table4[[#This Row],[standard_cost]]</f>
        <v>198.29000000000002</v>
      </c>
      <c r="C2780">
        <v>356</v>
      </c>
      <c r="D2780">
        <f>_xlfn.XLOOKUP(A2780, CustomerAddress[customer_id], CustomerAddress[postcode],,0,1)</f>
        <v>2365</v>
      </c>
      <c r="E2780" t="str">
        <f>_xlfn.XLOOKUP($A2780, CustomerAddress[customer_id], CustomerAddress[state],,0,1)</f>
        <v>NSW</v>
      </c>
      <c r="F2780">
        <f>_xlfn.XLOOKUP($A2780, CustomerAddress[customer_id], CustomerAddress[property_valuation],,0,1)</f>
        <v>2</v>
      </c>
      <c r="G2780" t="str">
        <f>_xlfn.XLOOKUP($A2780, CustomerDemographic[customer_id], CustomerDemographic[gender],,0,1)</f>
        <v>F</v>
      </c>
      <c r="H2780">
        <f>_xlfn.XLOOKUP($A2780, CustomerDemographic[customer_id], CustomerDemographic[past_3_years_bike_related_purchases],,0,1)</f>
        <v>21</v>
      </c>
      <c r="I2780">
        <f>_xlfn.XLOOKUP($A2780, CustomerDemographic[customer_id], CustomerDemographic[Age],,0,1)</f>
        <v>48</v>
      </c>
      <c r="J2780" t="str">
        <f>_xlfn.XLOOKUP($A2780, CustomerDemographic[customer_id], CustomerDemographic[Age Range],,0,1)</f>
        <v>41-50</v>
      </c>
      <c r="K2780" t="str">
        <f>_xlfn.XLOOKUP($A2780, CustomerDemographic[customer_id], CustomerDemographic[job_industry_category],,0,1)</f>
        <v>Retail</v>
      </c>
      <c r="L2780" t="str">
        <f>_xlfn.XLOOKUP($A2780, CustomerDemographic[customer_id], CustomerDemographic[wealth_segment],,0,1)</f>
        <v>Affluent Customer</v>
      </c>
      <c r="M2780" t="str">
        <f>_xlfn.XLOOKUP($A2780, CustomerDemographic[customer_id], CustomerDemographic[owns_car],,0,1)</f>
        <v>Yes</v>
      </c>
      <c r="N2780" t="str">
        <f>_xlfn.XLOOKUP($A2780, 'RFM Analysis'!$A$4:$A$3497, 'RFM Analysis'!$I$4:$I$3497,,0,1)</f>
        <v>Platinum</v>
      </c>
      <c r="O2780">
        <f>_xlfn.XLOOKUP($A2780, CustomerDemographic[customer_id], CustomerDemographic[tenure],,0,1)</f>
        <v>18</v>
      </c>
    </row>
    <row r="2781" spans="1:15" x14ac:dyDescent="0.15">
      <c r="A2781">
        <v>3470</v>
      </c>
      <c r="B2781">
        <f>Table4[[#This Row],[list_price]]-Table4[[#This Row],[standard_cost]]</f>
        <v>143.82</v>
      </c>
      <c r="C2781">
        <v>177</v>
      </c>
      <c r="D2781">
        <f>_xlfn.XLOOKUP(A2781, CustomerAddress[customer_id], CustomerAddress[postcode],,0,1)</f>
        <v>3121</v>
      </c>
      <c r="E2781" t="str">
        <f>_xlfn.XLOOKUP($A2781, CustomerAddress[customer_id], CustomerAddress[state],,0,1)</f>
        <v>VIC</v>
      </c>
      <c r="F2781">
        <f>_xlfn.XLOOKUP($A2781, CustomerAddress[customer_id], CustomerAddress[property_valuation],,0,1)</f>
        <v>11</v>
      </c>
      <c r="G2781" t="str">
        <f>_xlfn.XLOOKUP($A2781, CustomerDemographic[customer_id], CustomerDemographic[gender],,0,1)</f>
        <v>F</v>
      </c>
      <c r="H2781">
        <f>_xlfn.XLOOKUP($A2781, CustomerDemographic[customer_id], CustomerDemographic[past_3_years_bike_related_purchases],,0,1)</f>
        <v>56</v>
      </c>
      <c r="I2781">
        <f>_xlfn.XLOOKUP($A2781, CustomerDemographic[customer_id], CustomerDemographic[Age],,0,1)</f>
        <v>50</v>
      </c>
      <c r="J2781" t="str">
        <f>_xlfn.XLOOKUP($A2781, CustomerDemographic[customer_id], CustomerDemographic[Age Range],,0,1)</f>
        <v>41-50</v>
      </c>
      <c r="K2781" t="str">
        <f>_xlfn.XLOOKUP($A2781, CustomerDemographic[customer_id], CustomerDemographic[job_industry_category],,0,1)</f>
        <v>Health</v>
      </c>
      <c r="L2781" t="str">
        <f>_xlfn.XLOOKUP($A2781, CustomerDemographic[customer_id], CustomerDemographic[wealth_segment],,0,1)</f>
        <v>Affluent Customer</v>
      </c>
      <c r="M2781" t="str">
        <f>_xlfn.XLOOKUP($A2781, CustomerDemographic[customer_id], CustomerDemographic[owns_car],,0,1)</f>
        <v>Yes</v>
      </c>
      <c r="N2781" t="str">
        <f>_xlfn.XLOOKUP($A2781, 'RFM Analysis'!$A$4:$A$3497, 'RFM Analysis'!$I$4:$I$3497,,0,1)</f>
        <v>Platinum</v>
      </c>
      <c r="O2781">
        <f>_xlfn.XLOOKUP($A2781, CustomerDemographic[customer_id], CustomerDemographic[tenure],,0,1)</f>
        <v>6</v>
      </c>
    </row>
    <row r="2782" spans="1:15" x14ac:dyDescent="0.15">
      <c r="A2782">
        <v>1088</v>
      </c>
      <c r="B2782">
        <f>Table4[[#This Row],[list_price]]-Table4[[#This Row],[standard_cost]]</f>
        <v>456.44999999999993</v>
      </c>
      <c r="C2782">
        <v>29</v>
      </c>
      <c r="D2782">
        <f>_xlfn.XLOOKUP(A2782, CustomerAddress[customer_id], CustomerAddress[postcode],,0,1)</f>
        <v>3441</v>
      </c>
      <c r="E2782" t="str">
        <f>_xlfn.XLOOKUP($A2782, CustomerAddress[customer_id], CustomerAddress[state],,0,1)</f>
        <v>VIC</v>
      </c>
      <c r="F2782">
        <f>_xlfn.XLOOKUP($A2782, CustomerAddress[customer_id], CustomerAddress[property_valuation],,0,1)</f>
        <v>9</v>
      </c>
      <c r="G2782" t="str">
        <f>_xlfn.XLOOKUP($A2782, CustomerDemographic[customer_id], CustomerDemographic[gender],,0,1)</f>
        <v>F</v>
      </c>
      <c r="H2782">
        <f>_xlfn.XLOOKUP($A2782, CustomerDemographic[customer_id], CustomerDemographic[past_3_years_bike_related_purchases],,0,1)</f>
        <v>19</v>
      </c>
      <c r="I2782">
        <f>_xlfn.XLOOKUP($A2782, CustomerDemographic[customer_id], CustomerDemographic[Age],,0,1)</f>
        <v>28</v>
      </c>
      <c r="J2782" t="str">
        <f>_xlfn.XLOOKUP($A2782, CustomerDemographic[customer_id], CustomerDemographic[Age Range],,0,1)</f>
        <v>21-30</v>
      </c>
      <c r="K2782" t="str">
        <f>_xlfn.XLOOKUP($A2782, CustomerDemographic[customer_id], CustomerDemographic[job_industry_category],,0,1)</f>
        <v>n/a</v>
      </c>
      <c r="L2782" t="str">
        <f>_xlfn.XLOOKUP($A2782, CustomerDemographic[customer_id], CustomerDemographic[wealth_segment],,0,1)</f>
        <v>High Net Worth</v>
      </c>
      <c r="M2782" t="str">
        <f>_xlfn.XLOOKUP($A2782, CustomerDemographic[customer_id], CustomerDemographic[owns_car],,0,1)</f>
        <v>Yes</v>
      </c>
      <c r="N2782" t="str">
        <f>_xlfn.XLOOKUP($A2782, 'RFM Analysis'!$A$4:$A$3497, 'RFM Analysis'!$I$4:$I$3497,,0,1)</f>
        <v>Platinum</v>
      </c>
      <c r="O2782">
        <f>_xlfn.XLOOKUP($A2782, CustomerDemographic[customer_id], CustomerDemographic[tenure],,0,1)</f>
        <v>3</v>
      </c>
    </row>
    <row r="2783" spans="1:15" x14ac:dyDescent="0.15">
      <c r="A2783">
        <v>851</v>
      </c>
      <c r="B2783">
        <f>Table4[[#This Row],[list_price]]-Table4[[#This Row],[standard_cost]]</f>
        <v>90.099999999999966</v>
      </c>
      <c r="C2783">
        <v>142</v>
      </c>
      <c r="D2783">
        <f>_xlfn.XLOOKUP(A2783, CustomerAddress[customer_id], CustomerAddress[postcode],,0,1)</f>
        <v>4220</v>
      </c>
      <c r="E2783" t="str">
        <f>_xlfn.XLOOKUP($A2783, CustomerAddress[customer_id], CustomerAddress[state],,0,1)</f>
        <v>QLD</v>
      </c>
      <c r="F2783">
        <f>_xlfn.XLOOKUP($A2783, CustomerAddress[customer_id], CustomerAddress[property_valuation],,0,1)</f>
        <v>10</v>
      </c>
      <c r="G2783" t="str">
        <f>_xlfn.XLOOKUP($A2783, CustomerDemographic[customer_id], CustomerDemographic[gender],,0,1)</f>
        <v>F</v>
      </c>
      <c r="H2783">
        <f>_xlfn.XLOOKUP($A2783, CustomerDemographic[customer_id], CustomerDemographic[past_3_years_bike_related_purchases],,0,1)</f>
        <v>19</v>
      </c>
      <c r="I2783">
        <f>_xlfn.XLOOKUP($A2783, CustomerDemographic[customer_id], CustomerDemographic[Age],,0,1)</f>
        <v>30</v>
      </c>
      <c r="J2783" t="str">
        <f>_xlfn.XLOOKUP($A2783, CustomerDemographic[customer_id], CustomerDemographic[Age Range],,0,1)</f>
        <v>21-30</v>
      </c>
      <c r="K2783" t="str">
        <f>_xlfn.XLOOKUP($A2783, CustomerDemographic[customer_id], CustomerDemographic[job_industry_category],,0,1)</f>
        <v>n/a</v>
      </c>
      <c r="L2783" t="str">
        <f>_xlfn.XLOOKUP($A2783, CustomerDemographic[customer_id], CustomerDemographic[wealth_segment],,0,1)</f>
        <v>Affluent Customer</v>
      </c>
      <c r="M2783" t="str">
        <f>_xlfn.XLOOKUP($A2783, CustomerDemographic[customer_id], CustomerDemographic[owns_car],,0,1)</f>
        <v>Yes</v>
      </c>
      <c r="N2783" t="str">
        <f>_xlfn.XLOOKUP($A2783, 'RFM Analysis'!$A$4:$A$3497, 'RFM Analysis'!$I$4:$I$3497,,0,1)</f>
        <v>Platinum</v>
      </c>
      <c r="O2783">
        <f>_xlfn.XLOOKUP($A2783, CustomerDemographic[customer_id], CustomerDemographic[tenure],,0,1)</f>
        <v>2</v>
      </c>
    </row>
    <row r="2784" spans="1:15" x14ac:dyDescent="0.15">
      <c r="A2784">
        <v>3455</v>
      </c>
      <c r="B2784">
        <f>Table4[[#This Row],[list_price]]-Table4[[#This Row],[standard_cost]]</f>
        <v>812.44</v>
      </c>
      <c r="C2784">
        <v>233</v>
      </c>
      <c r="D2784">
        <f>_xlfn.XLOOKUP(A2784, CustomerAddress[customer_id], CustomerAddress[postcode],,0,1)</f>
        <v>4670</v>
      </c>
      <c r="E2784" t="str">
        <f>_xlfn.XLOOKUP($A2784, CustomerAddress[customer_id], CustomerAddress[state],,0,1)</f>
        <v>QLD</v>
      </c>
      <c r="F2784">
        <f>_xlfn.XLOOKUP($A2784, CustomerAddress[customer_id], CustomerAddress[property_valuation],,0,1)</f>
        <v>4</v>
      </c>
      <c r="G2784" t="str">
        <f>_xlfn.XLOOKUP($A2784, CustomerDemographic[customer_id], CustomerDemographic[gender],,0,1)</f>
        <v>M</v>
      </c>
      <c r="H2784">
        <f>_xlfn.XLOOKUP($A2784, CustomerDemographic[customer_id], CustomerDemographic[past_3_years_bike_related_purchases],,0,1)</f>
        <v>29</v>
      </c>
      <c r="I2784">
        <f>_xlfn.XLOOKUP($A2784, CustomerDemographic[customer_id], CustomerDemographic[Age],,0,1)</f>
        <v>63</v>
      </c>
      <c r="J2784" t="str">
        <f>_xlfn.XLOOKUP($A2784, CustomerDemographic[customer_id], CustomerDemographic[Age Range],,0,1)</f>
        <v>61-70</v>
      </c>
      <c r="K2784" t="str">
        <f>_xlfn.XLOOKUP($A2784, CustomerDemographic[customer_id], CustomerDemographic[job_industry_category],,0,1)</f>
        <v>n/a</v>
      </c>
      <c r="L2784" t="str">
        <f>_xlfn.XLOOKUP($A2784, CustomerDemographic[customer_id], CustomerDemographic[wealth_segment],,0,1)</f>
        <v>Mass Customer</v>
      </c>
      <c r="M2784" t="str">
        <f>_xlfn.XLOOKUP($A2784, CustomerDemographic[customer_id], CustomerDemographic[owns_car],,0,1)</f>
        <v>Yes</v>
      </c>
      <c r="N2784" t="str">
        <f>_xlfn.XLOOKUP($A2784, 'RFM Analysis'!$A$4:$A$3497, 'RFM Analysis'!$I$4:$I$3497,,0,1)</f>
        <v>Platinum</v>
      </c>
      <c r="O2784">
        <f>_xlfn.XLOOKUP($A2784, CustomerDemographic[customer_id], CustomerDemographic[tenure],,0,1)</f>
        <v>11</v>
      </c>
    </row>
    <row r="2785" spans="1:15" x14ac:dyDescent="0.15">
      <c r="A2785">
        <v>165</v>
      </c>
      <c r="B2785">
        <f>Table4[[#This Row],[list_price]]-Table4[[#This Row],[standard_cost]]</f>
        <v>187.38999999999987</v>
      </c>
      <c r="C2785">
        <v>260</v>
      </c>
      <c r="D2785">
        <f>_xlfn.XLOOKUP(A2785, CustomerAddress[customer_id], CustomerAddress[postcode],,0,1)</f>
        <v>2032</v>
      </c>
      <c r="E2785" t="str">
        <f>_xlfn.XLOOKUP($A2785, CustomerAddress[customer_id], CustomerAddress[state],,0,1)</f>
        <v>NSW</v>
      </c>
      <c r="F2785">
        <f>_xlfn.XLOOKUP($A2785, CustomerAddress[customer_id], CustomerAddress[property_valuation],,0,1)</f>
        <v>10</v>
      </c>
      <c r="G2785" t="str">
        <f>_xlfn.XLOOKUP($A2785, CustomerDemographic[customer_id], CustomerDemographic[gender],,0,1)</f>
        <v>M</v>
      </c>
      <c r="H2785">
        <f>_xlfn.XLOOKUP($A2785, CustomerDemographic[customer_id], CustomerDemographic[past_3_years_bike_related_purchases],,0,1)</f>
        <v>61</v>
      </c>
      <c r="I2785">
        <f>_xlfn.XLOOKUP($A2785, CustomerDemographic[customer_id], CustomerDemographic[Age],,0,1)</f>
        <v>33</v>
      </c>
      <c r="J2785" t="str">
        <f>_xlfn.XLOOKUP($A2785, CustomerDemographic[customer_id], CustomerDemographic[Age Range],,0,1)</f>
        <v>31-40</v>
      </c>
      <c r="K2785" t="str">
        <f>_xlfn.XLOOKUP($A2785, CustomerDemographic[customer_id], CustomerDemographic[job_industry_category],,0,1)</f>
        <v>Argiculture</v>
      </c>
      <c r="L2785" t="str">
        <f>_xlfn.XLOOKUP($A2785, CustomerDemographic[customer_id], CustomerDemographic[wealth_segment],,0,1)</f>
        <v>Mass Customer</v>
      </c>
      <c r="M2785" t="str">
        <f>_xlfn.XLOOKUP($A2785, CustomerDemographic[customer_id], CustomerDemographic[owns_car],,0,1)</f>
        <v>Yes</v>
      </c>
      <c r="N2785" t="str">
        <f>_xlfn.XLOOKUP($A2785, 'RFM Analysis'!$A$4:$A$3497, 'RFM Analysis'!$I$4:$I$3497,,0,1)</f>
        <v>Platinum</v>
      </c>
      <c r="O2785">
        <f>_xlfn.XLOOKUP($A2785, CustomerDemographic[customer_id], CustomerDemographic[tenure],,0,1)</f>
        <v>12</v>
      </c>
    </row>
    <row r="2786" spans="1:15" x14ac:dyDescent="0.15">
      <c r="A2786">
        <v>2865</v>
      </c>
      <c r="B2786">
        <f>Table4[[#This Row],[list_price]]-Table4[[#This Row],[standard_cost]]</f>
        <v>309.80999999999995</v>
      </c>
      <c r="C2786">
        <v>64</v>
      </c>
      <c r="D2786">
        <f>_xlfn.XLOOKUP(A2786, CustomerAddress[customer_id], CustomerAddress[postcode],,0,1)</f>
        <v>2099</v>
      </c>
      <c r="E2786" t="str">
        <f>_xlfn.XLOOKUP($A2786, CustomerAddress[customer_id], CustomerAddress[state],,0,1)</f>
        <v>NSW</v>
      </c>
      <c r="F2786">
        <f>_xlfn.XLOOKUP($A2786, CustomerAddress[customer_id], CustomerAddress[property_valuation],,0,1)</f>
        <v>9</v>
      </c>
      <c r="G2786" t="str">
        <f>_xlfn.XLOOKUP($A2786, CustomerDemographic[customer_id], CustomerDemographic[gender],,0,1)</f>
        <v>F</v>
      </c>
      <c r="H2786">
        <f>_xlfn.XLOOKUP($A2786, CustomerDemographic[customer_id], CustomerDemographic[past_3_years_bike_related_purchases],,0,1)</f>
        <v>11</v>
      </c>
      <c r="I2786">
        <f>_xlfn.XLOOKUP($A2786, CustomerDemographic[customer_id], CustomerDemographic[Age],,0,1)</f>
        <v>20</v>
      </c>
      <c r="J2786" t="str">
        <f>_xlfn.XLOOKUP($A2786, CustomerDemographic[customer_id], CustomerDemographic[Age Range],,0,1)</f>
        <v>11-20</v>
      </c>
      <c r="K2786" t="str">
        <f>_xlfn.XLOOKUP($A2786, CustomerDemographic[customer_id], CustomerDemographic[job_industry_category],,0,1)</f>
        <v>Manufacturing</v>
      </c>
      <c r="L2786" t="str">
        <f>_xlfn.XLOOKUP($A2786, CustomerDemographic[customer_id], CustomerDemographic[wealth_segment],,0,1)</f>
        <v>High Net Worth</v>
      </c>
      <c r="M2786" t="str">
        <f>_xlfn.XLOOKUP($A2786, CustomerDemographic[customer_id], CustomerDemographic[owns_car],,0,1)</f>
        <v>No</v>
      </c>
      <c r="N2786" t="str">
        <f>_xlfn.XLOOKUP($A2786, 'RFM Analysis'!$A$4:$A$3497, 'RFM Analysis'!$I$4:$I$3497,,0,1)</f>
        <v>Platinum</v>
      </c>
      <c r="O2786">
        <f>_xlfn.XLOOKUP($A2786, CustomerDemographic[customer_id], CustomerDemographic[tenure],,0,1)</f>
        <v>3</v>
      </c>
    </row>
    <row r="2787" spans="1:15" x14ac:dyDescent="0.15">
      <c r="A2787">
        <v>485</v>
      </c>
      <c r="B2787">
        <f>Table4[[#This Row],[list_price]]-Table4[[#This Row],[standard_cost]]</f>
        <v>43.97</v>
      </c>
      <c r="C2787">
        <v>272</v>
      </c>
      <c r="D2787">
        <f>_xlfn.XLOOKUP(A2787, CustomerAddress[customer_id], CustomerAddress[postcode],,0,1)</f>
        <v>2428</v>
      </c>
      <c r="E2787" t="str">
        <f>_xlfn.XLOOKUP($A2787, CustomerAddress[customer_id], CustomerAddress[state],,0,1)</f>
        <v>NSW</v>
      </c>
      <c r="F2787">
        <f>_xlfn.XLOOKUP($A2787, CustomerAddress[customer_id], CustomerAddress[property_valuation],,0,1)</f>
        <v>3</v>
      </c>
      <c r="G2787" t="str">
        <f>_xlfn.XLOOKUP($A2787, CustomerDemographic[customer_id], CustomerDemographic[gender],,0,1)</f>
        <v>F</v>
      </c>
      <c r="H2787">
        <f>_xlfn.XLOOKUP($A2787, CustomerDemographic[customer_id], CustomerDemographic[past_3_years_bike_related_purchases],,0,1)</f>
        <v>23</v>
      </c>
      <c r="I2787">
        <f>_xlfn.XLOOKUP($A2787, CustomerDemographic[customer_id], CustomerDemographic[Age],,0,1)</f>
        <v>43</v>
      </c>
      <c r="J2787" t="str">
        <f>_xlfn.XLOOKUP($A2787, CustomerDemographic[customer_id], CustomerDemographic[Age Range],,0,1)</f>
        <v>41-50</v>
      </c>
      <c r="K2787" t="str">
        <f>_xlfn.XLOOKUP($A2787, CustomerDemographic[customer_id], CustomerDemographic[job_industry_category],,0,1)</f>
        <v>Manufacturing</v>
      </c>
      <c r="L2787" t="str">
        <f>_xlfn.XLOOKUP($A2787, CustomerDemographic[customer_id], CustomerDemographic[wealth_segment],,0,1)</f>
        <v>High Net Worth</v>
      </c>
      <c r="M2787" t="str">
        <f>_xlfn.XLOOKUP($A2787, CustomerDemographic[customer_id], CustomerDemographic[owns_car],,0,1)</f>
        <v>No</v>
      </c>
      <c r="N2787" t="str">
        <f>_xlfn.XLOOKUP($A2787, 'RFM Analysis'!$A$4:$A$3497, 'RFM Analysis'!$I$4:$I$3497,,0,1)</f>
        <v>Platinum</v>
      </c>
      <c r="O2787">
        <f>_xlfn.XLOOKUP($A2787, CustomerDemographic[customer_id], CustomerDemographic[tenure],,0,1)</f>
        <v>20</v>
      </c>
    </row>
    <row r="2788" spans="1:15" x14ac:dyDescent="0.15">
      <c r="A2788">
        <v>2479</v>
      </c>
      <c r="B2788">
        <f>Table4[[#This Row],[list_price]]-Table4[[#This Row],[standard_cost]]</f>
        <v>114.93</v>
      </c>
      <c r="C2788">
        <v>105</v>
      </c>
      <c r="D2788">
        <f>_xlfn.XLOOKUP(A2788, CustomerAddress[customer_id], CustomerAddress[postcode],,0,1)</f>
        <v>3195</v>
      </c>
      <c r="E2788" t="str">
        <f>_xlfn.XLOOKUP($A2788, CustomerAddress[customer_id], CustomerAddress[state],,0,1)</f>
        <v>VIC</v>
      </c>
      <c r="F2788">
        <f>_xlfn.XLOOKUP($A2788, CustomerAddress[customer_id], CustomerAddress[property_valuation],,0,1)</f>
        <v>9</v>
      </c>
      <c r="G2788" t="str">
        <f>_xlfn.XLOOKUP($A2788, CustomerDemographic[customer_id], CustomerDemographic[gender],,0,1)</f>
        <v>F</v>
      </c>
      <c r="H2788">
        <f>_xlfn.XLOOKUP($A2788, CustomerDemographic[customer_id], CustomerDemographic[past_3_years_bike_related_purchases],,0,1)</f>
        <v>81</v>
      </c>
      <c r="I2788">
        <f>_xlfn.XLOOKUP($A2788, CustomerDemographic[customer_id], CustomerDemographic[Age],,0,1)</f>
        <v>21</v>
      </c>
      <c r="J2788" t="str">
        <f>_xlfn.XLOOKUP($A2788, CustomerDemographic[customer_id], CustomerDemographic[Age Range],,0,1)</f>
        <v>21-30</v>
      </c>
      <c r="K2788" t="str">
        <f>_xlfn.XLOOKUP($A2788, CustomerDemographic[customer_id], CustomerDemographic[job_industry_category],,0,1)</f>
        <v>Retail</v>
      </c>
      <c r="L2788" t="str">
        <f>_xlfn.XLOOKUP($A2788, CustomerDemographic[customer_id], CustomerDemographic[wealth_segment],,0,1)</f>
        <v>Mass Customer</v>
      </c>
      <c r="M2788" t="str">
        <f>_xlfn.XLOOKUP($A2788, CustomerDemographic[customer_id], CustomerDemographic[owns_car],,0,1)</f>
        <v>No</v>
      </c>
      <c r="N2788" t="str">
        <f>_xlfn.XLOOKUP($A2788, 'RFM Analysis'!$A$4:$A$3497, 'RFM Analysis'!$I$4:$I$3497,,0,1)</f>
        <v>Platinum</v>
      </c>
      <c r="O2788">
        <f>_xlfn.XLOOKUP($A2788, CustomerDemographic[customer_id], CustomerDemographic[tenure],,0,1)</f>
        <v>5</v>
      </c>
    </row>
    <row r="2789" spans="1:15" x14ac:dyDescent="0.15">
      <c r="A2789">
        <v>1519</v>
      </c>
      <c r="B2789">
        <f>Table4[[#This Row],[list_price]]-Table4[[#This Row],[standard_cost]]</f>
        <v>1305.25</v>
      </c>
      <c r="C2789">
        <v>59</v>
      </c>
      <c r="D2789">
        <f>_xlfn.XLOOKUP(A2789, CustomerAddress[customer_id], CustomerAddress[postcode],,0,1)</f>
        <v>2260</v>
      </c>
      <c r="E2789" t="str">
        <f>_xlfn.XLOOKUP($A2789, CustomerAddress[customer_id], CustomerAddress[state],,0,1)</f>
        <v>NSW</v>
      </c>
      <c r="F2789">
        <f>_xlfn.XLOOKUP($A2789, CustomerAddress[customer_id], CustomerAddress[property_valuation],,0,1)</f>
        <v>8</v>
      </c>
      <c r="G2789" t="str">
        <f>_xlfn.XLOOKUP($A2789, CustomerDemographic[customer_id], CustomerDemographic[gender],,0,1)</f>
        <v>M</v>
      </c>
      <c r="H2789">
        <f>_xlfn.XLOOKUP($A2789, CustomerDemographic[customer_id], CustomerDemographic[past_3_years_bike_related_purchases],,0,1)</f>
        <v>35</v>
      </c>
      <c r="I2789">
        <f>_xlfn.XLOOKUP($A2789, CustomerDemographic[customer_id], CustomerDemographic[Age],,0,1)</f>
        <v>16</v>
      </c>
      <c r="J2789" t="str">
        <f>_xlfn.XLOOKUP($A2789, CustomerDemographic[customer_id], CustomerDemographic[Age Range],,0,1)</f>
        <v>11-20</v>
      </c>
      <c r="K2789" t="str">
        <f>_xlfn.XLOOKUP($A2789, CustomerDemographic[customer_id], CustomerDemographic[job_industry_category],,0,1)</f>
        <v>Telecommunications</v>
      </c>
      <c r="L2789" t="str">
        <f>_xlfn.XLOOKUP($A2789, CustomerDemographic[customer_id], CustomerDemographic[wealth_segment],,0,1)</f>
        <v>High Net Worth</v>
      </c>
      <c r="M2789" t="str">
        <f>_xlfn.XLOOKUP($A2789, CustomerDemographic[customer_id], CustomerDemographic[owns_car],,0,1)</f>
        <v>Yes</v>
      </c>
      <c r="N2789" t="str">
        <f>_xlfn.XLOOKUP($A2789, 'RFM Analysis'!$A$4:$A$3497, 'RFM Analysis'!$I$4:$I$3497,,0,1)</f>
        <v>Platinum</v>
      </c>
      <c r="O2789">
        <f>_xlfn.XLOOKUP($A2789, CustomerDemographic[customer_id], CustomerDemographic[tenure],,0,1)</f>
        <v>1</v>
      </c>
    </row>
    <row r="2790" spans="1:15" x14ac:dyDescent="0.15">
      <c r="A2790">
        <v>2079</v>
      </c>
      <c r="B2790">
        <f>Table4[[#This Row],[list_price]]-Table4[[#This Row],[standard_cost]]</f>
        <v>448.67999999999995</v>
      </c>
      <c r="C2790">
        <v>3</v>
      </c>
      <c r="D2790">
        <f>_xlfn.XLOOKUP(A2790, CustomerAddress[customer_id], CustomerAddress[postcode],,0,1)</f>
        <v>2145</v>
      </c>
      <c r="E2790" t="str">
        <f>_xlfn.XLOOKUP($A2790, CustomerAddress[customer_id], CustomerAddress[state],,0,1)</f>
        <v>NSW</v>
      </c>
      <c r="F2790">
        <f>_xlfn.XLOOKUP($A2790, CustomerAddress[customer_id], CustomerAddress[property_valuation],,0,1)</f>
        <v>10</v>
      </c>
      <c r="G2790" t="str">
        <f>_xlfn.XLOOKUP($A2790, CustomerDemographic[customer_id], CustomerDemographic[gender],,0,1)</f>
        <v>F</v>
      </c>
      <c r="H2790">
        <f>_xlfn.XLOOKUP($A2790, CustomerDemographic[customer_id], CustomerDemographic[past_3_years_bike_related_purchases],,0,1)</f>
        <v>49</v>
      </c>
      <c r="I2790">
        <f>_xlfn.XLOOKUP($A2790, CustomerDemographic[customer_id], CustomerDemographic[Age],,0,1)</f>
        <v>61</v>
      </c>
      <c r="J2790" t="str">
        <f>_xlfn.XLOOKUP($A2790, CustomerDemographic[customer_id], CustomerDemographic[Age Range],,0,1)</f>
        <v>61-70</v>
      </c>
      <c r="K2790" t="str">
        <f>_xlfn.XLOOKUP($A2790, CustomerDemographic[customer_id], CustomerDemographic[job_industry_category],,0,1)</f>
        <v>n/a</v>
      </c>
      <c r="L2790" t="str">
        <f>_xlfn.XLOOKUP($A2790, CustomerDemographic[customer_id], CustomerDemographic[wealth_segment],,0,1)</f>
        <v>High Net Worth</v>
      </c>
      <c r="M2790" t="str">
        <f>_xlfn.XLOOKUP($A2790, CustomerDemographic[customer_id], CustomerDemographic[owns_car],,0,1)</f>
        <v>No</v>
      </c>
      <c r="N2790" t="str">
        <f>_xlfn.XLOOKUP($A2790, 'RFM Analysis'!$A$4:$A$3497, 'RFM Analysis'!$I$4:$I$3497,,0,1)</f>
        <v>Platinum</v>
      </c>
      <c r="O2790">
        <f>_xlfn.XLOOKUP($A2790, CustomerDemographic[customer_id], CustomerDemographic[tenure],,0,1)</f>
        <v>11</v>
      </c>
    </row>
    <row r="2791" spans="1:15" x14ac:dyDescent="0.15">
      <c r="A2791">
        <v>1792</v>
      </c>
      <c r="B2791">
        <f>Table4[[#This Row],[list_price]]-Table4[[#This Row],[standard_cost]]</f>
        <v>812.44</v>
      </c>
      <c r="C2791">
        <v>258</v>
      </c>
      <c r="D2791">
        <f>_xlfn.XLOOKUP(A2791, CustomerAddress[customer_id], CustomerAddress[postcode],,0,1)</f>
        <v>2750</v>
      </c>
      <c r="E2791" t="str">
        <f>_xlfn.XLOOKUP($A2791, CustomerAddress[customer_id], CustomerAddress[state],,0,1)</f>
        <v>NSW</v>
      </c>
      <c r="F2791">
        <f>_xlfn.XLOOKUP($A2791, CustomerAddress[customer_id], CustomerAddress[property_valuation],,0,1)</f>
        <v>9</v>
      </c>
      <c r="G2791" t="str">
        <f>_xlfn.XLOOKUP($A2791, CustomerDemographic[customer_id], CustomerDemographic[gender],,0,1)</f>
        <v>M</v>
      </c>
      <c r="H2791">
        <f>_xlfn.XLOOKUP($A2791, CustomerDemographic[customer_id], CustomerDemographic[past_3_years_bike_related_purchases],,0,1)</f>
        <v>1</v>
      </c>
      <c r="I2791">
        <f>_xlfn.XLOOKUP($A2791, CustomerDemographic[customer_id], CustomerDemographic[Age],,0,1)</f>
        <v>29</v>
      </c>
      <c r="J2791" t="str">
        <f>_xlfn.XLOOKUP($A2791, CustomerDemographic[customer_id], CustomerDemographic[Age Range],,0,1)</f>
        <v>21-30</v>
      </c>
      <c r="K2791" t="str">
        <f>_xlfn.XLOOKUP($A2791, CustomerDemographic[customer_id], CustomerDemographic[job_industry_category],,0,1)</f>
        <v>Financial Services</v>
      </c>
      <c r="L2791" t="str">
        <f>_xlfn.XLOOKUP($A2791, CustomerDemographic[customer_id], CustomerDemographic[wealth_segment],,0,1)</f>
        <v>Mass Customer</v>
      </c>
      <c r="M2791" t="str">
        <f>_xlfn.XLOOKUP($A2791, CustomerDemographic[customer_id], CustomerDemographic[owns_car],,0,1)</f>
        <v>No</v>
      </c>
      <c r="N2791" t="str">
        <f>_xlfn.XLOOKUP($A2791, 'RFM Analysis'!$A$4:$A$3497, 'RFM Analysis'!$I$4:$I$3497,,0,1)</f>
        <v>Platinum</v>
      </c>
      <c r="O2791">
        <f>_xlfn.XLOOKUP($A2791, CustomerDemographic[customer_id], CustomerDemographic[tenure],,0,1)</f>
        <v>15</v>
      </c>
    </row>
    <row r="2792" spans="1:15" x14ac:dyDescent="0.15">
      <c r="A2792">
        <v>2304</v>
      </c>
      <c r="B2792">
        <f>Table4[[#This Row],[list_price]]-Table4[[#This Row],[standard_cost]]</f>
        <v>693.76</v>
      </c>
      <c r="C2792">
        <v>4</v>
      </c>
      <c r="D2792">
        <f>_xlfn.XLOOKUP(A2792, CustomerAddress[customer_id], CustomerAddress[postcode],,0,1)</f>
        <v>2565</v>
      </c>
      <c r="E2792" t="str">
        <f>_xlfn.XLOOKUP($A2792, CustomerAddress[customer_id], CustomerAddress[state],,0,1)</f>
        <v>NSW</v>
      </c>
      <c r="F2792">
        <f>_xlfn.XLOOKUP($A2792, CustomerAddress[customer_id], CustomerAddress[property_valuation],,0,1)</f>
        <v>8</v>
      </c>
      <c r="G2792" t="str">
        <f>_xlfn.XLOOKUP($A2792, CustomerDemographic[customer_id], CustomerDemographic[gender],,0,1)</f>
        <v>F</v>
      </c>
      <c r="H2792">
        <f>_xlfn.XLOOKUP($A2792, CustomerDemographic[customer_id], CustomerDemographic[past_3_years_bike_related_purchases],,0,1)</f>
        <v>65</v>
      </c>
      <c r="I2792">
        <f>_xlfn.XLOOKUP($A2792, CustomerDemographic[customer_id], CustomerDemographic[Age],,0,1)</f>
        <v>60</v>
      </c>
      <c r="J2792" t="str">
        <f>_xlfn.XLOOKUP($A2792, CustomerDemographic[customer_id], CustomerDemographic[Age Range],,0,1)</f>
        <v>51-60</v>
      </c>
      <c r="K2792" t="str">
        <f>_xlfn.XLOOKUP($A2792, CustomerDemographic[customer_id], CustomerDemographic[job_industry_category],,0,1)</f>
        <v>n/a</v>
      </c>
      <c r="L2792" t="str">
        <f>_xlfn.XLOOKUP($A2792, CustomerDemographic[customer_id], CustomerDemographic[wealth_segment],,0,1)</f>
        <v>Mass Customer</v>
      </c>
      <c r="M2792" t="str">
        <f>_xlfn.XLOOKUP($A2792, CustomerDemographic[customer_id], CustomerDemographic[owns_car],,0,1)</f>
        <v>Yes</v>
      </c>
      <c r="N2792" t="str">
        <f>_xlfn.XLOOKUP($A2792, 'RFM Analysis'!$A$4:$A$3497, 'RFM Analysis'!$I$4:$I$3497,,0,1)</f>
        <v>Platinum</v>
      </c>
      <c r="O2792">
        <f>_xlfn.XLOOKUP($A2792, CustomerDemographic[customer_id], CustomerDemographic[tenure],,0,1)</f>
        <v>11</v>
      </c>
    </row>
    <row r="2793" spans="1:15" x14ac:dyDescent="0.15">
      <c r="A2793">
        <v>117</v>
      </c>
      <c r="B2793">
        <f>Table4[[#This Row],[list_price]]-Table4[[#This Row],[standard_cost]]</f>
        <v>14.229999999999997</v>
      </c>
      <c r="C2793">
        <v>196</v>
      </c>
      <c r="D2793">
        <f>_xlfn.XLOOKUP(A2793, CustomerAddress[customer_id], CustomerAddress[postcode],,0,1)</f>
        <v>4226</v>
      </c>
      <c r="E2793" t="str">
        <f>_xlfn.XLOOKUP($A2793, CustomerAddress[customer_id], CustomerAddress[state],,0,1)</f>
        <v>QLD</v>
      </c>
      <c r="F2793">
        <f>_xlfn.XLOOKUP($A2793, CustomerAddress[customer_id], CustomerAddress[property_valuation],,0,1)</f>
        <v>6</v>
      </c>
      <c r="G2793" t="str">
        <f>_xlfn.XLOOKUP($A2793, CustomerDemographic[customer_id], CustomerDemographic[gender],,0,1)</f>
        <v>F</v>
      </c>
      <c r="H2793">
        <f>_xlfn.XLOOKUP($A2793, CustomerDemographic[customer_id], CustomerDemographic[past_3_years_bike_related_purchases],,0,1)</f>
        <v>75</v>
      </c>
      <c r="I2793">
        <f>_xlfn.XLOOKUP($A2793, CustomerDemographic[customer_id], CustomerDemographic[Age],,0,1)</f>
        <v>35</v>
      </c>
      <c r="J2793" t="str">
        <f>_xlfn.XLOOKUP($A2793, CustomerDemographic[customer_id], CustomerDemographic[Age Range],,0,1)</f>
        <v>31-40</v>
      </c>
      <c r="K2793" t="str">
        <f>_xlfn.XLOOKUP($A2793, CustomerDemographic[customer_id], CustomerDemographic[job_industry_category],,0,1)</f>
        <v>Manufacturing</v>
      </c>
      <c r="L2793" t="str">
        <f>_xlfn.XLOOKUP($A2793, CustomerDemographic[customer_id], CustomerDemographic[wealth_segment],,0,1)</f>
        <v>Mass Customer</v>
      </c>
      <c r="M2793" t="str">
        <f>_xlfn.XLOOKUP($A2793, CustomerDemographic[customer_id], CustomerDemographic[owns_car],,0,1)</f>
        <v>No</v>
      </c>
      <c r="N2793" t="str">
        <f>_xlfn.XLOOKUP($A2793, 'RFM Analysis'!$A$4:$A$3497, 'RFM Analysis'!$I$4:$I$3497,,0,1)</f>
        <v>Platinum</v>
      </c>
      <c r="O2793">
        <f>_xlfn.XLOOKUP($A2793, CustomerDemographic[customer_id], CustomerDemographic[tenure],,0,1)</f>
        <v>15</v>
      </c>
    </row>
    <row r="2794" spans="1:15" x14ac:dyDescent="0.15">
      <c r="A2794">
        <v>3468</v>
      </c>
      <c r="B2794">
        <f>Table4[[#This Row],[list_price]]-Table4[[#This Row],[standard_cost]]</f>
        <v>509.97</v>
      </c>
      <c r="C2794">
        <v>334</v>
      </c>
      <c r="D2794">
        <f>_xlfn.XLOOKUP(A2794, CustomerAddress[customer_id], CustomerAddress[postcode],,0,1)</f>
        <v>2230</v>
      </c>
      <c r="E2794" t="str">
        <f>_xlfn.XLOOKUP($A2794, CustomerAddress[customer_id], CustomerAddress[state],,0,1)</f>
        <v>NSW</v>
      </c>
      <c r="F2794">
        <f>_xlfn.XLOOKUP($A2794, CustomerAddress[customer_id], CustomerAddress[property_valuation],,0,1)</f>
        <v>12</v>
      </c>
      <c r="G2794" t="str">
        <f>_xlfn.XLOOKUP($A2794, CustomerDemographic[customer_id], CustomerDemographic[gender],,0,1)</f>
        <v>M</v>
      </c>
      <c r="H2794">
        <f>_xlfn.XLOOKUP($A2794, CustomerDemographic[customer_id], CustomerDemographic[past_3_years_bike_related_purchases],,0,1)</f>
        <v>4</v>
      </c>
      <c r="I2794">
        <f>_xlfn.XLOOKUP($A2794, CustomerDemographic[customer_id], CustomerDemographic[Age],,0,1)</f>
        <v>31</v>
      </c>
      <c r="J2794" t="str">
        <f>_xlfn.XLOOKUP($A2794, CustomerDemographic[customer_id], CustomerDemographic[Age Range],,0,1)</f>
        <v>31-40</v>
      </c>
      <c r="K2794" t="str">
        <f>_xlfn.XLOOKUP($A2794, CustomerDemographic[customer_id], CustomerDemographic[job_industry_category],,0,1)</f>
        <v>n/a</v>
      </c>
      <c r="L2794" t="str">
        <f>_xlfn.XLOOKUP($A2794, CustomerDemographic[customer_id], CustomerDemographic[wealth_segment],,0,1)</f>
        <v>Mass Customer</v>
      </c>
      <c r="M2794" t="str">
        <f>_xlfn.XLOOKUP($A2794, CustomerDemographic[customer_id], CustomerDemographic[owns_car],,0,1)</f>
        <v>No</v>
      </c>
      <c r="N2794" t="str">
        <f>_xlfn.XLOOKUP($A2794, 'RFM Analysis'!$A$4:$A$3497, 'RFM Analysis'!$I$4:$I$3497,,0,1)</f>
        <v>Platinum</v>
      </c>
      <c r="O2794">
        <f>_xlfn.XLOOKUP($A2794, CustomerDemographic[customer_id], CustomerDemographic[tenure],,0,1)</f>
        <v>7</v>
      </c>
    </row>
    <row r="2795" spans="1:15" x14ac:dyDescent="0.15">
      <c r="A2795">
        <v>2914</v>
      </c>
      <c r="B2795">
        <f>Table4[[#This Row],[list_price]]-Table4[[#This Row],[standard_cost]]</f>
        <v>189.27999999999997</v>
      </c>
      <c r="C2795">
        <v>12</v>
      </c>
      <c r="D2795">
        <f>_xlfn.XLOOKUP(A2795, CustomerAddress[customer_id], CustomerAddress[postcode],,0,1)</f>
        <v>2763</v>
      </c>
      <c r="E2795" t="str">
        <f>_xlfn.XLOOKUP($A2795, CustomerAddress[customer_id], CustomerAddress[state],,0,1)</f>
        <v>NSW</v>
      </c>
      <c r="F2795">
        <f>_xlfn.XLOOKUP($A2795, CustomerAddress[customer_id], CustomerAddress[property_valuation],,0,1)</f>
        <v>9</v>
      </c>
      <c r="G2795" t="str">
        <f>_xlfn.XLOOKUP($A2795, CustomerDemographic[customer_id], CustomerDemographic[gender],,0,1)</f>
        <v>F</v>
      </c>
      <c r="H2795">
        <f>_xlfn.XLOOKUP($A2795, CustomerDemographic[customer_id], CustomerDemographic[past_3_years_bike_related_purchases],,0,1)</f>
        <v>76</v>
      </c>
      <c r="I2795">
        <f>_xlfn.XLOOKUP($A2795, CustomerDemographic[customer_id], CustomerDemographic[Age],,0,1)</f>
        <v>35</v>
      </c>
      <c r="J2795" t="str">
        <f>_xlfn.XLOOKUP($A2795, CustomerDemographic[customer_id], CustomerDemographic[Age Range],,0,1)</f>
        <v>31-40</v>
      </c>
      <c r="K2795" t="str">
        <f>_xlfn.XLOOKUP($A2795, CustomerDemographic[customer_id], CustomerDemographic[job_industry_category],,0,1)</f>
        <v>Health</v>
      </c>
      <c r="L2795" t="str">
        <f>_xlfn.XLOOKUP($A2795, CustomerDemographic[customer_id], CustomerDemographic[wealth_segment],,0,1)</f>
        <v>Affluent Customer</v>
      </c>
      <c r="M2795" t="str">
        <f>_xlfn.XLOOKUP($A2795, CustomerDemographic[customer_id], CustomerDemographic[owns_car],,0,1)</f>
        <v>Yes</v>
      </c>
      <c r="N2795" t="str">
        <f>_xlfn.XLOOKUP($A2795, 'RFM Analysis'!$A$4:$A$3497, 'RFM Analysis'!$I$4:$I$3497,,0,1)</f>
        <v>Platinum</v>
      </c>
      <c r="O2795">
        <f>_xlfn.XLOOKUP($A2795, CustomerDemographic[customer_id], CustomerDemographic[tenure],,0,1)</f>
        <v>11</v>
      </c>
    </row>
    <row r="2796" spans="1:15" x14ac:dyDescent="0.15">
      <c r="A2796">
        <v>235</v>
      </c>
      <c r="B2796">
        <f>Table4[[#This Row],[list_price]]-Table4[[#This Row],[standard_cost]]</f>
        <v>502.47</v>
      </c>
      <c r="C2796">
        <v>156</v>
      </c>
      <c r="D2796">
        <f>_xlfn.XLOOKUP(A2796, CustomerAddress[customer_id], CustomerAddress[postcode],,0,1)</f>
        <v>2018</v>
      </c>
      <c r="E2796" t="str">
        <f>_xlfn.XLOOKUP($A2796, CustomerAddress[customer_id], CustomerAddress[state],,0,1)</f>
        <v>NSW</v>
      </c>
      <c r="F2796">
        <f>_xlfn.XLOOKUP($A2796, CustomerAddress[customer_id], CustomerAddress[property_valuation],,0,1)</f>
        <v>8</v>
      </c>
      <c r="G2796" t="str">
        <f>_xlfn.XLOOKUP($A2796, CustomerDemographic[customer_id], CustomerDemographic[gender],,0,1)</f>
        <v>F</v>
      </c>
      <c r="H2796">
        <f>_xlfn.XLOOKUP($A2796, CustomerDemographic[customer_id], CustomerDemographic[past_3_years_bike_related_purchases],,0,1)</f>
        <v>30</v>
      </c>
      <c r="I2796">
        <f>_xlfn.XLOOKUP($A2796, CustomerDemographic[customer_id], CustomerDemographic[Age],,0,1)</f>
        <v>41</v>
      </c>
      <c r="J2796" t="str">
        <f>_xlfn.XLOOKUP($A2796, CustomerDemographic[customer_id], CustomerDemographic[Age Range],,0,1)</f>
        <v>41-50</v>
      </c>
      <c r="K2796" t="str">
        <f>_xlfn.XLOOKUP($A2796, CustomerDemographic[customer_id], CustomerDemographic[job_industry_category],,0,1)</f>
        <v>Health</v>
      </c>
      <c r="L2796" t="str">
        <f>_xlfn.XLOOKUP($A2796, CustomerDemographic[customer_id], CustomerDemographic[wealth_segment],,0,1)</f>
        <v>Mass Customer</v>
      </c>
      <c r="M2796" t="str">
        <f>_xlfn.XLOOKUP($A2796, CustomerDemographic[customer_id], CustomerDemographic[owns_car],,0,1)</f>
        <v>No</v>
      </c>
      <c r="N2796" t="str">
        <f>_xlfn.XLOOKUP($A2796, 'RFM Analysis'!$A$4:$A$3497, 'RFM Analysis'!$I$4:$I$3497,,0,1)</f>
        <v>Platinum</v>
      </c>
      <c r="O2796">
        <f>_xlfn.XLOOKUP($A2796, CustomerDemographic[customer_id], CustomerDemographic[tenure],,0,1)</f>
        <v>15</v>
      </c>
    </row>
    <row r="2797" spans="1:15" x14ac:dyDescent="0.15">
      <c r="A2797">
        <v>2746</v>
      </c>
      <c r="B2797">
        <f>Table4[[#This Row],[list_price]]-Table4[[#This Row],[standard_cost]]</f>
        <v>64.509999999999991</v>
      </c>
      <c r="C2797">
        <v>54</v>
      </c>
      <c r="D2797">
        <f>_xlfn.XLOOKUP(A2797, CustomerAddress[customer_id], CustomerAddress[postcode],,0,1)</f>
        <v>3027</v>
      </c>
      <c r="E2797" t="str">
        <f>_xlfn.XLOOKUP($A2797, CustomerAddress[customer_id], CustomerAddress[state],,0,1)</f>
        <v>VIC</v>
      </c>
      <c r="F2797">
        <f>_xlfn.XLOOKUP($A2797, CustomerAddress[customer_id], CustomerAddress[property_valuation],,0,1)</f>
        <v>8</v>
      </c>
      <c r="G2797" t="str">
        <f>_xlfn.XLOOKUP($A2797, CustomerDemographic[customer_id], CustomerDemographic[gender],,0,1)</f>
        <v>F</v>
      </c>
      <c r="H2797">
        <f>_xlfn.XLOOKUP($A2797, CustomerDemographic[customer_id], CustomerDemographic[past_3_years_bike_related_purchases],,0,1)</f>
        <v>97</v>
      </c>
      <c r="I2797">
        <f>_xlfn.XLOOKUP($A2797, CustomerDemographic[customer_id], CustomerDemographic[Age],,0,1)</f>
        <v>64</v>
      </c>
      <c r="J2797" t="str">
        <f>_xlfn.XLOOKUP($A2797, CustomerDemographic[customer_id], CustomerDemographic[Age Range],,0,1)</f>
        <v>61-70</v>
      </c>
      <c r="K2797" t="str">
        <f>_xlfn.XLOOKUP($A2797, CustomerDemographic[customer_id], CustomerDemographic[job_industry_category],,0,1)</f>
        <v>Financial Services</v>
      </c>
      <c r="L2797" t="str">
        <f>_xlfn.XLOOKUP($A2797, CustomerDemographic[customer_id], CustomerDemographic[wealth_segment],,0,1)</f>
        <v>High Net Worth</v>
      </c>
      <c r="M2797" t="str">
        <f>_xlfn.XLOOKUP($A2797, CustomerDemographic[customer_id], CustomerDemographic[owns_car],,0,1)</f>
        <v>Yes</v>
      </c>
      <c r="N2797" t="str">
        <f>_xlfn.XLOOKUP($A2797, 'RFM Analysis'!$A$4:$A$3497, 'RFM Analysis'!$I$4:$I$3497,,0,1)</f>
        <v>Platinum</v>
      </c>
      <c r="O2797">
        <f>_xlfn.XLOOKUP($A2797, CustomerDemographic[customer_id], CustomerDemographic[tenure],,0,1)</f>
        <v>7</v>
      </c>
    </row>
    <row r="2798" spans="1:15" x14ac:dyDescent="0.15">
      <c r="A2798">
        <v>3344</v>
      </c>
      <c r="B2798">
        <f>Table4[[#This Row],[list_price]]-Table4[[#This Row],[standard_cost]]</f>
        <v>75.480000000000018</v>
      </c>
      <c r="C2798">
        <v>157</v>
      </c>
      <c r="D2798">
        <f>_xlfn.XLOOKUP(A2798, CustomerAddress[customer_id], CustomerAddress[postcode],,0,1)</f>
        <v>2093</v>
      </c>
      <c r="E2798" t="str">
        <f>_xlfn.XLOOKUP($A2798, CustomerAddress[customer_id], CustomerAddress[state],,0,1)</f>
        <v>NSW</v>
      </c>
      <c r="F2798">
        <f>_xlfn.XLOOKUP($A2798, CustomerAddress[customer_id], CustomerAddress[property_valuation],,0,1)</f>
        <v>12</v>
      </c>
      <c r="G2798" t="str">
        <f>_xlfn.XLOOKUP($A2798, CustomerDemographic[customer_id], CustomerDemographic[gender],,0,1)</f>
        <v>F</v>
      </c>
      <c r="H2798">
        <f>_xlfn.XLOOKUP($A2798, CustomerDemographic[customer_id], CustomerDemographic[past_3_years_bike_related_purchases],,0,1)</f>
        <v>66</v>
      </c>
      <c r="I2798">
        <f>_xlfn.XLOOKUP($A2798, CustomerDemographic[customer_id], CustomerDemographic[Age],,0,1)</f>
        <v>22</v>
      </c>
      <c r="J2798" t="str">
        <f>_xlfn.XLOOKUP($A2798, CustomerDemographic[customer_id], CustomerDemographic[Age Range],,0,1)</f>
        <v>21-30</v>
      </c>
      <c r="K2798" t="str">
        <f>_xlfn.XLOOKUP($A2798, CustomerDemographic[customer_id], CustomerDemographic[job_industry_category],,0,1)</f>
        <v>n/a</v>
      </c>
      <c r="L2798" t="str">
        <f>_xlfn.XLOOKUP($A2798, CustomerDemographic[customer_id], CustomerDemographic[wealth_segment],,0,1)</f>
        <v>Affluent Customer</v>
      </c>
      <c r="M2798" t="str">
        <f>_xlfn.XLOOKUP($A2798, CustomerDemographic[customer_id], CustomerDemographic[owns_car],,0,1)</f>
        <v>Yes</v>
      </c>
      <c r="N2798" t="str">
        <f>_xlfn.XLOOKUP($A2798, 'RFM Analysis'!$A$4:$A$3497, 'RFM Analysis'!$I$4:$I$3497,,0,1)</f>
        <v>Platinum</v>
      </c>
      <c r="O2798">
        <f>_xlfn.XLOOKUP($A2798, CustomerDemographic[customer_id], CustomerDemographic[tenure],,0,1)</f>
        <v>1</v>
      </c>
    </row>
    <row r="2799" spans="1:15" x14ac:dyDescent="0.15">
      <c r="A2799">
        <v>2836</v>
      </c>
      <c r="B2799">
        <f>Table4[[#This Row],[list_price]]-Table4[[#This Row],[standard_cost]]</f>
        <v>1383.6100000000001</v>
      </c>
      <c r="C2799">
        <v>124</v>
      </c>
      <c r="D2799">
        <f>_xlfn.XLOOKUP(A2799, CustomerAddress[customer_id], CustomerAddress[postcode],,0,1)</f>
        <v>2093</v>
      </c>
      <c r="E2799" t="str">
        <f>_xlfn.XLOOKUP($A2799, CustomerAddress[customer_id], CustomerAddress[state],,0,1)</f>
        <v>NSW</v>
      </c>
      <c r="F2799">
        <f>_xlfn.XLOOKUP($A2799, CustomerAddress[customer_id], CustomerAddress[property_valuation],,0,1)</f>
        <v>9</v>
      </c>
      <c r="G2799" t="str">
        <f>_xlfn.XLOOKUP($A2799, CustomerDemographic[customer_id], CustomerDemographic[gender],,0,1)</f>
        <v>F</v>
      </c>
      <c r="H2799">
        <f>_xlfn.XLOOKUP($A2799, CustomerDemographic[customer_id], CustomerDemographic[past_3_years_bike_related_purchases],,0,1)</f>
        <v>80</v>
      </c>
      <c r="I2799">
        <f>_xlfn.XLOOKUP($A2799, CustomerDemographic[customer_id], CustomerDemographic[Age],,0,1)</f>
        <v>54</v>
      </c>
      <c r="J2799" t="str">
        <f>_xlfn.XLOOKUP($A2799, CustomerDemographic[customer_id], CustomerDemographic[Age Range],,0,1)</f>
        <v>51-60</v>
      </c>
      <c r="K2799" t="str">
        <f>_xlfn.XLOOKUP($A2799, CustomerDemographic[customer_id], CustomerDemographic[job_industry_category],,0,1)</f>
        <v>Health</v>
      </c>
      <c r="L2799" t="str">
        <f>_xlfn.XLOOKUP($A2799, CustomerDemographic[customer_id], CustomerDemographic[wealth_segment],,0,1)</f>
        <v>Mass Customer</v>
      </c>
      <c r="M2799" t="str">
        <f>_xlfn.XLOOKUP($A2799, CustomerDemographic[customer_id], CustomerDemographic[owns_car],,0,1)</f>
        <v>No</v>
      </c>
      <c r="N2799" t="str">
        <f>_xlfn.XLOOKUP($A2799, 'RFM Analysis'!$A$4:$A$3497, 'RFM Analysis'!$I$4:$I$3497,,0,1)</f>
        <v>Platinum</v>
      </c>
      <c r="O2799">
        <f>_xlfn.XLOOKUP($A2799, CustomerDemographic[customer_id], CustomerDemographic[tenure],,0,1)</f>
        <v>16</v>
      </c>
    </row>
    <row r="2800" spans="1:15" x14ac:dyDescent="0.15">
      <c r="A2800">
        <v>1944</v>
      </c>
      <c r="B2800">
        <f>Table4[[#This Row],[list_price]]-Table4[[#This Row],[standard_cost]]</f>
        <v>451.65000000000009</v>
      </c>
      <c r="C2800">
        <v>353</v>
      </c>
      <c r="D2800">
        <f>_xlfn.XLOOKUP(A2800, CustomerAddress[customer_id], CustomerAddress[postcode],,0,1)</f>
        <v>3190</v>
      </c>
      <c r="E2800" t="str">
        <f>_xlfn.XLOOKUP($A2800, CustomerAddress[customer_id], CustomerAddress[state],,0,1)</f>
        <v>VIC</v>
      </c>
      <c r="F2800">
        <f>_xlfn.XLOOKUP($A2800, CustomerAddress[customer_id], CustomerAddress[property_valuation],,0,1)</f>
        <v>8</v>
      </c>
      <c r="G2800" t="str">
        <f>_xlfn.XLOOKUP($A2800, CustomerDemographic[customer_id], CustomerDemographic[gender],,0,1)</f>
        <v>M</v>
      </c>
      <c r="H2800">
        <f>_xlfn.XLOOKUP($A2800, CustomerDemographic[customer_id], CustomerDemographic[past_3_years_bike_related_purchases],,0,1)</f>
        <v>73</v>
      </c>
      <c r="I2800">
        <f>_xlfn.XLOOKUP($A2800, CustomerDemographic[customer_id], CustomerDemographic[Age],,0,1)</f>
        <v>37</v>
      </c>
      <c r="J2800" t="str">
        <f>_xlfn.XLOOKUP($A2800, CustomerDemographic[customer_id], CustomerDemographic[Age Range],,0,1)</f>
        <v>31-40</v>
      </c>
      <c r="K2800" t="str">
        <f>_xlfn.XLOOKUP($A2800, CustomerDemographic[customer_id], CustomerDemographic[job_industry_category],,0,1)</f>
        <v>Argiculture</v>
      </c>
      <c r="L2800" t="str">
        <f>_xlfn.XLOOKUP($A2800, CustomerDemographic[customer_id], CustomerDemographic[wealth_segment],,0,1)</f>
        <v>High Net Worth</v>
      </c>
      <c r="M2800" t="str">
        <f>_xlfn.XLOOKUP($A2800, CustomerDemographic[customer_id], CustomerDemographic[owns_car],,0,1)</f>
        <v>Yes</v>
      </c>
      <c r="N2800" t="str">
        <f>_xlfn.XLOOKUP($A2800, 'RFM Analysis'!$A$4:$A$3497, 'RFM Analysis'!$I$4:$I$3497,,0,1)</f>
        <v>Platinum</v>
      </c>
      <c r="O2800">
        <f>_xlfn.XLOOKUP($A2800, CustomerDemographic[customer_id], CustomerDemographic[tenure],,0,1)</f>
        <v>8</v>
      </c>
    </row>
    <row r="2801" spans="1:15" x14ac:dyDescent="0.15">
      <c r="A2801">
        <v>687</v>
      </c>
      <c r="B2801">
        <f>Table4[[#This Row],[list_price]]-Table4[[#This Row],[standard_cost]]</f>
        <v>129.01</v>
      </c>
      <c r="C2801">
        <v>354</v>
      </c>
      <c r="D2801">
        <f>_xlfn.XLOOKUP(A2801, CustomerAddress[customer_id], CustomerAddress[postcode],,0,1)</f>
        <v>2072</v>
      </c>
      <c r="E2801" t="str">
        <f>_xlfn.XLOOKUP($A2801, CustomerAddress[customer_id], CustomerAddress[state],,0,1)</f>
        <v>NSW</v>
      </c>
      <c r="F2801">
        <f>_xlfn.XLOOKUP($A2801, CustomerAddress[customer_id], CustomerAddress[property_valuation],,0,1)</f>
        <v>12</v>
      </c>
      <c r="G2801" t="str">
        <f>_xlfn.XLOOKUP($A2801, CustomerDemographic[customer_id], CustomerDemographic[gender],,0,1)</f>
        <v>M</v>
      </c>
      <c r="H2801">
        <f>_xlfn.XLOOKUP($A2801, CustomerDemographic[customer_id], CustomerDemographic[past_3_years_bike_related_purchases],,0,1)</f>
        <v>25</v>
      </c>
      <c r="I2801">
        <f>_xlfn.XLOOKUP($A2801, CustomerDemographic[customer_id], CustomerDemographic[Age],,0,1)</f>
        <v>58</v>
      </c>
      <c r="J2801" t="str">
        <f>_xlfn.XLOOKUP($A2801, CustomerDemographic[customer_id], CustomerDemographic[Age Range],,0,1)</f>
        <v>51-60</v>
      </c>
      <c r="K2801" t="str">
        <f>_xlfn.XLOOKUP($A2801, CustomerDemographic[customer_id], CustomerDemographic[job_industry_category],,0,1)</f>
        <v>Retail</v>
      </c>
      <c r="L2801" t="str">
        <f>_xlfn.XLOOKUP($A2801, CustomerDemographic[customer_id], CustomerDemographic[wealth_segment],,0,1)</f>
        <v>High Net Worth</v>
      </c>
      <c r="M2801" t="str">
        <f>_xlfn.XLOOKUP($A2801, CustomerDemographic[customer_id], CustomerDemographic[owns_car],,0,1)</f>
        <v>Yes</v>
      </c>
      <c r="N2801" t="str">
        <f>_xlfn.XLOOKUP($A2801, 'RFM Analysis'!$A$4:$A$3497, 'RFM Analysis'!$I$4:$I$3497,,0,1)</f>
        <v>Platinum</v>
      </c>
      <c r="O2801">
        <f>_xlfn.XLOOKUP($A2801, CustomerDemographic[customer_id], CustomerDemographic[tenure],,0,1)</f>
        <v>5</v>
      </c>
    </row>
    <row r="2802" spans="1:15" x14ac:dyDescent="0.15">
      <c r="A2802">
        <v>1763</v>
      </c>
      <c r="B2802">
        <f>Table4[[#This Row],[list_price]]-Table4[[#This Row],[standard_cost]]</f>
        <v>198.22000000000003</v>
      </c>
      <c r="C2802">
        <v>9</v>
      </c>
      <c r="D2802">
        <f>_xlfn.XLOOKUP(A2802, CustomerAddress[customer_id], CustomerAddress[postcode],,0,1)</f>
        <v>3352</v>
      </c>
      <c r="E2802" t="str">
        <f>_xlfn.XLOOKUP($A2802, CustomerAddress[customer_id], CustomerAddress[state],,0,1)</f>
        <v>VIC</v>
      </c>
      <c r="F2802">
        <f>_xlfn.XLOOKUP($A2802, CustomerAddress[customer_id], CustomerAddress[property_valuation],,0,1)</f>
        <v>6</v>
      </c>
      <c r="G2802" t="str">
        <f>_xlfn.XLOOKUP($A2802, CustomerDemographic[customer_id], CustomerDemographic[gender],,0,1)</f>
        <v>F</v>
      </c>
      <c r="H2802">
        <f>_xlfn.XLOOKUP($A2802, CustomerDemographic[customer_id], CustomerDemographic[past_3_years_bike_related_purchases],,0,1)</f>
        <v>96</v>
      </c>
      <c r="I2802">
        <f>_xlfn.XLOOKUP($A2802, CustomerDemographic[customer_id], CustomerDemographic[Age],,0,1)</f>
        <v>23</v>
      </c>
      <c r="J2802" t="str">
        <f>_xlfn.XLOOKUP($A2802, CustomerDemographic[customer_id], CustomerDemographic[Age Range],,0,1)</f>
        <v>21-30</v>
      </c>
      <c r="K2802" t="str">
        <f>_xlfn.XLOOKUP($A2802, CustomerDemographic[customer_id], CustomerDemographic[job_industry_category],,0,1)</f>
        <v>Manufacturing</v>
      </c>
      <c r="L2802" t="str">
        <f>_xlfn.XLOOKUP($A2802, CustomerDemographic[customer_id], CustomerDemographic[wealth_segment],,0,1)</f>
        <v>Affluent Customer</v>
      </c>
      <c r="M2802" t="str">
        <f>_xlfn.XLOOKUP($A2802, CustomerDemographic[customer_id], CustomerDemographic[owns_car],,0,1)</f>
        <v>Yes</v>
      </c>
      <c r="N2802" t="str">
        <f>_xlfn.XLOOKUP($A2802, 'RFM Analysis'!$A$4:$A$3497, 'RFM Analysis'!$I$4:$I$3497,,0,1)</f>
        <v>Platinum</v>
      </c>
      <c r="O2802">
        <f>_xlfn.XLOOKUP($A2802, CustomerDemographic[customer_id], CustomerDemographic[tenure],,0,1)</f>
        <v>7</v>
      </c>
    </row>
    <row r="2803" spans="1:15" x14ac:dyDescent="0.15">
      <c r="A2803">
        <v>309</v>
      </c>
      <c r="B2803">
        <f>Table4[[#This Row],[list_price]]-Table4[[#This Row],[standard_cost]]</f>
        <v>690.49</v>
      </c>
      <c r="C2803">
        <v>322</v>
      </c>
      <c r="D2803">
        <f>_xlfn.XLOOKUP(A2803, CustomerAddress[customer_id], CustomerAddress[postcode],,0,1)</f>
        <v>3182</v>
      </c>
      <c r="E2803" t="str">
        <f>_xlfn.XLOOKUP($A2803, CustomerAddress[customer_id], CustomerAddress[state],,0,1)</f>
        <v>VIC</v>
      </c>
      <c r="F2803">
        <f>_xlfn.XLOOKUP($A2803, CustomerAddress[customer_id], CustomerAddress[property_valuation],,0,1)</f>
        <v>7</v>
      </c>
      <c r="G2803" t="str">
        <f>_xlfn.XLOOKUP($A2803, CustomerDemographic[customer_id], CustomerDemographic[gender],,0,1)</f>
        <v>F</v>
      </c>
      <c r="H2803">
        <f>_xlfn.XLOOKUP($A2803, CustomerDemographic[customer_id], CustomerDemographic[past_3_years_bike_related_purchases],,0,1)</f>
        <v>53</v>
      </c>
      <c r="I2803">
        <f>_xlfn.XLOOKUP($A2803, CustomerDemographic[customer_id], CustomerDemographic[Age],,0,1)</f>
        <v>43</v>
      </c>
      <c r="J2803" t="str">
        <f>_xlfn.XLOOKUP($A2803, CustomerDemographic[customer_id], CustomerDemographic[Age Range],,0,1)</f>
        <v>41-50</v>
      </c>
      <c r="K2803" t="str">
        <f>_xlfn.XLOOKUP($A2803, CustomerDemographic[customer_id], CustomerDemographic[job_industry_category],,0,1)</f>
        <v>Health</v>
      </c>
      <c r="L2803" t="str">
        <f>_xlfn.XLOOKUP($A2803, CustomerDemographic[customer_id], CustomerDemographic[wealth_segment],,0,1)</f>
        <v>Mass Customer</v>
      </c>
      <c r="M2803" t="str">
        <f>_xlfn.XLOOKUP($A2803, CustomerDemographic[customer_id], CustomerDemographic[owns_car],,0,1)</f>
        <v>Yes</v>
      </c>
      <c r="N2803" t="str">
        <f>_xlfn.XLOOKUP($A2803, 'RFM Analysis'!$A$4:$A$3497, 'RFM Analysis'!$I$4:$I$3497,,0,1)</f>
        <v>Platinum</v>
      </c>
      <c r="O2803">
        <f>_xlfn.XLOOKUP($A2803, CustomerDemographic[customer_id], CustomerDemographic[tenure],,0,1)</f>
        <v>21</v>
      </c>
    </row>
    <row r="2804" spans="1:15" x14ac:dyDescent="0.15">
      <c r="A2804">
        <v>478</v>
      </c>
      <c r="B2804">
        <f>Table4[[#This Row],[list_price]]-Table4[[#This Row],[standard_cost]]</f>
        <v>167.20999999999998</v>
      </c>
      <c r="C2804">
        <v>358</v>
      </c>
      <c r="D2804">
        <f>_xlfn.XLOOKUP(A2804, CustomerAddress[customer_id], CustomerAddress[postcode],,0,1)</f>
        <v>2142</v>
      </c>
      <c r="E2804" t="str">
        <f>_xlfn.XLOOKUP($A2804, CustomerAddress[customer_id], CustomerAddress[state],,0,1)</f>
        <v>NSW</v>
      </c>
      <c r="F2804">
        <f>_xlfn.XLOOKUP($A2804, CustomerAddress[customer_id], CustomerAddress[property_valuation],,0,1)</f>
        <v>8</v>
      </c>
      <c r="G2804" t="str">
        <f>_xlfn.XLOOKUP($A2804, CustomerDemographic[customer_id], CustomerDemographic[gender],,0,1)</f>
        <v>F</v>
      </c>
      <c r="H2804">
        <f>_xlfn.XLOOKUP($A2804, CustomerDemographic[customer_id], CustomerDemographic[past_3_years_bike_related_purchases],,0,1)</f>
        <v>65</v>
      </c>
      <c r="I2804">
        <f>_xlfn.XLOOKUP($A2804, CustomerDemographic[customer_id], CustomerDemographic[Age],,0,1)</f>
        <v>56</v>
      </c>
      <c r="J2804" t="str">
        <f>_xlfn.XLOOKUP($A2804, CustomerDemographic[customer_id], CustomerDemographic[Age Range],,0,1)</f>
        <v>51-60</v>
      </c>
      <c r="K2804" t="str">
        <f>_xlfn.XLOOKUP($A2804, CustomerDemographic[customer_id], CustomerDemographic[job_industry_category],,0,1)</f>
        <v>n/a</v>
      </c>
      <c r="L2804" t="str">
        <f>_xlfn.XLOOKUP($A2804, CustomerDemographic[customer_id], CustomerDemographic[wealth_segment],,0,1)</f>
        <v>Affluent Customer</v>
      </c>
      <c r="M2804" t="str">
        <f>_xlfn.XLOOKUP($A2804, CustomerDemographic[customer_id], CustomerDemographic[owns_car],,0,1)</f>
        <v>Yes</v>
      </c>
      <c r="N2804" t="str">
        <f>_xlfn.XLOOKUP($A2804, 'RFM Analysis'!$A$4:$A$3497, 'RFM Analysis'!$I$4:$I$3497,,0,1)</f>
        <v>Platinum</v>
      </c>
      <c r="O2804">
        <f>_xlfn.XLOOKUP($A2804, CustomerDemographic[customer_id], CustomerDemographic[tenure],,0,1)</f>
        <v>5</v>
      </c>
    </row>
    <row r="2805" spans="1:15" x14ac:dyDescent="0.15">
      <c r="A2805">
        <v>1770</v>
      </c>
      <c r="B2805">
        <f>Table4[[#This Row],[list_price]]-Table4[[#This Row],[standard_cost]]</f>
        <v>4.8</v>
      </c>
      <c r="C2805">
        <v>13</v>
      </c>
      <c r="D2805">
        <f>_xlfn.XLOOKUP(A2805, CustomerAddress[customer_id], CustomerAddress[postcode],,0,1)</f>
        <v>2155</v>
      </c>
      <c r="E2805" t="str">
        <f>_xlfn.XLOOKUP($A2805, CustomerAddress[customer_id], CustomerAddress[state],,0,1)</f>
        <v>NSW</v>
      </c>
      <c r="F2805">
        <f>_xlfn.XLOOKUP($A2805, CustomerAddress[customer_id], CustomerAddress[property_valuation],,0,1)</f>
        <v>10</v>
      </c>
      <c r="G2805" t="str">
        <f>_xlfn.XLOOKUP($A2805, CustomerDemographic[customer_id], CustomerDemographic[gender],,0,1)</f>
        <v>F</v>
      </c>
      <c r="H2805">
        <f>_xlfn.XLOOKUP($A2805, CustomerDemographic[customer_id], CustomerDemographic[past_3_years_bike_related_purchases],,0,1)</f>
        <v>63</v>
      </c>
      <c r="I2805">
        <f>_xlfn.XLOOKUP($A2805, CustomerDemographic[customer_id], CustomerDemographic[Age],,0,1)</f>
        <v>22</v>
      </c>
      <c r="J2805" t="str">
        <f>_xlfn.XLOOKUP($A2805, CustomerDemographic[customer_id], CustomerDemographic[Age Range],,0,1)</f>
        <v>21-30</v>
      </c>
      <c r="K2805" t="str">
        <f>_xlfn.XLOOKUP($A2805, CustomerDemographic[customer_id], CustomerDemographic[job_industry_category],,0,1)</f>
        <v>n/a</v>
      </c>
      <c r="L2805" t="str">
        <f>_xlfn.XLOOKUP($A2805, CustomerDemographic[customer_id], CustomerDemographic[wealth_segment],,0,1)</f>
        <v>Mass Customer</v>
      </c>
      <c r="M2805" t="str">
        <f>_xlfn.XLOOKUP($A2805, CustomerDemographic[customer_id], CustomerDemographic[owns_car],,0,1)</f>
        <v>Yes</v>
      </c>
      <c r="N2805" t="str">
        <f>_xlfn.XLOOKUP($A2805, 'RFM Analysis'!$A$4:$A$3497, 'RFM Analysis'!$I$4:$I$3497,,0,1)</f>
        <v>Platinum</v>
      </c>
      <c r="O2805">
        <f>_xlfn.XLOOKUP($A2805, CustomerDemographic[customer_id], CustomerDemographic[tenure],,0,1)</f>
        <v>7</v>
      </c>
    </row>
    <row r="2806" spans="1:15" x14ac:dyDescent="0.15">
      <c r="A2806">
        <v>53</v>
      </c>
      <c r="B2806">
        <f>Table4[[#This Row],[list_price]]-Table4[[#This Row],[standard_cost]]</f>
        <v>129.01</v>
      </c>
      <c r="C2806">
        <v>141</v>
      </c>
      <c r="D2806">
        <f>_xlfn.XLOOKUP(A2806, CustomerAddress[customer_id], CustomerAddress[postcode],,0,1)</f>
        <v>4350</v>
      </c>
      <c r="E2806" t="str">
        <f>_xlfn.XLOOKUP($A2806, CustomerAddress[customer_id], CustomerAddress[state],,0,1)</f>
        <v>QLD</v>
      </c>
      <c r="F2806">
        <f>_xlfn.XLOOKUP($A2806, CustomerAddress[customer_id], CustomerAddress[property_valuation],,0,1)</f>
        <v>3</v>
      </c>
      <c r="G2806" t="str">
        <f>_xlfn.XLOOKUP($A2806, CustomerDemographic[customer_id], CustomerDemographic[gender],,0,1)</f>
        <v>F</v>
      </c>
      <c r="H2806">
        <f>_xlfn.XLOOKUP($A2806, CustomerDemographic[customer_id], CustomerDemographic[past_3_years_bike_related_purchases],,0,1)</f>
        <v>22</v>
      </c>
      <c r="I2806">
        <f>_xlfn.XLOOKUP($A2806, CustomerDemographic[customer_id], CustomerDemographic[Age],,0,1)</f>
        <v>63</v>
      </c>
      <c r="J2806" t="str">
        <f>_xlfn.XLOOKUP($A2806, CustomerDemographic[customer_id], CustomerDemographic[Age Range],,0,1)</f>
        <v>61-70</v>
      </c>
      <c r="K2806" t="str">
        <f>_xlfn.XLOOKUP($A2806, CustomerDemographic[customer_id], CustomerDemographic[job_industry_category],,0,1)</f>
        <v>Financial Services</v>
      </c>
      <c r="L2806" t="str">
        <f>_xlfn.XLOOKUP($A2806, CustomerDemographic[customer_id], CustomerDemographic[wealth_segment],,0,1)</f>
        <v>Mass Customer</v>
      </c>
      <c r="M2806" t="str">
        <f>_xlfn.XLOOKUP($A2806, CustomerDemographic[customer_id], CustomerDemographic[owns_car],,0,1)</f>
        <v>No</v>
      </c>
      <c r="N2806" t="str">
        <f>_xlfn.XLOOKUP($A2806, 'RFM Analysis'!$A$4:$A$3497, 'RFM Analysis'!$I$4:$I$3497,,0,1)</f>
        <v>Platinum</v>
      </c>
      <c r="O2806">
        <f>_xlfn.XLOOKUP($A2806, CustomerDemographic[customer_id], CustomerDemographic[tenure],,0,1)</f>
        <v>16</v>
      </c>
    </row>
    <row r="2807" spans="1:15" x14ac:dyDescent="0.15">
      <c r="A2807">
        <v>908</v>
      </c>
      <c r="B2807">
        <f>Table4[[#This Row],[list_price]]-Table4[[#This Row],[standard_cost]]</f>
        <v>445.20999999999992</v>
      </c>
      <c r="C2807">
        <v>347</v>
      </c>
      <c r="D2807">
        <f>_xlfn.XLOOKUP(A2807, CustomerAddress[customer_id], CustomerAddress[postcode],,0,1)</f>
        <v>3084</v>
      </c>
      <c r="E2807" t="str">
        <f>_xlfn.XLOOKUP($A2807, CustomerAddress[customer_id], CustomerAddress[state],,0,1)</f>
        <v>VIC</v>
      </c>
      <c r="F2807">
        <f>_xlfn.XLOOKUP($A2807, CustomerAddress[customer_id], CustomerAddress[property_valuation],,0,1)</f>
        <v>8</v>
      </c>
      <c r="G2807" t="str">
        <f>_xlfn.XLOOKUP($A2807, CustomerDemographic[customer_id], CustomerDemographic[gender],,0,1)</f>
        <v>F</v>
      </c>
      <c r="H2807">
        <f>_xlfn.XLOOKUP($A2807, CustomerDemographic[customer_id], CustomerDemographic[past_3_years_bike_related_purchases],,0,1)</f>
        <v>86</v>
      </c>
      <c r="I2807">
        <f>_xlfn.XLOOKUP($A2807, CustomerDemographic[customer_id], CustomerDemographic[Age],,0,1)</f>
        <v>37</v>
      </c>
      <c r="J2807" t="str">
        <f>_xlfn.XLOOKUP($A2807, CustomerDemographic[customer_id], CustomerDemographic[Age Range],,0,1)</f>
        <v>31-40</v>
      </c>
      <c r="K2807" t="str">
        <f>_xlfn.XLOOKUP($A2807, CustomerDemographic[customer_id], CustomerDemographic[job_industry_category],,0,1)</f>
        <v>Financial Services</v>
      </c>
      <c r="L2807" t="str">
        <f>_xlfn.XLOOKUP($A2807, CustomerDemographic[customer_id], CustomerDemographic[wealth_segment],,0,1)</f>
        <v>Affluent Customer</v>
      </c>
      <c r="M2807" t="str">
        <f>_xlfn.XLOOKUP($A2807, CustomerDemographic[customer_id], CustomerDemographic[owns_car],,0,1)</f>
        <v>Yes</v>
      </c>
      <c r="N2807" t="str">
        <f>_xlfn.XLOOKUP($A2807, 'RFM Analysis'!$A$4:$A$3497, 'RFM Analysis'!$I$4:$I$3497,,0,1)</f>
        <v>Platinum</v>
      </c>
      <c r="O2807">
        <f>_xlfn.XLOOKUP($A2807, CustomerDemographic[customer_id], CustomerDemographic[tenure],,0,1)</f>
        <v>17</v>
      </c>
    </row>
    <row r="2808" spans="1:15" x14ac:dyDescent="0.15">
      <c r="A2808">
        <v>725</v>
      </c>
      <c r="B2808">
        <f>Table4[[#This Row],[list_price]]-Table4[[#This Row],[standard_cost]]</f>
        <v>751.02</v>
      </c>
      <c r="C2808">
        <v>261</v>
      </c>
      <c r="D2808">
        <f>_xlfn.XLOOKUP(A2808, CustomerAddress[customer_id], CustomerAddress[postcode],,0,1)</f>
        <v>4221</v>
      </c>
      <c r="E2808" t="str">
        <f>_xlfn.XLOOKUP($A2808, CustomerAddress[customer_id], CustomerAddress[state],,0,1)</f>
        <v>QLD</v>
      </c>
      <c r="F2808">
        <f>_xlfn.XLOOKUP($A2808, CustomerAddress[customer_id], CustomerAddress[property_valuation],,0,1)</f>
        <v>8</v>
      </c>
      <c r="G2808" t="str">
        <f>_xlfn.XLOOKUP($A2808, CustomerDemographic[customer_id], CustomerDemographic[gender],,0,1)</f>
        <v>M</v>
      </c>
      <c r="H2808">
        <f>_xlfn.XLOOKUP($A2808, CustomerDemographic[customer_id], CustomerDemographic[past_3_years_bike_related_purchases],,0,1)</f>
        <v>61</v>
      </c>
      <c r="I2808">
        <f>_xlfn.XLOOKUP($A2808, CustomerDemographic[customer_id], CustomerDemographic[Age],,0,1)</f>
        <v>52</v>
      </c>
      <c r="J2808" t="str">
        <f>_xlfn.XLOOKUP($A2808, CustomerDemographic[customer_id], CustomerDemographic[Age Range],,0,1)</f>
        <v>51-60</v>
      </c>
      <c r="K2808" t="str">
        <f>_xlfn.XLOOKUP($A2808, CustomerDemographic[customer_id], CustomerDemographic[job_industry_category],,0,1)</f>
        <v>Health</v>
      </c>
      <c r="L2808" t="str">
        <f>_xlfn.XLOOKUP($A2808, CustomerDemographic[customer_id], CustomerDemographic[wealth_segment],,0,1)</f>
        <v>High Net Worth</v>
      </c>
      <c r="M2808" t="str">
        <f>_xlfn.XLOOKUP($A2808, CustomerDemographic[customer_id], CustomerDemographic[owns_car],,0,1)</f>
        <v>Yes</v>
      </c>
      <c r="N2808" t="str">
        <f>_xlfn.XLOOKUP($A2808, 'RFM Analysis'!$A$4:$A$3497, 'RFM Analysis'!$I$4:$I$3497,,0,1)</f>
        <v>Platinum</v>
      </c>
      <c r="O2808">
        <f>_xlfn.XLOOKUP($A2808, CustomerDemographic[customer_id], CustomerDemographic[tenure],,0,1)</f>
        <v>19</v>
      </c>
    </row>
    <row r="2809" spans="1:15" x14ac:dyDescent="0.15">
      <c r="A2809">
        <v>2396</v>
      </c>
      <c r="B2809">
        <f>Table4[[#This Row],[list_price]]-Table4[[#This Row],[standard_cost]]</f>
        <v>198.22000000000003</v>
      </c>
      <c r="C2809">
        <v>70</v>
      </c>
      <c r="D2809">
        <f>_xlfn.XLOOKUP(A2809, CustomerAddress[customer_id], CustomerAddress[postcode],,0,1)</f>
        <v>4128</v>
      </c>
      <c r="E2809" t="str">
        <f>_xlfn.XLOOKUP($A2809, CustomerAddress[customer_id], CustomerAddress[state],,0,1)</f>
        <v>QLD</v>
      </c>
      <c r="F2809">
        <f>_xlfn.XLOOKUP($A2809, CustomerAddress[customer_id], CustomerAddress[property_valuation],,0,1)</f>
        <v>7</v>
      </c>
      <c r="G2809" t="str">
        <f>_xlfn.XLOOKUP($A2809, CustomerDemographic[customer_id], CustomerDemographic[gender],,0,1)</f>
        <v>F</v>
      </c>
      <c r="H2809">
        <f>_xlfn.XLOOKUP($A2809, CustomerDemographic[customer_id], CustomerDemographic[past_3_years_bike_related_purchases],,0,1)</f>
        <v>40</v>
      </c>
      <c r="I2809">
        <f>_xlfn.XLOOKUP($A2809, CustomerDemographic[customer_id], CustomerDemographic[Age],,0,1)</f>
        <v>44</v>
      </c>
      <c r="J2809" t="str">
        <f>_xlfn.XLOOKUP($A2809, CustomerDemographic[customer_id], CustomerDemographic[Age Range],,0,1)</f>
        <v>41-50</v>
      </c>
      <c r="K2809" t="str">
        <f>_xlfn.XLOOKUP($A2809, CustomerDemographic[customer_id], CustomerDemographic[job_industry_category],,0,1)</f>
        <v>Retail</v>
      </c>
      <c r="L2809" t="str">
        <f>_xlfn.XLOOKUP($A2809, CustomerDemographic[customer_id], CustomerDemographic[wealth_segment],,0,1)</f>
        <v>Affluent Customer</v>
      </c>
      <c r="M2809" t="str">
        <f>_xlfn.XLOOKUP($A2809, CustomerDemographic[customer_id], CustomerDemographic[owns_car],,0,1)</f>
        <v>Yes</v>
      </c>
      <c r="N2809" t="str">
        <f>_xlfn.XLOOKUP($A2809, 'RFM Analysis'!$A$4:$A$3497, 'RFM Analysis'!$I$4:$I$3497,,0,1)</f>
        <v>Platinum</v>
      </c>
      <c r="O2809">
        <f>_xlfn.XLOOKUP($A2809, CustomerDemographic[customer_id], CustomerDemographic[tenure],,0,1)</f>
        <v>7</v>
      </c>
    </row>
    <row r="2810" spans="1:15" x14ac:dyDescent="0.15">
      <c r="A2810">
        <v>1140</v>
      </c>
      <c r="B2810">
        <f>Table4[[#This Row],[list_price]]-Table4[[#This Row],[standard_cost]]</f>
        <v>751.02</v>
      </c>
      <c r="C2810">
        <v>261</v>
      </c>
      <c r="D2810">
        <f>_xlfn.XLOOKUP(A2810, CustomerAddress[customer_id], CustomerAddress[postcode],,0,1)</f>
        <v>2206</v>
      </c>
      <c r="E2810" t="str">
        <f>_xlfn.XLOOKUP($A2810, CustomerAddress[customer_id], CustomerAddress[state],,0,1)</f>
        <v>NSW</v>
      </c>
      <c r="F2810">
        <f>_xlfn.XLOOKUP($A2810, CustomerAddress[customer_id], CustomerAddress[property_valuation],,0,1)</f>
        <v>10</v>
      </c>
      <c r="G2810" t="str">
        <f>_xlfn.XLOOKUP($A2810, CustomerDemographic[customer_id], CustomerDemographic[gender],,0,1)</f>
        <v>F</v>
      </c>
      <c r="H2810">
        <f>_xlfn.XLOOKUP($A2810, CustomerDemographic[customer_id], CustomerDemographic[past_3_years_bike_related_purchases],,0,1)</f>
        <v>32</v>
      </c>
      <c r="I2810">
        <f>_xlfn.XLOOKUP($A2810, CustomerDemographic[customer_id], CustomerDemographic[Age],,0,1)</f>
        <v>31</v>
      </c>
      <c r="J2810" t="str">
        <f>_xlfn.XLOOKUP($A2810, CustomerDemographic[customer_id], CustomerDemographic[Age Range],,0,1)</f>
        <v>31-40</v>
      </c>
      <c r="K2810" t="str">
        <f>_xlfn.XLOOKUP($A2810, CustomerDemographic[customer_id], CustomerDemographic[job_industry_category],,0,1)</f>
        <v>n/a</v>
      </c>
      <c r="L2810" t="str">
        <f>_xlfn.XLOOKUP($A2810, CustomerDemographic[customer_id], CustomerDemographic[wealth_segment],,0,1)</f>
        <v>Mass Customer</v>
      </c>
      <c r="M2810" t="str">
        <f>_xlfn.XLOOKUP($A2810, CustomerDemographic[customer_id], CustomerDemographic[owns_car],,0,1)</f>
        <v>Yes</v>
      </c>
      <c r="N2810" t="str">
        <f>_xlfn.XLOOKUP($A2810, 'RFM Analysis'!$A$4:$A$3497, 'RFM Analysis'!$I$4:$I$3497,,0,1)</f>
        <v>Platinum</v>
      </c>
      <c r="O2810">
        <f>_xlfn.XLOOKUP($A2810, CustomerDemographic[customer_id], CustomerDemographic[tenure],,0,1)</f>
        <v>13</v>
      </c>
    </row>
    <row r="2811" spans="1:15" x14ac:dyDescent="0.15">
      <c r="A2811">
        <v>2808</v>
      </c>
      <c r="B2811">
        <f>Table4[[#This Row],[list_price]]-Table4[[#This Row],[standard_cost]]</f>
        <v>195.33999999999992</v>
      </c>
      <c r="C2811">
        <v>139</v>
      </c>
      <c r="D2811">
        <f>_xlfn.XLOOKUP(A2811, CustomerAddress[customer_id], CustomerAddress[postcode],,0,1)</f>
        <v>2010</v>
      </c>
      <c r="E2811" t="str">
        <f>_xlfn.XLOOKUP($A2811, CustomerAddress[customer_id], CustomerAddress[state],,0,1)</f>
        <v>NSW</v>
      </c>
      <c r="F2811">
        <f>_xlfn.XLOOKUP($A2811, CustomerAddress[customer_id], CustomerAddress[property_valuation],,0,1)</f>
        <v>9</v>
      </c>
      <c r="G2811" t="str">
        <f>_xlfn.XLOOKUP($A2811, CustomerDemographic[customer_id], CustomerDemographic[gender],,0,1)</f>
        <v>M</v>
      </c>
      <c r="H2811">
        <f>_xlfn.XLOOKUP($A2811, CustomerDemographic[customer_id], CustomerDemographic[past_3_years_bike_related_purchases],,0,1)</f>
        <v>68</v>
      </c>
      <c r="I2811">
        <f>_xlfn.XLOOKUP($A2811, CustomerDemographic[customer_id], CustomerDemographic[Age],,0,1)</f>
        <v>16</v>
      </c>
      <c r="J2811" t="str">
        <f>_xlfn.XLOOKUP($A2811, CustomerDemographic[customer_id], CustomerDemographic[Age Range],,0,1)</f>
        <v>11-20</v>
      </c>
      <c r="K2811" t="str">
        <f>_xlfn.XLOOKUP($A2811, CustomerDemographic[customer_id], CustomerDemographic[job_industry_category],,0,1)</f>
        <v>Financial Services</v>
      </c>
      <c r="L2811" t="str">
        <f>_xlfn.XLOOKUP($A2811, CustomerDemographic[customer_id], CustomerDemographic[wealth_segment],,0,1)</f>
        <v>Mass Customer</v>
      </c>
      <c r="M2811" t="str">
        <f>_xlfn.XLOOKUP($A2811, CustomerDemographic[customer_id], CustomerDemographic[owns_car],,0,1)</f>
        <v>Yes</v>
      </c>
      <c r="N2811" t="str">
        <f>_xlfn.XLOOKUP($A2811, 'RFM Analysis'!$A$4:$A$3497, 'RFM Analysis'!$I$4:$I$3497,,0,1)</f>
        <v>Platinum</v>
      </c>
      <c r="O2811">
        <f>_xlfn.XLOOKUP($A2811, CustomerDemographic[customer_id], CustomerDemographic[tenure],,0,1)</f>
        <v>1</v>
      </c>
    </row>
    <row r="2812" spans="1:15" x14ac:dyDescent="0.15">
      <c r="A2812">
        <v>2826</v>
      </c>
      <c r="B2812">
        <f>Table4[[#This Row],[list_price]]-Table4[[#This Row],[standard_cost]]</f>
        <v>448.67999999999995</v>
      </c>
      <c r="C2812">
        <v>179</v>
      </c>
      <c r="D2812">
        <f>_xlfn.XLOOKUP(A2812, CustomerAddress[customer_id], CustomerAddress[postcode],,0,1)</f>
        <v>3121</v>
      </c>
      <c r="E2812" t="str">
        <f>_xlfn.XLOOKUP($A2812, CustomerAddress[customer_id], CustomerAddress[state],,0,1)</f>
        <v>VIC</v>
      </c>
      <c r="F2812">
        <f>_xlfn.XLOOKUP($A2812, CustomerAddress[customer_id], CustomerAddress[property_valuation],,0,1)</f>
        <v>10</v>
      </c>
      <c r="G2812" t="str">
        <f>_xlfn.XLOOKUP($A2812, CustomerDemographic[customer_id], CustomerDemographic[gender],,0,1)</f>
        <v>F</v>
      </c>
      <c r="H2812">
        <f>_xlfn.XLOOKUP($A2812, CustomerDemographic[customer_id], CustomerDemographic[past_3_years_bike_related_purchases],,0,1)</f>
        <v>73</v>
      </c>
      <c r="I2812">
        <f>_xlfn.XLOOKUP($A2812, CustomerDemographic[customer_id], CustomerDemographic[Age],,0,1)</f>
        <v>55</v>
      </c>
      <c r="J2812" t="str">
        <f>_xlfn.XLOOKUP($A2812, CustomerDemographic[customer_id], CustomerDemographic[Age Range],,0,1)</f>
        <v>51-60</v>
      </c>
      <c r="K2812" t="str">
        <f>_xlfn.XLOOKUP($A2812, CustomerDemographic[customer_id], CustomerDemographic[job_industry_category],,0,1)</f>
        <v>n/a</v>
      </c>
      <c r="L2812" t="str">
        <f>_xlfn.XLOOKUP($A2812, CustomerDemographic[customer_id], CustomerDemographic[wealth_segment],,0,1)</f>
        <v>Mass Customer</v>
      </c>
      <c r="M2812" t="str">
        <f>_xlfn.XLOOKUP($A2812, CustomerDemographic[customer_id], CustomerDemographic[owns_car],,0,1)</f>
        <v>No</v>
      </c>
      <c r="N2812" t="str">
        <f>_xlfn.XLOOKUP($A2812, 'RFM Analysis'!$A$4:$A$3497, 'RFM Analysis'!$I$4:$I$3497,,0,1)</f>
        <v>Platinum</v>
      </c>
      <c r="O2812">
        <f>_xlfn.XLOOKUP($A2812, CustomerDemographic[customer_id], CustomerDemographic[tenure],,0,1)</f>
        <v>15</v>
      </c>
    </row>
    <row r="2813" spans="1:15" x14ac:dyDescent="0.15">
      <c r="A2813">
        <v>2022</v>
      </c>
      <c r="B2813">
        <f>Table4[[#This Row],[list_price]]-Table4[[#This Row],[standard_cost]]</f>
        <v>1544.6100000000001</v>
      </c>
      <c r="C2813">
        <v>13</v>
      </c>
      <c r="D2813">
        <f>_xlfn.XLOOKUP(A2813, CustomerAddress[customer_id], CustomerAddress[postcode],,0,1)</f>
        <v>2445</v>
      </c>
      <c r="E2813" t="str">
        <f>_xlfn.XLOOKUP($A2813, CustomerAddress[customer_id], CustomerAddress[state],,0,1)</f>
        <v>NSW</v>
      </c>
      <c r="F2813">
        <f>_xlfn.XLOOKUP($A2813, CustomerAddress[customer_id], CustomerAddress[property_valuation],,0,1)</f>
        <v>7</v>
      </c>
      <c r="G2813" t="str">
        <f>_xlfn.XLOOKUP($A2813, CustomerDemographic[customer_id], CustomerDemographic[gender],,0,1)</f>
        <v>M</v>
      </c>
      <c r="H2813">
        <f>_xlfn.XLOOKUP($A2813, CustomerDemographic[customer_id], CustomerDemographic[past_3_years_bike_related_purchases],,0,1)</f>
        <v>79</v>
      </c>
      <c r="I2813">
        <f>_xlfn.XLOOKUP($A2813, CustomerDemographic[customer_id], CustomerDemographic[Age],,0,1)</f>
        <v>35</v>
      </c>
      <c r="J2813" t="str">
        <f>_xlfn.XLOOKUP($A2813, CustomerDemographic[customer_id], CustomerDemographic[Age Range],,0,1)</f>
        <v>31-40</v>
      </c>
      <c r="K2813" t="str">
        <f>_xlfn.XLOOKUP($A2813, CustomerDemographic[customer_id], CustomerDemographic[job_industry_category],,0,1)</f>
        <v>IT</v>
      </c>
      <c r="L2813" t="str">
        <f>_xlfn.XLOOKUP($A2813, CustomerDemographic[customer_id], CustomerDemographic[wealth_segment],,0,1)</f>
        <v>Affluent Customer</v>
      </c>
      <c r="M2813" t="str">
        <f>_xlfn.XLOOKUP($A2813, CustomerDemographic[customer_id], CustomerDemographic[owns_car],,0,1)</f>
        <v>No</v>
      </c>
      <c r="N2813" t="str">
        <f>_xlfn.XLOOKUP($A2813, 'RFM Analysis'!$A$4:$A$3497, 'RFM Analysis'!$I$4:$I$3497,,0,1)</f>
        <v>Platinum</v>
      </c>
      <c r="O2813">
        <f>_xlfn.XLOOKUP($A2813, CustomerDemographic[customer_id], CustomerDemographic[tenure],,0,1)</f>
        <v>7</v>
      </c>
    </row>
    <row r="2814" spans="1:15" x14ac:dyDescent="0.15">
      <c r="A2814">
        <v>886</v>
      </c>
      <c r="B2814">
        <f>Table4[[#This Row],[list_price]]-Table4[[#This Row],[standard_cost]]</f>
        <v>72.599999999999966</v>
      </c>
      <c r="C2814">
        <v>173</v>
      </c>
      <c r="D2814">
        <f>_xlfn.XLOOKUP(A2814, CustomerAddress[customer_id], CustomerAddress[postcode],,0,1)</f>
        <v>2065</v>
      </c>
      <c r="E2814" t="str">
        <f>_xlfn.XLOOKUP($A2814, CustomerAddress[customer_id], CustomerAddress[state],,0,1)</f>
        <v>NSW</v>
      </c>
      <c r="F2814">
        <f>_xlfn.XLOOKUP($A2814, CustomerAddress[customer_id], CustomerAddress[property_valuation],,0,1)</f>
        <v>10</v>
      </c>
      <c r="G2814" t="str">
        <f>_xlfn.XLOOKUP($A2814, CustomerDemographic[customer_id], CustomerDemographic[gender],,0,1)</f>
        <v>F</v>
      </c>
      <c r="H2814">
        <f>_xlfn.XLOOKUP($A2814, CustomerDemographic[customer_id], CustomerDemographic[past_3_years_bike_related_purchases],,0,1)</f>
        <v>53</v>
      </c>
      <c r="I2814">
        <f>_xlfn.XLOOKUP($A2814, CustomerDemographic[customer_id], CustomerDemographic[Age],,0,1)</f>
        <v>43</v>
      </c>
      <c r="J2814" t="str">
        <f>_xlfn.XLOOKUP($A2814, CustomerDemographic[customer_id], CustomerDemographic[Age Range],,0,1)</f>
        <v>41-50</v>
      </c>
      <c r="K2814" t="str">
        <f>_xlfn.XLOOKUP($A2814, CustomerDemographic[customer_id], CustomerDemographic[job_industry_category],,0,1)</f>
        <v>Health</v>
      </c>
      <c r="L2814" t="str">
        <f>_xlfn.XLOOKUP($A2814, CustomerDemographic[customer_id], CustomerDemographic[wealth_segment],,0,1)</f>
        <v>Mass Customer</v>
      </c>
      <c r="M2814" t="str">
        <f>_xlfn.XLOOKUP($A2814, CustomerDemographic[customer_id], CustomerDemographic[owns_car],,0,1)</f>
        <v>No</v>
      </c>
      <c r="N2814" t="str">
        <f>_xlfn.XLOOKUP($A2814, 'RFM Analysis'!$A$4:$A$3497, 'RFM Analysis'!$I$4:$I$3497,,0,1)</f>
        <v>Platinum</v>
      </c>
      <c r="O2814">
        <f>_xlfn.XLOOKUP($A2814, CustomerDemographic[customer_id], CustomerDemographic[tenure],,0,1)</f>
        <v>11</v>
      </c>
    </row>
    <row r="2815" spans="1:15" x14ac:dyDescent="0.15">
      <c r="A2815">
        <v>835</v>
      </c>
      <c r="B2815">
        <f>Table4[[#This Row],[list_price]]-Table4[[#This Row],[standard_cost]]</f>
        <v>690.49</v>
      </c>
      <c r="C2815">
        <v>289</v>
      </c>
      <c r="D2815">
        <f>_xlfn.XLOOKUP(A2815, CustomerAddress[customer_id], CustomerAddress[postcode],,0,1)</f>
        <v>2192</v>
      </c>
      <c r="E2815" t="str">
        <f>_xlfn.XLOOKUP($A2815, CustomerAddress[customer_id], CustomerAddress[state],,0,1)</f>
        <v>NSW</v>
      </c>
      <c r="F2815">
        <f>_xlfn.XLOOKUP($A2815, CustomerAddress[customer_id], CustomerAddress[property_valuation],,0,1)</f>
        <v>10</v>
      </c>
      <c r="G2815" t="str">
        <f>_xlfn.XLOOKUP($A2815, CustomerDemographic[customer_id], CustomerDemographic[gender],,0,1)</f>
        <v>M</v>
      </c>
      <c r="H2815">
        <f>_xlfn.XLOOKUP($A2815, CustomerDemographic[customer_id], CustomerDemographic[past_3_years_bike_related_purchases],,0,1)</f>
        <v>85</v>
      </c>
      <c r="I2815">
        <f>_xlfn.XLOOKUP($A2815, CustomerDemographic[customer_id], CustomerDemographic[Age],,0,1)</f>
        <v>49</v>
      </c>
      <c r="J2815" t="str">
        <f>_xlfn.XLOOKUP($A2815, CustomerDemographic[customer_id], CustomerDemographic[Age Range],,0,1)</f>
        <v>41-50</v>
      </c>
      <c r="K2815" t="str">
        <f>_xlfn.XLOOKUP($A2815, CustomerDemographic[customer_id], CustomerDemographic[job_industry_category],,0,1)</f>
        <v>Manufacturing</v>
      </c>
      <c r="L2815" t="str">
        <f>_xlfn.XLOOKUP($A2815, CustomerDemographic[customer_id], CustomerDemographic[wealth_segment],,0,1)</f>
        <v>Mass Customer</v>
      </c>
      <c r="M2815" t="str">
        <f>_xlfn.XLOOKUP($A2815, CustomerDemographic[customer_id], CustomerDemographic[owns_car],,0,1)</f>
        <v>Yes</v>
      </c>
      <c r="N2815" t="str">
        <f>_xlfn.XLOOKUP($A2815, 'RFM Analysis'!$A$4:$A$3497, 'RFM Analysis'!$I$4:$I$3497,,0,1)</f>
        <v>Platinum</v>
      </c>
      <c r="O2815">
        <f>_xlfn.XLOOKUP($A2815, CustomerDemographic[customer_id], CustomerDemographic[tenure],,0,1)</f>
        <v>9</v>
      </c>
    </row>
    <row r="2816" spans="1:15" x14ac:dyDescent="0.15">
      <c r="A2816">
        <v>3363</v>
      </c>
      <c r="B2816">
        <f>Table4[[#This Row],[list_price]]-Table4[[#This Row],[standard_cost]]</f>
        <v>437.46</v>
      </c>
      <c r="C2816">
        <v>216</v>
      </c>
      <c r="D2816">
        <f>_xlfn.XLOOKUP(A2816, CustomerAddress[customer_id], CustomerAddress[postcode],,0,1)</f>
        <v>4825</v>
      </c>
      <c r="E2816" t="str">
        <f>_xlfn.XLOOKUP($A2816, CustomerAddress[customer_id], CustomerAddress[state],,0,1)</f>
        <v>QLD</v>
      </c>
      <c r="F2816">
        <f>_xlfn.XLOOKUP($A2816, CustomerAddress[customer_id], CustomerAddress[property_valuation],,0,1)</f>
        <v>5</v>
      </c>
      <c r="G2816" t="str">
        <f>_xlfn.XLOOKUP($A2816, CustomerDemographic[customer_id], CustomerDemographic[gender],,0,1)</f>
        <v>M</v>
      </c>
      <c r="H2816">
        <f>_xlfn.XLOOKUP($A2816, CustomerDemographic[customer_id], CustomerDemographic[past_3_years_bike_related_purchases],,0,1)</f>
        <v>25</v>
      </c>
      <c r="I2816">
        <f>_xlfn.XLOOKUP($A2816, CustomerDemographic[customer_id], CustomerDemographic[Age],,0,1)</f>
        <v>17</v>
      </c>
      <c r="J2816" t="str">
        <f>_xlfn.XLOOKUP($A2816, CustomerDemographic[customer_id], CustomerDemographic[Age Range],,0,1)</f>
        <v>11-20</v>
      </c>
      <c r="K2816" t="str">
        <f>_xlfn.XLOOKUP($A2816, CustomerDemographic[customer_id], CustomerDemographic[job_industry_category],,0,1)</f>
        <v>Manufacturing</v>
      </c>
      <c r="L2816" t="str">
        <f>_xlfn.XLOOKUP($A2816, CustomerDemographic[customer_id], CustomerDemographic[wealth_segment],,0,1)</f>
        <v>High Net Worth</v>
      </c>
      <c r="M2816" t="str">
        <f>_xlfn.XLOOKUP($A2816, CustomerDemographic[customer_id], CustomerDemographic[owns_car],,0,1)</f>
        <v>Yes</v>
      </c>
      <c r="N2816" t="str">
        <f>_xlfn.XLOOKUP($A2816, 'RFM Analysis'!$A$4:$A$3497, 'RFM Analysis'!$I$4:$I$3497,,0,1)</f>
        <v>Platinum</v>
      </c>
      <c r="O2816">
        <f>_xlfn.XLOOKUP($A2816, CustomerDemographic[customer_id], CustomerDemographic[tenure],,0,1)</f>
        <v>3</v>
      </c>
    </row>
    <row r="2817" spans="1:15" x14ac:dyDescent="0.15">
      <c r="A2817">
        <v>398</v>
      </c>
      <c r="B2817">
        <f>Table4[[#This Row],[list_price]]-Table4[[#This Row],[standard_cost]]</f>
        <v>450.77</v>
      </c>
      <c r="C2817">
        <v>235</v>
      </c>
      <c r="D2817">
        <f>_xlfn.XLOOKUP(A2817, CustomerAddress[customer_id], CustomerAddress[postcode],,0,1)</f>
        <v>3191</v>
      </c>
      <c r="E2817" t="str">
        <f>_xlfn.XLOOKUP($A2817, CustomerAddress[customer_id], CustomerAddress[state],,0,1)</f>
        <v>VIC</v>
      </c>
      <c r="F2817">
        <f>_xlfn.XLOOKUP($A2817, CustomerAddress[customer_id], CustomerAddress[property_valuation],,0,1)</f>
        <v>12</v>
      </c>
      <c r="G2817" t="str">
        <f>_xlfn.XLOOKUP($A2817, CustomerDemographic[customer_id], CustomerDemographic[gender],,0,1)</f>
        <v>F</v>
      </c>
      <c r="H2817">
        <f>_xlfn.XLOOKUP($A2817, CustomerDemographic[customer_id], CustomerDemographic[past_3_years_bike_related_purchases],,0,1)</f>
        <v>20</v>
      </c>
      <c r="I2817">
        <f>_xlfn.XLOOKUP($A2817, CustomerDemographic[customer_id], CustomerDemographic[Age],,0,1)</f>
        <v>48</v>
      </c>
      <c r="J2817" t="str">
        <f>_xlfn.XLOOKUP($A2817, CustomerDemographic[customer_id], CustomerDemographic[Age Range],,0,1)</f>
        <v>41-50</v>
      </c>
      <c r="K2817" t="str">
        <f>_xlfn.XLOOKUP($A2817, CustomerDemographic[customer_id], CustomerDemographic[job_industry_category],,0,1)</f>
        <v>Retail</v>
      </c>
      <c r="L2817" t="str">
        <f>_xlfn.XLOOKUP($A2817, CustomerDemographic[customer_id], CustomerDemographic[wealth_segment],,0,1)</f>
        <v>Affluent Customer</v>
      </c>
      <c r="M2817" t="str">
        <f>_xlfn.XLOOKUP($A2817, CustomerDemographic[customer_id], CustomerDemographic[owns_car],,0,1)</f>
        <v>No</v>
      </c>
      <c r="N2817" t="str">
        <f>_xlfn.XLOOKUP($A2817, 'RFM Analysis'!$A$4:$A$3497, 'RFM Analysis'!$I$4:$I$3497,,0,1)</f>
        <v>Platinum</v>
      </c>
      <c r="O2817">
        <f>_xlfn.XLOOKUP($A2817, CustomerDemographic[customer_id], CustomerDemographic[tenure],,0,1)</f>
        <v>11</v>
      </c>
    </row>
    <row r="2818" spans="1:15" x14ac:dyDescent="0.15">
      <c r="A2818">
        <v>381</v>
      </c>
      <c r="B2818">
        <f>Table4[[#This Row],[list_price]]-Table4[[#This Row],[standard_cost]]</f>
        <v>1305.25</v>
      </c>
      <c r="C2818">
        <v>223</v>
      </c>
      <c r="D2818">
        <f>_xlfn.XLOOKUP(A2818, CustomerAddress[customer_id], CustomerAddress[postcode],,0,1)</f>
        <v>2062</v>
      </c>
      <c r="E2818" t="str">
        <f>_xlfn.XLOOKUP($A2818, CustomerAddress[customer_id], CustomerAddress[state],,0,1)</f>
        <v>NSW</v>
      </c>
      <c r="F2818">
        <f>_xlfn.XLOOKUP($A2818, CustomerAddress[customer_id], CustomerAddress[property_valuation],,0,1)</f>
        <v>12</v>
      </c>
      <c r="G2818" t="str">
        <f>_xlfn.XLOOKUP($A2818, CustomerDemographic[customer_id], CustomerDemographic[gender],,0,1)</f>
        <v>F</v>
      </c>
      <c r="H2818">
        <f>_xlfn.XLOOKUP($A2818, CustomerDemographic[customer_id], CustomerDemographic[past_3_years_bike_related_purchases],,0,1)</f>
        <v>99</v>
      </c>
      <c r="I2818">
        <f>_xlfn.XLOOKUP($A2818, CustomerDemographic[customer_id], CustomerDemographic[Age],,0,1)</f>
        <v>21</v>
      </c>
      <c r="J2818" t="str">
        <f>_xlfn.XLOOKUP($A2818, CustomerDemographic[customer_id], CustomerDemographic[Age Range],,0,1)</f>
        <v>21-30</v>
      </c>
      <c r="K2818" t="str">
        <f>_xlfn.XLOOKUP($A2818, CustomerDemographic[customer_id], CustomerDemographic[job_industry_category],,0,1)</f>
        <v>n/a</v>
      </c>
      <c r="L2818" t="str">
        <f>_xlfn.XLOOKUP($A2818, CustomerDemographic[customer_id], CustomerDemographic[wealth_segment],,0,1)</f>
        <v>Affluent Customer</v>
      </c>
      <c r="M2818" t="str">
        <f>_xlfn.XLOOKUP($A2818, CustomerDemographic[customer_id], CustomerDemographic[owns_car],,0,1)</f>
        <v>No</v>
      </c>
      <c r="N2818" t="str">
        <f>_xlfn.XLOOKUP($A2818, 'RFM Analysis'!$A$4:$A$3497, 'RFM Analysis'!$I$4:$I$3497,,0,1)</f>
        <v>Platinum</v>
      </c>
      <c r="O2818">
        <f>_xlfn.XLOOKUP($A2818, CustomerDemographic[customer_id], CustomerDemographic[tenure],,0,1)</f>
        <v>1</v>
      </c>
    </row>
    <row r="2819" spans="1:15" x14ac:dyDescent="0.15">
      <c r="A2819">
        <v>886</v>
      </c>
      <c r="B2819">
        <f>Table4[[#This Row],[list_price]]-Table4[[#This Row],[standard_cost]]</f>
        <v>217.51</v>
      </c>
      <c r="C2819">
        <v>236</v>
      </c>
      <c r="D2819">
        <f>_xlfn.XLOOKUP(A2819, CustomerAddress[customer_id], CustomerAddress[postcode],,0,1)</f>
        <v>2065</v>
      </c>
      <c r="E2819" t="str">
        <f>_xlfn.XLOOKUP($A2819, CustomerAddress[customer_id], CustomerAddress[state],,0,1)</f>
        <v>NSW</v>
      </c>
      <c r="F2819">
        <f>_xlfn.XLOOKUP($A2819, CustomerAddress[customer_id], CustomerAddress[property_valuation],,0,1)</f>
        <v>10</v>
      </c>
      <c r="G2819" t="str">
        <f>_xlfn.XLOOKUP($A2819, CustomerDemographic[customer_id], CustomerDemographic[gender],,0,1)</f>
        <v>F</v>
      </c>
      <c r="H2819">
        <f>_xlfn.XLOOKUP($A2819, CustomerDemographic[customer_id], CustomerDemographic[past_3_years_bike_related_purchases],,0,1)</f>
        <v>53</v>
      </c>
      <c r="I2819">
        <f>_xlfn.XLOOKUP($A2819, CustomerDemographic[customer_id], CustomerDemographic[Age],,0,1)</f>
        <v>43</v>
      </c>
      <c r="J2819" t="str">
        <f>_xlfn.XLOOKUP($A2819, CustomerDemographic[customer_id], CustomerDemographic[Age Range],,0,1)</f>
        <v>41-50</v>
      </c>
      <c r="K2819" t="str">
        <f>_xlfn.XLOOKUP($A2819, CustomerDemographic[customer_id], CustomerDemographic[job_industry_category],,0,1)</f>
        <v>Health</v>
      </c>
      <c r="L2819" t="str">
        <f>_xlfn.XLOOKUP($A2819, CustomerDemographic[customer_id], CustomerDemographic[wealth_segment],,0,1)</f>
        <v>Mass Customer</v>
      </c>
      <c r="M2819" t="str">
        <f>_xlfn.XLOOKUP($A2819, CustomerDemographic[customer_id], CustomerDemographic[owns_car],,0,1)</f>
        <v>No</v>
      </c>
      <c r="N2819" t="str">
        <f>_xlfn.XLOOKUP($A2819, 'RFM Analysis'!$A$4:$A$3497, 'RFM Analysis'!$I$4:$I$3497,,0,1)</f>
        <v>Platinum</v>
      </c>
      <c r="O2819">
        <f>_xlfn.XLOOKUP($A2819, CustomerDemographic[customer_id], CustomerDemographic[tenure],,0,1)</f>
        <v>11</v>
      </c>
    </row>
    <row r="2820" spans="1:15" x14ac:dyDescent="0.15">
      <c r="A2820">
        <v>2425</v>
      </c>
      <c r="B2820">
        <f>Table4[[#This Row],[list_price]]-Table4[[#This Row],[standard_cost]]</f>
        <v>143.35999999999999</v>
      </c>
      <c r="C2820">
        <v>143</v>
      </c>
      <c r="D2820">
        <f>_xlfn.XLOOKUP(A2820, CustomerAddress[customer_id], CustomerAddress[postcode],,0,1)</f>
        <v>2154</v>
      </c>
      <c r="E2820" t="str">
        <f>_xlfn.XLOOKUP($A2820, CustomerAddress[customer_id], CustomerAddress[state],,0,1)</f>
        <v>NSW</v>
      </c>
      <c r="F2820">
        <f>_xlfn.XLOOKUP($A2820, CustomerAddress[customer_id], CustomerAddress[property_valuation],,0,1)</f>
        <v>10</v>
      </c>
      <c r="G2820" t="str">
        <f>_xlfn.XLOOKUP($A2820, CustomerDemographic[customer_id], CustomerDemographic[gender],,0,1)</f>
        <v>M</v>
      </c>
      <c r="H2820">
        <f>_xlfn.XLOOKUP($A2820, CustomerDemographic[customer_id], CustomerDemographic[past_3_years_bike_related_purchases],,0,1)</f>
        <v>32</v>
      </c>
      <c r="I2820">
        <f>_xlfn.XLOOKUP($A2820, CustomerDemographic[customer_id], CustomerDemographic[Age],,0,1)</f>
        <v>41</v>
      </c>
      <c r="J2820" t="str">
        <f>_xlfn.XLOOKUP($A2820, CustomerDemographic[customer_id], CustomerDemographic[Age Range],,0,1)</f>
        <v>41-50</v>
      </c>
      <c r="K2820" t="str">
        <f>_xlfn.XLOOKUP($A2820, CustomerDemographic[customer_id], CustomerDemographic[job_industry_category],,0,1)</f>
        <v>n/a</v>
      </c>
      <c r="L2820" t="str">
        <f>_xlfn.XLOOKUP($A2820, CustomerDemographic[customer_id], CustomerDemographic[wealth_segment],,0,1)</f>
        <v>Mass Customer</v>
      </c>
      <c r="M2820" t="str">
        <f>_xlfn.XLOOKUP($A2820, CustomerDemographic[customer_id], CustomerDemographic[owns_car],,0,1)</f>
        <v>Yes</v>
      </c>
      <c r="N2820" t="str">
        <f>_xlfn.XLOOKUP($A2820, 'RFM Analysis'!$A$4:$A$3497, 'RFM Analysis'!$I$4:$I$3497,,0,1)</f>
        <v>Platinum</v>
      </c>
      <c r="O2820">
        <f>_xlfn.XLOOKUP($A2820, CustomerDemographic[customer_id], CustomerDemographic[tenure],,0,1)</f>
        <v>11</v>
      </c>
    </row>
    <row r="2821" spans="1:15" x14ac:dyDescent="0.15">
      <c r="A2821">
        <v>3163</v>
      </c>
      <c r="B2821">
        <f>Table4[[#This Row],[list_price]]-Table4[[#This Row],[standard_cost]]</f>
        <v>812.44</v>
      </c>
      <c r="C2821">
        <v>57</v>
      </c>
      <c r="D2821">
        <f>_xlfn.XLOOKUP(A2821, CustomerAddress[customer_id], CustomerAddress[postcode],,0,1)</f>
        <v>2151</v>
      </c>
      <c r="E2821" t="str">
        <f>_xlfn.XLOOKUP($A2821, CustomerAddress[customer_id], CustomerAddress[state],,0,1)</f>
        <v>NSW</v>
      </c>
      <c r="F2821">
        <f>_xlfn.XLOOKUP($A2821, CustomerAddress[customer_id], CustomerAddress[property_valuation],,0,1)</f>
        <v>10</v>
      </c>
      <c r="G2821" t="str">
        <f>_xlfn.XLOOKUP($A2821, CustomerDemographic[customer_id], CustomerDemographic[gender],,0,1)</f>
        <v>M</v>
      </c>
      <c r="H2821">
        <f>_xlfn.XLOOKUP($A2821, CustomerDemographic[customer_id], CustomerDemographic[past_3_years_bike_related_purchases],,0,1)</f>
        <v>38</v>
      </c>
      <c r="I2821">
        <f>_xlfn.XLOOKUP($A2821, CustomerDemographic[customer_id], CustomerDemographic[Age],,0,1)</f>
        <v>49</v>
      </c>
      <c r="J2821" t="str">
        <f>_xlfn.XLOOKUP($A2821, CustomerDemographic[customer_id], CustomerDemographic[Age Range],,0,1)</f>
        <v>41-50</v>
      </c>
      <c r="K2821" t="str">
        <f>_xlfn.XLOOKUP($A2821, CustomerDemographic[customer_id], CustomerDemographic[job_industry_category],,0,1)</f>
        <v>Argiculture</v>
      </c>
      <c r="L2821" t="str">
        <f>_xlfn.XLOOKUP($A2821, CustomerDemographic[customer_id], CustomerDemographic[wealth_segment],,0,1)</f>
        <v>Affluent Customer</v>
      </c>
      <c r="M2821" t="str">
        <f>_xlfn.XLOOKUP($A2821, CustomerDemographic[customer_id], CustomerDemographic[owns_car],,0,1)</f>
        <v>No</v>
      </c>
      <c r="N2821" t="str">
        <f>_xlfn.XLOOKUP($A2821, 'RFM Analysis'!$A$4:$A$3497, 'RFM Analysis'!$I$4:$I$3497,,0,1)</f>
        <v>Platinum</v>
      </c>
      <c r="O2821">
        <f>_xlfn.XLOOKUP($A2821, CustomerDemographic[customer_id], CustomerDemographic[tenure],,0,1)</f>
        <v>19</v>
      </c>
    </row>
    <row r="2822" spans="1:15" x14ac:dyDescent="0.15">
      <c r="A2822">
        <v>1923</v>
      </c>
      <c r="B2822">
        <f>Table4[[#This Row],[list_price]]-Table4[[#This Row],[standard_cost]]</f>
        <v>356.5</v>
      </c>
      <c r="C2822">
        <v>245</v>
      </c>
      <c r="D2822">
        <f>_xlfn.XLOOKUP(A2822, CustomerAddress[customer_id], CustomerAddress[postcode],,0,1)</f>
        <v>3170</v>
      </c>
      <c r="E2822" t="str">
        <f>_xlfn.XLOOKUP($A2822, CustomerAddress[customer_id], CustomerAddress[state],,0,1)</f>
        <v>VIC</v>
      </c>
      <c r="F2822">
        <f>_xlfn.XLOOKUP($A2822, CustomerAddress[customer_id], CustomerAddress[property_valuation],,0,1)</f>
        <v>9</v>
      </c>
      <c r="G2822" t="str">
        <f>_xlfn.XLOOKUP($A2822, CustomerDemographic[customer_id], CustomerDemographic[gender],,0,1)</f>
        <v>M</v>
      </c>
      <c r="H2822">
        <f>_xlfn.XLOOKUP($A2822, CustomerDemographic[customer_id], CustomerDemographic[past_3_years_bike_related_purchases],,0,1)</f>
        <v>52</v>
      </c>
      <c r="I2822">
        <f>_xlfn.XLOOKUP($A2822, CustomerDemographic[customer_id], CustomerDemographic[Age],,0,1)</f>
        <v>47</v>
      </c>
      <c r="J2822" t="str">
        <f>_xlfn.XLOOKUP($A2822, CustomerDemographic[customer_id], CustomerDemographic[Age Range],,0,1)</f>
        <v>41-50</v>
      </c>
      <c r="K2822" t="str">
        <f>_xlfn.XLOOKUP($A2822, CustomerDemographic[customer_id], CustomerDemographic[job_industry_category],,0,1)</f>
        <v>Health</v>
      </c>
      <c r="L2822" t="str">
        <f>_xlfn.XLOOKUP($A2822, CustomerDemographic[customer_id], CustomerDemographic[wealth_segment],,0,1)</f>
        <v>Mass Customer</v>
      </c>
      <c r="M2822" t="str">
        <f>_xlfn.XLOOKUP($A2822, CustomerDemographic[customer_id], CustomerDemographic[owns_car],,0,1)</f>
        <v>No</v>
      </c>
      <c r="N2822" t="str">
        <f>_xlfn.XLOOKUP($A2822, 'RFM Analysis'!$A$4:$A$3497, 'RFM Analysis'!$I$4:$I$3497,,0,1)</f>
        <v>Platinum</v>
      </c>
      <c r="O2822">
        <f>_xlfn.XLOOKUP($A2822, CustomerDemographic[customer_id], CustomerDemographic[tenure],,0,1)</f>
        <v>9</v>
      </c>
    </row>
    <row r="2823" spans="1:15" x14ac:dyDescent="0.15">
      <c r="A2823">
        <v>2340</v>
      </c>
      <c r="B2823">
        <f>Table4[[#This Row],[list_price]]-Table4[[#This Row],[standard_cost]]</f>
        <v>64.509999999999991</v>
      </c>
      <c r="C2823">
        <v>216</v>
      </c>
      <c r="D2823">
        <f>_xlfn.XLOOKUP(A2823, CustomerAddress[customer_id], CustomerAddress[postcode],,0,1)</f>
        <v>4070</v>
      </c>
      <c r="E2823" t="str">
        <f>_xlfn.XLOOKUP($A2823, CustomerAddress[customer_id], CustomerAddress[state],,0,1)</f>
        <v>QLD</v>
      </c>
      <c r="F2823">
        <f>_xlfn.XLOOKUP($A2823, CustomerAddress[customer_id], CustomerAddress[property_valuation],,0,1)</f>
        <v>7</v>
      </c>
      <c r="G2823" t="str">
        <f>_xlfn.XLOOKUP($A2823, CustomerDemographic[customer_id], CustomerDemographic[gender],,0,1)</f>
        <v>M</v>
      </c>
      <c r="H2823">
        <f>_xlfn.XLOOKUP($A2823, CustomerDemographic[customer_id], CustomerDemographic[past_3_years_bike_related_purchases],,0,1)</f>
        <v>33</v>
      </c>
      <c r="I2823">
        <f>_xlfn.XLOOKUP($A2823, CustomerDemographic[customer_id], CustomerDemographic[Age],,0,1)</f>
        <v>39</v>
      </c>
      <c r="J2823" t="str">
        <f>_xlfn.XLOOKUP($A2823, CustomerDemographic[customer_id], CustomerDemographic[Age Range],,0,1)</f>
        <v>31-40</v>
      </c>
      <c r="K2823" t="str">
        <f>_xlfn.XLOOKUP($A2823, CustomerDemographic[customer_id], CustomerDemographic[job_industry_category],,0,1)</f>
        <v>Health</v>
      </c>
      <c r="L2823" t="str">
        <f>_xlfn.XLOOKUP($A2823, CustomerDemographic[customer_id], CustomerDemographic[wealth_segment],,0,1)</f>
        <v>Mass Customer</v>
      </c>
      <c r="M2823" t="str">
        <f>_xlfn.XLOOKUP($A2823, CustomerDemographic[customer_id], CustomerDemographic[owns_car],,0,1)</f>
        <v>Yes</v>
      </c>
      <c r="N2823" t="str">
        <f>_xlfn.XLOOKUP($A2823, 'RFM Analysis'!$A$4:$A$3497, 'RFM Analysis'!$I$4:$I$3497,,0,1)</f>
        <v>Platinum</v>
      </c>
      <c r="O2823">
        <f>_xlfn.XLOOKUP($A2823, CustomerDemographic[customer_id], CustomerDemographic[tenure],,0,1)</f>
        <v>16</v>
      </c>
    </row>
    <row r="2824" spans="1:15" x14ac:dyDescent="0.15">
      <c r="A2824">
        <v>2839</v>
      </c>
      <c r="B2824">
        <f>Table4[[#This Row],[list_price]]-Table4[[#This Row],[standard_cost]]</f>
        <v>1408.91</v>
      </c>
      <c r="C2824">
        <v>30</v>
      </c>
      <c r="D2824">
        <f>_xlfn.XLOOKUP(A2824, CustomerAddress[customer_id], CustomerAddress[postcode],,0,1)</f>
        <v>2450</v>
      </c>
      <c r="E2824" t="str">
        <f>_xlfn.XLOOKUP($A2824, CustomerAddress[customer_id], CustomerAddress[state],,0,1)</f>
        <v>NSW</v>
      </c>
      <c r="F2824">
        <f>_xlfn.XLOOKUP($A2824, CustomerAddress[customer_id], CustomerAddress[property_valuation],,0,1)</f>
        <v>7</v>
      </c>
      <c r="G2824" t="str">
        <f>_xlfn.XLOOKUP($A2824, CustomerDemographic[customer_id], CustomerDemographic[gender],,0,1)</f>
        <v>F</v>
      </c>
      <c r="H2824">
        <f>_xlfn.XLOOKUP($A2824, CustomerDemographic[customer_id], CustomerDemographic[past_3_years_bike_related_purchases],,0,1)</f>
        <v>12</v>
      </c>
      <c r="I2824">
        <f>_xlfn.XLOOKUP($A2824, CustomerDemographic[customer_id], CustomerDemographic[Age],,0,1)</f>
        <v>40</v>
      </c>
      <c r="J2824" t="str">
        <f>_xlfn.XLOOKUP($A2824, CustomerDemographic[customer_id], CustomerDemographic[Age Range],,0,1)</f>
        <v>31-40</v>
      </c>
      <c r="K2824" t="str">
        <f>_xlfn.XLOOKUP($A2824, CustomerDemographic[customer_id], CustomerDemographic[job_industry_category],,0,1)</f>
        <v>Entertainment</v>
      </c>
      <c r="L2824" t="str">
        <f>_xlfn.XLOOKUP($A2824, CustomerDemographic[customer_id], CustomerDemographic[wealth_segment],,0,1)</f>
        <v>Mass Customer</v>
      </c>
      <c r="M2824" t="str">
        <f>_xlfn.XLOOKUP($A2824, CustomerDemographic[customer_id], CustomerDemographic[owns_car],,0,1)</f>
        <v>No</v>
      </c>
      <c r="N2824" t="str">
        <f>_xlfn.XLOOKUP($A2824, 'RFM Analysis'!$A$4:$A$3497, 'RFM Analysis'!$I$4:$I$3497,,0,1)</f>
        <v>Platinum</v>
      </c>
      <c r="O2824">
        <f>_xlfn.XLOOKUP($A2824, CustomerDemographic[customer_id], CustomerDemographic[tenure],,0,1)</f>
        <v>10</v>
      </c>
    </row>
    <row r="2825" spans="1:15" x14ac:dyDescent="0.15">
      <c r="A2825">
        <v>2502</v>
      </c>
      <c r="B2825">
        <f>Table4[[#This Row],[list_price]]-Table4[[#This Row],[standard_cost]]</f>
        <v>195.33999999999992</v>
      </c>
      <c r="C2825">
        <v>290</v>
      </c>
      <c r="D2825">
        <f>_xlfn.XLOOKUP(A2825, CustomerAddress[customer_id], CustomerAddress[postcode],,0,1)</f>
        <v>3046</v>
      </c>
      <c r="E2825" t="str">
        <f>_xlfn.XLOOKUP($A2825, CustomerAddress[customer_id], CustomerAddress[state],,0,1)</f>
        <v>VIC</v>
      </c>
      <c r="F2825">
        <f>_xlfn.XLOOKUP($A2825, CustomerAddress[customer_id], CustomerAddress[property_valuation],,0,1)</f>
        <v>9</v>
      </c>
      <c r="G2825" t="str">
        <f>_xlfn.XLOOKUP($A2825, CustomerDemographic[customer_id], CustomerDemographic[gender],,0,1)</f>
        <v>F</v>
      </c>
      <c r="H2825">
        <f>_xlfn.XLOOKUP($A2825, CustomerDemographic[customer_id], CustomerDemographic[past_3_years_bike_related_purchases],,0,1)</f>
        <v>6</v>
      </c>
      <c r="I2825">
        <f>_xlfn.XLOOKUP($A2825, CustomerDemographic[customer_id], CustomerDemographic[Age],,0,1)</f>
        <v>53</v>
      </c>
      <c r="J2825" t="str">
        <f>_xlfn.XLOOKUP($A2825, CustomerDemographic[customer_id], CustomerDemographic[Age Range],,0,1)</f>
        <v>51-60</v>
      </c>
      <c r="K2825" t="str">
        <f>_xlfn.XLOOKUP($A2825, CustomerDemographic[customer_id], CustomerDemographic[job_industry_category],,0,1)</f>
        <v>Manufacturing</v>
      </c>
      <c r="L2825" t="str">
        <f>_xlfn.XLOOKUP($A2825, CustomerDemographic[customer_id], CustomerDemographic[wealth_segment],,0,1)</f>
        <v>Mass Customer</v>
      </c>
      <c r="M2825" t="str">
        <f>_xlfn.XLOOKUP($A2825, CustomerDemographic[customer_id], CustomerDemographic[owns_car],,0,1)</f>
        <v>Yes</v>
      </c>
      <c r="N2825" t="str">
        <f>_xlfn.XLOOKUP($A2825, 'RFM Analysis'!$A$4:$A$3497, 'RFM Analysis'!$I$4:$I$3497,,0,1)</f>
        <v>Platinum</v>
      </c>
      <c r="O2825">
        <f>_xlfn.XLOOKUP($A2825, CustomerDemographic[customer_id], CustomerDemographic[tenure],,0,1)</f>
        <v>11</v>
      </c>
    </row>
    <row r="2826" spans="1:15" x14ac:dyDescent="0.15">
      <c r="A2826">
        <v>1623</v>
      </c>
      <c r="B2826">
        <f>Table4[[#This Row],[list_price]]-Table4[[#This Row],[standard_cost]]</f>
        <v>189.27999999999997</v>
      </c>
      <c r="C2826">
        <v>321</v>
      </c>
      <c r="D2826">
        <f>_xlfn.XLOOKUP(A2826, CustomerAddress[customer_id], CustomerAddress[postcode],,0,1)</f>
        <v>3264</v>
      </c>
      <c r="E2826" t="str">
        <f>_xlfn.XLOOKUP($A2826, CustomerAddress[customer_id], CustomerAddress[state],,0,1)</f>
        <v>VIC</v>
      </c>
      <c r="F2826">
        <f>_xlfn.XLOOKUP($A2826, CustomerAddress[customer_id], CustomerAddress[property_valuation],,0,1)</f>
        <v>1</v>
      </c>
      <c r="G2826" t="str">
        <f>_xlfn.XLOOKUP($A2826, CustomerDemographic[customer_id], CustomerDemographic[gender],,0,1)</f>
        <v>F</v>
      </c>
      <c r="H2826">
        <f>_xlfn.XLOOKUP($A2826, CustomerDemographic[customer_id], CustomerDemographic[past_3_years_bike_related_purchases],,0,1)</f>
        <v>29</v>
      </c>
      <c r="I2826">
        <f>_xlfn.XLOOKUP($A2826, CustomerDemographic[customer_id], CustomerDemographic[Age],,0,1)</f>
        <v>20</v>
      </c>
      <c r="J2826" t="str">
        <f>_xlfn.XLOOKUP($A2826, CustomerDemographic[customer_id], CustomerDemographic[Age Range],,0,1)</f>
        <v>11-20</v>
      </c>
      <c r="K2826" t="str">
        <f>_xlfn.XLOOKUP($A2826, CustomerDemographic[customer_id], CustomerDemographic[job_industry_category],,0,1)</f>
        <v>Entertainment</v>
      </c>
      <c r="L2826" t="str">
        <f>_xlfn.XLOOKUP($A2826, CustomerDemographic[customer_id], CustomerDemographic[wealth_segment],,0,1)</f>
        <v>High Net Worth</v>
      </c>
      <c r="M2826" t="str">
        <f>_xlfn.XLOOKUP($A2826, CustomerDemographic[customer_id], CustomerDemographic[owns_car],,0,1)</f>
        <v>Yes</v>
      </c>
      <c r="N2826" t="str">
        <f>_xlfn.XLOOKUP($A2826, 'RFM Analysis'!$A$4:$A$3497, 'RFM Analysis'!$I$4:$I$3497,,0,1)</f>
        <v>Platinum</v>
      </c>
      <c r="O2826">
        <f>_xlfn.XLOOKUP($A2826, CustomerDemographic[customer_id], CustomerDemographic[tenure],,0,1)</f>
        <v>2</v>
      </c>
    </row>
    <row r="2827" spans="1:15" x14ac:dyDescent="0.15">
      <c r="A2827">
        <v>2386</v>
      </c>
      <c r="B2827">
        <f>Table4[[#This Row],[list_price]]-Table4[[#This Row],[standard_cost]]</f>
        <v>41.129999999999995</v>
      </c>
      <c r="C2827">
        <v>12</v>
      </c>
      <c r="D2827">
        <f>_xlfn.XLOOKUP(A2827, CustomerAddress[customer_id], CustomerAddress[postcode],,0,1)</f>
        <v>2200</v>
      </c>
      <c r="E2827" t="str">
        <f>_xlfn.XLOOKUP($A2827, CustomerAddress[customer_id], CustomerAddress[state],,0,1)</f>
        <v>NSW</v>
      </c>
      <c r="F2827">
        <f>_xlfn.XLOOKUP($A2827, CustomerAddress[customer_id], CustomerAddress[property_valuation],,0,1)</f>
        <v>9</v>
      </c>
      <c r="G2827" t="str">
        <f>_xlfn.XLOOKUP($A2827, CustomerDemographic[customer_id], CustomerDemographic[gender],,0,1)</f>
        <v>F</v>
      </c>
      <c r="H2827">
        <f>_xlfn.XLOOKUP($A2827, CustomerDemographic[customer_id], CustomerDemographic[past_3_years_bike_related_purchases],,0,1)</f>
        <v>93</v>
      </c>
      <c r="I2827">
        <f>_xlfn.XLOOKUP($A2827, CustomerDemographic[customer_id], CustomerDemographic[Age],,0,1)</f>
        <v>20</v>
      </c>
      <c r="J2827" t="str">
        <f>_xlfn.XLOOKUP($A2827, CustomerDemographic[customer_id], CustomerDemographic[Age Range],,0,1)</f>
        <v>11-20</v>
      </c>
      <c r="K2827" t="str">
        <f>_xlfn.XLOOKUP($A2827, CustomerDemographic[customer_id], CustomerDemographic[job_industry_category],,0,1)</f>
        <v>Financial Services</v>
      </c>
      <c r="L2827" t="str">
        <f>_xlfn.XLOOKUP($A2827, CustomerDemographic[customer_id], CustomerDemographic[wealth_segment],,0,1)</f>
        <v>Mass Customer</v>
      </c>
      <c r="M2827" t="str">
        <f>_xlfn.XLOOKUP($A2827, CustomerDemographic[customer_id], CustomerDemographic[owns_car],,0,1)</f>
        <v>No</v>
      </c>
      <c r="N2827" t="str">
        <f>_xlfn.XLOOKUP($A2827, 'RFM Analysis'!$A$4:$A$3497, 'RFM Analysis'!$I$4:$I$3497,,0,1)</f>
        <v>Platinum</v>
      </c>
      <c r="O2827">
        <f>_xlfn.XLOOKUP($A2827, CustomerDemographic[customer_id], CustomerDemographic[tenure],,0,1)</f>
        <v>2</v>
      </c>
    </row>
    <row r="2828" spans="1:15" x14ac:dyDescent="0.15">
      <c r="A2828">
        <v>70</v>
      </c>
      <c r="B2828">
        <f>Table4[[#This Row],[list_price]]-Table4[[#This Row],[standard_cost]]</f>
        <v>187.38999999999987</v>
      </c>
      <c r="C2828">
        <v>331</v>
      </c>
      <c r="D2828">
        <f>_xlfn.XLOOKUP(A2828, CustomerAddress[customer_id], CustomerAddress[postcode],,0,1)</f>
        <v>2070</v>
      </c>
      <c r="E2828" t="str">
        <f>_xlfn.XLOOKUP($A2828, CustomerAddress[customer_id], CustomerAddress[state],,0,1)</f>
        <v>NSW</v>
      </c>
      <c r="F2828">
        <f>_xlfn.XLOOKUP($A2828, CustomerAddress[customer_id], CustomerAddress[property_valuation],,0,1)</f>
        <v>12</v>
      </c>
      <c r="G2828" t="str">
        <f>_xlfn.XLOOKUP($A2828, CustomerDemographic[customer_id], CustomerDemographic[gender],,0,1)</f>
        <v>M</v>
      </c>
      <c r="H2828">
        <f>_xlfn.XLOOKUP($A2828, CustomerDemographic[customer_id], CustomerDemographic[past_3_years_bike_related_purchases],,0,1)</f>
        <v>78</v>
      </c>
      <c r="I2828">
        <f>_xlfn.XLOOKUP($A2828, CustomerDemographic[customer_id], CustomerDemographic[Age],,0,1)</f>
        <v>24</v>
      </c>
      <c r="J2828" t="str">
        <f>_xlfn.XLOOKUP($A2828, CustomerDemographic[customer_id], CustomerDemographic[Age Range],,0,1)</f>
        <v>21-30</v>
      </c>
      <c r="K2828" t="str">
        <f>_xlfn.XLOOKUP($A2828, CustomerDemographic[customer_id], CustomerDemographic[job_industry_category],,0,1)</f>
        <v>Financial Services</v>
      </c>
      <c r="L2828" t="str">
        <f>_xlfn.XLOOKUP($A2828, CustomerDemographic[customer_id], CustomerDemographic[wealth_segment],,0,1)</f>
        <v>Affluent Customer</v>
      </c>
      <c r="M2828" t="str">
        <f>_xlfn.XLOOKUP($A2828, CustomerDemographic[customer_id], CustomerDemographic[owns_car],,0,1)</f>
        <v>No</v>
      </c>
      <c r="N2828" t="str">
        <f>_xlfn.XLOOKUP($A2828, 'RFM Analysis'!$A$4:$A$3497, 'RFM Analysis'!$I$4:$I$3497,,0,1)</f>
        <v>Platinum</v>
      </c>
      <c r="O2828">
        <f>_xlfn.XLOOKUP($A2828, CustomerDemographic[customer_id], CustomerDemographic[tenure],,0,1)</f>
        <v>8</v>
      </c>
    </row>
    <row r="2829" spans="1:15" x14ac:dyDescent="0.15">
      <c r="A2829">
        <v>3427</v>
      </c>
      <c r="B2829">
        <f>Table4[[#This Row],[list_price]]-Table4[[#This Row],[standard_cost]]</f>
        <v>1383.6100000000001</v>
      </c>
      <c r="C2829">
        <v>248</v>
      </c>
      <c r="D2829">
        <f>_xlfn.XLOOKUP(A2829, CustomerAddress[customer_id], CustomerAddress[postcode],,0,1)</f>
        <v>2226</v>
      </c>
      <c r="E2829" t="str">
        <f>_xlfn.XLOOKUP($A2829, CustomerAddress[customer_id], CustomerAddress[state],,0,1)</f>
        <v>NSW</v>
      </c>
      <c r="F2829">
        <f>_xlfn.XLOOKUP($A2829, CustomerAddress[customer_id], CustomerAddress[property_valuation],,0,1)</f>
        <v>9</v>
      </c>
      <c r="G2829" t="str">
        <f>_xlfn.XLOOKUP($A2829, CustomerDemographic[customer_id], CustomerDemographic[gender],,0,1)</f>
        <v>M</v>
      </c>
      <c r="H2829">
        <f>_xlfn.XLOOKUP($A2829, CustomerDemographic[customer_id], CustomerDemographic[past_3_years_bike_related_purchases],,0,1)</f>
        <v>67</v>
      </c>
      <c r="I2829">
        <f>_xlfn.XLOOKUP($A2829, CustomerDemographic[customer_id], CustomerDemographic[Age],,0,1)</f>
        <v>36</v>
      </c>
      <c r="J2829" t="str">
        <f>_xlfn.XLOOKUP($A2829, CustomerDemographic[customer_id], CustomerDemographic[Age Range],,0,1)</f>
        <v>31-40</v>
      </c>
      <c r="K2829" t="str">
        <f>_xlfn.XLOOKUP($A2829, CustomerDemographic[customer_id], CustomerDemographic[job_industry_category],,0,1)</f>
        <v>Financial Services</v>
      </c>
      <c r="L2829" t="str">
        <f>_xlfn.XLOOKUP($A2829, CustomerDemographic[customer_id], CustomerDemographic[wealth_segment],,0,1)</f>
        <v>Mass Customer</v>
      </c>
      <c r="M2829" t="str">
        <f>_xlfn.XLOOKUP($A2829, CustomerDemographic[customer_id], CustomerDemographic[owns_car],,0,1)</f>
        <v>Yes</v>
      </c>
      <c r="N2829" t="str">
        <f>_xlfn.XLOOKUP($A2829, 'RFM Analysis'!$A$4:$A$3497, 'RFM Analysis'!$I$4:$I$3497,,0,1)</f>
        <v>Platinum</v>
      </c>
      <c r="O2829">
        <f>_xlfn.XLOOKUP($A2829, CustomerDemographic[customer_id], CustomerDemographic[tenure],,0,1)</f>
        <v>17</v>
      </c>
    </row>
    <row r="2830" spans="1:15" x14ac:dyDescent="0.15">
      <c r="A2830">
        <v>1787</v>
      </c>
      <c r="B2830">
        <f>Table4[[#This Row],[list_price]]-Table4[[#This Row],[standard_cost]]</f>
        <v>143.82</v>
      </c>
      <c r="C2830">
        <v>3</v>
      </c>
      <c r="D2830">
        <f>_xlfn.XLOOKUP(A2830, CustomerAddress[customer_id], CustomerAddress[postcode],,0,1)</f>
        <v>3677</v>
      </c>
      <c r="E2830" t="str">
        <f>_xlfn.XLOOKUP($A2830, CustomerAddress[customer_id], CustomerAddress[state],,0,1)</f>
        <v>VIC</v>
      </c>
      <c r="F2830">
        <f>_xlfn.XLOOKUP($A2830, CustomerAddress[customer_id], CustomerAddress[property_valuation],,0,1)</f>
        <v>1</v>
      </c>
      <c r="G2830" t="str">
        <f>_xlfn.XLOOKUP($A2830, CustomerDemographic[customer_id], CustomerDemographic[gender],,0,1)</f>
        <v>M</v>
      </c>
      <c r="H2830">
        <f>_xlfn.XLOOKUP($A2830, CustomerDemographic[customer_id], CustomerDemographic[past_3_years_bike_related_purchases],,0,1)</f>
        <v>2</v>
      </c>
      <c r="I2830">
        <f>_xlfn.XLOOKUP($A2830, CustomerDemographic[customer_id], CustomerDemographic[Age],,0,1)</f>
        <v>41</v>
      </c>
      <c r="J2830" t="str">
        <f>_xlfn.XLOOKUP($A2830, CustomerDemographic[customer_id], CustomerDemographic[Age Range],,0,1)</f>
        <v>41-50</v>
      </c>
      <c r="K2830" t="str">
        <f>_xlfn.XLOOKUP($A2830, CustomerDemographic[customer_id], CustomerDemographic[job_industry_category],,0,1)</f>
        <v>Retail</v>
      </c>
      <c r="L2830" t="str">
        <f>_xlfn.XLOOKUP($A2830, CustomerDemographic[customer_id], CustomerDemographic[wealth_segment],,0,1)</f>
        <v>High Net Worth</v>
      </c>
      <c r="M2830" t="str">
        <f>_xlfn.XLOOKUP($A2830, CustomerDemographic[customer_id], CustomerDemographic[owns_car],,0,1)</f>
        <v>Yes</v>
      </c>
      <c r="N2830" t="str">
        <f>_xlfn.XLOOKUP($A2830, 'RFM Analysis'!$A$4:$A$3497, 'RFM Analysis'!$I$4:$I$3497,,0,1)</f>
        <v>Platinum</v>
      </c>
      <c r="O2830">
        <f>_xlfn.XLOOKUP($A2830, CustomerDemographic[customer_id], CustomerDemographic[tenure],,0,1)</f>
        <v>13</v>
      </c>
    </row>
    <row r="2831" spans="1:15" x14ac:dyDescent="0.15">
      <c r="A2831">
        <v>40</v>
      </c>
      <c r="B2831">
        <f>Table4[[#This Row],[list_price]]-Table4[[#This Row],[standard_cost]]</f>
        <v>167.20999999999998</v>
      </c>
      <c r="C2831">
        <v>253</v>
      </c>
      <c r="D2831">
        <f>_xlfn.XLOOKUP(A2831, CustomerAddress[customer_id], CustomerAddress[postcode],,0,1)</f>
        <v>2207</v>
      </c>
      <c r="E2831" t="str">
        <f>_xlfn.XLOOKUP($A2831, CustomerAddress[customer_id], CustomerAddress[state],,0,1)</f>
        <v>NSW</v>
      </c>
      <c r="F2831">
        <f>_xlfn.XLOOKUP($A2831, CustomerAddress[customer_id], CustomerAddress[property_valuation],,0,1)</f>
        <v>8</v>
      </c>
      <c r="G2831" t="str">
        <f>_xlfn.XLOOKUP($A2831, CustomerDemographic[customer_id], CustomerDemographic[gender],,0,1)</f>
        <v>F</v>
      </c>
      <c r="H2831">
        <f>_xlfn.XLOOKUP($A2831, CustomerDemographic[customer_id], CustomerDemographic[past_3_years_bike_related_purchases],,0,1)</f>
        <v>91</v>
      </c>
      <c r="I2831">
        <f>_xlfn.XLOOKUP($A2831, CustomerDemographic[customer_id], CustomerDemographic[Age],,0,1)</f>
        <v>36</v>
      </c>
      <c r="J2831" t="str">
        <f>_xlfn.XLOOKUP($A2831, CustomerDemographic[customer_id], CustomerDemographic[Age Range],,0,1)</f>
        <v>31-40</v>
      </c>
      <c r="K2831" t="str">
        <f>_xlfn.XLOOKUP($A2831, CustomerDemographic[customer_id], CustomerDemographic[job_industry_category],,0,1)</f>
        <v>Manufacturing</v>
      </c>
      <c r="L2831" t="str">
        <f>_xlfn.XLOOKUP($A2831, CustomerDemographic[customer_id], CustomerDemographic[wealth_segment],,0,1)</f>
        <v>Affluent Customer</v>
      </c>
      <c r="M2831" t="str">
        <f>_xlfn.XLOOKUP($A2831, CustomerDemographic[customer_id], CustomerDemographic[owns_car],,0,1)</f>
        <v>No</v>
      </c>
      <c r="N2831" t="str">
        <f>_xlfn.XLOOKUP($A2831, 'RFM Analysis'!$A$4:$A$3497, 'RFM Analysis'!$I$4:$I$3497,,0,1)</f>
        <v>Platinum</v>
      </c>
      <c r="O2831">
        <f>_xlfn.XLOOKUP($A2831, CustomerDemographic[customer_id], CustomerDemographic[tenure],,0,1)</f>
        <v>14</v>
      </c>
    </row>
    <row r="2832" spans="1:15" x14ac:dyDescent="0.15">
      <c r="A2832">
        <v>3202</v>
      </c>
      <c r="B2832">
        <f>Table4[[#This Row],[list_price]]-Table4[[#This Row],[standard_cost]]</f>
        <v>872.8900000000001</v>
      </c>
      <c r="C2832">
        <v>11</v>
      </c>
      <c r="D2832">
        <f>_xlfn.XLOOKUP(A2832, CustomerAddress[customer_id], CustomerAddress[postcode],,0,1)</f>
        <v>2071</v>
      </c>
      <c r="E2832" t="str">
        <f>_xlfn.XLOOKUP($A2832, CustomerAddress[customer_id], CustomerAddress[state],,0,1)</f>
        <v>NSW</v>
      </c>
      <c r="F2832">
        <f>_xlfn.XLOOKUP($A2832, CustomerAddress[customer_id], CustomerAddress[property_valuation],,0,1)</f>
        <v>9</v>
      </c>
      <c r="G2832" t="str">
        <f>_xlfn.XLOOKUP($A2832, CustomerDemographic[customer_id], CustomerDemographic[gender],,0,1)</f>
        <v>M</v>
      </c>
      <c r="H2832">
        <f>_xlfn.XLOOKUP($A2832, CustomerDemographic[customer_id], CustomerDemographic[past_3_years_bike_related_purchases],,0,1)</f>
        <v>74</v>
      </c>
      <c r="I2832">
        <f>_xlfn.XLOOKUP($A2832, CustomerDemographic[customer_id], CustomerDemographic[Age],,0,1)</f>
        <v>23</v>
      </c>
      <c r="J2832" t="str">
        <f>_xlfn.XLOOKUP($A2832, CustomerDemographic[customer_id], CustomerDemographic[Age Range],,0,1)</f>
        <v>21-30</v>
      </c>
      <c r="K2832" t="str">
        <f>_xlfn.XLOOKUP($A2832, CustomerDemographic[customer_id], CustomerDemographic[job_industry_category],,0,1)</f>
        <v>Financial Services</v>
      </c>
      <c r="L2832" t="str">
        <f>_xlfn.XLOOKUP($A2832, CustomerDemographic[customer_id], CustomerDemographic[wealth_segment],,0,1)</f>
        <v>Mass Customer</v>
      </c>
      <c r="M2832" t="str">
        <f>_xlfn.XLOOKUP($A2832, CustomerDemographic[customer_id], CustomerDemographic[owns_car],,0,1)</f>
        <v>Yes</v>
      </c>
      <c r="N2832" t="str">
        <f>_xlfn.XLOOKUP($A2832, 'RFM Analysis'!$A$4:$A$3497, 'RFM Analysis'!$I$4:$I$3497,,0,1)</f>
        <v>Platinum</v>
      </c>
      <c r="O2832">
        <f>_xlfn.XLOOKUP($A2832, CustomerDemographic[customer_id], CustomerDemographic[tenure],,0,1)</f>
        <v>2</v>
      </c>
    </row>
    <row r="2833" spans="1:15" x14ac:dyDescent="0.15">
      <c r="A2833">
        <v>1355</v>
      </c>
      <c r="B2833">
        <f>Table4[[#This Row],[list_price]]-Table4[[#This Row],[standard_cost]]</f>
        <v>64.92999999999995</v>
      </c>
      <c r="C2833">
        <v>8</v>
      </c>
      <c r="D2833">
        <f>_xlfn.XLOOKUP(A2833, CustomerAddress[customer_id], CustomerAddress[postcode],,0,1)</f>
        <v>3444</v>
      </c>
      <c r="E2833" t="str">
        <f>_xlfn.XLOOKUP($A2833, CustomerAddress[customer_id], CustomerAddress[state],,0,1)</f>
        <v>VIC</v>
      </c>
      <c r="F2833">
        <f>_xlfn.XLOOKUP($A2833, CustomerAddress[customer_id], CustomerAddress[property_valuation],,0,1)</f>
        <v>4</v>
      </c>
      <c r="G2833" t="str">
        <f>_xlfn.XLOOKUP($A2833, CustomerDemographic[customer_id], CustomerDemographic[gender],,0,1)</f>
        <v>M</v>
      </c>
      <c r="H2833">
        <f>_xlfn.XLOOKUP($A2833, CustomerDemographic[customer_id], CustomerDemographic[past_3_years_bike_related_purchases],,0,1)</f>
        <v>37</v>
      </c>
      <c r="I2833">
        <f>_xlfn.XLOOKUP($A2833, CustomerDemographic[customer_id], CustomerDemographic[Age],,0,1)</f>
        <v>16</v>
      </c>
      <c r="J2833" t="str">
        <f>_xlfn.XLOOKUP($A2833, CustomerDemographic[customer_id], CustomerDemographic[Age Range],,0,1)</f>
        <v>11-20</v>
      </c>
      <c r="K2833" t="str">
        <f>_xlfn.XLOOKUP($A2833, CustomerDemographic[customer_id], CustomerDemographic[job_industry_category],,0,1)</f>
        <v>Property</v>
      </c>
      <c r="L2833" t="str">
        <f>_xlfn.XLOOKUP($A2833, CustomerDemographic[customer_id], CustomerDemographic[wealth_segment],,0,1)</f>
        <v>Mass Customer</v>
      </c>
      <c r="M2833" t="str">
        <f>_xlfn.XLOOKUP($A2833, CustomerDemographic[customer_id], CustomerDemographic[owns_car],,0,1)</f>
        <v>No</v>
      </c>
      <c r="N2833" t="str">
        <f>_xlfn.XLOOKUP($A2833, 'RFM Analysis'!$A$4:$A$3497, 'RFM Analysis'!$I$4:$I$3497,,0,1)</f>
        <v>Platinum</v>
      </c>
      <c r="O2833">
        <f>_xlfn.XLOOKUP($A2833, CustomerDemographic[customer_id], CustomerDemographic[tenure],,0,1)</f>
        <v>1</v>
      </c>
    </row>
    <row r="2834" spans="1:15" x14ac:dyDescent="0.15">
      <c r="A2834">
        <v>3395</v>
      </c>
      <c r="B2834">
        <f>Table4[[#This Row],[list_price]]-Table4[[#This Row],[standard_cost]]</f>
        <v>217.51</v>
      </c>
      <c r="C2834">
        <v>176</v>
      </c>
      <c r="D2834">
        <f>_xlfn.XLOOKUP(A2834, CustomerAddress[customer_id], CustomerAddress[postcode],,0,1)</f>
        <v>3174</v>
      </c>
      <c r="E2834" t="str">
        <f>_xlfn.XLOOKUP($A2834, CustomerAddress[customer_id], CustomerAddress[state],,0,1)</f>
        <v>VIC</v>
      </c>
      <c r="F2834">
        <f>_xlfn.XLOOKUP($A2834, CustomerAddress[customer_id], CustomerAddress[property_valuation],,0,1)</f>
        <v>8</v>
      </c>
      <c r="G2834" t="str">
        <f>_xlfn.XLOOKUP($A2834, CustomerDemographic[customer_id], CustomerDemographic[gender],,0,1)</f>
        <v>M</v>
      </c>
      <c r="H2834">
        <f>_xlfn.XLOOKUP($A2834, CustomerDemographic[customer_id], CustomerDemographic[past_3_years_bike_related_purchases],,0,1)</f>
        <v>76</v>
      </c>
      <c r="I2834">
        <f>_xlfn.XLOOKUP($A2834, CustomerDemographic[customer_id], CustomerDemographic[Age],,0,1)</f>
        <v>24</v>
      </c>
      <c r="J2834" t="str">
        <f>_xlfn.XLOOKUP($A2834, CustomerDemographic[customer_id], CustomerDemographic[Age Range],,0,1)</f>
        <v>21-30</v>
      </c>
      <c r="K2834" t="str">
        <f>_xlfn.XLOOKUP($A2834, CustomerDemographic[customer_id], CustomerDemographic[job_industry_category],,0,1)</f>
        <v>Financial Services</v>
      </c>
      <c r="L2834" t="str">
        <f>_xlfn.XLOOKUP($A2834, CustomerDemographic[customer_id], CustomerDemographic[wealth_segment],,0,1)</f>
        <v>Mass Customer</v>
      </c>
      <c r="M2834" t="str">
        <f>_xlfn.XLOOKUP($A2834, CustomerDemographic[customer_id], CustomerDemographic[owns_car],,0,1)</f>
        <v>No</v>
      </c>
      <c r="N2834" t="str">
        <f>_xlfn.XLOOKUP($A2834, 'RFM Analysis'!$A$4:$A$3497, 'RFM Analysis'!$I$4:$I$3497,,0,1)</f>
        <v>Platinum</v>
      </c>
      <c r="O2834">
        <f>_xlfn.XLOOKUP($A2834, CustomerDemographic[customer_id], CustomerDemographic[tenure],,0,1)</f>
        <v>3</v>
      </c>
    </row>
    <row r="2835" spans="1:15" x14ac:dyDescent="0.15">
      <c r="A2835">
        <v>2023</v>
      </c>
      <c r="B2835">
        <f>Table4[[#This Row],[list_price]]-Table4[[#This Row],[standard_cost]]</f>
        <v>445.20999999999992</v>
      </c>
      <c r="C2835">
        <v>103</v>
      </c>
      <c r="D2835">
        <f>_xlfn.XLOOKUP(A2835, CustomerAddress[customer_id], CustomerAddress[postcode],,0,1)</f>
        <v>2770</v>
      </c>
      <c r="E2835" t="str">
        <f>_xlfn.XLOOKUP($A2835, CustomerAddress[customer_id], CustomerAddress[state],,0,1)</f>
        <v>NSW</v>
      </c>
      <c r="F2835">
        <f>_xlfn.XLOOKUP($A2835, CustomerAddress[customer_id], CustomerAddress[property_valuation],,0,1)</f>
        <v>7</v>
      </c>
      <c r="G2835" t="str">
        <f>_xlfn.XLOOKUP($A2835, CustomerDemographic[customer_id], CustomerDemographic[gender],,0,1)</f>
        <v>M</v>
      </c>
      <c r="H2835">
        <f>_xlfn.XLOOKUP($A2835, CustomerDemographic[customer_id], CustomerDemographic[past_3_years_bike_related_purchases],,0,1)</f>
        <v>15</v>
      </c>
      <c r="I2835">
        <f>_xlfn.XLOOKUP($A2835, CustomerDemographic[customer_id], CustomerDemographic[Age],,0,1)</f>
        <v>46</v>
      </c>
      <c r="J2835" t="str">
        <f>_xlfn.XLOOKUP($A2835, CustomerDemographic[customer_id], CustomerDemographic[Age Range],,0,1)</f>
        <v>41-50</v>
      </c>
      <c r="K2835" t="str">
        <f>_xlfn.XLOOKUP($A2835, CustomerDemographic[customer_id], CustomerDemographic[job_industry_category],,0,1)</f>
        <v>n/a</v>
      </c>
      <c r="L2835" t="str">
        <f>_xlfn.XLOOKUP($A2835, CustomerDemographic[customer_id], CustomerDemographic[wealth_segment],,0,1)</f>
        <v>High Net Worth</v>
      </c>
      <c r="M2835" t="str">
        <f>_xlfn.XLOOKUP($A2835, CustomerDemographic[customer_id], CustomerDemographic[owns_car],,0,1)</f>
        <v>No</v>
      </c>
      <c r="N2835" t="str">
        <f>_xlfn.XLOOKUP($A2835, 'RFM Analysis'!$A$4:$A$3497, 'RFM Analysis'!$I$4:$I$3497,,0,1)</f>
        <v>Platinum</v>
      </c>
      <c r="O2835">
        <f>_xlfn.XLOOKUP($A2835, CustomerDemographic[customer_id], CustomerDemographic[tenure],,0,1)</f>
        <v>10</v>
      </c>
    </row>
    <row r="2836" spans="1:15" x14ac:dyDescent="0.15">
      <c r="A2836">
        <v>2672</v>
      </c>
      <c r="B2836">
        <f>Table4[[#This Row],[list_price]]-Table4[[#This Row],[standard_cost]]</f>
        <v>450.77</v>
      </c>
      <c r="C2836">
        <v>103</v>
      </c>
      <c r="D2836">
        <f>_xlfn.XLOOKUP(A2836, CustomerAddress[customer_id], CustomerAddress[postcode],,0,1)</f>
        <v>2137</v>
      </c>
      <c r="E2836" t="str">
        <f>_xlfn.XLOOKUP($A2836, CustomerAddress[customer_id], CustomerAddress[state],,0,1)</f>
        <v>NSW</v>
      </c>
      <c r="F2836">
        <f>_xlfn.XLOOKUP($A2836, CustomerAddress[customer_id], CustomerAddress[property_valuation],,0,1)</f>
        <v>12</v>
      </c>
      <c r="G2836" t="str">
        <f>_xlfn.XLOOKUP($A2836, CustomerDemographic[customer_id], CustomerDemographic[gender],,0,1)</f>
        <v>M</v>
      </c>
      <c r="H2836">
        <f>_xlfn.XLOOKUP($A2836, CustomerDemographic[customer_id], CustomerDemographic[past_3_years_bike_related_purchases],,0,1)</f>
        <v>21</v>
      </c>
      <c r="I2836">
        <f>_xlfn.XLOOKUP($A2836, CustomerDemographic[customer_id], CustomerDemographic[Age],,0,1)</f>
        <v>31</v>
      </c>
      <c r="J2836" t="str">
        <f>_xlfn.XLOOKUP($A2836, CustomerDemographic[customer_id], CustomerDemographic[Age Range],,0,1)</f>
        <v>31-40</v>
      </c>
      <c r="K2836" t="str">
        <f>_xlfn.XLOOKUP($A2836, CustomerDemographic[customer_id], CustomerDemographic[job_industry_category],,0,1)</f>
        <v>Health</v>
      </c>
      <c r="L2836" t="str">
        <f>_xlfn.XLOOKUP($A2836, CustomerDemographic[customer_id], CustomerDemographic[wealth_segment],,0,1)</f>
        <v>Affluent Customer</v>
      </c>
      <c r="M2836" t="str">
        <f>_xlfn.XLOOKUP($A2836, CustomerDemographic[customer_id], CustomerDemographic[owns_car],,0,1)</f>
        <v>No</v>
      </c>
      <c r="N2836" t="str">
        <f>_xlfn.XLOOKUP($A2836, 'RFM Analysis'!$A$4:$A$3497, 'RFM Analysis'!$I$4:$I$3497,,0,1)</f>
        <v>Platinum</v>
      </c>
      <c r="O2836">
        <f>_xlfn.XLOOKUP($A2836, CustomerDemographic[customer_id], CustomerDemographic[tenure],,0,1)</f>
        <v>4</v>
      </c>
    </row>
    <row r="2837" spans="1:15" x14ac:dyDescent="0.15">
      <c r="A2837">
        <v>1274</v>
      </c>
      <c r="B2837">
        <f>Table4[[#This Row],[list_price]]-Table4[[#This Row],[standard_cost]]</f>
        <v>198.22000000000003</v>
      </c>
      <c r="C2837">
        <v>15</v>
      </c>
      <c r="D2837">
        <f>_xlfn.XLOOKUP(A2837, CustomerAddress[customer_id], CustomerAddress[postcode],,0,1)</f>
        <v>4512</v>
      </c>
      <c r="E2837" t="str">
        <f>_xlfn.XLOOKUP($A2837, CustomerAddress[customer_id], CustomerAddress[state],,0,1)</f>
        <v>QLD</v>
      </c>
      <c r="F2837">
        <f>_xlfn.XLOOKUP($A2837, CustomerAddress[customer_id], CustomerAddress[property_valuation],,0,1)</f>
        <v>7</v>
      </c>
      <c r="G2837" t="str">
        <f>_xlfn.XLOOKUP($A2837, CustomerDemographic[customer_id], CustomerDemographic[gender],,0,1)</f>
        <v>M</v>
      </c>
      <c r="H2837">
        <f>_xlfn.XLOOKUP($A2837, CustomerDemographic[customer_id], CustomerDemographic[past_3_years_bike_related_purchases],,0,1)</f>
        <v>12</v>
      </c>
      <c r="I2837">
        <f>_xlfn.XLOOKUP($A2837, CustomerDemographic[customer_id], CustomerDemographic[Age],,0,1)</f>
        <v>40</v>
      </c>
      <c r="J2837" t="str">
        <f>_xlfn.XLOOKUP($A2837, CustomerDemographic[customer_id], CustomerDemographic[Age Range],,0,1)</f>
        <v>31-40</v>
      </c>
      <c r="K2837" t="str">
        <f>_xlfn.XLOOKUP($A2837, CustomerDemographic[customer_id], CustomerDemographic[job_industry_category],,0,1)</f>
        <v>Manufacturing</v>
      </c>
      <c r="L2837" t="str">
        <f>_xlfn.XLOOKUP($A2837, CustomerDemographic[customer_id], CustomerDemographic[wealth_segment],,0,1)</f>
        <v>Mass Customer</v>
      </c>
      <c r="M2837" t="str">
        <f>_xlfn.XLOOKUP($A2837, CustomerDemographic[customer_id], CustomerDemographic[owns_car],,0,1)</f>
        <v>No</v>
      </c>
      <c r="N2837" t="str">
        <f>_xlfn.XLOOKUP($A2837, 'RFM Analysis'!$A$4:$A$3497, 'RFM Analysis'!$I$4:$I$3497,,0,1)</f>
        <v>Platinum</v>
      </c>
      <c r="O2837">
        <f>_xlfn.XLOOKUP($A2837, CustomerDemographic[customer_id], CustomerDemographic[tenure],,0,1)</f>
        <v>20</v>
      </c>
    </row>
    <row r="2838" spans="1:15" x14ac:dyDescent="0.15">
      <c r="A2838">
        <v>2879</v>
      </c>
      <c r="B2838">
        <f>Table4[[#This Row],[list_price]]-Table4[[#This Row],[standard_cost]]</f>
        <v>104.24000000000001</v>
      </c>
      <c r="C2838">
        <v>54</v>
      </c>
      <c r="D2838">
        <f>_xlfn.XLOOKUP(A2838, CustomerAddress[customer_id], CustomerAddress[postcode],,0,1)</f>
        <v>3179</v>
      </c>
      <c r="E2838" t="str">
        <f>_xlfn.XLOOKUP($A2838, CustomerAddress[customer_id], CustomerAddress[state],,0,1)</f>
        <v>VIC</v>
      </c>
      <c r="F2838">
        <f>_xlfn.XLOOKUP($A2838, CustomerAddress[customer_id], CustomerAddress[property_valuation],,0,1)</f>
        <v>9</v>
      </c>
      <c r="G2838" t="str">
        <f>_xlfn.XLOOKUP($A2838, CustomerDemographic[customer_id], CustomerDemographic[gender],,0,1)</f>
        <v>F</v>
      </c>
      <c r="H2838">
        <f>_xlfn.XLOOKUP($A2838, CustomerDemographic[customer_id], CustomerDemographic[past_3_years_bike_related_purchases],,0,1)</f>
        <v>62</v>
      </c>
      <c r="I2838">
        <f>_xlfn.XLOOKUP($A2838, CustomerDemographic[customer_id], CustomerDemographic[Age],,0,1)</f>
        <v>43</v>
      </c>
      <c r="J2838" t="str">
        <f>_xlfn.XLOOKUP($A2838, CustomerDemographic[customer_id], CustomerDemographic[Age Range],,0,1)</f>
        <v>41-50</v>
      </c>
      <c r="K2838" t="str">
        <f>_xlfn.XLOOKUP($A2838, CustomerDemographic[customer_id], CustomerDemographic[job_industry_category],,0,1)</f>
        <v>Argiculture</v>
      </c>
      <c r="L2838" t="str">
        <f>_xlfn.XLOOKUP($A2838, CustomerDemographic[customer_id], CustomerDemographic[wealth_segment],,0,1)</f>
        <v>Mass Customer</v>
      </c>
      <c r="M2838" t="str">
        <f>_xlfn.XLOOKUP($A2838, CustomerDemographic[customer_id], CustomerDemographic[owns_car],,0,1)</f>
        <v>Yes</v>
      </c>
      <c r="N2838" t="str">
        <f>_xlfn.XLOOKUP($A2838, 'RFM Analysis'!$A$4:$A$3497, 'RFM Analysis'!$I$4:$I$3497,,0,1)</f>
        <v>Platinum</v>
      </c>
      <c r="O2838">
        <f>_xlfn.XLOOKUP($A2838, CustomerDemographic[customer_id], CustomerDemographic[tenure],,0,1)</f>
        <v>5</v>
      </c>
    </row>
    <row r="2839" spans="1:15" x14ac:dyDescent="0.15">
      <c r="A2839">
        <v>64</v>
      </c>
      <c r="B2839">
        <f>Table4[[#This Row],[list_price]]-Table4[[#This Row],[standard_cost]]</f>
        <v>75.139999999999986</v>
      </c>
      <c r="C2839">
        <v>328</v>
      </c>
      <c r="D2839">
        <f>_xlfn.XLOOKUP(A2839, CustomerAddress[customer_id], CustomerAddress[postcode],,0,1)</f>
        <v>3752</v>
      </c>
      <c r="E2839" t="str">
        <f>_xlfn.XLOOKUP($A2839, CustomerAddress[customer_id], CustomerAddress[state],,0,1)</f>
        <v>VIC</v>
      </c>
      <c r="F2839">
        <f>_xlfn.XLOOKUP($A2839, CustomerAddress[customer_id], CustomerAddress[property_valuation],,0,1)</f>
        <v>8</v>
      </c>
      <c r="G2839" t="str">
        <f>_xlfn.XLOOKUP($A2839, CustomerDemographic[customer_id], CustomerDemographic[gender],,0,1)</f>
        <v>M</v>
      </c>
      <c r="H2839">
        <f>_xlfn.XLOOKUP($A2839, CustomerDemographic[customer_id], CustomerDemographic[past_3_years_bike_related_purchases],,0,1)</f>
        <v>73</v>
      </c>
      <c r="I2839">
        <f>_xlfn.XLOOKUP($A2839, CustomerDemographic[customer_id], CustomerDemographic[Age],,0,1)</f>
        <v>39</v>
      </c>
      <c r="J2839" t="str">
        <f>_xlfn.XLOOKUP($A2839, CustomerDemographic[customer_id], CustomerDemographic[Age Range],,0,1)</f>
        <v>31-40</v>
      </c>
      <c r="K2839" t="str">
        <f>_xlfn.XLOOKUP($A2839, CustomerDemographic[customer_id], CustomerDemographic[job_industry_category],,0,1)</f>
        <v>IT</v>
      </c>
      <c r="L2839" t="str">
        <f>_xlfn.XLOOKUP($A2839, CustomerDemographic[customer_id], CustomerDemographic[wealth_segment],,0,1)</f>
        <v>High Net Worth</v>
      </c>
      <c r="M2839" t="str">
        <f>_xlfn.XLOOKUP($A2839, CustomerDemographic[customer_id], CustomerDemographic[owns_car],,0,1)</f>
        <v>No</v>
      </c>
      <c r="N2839" t="str">
        <f>_xlfn.XLOOKUP($A2839, 'RFM Analysis'!$A$4:$A$3497, 'RFM Analysis'!$I$4:$I$3497,,0,1)</f>
        <v>Platinum</v>
      </c>
      <c r="O2839">
        <f>_xlfn.XLOOKUP($A2839, CustomerDemographic[customer_id], CustomerDemographic[tenure],,0,1)</f>
        <v>4</v>
      </c>
    </row>
    <row r="2840" spans="1:15" x14ac:dyDescent="0.15">
      <c r="A2840">
        <v>1014</v>
      </c>
      <c r="B2840">
        <f>Table4[[#This Row],[list_price]]-Table4[[#This Row],[standard_cost]]</f>
        <v>1069.5500000000002</v>
      </c>
      <c r="C2840">
        <v>70</v>
      </c>
      <c r="D2840">
        <f>_xlfn.XLOOKUP(A2840, CustomerAddress[customer_id], CustomerAddress[postcode],,0,1)</f>
        <v>2527</v>
      </c>
      <c r="E2840" t="str">
        <f>_xlfn.XLOOKUP($A2840, CustomerAddress[customer_id], CustomerAddress[state],,0,1)</f>
        <v>NSW</v>
      </c>
      <c r="F2840">
        <f>_xlfn.XLOOKUP($A2840, CustomerAddress[customer_id], CustomerAddress[property_valuation],,0,1)</f>
        <v>8</v>
      </c>
      <c r="G2840" t="str">
        <f>_xlfn.XLOOKUP($A2840, CustomerDemographic[customer_id], CustomerDemographic[gender],,0,1)</f>
        <v>M</v>
      </c>
      <c r="H2840">
        <f>_xlfn.XLOOKUP($A2840, CustomerDemographic[customer_id], CustomerDemographic[past_3_years_bike_related_purchases],,0,1)</f>
        <v>60</v>
      </c>
      <c r="I2840">
        <f>_xlfn.XLOOKUP($A2840, CustomerDemographic[customer_id], CustomerDemographic[Age],,0,1)</f>
        <v>57</v>
      </c>
      <c r="J2840" t="str">
        <f>_xlfn.XLOOKUP($A2840, CustomerDemographic[customer_id], CustomerDemographic[Age Range],,0,1)</f>
        <v>51-60</v>
      </c>
      <c r="K2840" t="str">
        <f>_xlfn.XLOOKUP($A2840, CustomerDemographic[customer_id], CustomerDemographic[job_industry_category],,0,1)</f>
        <v>Property</v>
      </c>
      <c r="L2840" t="str">
        <f>_xlfn.XLOOKUP($A2840, CustomerDemographic[customer_id], CustomerDemographic[wealth_segment],,0,1)</f>
        <v>Mass Customer</v>
      </c>
      <c r="M2840" t="str">
        <f>_xlfn.XLOOKUP($A2840, CustomerDemographic[customer_id], CustomerDemographic[owns_car],,0,1)</f>
        <v>Yes</v>
      </c>
      <c r="N2840" t="str">
        <f>_xlfn.XLOOKUP($A2840, 'RFM Analysis'!$A$4:$A$3497, 'RFM Analysis'!$I$4:$I$3497,,0,1)</f>
        <v>Platinum</v>
      </c>
      <c r="O2840">
        <f>_xlfn.XLOOKUP($A2840, CustomerDemographic[customer_id], CustomerDemographic[tenure],,0,1)</f>
        <v>8</v>
      </c>
    </row>
    <row r="2841" spans="1:15" x14ac:dyDescent="0.15">
      <c r="A2841">
        <v>633</v>
      </c>
      <c r="B2841">
        <f>Table4[[#This Row],[list_price]]-Table4[[#This Row],[standard_cost]]</f>
        <v>817.36</v>
      </c>
      <c r="C2841">
        <v>144</v>
      </c>
      <c r="D2841">
        <f>_xlfn.XLOOKUP(A2841, CustomerAddress[customer_id], CustomerAddress[postcode],,0,1)</f>
        <v>4035</v>
      </c>
      <c r="E2841" t="str">
        <f>_xlfn.XLOOKUP($A2841, CustomerAddress[customer_id], CustomerAddress[state],,0,1)</f>
        <v>QLD</v>
      </c>
      <c r="F2841">
        <f>_xlfn.XLOOKUP($A2841, CustomerAddress[customer_id], CustomerAddress[property_valuation],,0,1)</f>
        <v>8</v>
      </c>
      <c r="G2841" t="str">
        <f>_xlfn.XLOOKUP($A2841, CustomerDemographic[customer_id], CustomerDemographic[gender],,0,1)</f>
        <v>M</v>
      </c>
      <c r="H2841">
        <f>_xlfn.XLOOKUP($A2841, CustomerDemographic[customer_id], CustomerDemographic[past_3_years_bike_related_purchases],,0,1)</f>
        <v>51</v>
      </c>
      <c r="I2841">
        <f>_xlfn.XLOOKUP($A2841, CustomerDemographic[customer_id], CustomerDemographic[Age],,0,1)</f>
        <v>31</v>
      </c>
      <c r="J2841" t="str">
        <f>_xlfn.XLOOKUP($A2841, CustomerDemographic[customer_id], CustomerDemographic[Age Range],,0,1)</f>
        <v>31-40</v>
      </c>
      <c r="K2841" t="str">
        <f>_xlfn.XLOOKUP($A2841, CustomerDemographic[customer_id], CustomerDemographic[job_industry_category],,0,1)</f>
        <v>n/a</v>
      </c>
      <c r="L2841" t="str">
        <f>_xlfn.XLOOKUP($A2841, CustomerDemographic[customer_id], CustomerDemographic[wealth_segment],,0,1)</f>
        <v>High Net Worth</v>
      </c>
      <c r="M2841" t="str">
        <f>_xlfn.XLOOKUP($A2841, CustomerDemographic[customer_id], CustomerDemographic[owns_car],,0,1)</f>
        <v>Yes</v>
      </c>
      <c r="N2841" t="str">
        <f>_xlfn.XLOOKUP($A2841, 'RFM Analysis'!$A$4:$A$3497, 'RFM Analysis'!$I$4:$I$3497,,0,1)</f>
        <v>Platinum</v>
      </c>
      <c r="O2841">
        <f>_xlfn.XLOOKUP($A2841, CustomerDemographic[customer_id], CustomerDemographic[tenure],,0,1)</f>
        <v>11</v>
      </c>
    </row>
    <row r="2842" spans="1:15" x14ac:dyDescent="0.15">
      <c r="A2842">
        <v>3044</v>
      </c>
      <c r="B2842">
        <f>Table4[[#This Row],[list_price]]-Table4[[#This Row],[standard_cost]]</f>
        <v>641.64</v>
      </c>
      <c r="C2842">
        <v>147</v>
      </c>
      <c r="D2842">
        <f>_xlfn.XLOOKUP(A2842, CustomerAddress[customer_id], CustomerAddress[postcode],,0,1)</f>
        <v>3147</v>
      </c>
      <c r="E2842" t="str">
        <f>_xlfn.XLOOKUP($A2842, CustomerAddress[customer_id], CustomerAddress[state],,0,1)</f>
        <v>VIC</v>
      </c>
      <c r="F2842">
        <f>_xlfn.XLOOKUP($A2842, CustomerAddress[customer_id], CustomerAddress[property_valuation],,0,1)</f>
        <v>12</v>
      </c>
      <c r="G2842" t="str">
        <f>_xlfn.XLOOKUP($A2842, CustomerDemographic[customer_id], CustomerDemographic[gender],,0,1)</f>
        <v>M</v>
      </c>
      <c r="H2842">
        <f>_xlfn.XLOOKUP($A2842, CustomerDemographic[customer_id], CustomerDemographic[past_3_years_bike_related_purchases],,0,1)</f>
        <v>59</v>
      </c>
      <c r="I2842">
        <f>_xlfn.XLOOKUP($A2842, CustomerDemographic[customer_id], CustomerDemographic[Age],,0,1)</f>
        <v>27</v>
      </c>
      <c r="J2842" t="str">
        <f>_xlfn.XLOOKUP($A2842, CustomerDemographic[customer_id], CustomerDemographic[Age Range],,0,1)</f>
        <v>21-30</v>
      </c>
      <c r="K2842" t="str">
        <f>_xlfn.XLOOKUP($A2842, CustomerDemographic[customer_id], CustomerDemographic[job_industry_category],,0,1)</f>
        <v>Health</v>
      </c>
      <c r="L2842" t="str">
        <f>_xlfn.XLOOKUP($A2842, CustomerDemographic[customer_id], CustomerDemographic[wealth_segment],,0,1)</f>
        <v>Affluent Customer</v>
      </c>
      <c r="M2842" t="str">
        <f>_xlfn.XLOOKUP($A2842, CustomerDemographic[customer_id], CustomerDemographic[owns_car],,0,1)</f>
        <v>Yes</v>
      </c>
      <c r="N2842" t="str">
        <f>_xlfn.XLOOKUP($A2842, 'RFM Analysis'!$A$4:$A$3497, 'RFM Analysis'!$I$4:$I$3497,,0,1)</f>
        <v>Platinum</v>
      </c>
      <c r="O2842">
        <f>_xlfn.XLOOKUP($A2842, CustomerDemographic[customer_id], CustomerDemographic[tenure],,0,1)</f>
        <v>19</v>
      </c>
    </row>
    <row r="2843" spans="1:15" x14ac:dyDescent="0.15">
      <c r="A2843">
        <v>793</v>
      </c>
      <c r="B2843">
        <f>Table4[[#This Row],[list_price]]-Table4[[#This Row],[standard_cost]]</f>
        <v>1055.82</v>
      </c>
      <c r="C2843">
        <v>284</v>
      </c>
      <c r="D2843">
        <f>_xlfn.XLOOKUP(A2843, CustomerAddress[customer_id], CustomerAddress[postcode],,0,1)</f>
        <v>2099</v>
      </c>
      <c r="E2843" t="str">
        <f>_xlfn.XLOOKUP($A2843, CustomerAddress[customer_id], CustomerAddress[state],,0,1)</f>
        <v>NSW</v>
      </c>
      <c r="F2843">
        <f>_xlfn.XLOOKUP($A2843, CustomerAddress[customer_id], CustomerAddress[property_valuation],,0,1)</f>
        <v>10</v>
      </c>
      <c r="G2843" t="str">
        <f>_xlfn.XLOOKUP($A2843, CustomerDemographic[customer_id], CustomerDemographic[gender],,0,1)</f>
        <v>F</v>
      </c>
      <c r="H2843">
        <f>_xlfn.XLOOKUP($A2843, CustomerDemographic[customer_id], CustomerDemographic[past_3_years_bike_related_purchases],,0,1)</f>
        <v>97</v>
      </c>
      <c r="I2843">
        <f>_xlfn.XLOOKUP($A2843, CustomerDemographic[customer_id], CustomerDemographic[Age],,0,1)</f>
        <v>28</v>
      </c>
      <c r="J2843" t="str">
        <f>_xlfn.XLOOKUP($A2843, CustomerDemographic[customer_id], CustomerDemographic[Age Range],,0,1)</f>
        <v>21-30</v>
      </c>
      <c r="K2843" t="str">
        <f>_xlfn.XLOOKUP($A2843, CustomerDemographic[customer_id], CustomerDemographic[job_industry_category],,0,1)</f>
        <v>Financial Services</v>
      </c>
      <c r="L2843" t="str">
        <f>_xlfn.XLOOKUP($A2843, CustomerDemographic[customer_id], CustomerDemographic[wealth_segment],,0,1)</f>
        <v>High Net Worth</v>
      </c>
      <c r="M2843" t="str">
        <f>_xlfn.XLOOKUP($A2843, CustomerDemographic[customer_id], CustomerDemographic[owns_car],,0,1)</f>
        <v>Yes</v>
      </c>
      <c r="N2843" t="str">
        <f>_xlfn.XLOOKUP($A2843, 'RFM Analysis'!$A$4:$A$3497, 'RFM Analysis'!$I$4:$I$3497,,0,1)</f>
        <v>Platinum</v>
      </c>
      <c r="O2843">
        <f>_xlfn.XLOOKUP($A2843, CustomerDemographic[customer_id], CustomerDemographic[tenure],,0,1)</f>
        <v>9</v>
      </c>
    </row>
    <row r="2844" spans="1:15" x14ac:dyDescent="0.15">
      <c r="A2844">
        <v>576</v>
      </c>
      <c r="B2844">
        <f>Table4[[#This Row],[list_price]]-Table4[[#This Row],[standard_cost]]</f>
        <v>834.93999999999994</v>
      </c>
      <c r="C2844">
        <v>7</v>
      </c>
      <c r="D2844">
        <f>_xlfn.XLOOKUP(A2844, CustomerAddress[customer_id], CustomerAddress[postcode],,0,1)</f>
        <v>2106</v>
      </c>
      <c r="E2844" t="str">
        <f>_xlfn.XLOOKUP($A2844, CustomerAddress[customer_id], CustomerAddress[state],,0,1)</f>
        <v>NSW</v>
      </c>
      <c r="F2844">
        <f>_xlfn.XLOOKUP($A2844, CustomerAddress[customer_id], CustomerAddress[property_valuation],,0,1)</f>
        <v>10</v>
      </c>
      <c r="G2844" t="str">
        <f>_xlfn.XLOOKUP($A2844, CustomerDemographic[customer_id], CustomerDemographic[gender],,0,1)</f>
        <v>M</v>
      </c>
      <c r="H2844">
        <f>_xlfn.XLOOKUP($A2844, CustomerDemographic[customer_id], CustomerDemographic[past_3_years_bike_related_purchases],,0,1)</f>
        <v>98</v>
      </c>
      <c r="I2844">
        <f>_xlfn.XLOOKUP($A2844, CustomerDemographic[customer_id], CustomerDemographic[Age],,0,1)</f>
        <v>40</v>
      </c>
      <c r="J2844" t="str">
        <f>_xlfn.XLOOKUP($A2844, CustomerDemographic[customer_id], CustomerDemographic[Age Range],,0,1)</f>
        <v>31-40</v>
      </c>
      <c r="K2844" t="str">
        <f>_xlfn.XLOOKUP($A2844, CustomerDemographic[customer_id], CustomerDemographic[job_industry_category],,0,1)</f>
        <v>Retail</v>
      </c>
      <c r="L2844" t="str">
        <f>_xlfn.XLOOKUP($A2844, CustomerDemographic[customer_id], CustomerDemographic[wealth_segment],,0,1)</f>
        <v>Mass Customer</v>
      </c>
      <c r="M2844" t="str">
        <f>_xlfn.XLOOKUP($A2844, CustomerDemographic[customer_id], CustomerDemographic[owns_car],,0,1)</f>
        <v>Yes</v>
      </c>
      <c r="N2844" t="str">
        <f>_xlfn.XLOOKUP($A2844, 'RFM Analysis'!$A$4:$A$3497, 'RFM Analysis'!$I$4:$I$3497,,0,1)</f>
        <v>Platinum</v>
      </c>
      <c r="O2844">
        <f>_xlfn.XLOOKUP($A2844, CustomerDemographic[customer_id], CustomerDemographic[tenure],,0,1)</f>
        <v>7</v>
      </c>
    </row>
    <row r="2845" spans="1:15" x14ac:dyDescent="0.15">
      <c r="A2845">
        <v>3298</v>
      </c>
      <c r="B2845">
        <f>Table4[[#This Row],[list_price]]-Table4[[#This Row],[standard_cost]]</f>
        <v>771.12</v>
      </c>
      <c r="C2845">
        <v>253</v>
      </c>
      <c r="D2845">
        <f>_xlfn.XLOOKUP(A2845, CustomerAddress[customer_id], CustomerAddress[postcode],,0,1)</f>
        <v>3064</v>
      </c>
      <c r="E2845" t="str">
        <f>_xlfn.XLOOKUP($A2845, CustomerAddress[customer_id], CustomerAddress[state],,0,1)</f>
        <v>VIC</v>
      </c>
      <c r="F2845">
        <f>_xlfn.XLOOKUP($A2845, CustomerAddress[customer_id], CustomerAddress[property_valuation],,0,1)</f>
        <v>7</v>
      </c>
      <c r="G2845" t="e">
        <f>_xlfn.XLOOKUP($A2845, CustomerDemographic[customer_id], CustomerDemographic[gender],,0,1)</f>
        <v>#N/A</v>
      </c>
      <c r="H2845" t="e">
        <f>_xlfn.XLOOKUP($A2845, CustomerDemographic[customer_id], CustomerDemographic[past_3_years_bike_related_purchases],,0,1)</f>
        <v>#N/A</v>
      </c>
      <c r="I2845" t="e">
        <f>_xlfn.XLOOKUP($A2845, CustomerDemographic[customer_id], CustomerDemographic[Age],,0,1)</f>
        <v>#N/A</v>
      </c>
      <c r="J2845" t="e">
        <f>_xlfn.XLOOKUP($A2845, CustomerDemographic[customer_id], CustomerDemographic[Age Range],,0,1)</f>
        <v>#N/A</v>
      </c>
      <c r="K2845" t="e">
        <f>_xlfn.XLOOKUP($A2845, CustomerDemographic[customer_id], CustomerDemographic[job_industry_category],,0,1)</f>
        <v>#N/A</v>
      </c>
      <c r="L2845" t="e">
        <f>_xlfn.XLOOKUP($A2845, CustomerDemographic[customer_id], CustomerDemographic[wealth_segment],,0,1)</f>
        <v>#N/A</v>
      </c>
      <c r="M2845" t="e">
        <f>_xlfn.XLOOKUP($A2845, CustomerDemographic[customer_id], CustomerDemographic[owns_car],,0,1)</f>
        <v>#N/A</v>
      </c>
      <c r="N2845" t="str">
        <f>_xlfn.XLOOKUP($A2845, 'RFM Analysis'!$A$4:$A$3497, 'RFM Analysis'!$I$4:$I$3497,,0,1)</f>
        <v>Platinum</v>
      </c>
      <c r="O2845" t="e">
        <f>_xlfn.XLOOKUP($A2845, CustomerDemographic[customer_id], CustomerDemographic[tenure],,0,1)</f>
        <v>#N/A</v>
      </c>
    </row>
    <row r="2846" spans="1:15" x14ac:dyDescent="0.15">
      <c r="A2846">
        <v>3338</v>
      </c>
      <c r="B2846">
        <f>Table4[[#This Row],[list_price]]-Table4[[#This Row],[standard_cost]]</f>
        <v>1612.25</v>
      </c>
      <c r="C2846">
        <v>140</v>
      </c>
      <c r="D2846">
        <f>_xlfn.XLOOKUP(A2846, CustomerAddress[customer_id], CustomerAddress[postcode],,0,1)</f>
        <v>2775</v>
      </c>
      <c r="E2846" t="str">
        <f>_xlfn.XLOOKUP($A2846, CustomerAddress[customer_id], CustomerAddress[state],,0,1)</f>
        <v>NSW</v>
      </c>
      <c r="F2846">
        <f>_xlfn.XLOOKUP($A2846, CustomerAddress[customer_id], CustomerAddress[property_valuation],,0,1)</f>
        <v>6</v>
      </c>
      <c r="G2846" t="str">
        <f>_xlfn.XLOOKUP($A2846, CustomerDemographic[customer_id], CustomerDemographic[gender],,0,1)</f>
        <v>F</v>
      </c>
      <c r="H2846">
        <f>_xlfn.XLOOKUP($A2846, CustomerDemographic[customer_id], CustomerDemographic[past_3_years_bike_related_purchases],,0,1)</f>
        <v>48</v>
      </c>
      <c r="I2846">
        <f>_xlfn.XLOOKUP($A2846, CustomerDemographic[customer_id], CustomerDemographic[Age],,0,1)</f>
        <v>53</v>
      </c>
      <c r="J2846" t="str">
        <f>_xlfn.XLOOKUP($A2846, CustomerDemographic[customer_id], CustomerDemographic[Age Range],,0,1)</f>
        <v>51-60</v>
      </c>
      <c r="K2846" t="str">
        <f>_xlfn.XLOOKUP($A2846, CustomerDemographic[customer_id], CustomerDemographic[job_industry_category],,0,1)</f>
        <v>Manufacturing</v>
      </c>
      <c r="L2846" t="str">
        <f>_xlfn.XLOOKUP($A2846, CustomerDemographic[customer_id], CustomerDemographic[wealth_segment],,0,1)</f>
        <v>Mass Customer</v>
      </c>
      <c r="M2846" t="str">
        <f>_xlfn.XLOOKUP($A2846, CustomerDemographic[customer_id], CustomerDemographic[owns_car],,0,1)</f>
        <v>Yes</v>
      </c>
      <c r="N2846" t="str">
        <f>_xlfn.XLOOKUP($A2846, 'RFM Analysis'!$A$4:$A$3497, 'RFM Analysis'!$I$4:$I$3497,,0,1)</f>
        <v>Platinum</v>
      </c>
      <c r="O2846">
        <f>_xlfn.XLOOKUP($A2846, CustomerDemographic[customer_id], CustomerDemographic[tenure],,0,1)</f>
        <v>10</v>
      </c>
    </row>
    <row r="2847" spans="1:15" x14ac:dyDescent="0.15">
      <c r="A2847">
        <v>2705</v>
      </c>
      <c r="B2847">
        <f>Table4[[#This Row],[list_price]]-Table4[[#This Row],[standard_cost]]</f>
        <v>583.2700000000001</v>
      </c>
      <c r="C2847">
        <v>258</v>
      </c>
      <c r="D2847">
        <f>_xlfn.XLOOKUP(A2847, CustomerAddress[customer_id], CustomerAddress[postcode],,0,1)</f>
        <v>4815</v>
      </c>
      <c r="E2847" t="str">
        <f>_xlfn.XLOOKUP($A2847, CustomerAddress[customer_id], CustomerAddress[state],,0,1)</f>
        <v>QLD</v>
      </c>
      <c r="F2847">
        <f>_xlfn.XLOOKUP($A2847, CustomerAddress[customer_id], CustomerAddress[property_valuation],,0,1)</f>
        <v>2</v>
      </c>
      <c r="G2847" t="str">
        <f>_xlfn.XLOOKUP($A2847, CustomerDemographic[customer_id], CustomerDemographic[gender],,0,1)</f>
        <v>F</v>
      </c>
      <c r="H2847">
        <f>_xlfn.XLOOKUP($A2847, CustomerDemographic[customer_id], CustomerDemographic[past_3_years_bike_related_purchases],,0,1)</f>
        <v>11</v>
      </c>
      <c r="I2847">
        <f>_xlfn.XLOOKUP($A2847, CustomerDemographic[customer_id], CustomerDemographic[Age],,0,1)</f>
        <v>21</v>
      </c>
      <c r="J2847" t="str">
        <f>_xlfn.XLOOKUP($A2847, CustomerDemographic[customer_id], CustomerDemographic[Age Range],,0,1)</f>
        <v>21-30</v>
      </c>
      <c r="K2847" t="str">
        <f>_xlfn.XLOOKUP($A2847, CustomerDemographic[customer_id], CustomerDemographic[job_industry_category],,0,1)</f>
        <v>Manufacturing</v>
      </c>
      <c r="L2847" t="str">
        <f>_xlfn.XLOOKUP($A2847, CustomerDemographic[customer_id], CustomerDemographic[wealth_segment],,0,1)</f>
        <v>Mass Customer</v>
      </c>
      <c r="M2847" t="str">
        <f>_xlfn.XLOOKUP($A2847, CustomerDemographic[customer_id], CustomerDemographic[owns_car],,0,1)</f>
        <v>No</v>
      </c>
      <c r="N2847" t="str">
        <f>_xlfn.XLOOKUP($A2847, 'RFM Analysis'!$A$4:$A$3497, 'RFM Analysis'!$I$4:$I$3497,,0,1)</f>
        <v>Platinum</v>
      </c>
      <c r="O2847">
        <f>_xlfn.XLOOKUP($A2847, CustomerDemographic[customer_id], CustomerDemographic[tenure],,0,1)</f>
        <v>3</v>
      </c>
    </row>
    <row r="2848" spans="1:15" x14ac:dyDescent="0.15">
      <c r="A2848">
        <v>1219</v>
      </c>
      <c r="B2848">
        <f>Table4[[#This Row],[list_price]]-Table4[[#This Row],[standard_cost]]</f>
        <v>104.24000000000001</v>
      </c>
      <c r="C2848">
        <v>280</v>
      </c>
      <c r="D2848">
        <f>_xlfn.XLOOKUP(A2848, CustomerAddress[customer_id], CustomerAddress[postcode],,0,1)</f>
        <v>3550</v>
      </c>
      <c r="E2848" t="str">
        <f>_xlfn.XLOOKUP($A2848, CustomerAddress[customer_id], CustomerAddress[state],,0,1)</f>
        <v>VIC</v>
      </c>
      <c r="F2848">
        <f>_xlfn.XLOOKUP($A2848, CustomerAddress[customer_id], CustomerAddress[property_valuation],,0,1)</f>
        <v>4</v>
      </c>
      <c r="G2848" t="str">
        <f>_xlfn.XLOOKUP($A2848, CustomerDemographic[customer_id], CustomerDemographic[gender],,0,1)</f>
        <v>M</v>
      </c>
      <c r="H2848">
        <f>_xlfn.XLOOKUP($A2848, CustomerDemographic[customer_id], CustomerDemographic[past_3_years_bike_related_purchases],,0,1)</f>
        <v>93</v>
      </c>
      <c r="I2848">
        <f>_xlfn.XLOOKUP($A2848, CustomerDemographic[customer_id], CustomerDemographic[Age],,0,1)</f>
        <v>46</v>
      </c>
      <c r="J2848" t="str">
        <f>_xlfn.XLOOKUP($A2848, CustomerDemographic[customer_id], CustomerDemographic[Age Range],,0,1)</f>
        <v>41-50</v>
      </c>
      <c r="K2848" t="str">
        <f>_xlfn.XLOOKUP($A2848, CustomerDemographic[customer_id], CustomerDemographic[job_industry_category],,0,1)</f>
        <v>Financial Services</v>
      </c>
      <c r="L2848" t="str">
        <f>_xlfn.XLOOKUP($A2848, CustomerDemographic[customer_id], CustomerDemographic[wealth_segment],,0,1)</f>
        <v>Mass Customer</v>
      </c>
      <c r="M2848" t="str">
        <f>_xlfn.XLOOKUP($A2848, CustomerDemographic[customer_id], CustomerDemographic[owns_car],,0,1)</f>
        <v>No</v>
      </c>
      <c r="N2848" t="str">
        <f>_xlfn.XLOOKUP($A2848, 'RFM Analysis'!$A$4:$A$3497, 'RFM Analysis'!$I$4:$I$3497,,0,1)</f>
        <v>Platinum</v>
      </c>
      <c r="O2848">
        <f>_xlfn.XLOOKUP($A2848, CustomerDemographic[customer_id], CustomerDemographic[tenure],,0,1)</f>
        <v>14</v>
      </c>
    </row>
    <row r="2849" spans="1:15" x14ac:dyDescent="0.15">
      <c r="A2849">
        <v>359</v>
      </c>
      <c r="B2849">
        <f>Table4[[#This Row],[list_price]]-Table4[[#This Row],[standard_cost]]</f>
        <v>114.93</v>
      </c>
      <c r="C2849">
        <v>8</v>
      </c>
      <c r="D2849">
        <f>_xlfn.XLOOKUP(A2849, CustomerAddress[customer_id], CustomerAddress[postcode],,0,1)</f>
        <v>2322</v>
      </c>
      <c r="E2849" t="str">
        <f>_xlfn.XLOOKUP($A2849, CustomerAddress[customer_id], CustomerAddress[state],,0,1)</f>
        <v>NSW</v>
      </c>
      <c r="F2849">
        <f>_xlfn.XLOOKUP($A2849, CustomerAddress[customer_id], CustomerAddress[property_valuation],,0,1)</f>
        <v>4</v>
      </c>
      <c r="G2849" t="str">
        <f>_xlfn.XLOOKUP($A2849, CustomerDemographic[customer_id], CustomerDemographic[gender],,0,1)</f>
        <v>F</v>
      </c>
      <c r="H2849">
        <f>_xlfn.XLOOKUP($A2849, CustomerDemographic[customer_id], CustomerDemographic[past_3_years_bike_related_purchases],,0,1)</f>
        <v>2</v>
      </c>
      <c r="I2849">
        <f>_xlfn.XLOOKUP($A2849, CustomerDemographic[customer_id], CustomerDemographic[Age],,0,1)</f>
        <v>59</v>
      </c>
      <c r="J2849" t="str">
        <f>_xlfn.XLOOKUP($A2849, CustomerDemographic[customer_id], CustomerDemographic[Age Range],,0,1)</f>
        <v>51-60</v>
      </c>
      <c r="K2849" t="str">
        <f>_xlfn.XLOOKUP($A2849, CustomerDemographic[customer_id], CustomerDemographic[job_industry_category],,0,1)</f>
        <v>Manufacturing</v>
      </c>
      <c r="L2849" t="str">
        <f>_xlfn.XLOOKUP($A2849, CustomerDemographic[customer_id], CustomerDemographic[wealth_segment],,0,1)</f>
        <v>Affluent Customer</v>
      </c>
      <c r="M2849" t="str">
        <f>_xlfn.XLOOKUP($A2849, CustomerDemographic[customer_id], CustomerDemographic[owns_car],,0,1)</f>
        <v>Yes</v>
      </c>
      <c r="N2849" t="str">
        <f>_xlfn.XLOOKUP($A2849, 'RFM Analysis'!$A$4:$A$3497, 'RFM Analysis'!$I$4:$I$3497,,0,1)</f>
        <v>Platinum</v>
      </c>
      <c r="O2849">
        <f>_xlfn.XLOOKUP($A2849, CustomerDemographic[customer_id], CustomerDemographic[tenure],,0,1)</f>
        <v>6</v>
      </c>
    </row>
    <row r="2850" spans="1:15" x14ac:dyDescent="0.15">
      <c r="A2850">
        <v>725</v>
      </c>
      <c r="B2850">
        <f>Table4[[#This Row],[list_price]]-Table4[[#This Row],[standard_cost]]</f>
        <v>448.67999999999995</v>
      </c>
      <c r="C2850">
        <v>37</v>
      </c>
      <c r="D2850">
        <f>_xlfn.XLOOKUP(A2850, CustomerAddress[customer_id], CustomerAddress[postcode],,0,1)</f>
        <v>4221</v>
      </c>
      <c r="E2850" t="str">
        <f>_xlfn.XLOOKUP($A2850, CustomerAddress[customer_id], CustomerAddress[state],,0,1)</f>
        <v>QLD</v>
      </c>
      <c r="F2850">
        <f>_xlfn.XLOOKUP($A2850, CustomerAddress[customer_id], CustomerAddress[property_valuation],,0,1)</f>
        <v>8</v>
      </c>
      <c r="G2850" t="str">
        <f>_xlfn.XLOOKUP($A2850, CustomerDemographic[customer_id], CustomerDemographic[gender],,0,1)</f>
        <v>M</v>
      </c>
      <c r="H2850">
        <f>_xlfn.XLOOKUP($A2850, CustomerDemographic[customer_id], CustomerDemographic[past_3_years_bike_related_purchases],,0,1)</f>
        <v>61</v>
      </c>
      <c r="I2850">
        <f>_xlfn.XLOOKUP($A2850, CustomerDemographic[customer_id], CustomerDemographic[Age],,0,1)</f>
        <v>52</v>
      </c>
      <c r="J2850" t="str">
        <f>_xlfn.XLOOKUP($A2850, CustomerDemographic[customer_id], CustomerDemographic[Age Range],,0,1)</f>
        <v>51-60</v>
      </c>
      <c r="K2850" t="str">
        <f>_xlfn.XLOOKUP($A2850, CustomerDemographic[customer_id], CustomerDemographic[job_industry_category],,0,1)</f>
        <v>Health</v>
      </c>
      <c r="L2850" t="str">
        <f>_xlfn.XLOOKUP($A2850, CustomerDemographic[customer_id], CustomerDemographic[wealth_segment],,0,1)</f>
        <v>High Net Worth</v>
      </c>
      <c r="M2850" t="str">
        <f>_xlfn.XLOOKUP($A2850, CustomerDemographic[customer_id], CustomerDemographic[owns_car],,0,1)</f>
        <v>Yes</v>
      </c>
      <c r="N2850" t="str">
        <f>_xlfn.XLOOKUP($A2850, 'RFM Analysis'!$A$4:$A$3497, 'RFM Analysis'!$I$4:$I$3497,,0,1)</f>
        <v>Platinum</v>
      </c>
      <c r="O2850">
        <f>_xlfn.XLOOKUP($A2850, CustomerDemographic[customer_id], CustomerDemographic[tenure],,0,1)</f>
        <v>19</v>
      </c>
    </row>
    <row r="2851" spans="1:15" x14ac:dyDescent="0.15">
      <c r="A2851">
        <v>1702</v>
      </c>
      <c r="B2851">
        <f>Table4[[#This Row],[list_price]]-Table4[[#This Row],[standard_cost]]</f>
        <v>114.93</v>
      </c>
      <c r="C2851">
        <v>128</v>
      </c>
      <c r="D2851">
        <f>_xlfn.XLOOKUP(A2851, CustomerAddress[customer_id], CustomerAddress[postcode],,0,1)</f>
        <v>2768</v>
      </c>
      <c r="E2851" t="str">
        <f>_xlfn.XLOOKUP($A2851, CustomerAddress[customer_id], CustomerAddress[state],,0,1)</f>
        <v>NSW</v>
      </c>
      <c r="F2851">
        <f>_xlfn.XLOOKUP($A2851, CustomerAddress[customer_id], CustomerAddress[property_valuation],,0,1)</f>
        <v>9</v>
      </c>
      <c r="G2851" t="str">
        <f>_xlfn.XLOOKUP($A2851, CustomerDemographic[customer_id], CustomerDemographic[gender],,0,1)</f>
        <v>M</v>
      </c>
      <c r="H2851">
        <f>_xlfn.XLOOKUP($A2851, CustomerDemographic[customer_id], CustomerDemographic[past_3_years_bike_related_purchases],,0,1)</f>
        <v>14</v>
      </c>
      <c r="I2851">
        <f>_xlfn.XLOOKUP($A2851, CustomerDemographic[customer_id], CustomerDemographic[Age],,0,1)</f>
        <v>61</v>
      </c>
      <c r="J2851" t="str">
        <f>_xlfn.XLOOKUP($A2851, CustomerDemographic[customer_id], CustomerDemographic[Age Range],,0,1)</f>
        <v>61-70</v>
      </c>
      <c r="K2851" t="str">
        <f>_xlfn.XLOOKUP($A2851, CustomerDemographic[customer_id], CustomerDemographic[job_industry_category],,0,1)</f>
        <v>Health</v>
      </c>
      <c r="L2851" t="str">
        <f>_xlfn.XLOOKUP($A2851, CustomerDemographic[customer_id], CustomerDemographic[wealth_segment],,0,1)</f>
        <v>Mass Customer</v>
      </c>
      <c r="M2851" t="str">
        <f>_xlfn.XLOOKUP($A2851, CustomerDemographic[customer_id], CustomerDemographic[owns_car],,0,1)</f>
        <v>No</v>
      </c>
      <c r="N2851" t="str">
        <f>_xlfn.XLOOKUP($A2851, 'RFM Analysis'!$A$4:$A$3497, 'RFM Analysis'!$I$4:$I$3497,,0,1)</f>
        <v>Platinum</v>
      </c>
      <c r="O2851">
        <f>_xlfn.XLOOKUP($A2851, CustomerDemographic[customer_id], CustomerDemographic[tenure],,0,1)</f>
        <v>17</v>
      </c>
    </row>
    <row r="2852" spans="1:15" x14ac:dyDescent="0.15">
      <c r="A2852">
        <v>3217</v>
      </c>
      <c r="B2852">
        <f>Table4[[#This Row],[list_price]]-Table4[[#This Row],[standard_cost]]</f>
        <v>167.20999999999998</v>
      </c>
      <c r="C2852">
        <v>8</v>
      </c>
      <c r="D2852">
        <f>_xlfn.XLOOKUP(A2852, CustomerAddress[customer_id], CustomerAddress[postcode],,0,1)</f>
        <v>2122</v>
      </c>
      <c r="E2852" t="str">
        <f>_xlfn.XLOOKUP($A2852, CustomerAddress[customer_id], CustomerAddress[state],,0,1)</f>
        <v>NSW</v>
      </c>
      <c r="F2852">
        <f>_xlfn.XLOOKUP($A2852, CustomerAddress[customer_id], CustomerAddress[property_valuation],,0,1)</f>
        <v>11</v>
      </c>
      <c r="G2852" t="str">
        <f>_xlfn.XLOOKUP($A2852, CustomerDemographic[customer_id], CustomerDemographic[gender],,0,1)</f>
        <v>F</v>
      </c>
      <c r="H2852">
        <f>_xlfn.XLOOKUP($A2852, CustomerDemographic[customer_id], CustomerDemographic[past_3_years_bike_related_purchases],,0,1)</f>
        <v>95</v>
      </c>
      <c r="I2852">
        <f>_xlfn.XLOOKUP($A2852, CustomerDemographic[customer_id], CustomerDemographic[Age],,0,1)</f>
        <v>49</v>
      </c>
      <c r="J2852" t="str">
        <f>_xlfn.XLOOKUP($A2852, CustomerDemographic[customer_id], CustomerDemographic[Age Range],,0,1)</f>
        <v>41-50</v>
      </c>
      <c r="K2852" t="str">
        <f>_xlfn.XLOOKUP($A2852, CustomerDemographic[customer_id], CustomerDemographic[job_industry_category],,0,1)</f>
        <v>Manufacturing</v>
      </c>
      <c r="L2852" t="str">
        <f>_xlfn.XLOOKUP($A2852, CustomerDemographic[customer_id], CustomerDemographic[wealth_segment],,0,1)</f>
        <v>Mass Customer</v>
      </c>
      <c r="M2852" t="str">
        <f>_xlfn.XLOOKUP($A2852, CustomerDemographic[customer_id], CustomerDemographic[owns_car],,0,1)</f>
        <v>No</v>
      </c>
      <c r="N2852" t="str">
        <f>_xlfn.XLOOKUP($A2852, 'RFM Analysis'!$A$4:$A$3497, 'RFM Analysis'!$I$4:$I$3497,,0,1)</f>
        <v>Platinum</v>
      </c>
      <c r="O2852">
        <f>_xlfn.XLOOKUP($A2852, CustomerDemographic[customer_id], CustomerDemographic[tenure],,0,1)</f>
        <v>8</v>
      </c>
    </row>
    <row r="2853" spans="1:15" x14ac:dyDescent="0.15">
      <c r="A2853">
        <v>2548</v>
      </c>
      <c r="B2853">
        <f>Table4[[#This Row],[list_price]]-Table4[[#This Row],[standard_cost]]</f>
        <v>133.38</v>
      </c>
      <c r="C2853">
        <v>84</v>
      </c>
      <c r="D2853">
        <f>_xlfn.XLOOKUP(A2853, CustomerAddress[customer_id], CustomerAddress[postcode],,0,1)</f>
        <v>3029</v>
      </c>
      <c r="E2853" t="str">
        <f>_xlfn.XLOOKUP($A2853, CustomerAddress[customer_id], CustomerAddress[state],,0,1)</f>
        <v>VIC</v>
      </c>
      <c r="F2853">
        <f>_xlfn.XLOOKUP($A2853, CustomerAddress[customer_id], CustomerAddress[property_valuation],,0,1)</f>
        <v>7</v>
      </c>
      <c r="G2853" t="str">
        <f>_xlfn.XLOOKUP($A2853, CustomerDemographic[customer_id], CustomerDemographic[gender],,0,1)</f>
        <v>F</v>
      </c>
      <c r="H2853">
        <f>_xlfn.XLOOKUP($A2853, CustomerDemographic[customer_id], CustomerDemographic[past_3_years_bike_related_purchases],,0,1)</f>
        <v>11</v>
      </c>
      <c r="I2853">
        <f>_xlfn.XLOOKUP($A2853, CustomerDemographic[customer_id], CustomerDemographic[Age],,0,1)</f>
        <v>46</v>
      </c>
      <c r="J2853" t="str">
        <f>_xlfn.XLOOKUP($A2853, CustomerDemographic[customer_id], CustomerDemographic[Age Range],,0,1)</f>
        <v>41-50</v>
      </c>
      <c r="K2853" t="str">
        <f>_xlfn.XLOOKUP($A2853, CustomerDemographic[customer_id], CustomerDemographic[job_industry_category],,0,1)</f>
        <v>n/a</v>
      </c>
      <c r="L2853" t="str">
        <f>_xlfn.XLOOKUP($A2853, CustomerDemographic[customer_id], CustomerDemographic[wealth_segment],,0,1)</f>
        <v>Mass Customer</v>
      </c>
      <c r="M2853" t="str">
        <f>_xlfn.XLOOKUP($A2853, CustomerDemographic[customer_id], CustomerDemographic[owns_car],,0,1)</f>
        <v>No</v>
      </c>
      <c r="N2853" t="str">
        <f>_xlfn.XLOOKUP($A2853, 'RFM Analysis'!$A$4:$A$3497, 'RFM Analysis'!$I$4:$I$3497,,0,1)</f>
        <v>Platinum</v>
      </c>
      <c r="O2853">
        <f>_xlfn.XLOOKUP($A2853, CustomerDemographic[customer_id], CustomerDemographic[tenure],,0,1)</f>
        <v>13</v>
      </c>
    </row>
    <row r="2854" spans="1:15" x14ac:dyDescent="0.15">
      <c r="A2854">
        <v>258</v>
      </c>
      <c r="B2854">
        <f>Table4[[#This Row],[list_price]]-Table4[[#This Row],[standard_cost]]</f>
        <v>64.509999999999991</v>
      </c>
      <c r="C2854">
        <v>18</v>
      </c>
      <c r="D2854">
        <f>_xlfn.XLOOKUP(A2854, CustomerAddress[customer_id], CustomerAddress[postcode],,0,1)</f>
        <v>2323</v>
      </c>
      <c r="E2854" t="str">
        <f>_xlfn.XLOOKUP($A2854, CustomerAddress[customer_id], CustomerAddress[state],,0,1)</f>
        <v>NSW</v>
      </c>
      <c r="F2854">
        <f>_xlfn.XLOOKUP($A2854, CustomerAddress[customer_id], CustomerAddress[property_valuation],,0,1)</f>
        <v>6</v>
      </c>
      <c r="G2854" t="str">
        <f>_xlfn.XLOOKUP($A2854, CustomerDemographic[customer_id], CustomerDemographic[gender],,0,1)</f>
        <v>F</v>
      </c>
      <c r="H2854">
        <f>_xlfn.XLOOKUP($A2854, CustomerDemographic[customer_id], CustomerDemographic[past_3_years_bike_related_purchases],,0,1)</f>
        <v>24</v>
      </c>
      <c r="I2854">
        <f>_xlfn.XLOOKUP($A2854, CustomerDemographic[customer_id], CustomerDemographic[Age],,0,1)</f>
        <v>25</v>
      </c>
      <c r="J2854" t="str">
        <f>_xlfn.XLOOKUP($A2854, CustomerDemographic[customer_id], CustomerDemographic[Age Range],,0,1)</f>
        <v>21-30</v>
      </c>
      <c r="K2854" t="str">
        <f>_xlfn.XLOOKUP($A2854, CustomerDemographic[customer_id], CustomerDemographic[job_industry_category],,0,1)</f>
        <v>Manufacturing</v>
      </c>
      <c r="L2854" t="str">
        <f>_xlfn.XLOOKUP($A2854, CustomerDemographic[customer_id], CustomerDemographic[wealth_segment],,0,1)</f>
        <v>High Net Worth</v>
      </c>
      <c r="M2854" t="str">
        <f>_xlfn.XLOOKUP($A2854, CustomerDemographic[customer_id], CustomerDemographic[owns_car],,0,1)</f>
        <v>No</v>
      </c>
      <c r="N2854" t="str">
        <f>_xlfn.XLOOKUP($A2854, 'RFM Analysis'!$A$4:$A$3497, 'RFM Analysis'!$I$4:$I$3497,,0,1)</f>
        <v>Platinum</v>
      </c>
      <c r="O2854">
        <f>_xlfn.XLOOKUP($A2854, CustomerDemographic[customer_id], CustomerDemographic[tenure],,0,1)</f>
        <v>9</v>
      </c>
    </row>
    <row r="2855" spans="1:15" x14ac:dyDescent="0.15">
      <c r="A2855">
        <v>3031</v>
      </c>
      <c r="B2855">
        <f>Table4[[#This Row],[list_price]]-Table4[[#This Row],[standard_cost]]</f>
        <v>957.02</v>
      </c>
      <c r="C2855">
        <v>52</v>
      </c>
      <c r="D2855">
        <f>_xlfn.XLOOKUP(A2855, CustomerAddress[customer_id], CustomerAddress[postcode],,0,1)</f>
        <v>4305</v>
      </c>
      <c r="E2855" t="str">
        <f>_xlfn.XLOOKUP($A2855, CustomerAddress[customer_id], CustomerAddress[state],,0,1)</f>
        <v>QLD</v>
      </c>
      <c r="F2855">
        <f>_xlfn.XLOOKUP($A2855, CustomerAddress[customer_id], CustomerAddress[property_valuation],,0,1)</f>
        <v>1</v>
      </c>
      <c r="G2855" t="str">
        <f>_xlfn.XLOOKUP($A2855, CustomerDemographic[customer_id], CustomerDemographic[gender],,0,1)</f>
        <v>M</v>
      </c>
      <c r="H2855">
        <f>_xlfn.XLOOKUP($A2855, CustomerDemographic[customer_id], CustomerDemographic[past_3_years_bike_related_purchases],,0,1)</f>
        <v>95</v>
      </c>
      <c r="I2855">
        <f>_xlfn.XLOOKUP($A2855, CustomerDemographic[customer_id], CustomerDemographic[Age],,0,1)</f>
        <v>21</v>
      </c>
      <c r="J2855" t="str">
        <f>_xlfn.XLOOKUP($A2855, CustomerDemographic[customer_id], CustomerDemographic[Age Range],,0,1)</f>
        <v>21-30</v>
      </c>
      <c r="K2855" t="str">
        <f>_xlfn.XLOOKUP($A2855, CustomerDemographic[customer_id], CustomerDemographic[job_industry_category],,0,1)</f>
        <v>Health</v>
      </c>
      <c r="L2855" t="str">
        <f>_xlfn.XLOOKUP($A2855, CustomerDemographic[customer_id], CustomerDemographic[wealth_segment],,0,1)</f>
        <v>Mass Customer</v>
      </c>
      <c r="M2855" t="str">
        <f>_xlfn.XLOOKUP($A2855, CustomerDemographic[customer_id], CustomerDemographic[owns_car],,0,1)</f>
        <v>Yes</v>
      </c>
      <c r="N2855" t="str">
        <f>_xlfn.XLOOKUP($A2855, 'RFM Analysis'!$A$4:$A$3497, 'RFM Analysis'!$I$4:$I$3497,,0,1)</f>
        <v>Platinum</v>
      </c>
      <c r="O2855">
        <f>_xlfn.XLOOKUP($A2855, CustomerDemographic[customer_id], CustomerDemographic[tenure],,0,1)</f>
        <v>5</v>
      </c>
    </row>
    <row r="2856" spans="1:15" x14ac:dyDescent="0.15">
      <c r="A2856">
        <v>2458</v>
      </c>
      <c r="B2856">
        <f>Table4[[#This Row],[list_price]]-Table4[[#This Row],[standard_cost]]</f>
        <v>75.480000000000018</v>
      </c>
      <c r="C2856">
        <v>84</v>
      </c>
      <c r="D2856">
        <f>_xlfn.XLOOKUP(A2856, CustomerAddress[customer_id], CustomerAddress[postcode],,0,1)</f>
        <v>2165</v>
      </c>
      <c r="E2856" t="str">
        <f>_xlfn.XLOOKUP($A2856, CustomerAddress[customer_id], CustomerAddress[state],,0,1)</f>
        <v>NSW</v>
      </c>
      <c r="F2856">
        <f>_xlfn.XLOOKUP($A2856, CustomerAddress[customer_id], CustomerAddress[property_valuation],,0,1)</f>
        <v>10</v>
      </c>
      <c r="G2856" t="str">
        <f>_xlfn.XLOOKUP($A2856, CustomerDemographic[customer_id], CustomerDemographic[gender],,0,1)</f>
        <v>F</v>
      </c>
      <c r="H2856">
        <f>_xlfn.XLOOKUP($A2856, CustomerDemographic[customer_id], CustomerDemographic[past_3_years_bike_related_purchases],,0,1)</f>
        <v>73</v>
      </c>
      <c r="I2856">
        <f>_xlfn.XLOOKUP($A2856, CustomerDemographic[customer_id], CustomerDemographic[Age],,0,1)</f>
        <v>53</v>
      </c>
      <c r="J2856" t="str">
        <f>_xlfn.XLOOKUP($A2856, CustomerDemographic[customer_id], CustomerDemographic[Age Range],,0,1)</f>
        <v>51-60</v>
      </c>
      <c r="K2856" t="str">
        <f>_xlfn.XLOOKUP($A2856, CustomerDemographic[customer_id], CustomerDemographic[job_industry_category],,0,1)</f>
        <v>Manufacturing</v>
      </c>
      <c r="L2856" t="str">
        <f>_xlfn.XLOOKUP($A2856, CustomerDemographic[customer_id], CustomerDemographic[wealth_segment],,0,1)</f>
        <v>High Net Worth</v>
      </c>
      <c r="M2856" t="str">
        <f>_xlfn.XLOOKUP($A2856, CustomerDemographic[customer_id], CustomerDemographic[owns_car],,0,1)</f>
        <v>Yes</v>
      </c>
      <c r="N2856" t="str">
        <f>_xlfn.XLOOKUP($A2856, 'RFM Analysis'!$A$4:$A$3497, 'RFM Analysis'!$I$4:$I$3497,,0,1)</f>
        <v>Platinum</v>
      </c>
      <c r="O2856">
        <f>_xlfn.XLOOKUP($A2856, CustomerDemographic[customer_id], CustomerDemographic[tenure],,0,1)</f>
        <v>5</v>
      </c>
    </row>
    <row r="2857" spans="1:15" x14ac:dyDescent="0.15">
      <c r="A2857">
        <v>1327</v>
      </c>
      <c r="B2857">
        <f>Table4[[#This Row],[list_price]]-Table4[[#This Row],[standard_cost]]</f>
        <v>143.82</v>
      </c>
      <c r="C2857">
        <v>162</v>
      </c>
      <c r="D2857">
        <f>_xlfn.XLOOKUP(A2857, CustomerAddress[customer_id], CustomerAddress[postcode],,0,1)</f>
        <v>3977</v>
      </c>
      <c r="E2857" t="str">
        <f>_xlfn.XLOOKUP($A2857, CustomerAddress[customer_id], CustomerAddress[state],,0,1)</f>
        <v>VIC</v>
      </c>
      <c r="F2857">
        <f>_xlfn.XLOOKUP($A2857, CustomerAddress[customer_id], CustomerAddress[property_valuation],,0,1)</f>
        <v>8</v>
      </c>
      <c r="G2857" t="str">
        <f>_xlfn.XLOOKUP($A2857, CustomerDemographic[customer_id], CustomerDemographic[gender],,0,1)</f>
        <v>F</v>
      </c>
      <c r="H2857">
        <f>_xlfn.XLOOKUP($A2857, CustomerDemographic[customer_id], CustomerDemographic[past_3_years_bike_related_purchases],,0,1)</f>
        <v>57</v>
      </c>
      <c r="I2857">
        <f>_xlfn.XLOOKUP($A2857, CustomerDemographic[customer_id], CustomerDemographic[Age],,0,1)</f>
        <v>22</v>
      </c>
      <c r="J2857" t="str">
        <f>_xlfn.XLOOKUP($A2857, CustomerDemographic[customer_id], CustomerDemographic[Age Range],,0,1)</f>
        <v>21-30</v>
      </c>
      <c r="K2857" t="str">
        <f>_xlfn.XLOOKUP($A2857, CustomerDemographic[customer_id], CustomerDemographic[job_industry_category],,0,1)</f>
        <v>Property</v>
      </c>
      <c r="L2857" t="str">
        <f>_xlfn.XLOOKUP($A2857, CustomerDemographic[customer_id], CustomerDemographic[wealth_segment],,0,1)</f>
        <v>Affluent Customer</v>
      </c>
      <c r="M2857" t="str">
        <f>_xlfn.XLOOKUP($A2857, CustomerDemographic[customer_id], CustomerDemographic[owns_car],,0,1)</f>
        <v>No</v>
      </c>
      <c r="N2857" t="str">
        <f>_xlfn.XLOOKUP($A2857, 'RFM Analysis'!$A$4:$A$3497, 'RFM Analysis'!$I$4:$I$3497,,0,1)</f>
        <v>Platinum</v>
      </c>
      <c r="O2857">
        <f>_xlfn.XLOOKUP($A2857, CustomerDemographic[customer_id], CustomerDemographic[tenure],,0,1)</f>
        <v>6</v>
      </c>
    </row>
    <row r="2858" spans="1:15" x14ac:dyDescent="0.15">
      <c r="A2858">
        <v>2839</v>
      </c>
      <c r="B2858">
        <f>Table4[[#This Row],[list_price]]-Table4[[#This Row],[standard_cost]]</f>
        <v>448.67999999999995</v>
      </c>
      <c r="C2858">
        <v>254</v>
      </c>
      <c r="D2858">
        <f>_xlfn.XLOOKUP(A2858, CustomerAddress[customer_id], CustomerAddress[postcode],,0,1)</f>
        <v>2450</v>
      </c>
      <c r="E2858" t="str">
        <f>_xlfn.XLOOKUP($A2858, CustomerAddress[customer_id], CustomerAddress[state],,0,1)</f>
        <v>NSW</v>
      </c>
      <c r="F2858">
        <f>_xlfn.XLOOKUP($A2858, CustomerAddress[customer_id], CustomerAddress[property_valuation],,0,1)</f>
        <v>7</v>
      </c>
      <c r="G2858" t="str">
        <f>_xlfn.XLOOKUP($A2858, CustomerDemographic[customer_id], CustomerDemographic[gender],,0,1)</f>
        <v>F</v>
      </c>
      <c r="H2858">
        <f>_xlfn.XLOOKUP($A2858, CustomerDemographic[customer_id], CustomerDemographic[past_3_years_bike_related_purchases],,0,1)</f>
        <v>12</v>
      </c>
      <c r="I2858">
        <f>_xlfn.XLOOKUP($A2858, CustomerDemographic[customer_id], CustomerDemographic[Age],,0,1)</f>
        <v>40</v>
      </c>
      <c r="J2858" t="str">
        <f>_xlfn.XLOOKUP($A2858, CustomerDemographic[customer_id], CustomerDemographic[Age Range],,0,1)</f>
        <v>31-40</v>
      </c>
      <c r="K2858" t="str">
        <f>_xlfn.XLOOKUP($A2858, CustomerDemographic[customer_id], CustomerDemographic[job_industry_category],,0,1)</f>
        <v>Entertainment</v>
      </c>
      <c r="L2858" t="str">
        <f>_xlfn.XLOOKUP($A2858, CustomerDemographic[customer_id], CustomerDemographic[wealth_segment],,0,1)</f>
        <v>Mass Customer</v>
      </c>
      <c r="M2858" t="str">
        <f>_xlfn.XLOOKUP($A2858, CustomerDemographic[customer_id], CustomerDemographic[owns_car],,0,1)</f>
        <v>No</v>
      </c>
      <c r="N2858" t="str">
        <f>_xlfn.XLOOKUP($A2858, 'RFM Analysis'!$A$4:$A$3497, 'RFM Analysis'!$I$4:$I$3497,,0,1)</f>
        <v>Platinum</v>
      </c>
      <c r="O2858">
        <f>_xlfn.XLOOKUP($A2858, CustomerDemographic[customer_id], CustomerDemographic[tenure],,0,1)</f>
        <v>10</v>
      </c>
    </row>
    <row r="2859" spans="1:15" x14ac:dyDescent="0.15">
      <c r="A2859">
        <v>25</v>
      </c>
      <c r="B2859">
        <f>Table4[[#This Row],[list_price]]-Table4[[#This Row],[standard_cost]]</f>
        <v>448.67999999999995</v>
      </c>
      <c r="C2859">
        <v>173</v>
      </c>
      <c r="D2859">
        <f>_xlfn.XLOOKUP(A2859, CustomerAddress[customer_id], CustomerAddress[postcode],,0,1)</f>
        <v>4413</v>
      </c>
      <c r="E2859" t="str">
        <f>_xlfn.XLOOKUP($A2859, CustomerAddress[customer_id], CustomerAddress[state],,0,1)</f>
        <v>QLD</v>
      </c>
      <c r="F2859">
        <f>_xlfn.XLOOKUP($A2859, CustomerAddress[customer_id], CustomerAddress[property_valuation],,0,1)</f>
        <v>3</v>
      </c>
      <c r="G2859" t="str">
        <f>_xlfn.XLOOKUP($A2859, CustomerDemographic[customer_id], CustomerDemographic[gender],,0,1)</f>
        <v>M</v>
      </c>
      <c r="H2859">
        <f>_xlfn.XLOOKUP($A2859, CustomerDemographic[customer_id], CustomerDemographic[past_3_years_bike_related_purchases],,0,1)</f>
        <v>72</v>
      </c>
      <c r="I2859">
        <f>_xlfn.XLOOKUP($A2859, CustomerDemographic[customer_id], CustomerDemographic[Age],,0,1)</f>
        <v>41</v>
      </c>
      <c r="J2859" t="str">
        <f>_xlfn.XLOOKUP($A2859, CustomerDemographic[customer_id], CustomerDemographic[Age Range],,0,1)</f>
        <v>41-50</v>
      </c>
      <c r="K2859" t="str">
        <f>_xlfn.XLOOKUP($A2859, CustomerDemographic[customer_id], CustomerDemographic[job_industry_category],,0,1)</f>
        <v>Financial Services</v>
      </c>
      <c r="L2859" t="str">
        <f>_xlfn.XLOOKUP($A2859, CustomerDemographic[customer_id], CustomerDemographic[wealth_segment],,0,1)</f>
        <v>Mass Customer</v>
      </c>
      <c r="M2859" t="str">
        <f>_xlfn.XLOOKUP($A2859, CustomerDemographic[customer_id], CustomerDemographic[owns_car],,0,1)</f>
        <v>Yes</v>
      </c>
      <c r="N2859" t="str">
        <f>_xlfn.XLOOKUP($A2859, 'RFM Analysis'!$A$4:$A$3497, 'RFM Analysis'!$I$4:$I$3497,,0,1)</f>
        <v>Platinum</v>
      </c>
      <c r="O2859">
        <f>_xlfn.XLOOKUP($A2859, CustomerDemographic[customer_id], CustomerDemographic[tenure],,0,1)</f>
        <v>21</v>
      </c>
    </row>
    <row r="2860" spans="1:15" x14ac:dyDescent="0.15">
      <c r="A2860">
        <v>1358</v>
      </c>
      <c r="B2860">
        <f>Table4[[#This Row],[list_price]]-Table4[[#This Row],[standard_cost]]</f>
        <v>1010.02</v>
      </c>
      <c r="C2860">
        <v>349</v>
      </c>
      <c r="D2860">
        <f>_xlfn.XLOOKUP(A2860, CustomerAddress[customer_id], CustomerAddress[postcode],,0,1)</f>
        <v>3340</v>
      </c>
      <c r="E2860" t="str">
        <f>_xlfn.XLOOKUP($A2860, CustomerAddress[customer_id], CustomerAddress[state],,0,1)</f>
        <v>VIC</v>
      </c>
      <c r="F2860">
        <f>_xlfn.XLOOKUP($A2860, CustomerAddress[customer_id], CustomerAddress[property_valuation],,0,1)</f>
        <v>3</v>
      </c>
      <c r="G2860" t="str">
        <f>_xlfn.XLOOKUP($A2860, CustomerDemographic[customer_id], CustomerDemographic[gender],,0,1)</f>
        <v>M</v>
      </c>
      <c r="H2860">
        <f>_xlfn.XLOOKUP($A2860, CustomerDemographic[customer_id], CustomerDemographic[past_3_years_bike_related_purchases],,0,1)</f>
        <v>8</v>
      </c>
      <c r="I2860">
        <f>_xlfn.XLOOKUP($A2860, CustomerDemographic[customer_id], CustomerDemographic[Age],,0,1)</f>
        <v>23</v>
      </c>
      <c r="J2860" t="str">
        <f>_xlfn.XLOOKUP($A2860, CustomerDemographic[customer_id], CustomerDemographic[Age Range],,0,1)</f>
        <v>21-30</v>
      </c>
      <c r="K2860" t="str">
        <f>_xlfn.XLOOKUP($A2860, CustomerDemographic[customer_id], CustomerDemographic[job_industry_category],,0,1)</f>
        <v>Health</v>
      </c>
      <c r="L2860" t="str">
        <f>_xlfn.XLOOKUP($A2860, CustomerDemographic[customer_id], CustomerDemographic[wealth_segment],,0,1)</f>
        <v>High Net Worth</v>
      </c>
      <c r="M2860" t="str">
        <f>_xlfn.XLOOKUP($A2860, CustomerDemographic[customer_id], CustomerDemographic[owns_car],,0,1)</f>
        <v>No</v>
      </c>
      <c r="N2860" t="str">
        <f>_xlfn.XLOOKUP($A2860, 'RFM Analysis'!$A$4:$A$3497, 'RFM Analysis'!$I$4:$I$3497,,0,1)</f>
        <v>Platinum</v>
      </c>
      <c r="O2860">
        <f>_xlfn.XLOOKUP($A2860, CustomerDemographic[customer_id], CustomerDemographic[tenure],,0,1)</f>
        <v>6</v>
      </c>
    </row>
    <row r="2861" spans="1:15" x14ac:dyDescent="0.15">
      <c r="A2861">
        <v>529</v>
      </c>
      <c r="B2861">
        <f>Table4[[#This Row],[list_price]]-Table4[[#This Row],[standard_cost]]</f>
        <v>25.089999999999989</v>
      </c>
      <c r="C2861">
        <v>181</v>
      </c>
      <c r="D2861">
        <f>_xlfn.XLOOKUP(A2861, CustomerAddress[customer_id], CustomerAddress[postcode],,0,1)</f>
        <v>2160</v>
      </c>
      <c r="E2861" t="str">
        <f>_xlfn.XLOOKUP($A2861, CustomerAddress[customer_id], CustomerAddress[state],,0,1)</f>
        <v>NSW</v>
      </c>
      <c r="F2861">
        <f>_xlfn.XLOOKUP($A2861, CustomerAddress[customer_id], CustomerAddress[property_valuation],,0,1)</f>
        <v>9</v>
      </c>
      <c r="G2861" t="str">
        <f>_xlfn.XLOOKUP($A2861, CustomerDemographic[customer_id], CustomerDemographic[gender],,0,1)</f>
        <v>M</v>
      </c>
      <c r="H2861">
        <f>_xlfn.XLOOKUP($A2861, CustomerDemographic[customer_id], CustomerDemographic[past_3_years_bike_related_purchases],,0,1)</f>
        <v>18</v>
      </c>
      <c r="I2861">
        <f>_xlfn.XLOOKUP($A2861, CustomerDemographic[customer_id], CustomerDemographic[Age],,0,1)</f>
        <v>28</v>
      </c>
      <c r="J2861" t="str">
        <f>_xlfn.XLOOKUP($A2861, CustomerDemographic[customer_id], CustomerDemographic[Age Range],,0,1)</f>
        <v>21-30</v>
      </c>
      <c r="K2861" t="str">
        <f>_xlfn.XLOOKUP($A2861, CustomerDemographic[customer_id], CustomerDemographic[job_industry_category],,0,1)</f>
        <v>Retail</v>
      </c>
      <c r="L2861" t="str">
        <f>_xlfn.XLOOKUP($A2861, CustomerDemographic[customer_id], CustomerDemographic[wealth_segment],,0,1)</f>
        <v>Affluent Customer</v>
      </c>
      <c r="M2861" t="str">
        <f>_xlfn.XLOOKUP($A2861, CustomerDemographic[customer_id], CustomerDemographic[owns_car],,0,1)</f>
        <v>Yes</v>
      </c>
      <c r="N2861" t="str">
        <f>_xlfn.XLOOKUP($A2861, 'RFM Analysis'!$A$4:$A$3497, 'RFM Analysis'!$I$4:$I$3497,,0,1)</f>
        <v>Platinum</v>
      </c>
      <c r="O2861">
        <f>_xlfn.XLOOKUP($A2861, CustomerDemographic[customer_id], CustomerDemographic[tenure],,0,1)</f>
        <v>10</v>
      </c>
    </row>
    <row r="2862" spans="1:15" x14ac:dyDescent="0.15">
      <c r="A2862">
        <v>520</v>
      </c>
      <c r="B2862">
        <f>Table4[[#This Row],[list_price]]-Table4[[#This Row],[standard_cost]]</f>
        <v>129.01</v>
      </c>
      <c r="C2862">
        <v>350</v>
      </c>
      <c r="D2862">
        <f>_xlfn.XLOOKUP(A2862, CustomerAddress[customer_id], CustomerAddress[postcode],,0,1)</f>
        <v>2211</v>
      </c>
      <c r="E2862" t="str">
        <f>_xlfn.XLOOKUP($A2862, CustomerAddress[customer_id], CustomerAddress[state],,0,1)</f>
        <v>NSW</v>
      </c>
      <c r="F2862">
        <f>_xlfn.XLOOKUP($A2862, CustomerAddress[customer_id], CustomerAddress[property_valuation],,0,1)</f>
        <v>9</v>
      </c>
      <c r="G2862" t="str">
        <f>_xlfn.XLOOKUP($A2862, CustomerDemographic[customer_id], CustomerDemographic[gender],,0,1)</f>
        <v>F</v>
      </c>
      <c r="H2862">
        <f>_xlfn.XLOOKUP($A2862, CustomerDemographic[customer_id], CustomerDemographic[past_3_years_bike_related_purchases],,0,1)</f>
        <v>66</v>
      </c>
      <c r="I2862">
        <f>_xlfn.XLOOKUP($A2862, CustomerDemographic[customer_id], CustomerDemographic[Age],,0,1)</f>
        <v>53</v>
      </c>
      <c r="J2862" t="str">
        <f>_xlfn.XLOOKUP($A2862, CustomerDemographic[customer_id], CustomerDemographic[Age Range],,0,1)</f>
        <v>51-60</v>
      </c>
      <c r="K2862" t="str">
        <f>_xlfn.XLOOKUP($A2862, CustomerDemographic[customer_id], CustomerDemographic[job_industry_category],,0,1)</f>
        <v>Financial Services</v>
      </c>
      <c r="L2862" t="str">
        <f>_xlfn.XLOOKUP($A2862, CustomerDemographic[customer_id], CustomerDemographic[wealth_segment],,0,1)</f>
        <v>Affluent Customer</v>
      </c>
      <c r="M2862" t="str">
        <f>_xlfn.XLOOKUP($A2862, CustomerDemographic[customer_id], CustomerDemographic[owns_car],,0,1)</f>
        <v>Yes</v>
      </c>
      <c r="N2862" t="str">
        <f>_xlfn.XLOOKUP($A2862, 'RFM Analysis'!$A$4:$A$3497, 'RFM Analysis'!$I$4:$I$3497,,0,1)</f>
        <v>Platinum</v>
      </c>
      <c r="O2862">
        <f>_xlfn.XLOOKUP($A2862, CustomerDemographic[customer_id], CustomerDemographic[tenure],,0,1)</f>
        <v>15</v>
      </c>
    </row>
    <row r="2863" spans="1:15" x14ac:dyDescent="0.15">
      <c r="A2863">
        <v>3256</v>
      </c>
      <c r="B2863">
        <f>Table4[[#This Row],[list_price]]-Table4[[#This Row],[standard_cost]]</f>
        <v>693.76</v>
      </c>
      <c r="C2863">
        <v>18</v>
      </c>
      <c r="D2863">
        <f>_xlfn.XLOOKUP(A2863, CustomerAddress[customer_id], CustomerAddress[postcode],,0,1)</f>
        <v>4031</v>
      </c>
      <c r="E2863" t="str">
        <f>_xlfn.XLOOKUP($A2863, CustomerAddress[customer_id], CustomerAddress[state],,0,1)</f>
        <v>QLD</v>
      </c>
      <c r="F2863">
        <f>_xlfn.XLOOKUP($A2863, CustomerAddress[customer_id], CustomerAddress[property_valuation],,0,1)</f>
        <v>9</v>
      </c>
      <c r="G2863" t="str">
        <f>_xlfn.XLOOKUP($A2863, CustomerDemographic[customer_id], CustomerDemographic[gender],,0,1)</f>
        <v>F</v>
      </c>
      <c r="H2863">
        <f>_xlfn.XLOOKUP($A2863, CustomerDemographic[customer_id], CustomerDemographic[past_3_years_bike_related_purchases],,0,1)</f>
        <v>76</v>
      </c>
      <c r="I2863">
        <f>_xlfn.XLOOKUP($A2863, CustomerDemographic[customer_id], CustomerDemographic[Age],,0,1)</f>
        <v>31</v>
      </c>
      <c r="J2863" t="str">
        <f>_xlfn.XLOOKUP($A2863, CustomerDemographic[customer_id], CustomerDemographic[Age Range],,0,1)</f>
        <v>31-40</v>
      </c>
      <c r="K2863" t="str">
        <f>_xlfn.XLOOKUP($A2863, CustomerDemographic[customer_id], CustomerDemographic[job_industry_category],,0,1)</f>
        <v>Financial Services</v>
      </c>
      <c r="L2863" t="str">
        <f>_xlfn.XLOOKUP($A2863, CustomerDemographic[customer_id], CustomerDemographic[wealth_segment],,0,1)</f>
        <v>Affluent Customer</v>
      </c>
      <c r="M2863" t="str">
        <f>_xlfn.XLOOKUP($A2863, CustomerDemographic[customer_id], CustomerDemographic[owns_car],,0,1)</f>
        <v>No</v>
      </c>
      <c r="N2863" t="str">
        <f>_xlfn.XLOOKUP($A2863, 'RFM Analysis'!$A$4:$A$3497, 'RFM Analysis'!$I$4:$I$3497,,0,1)</f>
        <v>Platinum</v>
      </c>
      <c r="O2863">
        <f>_xlfn.XLOOKUP($A2863, CustomerDemographic[customer_id], CustomerDemographic[tenure],,0,1)</f>
        <v>6</v>
      </c>
    </row>
    <row r="2864" spans="1:15" x14ac:dyDescent="0.15">
      <c r="A2864">
        <v>1709</v>
      </c>
      <c r="B2864">
        <f>Table4[[#This Row],[list_price]]-Table4[[#This Row],[standard_cost]]</f>
        <v>459.46000000000015</v>
      </c>
      <c r="C2864">
        <v>312</v>
      </c>
      <c r="D2864">
        <f>_xlfn.XLOOKUP(A2864, CustomerAddress[customer_id], CustomerAddress[postcode],,0,1)</f>
        <v>2211</v>
      </c>
      <c r="E2864" t="str">
        <f>_xlfn.XLOOKUP($A2864, CustomerAddress[customer_id], CustomerAddress[state],,0,1)</f>
        <v>NSW</v>
      </c>
      <c r="F2864">
        <f>_xlfn.XLOOKUP($A2864, CustomerAddress[customer_id], CustomerAddress[property_valuation],,0,1)</f>
        <v>10</v>
      </c>
      <c r="G2864" t="str">
        <f>_xlfn.XLOOKUP($A2864, CustomerDemographic[customer_id], CustomerDemographic[gender],,0,1)</f>
        <v>M</v>
      </c>
      <c r="H2864">
        <f>_xlfn.XLOOKUP($A2864, CustomerDemographic[customer_id], CustomerDemographic[past_3_years_bike_related_purchases],,0,1)</f>
        <v>36</v>
      </c>
      <c r="I2864">
        <f>_xlfn.XLOOKUP($A2864, CustomerDemographic[customer_id], CustomerDemographic[Age],,0,1)</f>
        <v>43</v>
      </c>
      <c r="J2864" t="str">
        <f>_xlfn.XLOOKUP($A2864, CustomerDemographic[customer_id], CustomerDemographic[Age Range],,0,1)</f>
        <v>41-50</v>
      </c>
      <c r="K2864" t="str">
        <f>_xlfn.XLOOKUP($A2864, CustomerDemographic[customer_id], CustomerDemographic[job_industry_category],,0,1)</f>
        <v>Health</v>
      </c>
      <c r="L2864" t="str">
        <f>_xlfn.XLOOKUP($A2864, CustomerDemographic[customer_id], CustomerDemographic[wealth_segment],,0,1)</f>
        <v>Affluent Customer</v>
      </c>
      <c r="M2864" t="str">
        <f>_xlfn.XLOOKUP($A2864, CustomerDemographic[customer_id], CustomerDemographic[owns_car],,0,1)</f>
        <v>No</v>
      </c>
      <c r="N2864" t="str">
        <f>_xlfn.XLOOKUP($A2864, 'RFM Analysis'!$A$4:$A$3497, 'RFM Analysis'!$I$4:$I$3497,,0,1)</f>
        <v>Platinum</v>
      </c>
      <c r="O2864">
        <f>_xlfn.XLOOKUP($A2864, CustomerDemographic[customer_id], CustomerDemographic[tenure],,0,1)</f>
        <v>6</v>
      </c>
    </row>
    <row r="2865" spans="1:15" x14ac:dyDescent="0.15">
      <c r="A2865">
        <v>1196</v>
      </c>
      <c r="B2865">
        <f>Table4[[#This Row],[list_price]]-Table4[[#This Row],[standard_cost]]</f>
        <v>1305.25</v>
      </c>
      <c r="C2865">
        <v>43</v>
      </c>
      <c r="D2865">
        <f>_xlfn.XLOOKUP(A2865, CustomerAddress[customer_id], CustomerAddress[postcode],,0,1)</f>
        <v>2251</v>
      </c>
      <c r="E2865" t="str">
        <f>_xlfn.XLOOKUP($A2865, CustomerAddress[customer_id], CustomerAddress[state],,0,1)</f>
        <v>NSW</v>
      </c>
      <c r="F2865">
        <f>_xlfn.XLOOKUP($A2865, CustomerAddress[customer_id], CustomerAddress[property_valuation],,0,1)</f>
        <v>10</v>
      </c>
      <c r="G2865" t="str">
        <f>_xlfn.XLOOKUP($A2865, CustomerDemographic[customer_id], CustomerDemographic[gender],,0,1)</f>
        <v>F</v>
      </c>
      <c r="H2865">
        <f>_xlfn.XLOOKUP($A2865, CustomerDemographic[customer_id], CustomerDemographic[past_3_years_bike_related_purchases],,0,1)</f>
        <v>23</v>
      </c>
      <c r="I2865">
        <f>_xlfn.XLOOKUP($A2865, CustomerDemographic[customer_id], CustomerDemographic[Age],,0,1)</f>
        <v>19</v>
      </c>
      <c r="J2865" t="str">
        <f>_xlfn.XLOOKUP($A2865, CustomerDemographic[customer_id], CustomerDemographic[Age Range],,0,1)</f>
        <v>11-20</v>
      </c>
      <c r="K2865" t="str">
        <f>_xlfn.XLOOKUP($A2865, CustomerDemographic[customer_id], CustomerDemographic[job_industry_category],,0,1)</f>
        <v>Health</v>
      </c>
      <c r="L2865" t="str">
        <f>_xlfn.XLOOKUP($A2865, CustomerDemographic[customer_id], CustomerDemographic[wealth_segment],,0,1)</f>
        <v>Mass Customer</v>
      </c>
      <c r="M2865" t="str">
        <f>_xlfn.XLOOKUP($A2865, CustomerDemographic[customer_id], CustomerDemographic[owns_car],,0,1)</f>
        <v>No</v>
      </c>
      <c r="N2865" t="str">
        <f>_xlfn.XLOOKUP($A2865, 'RFM Analysis'!$A$4:$A$3497, 'RFM Analysis'!$I$4:$I$3497,,0,1)</f>
        <v>Platinum</v>
      </c>
      <c r="O2865">
        <f>_xlfn.XLOOKUP($A2865, CustomerDemographic[customer_id], CustomerDemographic[tenure],,0,1)</f>
        <v>2</v>
      </c>
    </row>
    <row r="2866" spans="1:15" x14ac:dyDescent="0.15">
      <c r="A2866">
        <v>962</v>
      </c>
      <c r="B2866">
        <f>Table4[[#This Row],[list_price]]-Table4[[#This Row],[standard_cost]]</f>
        <v>129.01</v>
      </c>
      <c r="C2866">
        <v>97</v>
      </c>
      <c r="D2866">
        <f>_xlfn.XLOOKUP(A2866, CustomerAddress[customer_id], CustomerAddress[postcode],,0,1)</f>
        <v>3147</v>
      </c>
      <c r="E2866" t="str">
        <f>_xlfn.XLOOKUP($A2866, CustomerAddress[customer_id], CustomerAddress[state],,0,1)</f>
        <v>VIC</v>
      </c>
      <c r="F2866">
        <f>_xlfn.XLOOKUP($A2866, CustomerAddress[customer_id], CustomerAddress[property_valuation],,0,1)</f>
        <v>8</v>
      </c>
      <c r="G2866" t="str">
        <f>_xlfn.XLOOKUP($A2866, CustomerDemographic[customer_id], CustomerDemographic[gender],,0,1)</f>
        <v>M</v>
      </c>
      <c r="H2866">
        <f>_xlfn.XLOOKUP($A2866, CustomerDemographic[customer_id], CustomerDemographic[past_3_years_bike_related_purchases],,0,1)</f>
        <v>49</v>
      </c>
      <c r="I2866">
        <f>_xlfn.XLOOKUP($A2866, CustomerDemographic[customer_id], CustomerDemographic[Age],,0,1)</f>
        <v>40</v>
      </c>
      <c r="J2866" t="str">
        <f>_xlfn.XLOOKUP($A2866, CustomerDemographic[customer_id], CustomerDemographic[Age Range],,0,1)</f>
        <v>31-40</v>
      </c>
      <c r="K2866" t="str">
        <f>_xlfn.XLOOKUP($A2866, CustomerDemographic[customer_id], CustomerDemographic[job_industry_category],,0,1)</f>
        <v>n/a</v>
      </c>
      <c r="L2866" t="str">
        <f>_xlfn.XLOOKUP($A2866, CustomerDemographic[customer_id], CustomerDemographic[wealth_segment],,0,1)</f>
        <v>High Net Worth</v>
      </c>
      <c r="M2866" t="str">
        <f>_xlfn.XLOOKUP($A2866, CustomerDemographic[customer_id], CustomerDemographic[owns_car],,0,1)</f>
        <v>Yes</v>
      </c>
      <c r="N2866" t="str">
        <f>_xlfn.XLOOKUP($A2866, 'RFM Analysis'!$A$4:$A$3497, 'RFM Analysis'!$I$4:$I$3497,,0,1)</f>
        <v>Platinum</v>
      </c>
      <c r="O2866">
        <f>_xlfn.XLOOKUP($A2866, CustomerDemographic[customer_id], CustomerDemographic[tenure],,0,1)</f>
        <v>17</v>
      </c>
    </row>
    <row r="2867" spans="1:15" x14ac:dyDescent="0.15">
      <c r="A2867">
        <v>1668</v>
      </c>
      <c r="B2867">
        <f>Table4[[#This Row],[list_price]]-Table4[[#This Row],[standard_cost]]</f>
        <v>737.17000000000007</v>
      </c>
      <c r="C2867">
        <v>349</v>
      </c>
      <c r="D2867">
        <f>_xlfn.XLOOKUP(A2867, CustomerAddress[customer_id], CustomerAddress[postcode],,0,1)</f>
        <v>2093</v>
      </c>
      <c r="E2867" t="str">
        <f>_xlfn.XLOOKUP($A2867, CustomerAddress[customer_id], CustomerAddress[state],,0,1)</f>
        <v>NSW</v>
      </c>
      <c r="F2867">
        <f>_xlfn.XLOOKUP($A2867, CustomerAddress[customer_id], CustomerAddress[property_valuation],,0,1)</f>
        <v>11</v>
      </c>
      <c r="G2867" t="str">
        <f>_xlfn.XLOOKUP($A2867, CustomerDemographic[customer_id], CustomerDemographic[gender],,0,1)</f>
        <v>F</v>
      </c>
      <c r="H2867">
        <f>_xlfn.XLOOKUP($A2867, CustomerDemographic[customer_id], CustomerDemographic[past_3_years_bike_related_purchases],,0,1)</f>
        <v>75</v>
      </c>
      <c r="I2867">
        <f>_xlfn.XLOOKUP($A2867, CustomerDemographic[customer_id], CustomerDemographic[Age],,0,1)</f>
        <v>52</v>
      </c>
      <c r="J2867" t="str">
        <f>_xlfn.XLOOKUP($A2867, CustomerDemographic[customer_id], CustomerDemographic[Age Range],,0,1)</f>
        <v>51-60</v>
      </c>
      <c r="K2867" t="str">
        <f>_xlfn.XLOOKUP($A2867, CustomerDemographic[customer_id], CustomerDemographic[job_industry_category],,0,1)</f>
        <v>Financial Services</v>
      </c>
      <c r="L2867" t="str">
        <f>_xlfn.XLOOKUP($A2867, CustomerDemographic[customer_id], CustomerDemographic[wealth_segment],,0,1)</f>
        <v>Mass Customer</v>
      </c>
      <c r="M2867" t="str">
        <f>_xlfn.XLOOKUP($A2867, CustomerDemographic[customer_id], CustomerDemographic[owns_car],,0,1)</f>
        <v>No</v>
      </c>
      <c r="N2867" t="str">
        <f>_xlfn.XLOOKUP($A2867, 'RFM Analysis'!$A$4:$A$3497, 'RFM Analysis'!$I$4:$I$3497,,0,1)</f>
        <v>Platinum</v>
      </c>
      <c r="O2867">
        <f>_xlfn.XLOOKUP($A2867, CustomerDemographic[customer_id], CustomerDemographic[tenure],,0,1)</f>
        <v>8</v>
      </c>
    </row>
    <row r="2868" spans="1:15" x14ac:dyDescent="0.15">
      <c r="A2868">
        <v>2993</v>
      </c>
      <c r="B2868">
        <f>Table4[[#This Row],[list_price]]-Table4[[#This Row],[standard_cost]]</f>
        <v>104.24000000000001</v>
      </c>
      <c r="C2868">
        <v>270</v>
      </c>
      <c r="D2868">
        <f>_xlfn.XLOOKUP(A2868, CustomerAddress[customer_id], CustomerAddress[postcode],,0,1)</f>
        <v>2138</v>
      </c>
      <c r="E2868" t="str">
        <f>_xlfn.XLOOKUP($A2868, CustomerAddress[customer_id], CustomerAddress[state],,0,1)</f>
        <v>NSW</v>
      </c>
      <c r="F2868">
        <f>_xlfn.XLOOKUP($A2868, CustomerAddress[customer_id], CustomerAddress[property_valuation],,0,1)</f>
        <v>9</v>
      </c>
      <c r="G2868" t="str">
        <f>_xlfn.XLOOKUP($A2868, CustomerDemographic[customer_id], CustomerDemographic[gender],,0,1)</f>
        <v>F</v>
      </c>
      <c r="H2868">
        <f>_xlfn.XLOOKUP($A2868, CustomerDemographic[customer_id], CustomerDemographic[past_3_years_bike_related_purchases],,0,1)</f>
        <v>85</v>
      </c>
      <c r="I2868">
        <f>_xlfn.XLOOKUP($A2868, CustomerDemographic[customer_id], CustomerDemographic[Age],,0,1)</f>
        <v>22</v>
      </c>
      <c r="J2868" t="str">
        <f>_xlfn.XLOOKUP($A2868, CustomerDemographic[customer_id], CustomerDemographic[Age Range],,0,1)</f>
        <v>21-30</v>
      </c>
      <c r="K2868" t="str">
        <f>_xlfn.XLOOKUP($A2868, CustomerDemographic[customer_id], CustomerDemographic[job_industry_category],,0,1)</f>
        <v>Financial Services</v>
      </c>
      <c r="L2868" t="str">
        <f>_xlfn.XLOOKUP($A2868, CustomerDemographic[customer_id], CustomerDemographic[wealth_segment],,0,1)</f>
        <v>Affluent Customer</v>
      </c>
      <c r="M2868" t="str">
        <f>_xlfn.XLOOKUP($A2868, CustomerDemographic[customer_id], CustomerDemographic[owns_car],,0,1)</f>
        <v>No</v>
      </c>
      <c r="N2868" t="str">
        <f>_xlfn.XLOOKUP($A2868, 'RFM Analysis'!$A$4:$A$3497, 'RFM Analysis'!$I$4:$I$3497,,0,1)</f>
        <v>Platinum</v>
      </c>
      <c r="O2868">
        <f>_xlfn.XLOOKUP($A2868, CustomerDemographic[customer_id], CustomerDemographic[tenure],,0,1)</f>
        <v>4</v>
      </c>
    </row>
    <row r="2869" spans="1:15" x14ac:dyDescent="0.15">
      <c r="A2869">
        <v>2329</v>
      </c>
      <c r="B2869">
        <f>Table4[[#This Row],[list_price]]-Table4[[#This Row],[standard_cost]]</f>
        <v>64.92999999999995</v>
      </c>
      <c r="C2869">
        <v>38</v>
      </c>
      <c r="D2869">
        <f>_xlfn.XLOOKUP(A2869, CustomerAddress[customer_id], CustomerAddress[postcode],,0,1)</f>
        <v>2285</v>
      </c>
      <c r="E2869" t="str">
        <f>_xlfn.XLOOKUP($A2869, CustomerAddress[customer_id], CustomerAddress[state],,0,1)</f>
        <v>NSW</v>
      </c>
      <c r="F2869">
        <f>_xlfn.XLOOKUP($A2869, CustomerAddress[customer_id], CustomerAddress[property_valuation],,0,1)</f>
        <v>6</v>
      </c>
      <c r="G2869" t="str">
        <f>_xlfn.XLOOKUP($A2869, CustomerDemographic[customer_id], CustomerDemographic[gender],,0,1)</f>
        <v>F</v>
      </c>
      <c r="H2869">
        <f>_xlfn.XLOOKUP($A2869, CustomerDemographic[customer_id], CustomerDemographic[past_3_years_bike_related_purchases],,0,1)</f>
        <v>7</v>
      </c>
      <c r="I2869">
        <f>_xlfn.XLOOKUP($A2869, CustomerDemographic[customer_id], CustomerDemographic[Age],,0,1)</f>
        <v>60</v>
      </c>
      <c r="J2869" t="str">
        <f>_xlfn.XLOOKUP($A2869, CustomerDemographic[customer_id], CustomerDemographic[Age Range],,0,1)</f>
        <v>51-60</v>
      </c>
      <c r="K2869" t="str">
        <f>_xlfn.XLOOKUP($A2869, CustomerDemographic[customer_id], CustomerDemographic[job_industry_category],,0,1)</f>
        <v>IT</v>
      </c>
      <c r="L2869" t="str">
        <f>_xlfn.XLOOKUP($A2869, CustomerDemographic[customer_id], CustomerDemographic[wealth_segment],,0,1)</f>
        <v>Affluent Customer</v>
      </c>
      <c r="M2869" t="str">
        <f>_xlfn.XLOOKUP($A2869, CustomerDemographic[customer_id], CustomerDemographic[owns_car],,0,1)</f>
        <v>No</v>
      </c>
      <c r="N2869" t="str">
        <f>_xlfn.XLOOKUP($A2869, 'RFM Analysis'!$A$4:$A$3497, 'RFM Analysis'!$I$4:$I$3497,,0,1)</f>
        <v>Platinum</v>
      </c>
      <c r="O2869">
        <f>_xlfn.XLOOKUP($A2869, CustomerDemographic[customer_id], CustomerDemographic[tenure],,0,1)</f>
        <v>20</v>
      </c>
    </row>
    <row r="2870" spans="1:15" x14ac:dyDescent="0.15">
      <c r="A2870">
        <v>1165</v>
      </c>
      <c r="B2870">
        <f>Table4[[#This Row],[list_price]]-Table4[[#This Row],[standard_cost]]</f>
        <v>104.24000000000001</v>
      </c>
      <c r="C2870">
        <v>345</v>
      </c>
      <c r="D2870">
        <f>_xlfn.XLOOKUP(A2870, CustomerAddress[customer_id], CustomerAddress[postcode],,0,1)</f>
        <v>2710</v>
      </c>
      <c r="E2870" t="str">
        <f>_xlfn.XLOOKUP($A2870, CustomerAddress[customer_id], CustomerAddress[state],,0,1)</f>
        <v>NSW</v>
      </c>
      <c r="F2870">
        <f>_xlfn.XLOOKUP($A2870, CustomerAddress[customer_id], CustomerAddress[property_valuation],,0,1)</f>
        <v>1</v>
      </c>
      <c r="G2870" t="str">
        <f>_xlfn.XLOOKUP($A2870, CustomerDemographic[customer_id], CustomerDemographic[gender],,0,1)</f>
        <v>F</v>
      </c>
      <c r="H2870">
        <f>_xlfn.XLOOKUP($A2870, CustomerDemographic[customer_id], CustomerDemographic[past_3_years_bike_related_purchases],,0,1)</f>
        <v>58</v>
      </c>
      <c r="I2870">
        <f>_xlfn.XLOOKUP($A2870, CustomerDemographic[customer_id], CustomerDemographic[Age],,0,1)</f>
        <v>24</v>
      </c>
      <c r="J2870" t="str">
        <f>_xlfn.XLOOKUP($A2870, CustomerDemographic[customer_id], CustomerDemographic[Age Range],,0,1)</f>
        <v>21-30</v>
      </c>
      <c r="K2870" t="str">
        <f>_xlfn.XLOOKUP($A2870, CustomerDemographic[customer_id], CustomerDemographic[job_industry_category],,0,1)</f>
        <v>Financial Services</v>
      </c>
      <c r="L2870" t="str">
        <f>_xlfn.XLOOKUP($A2870, CustomerDemographic[customer_id], CustomerDemographic[wealth_segment],,0,1)</f>
        <v>High Net Worth</v>
      </c>
      <c r="M2870" t="str">
        <f>_xlfn.XLOOKUP($A2870, CustomerDemographic[customer_id], CustomerDemographic[owns_car],,0,1)</f>
        <v>No</v>
      </c>
      <c r="N2870" t="str">
        <f>_xlfn.XLOOKUP($A2870, 'RFM Analysis'!$A$4:$A$3497, 'RFM Analysis'!$I$4:$I$3497,,0,1)</f>
        <v>Platinum</v>
      </c>
      <c r="O2870">
        <f>_xlfn.XLOOKUP($A2870, CustomerDemographic[customer_id], CustomerDemographic[tenure],,0,1)</f>
        <v>2</v>
      </c>
    </row>
    <row r="2871" spans="1:15" x14ac:dyDescent="0.15">
      <c r="A2871">
        <v>2464</v>
      </c>
      <c r="B2871">
        <f>Table4[[#This Row],[list_price]]-Table4[[#This Row],[standard_cost]]</f>
        <v>309.80999999999995</v>
      </c>
      <c r="C2871">
        <v>248</v>
      </c>
      <c r="D2871">
        <f>_xlfn.XLOOKUP(A2871, CustomerAddress[customer_id], CustomerAddress[postcode],,0,1)</f>
        <v>2573</v>
      </c>
      <c r="E2871" t="str">
        <f>_xlfn.XLOOKUP($A2871, CustomerAddress[customer_id], CustomerAddress[state],,0,1)</f>
        <v>NSW</v>
      </c>
      <c r="F2871">
        <f>_xlfn.XLOOKUP($A2871, CustomerAddress[customer_id], CustomerAddress[property_valuation],,0,1)</f>
        <v>8</v>
      </c>
      <c r="G2871" t="str">
        <f>_xlfn.XLOOKUP($A2871, CustomerDemographic[customer_id], CustomerDemographic[gender],,0,1)</f>
        <v>M</v>
      </c>
      <c r="H2871">
        <f>_xlfn.XLOOKUP($A2871, CustomerDemographic[customer_id], CustomerDemographic[past_3_years_bike_related_purchases],,0,1)</f>
        <v>78</v>
      </c>
      <c r="I2871">
        <f>_xlfn.XLOOKUP($A2871, CustomerDemographic[customer_id], CustomerDemographic[Age],,0,1)</f>
        <v>34</v>
      </c>
      <c r="J2871" t="str">
        <f>_xlfn.XLOOKUP($A2871, CustomerDemographic[customer_id], CustomerDemographic[Age Range],,0,1)</f>
        <v>31-40</v>
      </c>
      <c r="K2871" t="str">
        <f>_xlfn.XLOOKUP($A2871, CustomerDemographic[customer_id], CustomerDemographic[job_industry_category],,0,1)</f>
        <v>Retail</v>
      </c>
      <c r="L2871" t="str">
        <f>_xlfn.XLOOKUP($A2871, CustomerDemographic[customer_id], CustomerDemographic[wealth_segment],,0,1)</f>
        <v>Mass Customer</v>
      </c>
      <c r="M2871" t="str">
        <f>_xlfn.XLOOKUP($A2871, CustomerDemographic[customer_id], CustomerDemographic[owns_car],,0,1)</f>
        <v>No</v>
      </c>
      <c r="N2871" t="str">
        <f>_xlfn.XLOOKUP($A2871, 'RFM Analysis'!$A$4:$A$3497, 'RFM Analysis'!$I$4:$I$3497,,0,1)</f>
        <v>Platinum</v>
      </c>
      <c r="O2871">
        <f>_xlfn.XLOOKUP($A2871, CustomerDemographic[customer_id], CustomerDemographic[tenure],,0,1)</f>
        <v>6</v>
      </c>
    </row>
    <row r="2872" spans="1:15" x14ac:dyDescent="0.15">
      <c r="A2872">
        <v>1133</v>
      </c>
      <c r="B2872">
        <f>Table4[[#This Row],[list_price]]-Table4[[#This Row],[standard_cost]]</f>
        <v>812.44</v>
      </c>
      <c r="C2872">
        <v>17</v>
      </c>
      <c r="D2872">
        <f>_xlfn.XLOOKUP(A2872, CustomerAddress[customer_id], CustomerAddress[postcode],,0,1)</f>
        <v>4815</v>
      </c>
      <c r="E2872" t="str">
        <f>_xlfn.XLOOKUP($A2872, CustomerAddress[customer_id], CustomerAddress[state],,0,1)</f>
        <v>QLD</v>
      </c>
      <c r="F2872">
        <f>_xlfn.XLOOKUP($A2872, CustomerAddress[customer_id], CustomerAddress[property_valuation],,0,1)</f>
        <v>4</v>
      </c>
      <c r="G2872" t="str">
        <f>_xlfn.XLOOKUP($A2872, CustomerDemographic[customer_id], CustomerDemographic[gender],,0,1)</f>
        <v>M</v>
      </c>
      <c r="H2872">
        <f>_xlfn.XLOOKUP($A2872, CustomerDemographic[customer_id], CustomerDemographic[past_3_years_bike_related_purchases],,0,1)</f>
        <v>88</v>
      </c>
      <c r="I2872">
        <f>_xlfn.XLOOKUP($A2872, CustomerDemographic[customer_id], CustomerDemographic[Age],,0,1)</f>
        <v>49</v>
      </c>
      <c r="J2872" t="str">
        <f>_xlfn.XLOOKUP($A2872, CustomerDemographic[customer_id], CustomerDemographic[Age Range],,0,1)</f>
        <v>41-50</v>
      </c>
      <c r="K2872" t="str">
        <f>_xlfn.XLOOKUP($A2872, CustomerDemographic[customer_id], CustomerDemographic[job_industry_category],,0,1)</f>
        <v>Manufacturing</v>
      </c>
      <c r="L2872" t="str">
        <f>_xlfn.XLOOKUP($A2872, CustomerDemographic[customer_id], CustomerDemographic[wealth_segment],,0,1)</f>
        <v>Affluent Customer</v>
      </c>
      <c r="M2872" t="str">
        <f>_xlfn.XLOOKUP($A2872, CustomerDemographic[customer_id], CustomerDemographic[owns_car],,0,1)</f>
        <v>No</v>
      </c>
      <c r="N2872" t="str">
        <f>_xlfn.XLOOKUP($A2872, 'RFM Analysis'!$A$4:$A$3497, 'RFM Analysis'!$I$4:$I$3497,,0,1)</f>
        <v>Platinum</v>
      </c>
      <c r="O2872">
        <f>_xlfn.XLOOKUP($A2872, CustomerDemographic[customer_id], CustomerDemographic[tenure],,0,1)</f>
        <v>6</v>
      </c>
    </row>
    <row r="2873" spans="1:15" x14ac:dyDescent="0.15">
      <c r="A2873">
        <v>2659</v>
      </c>
      <c r="B2873">
        <f>Table4[[#This Row],[list_price]]-Table4[[#This Row],[standard_cost]]</f>
        <v>309.80999999999995</v>
      </c>
      <c r="C2873">
        <v>219</v>
      </c>
      <c r="D2873">
        <f>_xlfn.XLOOKUP(A2873, CustomerAddress[customer_id], CustomerAddress[postcode],,0,1)</f>
        <v>4151</v>
      </c>
      <c r="E2873" t="str">
        <f>_xlfn.XLOOKUP($A2873, CustomerAddress[customer_id], CustomerAddress[state],,0,1)</f>
        <v>QLD</v>
      </c>
      <c r="F2873">
        <f>_xlfn.XLOOKUP($A2873, CustomerAddress[customer_id], CustomerAddress[property_valuation],,0,1)</f>
        <v>4</v>
      </c>
      <c r="G2873" t="str">
        <f>_xlfn.XLOOKUP($A2873, CustomerDemographic[customer_id], CustomerDemographic[gender],,0,1)</f>
        <v>F</v>
      </c>
      <c r="H2873">
        <f>_xlfn.XLOOKUP($A2873, CustomerDemographic[customer_id], CustomerDemographic[past_3_years_bike_related_purchases],,0,1)</f>
        <v>81</v>
      </c>
      <c r="I2873">
        <f>_xlfn.XLOOKUP($A2873, CustomerDemographic[customer_id], CustomerDemographic[Age],,0,1)</f>
        <v>43</v>
      </c>
      <c r="J2873" t="str">
        <f>_xlfn.XLOOKUP($A2873, CustomerDemographic[customer_id], CustomerDemographic[Age Range],,0,1)</f>
        <v>41-50</v>
      </c>
      <c r="K2873" t="str">
        <f>_xlfn.XLOOKUP($A2873, CustomerDemographic[customer_id], CustomerDemographic[job_industry_category],,0,1)</f>
        <v>Argiculture</v>
      </c>
      <c r="L2873" t="str">
        <f>_xlfn.XLOOKUP($A2873, CustomerDemographic[customer_id], CustomerDemographic[wealth_segment],,0,1)</f>
        <v>High Net Worth</v>
      </c>
      <c r="M2873" t="str">
        <f>_xlfn.XLOOKUP($A2873, CustomerDemographic[customer_id], CustomerDemographic[owns_car],,0,1)</f>
        <v>Yes</v>
      </c>
      <c r="N2873" t="str">
        <f>_xlfn.XLOOKUP($A2873, 'RFM Analysis'!$A$4:$A$3497, 'RFM Analysis'!$I$4:$I$3497,,0,1)</f>
        <v>Platinum</v>
      </c>
      <c r="O2873">
        <f>_xlfn.XLOOKUP($A2873, CustomerDemographic[customer_id], CustomerDemographic[tenure],,0,1)</f>
        <v>11</v>
      </c>
    </row>
    <row r="2874" spans="1:15" x14ac:dyDescent="0.15">
      <c r="A2874">
        <v>3256</v>
      </c>
      <c r="B2874">
        <f>Table4[[#This Row],[list_price]]-Table4[[#This Row],[standard_cost]]</f>
        <v>1069.5500000000002</v>
      </c>
      <c r="C2874">
        <v>239</v>
      </c>
      <c r="D2874">
        <f>_xlfn.XLOOKUP(A2874, CustomerAddress[customer_id], CustomerAddress[postcode],,0,1)</f>
        <v>4031</v>
      </c>
      <c r="E2874" t="str">
        <f>_xlfn.XLOOKUP($A2874, CustomerAddress[customer_id], CustomerAddress[state],,0,1)</f>
        <v>QLD</v>
      </c>
      <c r="F2874">
        <f>_xlfn.XLOOKUP($A2874, CustomerAddress[customer_id], CustomerAddress[property_valuation],,0,1)</f>
        <v>9</v>
      </c>
      <c r="G2874" t="str">
        <f>_xlfn.XLOOKUP($A2874, CustomerDemographic[customer_id], CustomerDemographic[gender],,0,1)</f>
        <v>F</v>
      </c>
      <c r="H2874">
        <f>_xlfn.XLOOKUP($A2874, CustomerDemographic[customer_id], CustomerDemographic[past_3_years_bike_related_purchases],,0,1)</f>
        <v>76</v>
      </c>
      <c r="I2874">
        <f>_xlfn.XLOOKUP($A2874, CustomerDemographic[customer_id], CustomerDemographic[Age],,0,1)</f>
        <v>31</v>
      </c>
      <c r="J2874" t="str">
        <f>_xlfn.XLOOKUP($A2874, CustomerDemographic[customer_id], CustomerDemographic[Age Range],,0,1)</f>
        <v>31-40</v>
      </c>
      <c r="K2874" t="str">
        <f>_xlfn.XLOOKUP($A2874, CustomerDemographic[customer_id], CustomerDemographic[job_industry_category],,0,1)</f>
        <v>Financial Services</v>
      </c>
      <c r="L2874" t="str">
        <f>_xlfn.XLOOKUP($A2874, CustomerDemographic[customer_id], CustomerDemographic[wealth_segment],,0,1)</f>
        <v>Affluent Customer</v>
      </c>
      <c r="M2874" t="str">
        <f>_xlfn.XLOOKUP($A2874, CustomerDemographic[customer_id], CustomerDemographic[owns_car],,0,1)</f>
        <v>No</v>
      </c>
      <c r="N2874" t="str">
        <f>_xlfn.XLOOKUP($A2874, 'RFM Analysis'!$A$4:$A$3497, 'RFM Analysis'!$I$4:$I$3497,,0,1)</f>
        <v>Platinum</v>
      </c>
      <c r="O2874">
        <f>_xlfn.XLOOKUP($A2874, CustomerDemographic[customer_id], CustomerDemographic[tenure],,0,1)</f>
        <v>6</v>
      </c>
    </row>
    <row r="2875" spans="1:15" x14ac:dyDescent="0.15">
      <c r="A2875">
        <v>2826</v>
      </c>
      <c r="B2875">
        <f>Table4[[#This Row],[list_price]]-Table4[[#This Row],[standard_cost]]</f>
        <v>64.92999999999995</v>
      </c>
      <c r="C2875">
        <v>236</v>
      </c>
      <c r="D2875">
        <f>_xlfn.XLOOKUP(A2875, CustomerAddress[customer_id], CustomerAddress[postcode],,0,1)</f>
        <v>3121</v>
      </c>
      <c r="E2875" t="str">
        <f>_xlfn.XLOOKUP($A2875, CustomerAddress[customer_id], CustomerAddress[state],,0,1)</f>
        <v>VIC</v>
      </c>
      <c r="F2875">
        <f>_xlfn.XLOOKUP($A2875, CustomerAddress[customer_id], CustomerAddress[property_valuation],,0,1)</f>
        <v>10</v>
      </c>
      <c r="G2875" t="str">
        <f>_xlfn.XLOOKUP($A2875, CustomerDemographic[customer_id], CustomerDemographic[gender],,0,1)</f>
        <v>F</v>
      </c>
      <c r="H2875">
        <f>_xlfn.XLOOKUP($A2875, CustomerDemographic[customer_id], CustomerDemographic[past_3_years_bike_related_purchases],,0,1)</f>
        <v>73</v>
      </c>
      <c r="I2875">
        <f>_xlfn.XLOOKUP($A2875, CustomerDemographic[customer_id], CustomerDemographic[Age],,0,1)</f>
        <v>55</v>
      </c>
      <c r="J2875" t="str">
        <f>_xlfn.XLOOKUP($A2875, CustomerDemographic[customer_id], CustomerDemographic[Age Range],,0,1)</f>
        <v>51-60</v>
      </c>
      <c r="K2875" t="str">
        <f>_xlfn.XLOOKUP($A2875, CustomerDemographic[customer_id], CustomerDemographic[job_industry_category],,0,1)</f>
        <v>n/a</v>
      </c>
      <c r="L2875" t="str">
        <f>_xlfn.XLOOKUP($A2875, CustomerDemographic[customer_id], CustomerDemographic[wealth_segment],,0,1)</f>
        <v>Mass Customer</v>
      </c>
      <c r="M2875" t="str">
        <f>_xlfn.XLOOKUP($A2875, CustomerDemographic[customer_id], CustomerDemographic[owns_car],,0,1)</f>
        <v>No</v>
      </c>
      <c r="N2875" t="str">
        <f>_xlfn.XLOOKUP($A2875, 'RFM Analysis'!$A$4:$A$3497, 'RFM Analysis'!$I$4:$I$3497,,0,1)</f>
        <v>Platinum</v>
      </c>
      <c r="O2875">
        <f>_xlfn.XLOOKUP($A2875, CustomerDemographic[customer_id], CustomerDemographic[tenure],,0,1)</f>
        <v>15</v>
      </c>
    </row>
    <row r="2876" spans="1:15" x14ac:dyDescent="0.15">
      <c r="A2876">
        <v>2365</v>
      </c>
      <c r="B2876">
        <f>Table4[[#This Row],[list_price]]-Table4[[#This Row],[standard_cost]]</f>
        <v>1612.25</v>
      </c>
      <c r="C2876">
        <v>225</v>
      </c>
      <c r="D2876">
        <f>_xlfn.XLOOKUP(A2876, CustomerAddress[customer_id], CustomerAddress[postcode],,0,1)</f>
        <v>4127</v>
      </c>
      <c r="E2876" t="str">
        <f>_xlfn.XLOOKUP($A2876, CustomerAddress[customer_id], CustomerAddress[state],,0,1)</f>
        <v>QLD</v>
      </c>
      <c r="F2876">
        <f>_xlfn.XLOOKUP($A2876, CustomerAddress[customer_id], CustomerAddress[property_valuation],,0,1)</f>
        <v>6</v>
      </c>
      <c r="G2876" t="str">
        <f>_xlfn.XLOOKUP($A2876, CustomerDemographic[customer_id], CustomerDemographic[gender],,0,1)</f>
        <v>F</v>
      </c>
      <c r="H2876">
        <f>_xlfn.XLOOKUP($A2876, CustomerDemographic[customer_id], CustomerDemographic[past_3_years_bike_related_purchases],,0,1)</f>
        <v>2</v>
      </c>
      <c r="I2876">
        <f>_xlfn.XLOOKUP($A2876, CustomerDemographic[customer_id], CustomerDemographic[Age],,0,1)</f>
        <v>19</v>
      </c>
      <c r="J2876" t="str">
        <f>_xlfn.XLOOKUP($A2876, CustomerDemographic[customer_id], CustomerDemographic[Age Range],,0,1)</f>
        <v>11-20</v>
      </c>
      <c r="K2876" t="str">
        <f>_xlfn.XLOOKUP($A2876, CustomerDemographic[customer_id], CustomerDemographic[job_industry_category],,0,1)</f>
        <v>Argiculture</v>
      </c>
      <c r="L2876" t="str">
        <f>_xlfn.XLOOKUP($A2876, CustomerDemographic[customer_id], CustomerDemographic[wealth_segment],,0,1)</f>
        <v>Mass Customer</v>
      </c>
      <c r="M2876" t="str">
        <f>_xlfn.XLOOKUP($A2876, CustomerDemographic[customer_id], CustomerDemographic[owns_car],,0,1)</f>
        <v>Yes</v>
      </c>
      <c r="N2876" t="str">
        <f>_xlfn.XLOOKUP($A2876, 'RFM Analysis'!$A$4:$A$3497, 'RFM Analysis'!$I$4:$I$3497,,0,1)</f>
        <v>Platinum</v>
      </c>
      <c r="O2876">
        <f>_xlfn.XLOOKUP($A2876, CustomerDemographic[customer_id], CustomerDemographic[tenure],,0,1)</f>
        <v>3</v>
      </c>
    </row>
    <row r="2877" spans="1:15" x14ac:dyDescent="0.15">
      <c r="A2877">
        <v>1942</v>
      </c>
      <c r="B2877">
        <f>Table4[[#This Row],[list_price]]-Table4[[#This Row],[standard_cost]]</f>
        <v>448.67999999999995</v>
      </c>
      <c r="C2877">
        <v>205</v>
      </c>
      <c r="D2877">
        <f>_xlfn.XLOOKUP(A2877, CustomerAddress[customer_id], CustomerAddress[postcode],,0,1)</f>
        <v>2197</v>
      </c>
      <c r="E2877" t="str">
        <f>_xlfn.XLOOKUP($A2877, CustomerAddress[customer_id], CustomerAddress[state],,0,1)</f>
        <v>NSW</v>
      </c>
      <c r="F2877">
        <f>_xlfn.XLOOKUP($A2877, CustomerAddress[customer_id], CustomerAddress[property_valuation],,0,1)</f>
        <v>9</v>
      </c>
      <c r="G2877" t="str">
        <f>_xlfn.XLOOKUP($A2877, CustomerDemographic[customer_id], CustomerDemographic[gender],,0,1)</f>
        <v>M</v>
      </c>
      <c r="H2877">
        <f>_xlfn.XLOOKUP($A2877, CustomerDemographic[customer_id], CustomerDemographic[past_3_years_bike_related_purchases],,0,1)</f>
        <v>0</v>
      </c>
      <c r="I2877">
        <f>_xlfn.XLOOKUP($A2877, CustomerDemographic[customer_id], CustomerDemographic[Age],,0,1)</f>
        <v>30</v>
      </c>
      <c r="J2877" t="str">
        <f>_xlfn.XLOOKUP($A2877, CustomerDemographic[customer_id], CustomerDemographic[Age Range],,0,1)</f>
        <v>21-30</v>
      </c>
      <c r="K2877" t="str">
        <f>_xlfn.XLOOKUP($A2877, CustomerDemographic[customer_id], CustomerDemographic[job_industry_category],,0,1)</f>
        <v>Financial Services</v>
      </c>
      <c r="L2877" t="str">
        <f>_xlfn.XLOOKUP($A2877, CustomerDemographic[customer_id], CustomerDemographic[wealth_segment],,0,1)</f>
        <v>High Net Worth</v>
      </c>
      <c r="M2877" t="str">
        <f>_xlfn.XLOOKUP($A2877, CustomerDemographic[customer_id], CustomerDemographic[owns_car],,0,1)</f>
        <v>No</v>
      </c>
      <c r="N2877" t="str">
        <f>_xlfn.XLOOKUP($A2877, 'RFM Analysis'!$A$4:$A$3497, 'RFM Analysis'!$I$4:$I$3497,,0,1)</f>
        <v>Platinum</v>
      </c>
      <c r="O2877">
        <f>_xlfn.XLOOKUP($A2877, CustomerDemographic[customer_id], CustomerDemographic[tenure],,0,1)</f>
        <v>19</v>
      </c>
    </row>
    <row r="2878" spans="1:15" x14ac:dyDescent="0.15">
      <c r="A2878">
        <v>1494</v>
      </c>
      <c r="B2878">
        <f>Table4[[#This Row],[list_price]]-Table4[[#This Row],[standard_cost]]</f>
        <v>198.29000000000002</v>
      </c>
      <c r="C2878">
        <v>41</v>
      </c>
      <c r="D2878">
        <f>_xlfn.XLOOKUP(A2878, CustomerAddress[customer_id], CustomerAddress[postcode],,0,1)</f>
        <v>2307</v>
      </c>
      <c r="E2878" t="str">
        <f>_xlfn.XLOOKUP($A2878, CustomerAddress[customer_id], CustomerAddress[state],,0,1)</f>
        <v>NSW</v>
      </c>
      <c r="F2878">
        <f>_xlfn.XLOOKUP($A2878, CustomerAddress[customer_id], CustomerAddress[property_valuation],,0,1)</f>
        <v>5</v>
      </c>
      <c r="G2878" t="str">
        <f>_xlfn.XLOOKUP($A2878, CustomerDemographic[customer_id], CustomerDemographic[gender],,0,1)</f>
        <v>M</v>
      </c>
      <c r="H2878">
        <f>_xlfn.XLOOKUP($A2878, CustomerDemographic[customer_id], CustomerDemographic[past_3_years_bike_related_purchases],,0,1)</f>
        <v>46</v>
      </c>
      <c r="I2878">
        <f>_xlfn.XLOOKUP($A2878, CustomerDemographic[customer_id], CustomerDemographic[Age],,0,1)</f>
        <v>31</v>
      </c>
      <c r="J2878" t="str">
        <f>_xlfn.XLOOKUP($A2878, CustomerDemographic[customer_id], CustomerDemographic[Age Range],,0,1)</f>
        <v>31-40</v>
      </c>
      <c r="K2878" t="str">
        <f>_xlfn.XLOOKUP($A2878, CustomerDemographic[customer_id], CustomerDemographic[job_industry_category],,0,1)</f>
        <v>n/a</v>
      </c>
      <c r="L2878" t="str">
        <f>_xlfn.XLOOKUP($A2878, CustomerDemographic[customer_id], CustomerDemographic[wealth_segment],,0,1)</f>
        <v>Mass Customer</v>
      </c>
      <c r="M2878" t="str">
        <f>_xlfn.XLOOKUP($A2878, CustomerDemographic[customer_id], CustomerDemographic[owns_car],,0,1)</f>
        <v>Yes</v>
      </c>
      <c r="N2878" t="str">
        <f>_xlfn.XLOOKUP($A2878, 'RFM Analysis'!$A$4:$A$3497, 'RFM Analysis'!$I$4:$I$3497,,0,1)</f>
        <v>Platinum</v>
      </c>
      <c r="O2878">
        <f>_xlfn.XLOOKUP($A2878, CustomerDemographic[customer_id], CustomerDemographic[tenure],,0,1)</f>
        <v>7</v>
      </c>
    </row>
    <row r="2879" spans="1:15" x14ac:dyDescent="0.15">
      <c r="A2879">
        <v>189</v>
      </c>
      <c r="B2879">
        <f>Table4[[#This Row],[list_price]]-Table4[[#This Row],[standard_cost]]</f>
        <v>448.67999999999995</v>
      </c>
      <c r="C2879">
        <v>3</v>
      </c>
      <c r="D2879">
        <f>_xlfn.XLOOKUP(A2879, CustomerAddress[customer_id], CustomerAddress[postcode],,0,1)</f>
        <v>3031</v>
      </c>
      <c r="E2879" t="str">
        <f>_xlfn.XLOOKUP($A2879, CustomerAddress[customer_id], CustomerAddress[state],,0,1)</f>
        <v>VIC</v>
      </c>
      <c r="F2879">
        <f>_xlfn.XLOOKUP($A2879, CustomerAddress[customer_id], CustomerAddress[property_valuation],,0,1)</f>
        <v>4</v>
      </c>
      <c r="G2879" t="str">
        <f>_xlfn.XLOOKUP($A2879, CustomerDemographic[customer_id], CustomerDemographic[gender],,0,1)</f>
        <v>M</v>
      </c>
      <c r="H2879">
        <f>_xlfn.XLOOKUP($A2879, CustomerDemographic[customer_id], CustomerDemographic[past_3_years_bike_related_purchases],,0,1)</f>
        <v>73</v>
      </c>
      <c r="I2879">
        <f>_xlfn.XLOOKUP($A2879, CustomerDemographic[customer_id], CustomerDemographic[Age],,0,1)</f>
        <v>36</v>
      </c>
      <c r="J2879" t="str">
        <f>_xlfn.XLOOKUP($A2879, CustomerDemographic[customer_id], CustomerDemographic[Age Range],,0,1)</f>
        <v>31-40</v>
      </c>
      <c r="K2879" t="str">
        <f>_xlfn.XLOOKUP($A2879, CustomerDemographic[customer_id], CustomerDemographic[job_industry_category],,0,1)</f>
        <v>Financial Services</v>
      </c>
      <c r="L2879" t="str">
        <f>_xlfn.XLOOKUP($A2879, CustomerDemographic[customer_id], CustomerDemographic[wealth_segment],,0,1)</f>
        <v>Affluent Customer</v>
      </c>
      <c r="M2879" t="str">
        <f>_xlfn.XLOOKUP($A2879, CustomerDemographic[customer_id], CustomerDemographic[owns_car],,0,1)</f>
        <v>No</v>
      </c>
      <c r="N2879" t="str">
        <f>_xlfn.XLOOKUP($A2879, 'RFM Analysis'!$A$4:$A$3497, 'RFM Analysis'!$I$4:$I$3497,,0,1)</f>
        <v>Platinum</v>
      </c>
      <c r="O2879">
        <f>_xlfn.XLOOKUP($A2879, CustomerDemographic[customer_id], CustomerDemographic[tenure],,0,1)</f>
        <v>10</v>
      </c>
    </row>
    <row r="2880" spans="1:15" x14ac:dyDescent="0.15">
      <c r="A2880">
        <v>1404</v>
      </c>
      <c r="B2880">
        <f>Table4[[#This Row],[list_price]]-Table4[[#This Row],[standard_cost]]</f>
        <v>17.869999999999997</v>
      </c>
      <c r="C2880">
        <v>7</v>
      </c>
      <c r="D2880">
        <f>_xlfn.XLOOKUP(A2880, CustomerAddress[customer_id], CustomerAddress[postcode],,0,1)</f>
        <v>3022</v>
      </c>
      <c r="E2880" t="str">
        <f>_xlfn.XLOOKUP($A2880, CustomerAddress[customer_id], CustomerAddress[state],,0,1)</f>
        <v>VIC</v>
      </c>
      <c r="F2880">
        <f>_xlfn.XLOOKUP($A2880, CustomerAddress[customer_id], CustomerAddress[property_valuation],,0,1)</f>
        <v>8</v>
      </c>
      <c r="G2880" t="str">
        <f>_xlfn.XLOOKUP($A2880, CustomerDemographic[customer_id], CustomerDemographic[gender],,0,1)</f>
        <v>M</v>
      </c>
      <c r="H2880">
        <f>_xlfn.XLOOKUP($A2880, CustomerDemographic[customer_id], CustomerDemographic[past_3_years_bike_related_purchases],,0,1)</f>
        <v>78</v>
      </c>
      <c r="I2880">
        <f>_xlfn.XLOOKUP($A2880, CustomerDemographic[customer_id], CustomerDemographic[Age],,0,1)</f>
        <v>60</v>
      </c>
      <c r="J2880" t="str">
        <f>_xlfn.XLOOKUP($A2880, CustomerDemographic[customer_id], CustomerDemographic[Age Range],,0,1)</f>
        <v>51-60</v>
      </c>
      <c r="K2880" t="str">
        <f>_xlfn.XLOOKUP($A2880, CustomerDemographic[customer_id], CustomerDemographic[job_industry_category],,0,1)</f>
        <v>Manufacturing</v>
      </c>
      <c r="L2880" t="str">
        <f>_xlfn.XLOOKUP($A2880, CustomerDemographic[customer_id], CustomerDemographic[wealth_segment],,0,1)</f>
        <v>Mass Customer</v>
      </c>
      <c r="M2880" t="str">
        <f>_xlfn.XLOOKUP($A2880, CustomerDemographic[customer_id], CustomerDemographic[owns_car],,0,1)</f>
        <v>Yes</v>
      </c>
      <c r="N2880" t="str">
        <f>_xlfn.XLOOKUP($A2880, 'RFM Analysis'!$A$4:$A$3497, 'RFM Analysis'!$I$4:$I$3497,,0,1)</f>
        <v>Platinum</v>
      </c>
      <c r="O2880">
        <f>_xlfn.XLOOKUP($A2880, CustomerDemographic[customer_id], CustomerDemographic[tenure],,0,1)</f>
        <v>14</v>
      </c>
    </row>
    <row r="2881" spans="1:15" x14ac:dyDescent="0.15">
      <c r="A2881">
        <v>2607</v>
      </c>
      <c r="B2881">
        <f>Table4[[#This Row],[list_price]]-Table4[[#This Row],[standard_cost]]</f>
        <v>43.97</v>
      </c>
      <c r="C2881">
        <v>291</v>
      </c>
      <c r="D2881">
        <f>_xlfn.XLOOKUP(A2881, CustomerAddress[customer_id], CustomerAddress[postcode],,0,1)</f>
        <v>3071</v>
      </c>
      <c r="E2881" t="str">
        <f>_xlfn.XLOOKUP($A2881, CustomerAddress[customer_id], CustomerAddress[state],,0,1)</f>
        <v>VIC</v>
      </c>
      <c r="F2881">
        <f>_xlfn.XLOOKUP($A2881, CustomerAddress[customer_id], CustomerAddress[property_valuation],,0,1)</f>
        <v>10</v>
      </c>
      <c r="G2881" t="str">
        <f>_xlfn.XLOOKUP($A2881, CustomerDemographic[customer_id], CustomerDemographic[gender],,0,1)</f>
        <v>M</v>
      </c>
      <c r="H2881">
        <f>_xlfn.XLOOKUP($A2881, CustomerDemographic[customer_id], CustomerDemographic[past_3_years_bike_related_purchases],,0,1)</f>
        <v>90</v>
      </c>
      <c r="I2881">
        <f>_xlfn.XLOOKUP($A2881, CustomerDemographic[customer_id], CustomerDemographic[Age],,0,1)</f>
        <v>25</v>
      </c>
      <c r="J2881" t="str">
        <f>_xlfn.XLOOKUP($A2881, CustomerDemographic[customer_id], CustomerDemographic[Age Range],,0,1)</f>
        <v>21-30</v>
      </c>
      <c r="K2881" t="str">
        <f>_xlfn.XLOOKUP($A2881, CustomerDemographic[customer_id], CustomerDemographic[job_industry_category],,0,1)</f>
        <v>Health</v>
      </c>
      <c r="L2881" t="str">
        <f>_xlfn.XLOOKUP($A2881, CustomerDemographic[customer_id], CustomerDemographic[wealth_segment],,0,1)</f>
        <v>Affluent Customer</v>
      </c>
      <c r="M2881" t="str">
        <f>_xlfn.XLOOKUP($A2881, CustomerDemographic[customer_id], CustomerDemographic[owns_car],,0,1)</f>
        <v>Yes</v>
      </c>
      <c r="N2881" t="str">
        <f>_xlfn.XLOOKUP($A2881, 'RFM Analysis'!$A$4:$A$3497, 'RFM Analysis'!$I$4:$I$3497,,0,1)</f>
        <v>Platinum</v>
      </c>
      <c r="O2881">
        <f>_xlfn.XLOOKUP($A2881, CustomerDemographic[customer_id], CustomerDemographic[tenure],,0,1)</f>
        <v>7</v>
      </c>
    </row>
    <row r="2882" spans="1:15" x14ac:dyDescent="0.15">
      <c r="A2882">
        <v>2340</v>
      </c>
      <c r="B2882">
        <f>Table4[[#This Row],[list_price]]-Table4[[#This Row],[standard_cost]]</f>
        <v>90.099999999999966</v>
      </c>
      <c r="C2882">
        <v>5</v>
      </c>
      <c r="D2882">
        <f>_xlfn.XLOOKUP(A2882, CustomerAddress[customer_id], CustomerAddress[postcode],,0,1)</f>
        <v>4070</v>
      </c>
      <c r="E2882" t="str">
        <f>_xlfn.XLOOKUP($A2882, CustomerAddress[customer_id], CustomerAddress[state],,0,1)</f>
        <v>QLD</v>
      </c>
      <c r="F2882">
        <f>_xlfn.XLOOKUP($A2882, CustomerAddress[customer_id], CustomerAddress[property_valuation],,0,1)</f>
        <v>7</v>
      </c>
      <c r="G2882" t="str">
        <f>_xlfn.XLOOKUP($A2882, CustomerDemographic[customer_id], CustomerDemographic[gender],,0,1)</f>
        <v>M</v>
      </c>
      <c r="H2882">
        <f>_xlfn.XLOOKUP($A2882, CustomerDemographic[customer_id], CustomerDemographic[past_3_years_bike_related_purchases],,0,1)</f>
        <v>33</v>
      </c>
      <c r="I2882">
        <f>_xlfn.XLOOKUP($A2882, CustomerDemographic[customer_id], CustomerDemographic[Age],,0,1)</f>
        <v>39</v>
      </c>
      <c r="J2882" t="str">
        <f>_xlfn.XLOOKUP($A2882, CustomerDemographic[customer_id], CustomerDemographic[Age Range],,0,1)</f>
        <v>31-40</v>
      </c>
      <c r="K2882" t="str">
        <f>_xlfn.XLOOKUP($A2882, CustomerDemographic[customer_id], CustomerDemographic[job_industry_category],,0,1)</f>
        <v>Health</v>
      </c>
      <c r="L2882" t="str">
        <f>_xlfn.XLOOKUP($A2882, CustomerDemographic[customer_id], CustomerDemographic[wealth_segment],,0,1)</f>
        <v>Mass Customer</v>
      </c>
      <c r="M2882" t="str">
        <f>_xlfn.XLOOKUP($A2882, CustomerDemographic[customer_id], CustomerDemographic[owns_car],,0,1)</f>
        <v>Yes</v>
      </c>
      <c r="N2882" t="str">
        <f>_xlfn.XLOOKUP($A2882, 'RFM Analysis'!$A$4:$A$3497, 'RFM Analysis'!$I$4:$I$3497,,0,1)</f>
        <v>Platinum</v>
      </c>
      <c r="O2882">
        <f>_xlfn.XLOOKUP($A2882, CustomerDemographic[customer_id], CustomerDemographic[tenure],,0,1)</f>
        <v>16</v>
      </c>
    </row>
    <row r="2883" spans="1:15" x14ac:dyDescent="0.15">
      <c r="A2883">
        <v>2814</v>
      </c>
      <c r="B2883">
        <f>Table4[[#This Row],[list_price]]-Table4[[#This Row],[standard_cost]]</f>
        <v>327.9799999999999</v>
      </c>
      <c r="C2883">
        <v>315</v>
      </c>
      <c r="D2883">
        <f>_xlfn.XLOOKUP(A2883, CustomerAddress[customer_id], CustomerAddress[postcode],,0,1)</f>
        <v>4075</v>
      </c>
      <c r="E2883" t="str">
        <f>_xlfn.XLOOKUP($A2883, CustomerAddress[customer_id], CustomerAddress[state],,0,1)</f>
        <v>QLD</v>
      </c>
      <c r="F2883">
        <f>_xlfn.XLOOKUP($A2883, CustomerAddress[customer_id], CustomerAddress[property_valuation],,0,1)</f>
        <v>6</v>
      </c>
      <c r="G2883" t="str">
        <f>_xlfn.XLOOKUP($A2883, CustomerDemographic[customer_id], CustomerDemographic[gender],,0,1)</f>
        <v>M</v>
      </c>
      <c r="H2883">
        <f>_xlfn.XLOOKUP($A2883, CustomerDemographic[customer_id], CustomerDemographic[past_3_years_bike_related_purchases],,0,1)</f>
        <v>42</v>
      </c>
      <c r="I2883">
        <f>_xlfn.XLOOKUP($A2883, CustomerDemographic[customer_id], CustomerDemographic[Age],,0,1)</f>
        <v>31</v>
      </c>
      <c r="J2883" t="str">
        <f>_xlfn.XLOOKUP($A2883, CustomerDemographic[customer_id], CustomerDemographic[Age Range],,0,1)</f>
        <v>31-40</v>
      </c>
      <c r="K2883" t="str">
        <f>_xlfn.XLOOKUP($A2883, CustomerDemographic[customer_id], CustomerDemographic[job_industry_category],,0,1)</f>
        <v>Property</v>
      </c>
      <c r="L2883" t="str">
        <f>_xlfn.XLOOKUP($A2883, CustomerDemographic[customer_id], CustomerDemographic[wealth_segment],,0,1)</f>
        <v>High Net Worth</v>
      </c>
      <c r="M2883" t="str">
        <f>_xlfn.XLOOKUP($A2883, CustomerDemographic[customer_id], CustomerDemographic[owns_car],,0,1)</f>
        <v>Yes</v>
      </c>
      <c r="N2883" t="str">
        <f>_xlfn.XLOOKUP($A2883, 'RFM Analysis'!$A$4:$A$3497, 'RFM Analysis'!$I$4:$I$3497,,0,1)</f>
        <v>Platinum</v>
      </c>
      <c r="O2883">
        <f>_xlfn.XLOOKUP($A2883, CustomerDemographic[customer_id], CustomerDemographic[tenure],,0,1)</f>
        <v>18</v>
      </c>
    </row>
    <row r="2884" spans="1:15" x14ac:dyDescent="0.15">
      <c r="A2884">
        <v>2254</v>
      </c>
      <c r="B2884">
        <f>Table4[[#This Row],[list_price]]-Table4[[#This Row],[standard_cost]]</f>
        <v>456.44999999999993</v>
      </c>
      <c r="C2884">
        <v>54</v>
      </c>
      <c r="D2884">
        <f>_xlfn.XLOOKUP(A2884, CustomerAddress[customer_id], CustomerAddress[postcode],,0,1)</f>
        <v>2148</v>
      </c>
      <c r="E2884" t="str">
        <f>_xlfn.XLOOKUP($A2884, CustomerAddress[customer_id], CustomerAddress[state],,0,1)</f>
        <v>NSW</v>
      </c>
      <c r="F2884">
        <f>_xlfn.XLOOKUP($A2884, CustomerAddress[customer_id], CustomerAddress[property_valuation],,0,1)</f>
        <v>8</v>
      </c>
      <c r="G2884" t="str">
        <f>_xlfn.XLOOKUP($A2884, CustomerDemographic[customer_id], CustomerDemographic[gender],,0,1)</f>
        <v>F</v>
      </c>
      <c r="H2884">
        <f>_xlfn.XLOOKUP($A2884, CustomerDemographic[customer_id], CustomerDemographic[past_3_years_bike_related_purchases],,0,1)</f>
        <v>36</v>
      </c>
      <c r="I2884">
        <f>_xlfn.XLOOKUP($A2884, CustomerDemographic[customer_id], CustomerDemographic[Age],,0,1)</f>
        <v>62</v>
      </c>
      <c r="J2884" t="str">
        <f>_xlfn.XLOOKUP($A2884, CustomerDemographic[customer_id], CustomerDemographic[Age Range],,0,1)</f>
        <v>61-70</v>
      </c>
      <c r="K2884" t="str">
        <f>_xlfn.XLOOKUP($A2884, CustomerDemographic[customer_id], CustomerDemographic[job_industry_category],,0,1)</f>
        <v>Health</v>
      </c>
      <c r="L2884" t="str">
        <f>_xlfn.XLOOKUP($A2884, CustomerDemographic[customer_id], CustomerDemographic[wealth_segment],,0,1)</f>
        <v>Affluent Customer</v>
      </c>
      <c r="M2884" t="str">
        <f>_xlfn.XLOOKUP($A2884, CustomerDemographic[customer_id], CustomerDemographic[owns_car],,0,1)</f>
        <v>No</v>
      </c>
      <c r="N2884" t="str">
        <f>_xlfn.XLOOKUP($A2884, 'RFM Analysis'!$A$4:$A$3497, 'RFM Analysis'!$I$4:$I$3497,,0,1)</f>
        <v>Platinum</v>
      </c>
      <c r="O2884">
        <f>_xlfn.XLOOKUP($A2884, CustomerDemographic[customer_id], CustomerDemographic[tenure],,0,1)</f>
        <v>18</v>
      </c>
    </row>
    <row r="2885" spans="1:15" x14ac:dyDescent="0.15">
      <c r="A2885">
        <v>1942</v>
      </c>
      <c r="B2885">
        <f>Table4[[#This Row],[list_price]]-Table4[[#This Row],[standard_cost]]</f>
        <v>957.02</v>
      </c>
      <c r="C2885">
        <v>143</v>
      </c>
      <c r="D2885">
        <f>_xlfn.XLOOKUP(A2885, CustomerAddress[customer_id], CustomerAddress[postcode],,0,1)</f>
        <v>2197</v>
      </c>
      <c r="E2885" t="str">
        <f>_xlfn.XLOOKUP($A2885, CustomerAddress[customer_id], CustomerAddress[state],,0,1)</f>
        <v>NSW</v>
      </c>
      <c r="F2885">
        <f>_xlfn.XLOOKUP($A2885, CustomerAddress[customer_id], CustomerAddress[property_valuation],,0,1)</f>
        <v>9</v>
      </c>
      <c r="G2885" t="str">
        <f>_xlfn.XLOOKUP($A2885, CustomerDemographic[customer_id], CustomerDemographic[gender],,0,1)</f>
        <v>M</v>
      </c>
      <c r="H2885">
        <f>_xlfn.XLOOKUP($A2885, CustomerDemographic[customer_id], CustomerDemographic[past_3_years_bike_related_purchases],,0,1)</f>
        <v>0</v>
      </c>
      <c r="I2885">
        <f>_xlfn.XLOOKUP($A2885, CustomerDemographic[customer_id], CustomerDemographic[Age],,0,1)</f>
        <v>30</v>
      </c>
      <c r="J2885" t="str">
        <f>_xlfn.XLOOKUP($A2885, CustomerDemographic[customer_id], CustomerDemographic[Age Range],,0,1)</f>
        <v>21-30</v>
      </c>
      <c r="K2885" t="str">
        <f>_xlfn.XLOOKUP($A2885, CustomerDemographic[customer_id], CustomerDemographic[job_industry_category],,0,1)</f>
        <v>Financial Services</v>
      </c>
      <c r="L2885" t="str">
        <f>_xlfn.XLOOKUP($A2885, CustomerDemographic[customer_id], CustomerDemographic[wealth_segment],,0,1)</f>
        <v>High Net Worth</v>
      </c>
      <c r="M2885" t="str">
        <f>_xlfn.XLOOKUP($A2885, CustomerDemographic[customer_id], CustomerDemographic[owns_car],,0,1)</f>
        <v>No</v>
      </c>
      <c r="N2885" t="str">
        <f>_xlfn.XLOOKUP($A2885, 'RFM Analysis'!$A$4:$A$3497, 'RFM Analysis'!$I$4:$I$3497,,0,1)</f>
        <v>Platinum</v>
      </c>
      <c r="O2885">
        <f>_xlfn.XLOOKUP($A2885, CustomerDemographic[customer_id], CustomerDemographic[tenure],,0,1)</f>
        <v>19</v>
      </c>
    </row>
    <row r="2886" spans="1:15" x14ac:dyDescent="0.15">
      <c r="A2886">
        <v>2013</v>
      </c>
      <c r="B2886">
        <f>Table4[[#This Row],[list_price]]-Table4[[#This Row],[standard_cost]]</f>
        <v>327.9799999999999</v>
      </c>
      <c r="C2886">
        <v>45</v>
      </c>
      <c r="D2886">
        <f>_xlfn.XLOOKUP(A2886, CustomerAddress[customer_id], CustomerAddress[postcode],,0,1)</f>
        <v>2099</v>
      </c>
      <c r="E2886" t="str">
        <f>_xlfn.XLOOKUP($A2886, CustomerAddress[customer_id], CustomerAddress[state],,0,1)</f>
        <v>NSW</v>
      </c>
      <c r="F2886">
        <f>_xlfn.XLOOKUP($A2886, CustomerAddress[customer_id], CustomerAddress[property_valuation],,0,1)</f>
        <v>8</v>
      </c>
      <c r="G2886" t="str">
        <f>_xlfn.XLOOKUP($A2886, CustomerDemographic[customer_id], CustomerDemographic[gender],,0,1)</f>
        <v>F</v>
      </c>
      <c r="H2886">
        <f>_xlfn.XLOOKUP($A2886, CustomerDemographic[customer_id], CustomerDemographic[past_3_years_bike_related_purchases],,0,1)</f>
        <v>99</v>
      </c>
      <c r="I2886">
        <f>_xlfn.XLOOKUP($A2886, CustomerDemographic[customer_id], CustomerDemographic[Age],,0,1)</f>
        <v>22</v>
      </c>
      <c r="J2886" t="str">
        <f>_xlfn.XLOOKUP($A2886, CustomerDemographic[customer_id], CustomerDemographic[Age Range],,0,1)</f>
        <v>21-30</v>
      </c>
      <c r="K2886" t="str">
        <f>_xlfn.XLOOKUP($A2886, CustomerDemographic[customer_id], CustomerDemographic[job_industry_category],,0,1)</f>
        <v>Health</v>
      </c>
      <c r="L2886" t="str">
        <f>_xlfn.XLOOKUP($A2886, CustomerDemographic[customer_id], CustomerDemographic[wealth_segment],,0,1)</f>
        <v>Affluent Customer</v>
      </c>
      <c r="M2886" t="str">
        <f>_xlfn.XLOOKUP($A2886, CustomerDemographic[customer_id], CustomerDemographic[owns_car],,0,1)</f>
        <v>Yes</v>
      </c>
      <c r="N2886" t="str">
        <f>_xlfn.XLOOKUP($A2886, 'RFM Analysis'!$A$4:$A$3497, 'RFM Analysis'!$I$4:$I$3497,,0,1)</f>
        <v>Platinum</v>
      </c>
      <c r="O2886">
        <f>_xlfn.XLOOKUP($A2886, CustomerDemographic[customer_id], CustomerDemographic[tenure],,0,1)</f>
        <v>19</v>
      </c>
    </row>
    <row r="2887" spans="1:15" x14ac:dyDescent="0.15">
      <c r="A2887">
        <v>2822</v>
      </c>
      <c r="B2887">
        <f>Table4[[#This Row],[list_price]]-Table4[[#This Row],[standard_cost]]</f>
        <v>1215.3399999999999</v>
      </c>
      <c r="C2887">
        <v>299</v>
      </c>
      <c r="D2887">
        <f>_xlfn.XLOOKUP(A2887, CustomerAddress[customer_id], CustomerAddress[postcode],,0,1)</f>
        <v>3124</v>
      </c>
      <c r="E2887" t="str">
        <f>_xlfn.XLOOKUP($A2887, CustomerAddress[customer_id], CustomerAddress[state],,0,1)</f>
        <v>VIC</v>
      </c>
      <c r="F2887">
        <f>_xlfn.XLOOKUP($A2887, CustomerAddress[customer_id], CustomerAddress[property_valuation],,0,1)</f>
        <v>12</v>
      </c>
      <c r="G2887" t="str">
        <f>_xlfn.XLOOKUP($A2887, CustomerDemographic[customer_id], CustomerDemographic[gender],,0,1)</f>
        <v>F</v>
      </c>
      <c r="H2887">
        <f>_xlfn.XLOOKUP($A2887, CustomerDemographic[customer_id], CustomerDemographic[past_3_years_bike_related_purchases],,0,1)</f>
        <v>83</v>
      </c>
      <c r="I2887">
        <f>_xlfn.XLOOKUP($A2887, CustomerDemographic[customer_id], CustomerDemographic[Age],,0,1)</f>
        <v>36</v>
      </c>
      <c r="J2887" t="str">
        <f>_xlfn.XLOOKUP($A2887, CustomerDemographic[customer_id], CustomerDemographic[Age Range],,0,1)</f>
        <v>31-40</v>
      </c>
      <c r="K2887" t="str">
        <f>_xlfn.XLOOKUP($A2887, CustomerDemographic[customer_id], CustomerDemographic[job_industry_category],,0,1)</f>
        <v>n/a</v>
      </c>
      <c r="L2887" t="str">
        <f>_xlfn.XLOOKUP($A2887, CustomerDemographic[customer_id], CustomerDemographic[wealth_segment],,0,1)</f>
        <v>Mass Customer</v>
      </c>
      <c r="M2887" t="str">
        <f>_xlfn.XLOOKUP($A2887, CustomerDemographic[customer_id], CustomerDemographic[owns_car],,0,1)</f>
        <v>No</v>
      </c>
      <c r="N2887" t="str">
        <f>_xlfn.XLOOKUP($A2887, 'RFM Analysis'!$A$4:$A$3497, 'RFM Analysis'!$I$4:$I$3497,,0,1)</f>
        <v>Platinum</v>
      </c>
      <c r="O2887">
        <f>_xlfn.XLOOKUP($A2887, CustomerDemographic[customer_id], CustomerDemographic[tenure],,0,1)</f>
        <v>3</v>
      </c>
    </row>
    <row r="2888" spans="1:15" x14ac:dyDescent="0.15">
      <c r="A2888">
        <v>2060</v>
      </c>
      <c r="B2888">
        <f>Table4[[#This Row],[list_price]]-Table4[[#This Row],[standard_cost]]</f>
        <v>4.8</v>
      </c>
      <c r="C2888">
        <v>187</v>
      </c>
      <c r="D2888">
        <f>_xlfn.XLOOKUP(A2888, CustomerAddress[customer_id], CustomerAddress[postcode],,0,1)</f>
        <v>3037</v>
      </c>
      <c r="E2888" t="str">
        <f>_xlfn.XLOOKUP($A2888, CustomerAddress[customer_id], CustomerAddress[state],,0,1)</f>
        <v>VIC</v>
      </c>
      <c r="F2888">
        <f>_xlfn.XLOOKUP($A2888, CustomerAddress[customer_id], CustomerAddress[property_valuation],,0,1)</f>
        <v>9</v>
      </c>
      <c r="G2888" t="str">
        <f>_xlfn.XLOOKUP($A2888, CustomerDemographic[customer_id], CustomerDemographic[gender],,0,1)</f>
        <v>F</v>
      </c>
      <c r="H2888">
        <f>_xlfn.XLOOKUP($A2888, CustomerDemographic[customer_id], CustomerDemographic[past_3_years_bike_related_purchases],,0,1)</f>
        <v>17</v>
      </c>
      <c r="I2888">
        <f>_xlfn.XLOOKUP($A2888, CustomerDemographic[customer_id], CustomerDemographic[Age],,0,1)</f>
        <v>58</v>
      </c>
      <c r="J2888" t="str">
        <f>_xlfn.XLOOKUP($A2888, CustomerDemographic[customer_id], CustomerDemographic[Age Range],,0,1)</f>
        <v>51-60</v>
      </c>
      <c r="K2888" t="str">
        <f>_xlfn.XLOOKUP($A2888, CustomerDemographic[customer_id], CustomerDemographic[job_industry_category],,0,1)</f>
        <v>Financial Services</v>
      </c>
      <c r="L2888" t="str">
        <f>_xlfn.XLOOKUP($A2888, CustomerDemographic[customer_id], CustomerDemographic[wealth_segment],,0,1)</f>
        <v>Mass Customer</v>
      </c>
      <c r="M2888" t="str">
        <f>_xlfn.XLOOKUP($A2888, CustomerDemographic[customer_id], CustomerDemographic[owns_car],,0,1)</f>
        <v>No</v>
      </c>
      <c r="N2888" t="str">
        <f>_xlfn.XLOOKUP($A2888, 'RFM Analysis'!$A$4:$A$3497, 'RFM Analysis'!$I$4:$I$3497,,0,1)</f>
        <v>Platinum</v>
      </c>
      <c r="O2888">
        <f>_xlfn.XLOOKUP($A2888, CustomerDemographic[customer_id], CustomerDemographic[tenure],,0,1)</f>
        <v>17</v>
      </c>
    </row>
    <row r="2889" spans="1:15" x14ac:dyDescent="0.15">
      <c r="A2889">
        <v>1471</v>
      </c>
      <c r="B2889">
        <f>Table4[[#This Row],[list_price]]-Table4[[#This Row],[standard_cost]]</f>
        <v>198.29000000000002</v>
      </c>
      <c r="C2889">
        <v>52</v>
      </c>
      <c r="D2889">
        <f>_xlfn.XLOOKUP(A2889, CustomerAddress[customer_id], CustomerAddress[postcode],,0,1)</f>
        <v>2506</v>
      </c>
      <c r="E2889" t="str">
        <f>_xlfn.XLOOKUP($A2889, CustomerAddress[customer_id], CustomerAddress[state],,0,1)</f>
        <v>NSW</v>
      </c>
      <c r="F2889">
        <f>_xlfn.XLOOKUP($A2889, CustomerAddress[customer_id], CustomerAddress[property_valuation],,0,1)</f>
        <v>9</v>
      </c>
      <c r="G2889" t="str">
        <f>_xlfn.XLOOKUP($A2889, CustomerDemographic[customer_id], CustomerDemographic[gender],,0,1)</f>
        <v>F</v>
      </c>
      <c r="H2889">
        <f>_xlfn.XLOOKUP($A2889, CustomerDemographic[customer_id], CustomerDemographic[past_3_years_bike_related_purchases],,0,1)</f>
        <v>88</v>
      </c>
      <c r="I2889">
        <f>_xlfn.XLOOKUP($A2889, CustomerDemographic[customer_id], CustomerDemographic[Age],,0,1)</f>
        <v>39</v>
      </c>
      <c r="J2889" t="str">
        <f>_xlfn.XLOOKUP($A2889, CustomerDemographic[customer_id], CustomerDemographic[Age Range],,0,1)</f>
        <v>31-40</v>
      </c>
      <c r="K2889" t="str">
        <f>_xlfn.XLOOKUP($A2889, CustomerDemographic[customer_id], CustomerDemographic[job_industry_category],,0,1)</f>
        <v>Financial Services</v>
      </c>
      <c r="L2889" t="str">
        <f>_xlfn.XLOOKUP($A2889, CustomerDemographic[customer_id], CustomerDemographic[wealth_segment],,0,1)</f>
        <v>Mass Customer</v>
      </c>
      <c r="M2889" t="str">
        <f>_xlfn.XLOOKUP($A2889, CustomerDemographic[customer_id], CustomerDemographic[owns_car],,0,1)</f>
        <v>No</v>
      </c>
      <c r="N2889" t="str">
        <f>_xlfn.XLOOKUP($A2889, 'RFM Analysis'!$A$4:$A$3497, 'RFM Analysis'!$I$4:$I$3497,,0,1)</f>
        <v>Platinum</v>
      </c>
      <c r="O2889">
        <f>_xlfn.XLOOKUP($A2889, CustomerDemographic[customer_id], CustomerDemographic[tenure],,0,1)</f>
        <v>15</v>
      </c>
    </row>
    <row r="2890" spans="1:15" x14ac:dyDescent="0.15">
      <c r="A2890">
        <v>2204</v>
      </c>
      <c r="B2890">
        <f>Table4[[#This Row],[list_price]]-Table4[[#This Row],[standard_cost]]</f>
        <v>1383.6100000000001</v>
      </c>
      <c r="C2890">
        <v>309</v>
      </c>
      <c r="D2890">
        <f>_xlfn.XLOOKUP(A2890, CustomerAddress[customer_id], CustomerAddress[postcode],,0,1)</f>
        <v>2762</v>
      </c>
      <c r="E2890" t="str">
        <f>_xlfn.XLOOKUP($A2890, CustomerAddress[customer_id], CustomerAddress[state],,0,1)</f>
        <v>NSW</v>
      </c>
      <c r="F2890">
        <f>_xlfn.XLOOKUP($A2890, CustomerAddress[customer_id], CustomerAddress[property_valuation],,0,1)</f>
        <v>9</v>
      </c>
      <c r="G2890" t="str">
        <f>_xlfn.XLOOKUP($A2890, CustomerDemographic[customer_id], CustomerDemographic[gender],,0,1)</f>
        <v>F</v>
      </c>
      <c r="H2890">
        <f>_xlfn.XLOOKUP($A2890, CustomerDemographic[customer_id], CustomerDemographic[past_3_years_bike_related_purchases],,0,1)</f>
        <v>16</v>
      </c>
      <c r="I2890">
        <f>_xlfn.XLOOKUP($A2890, CustomerDemographic[customer_id], CustomerDemographic[Age],,0,1)</f>
        <v>50</v>
      </c>
      <c r="J2890" t="str">
        <f>_xlfn.XLOOKUP($A2890, CustomerDemographic[customer_id], CustomerDemographic[Age Range],,0,1)</f>
        <v>41-50</v>
      </c>
      <c r="K2890" t="str">
        <f>_xlfn.XLOOKUP($A2890, CustomerDemographic[customer_id], CustomerDemographic[job_industry_category],,0,1)</f>
        <v>Entertainment</v>
      </c>
      <c r="L2890" t="str">
        <f>_xlfn.XLOOKUP($A2890, CustomerDemographic[customer_id], CustomerDemographic[wealth_segment],,0,1)</f>
        <v>High Net Worth</v>
      </c>
      <c r="M2890" t="str">
        <f>_xlfn.XLOOKUP($A2890, CustomerDemographic[customer_id], CustomerDemographic[owns_car],,0,1)</f>
        <v>No</v>
      </c>
      <c r="N2890" t="str">
        <f>_xlfn.XLOOKUP($A2890, 'RFM Analysis'!$A$4:$A$3497, 'RFM Analysis'!$I$4:$I$3497,,0,1)</f>
        <v>Platinum</v>
      </c>
      <c r="O2890">
        <f>_xlfn.XLOOKUP($A2890, CustomerDemographic[customer_id], CustomerDemographic[tenure],,0,1)</f>
        <v>7</v>
      </c>
    </row>
    <row r="2891" spans="1:15" x14ac:dyDescent="0.15">
      <c r="A2891">
        <v>673</v>
      </c>
      <c r="B2891">
        <f>Table4[[#This Row],[list_price]]-Table4[[#This Row],[standard_cost]]</f>
        <v>693.76</v>
      </c>
      <c r="C2891">
        <v>62</v>
      </c>
      <c r="D2891">
        <f>_xlfn.XLOOKUP(A2891, CustomerAddress[customer_id], CustomerAddress[postcode],,0,1)</f>
        <v>2304</v>
      </c>
      <c r="E2891" t="str">
        <f>_xlfn.XLOOKUP($A2891, CustomerAddress[customer_id], CustomerAddress[state],,0,1)</f>
        <v>NSW</v>
      </c>
      <c r="F2891">
        <f>_xlfn.XLOOKUP($A2891, CustomerAddress[customer_id], CustomerAddress[property_valuation],,0,1)</f>
        <v>7</v>
      </c>
      <c r="G2891" t="str">
        <f>_xlfn.XLOOKUP($A2891, CustomerDemographic[customer_id], CustomerDemographic[gender],,0,1)</f>
        <v>M</v>
      </c>
      <c r="H2891">
        <f>_xlfn.XLOOKUP($A2891, CustomerDemographic[customer_id], CustomerDemographic[past_3_years_bike_related_purchases],,0,1)</f>
        <v>35</v>
      </c>
      <c r="I2891">
        <f>_xlfn.XLOOKUP($A2891, CustomerDemographic[customer_id], CustomerDemographic[Age],,0,1)</f>
        <v>42</v>
      </c>
      <c r="J2891" t="str">
        <f>_xlfn.XLOOKUP($A2891, CustomerDemographic[customer_id], CustomerDemographic[Age Range],,0,1)</f>
        <v>41-50</v>
      </c>
      <c r="K2891" t="str">
        <f>_xlfn.XLOOKUP($A2891, CustomerDemographic[customer_id], CustomerDemographic[job_industry_category],,0,1)</f>
        <v>Health</v>
      </c>
      <c r="L2891" t="str">
        <f>_xlfn.XLOOKUP($A2891, CustomerDemographic[customer_id], CustomerDemographic[wealth_segment],,0,1)</f>
        <v>Mass Customer</v>
      </c>
      <c r="M2891" t="str">
        <f>_xlfn.XLOOKUP($A2891, CustomerDemographic[customer_id], CustomerDemographic[owns_car],,0,1)</f>
        <v>Yes</v>
      </c>
      <c r="N2891" t="str">
        <f>_xlfn.XLOOKUP($A2891, 'RFM Analysis'!$A$4:$A$3497, 'RFM Analysis'!$I$4:$I$3497,,0,1)</f>
        <v>Platinum</v>
      </c>
      <c r="O2891">
        <f>_xlfn.XLOOKUP($A2891, CustomerDemographic[customer_id], CustomerDemographic[tenure],,0,1)</f>
        <v>4</v>
      </c>
    </row>
    <row r="2892" spans="1:15" x14ac:dyDescent="0.15">
      <c r="A2892">
        <v>2995</v>
      </c>
      <c r="B2892">
        <f>Table4[[#This Row],[list_price]]-Table4[[#This Row],[standard_cost]]</f>
        <v>17.869999999999997</v>
      </c>
      <c r="C2892">
        <v>42</v>
      </c>
      <c r="D2892">
        <f>_xlfn.XLOOKUP(A2892, CustomerAddress[customer_id], CustomerAddress[postcode],,0,1)</f>
        <v>2250</v>
      </c>
      <c r="E2892" t="str">
        <f>_xlfn.XLOOKUP($A2892, CustomerAddress[customer_id], CustomerAddress[state],,0,1)</f>
        <v>NSW</v>
      </c>
      <c r="F2892">
        <f>_xlfn.XLOOKUP($A2892, CustomerAddress[customer_id], CustomerAddress[property_valuation],,0,1)</f>
        <v>7</v>
      </c>
      <c r="G2892" t="str">
        <f>_xlfn.XLOOKUP($A2892, CustomerDemographic[customer_id], CustomerDemographic[gender],,0,1)</f>
        <v>M</v>
      </c>
      <c r="H2892">
        <f>_xlfn.XLOOKUP($A2892, CustomerDemographic[customer_id], CustomerDemographic[past_3_years_bike_related_purchases],,0,1)</f>
        <v>60</v>
      </c>
      <c r="I2892">
        <f>_xlfn.XLOOKUP($A2892, CustomerDemographic[customer_id], CustomerDemographic[Age],,0,1)</f>
        <v>20</v>
      </c>
      <c r="J2892" t="str">
        <f>_xlfn.XLOOKUP($A2892, CustomerDemographic[customer_id], CustomerDemographic[Age Range],,0,1)</f>
        <v>11-20</v>
      </c>
      <c r="K2892" t="str">
        <f>_xlfn.XLOOKUP($A2892, CustomerDemographic[customer_id], CustomerDemographic[job_industry_category],,0,1)</f>
        <v>Health</v>
      </c>
      <c r="L2892" t="str">
        <f>_xlfn.XLOOKUP($A2892, CustomerDemographic[customer_id], CustomerDemographic[wealth_segment],,0,1)</f>
        <v>Mass Customer</v>
      </c>
      <c r="M2892" t="str">
        <f>_xlfn.XLOOKUP($A2892, CustomerDemographic[customer_id], CustomerDemographic[owns_car],,0,1)</f>
        <v>Yes</v>
      </c>
      <c r="N2892" t="str">
        <f>_xlfn.XLOOKUP($A2892, 'RFM Analysis'!$A$4:$A$3497, 'RFM Analysis'!$I$4:$I$3497,,0,1)</f>
        <v>Platinum</v>
      </c>
      <c r="O2892">
        <f>_xlfn.XLOOKUP($A2892, CustomerDemographic[customer_id], CustomerDemographic[tenure],,0,1)</f>
        <v>2</v>
      </c>
    </row>
    <row r="2893" spans="1:15" x14ac:dyDescent="0.15">
      <c r="A2893">
        <v>786</v>
      </c>
      <c r="B2893">
        <f>Table4[[#This Row],[list_price]]-Table4[[#This Row],[standard_cost]]</f>
        <v>189.27999999999997</v>
      </c>
      <c r="C2893">
        <v>9</v>
      </c>
      <c r="D2893">
        <f>_xlfn.XLOOKUP(A2893, CustomerAddress[customer_id], CustomerAddress[postcode],,0,1)</f>
        <v>2223</v>
      </c>
      <c r="E2893" t="str">
        <f>_xlfn.XLOOKUP($A2893, CustomerAddress[customer_id], CustomerAddress[state],,0,1)</f>
        <v>NSW</v>
      </c>
      <c r="F2893">
        <f>_xlfn.XLOOKUP($A2893, CustomerAddress[customer_id], CustomerAddress[property_valuation],,0,1)</f>
        <v>10</v>
      </c>
      <c r="G2893" t="str">
        <f>_xlfn.XLOOKUP($A2893, CustomerDemographic[customer_id], CustomerDemographic[gender],,0,1)</f>
        <v>M</v>
      </c>
      <c r="H2893">
        <f>_xlfn.XLOOKUP($A2893, CustomerDemographic[customer_id], CustomerDemographic[past_3_years_bike_related_purchases],,0,1)</f>
        <v>34</v>
      </c>
      <c r="I2893">
        <f>_xlfn.XLOOKUP($A2893, CustomerDemographic[customer_id], CustomerDemographic[Age],,0,1)</f>
        <v>32</v>
      </c>
      <c r="J2893" t="str">
        <f>_xlfn.XLOOKUP($A2893, CustomerDemographic[customer_id], CustomerDemographic[Age Range],,0,1)</f>
        <v>31-40</v>
      </c>
      <c r="K2893" t="str">
        <f>_xlfn.XLOOKUP($A2893, CustomerDemographic[customer_id], CustomerDemographic[job_industry_category],,0,1)</f>
        <v>Financial Services</v>
      </c>
      <c r="L2893" t="str">
        <f>_xlfn.XLOOKUP($A2893, CustomerDemographic[customer_id], CustomerDemographic[wealth_segment],,0,1)</f>
        <v>Affluent Customer</v>
      </c>
      <c r="M2893" t="str">
        <f>_xlfn.XLOOKUP($A2893, CustomerDemographic[customer_id], CustomerDemographic[owns_car],,0,1)</f>
        <v>No</v>
      </c>
      <c r="N2893" t="str">
        <f>_xlfn.XLOOKUP($A2893, 'RFM Analysis'!$A$4:$A$3497, 'RFM Analysis'!$I$4:$I$3497,,0,1)</f>
        <v>Platinum</v>
      </c>
      <c r="O2893">
        <f>_xlfn.XLOOKUP($A2893, CustomerDemographic[customer_id], CustomerDemographic[tenure],,0,1)</f>
        <v>16</v>
      </c>
    </row>
    <row r="2894" spans="1:15" x14ac:dyDescent="0.15">
      <c r="A2894">
        <v>359</v>
      </c>
      <c r="B2894">
        <f>Table4[[#This Row],[list_price]]-Table4[[#This Row],[standard_cost]]</f>
        <v>409.86000000000013</v>
      </c>
      <c r="C2894">
        <v>224</v>
      </c>
      <c r="D2894">
        <f>_xlfn.XLOOKUP(A2894, CustomerAddress[customer_id], CustomerAddress[postcode],,0,1)</f>
        <v>2322</v>
      </c>
      <c r="E2894" t="str">
        <f>_xlfn.XLOOKUP($A2894, CustomerAddress[customer_id], CustomerAddress[state],,0,1)</f>
        <v>NSW</v>
      </c>
      <c r="F2894">
        <f>_xlfn.XLOOKUP($A2894, CustomerAddress[customer_id], CustomerAddress[property_valuation],,0,1)</f>
        <v>4</v>
      </c>
      <c r="G2894" t="str">
        <f>_xlfn.XLOOKUP($A2894, CustomerDemographic[customer_id], CustomerDemographic[gender],,0,1)</f>
        <v>F</v>
      </c>
      <c r="H2894">
        <f>_xlfn.XLOOKUP($A2894, CustomerDemographic[customer_id], CustomerDemographic[past_3_years_bike_related_purchases],,0,1)</f>
        <v>2</v>
      </c>
      <c r="I2894">
        <f>_xlfn.XLOOKUP($A2894, CustomerDemographic[customer_id], CustomerDemographic[Age],,0,1)</f>
        <v>59</v>
      </c>
      <c r="J2894" t="str">
        <f>_xlfn.XLOOKUP($A2894, CustomerDemographic[customer_id], CustomerDemographic[Age Range],,0,1)</f>
        <v>51-60</v>
      </c>
      <c r="K2894" t="str">
        <f>_xlfn.XLOOKUP($A2894, CustomerDemographic[customer_id], CustomerDemographic[job_industry_category],,0,1)</f>
        <v>Manufacturing</v>
      </c>
      <c r="L2894" t="str">
        <f>_xlfn.XLOOKUP($A2894, CustomerDemographic[customer_id], CustomerDemographic[wealth_segment],,0,1)</f>
        <v>Affluent Customer</v>
      </c>
      <c r="M2894" t="str">
        <f>_xlfn.XLOOKUP($A2894, CustomerDemographic[customer_id], CustomerDemographic[owns_car],,0,1)</f>
        <v>Yes</v>
      </c>
      <c r="N2894" t="str">
        <f>_xlfn.XLOOKUP($A2894, 'RFM Analysis'!$A$4:$A$3497, 'RFM Analysis'!$I$4:$I$3497,,0,1)</f>
        <v>Platinum</v>
      </c>
      <c r="O2894">
        <f>_xlfn.XLOOKUP($A2894, CustomerDemographic[customer_id], CustomerDemographic[tenure],,0,1)</f>
        <v>6</v>
      </c>
    </row>
    <row r="2895" spans="1:15" x14ac:dyDescent="0.15">
      <c r="A2895">
        <v>3013</v>
      </c>
      <c r="B2895">
        <f>Table4[[#This Row],[list_price]]-Table4[[#This Row],[standard_cost]]</f>
        <v>75.75</v>
      </c>
      <c r="C2895">
        <v>246</v>
      </c>
      <c r="D2895">
        <f>_xlfn.XLOOKUP(A2895, CustomerAddress[customer_id], CustomerAddress[postcode],,0,1)</f>
        <v>4115</v>
      </c>
      <c r="E2895" t="str">
        <f>_xlfn.XLOOKUP($A2895, CustomerAddress[customer_id], CustomerAddress[state],,0,1)</f>
        <v>QLD</v>
      </c>
      <c r="F2895">
        <f>_xlfn.XLOOKUP($A2895, CustomerAddress[customer_id], CustomerAddress[property_valuation],,0,1)</f>
        <v>7</v>
      </c>
      <c r="G2895" t="str">
        <f>_xlfn.XLOOKUP($A2895, CustomerDemographic[customer_id], CustomerDemographic[gender],,0,1)</f>
        <v>F</v>
      </c>
      <c r="H2895">
        <f>_xlfn.XLOOKUP($A2895, CustomerDemographic[customer_id], CustomerDemographic[past_3_years_bike_related_purchases],,0,1)</f>
        <v>94</v>
      </c>
      <c r="I2895">
        <f>_xlfn.XLOOKUP($A2895, CustomerDemographic[customer_id], CustomerDemographic[Age],,0,1)</f>
        <v>49</v>
      </c>
      <c r="J2895" t="str">
        <f>_xlfn.XLOOKUP($A2895, CustomerDemographic[customer_id], CustomerDemographic[Age Range],,0,1)</f>
        <v>41-50</v>
      </c>
      <c r="K2895" t="str">
        <f>_xlfn.XLOOKUP($A2895, CustomerDemographic[customer_id], CustomerDemographic[job_industry_category],,0,1)</f>
        <v>Property</v>
      </c>
      <c r="L2895" t="str">
        <f>_xlfn.XLOOKUP($A2895, CustomerDemographic[customer_id], CustomerDemographic[wealth_segment],,0,1)</f>
        <v>High Net Worth</v>
      </c>
      <c r="M2895" t="str">
        <f>_xlfn.XLOOKUP($A2895, CustomerDemographic[customer_id], CustomerDemographic[owns_car],,0,1)</f>
        <v>No</v>
      </c>
      <c r="N2895" t="str">
        <f>_xlfn.XLOOKUP($A2895, 'RFM Analysis'!$A$4:$A$3497, 'RFM Analysis'!$I$4:$I$3497,,0,1)</f>
        <v>Platinum</v>
      </c>
      <c r="O2895">
        <f>_xlfn.XLOOKUP($A2895, CustomerDemographic[customer_id], CustomerDemographic[tenure],,0,1)</f>
        <v>6</v>
      </c>
    </row>
    <row r="2896" spans="1:15" x14ac:dyDescent="0.15">
      <c r="A2896">
        <v>310</v>
      </c>
      <c r="B2896">
        <f>Table4[[#This Row],[list_price]]-Table4[[#This Row],[standard_cost]]</f>
        <v>583.2700000000001</v>
      </c>
      <c r="C2896">
        <v>159</v>
      </c>
      <c r="D2896">
        <f>_xlfn.XLOOKUP(A2896, CustomerAddress[customer_id], CustomerAddress[postcode],,0,1)</f>
        <v>2450</v>
      </c>
      <c r="E2896" t="str">
        <f>_xlfn.XLOOKUP($A2896, CustomerAddress[customer_id], CustomerAddress[state],,0,1)</f>
        <v>NSW</v>
      </c>
      <c r="F2896">
        <f>_xlfn.XLOOKUP($A2896, CustomerAddress[customer_id], CustomerAddress[property_valuation],,0,1)</f>
        <v>9</v>
      </c>
      <c r="G2896" t="str">
        <f>_xlfn.XLOOKUP($A2896, CustomerDemographic[customer_id], CustomerDemographic[gender],,0,1)</f>
        <v>F</v>
      </c>
      <c r="H2896">
        <f>_xlfn.XLOOKUP($A2896, CustomerDemographic[customer_id], CustomerDemographic[past_3_years_bike_related_purchases],,0,1)</f>
        <v>0</v>
      </c>
      <c r="I2896">
        <f>_xlfn.XLOOKUP($A2896, CustomerDemographic[customer_id], CustomerDemographic[Age],,0,1)</f>
        <v>32</v>
      </c>
      <c r="J2896" t="str">
        <f>_xlfn.XLOOKUP($A2896, CustomerDemographic[customer_id], CustomerDemographic[Age Range],,0,1)</f>
        <v>31-40</v>
      </c>
      <c r="K2896" t="str">
        <f>_xlfn.XLOOKUP($A2896, CustomerDemographic[customer_id], CustomerDemographic[job_industry_category],,0,1)</f>
        <v>Financial Services</v>
      </c>
      <c r="L2896" t="str">
        <f>_xlfn.XLOOKUP($A2896, CustomerDemographic[customer_id], CustomerDemographic[wealth_segment],,0,1)</f>
        <v>Mass Customer</v>
      </c>
      <c r="M2896" t="str">
        <f>_xlfn.XLOOKUP($A2896, CustomerDemographic[customer_id], CustomerDemographic[owns_car],,0,1)</f>
        <v>Yes</v>
      </c>
      <c r="N2896" t="str">
        <f>_xlfn.XLOOKUP($A2896, 'RFM Analysis'!$A$4:$A$3497, 'RFM Analysis'!$I$4:$I$3497,,0,1)</f>
        <v>Platinum</v>
      </c>
      <c r="O2896">
        <f>_xlfn.XLOOKUP($A2896, CustomerDemographic[customer_id], CustomerDemographic[tenure],,0,1)</f>
        <v>18</v>
      </c>
    </row>
    <row r="2897" spans="1:15" x14ac:dyDescent="0.15">
      <c r="A2897">
        <v>2786</v>
      </c>
      <c r="B2897">
        <f>Table4[[#This Row],[list_price]]-Table4[[#This Row],[standard_cost]]</f>
        <v>45.960000000000008</v>
      </c>
      <c r="C2897">
        <v>17</v>
      </c>
      <c r="D2897">
        <f>_xlfn.XLOOKUP(A2897, CustomerAddress[customer_id], CustomerAddress[postcode],,0,1)</f>
        <v>4069</v>
      </c>
      <c r="E2897" t="str">
        <f>_xlfn.XLOOKUP($A2897, CustomerAddress[customer_id], CustomerAddress[state],,0,1)</f>
        <v>QLD</v>
      </c>
      <c r="F2897">
        <f>_xlfn.XLOOKUP($A2897, CustomerAddress[customer_id], CustomerAddress[property_valuation],,0,1)</f>
        <v>9</v>
      </c>
      <c r="G2897" t="str">
        <f>_xlfn.XLOOKUP($A2897, CustomerDemographic[customer_id], CustomerDemographic[gender],,0,1)</f>
        <v>M</v>
      </c>
      <c r="H2897">
        <f>_xlfn.XLOOKUP($A2897, CustomerDemographic[customer_id], CustomerDemographic[past_3_years_bike_related_purchases],,0,1)</f>
        <v>94</v>
      </c>
      <c r="I2897">
        <f>_xlfn.XLOOKUP($A2897, CustomerDemographic[customer_id], CustomerDemographic[Age],,0,1)</f>
        <v>49</v>
      </c>
      <c r="J2897" t="str">
        <f>_xlfn.XLOOKUP($A2897, CustomerDemographic[customer_id], CustomerDemographic[Age Range],,0,1)</f>
        <v>41-50</v>
      </c>
      <c r="K2897" t="str">
        <f>_xlfn.XLOOKUP($A2897, CustomerDemographic[customer_id], CustomerDemographic[job_industry_category],,0,1)</f>
        <v>Health</v>
      </c>
      <c r="L2897" t="str">
        <f>_xlfn.XLOOKUP($A2897, CustomerDemographic[customer_id], CustomerDemographic[wealth_segment],,0,1)</f>
        <v>Mass Customer</v>
      </c>
      <c r="M2897" t="str">
        <f>_xlfn.XLOOKUP($A2897, CustomerDemographic[customer_id], CustomerDemographic[owns_car],,0,1)</f>
        <v>Yes</v>
      </c>
      <c r="N2897" t="str">
        <f>_xlfn.XLOOKUP($A2897, 'RFM Analysis'!$A$4:$A$3497, 'RFM Analysis'!$I$4:$I$3497,,0,1)</f>
        <v>Platinum</v>
      </c>
      <c r="O2897">
        <f>_xlfn.XLOOKUP($A2897, CustomerDemographic[customer_id], CustomerDemographic[tenure],,0,1)</f>
        <v>11</v>
      </c>
    </row>
    <row r="2898" spans="1:15" x14ac:dyDescent="0.15">
      <c r="A2898">
        <v>2136</v>
      </c>
      <c r="B2898">
        <f>Table4[[#This Row],[list_price]]-Table4[[#This Row],[standard_cost]]</f>
        <v>356.5</v>
      </c>
      <c r="C2898">
        <v>10</v>
      </c>
      <c r="D2898">
        <f>_xlfn.XLOOKUP(A2898, CustomerAddress[customer_id], CustomerAddress[postcode],,0,1)</f>
        <v>2062</v>
      </c>
      <c r="E2898" t="str">
        <f>_xlfn.XLOOKUP($A2898, CustomerAddress[customer_id], CustomerAddress[state],,0,1)</f>
        <v>NSW</v>
      </c>
      <c r="F2898">
        <f>_xlfn.XLOOKUP($A2898, CustomerAddress[customer_id], CustomerAddress[property_valuation],,0,1)</f>
        <v>9</v>
      </c>
      <c r="G2898" t="str">
        <f>_xlfn.XLOOKUP($A2898, CustomerDemographic[customer_id], CustomerDemographic[gender],,0,1)</f>
        <v>F</v>
      </c>
      <c r="H2898">
        <f>_xlfn.XLOOKUP($A2898, CustomerDemographic[customer_id], CustomerDemographic[past_3_years_bike_related_purchases],,0,1)</f>
        <v>21</v>
      </c>
      <c r="I2898">
        <f>_xlfn.XLOOKUP($A2898, CustomerDemographic[customer_id], CustomerDemographic[Age],,0,1)</f>
        <v>52</v>
      </c>
      <c r="J2898" t="str">
        <f>_xlfn.XLOOKUP($A2898, CustomerDemographic[customer_id], CustomerDemographic[Age Range],,0,1)</f>
        <v>51-60</v>
      </c>
      <c r="K2898" t="str">
        <f>_xlfn.XLOOKUP($A2898, CustomerDemographic[customer_id], CustomerDemographic[job_industry_category],,0,1)</f>
        <v>Health</v>
      </c>
      <c r="L2898" t="str">
        <f>_xlfn.XLOOKUP($A2898, CustomerDemographic[customer_id], CustomerDemographic[wealth_segment],,0,1)</f>
        <v>High Net Worth</v>
      </c>
      <c r="M2898" t="str">
        <f>_xlfn.XLOOKUP($A2898, CustomerDemographic[customer_id], CustomerDemographic[owns_car],,0,1)</f>
        <v>Yes</v>
      </c>
      <c r="N2898" t="str">
        <f>_xlfn.XLOOKUP($A2898, 'RFM Analysis'!$A$4:$A$3497, 'RFM Analysis'!$I$4:$I$3497,,0,1)</f>
        <v>Platinum</v>
      </c>
      <c r="O2898">
        <f>_xlfn.XLOOKUP($A2898, CustomerDemographic[customer_id], CustomerDemographic[tenure],,0,1)</f>
        <v>5</v>
      </c>
    </row>
    <row r="2899" spans="1:15" x14ac:dyDescent="0.15">
      <c r="A2899">
        <v>3131</v>
      </c>
      <c r="B2899">
        <f>Table4[[#This Row],[list_price]]-Table4[[#This Row],[standard_cost]]</f>
        <v>1010.02</v>
      </c>
      <c r="C2899">
        <v>260</v>
      </c>
      <c r="D2899">
        <f>_xlfn.XLOOKUP(A2899, CustomerAddress[customer_id], CustomerAddress[postcode],,0,1)</f>
        <v>3149</v>
      </c>
      <c r="E2899" t="str">
        <f>_xlfn.XLOOKUP($A2899, CustomerAddress[customer_id], CustomerAddress[state],,0,1)</f>
        <v>VIC</v>
      </c>
      <c r="F2899">
        <f>_xlfn.XLOOKUP($A2899, CustomerAddress[customer_id], CustomerAddress[property_valuation],,0,1)</f>
        <v>10</v>
      </c>
      <c r="G2899" t="str">
        <f>_xlfn.XLOOKUP($A2899, CustomerDemographic[customer_id], CustomerDemographic[gender],,0,1)</f>
        <v>F</v>
      </c>
      <c r="H2899">
        <f>_xlfn.XLOOKUP($A2899, CustomerDemographic[customer_id], CustomerDemographic[past_3_years_bike_related_purchases],,0,1)</f>
        <v>63</v>
      </c>
      <c r="I2899">
        <f>_xlfn.XLOOKUP($A2899, CustomerDemographic[customer_id], CustomerDemographic[Age],,0,1)</f>
        <v>18</v>
      </c>
      <c r="J2899" t="str">
        <f>_xlfn.XLOOKUP($A2899, CustomerDemographic[customer_id], CustomerDemographic[Age Range],,0,1)</f>
        <v>11-20</v>
      </c>
      <c r="K2899" t="str">
        <f>_xlfn.XLOOKUP($A2899, CustomerDemographic[customer_id], CustomerDemographic[job_industry_category],,0,1)</f>
        <v>Retail</v>
      </c>
      <c r="L2899" t="str">
        <f>_xlfn.XLOOKUP($A2899, CustomerDemographic[customer_id], CustomerDemographic[wealth_segment],,0,1)</f>
        <v>Affluent Customer</v>
      </c>
      <c r="M2899" t="str">
        <f>_xlfn.XLOOKUP($A2899, CustomerDemographic[customer_id], CustomerDemographic[owns_car],,0,1)</f>
        <v>Yes</v>
      </c>
      <c r="N2899" t="str">
        <f>_xlfn.XLOOKUP($A2899, 'RFM Analysis'!$A$4:$A$3497, 'RFM Analysis'!$I$4:$I$3497,,0,1)</f>
        <v>Platinum</v>
      </c>
      <c r="O2899">
        <f>_xlfn.XLOOKUP($A2899, CustomerDemographic[customer_id], CustomerDemographic[tenure],,0,1)</f>
        <v>3</v>
      </c>
    </row>
    <row r="2900" spans="1:15" x14ac:dyDescent="0.15">
      <c r="A2900">
        <v>2022</v>
      </c>
      <c r="B2900">
        <f>Table4[[#This Row],[list_price]]-Table4[[#This Row],[standard_cost]]</f>
        <v>1069.5500000000002</v>
      </c>
      <c r="C2900">
        <v>79</v>
      </c>
      <c r="D2900">
        <f>_xlfn.XLOOKUP(A2900, CustomerAddress[customer_id], CustomerAddress[postcode],,0,1)</f>
        <v>2445</v>
      </c>
      <c r="E2900" t="str">
        <f>_xlfn.XLOOKUP($A2900, CustomerAddress[customer_id], CustomerAddress[state],,0,1)</f>
        <v>NSW</v>
      </c>
      <c r="F2900">
        <f>_xlfn.XLOOKUP($A2900, CustomerAddress[customer_id], CustomerAddress[property_valuation],,0,1)</f>
        <v>7</v>
      </c>
      <c r="G2900" t="str">
        <f>_xlfn.XLOOKUP($A2900, CustomerDemographic[customer_id], CustomerDemographic[gender],,0,1)</f>
        <v>M</v>
      </c>
      <c r="H2900">
        <f>_xlfn.XLOOKUP($A2900, CustomerDemographic[customer_id], CustomerDemographic[past_3_years_bike_related_purchases],,0,1)</f>
        <v>79</v>
      </c>
      <c r="I2900">
        <f>_xlfn.XLOOKUP($A2900, CustomerDemographic[customer_id], CustomerDemographic[Age],,0,1)</f>
        <v>35</v>
      </c>
      <c r="J2900" t="str">
        <f>_xlfn.XLOOKUP($A2900, CustomerDemographic[customer_id], CustomerDemographic[Age Range],,0,1)</f>
        <v>31-40</v>
      </c>
      <c r="K2900" t="str">
        <f>_xlfn.XLOOKUP($A2900, CustomerDemographic[customer_id], CustomerDemographic[job_industry_category],,0,1)</f>
        <v>IT</v>
      </c>
      <c r="L2900" t="str">
        <f>_xlfn.XLOOKUP($A2900, CustomerDemographic[customer_id], CustomerDemographic[wealth_segment],,0,1)</f>
        <v>Affluent Customer</v>
      </c>
      <c r="M2900" t="str">
        <f>_xlfn.XLOOKUP($A2900, CustomerDemographic[customer_id], CustomerDemographic[owns_car],,0,1)</f>
        <v>No</v>
      </c>
      <c r="N2900" t="str">
        <f>_xlfn.XLOOKUP($A2900, 'RFM Analysis'!$A$4:$A$3497, 'RFM Analysis'!$I$4:$I$3497,,0,1)</f>
        <v>Platinum</v>
      </c>
      <c r="O2900">
        <f>_xlfn.XLOOKUP($A2900, CustomerDemographic[customer_id], CustomerDemographic[tenure],,0,1)</f>
        <v>7</v>
      </c>
    </row>
    <row r="2901" spans="1:15" x14ac:dyDescent="0.15">
      <c r="A2901">
        <v>793</v>
      </c>
      <c r="B2901">
        <f>Table4[[#This Row],[list_price]]-Table4[[#This Row],[standard_cost]]</f>
        <v>217.51</v>
      </c>
      <c r="C2901">
        <v>107</v>
      </c>
      <c r="D2901">
        <f>_xlfn.XLOOKUP(A2901, CustomerAddress[customer_id], CustomerAddress[postcode],,0,1)</f>
        <v>2099</v>
      </c>
      <c r="E2901" t="str">
        <f>_xlfn.XLOOKUP($A2901, CustomerAddress[customer_id], CustomerAddress[state],,0,1)</f>
        <v>NSW</v>
      </c>
      <c r="F2901">
        <f>_xlfn.XLOOKUP($A2901, CustomerAddress[customer_id], CustomerAddress[property_valuation],,0,1)</f>
        <v>10</v>
      </c>
      <c r="G2901" t="str">
        <f>_xlfn.XLOOKUP($A2901, CustomerDemographic[customer_id], CustomerDemographic[gender],,0,1)</f>
        <v>F</v>
      </c>
      <c r="H2901">
        <f>_xlfn.XLOOKUP($A2901, CustomerDemographic[customer_id], CustomerDemographic[past_3_years_bike_related_purchases],,0,1)</f>
        <v>97</v>
      </c>
      <c r="I2901">
        <f>_xlfn.XLOOKUP($A2901, CustomerDemographic[customer_id], CustomerDemographic[Age],,0,1)</f>
        <v>28</v>
      </c>
      <c r="J2901" t="str">
        <f>_xlfn.XLOOKUP($A2901, CustomerDemographic[customer_id], CustomerDemographic[Age Range],,0,1)</f>
        <v>21-30</v>
      </c>
      <c r="K2901" t="str">
        <f>_xlfn.XLOOKUP($A2901, CustomerDemographic[customer_id], CustomerDemographic[job_industry_category],,0,1)</f>
        <v>Financial Services</v>
      </c>
      <c r="L2901" t="str">
        <f>_xlfn.XLOOKUP($A2901, CustomerDemographic[customer_id], CustomerDemographic[wealth_segment],,0,1)</f>
        <v>High Net Worth</v>
      </c>
      <c r="M2901" t="str">
        <f>_xlfn.XLOOKUP($A2901, CustomerDemographic[customer_id], CustomerDemographic[owns_car],,0,1)</f>
        <v>Yes</v>
      </c>
      <c r="N2901" t="str">
        <f>_xlfn.XLOOKUP($A2901, 'RFM Analysis'!$A$4:$A$3497, 'RFM Analysis'!$I$4:$I$3497,,0,1)</f>
        <v>Platinum</v>
      </c>
      <c r="O2901">
        <f>_xlfn.XLOOKUP($A2901, CustomerDemographic[customer_id], CustomerDemographic[tenure],,0,1)</f>
        <v>9</v>
      </c>
    </row>
    <row r="2902" spans="1:15" x14ac:dyDescent="0.15">
      <c r="A2902">
        <v>577</v>
      </c>
      <c r="B2902">
        <f>Table4[[#This Row],[list_price]]-Table4[[#This Row],[standard_cost]]</f>
        <v>64.509999999999991</v>
      </c>
      <c r="C2902">
        <v>315</v>
      </c>
      <c r="D2902">
        <f>_xlfn.XLOOKUP(A2902, CustomerAddress[customer_id], CustomerAddress[postcode],,0,1)</f>
        <v>3930</v>
      </c>
      <c r="E2902" t="str">
        <f>_xlfn.XLOOKUP($A2902, CustomerAddress[customer_id], CustomerAddress[state],,0,1)</f>
        <v>VIC</v>
      </c>
      <c r="F2902">
        <f>_xlfn.XLOOKUP($A2902, CustomerAddress[customer_id], CustomerAddress[property_valuation],,0,1)</f>
        <v>8</v>
      </c>
      <c r="G2902" t="str">
        <f>_xlfn.XLOOKUP($A2902, CustomerDemographic[customer_id], CustomerDemographic[gender],,0,1)</f>
        <v>F</v>
      </c>
      <c r="H2902">
        <f>_xlfn.XLOOKUP($A2902, CustomerDemographic[customer_id], CustomerDemographic[past_3_years_bike_related_purchases],,0,1)</f>
        <v>41</v>
      </c>
      <c r="I2902">
        <f>_xlfn.XLOOKUP($A2902, CustomerDemographic[customer_id], CustomerDemographic[Age],,0,1)</f>
        <v>61</v>
      </c>
      <c r="J2902" t="str">
        <f>_xlfn.XLOOKUP($A2902, CustomerDemographic[customer_id], CustomerDemographic[Age Range],,0,1)</f>
        <v>61-70</v>
      </c>
      <c r="K2902" t="str">
        <f>_xlfn.XLOOKUP($A2902, CustomerDemographic[customer_id], CustomerDemographic[job_industry_category],,0,1)</f>
        <v>Property</v>
      </c>
      <c r="L2902" t="str">
        <f>_xlfn.XLOOKUP($A2902, CustomerDemographic[customer_id], CustomerDemographic[wealth_segment],,0,1)</f>
        <v>Mass Customer</v>
      </c>
      <c r="M2902" t="str">
        <f>_xlfn.XLOOKUP($A2902, CustomerDemographic[customer_id], CustomerDemographic[owns_car],,0,1)</f>
        <v>Yes</v>
      </c>
      <c r="N2902" t="str">
        <f>_xlfn.XLOOKUP($A2902, 'RFM Analysis'!$A$4:$A$3497, 'RFM Analysis'!$I$4:$I$3497,,0,1)</f>
        <v>Platinum</v>
      </c>
      <c r="O2902">
        <f>_xlfn.XLOOKUP($A2902, CustomerDemographic[customer_id], CustomerDemographic[tenure],,0,1)</f>
        <v>19</v>
      </c>
    </row>
    <row r="2903" spans="1:15" x14ac:dyDescent="0.15">
      <c r="A2903">
        <v>1798</v>
      </c>
      <c r="B2903">
        <f>Table4[[#This Row],[list_price]]-Table4[[#This Row],[standard_cost]]</f>
        <v>133.7800000000002</v>
      </c>
      <c r="C2903">
        <v>325</v>
      </c>
      <c r="D2903">
        <f>_xlfn.XLOOKUP(A2903, CustomerAddress[customer_id], CustomerAddress[postcode],,0,1)</f>
        <v>3810</v>
      </c>
      <c r="E2903" t="str">
        <f>_xlfn.XLOOKUP($A2903, CustomerAddress[customer_id], CustomerAddress[state],,0,1)</f>
        <v>VIC</v>
      </c>
      <c r="F2903">
        <f>_xlfn.XLOOKUP($A2903, CustomerAddress[customer_id], CustomerAddress[property_valuation],,0,1)</f>
        <v>6</v>
      </c>
      <c r="G2903" t="str">
        <f>_xlfn.XLOOKUP($A2903, CustomerDemographic[customer_id], CustomerDemographic[gender],,0,1)</f>
        <v>F</v>
      </c>
      <c r="H2903">
        <f>_xlfn.XLOOKUP($A2903, CustomerDemographic[customer_id], CustomerDemographic[past_3_years_bike_related_purchases],,0,1)</f>
        <v>46</v>
      </c>
      <c r="I2903">
        <f>_xlfn.XLOOKUP($A2903, CustomerDemographic[customer_id], CustomerDemographic[Age],,0,1)</f>
        <v>17</v>
      </c>
      <c r="J2903" t="str">
        <f>_xlfn.XLOOKUP($A2903, CustomerDemographic[customer_id], CustomerDemographic[Age Range],,0,1)</f>
        <v>11-20</v>
      </c>
      <c r="K2903" t="str">
        <f>_xlfn.XLOOKUP($A2903, CustomerDemographic[customer_id], CustomerDemographic[job_industry_category],,0,1)</f>
        <v>Manufacturing</v>
      </c>
      <c r="L2903" t="str">
        <f>_xlfn.XLOOKUP($A2903, CustomerDemographic[customer_id], CustomerDemographic[wealth_segment],,0,1)</f>
        <v>High Net Worth</v>
      </c>
      <c r="M2903" t="str">
        <f>_xlfn.XLOOKUP($A2903, CustomerDemographic[customer_id], CustomerDemographic[owns_car],,0,1)</f>
        <v>Yes</v>
      </c>
      <c r="N2903" t="str">
        <f>_xlfn.XLOOKUP($A2903, 'RFM Analysis'!$A$4:$A$3497, 'RFM Analysis'!$I$4:$I$3497,,0,1)</f>
        <v>Platinum</v>
      </c>
      <c r="O2903">
        <f>_xlfn.XLOOKUP($A2903, CustomerDemographic[customer_id], CustomerDemographic[tenure],,0,1)</f>
        <v>1</v>
      </c>
    </row>
    <row r="2904" spans="1:15" x14ac:dyDescent="0.15">
      <c r="A2904">
        <v>843</v>
      </c>
      <c r="B2904">
        <f>Table4[[#This Row],[list_price]]-Table4[[#This Row],[standard_cost]]</f>
        <v>1103.43</v>
      </c>
      <c r="C2904">
        <v>227</v>
      </c>
      <c r="D2904">
        <f>_xlfn.XLOOKUP(A2904, CustomerAddress[customer_id], CustomerAddress[postcode],,0,1)</f>
        <v>2166</v>
      </c>
      <c r="E2904" t="str">
        <f>_xlfn.XLOOKUP($A2904, CustomerAddress[customer_id], CustomerAddress[state],,0,1)</f>
        <v>NSW</v>
      </c>
      <c r="F2904">
        <f>_xlfn.XLOOKUP($A2904, CustomerAddress[customer_id], CustomerAddress[property_valuation],,0,1)</f>
        <v>10</v>
      </c>
      <c r="G2904" t="str">
        <f>_xlfn.XLOOKUP($A2904, CustomerDemographic[customer_id], CustomerDemographic[gender],,0,1)</f>
        <v>M</v>
      </c>
      <c r="H2904">
        <f>_xlfn.XLOOKUP($A2904, CustomerDemographic[customer_id], CustomerDemographic[past_3_years_bike_related_purchases],,0,1)</f>
        <v>80</v>
      </c>
      <c r="I2904">
        <f>_xlfn.XLOOKUP($A2904, CustomerDemographic[customer_id], CustomerDemographic[Age],,0,1)</f>
        <v>28</v>
      </c>
      <c r="J2904" t="str">
        <f>_xlfn.XLOOKUP($A2904, CustomerDemographic[customer_id], CustomerDemographic[Age Range],,0,1)</f>
        <v>21-30</v>
      </c>
      <c r="K2904" t="str">
        <f>_xlfn.XLOOKUP($A2904, CustomerDemographic[customer_id], CustomerDemographic[job_industry_category],,0,1)</f>
        <v>Manufacturing</v>
      </c>
      <c r="L2904" t="str">
        <f>_xlfn.XLOOKUP($A2904, CustomerDemographic[customer_id], CustomerDemographic[wealth_segment],,0,1)</f>
        <v>Affluent Customer</v>
      </c>
      <c r="M2904" t="str">
        <f>_xlfn.XLOOKUP($A2904, CustomerDemographic[customer_id], CustomerDemographic[owns_car],,0,1)</f>
        <v>Yes</v>
      </c>
      <c r="N2904" t="str">
        <f>_xlfn.XLOOKUP($A2904, 'RFM Analysis'!$A$4:$A$3497, 'RFM Analysis'!$I$4:$I$3497,,0,1)</f>
        <v>Platinum</v>
      </c>
      <c r="O2904">
        <f>_xlfn.XLOOKUP($A2904, CustomerDemographic[customer_id], CustomerDemographic[tenure],,0,1)</f>
        <v>9</v>
      </c>
    </row>
    <row r="2905" spans="1:15" x14ac:dyDescent="0.15">
      <c r="A2905">
        <v>2611</v>
      </c>
      <c r="B2905">
        <f>Table4[[#This Row],[list_price]]-Table4[[#This Row],[standard_cost]]</f>
        <v>1383.6100000000001</v>
      </c>
      <c r="C2905">
        <v>76</v>
      </c>
      <c r="D2905">
        <f>_xlfn.XLOOKUP(A2905, CustomerAddress[customer_id], CustomerAddress[postcode],,0,1)</f>
        <v>2218</v>
      </c>
      <c r="E2905" t="str">
        <f>_xlfn.XLOOKUP($A2905, CustomerAddress[customer_id], CustomerAddress[state],,0,1)</f>
        <v>NSW</v>
      </c>
      <c r="F2905">
        <f>_xlfn.XLOOKUP($A2905, CustomerAddress[customer_id], CustomerAddress[property_valuation],,0,1)</f>
        <v>10</v>
      </c>
      <c r="G2905" t="str">
        <f>_xlfn.XLOOKUP($A2905, CustomerDemographic[customer_id], CustomerDemographic[gender],,0,1)</f>
        <v>F</v>
      </c>
      <c r="H2905">
        <f>_xlfn.XLOOKUP($A2905, CustomerDemographic[customer_id], CustomerDemographic[past_3_years_bike_related_purchases],,0,1)</f>
        <v>36</v>
      </c>
      <c r="I2905">
        <f>_xlfn.XLOOKUP($A2905, CustomerDemographic[customer_id], CustomerDemographic[Age],,0,1)</f>
        <v>26</v>
      </c>
      <c r="J2905" t="str">
        <f>_xlfn.XLOOKUP($A2905, CustomerDemographic[customer_id], CustomerDemographic[Age Range],,0,1)</f>
        <v>21-30</v>
      </c>
      <c r="K2905" t="str">
        <f>_xlfn.XLOOKUP($A2905, CustomerDemographic[customer_id], CustomerDemographic[job_industry_category],,0,1)</f>
        <v>Financial Services</v>
      </c>
      <c r="L2905" t="str">
        <f>_xlfn.XLOOKUP($A2905, CustomerDemographic[customer_id], CustomerDemographic[wealth_segment],,0,1)</f>
        <v>Affluent Customer</v>
      </c>
      <c r="M2905" t="str">
        <f>_xlfn.XLOOKUP($A2905, CustomerDemographic[customer_id], CustomerDemographic[owns_car],,0,1)</f>
        <v>No</v>
      </c>
      <c r="N2905" t="str">
        <f>_xlfn.XLOOKUP($A2905, 'RFM Analysis'!$A$4:$A$3497, 'RFM Analysis'!$I$4:$I$3497,,0,1)</f>
        <v>Platinum</v>
      </c>
      <c r="O2905">
        <f>_xlfn.XLOOKUP($A2905, CustomerDemographic[customer_id], CustomerDemographic[tenure],,0,1)</f>
        <v>9</v>
      </c>
    </row>
    <row r="2906" spans="1:15" x14ac:dyDescent="0.15">
      <c r="A2906">
        <v>2695</v>
      </c>
      <c r="B2906">
        <f>Table4[[#This Row],[list_price]]-Table4[[#This Row],[standard_cost]]</f>
        <v>872.8900000000001</v>
      </c>
      <c r="C2906">
        <v>326</v>
      </c>
      <c r="D2906">
        <f>_xlfn.XLOOKUP(A2906, CustomerAddress[customer_id], CustomerAddress[postcode],,0,1)</f>
        <v>2068</v>
      </c>
      <c r="E2906" t="str">
        <f>_xlfn.XLOOKUP($A2906, CustomerAddress[customer_id], CustomerAddress[state],,0,1)</f>
        <v>NSW</v>
      </c>
      <c r="F2906">
        <f>_xlfn.XLOOKUP($A2906, CustomerAddress[customer_id], CustomerAddress[property_valuation],,0,1)</f>
        <v>12</v>
      </c>
      <c r="G2906" t="str">
        <f>_xlfn.XLOOKUP($A2906, CustomerDemographic[customer_id], CustomerDemographic[gender],,0,1)</f>
        <v>F</v>
      </c>
      <c r="H2906">
        <f>_xlfn.XLOOKUP($A2906, CustomerDemographic[customer_id], CustomerDemographic[past_3_years_bike_related_purchases],,0,1)</f>
        <v>88</v>
      </c>
      <c r="I2906">
        <f>_xlfn.XLOOKUP($A2906, CustomerDemographic[customer_id], CustomerDemographic[Age],,0,1)</f>
        <v>41</v>
      </c>
      <c r="J2906" t="str">
        <f>_xlfn.XLOOKUP($A2906, CustomerDemographic[customer_id], CustomerDemographic[Age Range],,0,1)</f>
        <v>41-50</v>
      </c>
      <c r="K2906" t="str">
        <f>_xlfn.XLOOKUP($A2906, CustomerDemographic[customer_id], CustomerDemographic[job_industry_category],,0,1)</f>
        <v>Manufacturing</v>
      </c>
      <c r="L2906" t="str">
        <f>_xlfn.XLOOKUP($A2906, CustomerDemographic[customer_id], CustomerDemographic[wealth_segment],,0,1)</f>
        <v>Mass Customer</v>
      </c>
      <c r="M2906" t="str">
        <f>_xlfn.XLOOKUP($A2906, CustomerDemographic[customer_id], CustomerDemographic[owns_car],,0,1)</f>
        <v>Yes</v>
      </c>
      <c r="N2906" t="str">
        <f>_xlfn.XLOOKUP($A2906, 'RFM Analysis'!$A$4:$A$3497, 'RFM Analysis'!$I$4:$I$3497,,0,1)</f>
        <v>Platinum</v>
      </c>
      <c r="O2906">
        <f>_xlfn.XLOOKUP($A2906, CustomerDemographic[customer_id], CustomerDemographic[tenure],,0,1)</f>
        <v>19</v>
      </c>
    </row>
    <row r="2907" spans="1:15" x14ac:dyDescent="0.15">
      <c r="A2907">
        <v>2060</v>
      </c>
      <c r="B2907">
        <f>Table4[[#This Row],[list_price]]-Table4[[#This Row],[standard_cost]]</f>
        <v>431.33000000000004</v>
      </c>
      <c r="C2907">
        <v>165</v>
      </c>
      <c r="D2907">
        <f>_xlfn.XLOOKUP(A2907, CustomerAddress[customer_id], CustomerAddress[postcode],,0,1)</f>
        <v>3037</v>
      </c>
      <c r="E2907" t="str">
        <f>_xlfn.XLOOKUP($A2907, CustomerAddress[customer_id], CustomerAddress[state],,0,1)</f>
        <v>VIC</v>
      </c>
      <c r="F2907">
        <f>_xlfn.XLOOKUP($A2907, CustomerAddress[customer_id], CustomerAddress[property_valuation],,0,1)</f>
        <v>9</v>
      </c>
      <c r="G2907" t="str">
        <f>_xlfn.XLOOKUP($A2907, CustomerDemographic[customer_id], CustomerDemographic[gender],,0,1)</f>
        <v>F</v>
      </c>
      <c r="H2907">
        <f>_xlfn.XLOOKUP($A2907, CustomerDemographic[customer_id], CustomerDemographic[past_3_years_bike_related_purchases],,0,1)</f>
        <v>17</v>
      </c>
      <c r="I2907">
        <f>_xlfn.XLOOKUP($A2907, CustomerDemographic[customer_id], CustomerDemographic[Age],,0,1)</f>
        <v>58</v>
      </c>
      <c r="J2907" t="str">
        <f>_xlfn.XLOOKUP($A2907, CustomerDemographic[customer_id], CustomerDemographic[Age Range],,0,1)</f>
        <v>51-60</v>
      </c>
      <c r="K2907" t="str">
        <f>_xlfn.XLOOKUP($A2907, CustomerDemographic[customer_id], CustomerDemographic[job_industry_category],,0,1)</f>
        <v>Financial Services</v>
      </c>
      <c r="L2907" t="str">
        <f>_xlfn.XLOOKUP($A2907, CustomerDemographic[customer_id], CustomerDemographic[wealth_segment],,0,1)</f>
        <v>Mass Customer</v>
      </c>
      <c r="M2907" t="str">
        <f>_xlfn.XLOOKUP($A2907, CustomerDemographic[customer_id], CustomerDemographic[owns_car],,0,1)</f>
        <v>No</v>
      </c>
      <c r="N2907" t="str">
        <f>_xlfn.XLOOKUP($A2907, 'RFM Analysis'!$A$4:$A$3497, 'RFM Analysis'!$I$4:$I$3497,,0,1)</f>
        <v>Platinum</v>
      </c>
      <c r="O2907">
        <f>_xlfn.XLOOKUP($A2907, CustomerDemographic[customer_id], CustomerDemographic[tenure],,0,1)</f>
        <v>17</v>
      </c>
    </row>
    <row r="2908" spans="1:15" x14ac:dyDescent="0.15">
      <c r="A2908">
        <v>234</v>
      </c>
      <c r="B2908">
        <f>Table4[[#This Row],[list_price]]-Table4[[#This Row],[standard_cost]]</f>
        <v>1010.02</v>
      </c>
      <c r="C2908">
        <v>174</v>
      </c>
      <c r="D2908">
        <f>_xlfn.XLOOKUP(A2908, CustomerAddress[customer_id], CustomerAddress[postcode],,0,1)</f>
        <v>2036</v>
      </c>
      <c r="E2908" t="str">
        <f>_xlfn.XLOOKUP($A2908, CustomerAddress[customer_id], CustomerAddress[state],,0,1)</f>
        <v>NSW</v>
      </c>
      <c r="F2908">
        <f>_xlfn.XLOOKUP($A2908, CustomerAddress[customer_id], CustomerAddress[property_valuation],,0,1)</f>
        <v>10</v>
      </c>
      <c r="G2908" t="str">
        <f>_xlfn.XLOOKUP($A2908, CustomerDemographic[customer_id], CustomerDemographic[gender],,0,1)</f>
        <v>F</v>
      </c>
      <c r="H2908">
        <f>_xlfn.XLOOKUP($A2908, CustomerDemographic[customer_id], CustomerDemographic[past_3_years_bike_related_purchases],,0,1)</f>
        <v>71</v>
      </c>
      <c r="I2908">
        <f>_xlfn.XLOOKUP($A2908, CustomerDemographic[customer_id], CustomerDemographic[Age],,0,1)</f>
        <v>48</v>
      </c>
      <c r="J2908" t="str">
        <f>_xlfn.XLOOKUP($A2908, CustomerDemographic[customer_id], CustomerDemographic[Age Range],,0,1)</f>
        <v>41-50</v>
      </c>
      <c r="K2908" t="str">
        <f>_xlfn.XLOOKUP($A2908, CustomerDemographic[customer_id], CustomerDemographic[job_industry_category],,0,1)</f>
        <v>Retail</v>
      </c>
      <c r="L2908" t="str">
        <f>_xlfn.XLOOKUP($A2908, CustomerDemographic[customer_id], CustomerDemographic[wealth_segment],,0,1)</f>
        <v>High Net Worth</v>
      </c>
      <c r="M2908" t="str">
        <f>_xlfn.XLOOKUP($A2908, CustomerDemographic[customer_id], CustomerDemographic[owns_car],,0,1)</f>
        <v>No</v>
      </c>
      <c r="N2908" t="str">
        <f>_xlfn.XLOOKUP($A2908, 'RFM Analysis'!$A$4:$A$3497, 'RFM Analysis'!$I$4:$I$3497,,0,1)</f>
        <v>Platinum</v>
      </c>
      <c r="O2908">
        <f>_xlfn.XLOOKUP($A2908, CustomerDemographic[customer_id], CustomerDemographic[tenure],,0,1)</f>
        <v>12</v>
      </c>
    </row>
    <row r="2909" spans="1:15" x14ac:dyDescent="0.15">
      <c r="A2909">
        <v>614</v>
      </c>
      <c r="B2909">
        <f>Table4[[#This Row],[list_price]]-Table4[[#This Row],[standard_cost]]</f>
        <v>17.869999999999997</v>
      </c>
      <c r="C2909">
        <v>144</v>
      </c>
      <c r="D2909">
        <f>_xlfn.XLOOKUP(A2909, CustomerAddress[customer_id], CustomerAddress[postcode],,0,1)</f>
        <v>2035</v>
      </c>
      <c r="E2909" t="str">
        <f>_xlfn.XLOOKUP($A2909, CustomerAddress[customer_id], CustomerAddress[state],,0,1)</f>
        <v>NSW</v>
      </c>
      <c r="F2909">
        <f>_xlfn.XLOOKUP($A2909, CustomerAddress[customer_id], CustomerAddress[property_valuation],,0,1)</f>
        <v>11</v>
      </c>
      <c r="G2909" t="str">
        <f>_xlfn.XLOOKUP($A2909, CustomerDemographic[customer_id], CustomerDemographic[gender],,0,1)</f>
        <v>F</v>
      </c>
      <c r="H2909">
        <f>_xlfn.XLOOKUP($A2909, CustomerDemographic[customer_id], CustomerDemographic[past_3_years_bike_related_purchases],,0,1)</f>
        <v>45</v>
      </c>
      <c r="I2909">
        <f>_xlfn.XLOOKUP($A2909, CustomerDemographic[customer_id], CustomerDemographic[Age],,0,1)</f>
        <v>22</v>
      </c>
      <c r="J2909" t="str">
        <f>_xlfn.XLOOKUP($A2909, CustomerDemographic[customer_id], CustomerDemographic[Age Range],,0,1)</f>
        <v>21-30</v>
      </c>
      <c r="K2909" t="str">
        <f>_xlfn.XLOOKUP($A2909, CustomerDemographic[customer_id], CustomerDemographic[job_industry_category],,0,1)</f>
        <v>Manufacturing</v>
      </c>
      <c r="L2909" t="str">
        <f>_xlfn.XLOOKUP($A2909, CustomerDemographic[customer_id], CustomerDemographic[wealth_segment],,0,1)</f>
        <v>Mass Customer</v>
      </c>
      <c r="M2909" t="str">
        <f>_xlfn.XLOOKUP($A2909, CustomerDemographic[customer_id], CustomerDemographic[owns_car],,0,1)</f>
        <v>Yes</v>
      </c>
      <c r="N2909" t="str">
        <f>_xlfn.XLOOKUP($A2909, 'RFM Analysis'!$A$4:$A$3497, 'RFM Analysis'!$I$4:$I$3497,,0,1)</f>
        <v>Platinum</v>
      </c>
      <c r="O2909">
        <f>_xlfn.XLOOKUP($A2909, CustomerDemographic[customer_id], CustomerDemographic[tenure],,0,1)</f>
        <v>11</v>
      </c>
    </row>
    <row r="2910" spans="1:15" x14ac:dyDescent="0.15">
      <c r="A2910">
        <v>440</v>
      </c>
      <c r="B2910">
        <f>Table4[[#This Row],[list_price]]-Table4[[#This Row],[standard_cost]]</f>
        <v>75.480000000000018</v>
      </c>
      <c r="C2910">
        <v>11</v>
      </c>
      <c r="D2910">
        <f>_xlfn.XLOOKUP(A2910, CustomerAddress[customer_id], CustomerAddress[postcode],,0,1)</f>
        <v>2259</v>
      </c>
      <c r="E2910" t="str">
        <f>_xlfn.XLOOKUP($A2910, CustomerAddress[customer_id], CustomerAddress[state],,0,1)</f>
        <v>NSW</v>
      </c>
      <c r="F2910">
        <f>_xlfn.XLOOKUP($A2910, CustomerAddress[customer_id], CustomerAddress[property_valuation],,0,1)</f>
        <v>6</v>
      </c>
      <c r="G2910" t="str">
        <f>_xlfn.XLOOKUP($A2910, CustomerDemographic[customer_id], CustomerDemographic[gender],,0,1)</f>
        <v>F</v>
      </c>
      <c r="H2910">
        <f>_xlfn.XLOOKUP($A2910, CustomerDemographic[customer_id], CustomerDemographic[past_3_years_bike_related_purchases],,0,1)</f>
        <v>46</v>
      </c>
      <c r="I2910">
        <f>_xlfn.XLOOKUP($A2910, CustomerDemographic[customer_id], CustomerDemographic[Age],,0,1)</f>
        <v>40</v>
      </c>
      <c r="J2910" t="str">
        <f>_xlfn.XLOOKUP($A2910, CustomerDemographic[customer_id], CustomerDemographic[Age Range],,0,1)</f>
        <v>31-40</v>
      </c>
      <c r="K2910" t="str">
        <f>_xlfn.XLOOKUP($A2910, CustomerDemographic[customer_id], CustomerDemographic[job_industry_category],,0,1)</f>
        <v>Telecommunications</v>
      </c>
      <c r="L2910" t="str">
        <f>_xlfn.XLOOKUP($A2910, CustomerDemographic[customer_id], CustomerDemographic[wealth_segment],,0,1)</f>
        <v>Mass Customer</v>
      </c>
      <c r="M2910" t="str">
        <f>_xlfn.XLOOKUP($A2910, CustomerDemographic[customer_id], CustomerDemographic[owns_car],,0,1)</f>
        <v>No</v>
      </c>
      <c r="N2910" t="str">
        <f>_xlfn.XLOOKUP($A2910, 'RFM Analysis'!$A$4:$A$3497, 'RFM Analysis'!$I$4:$I$3497,,0,1)</f>
        <v>Platinum</v>
      </c>
      <c r="O2910">
        <f>_xlfn.XLOOKUP($A2910, CustomerDemographic[customer_id], CustomerDemographic[tenure],,0,1)</f>
        <v>10</v>
      </c>
    </row>
    <row r="2911" spans="1:15" x14ac:dyDescent="0.15">
      <c r="A2911">
        <v>859</v>
      </c>
      <c r="B2911">
        <f>Table4[[#This Row],[list_price]]-Table4[[#This Row],[standard_cost]]</f>
        <v>50.66</v>
      </c>
      <c r="C2911">
        <v>240</v>
      </c>
      <c r="D2911">
        <f>_xlfn.XLOOKUP(A2911, CustomerAddress[customer_id], CustomerAddress[postcode],,0,1)</f>
        <v>2150</v>
      </c>
      <c r="E2911" t="str">
        <f>_xlfn.XLOOKUP($A2911, CustomerAddress[customer_id], CustomerAddress[state],,0,1)</f>
        <v>NSW</v>
      </c>
      <c r="F2911">
        <f>_xlfn.XLOOKUP($A2911, CustomerAddress[customer_id], CustomerAddress[property_valuation],,0,1)</f>
        <v>10</v>
      </c>
      <c r="G2911" t="str">
        <f>_xlfn.XLOOKUP($A2911, CustomerDemographic[customer_id], CustomerDemographic[gender],,0,1)</f>
        <v>F</v>
      </c>
      <c r="H2911">
        <f>_xlfn.XLOOKUP($A2911, CustomerDemographic[customer_id], CustomerDemographic[past_3_years_bike_related_purchases],,0,1)</f>
        <v>53</v>
      </c>
      <c r="I2911">
        <f>_xlfn.XLOOKUP($A2911, CustomerDemographic[customer_id], CustomerDemographic[Age],,0,1)</f>
        <v>39</v>
      </c>
      <c r="J2911" t="str">
        <f>_xlfn.XLOOKUP($A2911, CustomerDemographic[customer_id], CustomerDemographic[Age Range],,0,1)</f>
        <v>31-40</v>
      </c>
      <c r="K2911" t="str">
        <f>_xlfn.XLOOKUP($A2911, CustomerDemographic[customer_id], CustomerDemographic[job_industry_category],,0,1)</f>
        <v>Financial Services</v>
      </c>
      <c r="L2911" t="str">
        <f>_xlfn.XLOOKUP($A2911, CustomerDemographic[customer_id], CustomerDemographic[wealth_segment],,0,1)</f>
        <v>Affluent Customer</v>
      </c>
      <c r="M2911" t="str">
        <f>_xlfn.XLOOKUP($A2911, CustomerDemographic[customer_id], CustomerDemographic[owns_car],,0,1)</f>
        <v>Yes</v>
      </c>
      <c r="N2911" t="str">
        <f>_xlfn.XLOOKUP($A2911, 'RFM Analysis'!$A$4:$A$3497, 'RFM Analysis'!$I$4:$I$3497,,0,1)</f>
        <v>Platinum</v>
      </c>
      <c r="O2911">
        <f>_xlfn.XLOOKUP($A2911, CustomerDemographic[customer_id], CustomerDemographic[tenure],,0,1)</f>
        <v>7</v>
      </c>
    </row>
    <row r="2912" spans="1:15" x14ac:dyDescent="0.15">
      <c r="A2912">
        <v>156</v>
      </c>
      <c r="B2912">
        <f>Table4[[#This Row],[list_price]]-Table4[[#This Row],[standard_cost]]</f>
        <v>574.62000000000012</v>
      </c>
      <c r="C2912">
        <v>64</v>
      </c>
      <c r="D2912">
        <f>_xlfn.XLOOKUP(A2912, CustomerAddress[customer_id], CustomerAddress[postcode],,0,1)</f>
        <v>3191</v>
      </c>
      <c r="E2912" t="str">
        <f>_xlfn.XLOOKUP($A2912, CustomerAddress[customer_id], CustomerAddress[state],,0,1)</f>
        <v>VIC</v>
      </c>
      <c r="F2912">
        <f>_xlfn.XLOOKUP($A2912, CustomerAddress[customer_id], CustomerAddress[property_valuation],,0,1)</f>
        <v>11</v>
      </c>
      <c r="G2912" t="str">
        <f>_xlfn.XLOOKUP($A2912, CustomerDemographic[customer_id], CustomerDemographic[gender],,0,1)</f>
        <v>F</v>
      </c>
      <c r="H2912">
        <f>_xlfn.XLOOKUP($A2912, CustomerDemographic[customer_id], CustomerDemographic[past_3_years_bike_related_purchases],,0,1)</f>
        <v>23</v>
      </c>
      <c r="I2912">
        <f>_xlfn.XLOOKUP($A2912, CustomerDemographic[customer_id], CustomerDemographic[Age],,0,1)</f>
        <v>38</v>
      </c>
      <c r="J2912" t="str">
        <f>_xlfn.XLOOKUP($A2912, CustomerDemographic[customer_id], CustomerDemographic[Age Range],,0,1)</f>
        <v>31-40</v>
      </c>
      <c r="K2912" t="str">
        <f>_xlfn.XLOOKUP($A2912, CustomerDemographic[customer_id], CustomerDemographic[job_industry_category],,0,1)</f>
        <v>Financial Services</v>
      </c>
      <c r="L2912" t="str">
        <f>_xlfn.XLOOKUP($A2912, CustomerDemographic[customer_id], CustomerDemographic[wealth_segment],,0,1)</f>
        <v>Mass Customer</v>
      </c>
      <c r="M2912" t="str">
        <f>_xlfn.XLOOKUP($A2912, CustomerDemographic[customer_id], CustomerDemographic[owns_car],,0,1)</f>
        <v>Yes</v>
      </c>
      <c r="N2912" t="str">
        <f>_xlfn.XLOOKUP($A2912, 'RFM Analysis'!$A$4:$A$3497, 'RFM Analysis'!$I$4:$I$3497,,0,1)</f>
        <v>Platinum</v>
      </c>
      <c r="O2912">
        <f>_xlfn.XLOOKUP($A2912, CustomerDemographic[customer_id], CustomerDemographic[tenure],,0,1)</f>
        <v>11</v>
      </c>
    </row>
    <row r="2913" spans="1:15" x14ac:dyDescent="0.15">
      <c r="A2913">
        <v>2535</v>
      </c>
      <c r="B2913">
        <f>Table4[[#This Row],[list_price]]-Table4[[#This Row],[standard_cost]]</f>
        <v>299.27</v>
      </c>
      <c r="C2913">
        <v>148</v>
      </c>
      <c r="D2913">
        <f>_xlfn.XLOOKUP(A2913, CustomerAddress[customer_id], CustomerAddress[postcode],,0,1)</f>
        <v>4209</v>
      </c>
      <c r="E2913" t="str">
        <f>_xlfn.XLOOKUP($A2913, CustomerAddress[customer_id], CustomerAddress[state],,0,1)</f>
        <v>QLD</v>
      </c>
      <c r="F2913">
        <f>_xlfn.XLOOKUP($A2913, CustomerAddress[customer_id], CustomerAddress[property_valuation],,0,1)</f>
        <v>4</v>
      </c>
      <c r="G2913" t="str">
        <f>_xlfn.XLOOKUP($A2913, CustomerDemographic[customer_id], CustomerDemographic[gender],,0,1)</f>
        <v>M</v>
      </c>
      <c r="H2913">
        <f>_xlfn.XLOOKUP($A2913, CustomerDemographic[customer_id], CustomerDemographic[past_3_years_bike_related_purchases],,0,1)</f>
        <v>53</v>
      </c>
      <c r="I2913">
        <f>_xlfn.XLOOKUP($A2913, CustomerDemographic[customer_id], CustomerDemographic[Age],,0,1)</f>
        <v>36</v>
      </c>
      <c r="J2913" t="str">
        <f>_xlfn.XLOOKUP($A2913, CustomerDemographic[customer_id], CustomerDemographic[Age Range],,0,1)</f>
        <v>31-40</v>
      </c>
      <c r="K2913" t="str">
        <f>_xlfn.XLOOKUP($A2913, CustomerDemographic[customer_id], CustomerDemographic[job_industry_category],,0,1)</f>
        <v>Financial Services</v>
      </c>
      <c r="L2913" t="str">
        <f>_xlfn.XLOOKUP($A2913, CustomerDemographic[customer_id], CustomerDemographic[wealth_segment],,0,1)</f>
        <v>Affluent Customer</v>
      </c>
      <c r="M2913" t="str">
        <f>_xlfn.XLOOKUP($A2913, CustomerDemographic[customer_id], CustomerDemographic[owns_car],,0,1)</f>
        <v>No</v>
      </c>
      <c r="N2913" t="str">
        <f>_xlfn.XLOOKUP($A2913, 'RFM Analysis'!$A$4:$A$3497, 'RFM Analysis'!$I$4:$I$3497,,0,1)</f>
        <v>Platinum</v>
      </c>
      <c r="O2913">
        <f>_xlfn.XLOOKUP($A2913, CustomerDemographic[customer_id], CustomerDemographic[tenure],,0,1)</f>
        <v>13</v>
      </c>
    </row>
    <row r="2914" spans="1:15" x14ac:dyDescent="0.15">
      <c r="A2914">
        <v>1519</v>
      </c>
      <c r="B2914">
        <f>Table4[[#This Row],[list_price]]-Table4[[#This Row],[standard_cost]]</f>
        <v>144.26</v>
      </c>
      <c r="C2914">
        <v>310</v>
      </c>
      <c r="D2914">
        <f>_xlfn.XLOOKUP(A2914, CustomerAddress[customer_id], CustomerAddress[postcode],,0,1)</f>
        <v>2260</v>
      </c>
      <c r="E2914" t="str">
        <f>_xlfn.XLOOKUP($A2914, CustomerAddress[customer_id], CustomerAddress[state],,0,1)</f>
        <v>NSW</v>
      </c>
      <c r="F2914">
        <f>_xlfn.XLOOKUP($A2914, CustomerAddress[customer_id], CustomerAddress[property_valuation],,0,1)</f>
        <v>8</v>
      </c>
      <c r="G2914" t="str">
        <f>_xlfn.XLOOKUP($A2914, CustomerDemographic[customer_id], CustomerDemographic[gender],,0,1)</f>
        <v>M</v>
      </c>
      <c r="H2914">
        <f>_xlfn.XLOOKUP($A2914, CustomerDemographic[customer_id], CustomerDemographic[past_3_years_bike_related_purchases],,0,1)</f>
        <v>35</v>
      </c>
      <c r="I2914">
        <f>_xlfn.XLOOKUP($A2914, CustomerDemographic[customer_id], CustomerDemographic[Age],,0,1)</f>
        <v>16</v>
      </c>
      <c r="J2914" t="str">
        <f>_xlfn.XLOOKUP($A2914, CustomerDemographic[customer_id], CustomerDemographic[Age Range],,0,1)</f>
        <v>11-20</v>
      </c>
      <c r="K2914" t="str">
        <f>_xlfn.XLOOKUP($A2914, CustomerDemographic[customer_id], CustomerDemographic[job_industry_category],,0,1)</f>
        <v>Telecommunications</v>
      </c>
      <c r="L2914" t="str">
        <f>_xlfn.XLOOKUP($A2914, CustomerDemographic[customer_id], CustomerDemographic[wealth_segment],,0,1)</f>
        <v>High Net Worth</v>
      </c>
      <c r="M2914" t="str">
        <f>_xlfn.XLOOKUP($A2914, CustomerDemographic[customer_id], CustomerDemographic[owns_car],,0,1)</f>
        <v>Yes</v>
      </c>
      <c r="N2914" t="str">
        <f>_xlfn.XLOOKUP($A2914, 'RFM Analysis'!$A$4:$A$3497, 'RFM Analysis'!$I$4:$I$3497,,0,1)</f>
        <v>Platinum</v>
      </c>
      <c r="O2914">
        <f>_xlfn.XLOOKUP($A2914, CustomerDemographic[customer_id], CustomerDemographic[tenure],,0,1)</f>
        <v>1</v>
      </c>
    </row>
    <row r="2915" spans="1:15" x14ac:dyDescent="0.15">
      <c r="A2915">
        <v>3467</v>
      </c>
      <c r="B2915">
        <f>Table4[[#This Row],[list_price]]-Table4[[#This Row],[standard_cost]]</f>
        <v>135.84999999999997</v>
      </c>
      <c r="C2915">
        <v>181</v>
      </c>
      <c r="D2915">
        <f>_xlfn.XLOOKUP(A2915, CustomerAddress[customer_id], CustomerAddress[postcode],,0,1)</f>
        <v>4350</v>
      </c>
      <c r="E2915" t="str">
        <f>_xlfn.XLOOKUP($A2915, CustomerAddress[customer_id], CustomerAddress[state],,0,1)</f>
        <v>QLD</v>
      </c>
      <c r="F2915">
        <f>_xlfn.XLOOKUP($A2915, CustomerAddress[customer_id], CustomerAddress[property_valuation],,0,1)</f>
        <v>6</v>
      </c>
      <c r="G2915" t="str">
        <f>_xlfn.XLOOKUP($A2915, CustomerDemographic[customer_id], CustomerDemographic[gender],,0,1)</f>
        <v>M</v>
      </c>
      <c r="H2915">
        <f>_xlfn.XLOOKUP($A2915, CustomerDemographic[customer_id], CustomerDemographic[past_3_years_bike_related_purchases],,0,1)</f>
        <v>31</v>
      </c>
      <c r="I2915">
        <f>_xlfn.XLOOKUP($A2915, CustomerDemographic[customer_id], CustomerDemographic[Age],,0,1)</f>
        <v>37</v>
      </c>
      <c r="J2915" t="str">
        <f>_xlfn.XLOOKUP($A2915, CustomerDemographic[customer_id], CustomerDemographic[Age Range],,0,1)</f>
        <v>31-40</v>
      </c>
      <c r="K2915" t="str">
        <f>_xlfn.XLOOKUP($A2915, CustomerDemographic[customer_id], CustomerDemographic[job_industry_category],,0,1)</f>
        <v>IT</v>
      </c>
      <c r="L2915" t="str">
        <f>_xlfn.XLOOKUP($A2915, CustomerDemographic[customer_id], CustomerDemographic[wealth_segment],,0,1)</f>
        <v>Mass Customer</v>
      </c>
      <c r="M2915" t="str">
        <f>_xlfn.XLOOKUP($A2915, CustomerDemographic[customer_id], CustomerDemographic[owns_car],,0,1)</f>
        <v>No</v>
      </c>
      <c r="N2915" t="str">
        <f>_xlfn.XLOOKUP($A2915, 'RFM Analysis'!$A$4:$A$3497, 'RFM Analysis'!$I$4:$I$3497,,0,1)</f>
        <v>Platinum</v>
      </c>
      <c r="O2915">
        <f>_xlfn.XLOOKUP($A2915, CustomerDemographic[customer_id], CustomerDemographic[tenure],,0,1)</f>
        <v>21</v>
      </c>
    </row>
    <row r="2916" spans="1:15" x14ac:dyDescent="0.15">
      <c r="A2916">
        <v>1602</v>
      </c>
      <c r="B2916">
        <f>Table4[[#This Row],[list_price]]-Table4[[#This Row],[standard_cost]]</f>
        <v>431.33000000000004</v>
      </c>
      <c r="C2916">
        <v>333</v>
      </c>
      <c r="D2916">
        <f>_xlfn.XLOOKUP(A2916, CustomerAddress[customer_id], CustomerAddress[postcode],,0,1)</f>
        <v>2777</v>
      </c>
      <c r="E2916" t="str">
        <f>_xlfn.XLOOKUP($A2916, CustomerAddress[customer_id], CustomerAddress[state],,0,1)</f>
        <v>NSW</v>
      </c>
      <c r="F2916">
        <f>_xlfn.XLOOKUP($A2916, CustomerAddress[customer_id], CustomerAddress[property_valuation],,0,1)</f>
        <v>9</v>
      </c>
      <c r="G2916" t="str">
        <f>_xlfn.XLOOKUP($A2916, CustomerDemographic[customer_id], CustomerDemographic[gender],,0,1)</f>
        <v>M</v>
      </c>
      <c r="H2916">
        <f>_xlfn.XLOOKUP($A2916, CustomerDemographic[customer_id], CustomerDemographic[past_3_years_bike_related_purchases],,0,1)</f>
        <v>68</v>
      </c>
      <c r="I2916">
        <f>_xlfn.XLOOKUP($A2916, CustomerDemographic[customer_id], CustomerDemographic[Age],,0,1)</f>
        <v>38</v>
      </c>
      <c r="J2916" t="str">
        <f>_xlfn.XLOOKUP($A2916, CustomerDemographic[customer_id], CustomerDemographic[Age Range],,0,1)</f>
        <v>31-40</v>
      </c>
      <c r="K2916" t="str">
        <f>_xlfn.XLOOKUP($A2916, CustomerDemographic[customer_id], CustomerDemographic[job_industry_category],,0,1)</f>
        <v>Retail</v>
      </c>
      <c r="L2916" t="str">
        <f>_xlfn.XLOOKUP($A2916, CustomerDemographic[customer_id], CustomerDemographic[wealth_segment],,0,1)</f>
        <v>Mass Customer</v>
      </c>
      <c r="M2916" t="str">
        <f>_xlfn.XLOOKUP($A2916, CustomerDemographic[customer_id], CustomerDemographic[owns_car],,0,1)</f>
        <v>No</v>
      </c>
      <c r="N2916" t="str">
        <f>_xlfn.XLOOKUP($A2916, 'RFM Analysis'!$A$4:$A$3497, 'RFM Analysis'!$I$4:$I$3497,,0,1)</f>
        <v>Platinum</v>
      </c>
      <c r="O2916">
        <f>_xlfn.XLOOKUP($A2916, CustomerDemographic[customer_id], CustomerDemographic[tenure],,0,1)</f>
        <v>15</v>
      </c>
    </row>
    <row r="2917" spans="1:15" x14ac:dyDescent="0.15">
      <c r="A2917">
        <v>87</v>
      </c>
      <c r="B2917">
        <f>Table4[[#This Row],[list_price]]-Table4[[#This Row],[standard_cost]]</f>
        <v>445.20999999999992</v>
      </c>
      <c r="C2917">
        <v>163</v>
      </c>
      <c r="D2917">
        <f>_xlfn.XLOOKUP(A2917, CustomerAddress[customer_id], CustomerAddress[postcode],,0,1)</f>
        <v>2038</v>
      </c>
      <c r="E2917" t="str">
        <f>_xlfn.XLOOKUP($A2917, CustomerAddress[customer_id], CustomerAddress[state],,0,1)</f>
        <v>NSW</v>
      </c>
      <c r="F2917">
        <f>_xlfn.XLOOKUP($A2917, CustomerAddress[customer_id], CustomerAddress[property_valuation],,0,1)</f>
        <v>12</v>
      </c>
      <c r="G2917" t="str">
        <f>_xlfn.XLOOKUP($A2917, CustomerDemographic[customer_id], CustomerDemographic[gender],,0,1)</f>
        <v>M</v>
      </c>
      <c r="H2917">
        <f>_xlfn.XLOOKUP($A2917, CustomerDemographic[customer_id], CustomerDemographic[past_3_years_bike_related_purchases],,0,1)</f>
        <v>78</v>
      </c>
      <c r="I2917">
        <f>_xlfn.XLOOKUP($A2917, CustomerDemographic[customer_id], CustomerDemographic[Age],,0,1)</f>
        <v>43</v>
      </c>
      <c r="J2917" t="str">
        <f>_xlfn.XLOOKUP($A2917, CustomerDemographic[customer_id], CustomerDemographic[Age Range],,0,1)</f>
        <v>41-50</v>
      </c>
      <c r="K2917" t="str">
        <f>_xlfn.XLOOKUP($A2917, CustomerDemographic[customer_id], CustomerDemographic[job_industry_category],,0,1)</f>
        <v>Financial Services</v>
      </c>
      <c r="L2917" t="str">
        <f>_xlfn.XLOOKUP($A2917, CustomerDemographic[customer_id], CustomerDemographic[wealth_segment],,0,1)</f>
        <v>Mass Customer</v>
      </c>
      <c r="M2917" t="str">
        <f>_xlfn.XLOOKUP($A2917, CustomerDemographic[customer_id], CustomerDemographic[owns_car],,0,1)</f>
        <v>No</v>
      </c>
      <c r="N2917" t="str">
        <f>_xlfn.XLOOKUP($A2917, 'RFM Analysis'!$A$4:$A$3497, 'RFM Analysis'!$I$4:$I$3497,,0,1)</f>
        <v>Platinum</v>
      </c>
      <c r="O2917">
        <f>_xlfn.XLOOKUP($A2917, CustomerDemographic[customer_id], CustomerDemographic[tenure],,0,1)</f>
        <v>8</v>
      </c>
    </row>
    <row r="2918" spans="1:15" x14ac:dyDescent="0.15">
      <c r="A2918">
        <v>1274</v>
      </c>
      <c r="B2918">
        <f>Table4[[#This Row],[list_price]]-Table4[[#This Row],[standard_cost]]</f>
        <v>152.54999999999995</v>
      </c>
      <c r="C2918">
        <v>203</v>
      </c>
      <c r="D2918">
        <f>_xlfn.XLOOKUP(A2918, CustomerAddress[customer_id], CustomerAddress[postcode],,0,1)</f>
        <v>4512</v>
      </c>
      <c r="E2918" t="str">
        <f>_xlfn.XLOOKUP($A2918, CustomerAddress[customer_id], CustomerAddress[state],,0,1)</f>
        <v>QLD</v>
      </c>
      <c r="F2918">
        <f>_xlfn.XLOOKUP($A2918, CustomerAddress[customer_id], CustomerAddress[property_valuation],,0,1)</f>
        <v>7</v>
      </c>
      <c r="G2918" t="str">
        <f>_xlfn.XLOOKUP($A2918, CustomerDemographic[customer_id], CustomerDemographic[gender],,0,1)</f>
        <v>M</v>
      </c>
      <c r="H2918">
        <f>_xlfn.XLOOKUP($A2918, CustomerDemographic[customer_id], CustomerDemographic[past_3_years_bike_related_purchases],,0,1)</f>
        <v>12</v>
      </c>
      <c r="I2918">
        <f>_xlfn.XLOOKUP($A2918, CustomerDemographic[customer_id], CustomerDemographic[Age],,0,1)</f>
        <v>40</v>
      </c>
      <c r="J2918" t="str">
        <f>_xlfn.XLOOKUP($A2918, CustomerDemographic[customer_id], CustomerDemographic[Age Range],,0,1)</f>
        <v>31-40</v>
      </c>
      <c r="K2918" t="str">
        <f>_xlfn.XLOOKUP($A2918, CustomerDemographic[customer_id], CustomerDemographic[job_industry_category],,0,1)</f>
        <v>Manufacturing</v>
      </c>
      <c r="L2918" t="str">
        <f>_xlfn.XLOOKUP($A2918, CustomerDemographic[customer_id], CustomerDemographic[wealth_segment],,0,1)</f>
        <v>Mass Customer</v>
      </c>
      <c r="M2918" t="str">
        <f>_xlfn.XLOOKUP($A2918, CustomerDemographic[customer_id], CustomerDemographic[owns_car],,0,1)</f>
        <v>No</v>
      </c>
      <c r="N2918" t="str">
        <f>_xlfn.XLOOKUP($A2918, 'RFM Analysis'!$A$4:$A$3497, 'RFM Analysis'!$I$4:$I$3497,,0,1)</f>
        <v>Platinum</v>
      </c>
      <c r="O2918">
        <f>_xlfn.XLOOKUP($A2918, CustomerDemographic[customer_id], CustomerDemographic[tenure],,0,1)</f>
        <v>20</v>
      </c>
    </row>
    <row r="2919" spans="1:15" x14ac:dyDescent="0.15">
      <c r="A2919">
        <v>3468</v>
      </c>
      <c r="B2919">
        <f>Table4[[#This Row],[list_price]]-Table4[[#This Row],[standard_cost]]</f>
        <v>72.599999999999966</v>
      </c>
      <c r="C2919">
        <v>1</v>
      </c>
      <c r="D2919">
        <f>_xlfn.XLOOKUP(A2919, CustomerAddress[customer_id], CustomerAddress[postcode],,0,1)</f>
        <v>2230</v>
      </c>
      <c r="E2919" t="str">
        <f>_xlfn.XLOOKUP($A2919, CustomerAddress[customer_id], CustomerAddress[state],,0,1)</f>
        <v>NSW</v>
      </c>
      <c r="F2919">
        <f>_xlfn.XLOOKUP($A2919, CustomerAddress[customer_id], CustomerAddress[property_valuation],,0,1)</f>
        <v>12</v>
      </c>
      <c r="G2919" t="str">
        <f>_xlfn.XLOOKUP($A2919, CustomerDemographic[customer_id], CustomerDemographic[gender],,0,1)</f>
        <v>M</v>
      </c>
      <c r="H2919">
        <f>_xlfn.XLOOKUP($A2919, CustomerDemographic[customer_id], CustomerDemographic[past_3_years_bike_related_purchases],,0,1)</f>
        <v>4</v>
      </c>
      <c r="I2919">
        <f>_xlfn.XLOOKUP($A2919, CustomerDemographic[customer_id], CustomerDemographic[Age],,0,1)</f>
        <v>31</v>
      </c>
      <c r="J2919" t="str">
        <f>_xlfn.XLOOKUP($A2919, CustomerDemographic[customer_id], CustomerDemographic[Age Range],,0,1)</f>
        <v>31-40</v>
      </c>
      <c r="K2919" t="str">
        <f>_xlfn.XLOOKUP($A2919, CustomerDemographic[customer_id], CustomerDemographic[job_industry_category],,0,1)</f>
        <v>n/a</v>
      </c>
      <c r="L2919" t="str">
        <f>_xlfn.XLOOKUP($A2919, CustomerDemographic[customer_id], CustomerDemographic[wealth_segment],,0,1)</f>
        <v>Mass Customer</v>
      </c>
      <c r="M2919" t="str">
        <f>_xlfn.XLOOKUP($A2919, CustomerDemographic[customer_id], CustomerDemographic[owns_car],,0,1)</f>
        <v>No</v>
      </c>
      <c r="N2919" t="str">
        <f>_xlfn.XLOOKUP($A2919, 'RFM Analysis'!$A$4:$A$3497, 'RFM Analysis'!$I$4:$I$3497,,0,1)</f>
        <v>Platinum</v>
      </c>
      <c r="O2919">
        <f>_xlfn.XLOOKUP($A2919, CustomerDemographic[customer_id], CustomerDemographic[tenure],,0,1)</f>
        <v>7</v>
      </c>
    </row>
    <row r="2920" spans="1:15" x14ac:dyDescent="0.15">
      <c r="A2920">
        <v>3251</v>
      </c>
      <c r="B2920">
        <f>Table4[[#This Row],[list_price]]-Table4[[#This Row],[standard_cost]]</f>
        <v>1055.82</v>
      </c>
      <c r="C2920">
        <v>92</v>
      </c>
      <c r="D2920">
        <f>_xlfn.XLOOKUP(A2920, CustomerAddress[customer_id], CustomerAddress[postcode],,0,1)</f>
        <v>2193</v>
      </c>
      <c r="E2920" t="str">
        <f>_xlfn.XLOOKUP($A2920, CustomerAddress[customer_id], CustomerAddress[state],,0,1)</f>
        <v>NSW</v>
      </c>
      <c r="F2920">
        <f>_xlfn.XLOOKUP($A2920, CustomerAddress[customer_id], CustomerAddress[property_valuation],,0,1)</f>
        <v>10</v>
      </c>
      <c r="G2920" t="str">
        <f>_xlfn.XLOOKUP($A2920, CustomerDemographic[customer_id], CustomerDemographic[gender],,0,1)</f>
        <v>F</v>
      </c>
      <c r="H2920">
        <f>_xlfn.XLOOKUP($A2920, CustomerDemographic[customer_id], CustomerDemographic[past_3_years_bike_related_purchases],,0,1)</f>
        <v>95</v>
      </c>
      <c r="I2920">
        <f>_xlfn.XLOOKUP($A2920, CustomerDemographic[customer_id], CustomerDemographic[Age],,0,1)</f>
        <v>41</v>
      </c>
      <c r="J2920" t="str">
        <f>_xlfn.XLOOKUP($A2920, CustomerDemographic[customer_id], CustomerDemographic[Age Range],,0,1)</f>
        <v>41-50</v>
      </c>
      <c r="K2920" t="str">
        <f>_xlfn.XLOOKUP($A2920, CustomerDemographic[customer_id], CustomerDemographic[job_industry_category],,0,1)</f>
        <v>Financial Services</v>
      </c>
      <c r="L2920" t="str">
        <f>_xlfn.XLOOKUP($A2920, CustomerDemographic[customer_id], CustomerDemographic[wealth_segment],,0,1)</f>
        <v>High Net Worth</v>
      </c>
      <c r="M2920" t="str">
        <f>_xlfn.XLOOKUP($A2920, CustomerDemographic[customer_id], CustomerDemographic[owns_car],,0,1)</f>
        <v>Yes</v>
      </c>
      <c r="N2920" t="str">
        <f>_xlfn.XLOOKUP($A2920, 'RFM Analysis'!$A$4:$A$3497, 'RFM Analysis'!$I$4:$I$3497,,0,1)</f>
        <v>Platinum</v>
      </c>
      <c r="O2920">
        <f>_xlfn.XLOOKUP($A2920, CustomerDemographic[customer_id], CustomerDemographic[tenure],,0,1)</f>
        <v>8</v>
      </c>
    </row>
    <row r="2921" spans="1:15" x14ac:dyDescent="0.15">
      <c r="A2921">
        <v>2791</v>
      </c>
      <c r="B2921">
        <f>Table4[[#This Row],[list_price]]-Table4[[#This Row],[standard_cost]]</f>
        <v>737.56999999999994</v>
      </c>
      <c r="C2921">
        <v>76</v>
      </c>
      <c r="D2921">
        <f>_xlfn.XLOOKUP(A2921, CustomerAddress[customer_id], CustomerAddress[postcode],,0,1)</f>
        <v>2170</v>
      </c>
      <c r="E2921" t="str">
        <f>_xlfn.XLOOKUP($A2921, CustomerAddress[customer_id], CustomerAddress[state],,0,1)</f>
        <v>NSW</v>
      </c>
      <c r="F2921">
        <f>_xlfn.XLOOKUP($A2921, CustomerAddress[customer_id], CustomerAddress[property_valuation],,0,1)</f>
        <v>8</v>
      </c>
      <c r="G2921" t="str">
        <f>_xlfn.XLOOKUP($A2921, CustomerDemographic[customer_id], CustomerDemographic[gender],,0,1)</f>
        <v>M</v>
      </c>
      <c r="H2921">
        <f>_xlfn.XLOOKUP($A2921, CustomerDemographic[customer_id], CustomerDemographic[past_3_years_bike_related_purchases],,0,1)</f>
        <v>72</v>
      </c>
      <c r="I2921">
        <f>_xlfn.XLOOKUP($A2921, CustomerDemographic[customer_id], CustomerDemographic[Age],,0,1)</f>
        <v>29</v>
      </c>
      <c r="J2921" t="str">
        <f>_xlfn.XLOOKUP($A2921, CustomerDemographic[customer_id], CustomerDemographic[Age Range],,0,1)</f>
        <v>21-30</v>
      </c>
      <c r="K2921" t="str">
        <f>_xlfn.XLOOKUP($A2921, CustomerDemographic[customer_id], CustomerDemographic[job_industry_category],,0,1)</f>
        <v>Financial Services</v>
      </c>
      <c r="L2921" t="str">
        <f>_xlfn.XLOOKUP($A2921, CustomerDemographic[customer_id], CustomerDemographic[wealth_segment],,0,1)</f>
        <v>Mass Customer</v>
      </c>
      <c r="M2921" t="str">
        <f>_xlfn.XLOOKUP($A2921, CustomerDemographic[customer_id], CustomerDemographic[owns_car],,0,1)</f>
        <v>No</v>
      </c>
      <c r="N2921" t="str">
        <f>_xlfn.XLOOKUP($A2921, 'RFM Analysis'!$A$4:$A$3497, 'RFM Analysis'!$I$4:$I$3497,,0,1)</f>
        <v>Platinum</v>
      </c>
      <c r="O2921">
        <f>_xlfn.XLOOKUP($A2921, CustomerDemographic[customer_id], CustomerDemographic[tenure],,0,1)</f>
        <v>3</v>
      </c>
    </row>
    <row r="2922" spans="1:15" x14ac:dyDescent="0.15">
      <c r="A2922">
        <v>1123</v>
      </c>
      <c r="B2922">
        <f>Table4[[#This Row],[list_price]]-Table4[[#This Row],[standard_cost]]</f>
        <v>872.8900000000001</v>
      </c>
      <c r="C2922">
        <v>360</v>
      </c>
      <c r="D2922">
        <f>_xlfn.XLOOKUP(A2922, CustomerAddress[customer_id], CustomerAddress[postcode],,0,1)</f>
        <v>2573</v>
      </c>
      <c r="E2922" t="str">
        <f>_xlfn.XLOOKUP($A2922, CustomerAddress[customer_id], CustomerAddress[state],,0,1)</f>
        <v>NSW</v>
      </c>
      <c r="F2922">
        <f>_xlfn.XLOOKUP($A2922, CustomerAddress[customer_id], CustomerAddress[property_valuation],,0,1)</f>
        <v>7</v>
      </c>
      <c r="G2922" t="str">
        <f>_xlfn.XLOOKUP($A2922, CustomerDemographic[customer_id], CustomerDemographic[gender],,0,1)</f>
        <v>M</v>
      </c>
      <c r="H2922">
        <f>_xlfn.XLOOKUP($A2922, CustomerDemographic[customer_id], CustomerDemographic[past_3_years_bike_related_purchases],,0,1)</f>
        <v>50</v>
      </c>
      <c r="I2922">
        <f>_xlfn.XLOOKUP($A2922, CustomerDemographic[customer_id], CustomerDemographic[Age],,0,1)</f>
        <v>55</v>
      </c>
      <c r="J2922" t="str">
        <f>_xlfn.XLOOKUP($A2922, CustomerDemographic[customer_id], CustomerDemographic[Age Range],,0,1)</f>
        <v>51-60</v>
      </c>
      <c r="K2922" t="str">
        <f>_xlfn.XLOOKUP($A2922, CustomerDemographic[customer_id], CustomerDemographic[job_industry_category],,0,1)</f>
        <v>Property</v>
      </c>
      <c r="L2922" t="str">
        <f>_xlfn.XLOOKUP($A2922, CustomerDemographic[customer_id], CustomerDemographic[wealth_segment],,0,1)</f>
        <v>Mass Customer</v>
      </c>
      <c r="M2922" t="str">
        <f>_xlfn.XLOOKUP($A2922, CustomerDemographic[customer_id], CustomerDemographic[owns_car],,0,1)</f>
        <v>No</v>
      </c>
      <c r="N2922" t="str">
        <f>_xlfn.XLOOKUP($A2922, 'RFM Analysis'!$A$4:$A$3497, 'RFM Analysis'!$I$4:$I$3497,,0,1)</f>
        <v>Platinum</v>
      </c>
      <c r="O2922">
        <f>_xlfn.XLOOKUP($A2922, CustomerDemographic[customer_id], CustomerDemographic[tenure],,0,1)</f>
        <v>13</v>
      </c>
    </row>
    <row r="2923" spans="1:15" x14ac:dyDescent="0.15">
      <c r="A2923">
        <v>1233</v>
      </c>
      <c r="B2923">
        <f>Table4[[#This Row],[list_price]]-Table4[[#This Row],[standard_cost]]</f>
        <v>431.33000000000004</v>
      </c>
      <c r="C2923">
        <v>181</v>
      </c>
      <c r="D2923">
        <f>_xlfn.XLOOKUP(A2923, CustomerAddress[customer_id], CustomerAddress[postcode],,0,1)</f>
        <v>2085</v>
      </c>
      <c r="E2923" t="str">
        <f>_xlfn.XLOOKUP($A2923, CustomerAddress[customer_id], CustomerAddress[state],,0,1)</f>
        <v>NSW</v>
      </c>
      <c r="F2923">
        <f>_xlfn.XLOOKUP($A2923, CustomerAddress[customer_id], CustomerAddress[property_valuation],,0,1)</f>
        <v>11</v>
      </c>
      <c r="G2923" t="str">
        <f>_xlfn.XLOOKUP($A2923, CustomerDemographic[customer_id], CustomerDemographic[gender],,0,1)</f>
        <v>F</v>
      </c>
      <c r="H2923">
        <f>_xlfn.XLOOKUP($A2923, CustomerDemographic[customer_id], CustomerDemographic[past_3_years_bike_related_purchases],,0,1)</f>
        <v>17</v>
      </c>
      <c r="I2923">
        <f>_xlfn.XLOOKUP($A2923, CustomerDemographic[customer_id], CustomerDemographic[Age],,0,1)</f>
        <v>39</v>
      </c>
      <c r="J2923" t="str">
        <f>_xlfn.XLOOKUP($A2923, CustomerDemographic[customer_id], CustomerDemographic[Age Range],,0,1)</f>
        <v>31-40</v>
      </c>
      <c r="K2923" t="str">
        <f>_xlfn.XLOOKUP($A2923, CustomerDemographic[customer_id], CustomerDemographic[job_industry_category],,0,1)</f>
        <v>Retail</v>
      </c>
      <c r="L2923" t="str">
        <f>_xlfn.XLOOKUP($A2923, CustomerDemographic[customer_id], CustomerDemographic[wealth_segment],,0,1)</f>
        <v>Affluent Customer</v>
      </c>
      <c r="M2923" t="str">
        <f>_xlfn.XLOOKUP($A2923, CustomerDemographic[customer_id], CustomerDemographic[owns_car],,0,1)</f>
        <v>Yes</v>
      </c>
      <c r="N2923" t="str">
        <f>_xlfn.XLOOKUP($A2923, 'RFM Analysis'!$A$4:$A$3497, 'RFM Analysis'!$I$4:$I$3497,,0,1)</f>
        <v>Platinum</v>
      </c>
      <c r="O2923">
        <f>_xlfn.XLOOKUP($A2923, CustomerDemographic[customer_id], CustomerDemographic[tenure],,0,1)</f>
        <v>16</v>
      </c>
    </row>
    <row r="2924" spans="1:15" x14ac:dyDescent="0.15">
      <c r="A2924">
        <v>902</v>
      </c>
      <c r="B2924">
        <f>Table4[[#This Row],[list_price]]-Table4[[#This Row],[standard_cost]]</f>
        <v>209.84000000000003</v>
      </c>
      <c r="C2924">
        <v>354</v>
      </c>
      <c r="D2924">
        <f>_xlfn.XLOOKUP(A2924, CustomerAddress[customer_id], CustomerAddress[postcode],,0,1)</f>
        <v>2340</v>
      </c>
      <c r="E2924" t="str">
        <f>_xlfn.XLOOKUP($A2924, CustomerAddress[customer_id], CustomerAddress[state],,0,1)</f>
        <v>NSW</v>
      </c>
      <c r="F2924">
        <f>_xlfn.XLOOKUP($A2924, CustomerAddress[customer_id], CustomerAddress[property_valuation],,0,1)</f>
        <v>3</v>
      </c>
      <c r="G2924" t="str">
        <f>_xlfn.XLOOKUP($A2924, CustomerDemographic[customer_id], CustomerDemographic[gender],,0,1)</f>
        <v>F</v>
      </c>
      <c r="H2924">
        <f>_xlfn.XLOOKUP($A2924, CustomerDemographic[customer_id], CustomerDemographic[past_3_years_bike_related_purchases],,0,1)</f>
        <v>37</v>
      </c>
      <c r="I2924">
        <f>_xlfn.XLOOKUP($A2924, CustomerDemographic[customer_id], CustomerDemographic[Age],,0,1)</f>
        <v>28</v>
      </c>
      <c r="J2924" t="str">
        <f>_xlfn.XLOOKUP($A2924, CustomerDemographic[customer_id], CustomerDemographic[Age Range],,0,1)</f>
        <v>21-30</v>
      </c>
      <c r="K2924" t="str">
        <f>_xlfn.XLOOKUP($A2924, CustomerDemographic[customer_id], CustomerDemographic[job_industry_category],,0,1)</f>
        <v>Retail</v>
      </c>
      <c r="L2924" t="str">
        <f>_xlfn.XLOOKUP($A2924, CustomerDemographic[customer_id], CustomerDemographic[wealth_segment],,0,1)</f>
        <v>Mass Customer</v>
      </c>
      <c r="M2924" t="str">
        <f>_xlfn.XLOOKUP($A2924, CustomerDemographic[customer_id], CustomerDemographic[owns_car],,0,1)</f>
        <v>No</v>
      </c>
      <c r="N2924" t="str">
        <f>_xlfn.XLOOKUP($A2924, 'RFM Analysis'!$A$4:$A$3497, 'RFM Analysis'!$I$4:$I$3497,,0,1)</f>
        <v>Platinum</v>
      </c>
      <c r="O2924">
        <f>_xlfn.XLOOKUP($A2924, CustomerDemographic[customer_id], CustomerDemographic[tenure],,0,1)</f>
        <v>18</v>
      </c>
    </row>
    <row r="2925" spans="1:15" x14ac:dyDescent="0.15">
      <c r="A2925">
        <v>165</v>
      </c>
      <c r="B2925">
        <f>Table4[[#This Row],[list_price]]-Table4[[#This Row],[standard_cost]]</f>
        <v>709.34</v>
      </c>
      <c r="C2925">
        <v>13</v>
      </c>
      <c r="D2925">
        <f>_xlfn.XLOOKUP(A2925, CustomerAddress[customer_id], CustomerAddress[postcode],,0,1)</f>
        <v>2032</v>
      </c>
      <c r="E2925" t="str">
        <f>_xlfn.XLOOKUP($A2925, CustomerAddress[customer_id], CustomerAddress[state],,0,1)</f>
        <v>NSW</v>
      </c>
      <c r="F2925">
        <f>_xlfn.XLOOKUP($A2925, CustomerAddress[customer_id], CustomerAddress[property_valuation],,0,1)</f>
        <v>10</v>
      </c>
      <c r="G2925" t="str">
        <f>_xlfn.XLOOKUP($A2925, CustomerDemographic[customer_id], CustomerDemographic[gender],,0,1)</f>
        <v>M</v>
      </c>
      <c r="H2925">
        <f>_xlfn.XLOOKUP($A2925, CustomerDemographic[customer_id], CustomerDemographic[past_3_years_bike_related_purchases],,0,1)</f>
        <v>61</v>
      </c>
      <c r="I2925">
        <f>_xlfn.XLOOKUP($A2925, CustomerDemographic[customer_id], CustomerDemographic[Age],,0,1)</f>
        <v>33</v>
      </c>
      <c r="J2925" t="str">
        <f>_xlfn.XLOOKUP($A2925, CustomerDemographic[customer_id], CustomerDemographic[Age Range],,0,1)</f>
        <v>31-40</v>
      </c>
      <c r="K2925" t="str">
        <f>_xlfn.XLOOKUP($A2925, CustomerDemographic[customer_id], CustomerDemographic[job_industry_category],,0,1)</f>
        <v>Argiculture</v>
      </c>
      <c r="L2925" t="str">
        <f>_xlfn.XLOOKUP($A2925, CustomerDemographic[customer_id], CustomerDemographic[wealth_segment],,0,1)</f>
        <v>Mass Customer</v>
      </c>
      <c r="M2925" t="str">
        <f>_xlfn.XLOOKUP($A2925, CustomerDemographic[customer_id], CustomerDemographic[owns_car],,0,1)</f>
        <v>Yes</v>
      </c>
      <c r="N2925" t="str">
        <f>_xlfn.XLOOKUP($A2925, 'RFM Analysis'!$A$4:$A$3497, 'RFM Analysis'!$I$4:$I$3497,,0,1)</f>
        <v>Platinum</v>
      </c>
      <c r="O2925">
        <f>_xlfn.XLOOKUP($A2925, CustomerDemographic[customer_id], CustomerDemographic[tenure],,0,1)</f>
        <v>12</v>
      </c>
    </row>
    <row r="2926" spans="1:15" x14ac:dyDescent="0.15">
      <c r="A2926">
        <v>217</v>
      </c>
      <c r="B2926">
        <f>Table4[[#This Row],[list_price]]-Table4[[#This Row],[standard_cost]]</f>
        <v>198.29000000000002</v>
      </c>
      <c r="C2926">
        <v>54</v>
      </c>
      <c r="D2926">
        <f>_xlfn.XLOOKUP(A2926, CustomerAddress[customer_id], CustomerAddress[postcode],,0,1)</f>
        <v>2070</v>
      </c>
      <c r="E2926" t="str">
        <f>_xlfn.XLOOKUP($A2926, CustomerAddress[customer_id], CustomerAddress[state],,0,1)</f>
        <v>NSW</v>
      </c>
      <c r="F2926">
        <f>_xlfn.XLOOKUP($A2926, CustomerAddress[customer_id], CustomerAddress[property_valuation],,0,1)</f>
        <v>11</v>
      </c>
      <c r="G2926" t="str">
        <f>_xlfn.XLOOKUP($A2926, CustomerDemographic[customer_id], CustomerDemographic[gender],,0,1)</f>
        <v>F</v>
      </c>
      <c r="H2926">
        <f>_xlfn.XLOOKUP($A2926, CustomerDemographic[customer_id], CustomerDemographic[past_3_years_bike_related_purchases],,0,1)</f>
        <v>63</v>
      </c>
      <c r="I2926">
        <f>_xlfn.XLOOKUP($A2926, CustomerDemographic[customer_id], CustomerDemographic[Age],,0,1)</f>
        <v>38</v>
      </c>
      <c r="J2926" t="str">
        <f>_xlfn.XLOOKUP($A2926, CustomerDemographic[customer_id], CustomerDemographic[Age Range],,0,1)</f>
        <v>31-40</v>
      </c>
      <c r="K2926" t="str">
        <f>_xlfn.XLOOKUP($A2926, CustomerDemographic[customer_id], CustomerDemographic[job_industry_category],,0,1)</f>
        <v>Manufacturing</v>
      </c>
      <c r="L2926" t="str">
        <f>_xlfn.XLOOKUP($A2926, CustomerDemographic[customer_id], CustomerDemographic[wealth_segment],,0,1)</f>
        <v>High Net Worth</v>
      </c>
      <c r="M2926" t="str">
        <f>_xlfn.XLOOKUP($A2926, CustomerDemographic[customer_id], CustomerDemographic[owns_car],,0,1)</f>
        <v>No</v>
      </c>
      <c r="N2926" t="str">
        <f>_xlfn.XLOOKUP($A2926, 'RFM Analysis'!$A$4:$A$3497, 'RFM Analysis'!$I$4:$I$3497,,0,1)</f>
        <v>Platinum</v>
      </c>
      <c r="O2926">
        <f>_xlfn.XLOOKUP($A2926, CustomerDemographic[customer_id], CustomerDemographic[tenure],,0,1)</f>
        <v>16</v>
      </c>
    </row>
    <row r="2927" spans="1:15" x14ac:dyDescent="0.15">
      <c r="A2927">
        <v>310</v>
      </c>
      <c r="B2927">
        <f>Table4[[#This Row],[list_price]]-Table4[[#This Row],[standard_cost]]</f>
        <v>356.5</v>
      </c>
      <c r="C2927">
        <v>326</v>
      </c>
      <c r="D2927">
        <f>_xlfn.XLOOKUP(A2927, CustomerAddress[customer_id], CustomerAddress[postcode],,0,1)</f>
        <v>2450</v>
      </c>
      <c r="E2927" t="str">
        <f>_xlfn.XLOOKUP($A2927, CustomerAddress[customer_id], CustomerAddress[state],,0,1)</f>
        <v>NSW</v>
      </c>
      <c r="F2927">
        <f>_xlfn.XLOOKUP($A2927, CustomerAddress[customer_id], CustomerAddress[property_valuation],,0,1)</f>
        <v>9</v>
      </c>
      <c r="G2927" t="str">
        <f>_xlfn.XLOOKUP($A2927, CustomerDemographic[customer_id], CustomerDemographic[gender],,0,1)</f>
        <v>F</v>
      </c>
      <c r="H2927">
        <f>_xlfn.XLOOKUP($A2927, CustomerDemographic[customer_id], CustomerDemographic[past_3_years_bike_related_purchases],,0,1)</f>
        <v>0</v>
      </c>
      <c r="I2927">
        <f>_xlfn.XLOOKUP($A2927, CustomerDemographic[customer_id], CustomerDemographic[Age],,0,1)</f>
        <v>32</v>
      </c>
      <c r="J2927" t="str">
        <f>_xlfn.XLOOKUP($A2927, CustomerDemographic[customer_id], CustomerDemographic[Age Range],,0,1)</f>
        <v>31-40</v>
      </c>
      <c r="K2927" t="str">
        <f>_xlfn.XLOOKUP($A2927, CustomerDemographic[customer_id], CustomerDemographic[job_industry_category],,0,1)</f>
        <v>Financial Services</v>
      </c>
      <c r="L2927" t="str">
        <f>_xlfn.XLOOKUP($A2927, CustomerDemographic[customer_id], CustomerDemographic[wealth_segment],,0,1)</f>
        <v>Mass Customer</v>
      </c>
      <c r="M2927" t="str">
        <f>_xlfn.XLOOKUP($A2927, CustomerDemographic[customer_id], CustomerDemographic[owns_car],,0,1)</f>
        <v>Yes</v>
      </c>
      <c r="N2927" t="str">
        <f>_xlfn.XLOOKUP($A2927, 'RFM Analysis'!$A$4:$A$3497, 'RFM Analysis'!$I$4:$I$3497,,0,1)</f>
        <v>Platinum</v>
      </c>
      <c r="O2927">
        <f>_xlfn.XLOOKUP($A2927, CustomerDemographic[customer_id], CustomerDemographic[tenure],,0,1)</f>
        <v>18</v>
      </c>
    </row>
    <row r="2928" spans="1:15" x14ac:dyDescent="0.15">
      <c r="A2928">
        <v>1233</v>
      </c>
      <c r="B2928">
        <f>Table4[[#This Row],[list_price]]-Table4[[#This Row],[standard_cost]]</f>
        <v>128.45999999999992</v>
      </c>
      <c r="C2928">
        <v>168</v>
      </c>
      <c r="D2928">
        <f>_xlfn.XLOOKUP(A2928, CustomerAddress[customer_id], CustomerAddress[postcode],,0,1)</f>
        <v>2085</v>
      </c>
      <c r="E2928" t="str">
        <f>_xlfn.XLOOKUP($A2928, CustomerAddress[customer_id], CustomerAddress[state],,0,1)</f>
        <v>NSW</v>
      </c>
      <c r="F2928">
        <f>_xlfn.XLOOKUP($A2928, CustomerAddress[customer_id], CustomerAddress[property_valuation],,0,1)</f>
        <v>11</v>
      </c>
      <c r="G2928" t="str">
        <f>_xlfn.XLOOKUP($A2928, CustomerDemographic[customer_id], CustomerDemographic[gender],,0,1)</f>
        <v>F</v>
      </c>
      <c r="H2928">
        <f>_xlfn.XLOOKUP($A2928, CustomerDemographic[customer_id], CustomerDemographic[past_3_years_bike_related_purchases],,0,1)</f>
        <v>17</v>
      </c>
      <c r="I2928">
        <f>_xlfn.XLOOKUP($A2928, CustomerDemographic[customer_id], CustomerDemographic[Age],,0,1)</f>
        <v>39</v>
      </c>
      <c r="J2928" t="str">
        <f>_xlfn.XLOOKUP($A2928, CustomerDemographic[customer_id], CustomerDemographic[Age Range],,0,1)</f>
        <v>31-40</v>
      </c>
      <c r="K2928" t="str">
        <f>_xlfn.XLOOKUP($A2928, CustomerDemographic[customer_id], CustomerDemographic[job_industry_category],,0,1)</f>
        <v>Retail</v>
      </c>
      <c r="L2928" t="str">
        <f>_xlfn.XLOOKUP($A2928, CustomerDemographic[customer_id], CustomerDemographic[wealth_segment],,0,1)</f>
        <v>Affluent Customer</v>
      </c>
      <c r="M2928" t="str">
        <f>_xlfn.XLOOKUP($A2928, CustomerDemographic[customer_id], CustomerDemographic[owns_car],,0,1)</f>
        <v>Yes</v>
      </c>
      <c r="N2928" t="str">
        <f>_xlfn.XLOOKUP($A2928, 'RFM Analysis'!$A$4:$A$3497, 'RFM Analysis'!$I$4:$I$3497,,0,1)</f>
        <v>Platinum</v>
      </c>
      <c r="O2928">
        <f>_xlfn.XLOOKUP($A2928, CustomerDemographic[customer_id], CustomerDemographic[tenure],,0,1)</f>
        <v>16</v>
      </c>
    </row>
    <row r="2929" spans="1:15" x14ac:dyDescent="0.15">
      <c r="A2929">
        <v>2520</v>
      </c>
      <c r="B2929">
        <f>Table4[[#This Row],[list_price]]-Table4[[#This Row],[standard_cost]]</f>
        <v>198.22000000000003</v>
      </c>
      <c r="C2929">
        <v>360</v>
      </c>
      <c r="D2929">
        <f>_xlfn.XLOOKUP(A2929, CustomerAddress[customer_id], CustomerAddress[postcode],,0,1)</f>
        <v>4551</v>
      </c>
      <c r="E2929" t="str">
        <f>_xlfn.XLOOKUP($A2929, CustomerAddress[customer_id], CustomerAddress[state],,0,1)</f>
        <v>QLD</v>
      </c>
      <c r="F2929">
        <f>_xlfn.XLOOKUP($A2929, CustomerAddress[customer_id], CustomerAddress[property_valuation],,0,1)</f>
        <v>6</v>
      </c>
      <c r="G2929" t="str">
        <f>_xlfn.XLOOKUP($A2929, CustomerDemographic[customer_id], CustomerDemographic[gender],,0,1)</f>
        <v>M</v>
      </c>
      <c r="H2929">
        <f>_xlfn.XLOOKUP($A2929, CustomerDemographic[customer_id], CustomerDemographic[past_3_years_bike_related_purchases],,0,1)</f>
        <v>71</v>
      </c>
      <c r="I2929">
        <f>_xlfn.XLOOKUP($A2929, CustomerDemographic[customer_id], CustomerDemographic[Age],,0,1)</f>
        <v>43</v>
      </c>
      <c r="J2929" t="str">
        <f>_xlfn.XLOOKUP($A2929, CustomerDemographic[customer_id], CustomerDemographic[Age Range],,0,1)</f>
        <v>41-50</v>
      </c>
      <c r="K2929" t="str">
        <f>_xlfn.XLOOKUP($A2929, CustomerDemographic[customer_id], CustomerDemographic[job_industry_category],,0,1)</f>
        <v>Retail</v>
      </c>
      <c r="L2929" t="str">
        <f>_xlfn.XLOOKUP($A2929, CustomerDemographic[customer_id], CustomerDemographic[wealth_segment],,0,1)</f>
        <v>Affluent Customer</v>
      </c>
      <c r="M2929" t="str">
        <f>_xlfn.XLOOKUP($A2929, CustomerDemographic[customer_id], CustomerDemographic[owns_car],,0,1)</f>
        <v>Yes</v>
      </c>
      <c r="N2929" t="str">
        <f>_xlfn.XLOOKUP($A2929, 'RFM Analysis'!$A$4:$A$3497, 'RFM Analysis'!$I$4:$I$3497,,0,1)</f>
        <v>Platinum</v>
      </c>
      <c r="O2929">
        <f>_xlfn.XLOOKUP($A2929, CustomerDemographic[customer_id], CustomerDemographic[tenure],,0,1)</f>
        <v>10</v>
      </c>
    </row>
    <row r="2930" spans="1:15" x14ac:dyDescent="0.15">
      <c r="A2930">
        <v>173</v>
      </c>
      <c r="B2930">
        <f>Table4[[#This Row],[list_price]]-Table4[[#This Row],[standard_cost]]</f>
        <v>1069.5500000000002</v>
      </c>
      <c r="C2930">
        <v>179</v>
      </c>
      <c r="D2930">
        <f>_xlfn.XLOOKUP(A2930, CustomerAddress[customer_id], CustomerAddress[postcode],,0,1)</f>
        <v>2766</v>
      </c>
      <c r="E2930" t="str">
        <f>_xlfn.XLOOKUP($A2930, CustomerAddress[customer_id], CustomerAddress[state],,0,1)</f>
        <v>NSW</v>
      </c>
      <c r="F2930">
        <f>_xlfn.XLOOKUP($A2930, CustomerAddress[customer_id], CustomerAddress[property_valuation],,0,1)</f>
        <v>8</v>
      </c>
      <c r="G2930" t="str">
        <f>_xlfn.XLOOKUP($A2930, CustomerDemographic[customer_id], CustomerDemographic[gender],,0,1)</f>
        <v>F</v>
      </c>
      <c r="H2930">
        <f>_xlfn.XLOOKUP($A2930, CustomerDemographic[customer_id], CustomerDemographic[past_3_years_bike_related_purchases],,0,1)</f>
        <v>99</v>
      </c>
      <c r="I2930">
        <f>_xlfn.XLOOKUP($A2930, CustomerDemographic[customer_id], CustomerDemographic[Age],,0,1)</f>
        <v>20</v>
      </c>
      <c r="J2930" t="str">
        <f>_xlfn.XLOOKUP($A2930, CustomerDemographic[customer_id], CustomerDemographic[Age Range],,0,1)</f>
        <v>11-20</v>
      </c>
      <c r="K2930" t="str">
        <f>_xlfn.XLOOKUP($A2930, CustomerDemographic[customer_id], CustomerDemographic[job_industry_category],,0,1)</f>
        <v>Health</v>
      </c>
      <c r="L2930" t="str">
        <f>_xlfn.XLOOKUP($A2930, CustomerDemographic[customer_id], CustomerDemographic[wealth_segment],,0,1)</f>
        <v>Affluent Customer</v>
      </c>
      <c r="M2930" t="str">
        <f>_xlfn.XLOOKUP($A2930, CustomerDemographic[customer_id], CustomerDemographic[owns_car],,0,1)</f>
        <v>No</v>
      </c>
      <c r="N2930" t="str">
        <f>_xlfn.XLOOKUP($A2930, 'RFM Analysis'!$A$4:$A$3497, 'RFM Analysis'!$I$4:$I$3497,,0,1)</f>
        <v>Platinum</v>
      </c>
      <c r="O2930">
        <f>_xlfn.XLOOKUP($A2930, CustomerDemographic[customer_id], CustomerDemographic[tenure],,0,1)</f>
        <v>1</v>
      </c>
    </row>
    <row r="2931" spans="1:15" x14ac:dyDescent="0.15">
      <c r="A2931">
        <v>534</v>
      </c>
      <c r="B2931">
        <f>Table4[[#This Row],[list_price]]-Table4[[#This Row],[standard_cost]]</f>
        <v>693.76</v>
      </c>
      <c r="C2931">
        <v>6</v>
      </c>
      <c r="D2931">
        <f>_xlfn.XLOOKUP(A2931, CustomerAddress[customer_id], CustomerAddress[postcode],,0,1)</f>
        <v>2218</v>
      </c>
      <c r="E2931" t="str">
        <f>_xlfn.XLOOKUP($A2931, CustomerAddress[customer_id], CustomerAddress[state],,0,1)</f>
        <v>NSW</v>
      </c>
      <c r="F2931">
        <f>_xlfn.XLOOKUP($A2931, CustomerAddress[customer_id], CustomerAddress[property_valuation],,0,1)</f>
        <v>11</v>
      </c>
      <c r="G2931" t="str">
        <f>_xlfn.XLOOKUP($A2931, CustomerDemographic[customer_id], CustomerDemographic[gender],,0,1)</f>
        <v>F</v>
      </c>
      <c r="H2931">
        <f>_xlfn.XLOOKUP($A2931, CustomerDemographic[customer_id], CustomerDemographic[past_3_years_bike_related_purchases],,0,1)</f>
        <v>2</v>
      </c>
      <c r="I2931">
        <f>_xlfn.XLOOKUP($A2931, CustomerDemographic[customer_id], CustomerDemographic[Age],,0,1)</f>
        <v>63</v>
      </c>
      <c r="J2931" t="str">
        <f>_xlfn.XLOOKUP($A2931, CustomerDemographic[customer_id], CustomerDemographic[Age Range],,0,1)</f>
        <v>61-70</v>
      </c>
      <c r="K2931" t="str">
        <f>_xlfn.XLOOKUP($A2931, CustomerDemographic[customer_id], CustomerDemographic[job_industry_category],,0,1)</f>
        <v>n/a</v>
      </c>
      <c r="L2931" t="str">
        <f>_xlfn.XLOOKUP($A2931, CustomerDemographic[customer_id], CustomerDemographic[wealth_segment],,0,1)</f>
        <v>Mass Customer</v>
      </c>
      <c r="M2931" t="str">
        <f>_xlfn.XLOOKUP($A2931, CustomerDemographic[customer_id], CustomerDemographic[owns_car],,0,1)</f>
        <v>No</v>
      </c>
      <c r="N2931" t="str">
        <f>_xlfn.XLOOKUP($A2931, 'RFM Analysis'!$A$4:$A$3497, 'RFM Analysis'!$I$4:$I$3497,,0,1)</f>
        <v>Platinum</v>
      </c>
      <c r="O2931">
        <f>_xlfn.XLOOKUP($A2931, CustomerDemographic[customer_id], CustomerDemographic[tenure],,0,1)</f>
        <v>12</v>
      </c>
    </row>
    <row r="2932" spans="1:15" x14ac:dyDescent="0.15">
      <c r="A2932">
        <v>398</v>
      </c>
      <c r="B2932">
        <f>Table4[[#This Row],[list_price]]-Table4[[#This Row],[standard_cost]]</f>
        <v>450.77</v>
      </c>
      <c r="C2932">
        <v>64</v>
      </c>
      <c r="D2932">
        <f>_xlfn.XLOOKUP(A2932, CustomerAddress[customer_id], CustomerAddress[postcode],,0,1)</f>
        <v>3191</v>
      </c>
      <c r="E2932" t="str">
        <f>_xlfn.XLOOKUP($A2932, CustomerAddress[customer_id], CustomerAddress[state],,0,1)</f>
        <v>VIC</v>
      </c>
      <c r="F2932">
        <f>_xlfn.XLOOKUP($A2932, CustomerAddress[customer_id], CustomerAddress[property_valuation],,0,1)</f>
        <v>12</v>
      </c>
      <c r="G2932" t="str">
        <f>_xlfn.XLOOKUP($A2932, CustomerDemographic[customer_id], CustomerDemographic[gender],,0,1)</f>
        <v>F</v>
      </c>
      <c r="H2932">
        <f>_xlfn.XLOOKUP($A2932, CustomerDemographic[customer_id], CustomerDemographic[past_3_years_bike_related_purchases],,0,1)</f>
        <v>20</v>
      </c>
      <c r="I2932">
        <f>_xlfn.XLOOKUP($A2932, CustomerDemographic[customer_id], CustomerDemographic[Age],,0,1)</f>
        <v>48</v>
      </c>
      <c r="J2932" t="str">
        <f>_xlfn.XLOOKUP($A2932, CustomerDemographic[customer_id], CustomerDemographic[Age Range],,0,1)</f>
        <v>41-50</v>
      </c>
      <c r="K2932" t="str">
        <f>_xlfn.XLOOKUP($A2932, CustomerDemographic[customer_id], CustomerDemographic[job_industry_category],,0,1)</f>
        <v>Retail</v>
      </c>
      <c r="L2932" t="str">
        <f>_xlfn.XLOOKUP($A2932, CustomerDemographic[customer_id], CustomerDemographic[wealth_segment],,0,1)</f>
        <v>Affluent Customer</v>
      </c>
      <c r="M2932" t="str">
        <f>_xlfn.XLOOKUP($A2932, CustomerDemographic[customer_id], CustomerDemographic[owns_car],,0,1)</f>
        <v>No</v>
      </c>
      <c r="N2932" t="str">
        <f>_xlfn.XLOOKUP($A2932, 'RFM Analysis'!$A$4:$A$3497, 'RFM Analysis'!$I$4:$I$3497,,0,1)</f>
        <v>Platinum</v>
      </c>
      <c r="O2932">
        <f>_xlfn.XLOOKUP($A2932, CustomerDemographic[customer_id], CustomerDemographic[tenure],,0,1)</f>
        <v>11</v>
      </c>
    </row>
    <row r="2933" spans="1:15" x14ac:dyDescent="0.15">
      <c r="A2933">
        <v>2695</v>
      </c>
      <c r="B2933">
        <f>Table4[[#This Row],[list_price]]-Table4[[#This Row],[standard_cost]]</f>
        <v>547.28</v>
      </c>
      <c r="C2933">
        <v>4</v>
      </c>
      <c r="D2933">
        <f>_xlfn.XLOOKUP(A2933, CustomerAddress[customer_id], CustomerAddress[postcode],,0,1)</f>
        <v>2068</v>
      </c>
      <c r="E2933" t="str">
        <f>_xlfn.XLOOKUP($A2933, CustomerAddress[customer_id], CustomerAddress[state],,0,1)</f>
        <v>NSW</v>
      </c>
      <c r="F2933">
        <f>_xlfn.XLOOKUP($A2933, CustomerAddress[customer_id], CustomerAddress[property_valuation],,0,1)</f>
        <v>12</v>
      </c>
      <c r="G2933" t="str">
        <f>_xlfn.XLOOKUP($A2933, CustomerDemographic[customer_id], CustomerDemographic[gender],,0,1)</f>
        <v>F</v>
      </c>
      <c r="H2933">
        <f>_xlfn.XLOOKUP($A2933, CustomerDemographic[customer_id], CustomerDemographic[past_3_years_bike_related_purchases],,0,1)</f>
        <v>88</v>
      </c>
      <c r="I2933">
        <f>_xlfn.XLOOKUP($A2933, CustomerDemographic[customer_id], CustomerDemographic[Age],,0,1)</f>
        <v>41</v>
      </c>
      <c r="J2933" t="str">
        <f>_xlfn.XLOOKUP($A2933, CustomerDemographic[customer_id], CustomerDemographic[Age Range],,0,1)</f>
        <v>41-50</v>
      </c>
      <c r="K2933" t="str">
        <f>_xlfn.XLOOKUP($A2933, CustomerDemographic[customer_id], CustomerDemographic[job_industry_category],,0,1)</f>
        <v>Manufacturing</v>
      </c>
      <c r="L2933" t="str">
        <f>_xlfn.XLOOKUP($A2933, CustomerDemographic[customer_id], CustomerDemographic[wealth_segment],,0,1)</f>
        <v>Mass Customer</v>
      </c>
      <c r="M2933" t="str">
        <f>_xlfn.XLOOKUP($A2933, CustomerDemographic[customer_id], CustomerDemographic[owns_car],,0,1)</f>
        <v>Yes</v>
      </c>
      <c r="N2933" t="str">
        <f>_xlfn.XLOOKUP($A2933, 'RFM Analysis'!$A$4:$A$3497, 'RFM Analysis'!$I$4:$I$3497,,0,1)</f>
        <v>Platinum</v>
      </c>
      <c r="O2933">
        <f>_xlfn.XLOOKUP($A2933, CustomerDemographic[customer_id], CustomerDemographic[tenure],,0,1)</f>
        <v>19</v>
      </c>
    </row>
    <row r="2934" spans="1:15" x14ac:dyDescent="0.15">
      <c r="A2934">
        <v>973</v>
      </c>
      <c r="B2934">
        <f>Table4[[#This Row],[list_price]]-Table4[[#This Row],[standard_cost]]</f>
        <v>827.15999999999985</v>
      </c>
      <c r="C2934">
        <v>174</v>
      </c>
      <c r="D2934">
        <f>_xlfn.XLOOKUP(A2934, CustomerAddress[customer_id], CustomerAddress[postcode],,0,1)</f>
        <v>3806</v>
      </c>
      <c r="E2934" t="str">
        <f>_xlfn.XLOOKUP($A2934, CustomerAddress[customer_id], CustomerAddress[state],,0,1)</f>
        <v>VIC</v>
      </c>
      <c r="F2934">
        <f>_xlfn.XLOOKUP($A2934, CustomerAddress[customer_id], CustomerAddress[property_valuation],,0,1)</f>
        <v>7</v>
      </c>
      <c r="G2934" t="str">
        <f>_xlfn.XLOOKUP($A2934, CustomerDemographic[customer_id], CustomerDemographic[gender],,0,1)</f>
        <v>F</v>
      </c>
      <c r="H2934">
        <f>_xlfn.XLOOKUP($A2934, CustomerDemographic[customer_id], CustomerDemographic[past_3_years_bike_related_purchases],,0,1)</f>
        <v>46</v>
      </c>
      <c r="I2934">
        <f>_xlfn.XLOOKUP($A2934, CustomerDemographic[customer_id], CustomerDemographic[Age],,0,1)</f>
        <v>38</v>
      </c>
      <c r="J2934" t="str">
        <f>_xlfn.XLOOKUP($A2934, CustomerDemographic[customer_id], CustomerDemographic[Age Range],,0,1)</f>
        <v>31-40</v>
      </c>
      <c r="K2934" t="str">
        <f>_xlfn.XLOOKUP($A2934, CustomerDemographic[customer_id], CustomerDemographic[job_industry_category],,0,1)</f>
        <v>Health</v>
      </c>
      <c r="L2934" t="str">
        <f>_xlfn.XLOOKUP($A2934, CustomerDemographic[customer_id], CustomerDemographic[wealth_segment],,0,1)</f>
        <v>High Net Worth</v>
      </c>
      <c r="M2934" t="str">
        <f>_xlfn.XLOOKUP($A2934, CustomerDemographic[customer_id], CustomerDemographic[owns_car],,0,1)</f>
        <v>No</v>
      </c>
      <c r="N2934" t="str">
        <f>_xlfn.XLOOKUP($A2934, 'RFM Analysis'!$A$4:$A$3497, 'RFM Analysis'!$I$4:$I$3497,,0,1)</f>
        <v>Platinum</v>
      </c>
      <c r="O2934">
        <f>_xlfn.XLOOKUP($A2934, CustomerDemographic[customer_id], CustomerDemographic[tenure],,0,1)</f>
        <v>15</v>
      </c>
    </row>
    <row r="2935" spans="1:15" x14ac:dyDescent="0.15">
      <c r="A2935">
        <v>703</v>
      </c>
      <c r="B2935">
        <f>Table4[[#This Row],[list_price]]-Table4[[#This Row],[standard_cost]]</f>
        <v>1349.47</v>
      </c>
      <c r="C2935">
        <v>215</v>
      </c>
      <c r="D2935">
        <f>_xlfn.XLOOKUP(A2935, CustomerAddress[customer_id], CustomerAddress[postcode],,0,1)</f>
        <v>2283</v>
      </c>
      <c r="E2935" t="str">
        <f>_xlfn.XLOOKUP($A2935, CustomerAddress[customer_id], CustomerAddress[state],,0,1)</f>
        <v>NSW</v>
      </c>
      <c r="F2935">
        <f>_xlfn.XLOOKUP($A2935, CustomerAddress[customer_id], CustomerAddress[property_valuation],,0,1)</f>
        <v>6</v>
      </c>
      <c r="G2935" t="str">
        <f>_xlfn.XLOOKUP($A2935, CustomerDemographic[customer_id], CustomerDemographic[gender],,0,1)</f>
        <v>F</v>
      </c>
      <c r="H2935">
        <f>_xlfn.XLOOKUP($A2935, CustomerDemographic[customer_id], CustomerDemographic[past_3_years_bike_related_purchases],,0,1)</f>
        <v>66</v>
      </c>
      <c r="I2935">
        <f>_xlfn.XLOOKUP($A2935, CustomerDemographic[customer_id], CustomerDemographic[Age],,0,1)</f>
        <v>51</v>
      </c>
      <c r="J2935" t="str">
        <f>_xlfn.XLOOKUP($A2935, CustomerDemographic[customer_id], CustomerDemographic[Age Range],,0,1)</f>
        <v>51-60</v>
      </c>
      <c r="K2935" t="str">
        <f>_xlfn.XLOOKUP($A2935, CustomerDemographic[customer_id], CustomerDemographic[job_industry_category],,0,1)</f>
        <v>Property</v>
      </c>
      <c r="L2935" t="str">
        <f>_xlfn.XLOOKUP($A2935, CustomerDemographic[customer_id], CustomerDemographic[wealth_segment],,0,1)</f>
        <v>Mass Customer</v>
      </c>
      <c r="M2935" t="str">
        <f>_xlfn.XLOOKUP($A2935, CustomerDemographic[customer_id], CustomerDemographic[owns_car],,0,1)</f>
        <v>No</v>
      </c>
      <c r="N2935" t="str">
        <f>_xlfn.XLOOKUP($A2935, 'RFM Analysis'!$A$4:$A$3497, 'RFM Analysis'!$I$4:$I$3497,,0,1)</f>
        <v>Platinum</v>
      </c>
      <c r="O2935">
        <f>_xlfn.XLOOKUP($A2935, CustomerDemographic[customer_id], CustomerDemographic[tenure],,0,1)</f>
        <v>15</v>
      </c>
    </row>
    <row r="2936" spans="1:15" x14ac:dyDescent="0.15">
      <c r="A2936">
        <v>695</v>
      </c>
      <c r="B2936">
        <f>Table4[[#This Row],[list_price]]-Table4[[#This Row],[standard_cost]]</f>
        <v>448.67999999999995</v>
      </c>
      <c r="C2936">
        <v>204</v>
      </c>
      <c r="D2936">
        <f>_xlfn.XLOOKUP(A2936, CustomerAddress[customer_id], CustomerAddress[postcode],,0,1)</f>
        <v>2745</v>
      </c>
      <c r="E2936" t="str">
        <f>_xlfn.XLOOKUP($A2936, CustomerAddress[customer_id], CustomerAddress[state],,0,1)</f>
        <v>NSW</v>
      </c>
      <c r="F2936">
        <f>_xlfn.XLOOKUP($A2936, CustomerAddress[customer_id], CustomerAddress[property_valuation],,0,1)</f>
        <v>8</v>
      </c>
      <c r="G2936" t="str">
        <f>_xlfn.XLOOKUP($A2936, CustomerDemographic[customer_id], CustomerDemographic[gender],,0,1)</f>
        <v>M</v>
      </c>
      <c r="H2936">
        <f>_xlfn.XLOOKUP($A2936, CustomerDemographic[customer_id], CustomerDemographic[past_3_years_bike_related_purchases],,0,1)</f>
        <v>36</v>
      </c>
      <c r="I2936">
        <f>_xlfn.XLOOKUP($A2936, CustomerDemographic[customer_id], CustomerDemographic[Age],,0,1)</f>
        <v>40</v>
      </c>
      <c r="J2936" t="str">
        <f>_xlfn.XLOOKUP($A2936, CustomerDemographic[customer_id], CustomerDemographic[Age Range],,0,1)</f>
        <v>31-40</v>
      </c>
      <c r="K2936" t="str">
        <f>_xlfn.XLOOKUP($A2936, CustomerDemographic[customer_id], CustomerDemographic[job_industry_category],,0,1)</f>
        <v>Health</v>
      </c>
      <c r="L2936" t="str">
        <f>_xlfn.XLOOKUP($A2936, CustomerDemographic[customer_id], CustomerDemographic[wealth_segment],,0,1)</f>
        <v>High Net Worth</v>
      </c>
      <c r="M2936" t="str">
        <f>_xlfn.XLOOKUP($A2936, CustomerDemographic[customer_id], CustomerDemographic[owns_car],,0,1)</f>
        <v>No</v>
      </c>
      <c r="N2936" t="str">
        <f>_xlfn.XLOOKUP($A2936, 'RFM Analysis'!$A$4:$A$3497, 'RFM Analysis'!$I$4:$I$3497,,0,1)</f>
        <v>Platinum</v>
      </c>
      <c r="O2936">
        <f>_xlfn.XLOOKUP($A2936, CustomerDemographic[customer_id], CustomerDemographic[tenure],,0,1)</f>
        <v>11</v>
      </c>
    </row>
    <row r="2937" spans="1:15" x14ac:dyDescent="0.15">
      <c r="A2937">
        <v>799</v>
      </c>
      <c r="B2937">
        <f>Table4[[#This Row],[list_price]]-Table4[[#This Row],[standard_cost]]</f>
        <v>4.8</v>
      </c>
      <c r="C2937">
        <v>156</v>
      </c>
      <c r="D2937">
        <f>_xlfn.XLOOKUP(A2937, CustomerAddress[customer_id], CustomerAddress[postcode],,0,1)</f>
        <v>2756</v>
      </c>
      <c r="E2937" t="str">
        <f>_xlfn.XLOOKUP($A2937, CustomerAddress[customer_id], CustomerAddress[state],,0,1)</f>
        <v>NSW</v>
      </c>
      <c r="F2937">
        <f>_xlfn.XLOOKUP($A2937, CustomerAddress[customer_id], CustomerAddress[property_valuation],,0,1)</f>
        <v>8</v>
      </c>
      <c r="G2937" t="e">
        <f>_xlfn.XLOOKUP($A2937, CustomerDemographic[customer_id], CustomerDemographic[gender],,0,1)</f>
        <v>#N/A</v>
      </c>
      <c r="H2937" t="e">
        <f>_xlfn.XLOOKUP($A2937, CustomerDemographic[customer_id], CustomerDemographic[past_3_years_bike_related_purchases],,0,1)</f>
        <v>#N/A</v>
      </c>
      <c r="I2937" t="e">
        <f>_xlfn.XLOOKUP($A2937, CustomerDemographic[customer_id], CustomerDemographic[Age],,0,1)</f>
        <v>#N/A</v>
      </c>
      <c r="J2937" t="e">
        <f>_xlfn.XLOOKUP($A2937, CustomerDemographic[customer_id], CustomerDemographic[Age Range],,0,1)</f>
        <v>#N/A</v>
      </c>
      <c r="K2937" t="e">
        <f>_xlfn.XLOOKUP($A2937, CustomerDemographic[customer_id], CustomerDemographic[job_industry_category],,0,1)</f>
        <v>#N/A</v>
      </c>
      <c r="L2937" t="e">
        <f>_xlfn.XLOOKUP($A2937, CustomerDemographic[customer_id], CustomerDemographic[wealth_segment],,0,1)</f>
        <v>#N/A</v>
      </c>
      <c r="M2937" t="e">
        <f>_xlfn.XLOOKUP($A2937, CustomerDemographic[customer_id], CustomerDemographic[owns_car],,0,1)</f>
        <v>#N/A</v>
      </c>
      <c r="N2937" t="str">
        <f>_xlfn.XLOOKUP($A2937, 'RFM Analysis'!$A$4:$A$3497, 'RFM Analysis'!$I$4:$I$3497,,0,1)</f>
        <v>Platinum</v>
      </c>
      <c r="O2937" t="e">
        <f>_xlfn.XLOOKUP($A2937, CustomerDemographic[customer_id], CustomerDemographic[tenure],,0,1)</f>
        <v>#N/A</v>
      </c>
    </row>
    <row r="2938" spans="1:15" x14ac:dyDescent="0.15">
      <c r="A2938">
        <v>3420</v>
      </c>
      <c r="B2938">
        <f>Table4[[#This Row],[list_price]]-Table4[[#This Row],[standard_cost]]</f>
        <v>502.47</v>
      </c>
      <c r="C2938">
        <v>178</v>
      </c>
      <c r="D2938">
        <f>_xlfn.XLOOKUP(A2938, CustomerAddress[customer_id], CustomerAddress[postcode],,0,1)</f>
        <v>4118</v>
      </c>
      <c r="E2938" t="str">
        <f>_xlfn.XLOOKUP($A2938, CustomerAddress[customer_id], CustomerAddress[state],,0,1)</f>
        <v>QLD</v>
      </c>
      <c r="F2938">
        <f>_xlfn.XLOOKUP($A2938, CustomerAddress[customer_id], CustomerAddress[property_valuation],,0,1)</f>
        <v>5</v>
      </c>
      <c r="G2938" t="str">
        <f>_xlfn.XLOOKUP($A2938, CustomerDemographic[customer_id], CustomerDemographic[gender],,0,1)</f>
        <v>M</v>
      </c>
      <c r="H2938">
        <f>_xlfn.XLOOKUP($A2938, CustomerDemographic[customer_id], CustomerDemographic[past_3_years_bike_related_purchases],,0,1)</f>
        <v>96</v>
      </c>
      <c r="I2938">
        <f>_xlfn.XLOOKUP($A2938, CustomerDemographic[customer_id], CustomerDemographic[Age],,0,1)</f>
        <v>37</v>
      </c>
      <c r="J2938" t="str">
        <f>_xlfn.XLOOKUP($A2938, CustomerDemographic[customer_id], CustomerDemographic[Age Range],,0,1)</f>
        <v>31-40</v>
      </c>
      <c r="K2938" t="str">
        <f>_xlfn.XLOOKUP($A2938, CustomerDemographic[customer_id], CustomerDemographic[job_industry_category],,0,1)</f>
        <v>Financial Services</v>
      </c>
      <c r="L2938" t="str">
        <f>_xlfn.XLOOKUP($A2938, CustomerDemographic[customer_id], CustomerDemographic[wealth_segment],,0,1)</f>
        <v>Mass Customer</v>
      </c>
      <c r="M2938" t="str">
        <f>_xlfn.XLOOKUP($A2938, CustomerDemographic[customer_id], CustomerDemographic[owns_car],,0,1)</f>
        <v>Yes</v>
      </c>
      <c r="N2938" t="str">
        <f>_xlfn.XLOOKUP($A2938, 'RFM Analysis'!$A$4:$A$3497, 'RFM Analysis'!$I$4:$I$3497,,0,1)</f>
        <v>Platinum</v>
      </c>
      <c r="O2938">
        <f>_xlfn.XLOOKUP($A2938, CustomerDemographic[customer_id], CustomerDemographic[tenure],,0,1)</f>
        <v>19</v>
      </c>
    </row>
    <row r="2939" spans="1:15" x14ac:dyDescent="0.15">
      <c r="A2939">
        <v>1274</v>
      </c>
      <c r="B2939">
        <f>Table4[[#This Row],[list_price]]-Table4[[#This Row],[standard_cost]]</f>
        <v>834.93999999999994</v>
      </c>
      <c r="C2939">
        <v>343</v>
      </c>
      <c r="D2939">
        <f>_xlfn.XLOOKUP(A2939, CustomerAddress[customer_id], CustomerAddress[postcode],,0,1)</f>
        <v>4512</v>
      </c>
      <c r="E2939" t="str">
        <f>_xlfn.XLOOKUP($A2939, CustomerAddress[customer_id], CustomerAddress[state],,0,1)</f>
        <v>QLD</v>
      </c>
      <c r="F2939">
        <f>_xlfn.XLOOKUP($A2939, CustomerAddress[customer_id], CustomerAddress[property_valuation],,0,1)</f>
        <v>7</v>
      </c>
      <c r="G2939" t="str">
        <f>_xlfn.XLOOKUP($A2939, CustomerDemographic[customer_id], CustomerDemographic[gender],,0,1)</f>
        <v>M</v>
      </c>
      <c r="H2939">
        <f>_xlfn.XLOOKUP($A2939, CustomerDemographic[customer_id], CustomerDemographic[past_3_years_bike_related_purchases],,0,1)</f>
        <v>12</v>
      </c>
      <c r="I2939">
        <f>_xlfn.XLOOKUP($A2939, CustomerDemographic[customer_id], CustomerDemographic[Age],,0,1)</f>
        <v>40</v>
      </c>
      <c r="J2939" t="str">
        <f>_xlfn.XLOOKUP($A2939, CustomerDemographic[customer_id], CustomerDemographic[Age Range],,0,1)</f>
        <v>31-40</v>
      </c>
      <c r="K2939" t="str">
        <f>_xlfn.XLOOKUP($A2939, CustomerDemographic[customer_id], CustomerDemographic[job_industry_category],,0,1)</f>
        <v>Manufacturing</v>
      </c>
      <c r="L2939" t="str">
        <f>_xlfn.XLOOKUP($A2939, CustomerDemographic[customer_id], CustomerDemographic[wealth_segment],,0,1)</f>
        <v>Mass Customer</v>
      </c>
      <c r="M2939" t="str">
        <f>_xlfn.XLOOKUP($A2939, CustomerDemographic[customer_id], CustomerDemographic[owns_car],,0,1)</f>
        <v>No</v>
      </c>
      <c r="N2939" t="str">
        <f>_xlfn.XLOOKUP($A2939, 'RFM Analysis'!$A$4:$A$3497, 'RFM Analysis'!$I$4:$I$3497,,0,1)</f>
        <v>Platinum</v>
      </c>
      <c r="O2939">
        <f>_xlfn.XLOOKUP($A2939, CustomerDemographic[customer_id], CustomerDemographic[tenure],,0,1)</f>
        <v>20</v>
      </c>
    </row>
    <row r="2940" spans="1:15" x14ac:dyDescent="0.15">
      <c r="A2940">
        <v>1773</v>
      </c>
      <c r="B2940">
        <f>Table4[[#This Row],[list_price]]-Table4[[#This Row],[standard_cost]]</f>
        <v>75.75</v>
      </c>
      <c r="C2940">
        <v>212</v>
      </c>
      <c r="D2940">
        <f>_xlfn.XLOOKUP(A2940, CustomerAddress[customer_id], CustomerAddress[postcode],,0,1)</f>
        <v>2114</v>
      </c>
      <c r="E2940" t="str">
        <f>_xlfn.XLOOKUP($A2940, CustomerAddress[customer_id], CustomerAddress[state],,0,1)</f>
        <v>NSW</v>
      </c>
      <c r="F2940">
        <f>_xlfn.XLOOKUP($A2940, CustomerAddress[customer_id], CustomerAddress[property_valuation],,0,1)</f>
        <v>8</v>
      </c>
      <c r="G2940" t="e">
        <f>_xlfn.XLOOKUP($A2940, CustomerDemographic[customer_id], CustomerDemographic[gender],,0,1)</f>
        <v>#N/A</v>
      </c>
      <c r="H2940" t="e">
        <f>_xlfn.XLOOKUP($A2940, CustomerDemographic[customer_id], CustomerDemographic[past_3_years_bike_related_purchases],,0,1)</f>
        <v>#N/A</v>
      </c>
      <c r="I2940" t="e">
        <f>_xlfn.XLOOKUP($A2940, CustomerDemographic[customer_id], CustomerDemographic[Age],,0,1)</f>
        <v>#N/A</v>
      </c>
      <c r="J2940" t="e">
        <f>_xlfn.XLOOKUP($A2940, CustomerDemographic[customer_id], CustomerDemographic[Age Range],,0,1)</f>
        <v>#N/A</v>
      </c>
      <c r="K2940" t="e">
        <f>_xlfn.XLOOKUP($A2940, CustomerDemographic[customer_id], CustomerDemographic[job_industry_category],,0,1)</f>
        <v>#N/A</v>
      </c>
      <c r="L2940" t="e">
        <f>_xlfn.XLOOKUP($A2940, CustomerDemographic[customer_id], CustomerDemographic[wealth_segment],,0,1)</f>
        <v>#N/A</v>
      </c>
      <c r="M2940" t="e">
        <f>_xlfn.XLOOKUP($A2940, CustomerDemographic[customer_id], CustomerDemographic[owns_car],,0,1)</f>
        <v>#N/A</v>
      </c>
      <c r="N2940" t="str">
        <f>_xlfn.XLOOKUP($A2940, 'RFM Analysis'!$A$4:$A$3497, 'RFM Analysis'!$I$4:$I$3497,,0,1)</f>
        <v>Platinum</v>
      </c>
      <c r="O2940" t="e">
        <f>_xlfn.XLOOKUP($A2940, CustomerDemographic[customer_id], CustomerDemographic[tenure],,0,1)</f>
        <v>#N/A</v>
      </c>
    </row>
    <row r="2941" spans="1:15" x14ac:dyDescent="0.15">
      <c r="A2941">
        <v>1996</v>
      </c>
      <c r="B2941">
        <f>Table4[[#This Row],[list_price]]-Table4[[#This Row],[standard_cost]]</f>
        <v>834.93999999999994</v>
      </c>
      <c r="C2941">
        <v>13</v>
      </c>
      <c r="D2941">
        <f>_xlfn.XLOOKUP(A2941, CustomerAddress[customer_id], CustomerAddress[postcode],,0,1)</f>
        <v>4556</v>
      </c>
      <c r="E2941" t="str">
        <f>_xlfn.XLOOKUP($A2941, CustomerAddress[customer_id], CustomerAddress[state],,0,1)</f>
        <v>QLD</v>
      </c>
      <c r="F2941">
        <f>_xlfn.XLOOKUP($A2941, CustomerAddress[customer_id], CustomerAddress[property_valuation],,0,1)</f>
        <v>8</v>
      </c>
      <c r="G2941" t="str">
        <f>_xlfn.XLOOKUP($A2941, CustomerDemographic[customer_id], CustomerDemographic[gender],,0,1)</f>
        <v>M</v>
      </c>
      <c r="H2941">
        <f>_xlfn.XLOOKUP($A2941, CustomerDemographic[customer_id], CustomerDemographic[past_3_years_bike_related_purchases],,0,1)</f>
        <v>4</v>
      </c>
      <c r="I2941">
        <f>_xlfn.XLOOKUP($A2941, CustomerDemographic[customer_id], CustomerDemographic[Age],,0,1)</f>
        <v>32</v>
      </c>
      <c r="J2941" t="str">
        <f>_xlfn.XLOOKUP($A2941, CustomerDemographic[customer_id], CustomerDemographic[Age Range],,0,1)</f>
        <v>31-40</v>
      </c>
      <c r="K2941" t="str">
        <f>_xlfn.XLOOKUP($A2941, CustomerDemographic[customer_id], CustomerDemographic[job_industry_category],,0,1)</f>
        <v>Manufacturing</v>
      </c>
      <c r="L2941" t="str">
        <f>_xlfn.XLOOKUP($A2941, CustomerDemographic[customer_id], CustomerDemographic[wealth_segment],,0,1)</f>
        <v>Mass Customer</v>
      </c>
      <c r="M2941" t="str">
        <f>_xlfn.XLOOKUP($A2941, CustomerDemographic[customer_id], CustomerDemographic[owns_car],,0,1)</f>
        <v>No</v>
      </c>
      <c r="N2941" t="str">
        <f>_xlfn.XLOOKUP($A2941, 'RFM Analysis'!$A$4:$A$3497, 'RFM Analysis'!$I$4:$I$3497,,0,1)</f>
        <v>Platinum</v>
      </c>
      <c r="O2941">
        <f>_xlfn.XLOOKUP($A2941, CustomerDemographic[customer_id], CustomerDemographic[tenure],,0,1)</f>
        <v>4</v>
      </c>
    </row>
    <row r="2942" spans="1:15" x14ac:dyDescent="0.15">
      <c r="A2942">
        <v>651</v>
      </c>
      <c r="B2942">
        <f>Table4[[#This Row],[list_price]]-Table4[[#This Row],[standard_cost]]</f>
        <v>14.229999999999997</v>
      </c>
      <c r="C2942">
        <v>230</v>
      </c>
      <c r="D2942">
        <f>_xlfn.XLOOKUP(A2942, CustomerAddress[customer_id], CustomerAddress[postcode],,0,1)</f>
        <v>2035</v>
      </c>
      <c r="E2942" t="str">
        <f>_xlfn.XLOOKUP($A2942, CustomerAddress[customer_id], CustomerAddress[state],,0,1)</f>
        <v>NSW</v>
      </c>
      <c r="F2942">
        <f>_xlfn.XLOOKUP($A2942, CustomerAddress[customer_id], CustomerAddress[property_valuation],,0,1)</f>
        <v>12</v>
      </c>
      <c r="G2942" t="str">
        <f>_xlfn.XLOOKUP($A2942, CustomerDemographic[customer_id], CustomerDemographic[gender],,0,1)</f>
        <v>F</v>
      </c>
      <c r="H2942">
        <f>_xlfn.XLOOKUP($A2942, CustomerDemographic[customer_id], CustomerDemographic[past_3_years_bike_related_purchases],,0,1)</f>
        <v>76</v>
      </c>
      <c r="I2942">
        <f>_xlfn.XLOOKUP($A2942, CustomerDemographic[customer_id], CustomerDemographic[Age],,0,1)</f>
        <v>44</v>
      </c>
      <c r="J2942" t="str">
        <f>_xlfn.XLOOKUP($A2942, CustomerDemographic[customer_id], CustomerDemographic[Age Range],,0,1)</f>
        <v>41-50</v>
      </c>
      <c r="K2942" t="str">
        <f>_xlfn.XLOOKUP($A2942, CustomerDemographic[customer_id], CustomerDemographic[job_industry_category],,0,1)</f>
        <v>Health</v>
      </c>
      <c r="L2942" t="str">
        <f>_xlfn.XLOOKUP($A2942, CustomerDemographic[customer_id], CustomerDemographic[wealth_segment],,0,1)</f>
        <v>Affluent Customer</v>
      </c>
      <c r="M2942" t="str">
        <f>_xlfn.XLOOKUP($A2942, CustomerDemographic[customer_id], CustomerDemographic[owns_car],,0,1)</f>
        <v>No</v>
      </c>
      <c r="N2942" t="str">
        <f>_xlfn.XLOOKUP($A2942, 'RFM Analysis'!$A$4:$A$3497, 'RFM Analysis'!$I$4:$I$3497,,0,1)</f>
        <v>Platinum</v>
      </c>
      <c r="O2942">
        <f>_xlfn.XLOOKUP($A2942, CustomerDemographic[customer_id], CustomerDemographic[tenure],,0,1)</f>
        <v>13</v>
      </c>
    </row>
    <row r="2943" spans="1:15" x14ac:dyDescent="0.15">
      <c r="A2943">
        <v>2633</v>
      </c>
      <c r="B2943">
        <f>Table4[[#This Row],[list_price]]-Table4[[#This Row],[standard_cost]]</f>
        <v>198.22000000000003</v>
      </c>
      <c r="C2943">
        <v>66</v>
      </c>
      <c r="D2943">
        <f>_xlfn.XLOOKUP(A2943, CustomerAddress[customer_id], CustomerAddress[postcode],,0,1)</f>
        <v>2871</v>
      </c>
      <c r="E2943" t="str">
        <f>_xlfn.XLOOKUP($A2943, CustomerAddress[customer_id], CustomerAddress[state],,0,1)</f>
        <v>NSW</v>
      </c>
      <c r="F2943">
        <f>_xlfn.XLOOKUP($A2943, CustomerAddress[customer_id], CustomerAddress[property_valuation],,0,1)</f>
        <v>1</v>
      </c>
      <c r="G2943" t="str">
        <f>_xlfn.XLOOKUP($A2943, CustomerDemographic[customer_id], CustomerDemographic[gender],,0,1)</f>
        <v>F</v>
      </c>
      <c r="H2943">
        <f>_xlfn.XLOOKUP($A2943, CustomerDemographic[customer_id], CustomerDemographic[past_3_years_bike_related_purchases],,0,1)</f>
        <v>47</v>
      </c>
      <c r="I2943">
        <f>_xlfn.XLOOKUP($A2943, CustomerDemographic[customer_id], CustomerDemographic[Age],,0,1)</f>
        <v>48</v>
      </c>
      <c r="J2943" t="str">
        <f>_xlfn.XLOOKUP($A2943, CustomerDemographic[customer_id], CustomerDemographic[Age Range],,0,1)</f>
        <v>41-50</v>
      </c>
      <c r="K2943" t="str">
        <f>_xlfn.XLOOKUP($A2943, CustomerDemographic[customer_id], CustomerDemographic[job_industry_category],,0,1)</f>
        <v>Property</v>
      </c>
      <c r="L2943" t="str">
        <f>_xlfn.XLOOKUP($A2943, CustomerDemographic[customer_id], CustomerDemographic[wealth_segment],,0,1)</f>
        <v>Mass Customer</v>
      </c>
      <c r="M2943" t="str">
        <f>_xlfn.XLOOKUP($A2943, CustomerDemographic[customer_id], CustomerDemographic[owns_car],,0,1)</f>
        <v>Yes</v>
      </c>
      <c r="N2943" t="str">
        <f>_xlfn.XLOOKUP($A2943, 'RFM Analysis'!$A$4:$A$3497, 'RFM Analysis'!$I$4:$I$3497,,0,1)</f>
        <v>Platinum</v>
      </c>
      <c r="O2943">
        <f>_xlfn.XLOOKUP($A2943, CustomerDemographic[customer_id], CustomerDemographic[tenure],,0,1)</f>
        <v>12</v>
      </c>
    </row>
    <row r="2944" spans="1:15" x14ac:dyDescent="0.15">
      <c r="A2944">
        <v>1054</v>
      </c>
      <c r="B2944">
        <f>Table4[[#This Row],[list_price]]-Table4[[#This Row],[standard_cost]]</f>
        <v>189.27999999999997</v>
      </c>
      <c r="C2944">
        <v>184</v>
      </c>
      <c r="D2944">
        <f>_xlfn.XLOOKUP(A2944, CustomerAddress[customer_id], CustomerAddress[postcode],,0,1)</f>
        <v>2118</v>
      </c>
      <c r="E2944" t="str">
        <f>_xlfn.XLOOKUP($A2944, CustomerAddress[customer_id], CustomerAddress[state],,0,1)</f>
        <v>NSW</v>
      </c>
      <c r="F2944">
        <f>_xlfn.XLOOKUP($A2944, CustomerAddress[customer_id], CustomerAddress[property_valuation],,0,1)</f>
        <v>11</v>
      </c>
      <c r="G2944" t="str">
        <f>_xlfn.XLOOKUP($A2944, CustomerDemographic[customer_id], CustomerDemographic[gender],,0,1)</f>
        <v>M</v>
      </c>
      <c r="H2944">
        <f>_xlfn.XLOOKUP($A2944, CustomerDemographic[customer_id], CustomerDemographic[past_3_years_bike_related_purchases],,0,1)</f>
        <v>27</v>
      </c>
      <c r="I2944">
        <f>_xlfn.XLOOKUP($A2944, CustomerDemographic[customer_id], CustomerDemographic[Age],,0,1)</f>
        <v>34</v>
      </c>
      <c r="J2944" t="str">
        <f>_xlfn.XLOOKUP($A2944, CustomerDemographic[customer_id], CustomerDemographic[Age Range],,0,1)</f>
        <v>31-40</v>
      </c>
      <c r="K2944" t="str">
        <f>_xlfn.XLOOKUP($A2944, CustomerDemographic[customer_id], CustomerDemographic[job_industry_category],,0,1)</f>
        <v>Manufacturing</v>
      </c>
      <c r="L2944" t="str">
        <f>_xlfn.XLOOKUP($A2944, CustomerDemographic[customer_id], CustomerDemographic[wealth_segment],,0,1)</f>
        <v>Mass Customer</v>
      </c>
      <c r="M2944" t="str">
        <f>_xlfn.XLOOKUP($A2944, CustomerDemographic[customer_id], CustomerDemographic[owns_car],,0,1)</f>
        <v>Yes</v>
      </c>
      <c r="N2944" t="str">
        <f>_xlfn.XLOOKUP($A2944, 'RFM Analysis'!$A$4:$A$3497, 'RFM Analysis'!$I$4:$I$3497,,0,1)</f>
        <v>Platinum</v>
      </c>
      <c r="O2944">
        <f>_xlfn.XLOOKUP($A2944, CustomerDemographic[customer_id], CustomerDemographic[tenure],,0,1)</f>
        <v>13</v>
      </c>
    </row>
    <row r="2945" spans="1:15" x14ac:dyDescent="0.15">
      <c r="A2945">
        <v>2426</v>
      </c>
      <c r="B2945">
        <f>Table4[[#This Row],[list_price]]-Table4[[#This Row],[standard_cost]]</f>
        <v>64.92999999999995</v>
      </c>
      <c r="C2945">
        <v>16</v>
      </c>
      <c r="D2945">
        <f>_xlfn.XLOOKUP(A2945, CustomerAddress[customer_id], CustomerAddress[postcode],,0,1)</f>
        <v>2145</v>
      </c>
      <c r="E2945" t="str">
        <f>_xlfn.XLOOKUP($A2945, CustomerAddress[customer_id], CustomerAddress[state],,0,1)</f>
        <v>NSW</v>
      </c>
      <c r="F2945">
        <f>_xlfn.XLOOKUP($A2945, CustomerAddress[customer_id], CustomerAddress[property_valuation],,0,1)</f>
        <v>10</v>
      </c>
      <c r="G2945" t="e">
        <f>_xlfn.XLOOKUP($A2945, CustomerDemographic[customer_id], CustomerDemographic[gender],,0,1)</f>
        <v>#N/A</v>
      </c>
      <c r="H2945" t="e">
        <f>_xlfn.XLOOKUP($A2945, CustomerDemographic[customer_id], CustomerDemographic[past_3_years_bike_related_purchases],,0,1)</f>
        <v>#N/A</v>
      </c>
      <c r="I2945" t="e">
        <f>_xlfn.XLOOKUP($A2945, CustomerDemographic[customer_id], CustomerDemographic[Age],,0,1)</f>
        <v>#N/A</v>
      </c>
      <c r="J2945" t="e">
        <f>_xlfn.XLOOKUP($A2945, CustomerDemographic[customer_id], CustomerDemographic[Age Range],,0,1)</f>
        <v>#N/A</v>
      </c>
      <c r="K2945" t="e">
        <f>_xlfn.XLOOKUP($A2945, CustomerDemographic[customer_id], CustomerDemographic[job_industry_category],,0,1)</f>
        <v>#N/A</v>
      </c>
      <c r="L2945" t="e">
        <f>_xlfn.XLOOKUP($A2945, CustomerDemographic[customer_id], CustomerDemographic[wealth_segment],,0,1)</f>
        <v>#N/A</v>
      </c>
      <c r="M2945" t="e">
        <f>_xlfn.XLOOKUP($A2945, CustomerDemographic[customer_id], CustomerDemographic[owns_car],,0,1)</f>
        <v>#N/A</v>
      </c>
      <c r="N2945" t="str">
        <f>_xlfn.XLOOKUP($A2945, 'RFM Analysis'!$A$4:$A$3497, 'RFM Analysis'!$I$4:$I$3497,,0,1)</f>
        <v>Platinum</v>
      </c>
      <c r="O2945" t="e">
        <f>_xlfn.XLOOKUP($A2945, CustomerDemographic[customer_id], CustomerDemographic[tenure],,0,1)</f>
        <v>#N/A</v>
      </c>
    </row>
    <row r="2946" spans="1:15" x14ac:dyDescent="0.15">
      <c r="A2946">
        <v>2152</v>
      </c>
      <c r="B2946">
        <f>Table4[[#This Row],[list_price]]-Table4[[#This Row],[standard_cost]]</f>
        <v>751.02</v>
      </c>
      <c r="C2946">
        <v>265</v>
      </c>
      <c r="D2946">
        <f>_xlfn.XLOOKUP(A2946, CustomerAddress[customer_id], CustomerAddress[postcode],,0,1)</f>
        <v>3071</v>
      </c>
      <c r="E2946" t="str">
        <f>_xlfn.XLOOKUP($A2946, CustomerAddress[customer_id], CustomerAddress[state],,0,1)</f>
        <v>VIC</v>
      </c>
      <c r="F2946">
        <f>_xlfn.XLOOKUP($A2946, CustomerAddress[customer_id], CustomerAddress[property_valuation],,0,1)</f>
        <v>10</v>
      </c>
      <c r="G2946" t="str">
        <f>_xlfn.XLOOKUP($A2946, CustomerDemographic[customer_id], CustomerDemographic[gender],,0,1)</f>
        <v>F</v>
      </c>
      <c r="H2946">
        <f>_xlfn.XLOOKUP($A2946, CustomerDemographic[customer_id], CustomerDemographic[past_3_years_bike_related_purchases],,0,1)</f>
        <v>40</v>
      </c>
      <c r="I2946">
        <f>_xlfn.XLOOKUP($A2946, CustomerDemographic[customer_id], CustomerDemographic[Age],,0,1)</f>
        <v>49</v>
      </c>
      <c r="J2946" t="str">
        <f>_xlfn.XLOOKUP($A2946, CustomerDemographic[customer_id], CustomerDemographic[Age Range],,0,1)</f>
        <v>41-50</v>
      </c>
      <c r="K2946" t="str">
        <f>_xlfn.XLOOKUP($A2946, CustomerDemographic[customer_id], CustomerDemographic[job_industry_category],,0,1)</f>
        <v>Manufacturing</v>
      </c>
      <c r="L2946" t="str">
        <f>_xlfn.XLOOKUP($A2946, CustomerDemographic[customer_id], CustomerDemographic[wealth_segment],,0,1)</f>
        <v>Mass Customer</v>
      </c>
      <c r="M2946" t="str">
        <f>_xlfn.XLOOKUP($A2946, CustomerDemographic[customer_id], CustomerDemographic[owns_car],,0,1)</f>
        <v>Yes</v>
      </c>
      <c r="N2946" t="str">
        <f>_xlfn.XLOOKUP($A2946, 'RFM Analysis'!$A$4:$A$3497, 'RFM Analysis'!$I$4:$I$3497,,0,1)</f>
        <v>Platinum</v>
      </c>
      <c r="O2946">
        <f>_xlfn.XLOOKUP($A2946, CustomerDemographic[customer_id], CustomerDemographic[tenure],,0,1)</f>
        <v>19</v>
      </c>
    </row>
    <row r="2947" spans="1:15" x14ac:dyDescent="0.15">
      <c r="A2947">
        <v>1758</v>
      </c>
      <c r="B2947">
        <f>Table4[[#This Row],[list_price]]-Table4[[#This Row],[standard_cost]]</f>
        <v>144.26</v>
      </c>
      <c r="C2947">
        <v>2</v>
      </c>
      <c r="D2947">
        <f>_xlfn.XLOOKUP(A2947, CustomerAddress[customer_id], CustomerAddress[postcode],,0,1)</f>
        <v>2800</v>
      </c>
      <c r="E2947" t="str">
        <f>_xlfn.XLOOKUP($A2947, CustomerAddress[customer_id], CustomerAddress[state],,0,1)</f>
        <v>NSW</v>
      </c>
      <c r="F2947">
        <f>_xlfn.XLOOKUP($A2947, CustomerAddress[customer_id], CustomerAddress[property_valuation],,0,1)</f>
        <v>2</v>
      </c>
      <c r="G2947" t="str">
        <f>_xlfn.XLOOKUP($A2947, CustomerDemographic[customer_id], CustomerDemographic[gender],,0,1)</f>
        <v>F</v>
      </c>
      <c r="H2947">
        <f>_xlfn.XLOOKUP($A2947, CustomerDemographic[customer_id], CustomerDemographic[past_3_years_bike_related_purchases],,0,1)</f>
        <v>16</v>
      </c>
      <c r="I2947">
        <f>_xlfn.XLOOKUP($A2947, CustomerDemographic[customer_id], CustomerDemographic[Age],,0,1)</f>
        <v>46</v>
      </c>
      <c r="J2947" t="str">
        <f>_xlfn.XLOOKUP($A2947, CustomerDemographic[customer_id], CustomerDemographic[Age Range],,0,1)</f>
        <v>41-50</v>
      </c>
      <c r="K2947" t="str">
        <f>_xlfn.XLOOKUP($A2947, CustomerDemographic[customer_id], CustomerDemographic[job_industry_category],,0,1)</f>
        <v>Argiculture</v>
      </c>
      <c r="L2947" t="str">
        <f>_xlfn.XLOOKUP($A2947, CustomerDemographic[customer_id], CustomerDemographic[wealth_segment],,0,1)</f>
        <v>Mass Customer</v>
      </c>
      <c r="M2947" t="str">
        <f>_xlfn.XLOOKUP($A2947, CustomerDemographic[customer_id], CustomerDemographic[owns_car],,0,1)</f>
        <v>Yes</v>
      </c>
      <c r="N2947" t="str">
        <f>_xlfn.XLOOKUP($A2947, 'RFM Analysis'!$A$4:$A$3497, 'RFM Analysis'!$I$4:$I$3497,,0,1)</f>
        <v>Platinum</v>
      </c>
      <c r="O2947">
        <f>_xlfn.XLOOKUP($A2947, CustomerDemographic[customer_id], CustomerDemographic[tenure],,0,1)</f>
        <v>6</v>
      </c>
    </row>
    <row r="2948" spans="1:15" x14ac:dyDescent="0.15">
      <c r="A2948">
        <v>1953</v>
      </c>
      <c r="B2948">
        <f>Table4[[#This Row],[list_price]]-Table4[[#This Row],[standard_cost]]</f>
        <v>812.44</v>
      </c>
      <c r="C2948">
        <v>219</v>
      </c>
      <c r="D2948">
        <f>_xlfn.XLOOKUP(A2948, CustomerAddress[customer_id], CustomerAddress[postcode],,0,1)</f>
        <v>3121</v>
      </c>
      <c r="E2948" t="str">
        <f>_xlfn.XLOOKUP($A2948, CustomerAddress[customer_id], CustomerAddress[state],,0,1)</f>
        <v>VIC</v>
      </c>
      <c r="F2948">
        <f>_xlfn.XLOOKUP($A2948, CustomerAddress[customer_id], CustomerAddress[property_valuation],,0,1)</f>
        <v>12</v>
      </c>
      <c r="G2948" t="str">
        <f>_xlfn.XLOOKUP($A2948, CustomerDemographic[customer_id], CustomerDemographic[gender],,0,1)</f>
        <v>F</v>
      </c>
      <c r="H2948">
        <f>_xlfn.XLOOKUP($A2948, CustomerDemographic[customer_id], CustomerDemographic[past_3_years_bike_related_purchases],,0,1)</f>
        <v>23</v>
      </c>
      <c r="I2948">
        <f>_xlfn.XLOOKUP($A2948, CustomerDemographic[customer_id], CustomerDemographic[Age],,0,1)</f>
        <v>39</v>
      </c>
      <c r="J2948" t="str">
        <f>_xlfn.XLOOKUP($A2948, CustomerDemographic[customer_id], CustomerDemographic[Age Range],,0,1)</f>
        <v>31-40</v>
      </c>
      <c r="K2948" t="str">
        <f>_xlfn.XLOOKUP($A2948, CustomerDemographic[customer_id], CustomerDemographic[job_industry_category],,0,1)</f>
        <v>Financial Services</v>
      </c>
      <c r="L2948" t="str">
        <f>_xlfn.XLOOKUP($A2948, CustomerDemographic[customer_id], CustomerDemographic[wealth_segment],,0,1)</f>
        <v>High Net Worth</v>
      </c>
      <c r="M2948" t="str">
        <f>_xlfn.XLOOKUP($A2948, CustomerDemographic[customer_id], CustomerDemographic[owns_car],,0,1)</f>
        <v>No</v>
      </c>
      <c r="N2948" t="str">
        <f>_xlfn.XLOOKUP($A2948, 'RFM Analysis'!$A$4:$A$3497, 'RFM Analysis'!$I$4:$I$3497,,0,1)</f>
        <v>Platinum</v>
      </c>
      <c r="O2948">
        <f>_xlfn.XLOOKUP($A2948, CustomerDemographic[customer_id], CustomerDemographic[tenure],,0,1)</f>
        <v>12</v>
      </c>
    </row>
    <row r="2949" spans="1:15" x14ac:dyDescent="0.15">
      <c r="A2949">
        <v>1721</v>
      </c>
      <c r="B2949">
        <f>Table4[[#This Row],[list_price]]-Table4[[#This Row],[standard_cost]]</f>
        <v>356.5</v>
      </c>
      <c r="C2949">
        <v>362</v>
      </c>
      <c r="D2949">
        <f>_xlfn.XLOOKUP(A2949, CustomerAddress[customer_id], CustomerAddress[postcode],,0,1)</f>
        <v>4817</v>
      </c>
      <c r="E2949" t="str">
        <f>_xlfn.XLOOKUP($A2949, CustomerAddress[customer_id], CustomerAddress[state],,0,1)</f>
        <v>QLD</v>
      </c>
      <c r="F2949">
        <f>_xlfn.XLOOKUP($A2949, CustomerAddress[customer_id], CustomerAddress[property_valuation],,0,1)</f>
        <v>4</v>
      </c>
      <c r="G2949" t="str">
        <f>_xlfn.XLOOKUP($A2949, CustomerDemographic[customer_id], CustomerDemographic[gender],,0,1)</f>
        <v>F</v>
      </c>
      <c r="H2949">
        <f>_xlfn.XLOOKUP($A2949, CustomerDemographic[customer_id], CustomerDemographic[past_3_years_bike_related_purchases],,0,1)</f>
        <v>82</v>
      </c>
      <c r="I2949">
        <f>_xlfn.XLOOKUP($A2949, CustomerDemographic[customer_id], CustomerDemographic[Age],,0,1)</f>
        <v>37</v>
      </c>
      <c r="J2949" t="str">
        <f>_xlfn.XLOOKUP($A2949, CustomerDemographic[customer_id], CustomerDemographic[Age Range],,0,1)</f>
        <v>31-40</v>
      </c>
      <c r="K2949" t="str">
        <f>_xlfn.XLOOKUP($A2949, CustomerDemographic[customer_id], CustomerDemographic[job_industry_category],,0,1)</f>
        <v>Financial Services</v>
      </c>
      <c r="L2949" t="str">
        <f>_xlfn.XLOOKUP($A2949, CustomerDemographic[customer_id], CustomerDemographic[wealth_segment],,0,1)</f>
        <v>High Net Worth</v>
      </c>
      <c r="M2949" t="str">
        <f>_xlfn.XLOOKUP($A2949, CustomerDemographic[customer_id], CustomerDemographic[owns_car],,0,1)</f>
        <v>No</v>
      </c>
      <c r="N2949" t="str">
        <f>_xlfn.XLOOKUP($A2949, 'RFM Analysis'!$A$4:$A$3497, 'RFM Analysis'!$I$4:$I$3497,,0,1)</f>
        <v>Platinum</v>
      </c>
      <c r="O2949">
        <f>_xlfn.XLOOKUP($A2949, CustomerDemographic[customer_id], CustomerDemographic[tenure],,0,1)</f>
        <v>14</v>
      </c>
    </row>
    <row r="2950" spans="1:15" x14ac:dyDescent="0.15">
      <c r="A2950">
        <v>216</v>
      </c>
      <c r="B2950">
        <f>Table4[[#This Row],[list_price]]-Table4[[#This Row],[standard_cost]]</f>
        <v>1305.25</v>
      </c>
      <c r="C2950">
        <v>318</v>
      </c>
      <c r="D2950">
        <f>_xlfn.XLOOKUP(A2950, CustomerAddress[customer_id], CustomerAddress[postcode],,0,1)</f>
        <v>2153</v>
      </c>
      <c r="E2950" t="str">
        <f>_xlfn.XLOOKUP($A2950, CustomerAddress[customer_id], CustomerAddress[state],,0,1)</f>
        <v>NSW</v>
      </c>
      <c r="F2950">
        <f>_xlfn.XLOOKUP($A2950, CustomerAddress[customer_id], CustomerAddress[property_valuation],,0,1)</f>
        <v>10</v>
      </c>
      <c r="G2950" t="str">
        <f>_xlfn.XLOOKUP($A2950, CustomerDemographic[customer_id], CustomerDemographic[gender],,0,1)</f>
        <v>F</v>
      </c>
      <c r="H2950">
        <f>_xlfn.XLOOKUP($A2950, CustomerDemographic[customer_id], CustomerDemographic[past_3_years_bike_related_purchases],,0,1)</f>
        <v>12</v>
      </c>
      <c r="I2950">
        <f>_xlfn.XLOOKUP($A2950, CustomerDemographic[customer_id], CustomerDemographic[Age],,0,1)</f>
        <v>22</v>
      </c>
      <c r="J2950" t="str">
        <f>_xlfn.XLOOKUP($A2950, CustomerDemographic[customer_id], CustomerDemographic[Age Range],,0,1)</f>
        <v>21-30</v>
      </c>
      <c r="K2950" t="str">
        <f>_xlfn.XLOOKUP($A2950, CustomerDemographic[customer_id], CustomerDemographic[job_industry_category],,0,1)</f>
        <v>Financial Services</v>
      </c>
      <c r="L2950" t="str">
        <f>_xlfn.XLOOKUP($A2950, CustomerDemographic[customer_id], CustomerDemographic[wealth_segment],,0,1)</f>
        <v>High Net Worth</v>
      </c>
      <c r="M2950" t="str">
        <f>_xlfn.XLOOKUP($A2950, CustomerDemographic[customer_id], CustomerDemographic[owns_car],,0,1)</f>
        <v>Yes</v>
      </c>
      <c r="N2950" t="str">
        <f>_xlfn.XLOOKUP($A2950, 'RFM Analysis'!$A$4:$A$3497, 'RFM Analysis'!$I$4:$I$3497,,0,1)</f>
        <v>Platinum</v>
      </c>
      <c r="O2950">
        <f>_xlfn.XLOOKUP($A2950, CustomerDemographic[customer_id], CustomerDemographic[tenure],,0,1)</f>
        <v>7</v>
      </c>
    </row>
    <row r="2951" spans="1:15" x14ac:dyDescent="0.15">
      <c r="A2951">
        <v>346</v>
      </c>
      <c r="B2951">
        <f>Table4[[#This Row],[list_price]]-Table4[[#This Row],[standard_cost]]</f>
        <v>1295.43</v>
      </c>
      <c r="C2951">
        <v>317</v>
      </c>
      <c r="D2951">
        <f>_xlfn.XLOOKUP(A2951, CustomerAddress[customer_id], CustomerAddress[postcode],,0,1)</f>
        <v>2155</v>
      </c>
      <c r="E2951" t="str">
        <f>_xlfn.XLOOKUP($A2951, CustomerAddress[customer_id], CustomerAddress[state],,0,1)</f>
        <v>NSW</v>
      </c>
      <c r="F2951">
        <f>_xlfn.XLOOKUP($A2951, CustomerAddress[customer_id], CustomerAddress[property_valuation],,0,1)</f>
        <v>10</v>
      </c>
      <c r="G2951" t="str">
        <f>_xlfn.XLOOKUP($A2951, CustomerDemographic[customer_id], CustomerDemographic[gender],,0,1)</f>
        <v>M</v>
      </c>
      <c r="H2951">
        <f>_xlfn.XLOOKUP($A2951, CustomerDemographic[customer_id], CustomerDemographic[past_3_years_bike_related_purchases],,0,1)</f>
        <v>68</v>
      </c>
      <c r="I2951">
        <f>_xlfn.XLOOKUP($A2951, CustomerDemographic[customer_id], CustomerDemographic[Age],,0,1)</f>
        <v>36</v>
      </c>
      <c r="J2951" t="str">
        <f>_xlfn.XLOOKUP($A2951, CustomerDemographic[customer_id], CustomerDemographic[Age Range],,0,1)</f>
        <v>31-40</v>
      </c>
      <c r="K2951" t="str">
        <f>_xlfn.XLOOKUP($A2951, CustomerDemographic[customer_id], CustomerDemographic[job_industry_category],,0,1)</f>
        <v>Financial Services</v>
      </c>
      <c r="L2951" t="str">
        <f>_xlfn.XLOOKUP($A2951, CustomerDemographic[customer_id], CustomerDemographic[wealth_segment],,0,1)</f>
        <v>Mass Customer</v>
      </c>
      <c r="M2951" t="str">
        <f>_xlfn.XLOOKUP($A2951, CustomerDemographic[customer_id], CustomerDemographic[owns_car],,0,1)</f>
        <v>No</v>
      </c>
      <c r="N2951" t="str">
        <f>_xlfn.XLOOKUP($A2951, 'RFM Analysis'!$A$4:$A$3497, 'RFM Analysis'!$I$4:$I$3497,,0,1)</f>
        <v>Platinum</v>
      </c>
      <c r="O2951">
        <f>_xlfn.XLOOKUP($A2951, CustomerDemographic[customer_id], CustomerDemographic[tenure],,0,1)</f>
        <v>3</v>
      </c>
    </row>
    <row r="2952" spans="1:15" x14ac:dyDescent="0.15">
      <c r="A2952">
        <v>2762</v>
      </c>
      <c r="B2952">
        <f>Table4[[#This Row],[list_price]]-Table4[[#This Row],[standard_cost]]</f>
        <v>509.97</v>
      </c>
      <c r="C2952">
        <v>322</v>
      </c>
      <c r="D2952">
        <f>_xlfn.XLOOKUP(A2952, CustomerAddress[customer_id], CustomerAddress[postcode],,0,1)</f>
        <v>3977</v>
      </c>
      <c r="E2952" t="str">
        <f>_xlfn.XLOOKUP($A2952, CustomerAddress[customer_id], CustomerAddress[state],,0,1)</f>
        <v>VIC</v>
      </c>
      <c r="F2952">
        <f>_xlfn.XLOOKUP($A2952, CustomerAddress[customer_id], CustomerAddress[property_valuation],,0,1)</f>
        <v>7</v>
      </c>
      <c r="G2952" t="str">
        <f>_xlfn.XLOOKUP($A2952, CustomerDemographic[customer_id], CustomerDemographic[gender],,0,1)</f>
        <v>F</v>
      </c>
      <c r="H2952">
        <f>_xlfn.XLOOKUP($A2952, CustomerDemographic[customer_id], CustomerDemographic[past_3_years_bike_related_purchases],,0,1)</f>
        <v>34</v>
      </c>
      <c r="I2952">
        <f>_xlfn.XLOOKUP($A2952, CustomerDemographic[customer_id], CustomerDemographic[Age],,0,1)</f>
        <v>25</v>
      </c>
      <c r="J2952" t="str">
        <f>_xlfn.XLOOKUP($A2952, CustomerDemographic[customer_id], CustomerDemographic[Age Range],,0,1)</f>
        <v>21-30</v>
      </c>
      <c r="K2952" t="str">
        <f>_xlfn.XLOOKUP($A2952, CustomerDemographic[customer_id], CustomerDemographic[job_industry_category],,0,1)</f>
        <v>Manufacturing</v>
      </c>
      <c r="L2952" t="str">
        <f>_xlfn.XLOOKUP($A2952, CustomerDemographic[customer_id], CustomerDemographic[wealth_segment],,0,1)</f>
        <v>Mass Customer</v>
      </c>
      <c r="M2952" t="str">
        <f>_xlfn.XLOOKUP($A2952, CustomerDemographic[customer_id], CustomerDemographic[owns_car],,0,1)</f>
        <v>No</v>
      </c>
      <c r="N2952" t="str">
        <f>_xlfn.XLOOKUP($A2952, 'RFM Analysis'!$A$4:$A$3497, 'RFM Analysis'!$I$4:$I$3497,,0,1)</f>
        <v>Platinum</v>
      </c>
      <c r="O2952">
        <f>_xlfn.XLOOKUP($A2952, CustomerDemographic[customer_id], CustomerDemographic[tenure],,0,1)</f>
        <v>9</v>
      </c>
    </row>
    <row r="2953" spans="1:15" x14ac:dyDescent="0.15">
      <c r="A2953">
        <v>344</v>
      </c>
      <c r="B2953">
        <f>Table4[[#This Row],[list_price]]-Table4[[#This Row],[standard_cost]]</f>
        <v>1408.91</v>
      </c>
      <c r="C2953">
        <v>40</v>
      </c>
      <c r="D2953">
        <f>_xlfn.XLOOKUP(A2953, CustomerAddress[customer_id], CustomerAddress[postcode],,0,1)</f>
        <v>2147</v>
      </c>
      <c r="E2953" t="str">
        <f>_xlfn.XLOOKUP($A2953, CustomerAddress[customer_id], CustomerAddress[state],,0,1)</f>
        <v>NSW</v>
      </c>
      <c r="F2953">
        <f>_xlfn.XLOOKUP($A2953, CustomerAddress[customer_id], CustomerAddress[property_valuation],,0,1)</f>
        <v>9</v>
      </c>
      <c r="G2953" t="str">
        <f>_xlfn.XLOOKUP($A2953, CustomerDemographic[customer_id], CustomerDemographic[gender],,0,1)</f>
        <v>F</v>
      </c>
      <c r="H2953">
        <f>_xlfn.XLOOKUP($A2953, CustomerDemographic[customer_id], CustomerDemographic[past_3_years_bike_related_purchases],,0,1)</f>
        <v>91</v>
      </c>
      <c r="I2953">
        <f>_xlfn.XLOOKUP($A2953, CustomerDemographic[customer_id], CustomerDemographic[Age],,0,1)</f>
        <v>44</v>
      </c>
      <c r="J2953" t="str">
        <f>_xlfn.XLOOKUP($A2953, CustomerDemographic[customer_id], CustomerDemographic[Age Range],,0,1)</f>
        <v>41-50</v>
      </c>
      <c r="K2953" t="str">
        <f>_xlfn.XLOOKUP($A2953, CustomerDemographic[customer_id], CustomerDemographic[job_industry_category],,0,1)</f>
        <v>n/a</v>
      </c>
      <c r="L2953" t="str">
        <f>_xlfn.XLOOKUP($A2953, CustomerDemographic[customer_id], CustomerDemographic[wealth_segment],,0,1)</f>
        <v>High Net Worth</v>
      </c>
      <c r="M2953" t="str">
        <f>_xlfn.XLOOKUP($A2953, CustomerDemographic[customer_id], CustomerDemographic[owns_car],,0,1)</f>
        <v>Yes</v>
      </c>
      <c r="N2953" t="str">
        <f>_xlfn.XLOOKUP($A2953, 'RFM Analysis'!$A$4:$A$3497, 'RFM Analysis'!$I$4:$I$3497,,0,1)</f>
        <v>Platinum</v>
      </c>
      <c r="O2953">
        <f>_xlfn.XLOOKUP($A2953, CustomerDemographic[customer_id], CustomerDemographic[tenure],,0,1)</f>
        <v>4</v>
      </c>
    </row>
    <row r="2954" spans="1:15" x14ac:dyDescent="0.15">
      <c r="A2954">
        <v>1353</v>
      </c>
      <c r="B2954">
        <f>Table4[[#This Row],[list_price]]-Table4[[#This Row],[standard_cost]]</f>
        <v>195.33999999999992</v>
      </c>
      <c r="C2954">
        <v>258</v>
      </c>
      <c r="D2954">
        <f>_xlfn.XLOOKUP(A2954, CustomerAddress[customer_id], CustomerAddress[postcode],,0,1)</f>
        <v>3500</v>
      </c>
      <c r="E2954" t="str">
        <f>_xlfn.XLOOKUP($A2954, CustomerAddress[customer_id], CustomerAddress[state],,0,1)</f>
        <v>VIC</v>
      </c>
      <c r="F2954">
        <f>_xlfn.XLOOKUP($A2954, CustomerAddress[customer_id], CustomerAddress[property_valuation],,0,1)</f>
        <v>1</v>
      </c>
      <c r="G2954" t="str">
        <f>_xlfn.XLOOKUP($A2954, CustomerDemographic[customer_id], CustomerDemographic[gender],,0,1)</f>
        <v>F</v>
      </c>
      <c r="H2954">
        <f>_xlfn.XLOOKUP($A2954, CustomerDemographic[customer_id], CustomerDemographic[past_3_years_bike_related_purchases],,0,1)</f>
        <v>1</v>
      </c>
      <c r="I2954">
        <f>_xlfn.XLOOKUP($A2954, CustomerDemographic[customer_id], CustomerDemographic[Age],,0,1)</f>
        <v>37</v>
      </c>
      <c r="J2954" t="str">
        <f>_xlfn.XLOOKUP($A2954, CustomerDemographic[customer_id], CustomerDemographic[Age Range],,0,1)</f>
        <v>31-40</v>
      </c>
      <c r="K2954" t="str">
        <f>_xlfn.XLOOKUP($A2954, CustomerDemographic[customer_id], CustomerDemographic[job_industry_category],,0,1)</f>
        <v>Health</v>
      </c>
      <c r="L2954" t="str">
        <f>_xlfn.XLOOKUP($A2954, CustomerDemographic[customer_id], CustomerDemographic[wealth_segment],,0,1)</f>
        <v>Mass Customer</v>
      </c>
      <c r="M2954" t="str">
        <f>_xlfn.XLOOKUP($A2954, CustomerDemographic[customer_id], CustomerDemographic[owns_car],,0,1)</f>
        <v>Yes</v>
      </c>
      <c r="N2954" t="str">
        <f>_xlfn.XLOOKUP($A2954, 'RFM Analysis'!$A$4:$A$3497, 'RFM Analysis'!$I$4:$I$3497,,0,1)</f>
        <v>Platinum</v>
      </c>
      <c r="O2954">
        <f>_xlfn.XLOOKUP($A2954, CustomerDemographic[customer_id], CustomerDemographic[tenure],,0,1)</f>
        <v>11</v>
      </c>
    </row>
    <row r="2955" spans="1:15" x14ac:dyDescent="0.15">
      <c r="A2955">
        <v>1663</v>
      </c>
      <c r="B2955">
        <f>Table4[[#This Row],[list_price]]-Table4[[#This Row],[standard_cost]]</f>
        <v>309.80999999999995</v>
      </c>
      <c r="C2955">
        <v>224</v>
      </c>
      <c r="D2955">
        <f>_xlfn.XLOOKUP(A2955, CustomerAddress[customer_id], CustomerAddress[postcode],,0,1)</f>
        <v>2155</v>
      </c>
      <c r="E2955" t="str">
        <f>_xlfn.XLOOKUP($A2955, CustomerAddress[customer_id], CustomerAddress[state],,0,1)</f>
        <v>NSW</v>
      </c>
      <c r="F2955">
        <f>_xlfn.XLOOKUP($A2955, CustomerAddress[customer_id], CustomerAddress[property_valuation],,0,1)</f>
        <v>10</v>
      </c>
      <c r="G2955" t="str">
        <f>_xlfn.XLOOKUP($A2955, CustomerDemographic[customer_id], CustomerDemographic[gender],,0,1)</f>
        <v>F</v>
      </c>
      <c r="H2955">
        <f>_xlfn.XLOOKUP($A2955, CustomerDemographic[customer_id], CustomerDemographic[past_3_years_bike_related_purchases],,0,1)</f>
        <v>68</v>
      </c>
      <c r="I2955">
        <f>_xlfn.XLOOKUP($A2955, CustomerDemographic[customer_id], CustomerDemographic[Age],,0,1)</f>
        <v>39</v>
      </c>
      <c r="J2955" t="str">
        <f>_xlfn.XLOOKUP($A2955, CustomerDemographic[customer_id], CustomerDemographic[Age Range],,0,1)</f>
        <v>31-40</v>
      </c>
      <c r="K2955" t="str">
        <f>_xlfn.XLOOKUP($A2955, CustomerDemographic[customer_id], CustomerDemographic[job_industry_category],,0,1)</f>
        <v>Property</v>
      </c>
      <c r="L2955" t="str">
        <f>_xlfn.XLOOKUP($A2955, CustomerDemographic[customer_id], CustomerDemographic[wealth_segment],,0,1)</f>
        <v>High Net Worth</v>
      </c>
      <c r="M2955" t="str">
        <f>_xlfn.XLOOKUP($A2955, CustomerDemographic[customer_id], CustomerDemographic[owns_car],,0,1)</f>
        <v>Yes</v>
      </c>
      <c r="N2955" t="str">
        <f>_xlfn.XLOOKUP($A2955, 'RFM Analysis'!$A$4:$A$3497, 'RFM Analysis'!$I$4:$I$3497,,0,1)</f>
        <v>Platinum</v>
      </c>
      <c r="O2955">
        <f>_xlfn.XLOOKUP($A2955, CustomerDemographic[customer_id], CustomerDemographic[tenure],,0,1)</f>
        <v>9</v>
      </c>
    </row>
    <row r="2956" spans="1:15" x14ac:dyDescent="0.15">
      <c r="A2956">
        <v>1301</v>
      </c>
      <c r="B2956">
        <f>Table4[[#This Row],[list_price]]-Table4[[#This Row],[standard_cost]]</f>
        <v>437.46</v>
      </c>
      <c r="C2956">
        <v>351</v>
      </c>
      <c r="D2956">
        <f>_xlfn.XLOOKUP(A2956, CustomerAddress[customer_id], CustomerAddress[postcode],,0,1)</f>
        <v>4165</v>
      </c>
      <c r="E2956" t="str">
        <f>_xlfn.XLOOKUP($A2956, CustomerAddress[customer_id], CustomerAddress[state],,0,1)</f>
        <v>QLD</v>
      </c>
      <c r="F2956">
        <f>_xlfn.XLOOKUP($A2956, CustomerAddress[customer_id], CustomerAddress[property_valuation],,0,1)</f>
        <v>7</v>
      </c>
      <c r="G2956" t="str">
        <f>_xlfn.XLOOKUP($A2956, CustomerDemographic[customer_id], CustomerDemographic[gender],,0,1)</f>
        <v>F</v>
      </c>
      <c r="H2956">
        <f>_xlfn.XLOOKUP($A2956, CustomerDemographic[customer_id], CustomerDemographic[past_3_years_bike_related_purchases],,0,1)</f>
        <v>17</v>
      </c>
      <c r="I2956">
        <f>_xlfn.XLOOKUP($A2956, CustomerDemographic[customer_id], CustomerDemographic[Age],,0,1)</f>
        <v>26</v>
      </c>
      <c r="J2956" t="str">
        <f>_xlfn.XLOOKUP($A2956, CustomerDemographic[customer_id], CustomerDemographic[Age Range],,0,1)</f>
        <v>21-30</v>
      </c>
      <c r="K2956" t="str">
        <f>_xlfn.XLOOKUP($A2956, CustomerDemographic[customer_id], CustomerDemographic[job_industry_category],,0,1)</f>
        <v>Health</v>
      </c>
      <c r="L2956" t="str">
        <f>_xlfn.XLOOKUP($A2956, CustomerDemographic[customer_id], CustomerDemographic[wealth_segment],,0,1)</f>
        <v>Mass Customer</v>
      </c>
      <c r="M2956" t="str">
        <f>_xlfn.XLOOKUP($A2956, CustomerDemographic[customer_id], CustomerDemographic[owns_car],,0,1)</f>
        <v>No</v>
      </c>
      <c r="N2956" t="str">
        <f>_xlfn.XLOOKUP($A2956, 'RFM Analysis'!$A$4:$A$3497, 'RFM Analysis'!$I$4:$I$3497,,0,1)</f>
        <v>Platinum</v>
      </c>
      <c r="O2956">
        <f>_xlfn.XLOOKUP($A2956, CustomerDemographic[customer_id], CustomerDemographic[tenure],,0,1)</f>
        <v>9</v>
      </c>
    </row>
    <row r="2957" spans="1:15" x14ac:dyDescent="0.15">
      <c r="A2957">
        <v>3290</v>
      </c>
      <c r="B2957">
        <f>Table4[[#This Row],[list_price]]-Table4[[#This Row],[standard_cost]]</f>
        <v>57.72999999999999</v>
      </c>
      <c r="C2957">
        <v>2</v>
      </c>
      <c r="D2957">
        <f>_xlfn.XLOOKUP(A2957, CustomerAddress[customer_id], CustomerAddress[postcode],,0,1)</f>
        <v>3153</v>
      </c>
      <c r="E2957" t="str">
        <f>_xlfn.XLOOKUP($A2957, CustomerAddress[customer_id], CustomerAddress[state],,0,1)</f>
        <v>VIC</v>
      </c>
      <c r="F2957">
        <f>_xlfn.XLOOKUP($A2957, CustomerAddress[customer_id], CustomerAddress[property_valuation],,0,1)</f>
        <v>8</v>
      </c>
      <c r="G2957" t="str">
        <f>_xlfn.XLOOKUP($A2957, CustomerDemographic[customer_id], CustomerDemographic[gender],,0,1)</f>
        <v>M</v>
      </c>
      <c r="H2957">
        <f>_xlfn.XLOOKUP($A2957, CustomerDemographic[customer_id], CustomerDemographic[past_3_years_bike_related_purchases],,0,1)</f>
        <v>22</v>
      </c>
      <c r="I2957">
        <f>_xlfn.XLOOKUP($A2957, CustomerDemographic[customer_id], CustomerDemographic[Age],,0,1)</f>
        <v>55</v>
      </c>
      <c r="J2957" t="str">
        <f>_xlfn.XLOOKUP($A2957, CustomerDemographic[customer_id], CustomerDemographic[Age Range],,0,1)</f>
        <v>51-60</v>
      </c>
      <c r="K2957" t="str">
        <f>_xlfn.XLOOKUP($A2957, CustomerDemographic[customer_id], CustomerDemographic[job_industry_category],,0,1)</f>
        <v>Manufacturing</v>
      </c>
      <c r="L2957" t="str">
        <f>_xlfn.XLOOKUP($A2957, CustomerDemographic[customer_id], CustomerDemographic[wealth_segment],,0,1)</f>
        <v>High Net Worth</v>
      </c>
      <c r="M2957" t="str">
        <f>_xlfn.XLOOKUP($A2957, CustomerDemographic[customer_id], CustomerDemographic[owns_car],,0,1)</f>
        <v>Yes</v>
      </c>
      <c r="N2957" t="str">
        <f>_xlfn.XLOOKUP($A2957, 'RFM Analysis'!$A$4:$A$3497, 'RFM Analysis'!$I$4:$I$3497,,0,1)</f>
        <v>Platinum</v>
      </c>
      <c r="O2957">
        <f>_xlfn.XLOOKUP($A2957, CustomerDemographic[customer_id], CustomerDemographic[tenure],,0,1)</f>
        <v>18</v>
      </c>
    </row>
    <row r="2958" spans="1:15" x14ac:dyDescent="0.15">
      <c r="A2958">
        <v>3227</v>
      </c>
      <c r="B2958">
        <f>Table4[[#This Row],[list_price]]-Table4[[#This Row],[standard_cost]]</f>
        <v>583.2700000000001</v>
      </c>
      <c r="C2958">
        <v>140</v>
      </c>
      <c r="D2958">
        <f>_xlfn.XLOOKUP(A2958, CustomerAddress[customer_id], CustomerAddress[postcode],,0,1)</f>
        <v>3108</v>
      </c>
      <c r="E2958" t="str">
        <f>_xlfn.XLOOKUP($A2958, CustomerAddress[customer_id], CustomerAddress[state],,0,1)</f>
        <v>VIC</v>
      </c>
      <c r="F2958">
        <f>_xlfn.XLOOKUP($A2958, CustomerAddress[customer_id], CustomerAddress[property_valuation],,0,1)</f>
        <v>7</v>
      </c>
      <c r="G2958" t="str">
        <f>_xlfn.XLOOKUP($A2958, CustomerDemographic[customer_id], CustomerDemographic[gender],,0,1)</f>
        <v>M</v>
      </c>
      <c r="H2958">
        <f>_xlfn.XLOOKUP($A2958, CustomerDemographic[customer_id], CustomerDemographic[past_3_years_bike_related_purchases],,0,1)</f>
        <v>37</v>
      </c>
      <c r="I2958">
        <f>_xlfn.XLOOKUP($A2958, CustomerDemographic[customer_id], CustomerDemographic[Age],,0,1)</f>
        <v>22</v>
      </c>
      <c r="J2958" t="str">
        <f>_xlfn.XLOOKUP($A2958, CustomerDemographic[customer_id], CustomerDemographic[Age Range],,0,1)</f>
        <v>21-30</v>
      </c>
      <c r="K2958" t="str">
        <f>_xlfn.XLOOKUP($A2958, CustomerDemographic[customer_id], CustomerDemographic[job_industry_category],,0,1)</f>
        <v>Manufacturing</v>
      </c>
      <c r="L2958" t="str">
        <f>_xlfn.XLOOKUP($A2958, CustomerDemographic[customer_id], CustomerDemographic[wealth_segment],,0,1)</f>
        <v>Affluent Customer</v>
      </c>
      <c r="M2958" t="str">
        <f>_xlfn.XLOOKUP($A2958, CustomerDemographic[customer_id], CustomerDemographic[owns_car],,0,1)</f>
        <v>No</v>
      </c>
      <c r="N2958" t="str">
        <f>_xlfn.XLOOKUP($A2958, 'RFM Analysis'!$A$4:$A$3497, 'RFM Analysis'!$I$4:$I$3497,,0,1)</f>
        <v>Platinum</v>
      </c>
      <c r="O2958">
        <f>_xlfn.XLOOKUP($A2958, CustomerDemographic[customer_id], CustomerDemographic[tenure],,0,1)</f>
        <v>2</v>
      </c>
    </row>
    <row r="2959" spans="1:15" x14ac:dyDescent="0.15">
      <c r="A2959">
        <v>91</v>
      </c>
      <c r="B2959">
        <f>Table4[[#This Row],[list_price]]-Table4[[#This Row],[standard_cost]]</f>
        <v>1230.3000000000002</v>
      </c>
      <c r="C2959">
        <v>153</v>
      </c>
      <c r="D2959">
        <f>_xlfn.XLOOKUP(A2959, CustomerAddress[customer_id], CustomerAddress[postcode],,0,1)</f>
        <v>2166</v>
      </c>
      <c r="E2959" t="str">
        <f>_xlfn.XLOOKUP($A2959, CustomerAddress[customer_id], CustomerAddress[state],,0,1)</f>
        <v>NSW</v>
      </c>
      <c r="F2959">
        <f>_xlfn.XLOOKUP($A2959, CustomerAddress[customer_id], CustomerAddress[property_valuation],,0,1)</f>
        <v>9</v>
      </c>
      <c r="G2959" t="str">
        <f>_xlfn.XLOOKUP($A2959, CustomerDemographic[customer_id], CustomerDemographic[gender],,0,1)</f>
        <v>M</v>
      </c>
      <c r="H2959">
        <f>_xlfn.XLOOKUP($A2959, CustomerDemographic[customer_id], CustomerDemographic[past_3_years_bike_related_purchases],,0,1)</f>
        <v>69</v>
      </c>
      <c r="I2959">
        <f>_xlfn.XLOOKUP($A2959, CustomerDemographic[customer_id], CustomerDemographic[Age],,0,1)</f>
        <v>62</v>
      </c>
      <c r="J2959" t="str">
        <f>_xlfn.XLOOKUP($A2959, CustomerDemographic[customer_id], CustomerDemographic[Age Range],,0,1)</f>
        <v>61-70</v>
      </c>
      <c r="K2959" t="str">
        <f>_xlfn.XLOOKUP($A2959, CustomerDemographic[customer_id], CustomerDemographic[job_industry_category],,0,1)</f>
        <v>Financial Services</v>
      </c>
      <c r="L2959" t="str">
        <f>_xlfn.XLOOKUP($A2959, CustomerDemographic[customer_id], CustomerDemographic[wealth_segment],,0,1)</f>
        <v>Affluent Customer</v>
      </c>
      <c r="M2959" t="str">
        <f>_xlfn.XLOOKUP($A2959, CustomerDemographic[customer_id], CustomerDemographic[owns_car],,0,1)</f>
        <v>Yes</v>
      </c>
      <c r="N2959" t="str">
        <f>_xlfn.XLOOKUP($A2959, 'RFM Analysis'!$A$4:$A$3497, 'RFM Analysis'!$I$4:$I$3497,,0,1)</f>
        <v>Platinum</v>
      </c>
      <c r="O2959">
        <f>_xlfn.XLOOKUP($A2959, CustomerDemographic[customer_id], CustomerDemographic[tenure],,0,1)</f>
        <v>17</v>
      </c>
    </row>
    <row r="2960" spans="1:15" x14ac:dyDescent="0.15">
      <c r="A2960">
        <v>3386</v>
      </c>
      <c r="B2960">
        <f>Table4[[#This Row],[list_price]]-Table4[[#This Row],[standard_cost]]</f>
        <v>957.02</v>
      </c>
      <c r="C2960">
        <v>288</v>
      </c>
      <c r="D2960">
        <f>_xlfn.XLOOKUP(A2960, CustomerAddress[customer_id], CustomerAddress[postcode],,0,1)</f>
        <v>2705</v>
      </c>
      <c r="E2960" t="str">
        <f>_xlfn.XLOOKUP($A2960, CustomerAddress[customer_id], CustomerAddress[state],,0,1)</f>
        <v>NSW</v>
      </c>
      <c r="F2960">
        <f>_xlfn.XLOOKUP($A2960, CustomerAddress[customer_id], CustomerAddress[property_valuation],,0,1)</f>
        <v>1</v>
      </c>
      <c r="G2960" t="str">
        <f>_xlfn.XLOOKUP($A2960, CustomerDemographic[customer_id], CustomerDemographic[gender],,0,1)</f>
        <v>M</v>
      </c>
      <c r="H2960">
        <f>_xlfn.XLOOKUP($A2960, CustomerDemographic[customer_id], CustomerDemographic[past_3_years_bike_related_purchases],,0,1)</f>
        <v>24</v>
      </c>
      <c r="I2960">
        <f>_xlfn.XLOOKUP($A2960, CustomerDemographic[customer_id], CustomerDemographic[Age],,0,1)</f>
        <v>18</v>
      </c>
      <c r="J2960" t="str">
        <f>_xlfn.XLOOKUP($A2960, CustomerDemographic[customer_id], CustomerDemographic[Age Range],,0,1)</f>
        <v>11-20</v>
      </c>
      <c r="K2960" t="str">
        <f>_xlfn.XLOOKUP($A2960, CustomerDemographic[customer_id], CustomerDemographic[job_industry_category],,0,1)</f>
        <v>IT</v>
      </c>
      <c r="L2960" t="str">
        <f>_xlfn.XLOOKUP($A2960, CustomerDemographic[customer_id], CustomerDemographic[wealth_segment],,0,1)</f>
        <v>High Net Worth</v>
      </c>
      <c r="M2960" t="str">
        <f>_xlfn.XLOOKUP($A2960, CustomerDemographic[customer_id], CustomerDemographic[owns_car],,0,1)</f>
        <v>Yes</v>
      </c>
      <c r="N2960" t="str">
        <f>_xlfn.XLOOKUP($A2960, 'RFM Analysis'!$A$4:$A$3497, 'RFM Analysis'!$I$4:$I$3497,,0,1)</f>
        <v>Platinum</v>
      </c>
      <c r="O2960">
        <f>_xlfn.XLOOKUP($A2960, CustomerDemographic[customer_id], CustomerDemographic[tenure],,0,1)</f>
        <v>2</v>
      </c>
    </row>
    <row r="2961" spans="1:15" x14ac:dyDescent="0.15">
      <c r="A2961">
        <v>3157</v>
      </c>
      <c r="B2961">
        <f>Table4[[#This Row],[list_price]]-Table4[[#This Row],[standard_cost]]</f>
        <v>509.97</v>
      </c>
      <c r="C2961">
        <v>70</v>
      </c>
      <c r="D2961">
        <f>_xlfn.XLOOKUP(A2961, CustomerAddress[customer_id], CustomerAddress[postcode],,0,1)</f>
        <v>2454</v>
      </c>
      <c r="E2961" t="str">
        <f>_xlfn.XLOOKUP($A2961, CustomerAddress[customer_id], CustomerAddress[state],,0,1)</f>
        <v>NSW</v>
      </c>
      <c r="F2961">
        <f>_xlfn.XLOOKUP($A2961, CustomerAddress[customer_id], CustomerAddress[property_valuation],,0,1)</f>
        <v>7</v>
      </c>
      <c r="G2961" t="str">
        <f>_xlfn.XLOOKUP($A2961, CustomerDemographic[customer_id], CustomerDemographic[gender],,0,1)</f>
        <v>M</v>
      </c>
      <c r="H2961">
        <f>_xlfn.XLOOKUP($A2961, CustomerDemographic[customer_id], CustomerDemographic[past_3_years_bike_related_purchases],,0,1)</f>
        <v>46</v>
      </c>
      <c r="I2961">
        <f>_xlfn.XLOOKUP($A2961, CustomerDemographic[customer_id], CustomerDemographic[Age],,0,1)</f>
        <v>20</v>
      </c>
      <c r="J2961" t="str">
        <f>_xlfn.XLOOKUP($A2961, CustomerDemographic[customer_id], CustomerDemographic[Age Range],,0,1)</f>
        <v>11-20</v>
      </c>
      <c r="K2961" t="str">
        <f>_xlfn.XLOOKUP($A2961, CustomerDemographic[customer_id], CustomerDemographic[job_industry_category],,0,1)</f>
        <v>Retail</v>
      </c>
      <c r="L2961" t="str">
        <f>_xlfn.XLOOKUP($A2961, CustomerDemographic[customer_id], CustomerDemographic[wealth_segment],,0,1)</f>
        <v>Mass Customer</v>
      </c>
      <c r="M2961" t="str">
        <f>_xlfn.XLOOKUP($A2961, CustomerDemographic[customer_id], CustomerDemographic[owns_car],,0,1)</f>
        <v>Yes</v>
      </c>
      <c r="N2961" t="str">
        <f>_xlfn.XLOOKUP($A2961, 'RFM Analysis'!$A$4:$A$3497, 'RFM Analysis'!$I$4:$I$3497,,0,1)</f>
        <v>Platinum</v>
      </c>
      <c r="O2961">
        <f>_xlfn.XLOOKUP($A2961, CustomerDemographic[customer_id], CustomerDemographic[tenure],,0,1)</f>
        <v>1</v>
      </c>
    </row>
    <row r="2962" spans="1:15" x14ac:dyDescent="0.15">
      <c r="A2962">
        <v>1467</v>
      </c>
      <c r="B2962">
        <f>Table4[[#This Row],[list_price]]-Table4[[#This Row],[standard_cost]]</f>
        <v>110.56</v>
      </c>
      <c r="C2962">
        <v>197</v>
      </c>
      <c r="D2962">
        <f>_xlfn.XLOOKUP(A2962, CustomerAddress[customer_id], CustomerAddress[postcode],,0,1)</f>
        <v>2207</v>
      </c>
      <c r="E2962" t="str">
        <f>_xlfn.XLOOKUP($A2962, CustomerAddress[customer_id], CustomerAddress[state],,0,1)</f>
        <v>NSW</v>
      </c>
      <c r="F2962">
        <f>_xlfn.XLOOKUP($A2962, CustomerAddress[customer_id], CustomerAddress[property_valuation],,0,1)</f>
        <v>8</v>
      </c>
      <c r="G2962" t="str">
        <f>_xlfn.XLOOKUP($A2962, CustomerDemographic[customer_id], CustomerDemographic[gender],,0,1)</f>
        <v>F</v>
      </c>
      <c r="H2962">
        <f>_xlfn.XLOOKUP($A2962, CustomerDemographic[customer_id], CustomerDemographic[past_3_years_bike_related_purchases],,0,1)</f>
        <v>1</v>
      </c>
      <c r="I2962">
        <f>_xlfn.XLOOKUP($A2962, CustomerDemographic[customer_id], CustomerDemographic[Age],,0,1)</f>
        <v>42</v>
      </c>
      <c r="J2962" t="str">
        <f>_xlfn.XLOOKUP($A2962, CustomerDemographic[customer_id], CustomerDemographic[Age Range],,0,1)</f>
        <v>41-50</v>
      </c>
      <c r="K2962" t="str">
        <f>_xlfn.XLOOKUP($A2962, CustomerDemographic[customer_id], CustomerDemographic[job_industry_category],,0,1)</f>
        <v>Manufacturing</v>
      </c>
      <c r="L2962" t="str">
        <f>_xlfn.XLOOKUP($A2962, CustomerDemographic[customer_id], CustomerDemographic[wealth_segment],,0,1)</f>
        <v>Mass Customer</v>
      </c>
      <c r="M2962" t="str">
        <f>_xlfn.XLOOKUP($A2962, CustomerDemographic[customer_id], CustomerDemographic[owns_car],,0,1)</f>
        <v>Yes</v>
      </c>
      <c r="N2962" t="str">
        <f>_xlfn.XLOOKUP($A2962, 'RFM Analysis'!$A$4:$A$3497, 'RFM Analysis'!$I$4:$I$3497,,0,1)</f>
        <v>Platinum</v>
      </c>
      <c r="O2962">
        <f>_xlfn.XLOOKUP($A2962, CustomerDemographic[customer_id], CustomerDemographic[tenure],,0,1)</f>
        <v>6</v>
      </c>
    </row>
    <row r="2963" spans="1:15" x14ac:dyDescent="0.15">
      <c r="A2963">
        <v>2022</v>
      </c>
      <c r="B2963">
        <f>Table4[[#This Row],[list_price]]-Table4[[#This Row],[standard_cost]]</f>
        <v>1230.3000000000002</v>
      </c>
      <c r="C2963">
        <v>140</v>
      </c>
      <c r="D2963">
        <f>_xlfn.XLOOKUP(A2963, CustomerAddress[customer_id], CustomerAddress[postcode],,0,1)</f>
        <v>2445</v>
      </c>
      <c r="E2963" t="str">
        <f>_xlfn.XLOOKUP($A2963, CustomerAddress[customer_id], CustomerAddress[state],,0,1)</f>
        <v>NSW</v>
      </c>
      <c r="F2963">
        <f>_xlfn.XLOOKUP($A2963, CustomerAddress[customer_id], CustomerAddress[property_valuation],,0,1)</f>
        <v>7</v>
      </c>
      <c r="G2963" t="str">
        <f>_xlfn.XLOOKUP($A2963, CustomerDemographic[customer_id], CustomerDemographic[gender],,0,1)</f>
        <v>M</v>
      </c>
      <c r="H2963">
        <f>_xlfn.XLOOKUP($A2963, CustomerDemographic[customer_id], CustomerDemographic[past_3_years_bike_related_purchases],,0,1)</f>
        <v>79</v>
      </c>
      <c r="I2963">
        <f>_xlfn.XLOOKUP($A2963, CustomerDemographic[customer_id], CustomerDemographic[Age],,0,1)</f>
        <v>35</v>
      </c>
      <c r="J2963" t="str">
        <f>_xlfn.XLOOKUP($A2963, CustomerDemographic[customer_id], CustomerDemographic[Age Range],,0,1)</f>
        <v>31-40</v>
      </c>
      <c r="K2963" t="str">
        <f>_xlfn.XLOOKUP($A2963, CustomerDemographic[customer_id], CustomerDemographic[job_industry_category],,0,1)</f>
        <v>IT</v>
      </c>
      <c r="L2963" t="str">
        <f>_xlfn.XLOOKUP($A2963, CustomerDemographic[customer_id], CustomerDemographic[wealth_segment],,0,1)</f>
        <v>Affluent Customer</v>
      </c>
      <c r="M2963" t="str">
        <f>_xlfn.XLOOKUP($A2963, CustomerDemographic[customer_id], CustomerDemographic[owns_car],,0,1)</f>
        <v>No</v>
      </c>
      <c r="N2963" t="str">
        <f>_xlfn.XLOOKUP($A2963, 'RFM Analysis'!$A$4:$A$3497, 'RFM Analysis'!$I$4:$I$3497,,0,1)</f>
        <v>Platinum</v>
      </c>
      <c r="O2963">
        <f>_xlfn.XLOOKUP($A2963, CustomerDemographic[customer_id], CustomerDemographic[tenure],,0,1)</f>
        <v>7</v>
      </c>
    </row>
    <row r="2964" spans="1:15" x14ac:dyDescent="0.15">
      <c r="A2964">
        <v>419</v>
      </c>
      <c r="B2964">
        <f>Table4[[#This Row],[list_price]]-Table4[[#This Row],[standard_cost]]</f>
        <v>547.28</v>
      </c>
      <c r="C2964">
        <v>14</v>
      </c>
      <c r="D2964">
        <f>_xlfn.XLOOKUP(A2964, CustomerAddress[customer_id], CustomerAddress[postcode],,0,1)</f>
        <v>4223</v>
      </c>
      <c r="E2964" t="str">
        <f>_xlfn.XLOOKUP($A2964, CustomerAddress[customer_id], CustomerAddress[state],,0,1)</f>
        <v>QLD</v>
      </c>
      <c r="F2964">
        <f>_xlfn.XLOOKUP($A2964, CustomerAddress[customer_id], CustomerAddress[property_valuation],,0,1)</f>
        <v>8</v>
      </c>
      <c r="G2964" t="str">
        <f>_xlfn.XLOOKUP($A2964, CustomerDemographic[customer_id], CustomerDemographic[gender],,0,1)</f>
        <v>F</v>
      </c>
      <c r="H2964">
        <f>_xlfn.XLOOKUP($A2964, CustomerDemographic[customer_id], CustomerDemographic[past_3_years_bike_related_purchases],,0,1)</f>
        <v>34</v>
      </c>
      <c r="I2964">
        <f>_xlfn.XLOOKUP($A2964, CustomerDemographic[customer_id], CustomerDemographic[Age],,0,1)</f>
        <v>36</v>
      </c>
      <c r="J2964" t="str">
        <f>_xlfn.XLOOKUP($A2964, CustomerDemographic[customer_id], CustomerDemographic[Age Range],,0,1)</f>
        <v>31-40</v>
      </c>
      <c r="K2964" t="str">
        <f>_xlfn.XLOOKUP($A2964, CustomerDemographic[customer_id], CustomerDemographic[job_industry_category],,0,1)</f>
        <v>Manufacturing</v>
      </c>
      <c r="L2964" t="str">
        <f>_xlfn.XLOOKUP($A2964, CustomerDemographic[customer_id], CustomerDemographic[wealth_segment],,0,1)</f>
        <v>Affluent Customer</v>
      </c>
      <c r="M2964" t="str">
        <f>_xlfn.XLOOKUP($A2964, CustomerDemographic[customer_id], CustomerDemographic[owns_car],,0,1)</f>
        <v>No</v>
      </c>
      <c r="N2964" t="str">
        <f>_xlfn.XLOOKUP($A2964, 'RFM Analysis'!$A$4:$A$3497, 'RFM Analysis'!$I$4:$I$3497,,0,1)</f>
        <v>Platinum</v>
      </c>
      <c r="O2964">
        <f>_xlfn.XLOOKUP($A2964, CustomerDemographic[customer_id], CustomerDemographic[tenure],,0,1)</f>
        <v>17</v>
      </c>
    </row>
    <row r="2965" spans="1:15" x14ac:dyDescent="0.15">
      <c r="A2965">
        <v>2341</v>
      </c>
      <c r="B2965">
        <f>Table4[[#This Row],[list_price]]-Table4[[#This Row],[standard_cost]]</f>
        <v>356.5</v>
      </c>
      <c r="C2965">
        <v>170</v>
      </c>
      <c r="D2965">
        <f>_xlfn.XLOOKUP(A2965, CustomerAddress[customer_id], CustomerAddress[postcode],,0,1)</f>
        <v>3806</v>
      </c>
      <c r="E2965" t="str">
        <f>_xlfn.XLOOKUP($A2965, CustomerAddress[customer_id], CustomerAddress[state],,0,1)</f>
        <v>VIC</v>
      </c>
      <c r="F2965">
        <f>_xlfn.XLOOKUP($A2965, CustomerAddress[customer_id], CustomerAddress[property_valuation],,0,1)</f>
        <v>9</v>
      </c>
      <c r="G2965" t="e">
        <f>_xlfn.XLOOKUP($A2965, CustomerDemographic[customer_id], CustomerDemographic[gender],,0,1)</f>
        <v>#N/A</v>
      </c>
      <c r="H2965" t="e">
        <f>_xlfn.XLOOKUP($A2965, CustomerDemographic[customer_id], CustomerDemographic[past_3_years_bike_related_purchases],,0,1)</f>
        <v>#N/A</v>
      </c>
      <c r="I2965" t="e">
        <f>_xlfn.XLOOKUP($A2965, CustomerDemographic[customer_id], CustomerDemographic[Age],,0,1)</f>
        <v>#N/A</v>
      </c>
      <c r="J2965" t="e">
        <f>_xlfn.XLOOKUP($A2965, CustomerDemographic[customer_id], CustomerDemographic[Age Range],,0,1)</f>
        <v>#N/A</v>
      </c>
      <c r="K2965" t="e">
        <f>_xlfn.XLOOKUP($A2965, CustomerDemographic[customer_id], CustomerDemographic[job_industry_category],,0,1)</f>
        <v>#N/A</v>
      </c>
      <c r="L2965" t="e">
        <f>_xlfn.XLOOKUP($A2965, CustomerDemographic[customer_id], CustomerDemographic[wealth_segment],,0,1)</f>
        <v>#N/A</v>
      </c>
      <c r="M2965" t="e">
        <f>_xlfn.XLOOKUP($A2965, CustomerDemographic[customer_id], CustomerDemographic[owns_car],,0,1)</f>
        <v>#N/A</v>
      </c>
      <c r="N2965" t="str">
        <f>_xlfn.XLOOKUP($A2965, 'RFM Analysis'!$A$4:$A$3497, 'RFM Analysis'!$I$4:$I$3497,,0,1)</f>
        <v>Platinum</v>
      </c>
      <c r="O2965" t="e">
        <f>_xlfn.XLOOKUP($A2965, CustomerDemographic[customer_id], CustomerDemographic[tenure],,0,1)</f>
        <v>#N/A</v>
      </c>
    </row>
    <row r="2966" spans="1:15" x14ac:dyDescent="0.15">
      <c r="A2966">
        <v>2737</v>
      </c>
      <c r="B2966">
        <f>Table4[[#This Row],[list_price]]-Table4[[#This Row],[standard_cost]]</f>
        <v>1578.52</v>
      </c>
      <c r="C2966">
        <v>28</v>
      </c>
      <c r="D2966">
        <f>_xlfn.XLOOKUP(A2966, CustomerAddress[customer_id], CustomerAddress[postcode],,0,1)</f>
        <v>2211</v>
      </c>
      <c r="E2966" t="str">
        <f>_xlfn.XLOOKUP($A2966, CustomerAddress[customer_id], CustomerAddress[state],,0,1)</f>
        <v>NSW</v>
      </c>
      <c r="F2966">
        <f>_xlfn.XLOOKUP($A2966, CustomerAddress[customer_id], CustomerAddress[property_valuation],,0,1)</f>
        <v>8</v>
      </c>
      <c r="G2966" t="str">
        <f>_xlfn.XLOOKUP($A2966, CustomerDemographic[customer_id], CustomerDemographic[gender],,0,1)</f>
        <v>M</v>
      </c>
      <c r="H2966">
        <f>_xlfn.XLOOKUP($A2966, CustomerDemographic[customer_id], CustomerDemographic[past_3_years_bike_related_purchases],,0,1)</f>
        <v>28</v>
      </c>
      <c r="I2966">
        <f>_xlfn.XLOOKUP($A2966, CustomerDemographic[customer_id], CustomerDemographic[Age],,0,1)</f>
        <v>19</v>
      </c>
      <c r="J2966" t="str">
        <f>_xlfn.XLOOKUP($A2966, CustomerDemographic[customer_id], CustomerDemographic[Age Range],,0,1)</f>
        <v>11-20</v>
      </c>
      <c r="K2966" t="str">
        <f>_xlfn.XLOOKUP($A2966, CustomerDemographic[customer_id], CustomerDemographic[job_industry_category],,0,1)</f>
        <v>Retail</v>
      </c>
      <c r="L2966" t="str">
        <f>_xlfn.XLOOKUP($A2966, CustomerDemographic[customer_id], CustomerDemographic[wealth_segment],,0,1)</f>
        <v>Mass Customer</v>
      </c>
      <c r="M2966" t="str">
        <f>_xlfn.XLOOKUP($A2966, CustomerDemographic[customer_id], CustomerDemographic[owns_car],,0,1)</f>
        <v>Yes</v>
      </c>
      <c r="N2966" t="str">
        <f>_xlfn.XLOOKUP($A2966, 'RFM Analysis'!$A$4:$A$3497, 'RFM Analysis'!$I$4:$I$3497,,0,1)</f>
        <v>Platinum</v>
      </c>
      <c r="O2966">
        <f>_xlfn.XLOOKUP($A2966, CustomerDemographic[customer_id], CustomerDemographic[tenure],,0,1)</f>
        <v>3</v>
      </c>
    </row>
    <row r="2967" spans="1:15" x14ac:dyDescent="0.15">
      <c r="A2967">
        <v>2335</v>
      </c>
      <c r="B2967">
        <f>Table4[[#This Row],[list_price]]-Table4[[#This Row],[standard_cost]]</f>
        <v>1383.6100000000001</v>
      </c>
      <c r="C2967">
        <v>62</v>
      </c>
      <c r="D2967">
        <f>_xlfn.XLOOKUP(A2967, CustomerAddress[customer_id], CustomerAddress[postcode],,0,1)</f>
        <v>2076</v>
      </c>
      <c r="E2967" t="str">
        <f>_xlfn.XLOOKUP($A2967, CustomerAddress[customer_id], CustomerAddress[state],,0,1)</f>
        <v>NSW</v>
      </c>
      <c r="F2967">
        <f>_xlfn.XLOOKUP($A2967, CustomerAddress[customer_id], CustomerAddress[property_valuation],,0,1)</f>
        <v>9</v>
      </c>
      <c r="G2967" t="e">
        <f>_xlfn.XLOOKUP($A2967, CustomerDemographic[customer_id], CustomerDemographic[gender],,0,1)</f>
        <v>#N/A</v>
      </c>
      <c r="H2967" t="e">
        <f>_xlfn.XLOOKUP($A2967, CustomerDemographic[customer_id], CustomerDemographic[past_3_years_bike_related_purchases],,0,1)</f>
        <v>#N/A</v>
      </c>
      <c r="I2967" t="e">
        <f>_xlfn.XLOOKUP($A2967, CustomerDemographic[customer_id], CustomerDemographic[Age],,0,1)</f>
        <v>#N/A</v>
      </c>
      <c r="J2967" t="e">
        <f>_xlfn.XLOOKUP($A2967, CustomerDemographic[customer_id], CustomerDemographic[Age Range],,0,1)</f>
        <v>#N/A</v>
      </c>
      <c r="K2967" t="e">
        <f>_xlfn.XLOOKUP($A2967, CustomerDemographic[customer_id], CustomerDemographic[job_industry_category],,0,1)</f>
        <v>#N/A</v>
      </c>
      <c r="L2967" t="e">
        <f>_xlfn.XLOOKUP($A2967, CustomerDemographic[customer_id], CustomerDemographic[wealth_segment],,0,1)</f>
        <v>#N/A</v>
      </c>
      <c r="M2967" t="e">
        <f>_xlfn.XLOOKUP($A2967, CustomerDemographic[customer_id], CustomerDemographic[owns_car],,0,1)</f>
        <v>#N/A</v>
      </c>
      <c r="N2967" t="str">
        <f>_xlfn.XLOOKUP($A2967, 'RFM Analysis'!$A$4:$A$3497, 'RFM Analysis'!$I$4:$I$3497,,0,1)</f>
        <v>Platinum</v>
      </c>
      <c r="O2967" t="e">
        <f>_xlfn.XLOOKUP($A2967, CustomerDemographic[customer_id], CustomerDemographic[tenure],,0,1)</f>
        <v>#N/A</v>
      </c>
    </row>
    <row r="2968" spans="1:15" x14ac:dyDescent="0.15">
      <c r="A2968">
        <v>359</v>
      </c>
      <c r="B2968">
        <f>Table4[[#This Row],[list_price]]-Table4[[#This Row],[standard_cost]]</f>
        <v>152.54999999999995</v>
      </c>
      <c r="C2968">
        <v>57</v>
      </c>
      <c r="D2968">
        <f>_xlfn.XLOOKUP(A2968, CustomerAddress[customer_id], CustomerAddress[postcode],,0,1)</f>
        <v>2322</v>
      </c>
      <c r="E2968" t="str">
        <f>_xlfn.XLOOKUP($A2968, CustomerAddress[customer_id], CustomerAddress[state],,0,1)</f>
        <v>NSW</v>
      </c>
      <c r="F2968">
        <f>_xlfn.XLOOKUP($A2968, CustomerAddress[customer_id], CustomerAddress[property_valuation],,0,1)</f>
        <v>4</v>
      </c>
      <c r="G2968" t="str">
        <f>_xlfn.XLOOKUP($A2968, CustomerDemographic[customer_id], CustomerDemographic[gender],,0,1)</f>
        <v>F</v>
      </c>
      <c r="H2968">
        <f>_xlfn.XLOOKUP($A2968, CustomerDemographic[customer_id], CustomerDemographic[past_3_years_bike_related_purchases],,0,1)</f>
        <v>2</v>
      </c>
      <c r="I2968">
        <f>_xlfn.XLOOKUP($A2968, CustomerDemographic[customer_id], CustomerDemographic[Age],,0,1)</f>
        <v>59</v>
      </c>
      <c r="J2968" t="str">
        <f>_xlfn.XLOOKUP($A2968, CustomerDemographic[customer_id], CustomerDemographic[Age Range],,0,1)</f>
        <v>51-60</v>
      </c>
      <c r="K2968" t="str">
        <f>_xlfn.XLOOKUP($A2968, CustomerDemographic[customer_id], CustomerDemographic[job_industry_category],,0,1)</f>
        <v>Manufacturing</v>
      </c>
      <c r="L2968" t="str">
        <f>_xlfn.XLOOKUP($A2968, CustomerDemographic[customer_id], CustomerDemographic[wealth_segment],,0,1)</f>
        <v>Affluent Customer</v>
      </c>
      <c r="M2968" t="str">
        <f>_xlfn.XLOOKUP($A2968, CustomerDemographic[customer_id], CustomerDemographic[owns_car],,0,1)</f>
        <v>Yes</v>
      </c>
      <c r="N2968" t="str">
        <f>_xlfn.XLOOKUP($A2968, 'RFM Analysis'!$A$4:$A$3497, 'RFM Analysis'!$I$4:$I$3497,,0,1)</f>
        <v>Platinum</v>
      </c>
      <c r="O2968">
        <f>_xlfn.XLOOKUP($A2968, CustomerDemographic[customer_id], CustomerDemographic[tenure],,0,1)</f>
        <v>6</v>
      </c>
    </row>
    <row r="2969" spans="1:15" x14ac:dyDescent="0.15">
      <c r="A2969">
        <v>1558</v>
      </c>
      <c r="B2969">
        <f>Table4[[#This Row],[list_price]]-Table4[[#This Row],[standard_cost]]</f>
        <v>737.56999999999994</v>
      </c>
      <c r="C2969">
        <v>8</v>
      </c>
      <c r="D2969">
        <f>_xlfn.XLOOKUP(A2969, CustomerAddress[customer_id], CustomerAddress[postcode],,0,1)</f>
        <v>2763</v>
      </c>
      <c r="E2969" t="str">
        <f>_xlfn.XLOOKUP($A2969, CustomerAddress[customer_id], CustomerAddress[state],,0,1)</f>
        <v>NSW</v>
      </c>
      <c r="F2969">
        <f>_xlfn.XLOOKUP($A2969, CustomerAddress[customer_id], CustomerAddress[property_valuation],,0,1)</f>
        <v>10</v>
      </c>
      <c r="G2969" t="str">
        <f>_xlfn.XLOOKUP($A2969, CustomerDemographic[customer_id], CustomerDemographic[gender],,0,1)</f>
        <v>M</v>
      </c>
      <c r="H2969">
        <f>_xlfn.XLOOKUP($A2969, CustomerDemographic[customer_id], CustomerDemographic[past_3_years_bike_related_purchases],,0,1)</f>
        <v>14</v>
      </c>
      <c r="I2969">
        <f>_xlfn.XLOOKUP($A2969, CustomerDemographic[customer_id], CustomerDemographic[Age],,0,1)</f>
        <v>26</v>
      </c>
      <c r="J2969" t="str">
        <f>_xlfn.XLOOKUP($A2969, CustomerDemographic[customer_id], CustomerDemographic[Age Range],,0,1)</f>
        <v>21-30</v>
      </c>
      <c r="K2969" t="str">
        <f>_xlfn.XLOOKUP($A2969, CustomerDemographic[customer_id], CustomerDemographic[job_industry_category],,0,1)</f>
        <v>Financial Services</v>
      </c>
      <c r="L2969" t="str">
        <f>_xlfn.XLOOKUP($A2969, CustomerDemographic[customer_id], CustomerDemographic[wealth_segment],,0,1)</f>
        <v>Affluent Customer</v>
      </c>
      <c r="M2969" t="str">
        <f>_xlfn.XLOOKUP($A2969, CustomerDemographic[customer_id], CustomerDemographic[owns_car],,0,1)</f>
        <v>No</v>
      </c>
      <c r="N2969" t="str">
        <f>_xlfn.XLOOKUP($A2969, 'RFM Analysis'!$A$4:$A$3497, 'RFM Analysis'!$I$4:$I$3497,,0,1)</f>
        <v>Platinum</v>
      </c>
      <c r="O2969">
        <f>_xlfn.XLOOKUP($A2969, CustomerDemographic[customer_id], CustomerDemographic[tenure],,0,1)</f>
        <v>2</v>
      </c>
    </row>
    <row r="2970" spans="1:15" x14ac:dyDescent="0.15">
      <c r="A2970">
        <v>195</v>
      </c>
      <c r="B2970">
        <f>Table4[[#This Row],[list_price]]-Table4[[#This Row],[standard_cost]]</f>
        <v>409.86000000000013</v>
      </c>
      <c r="C2970">
        <v>21</v>
      </c>
      <c r="D2970">
        <f>_xlfn.XLOOKUP(A2970, CustomerAddress[customer_id], CustomerAddress[postcode],,0,1)</f>
        <v>3143</v>
      </c>
      <c r="E2970" t="str">
        <f>_xlfn.XLOOKUP($A2970, CustomerAddress[customer_id], CustomerAddress[state],,0,1)</f>
        <v>VIC</v>
      </c>
      <c r="F2970">
        <f>_xlfn.XLOOKUP($A2970, CustomerAddress[customer_id], CustomerAddress[property_valuation],,0,1)</f>
        <v>9</v>
      </c>
      <c r="G2970" t="str">
        <f>_xlfn.XLOOKUP($A2970, CustomerDemographic[customer_id], CustomerDemographic[gender],,0,1)</f>
        <v>F</v>
      </c>
      <c r="H2970">
        <f>_xlfn.XLOOKUP($A2970, CustomerDemographic[customer_id], CustomerDemographic[past_3_years_bike_related_purchases],,0,1)</f>
        <v>34</v>
      </c>
      <c r="I2970">
        <f>_xlfn.XLOOKUP($A2970, CustomerDemographic[customer_id], CustomerDemographic[Age],,0,1)</f>
        <v>59</v>
      </c>
      <c r="J2970" t="str">
        <f>_xlfn.XLOOKUP($A2970, CustomerDemographic[customer_id], CustomerDemographic[Age Range],,0,1)</f>
        <v>51-60</v>
      </c>
      <c r="K2970" t="str">
        <f>_xlfn.XLOOKUP($A2970, CustomerDemographic[customer_id], CustomerDemographic[job_industry_category],,0,1)</f>
        <v>Manufacturing</v>
      </c>
      <c r="L2970" t="str">
        <f>_xlfn.XLOOKUP($A2970, CustomerDemographic[customer_id], CustomerDemographic[wealth_segment],,0,1)</f>
        <v>Mass Customer</v>
      </c>
      <c r="M2970" t="str">
        <f>_xlfn.XLOOKUP($A2970, CustomerDemographic[customer_id], CustomerDemographic[owns_car],,0,1)</f>
        <v>No</v>
      </c>
      <c r="N2970" t="str">
        <f>_xlfn.XLOOKUP($A2970, 'RFM Analysis'!$A$4:$A$3497, 'RFM Analysis'!$I$4:$I$3497,,0,1)</f>
        <v>Platinum</v>
      </c>
      <c r="O2970">
        <f>_xlfn.XLOOKUP($A2970, CustomerDemographic[customer_id], CustomerDemographic[tenure],,0,1)</f>
        <v>6</v>
      </c>
    </row>
    <row r="2971" spans="1:15" x14ac:dyDescent="0.15">
      <c r="A2971">
        <v>134</v>
      </c>
      <c r="B2971">
        <f>Table4[[#This Row],[list_price]]-Table4[[#This Row],[standard_cost]]</f>
        <v>812.44</v>
      </c>
      <c r="C2971">
        <v>317</v>
      </c>
      <c r="D2971">
        <f>_xlfn.XLOOKUP(A2971, CustomerAddress[customer_id], CustomerAddress[postcode],,0,1)</f>
        <v>2158</v>
      </c>
      <c r="E2971" t="str">
        <f>_xlfn.XLOOKUP($A2971, CustomerAddress[customer_id], CustomerAddress[state],,0,1)</f>
        <v>NSW</v>
      </c>
      <c r="F2971">
        <f>_xlfn.XLOOKUP($A2971, CustomerAddress[customer_id], CustomerAddress[property_valuation],,0,1)</f>
        <v>11</v>
      </c>
      <c r="G2971" t="str">
        <f>_xlfn.XLOOKUP($A2971, CustomerDemographic[customer_id], CustomerDemographic[gender],,0,1)</f>
        <v>F</v>
      </c>
      <c r="H2971">
        <f>_xlfn.XLOOKUP($A2971, CustomerDemographic[customer_id], CustomerDemographic[past_3_years_bike_related_purchases],,0,1)</f>
        <v>34</v>
      </c>
      <c r="I2971">
        <f>_xlfn.XLOOKUP($A2971, CustomerDemographic[customer_id], CustomerDemographic[Age],,0,1)</f>
        <v>20</v>
      </c>
      <c r="J2971" t="str">
        <f>_xlfn.XLOOKUP($A2971, CustomerDemographic[customer_id], CustomerDemographic[Age Range],,0,1)</f>
        <v>11-20</v>
      </c>
      <c r="K2971" t="str">
        <f>_xlfn.XLOOKUP($A2971, CustomerDemographic[customer_id], CustomerDemographic[job_industry_category],,0,1)</f>
        <v>Telecommunications</v>
      </c>
      <c r="L2971" t="str">
        <f>_xlfn.XLOOKUP($A2971, CustomerDemographic[customer_id], CustomerDemographic[wealth_segment],,0,1)</f>
        <v>Affluent Customer</v>
      </c>
      <c r="M2971" t="str">
        <f>_xlfn.XLOOKUP($A2971, CustomerDemographic[customer_id], CustomerDemographic[owns_car],,0,1)</f>
        <v>Yes</v>
      </c>
      <c r="N2971" t="str">
        <f>_xlfn.XLOOKUP($A2971, 'RFM Analysis'!$A$4:$A$3497, 'RFM Analysis'!$I$4:$I$3497,,0,1)</f>
        <v>Platinum</v>
      </c>
      <c r="O2971">
        <f>_xlfn.XLOOKUP($A2971, CustomerDemographic[customer_id], CustomerDemographic[tenure],,0,1)</f>
        <v>5</v>
      </c>
    </row>
    <row r="2972" spans="1:15" x14ac:dyDescent="0.15">
      <c r="A2972">
        <v>1479</v>
      </c>
      <c r="B2972">
        <f>Table4[[#This Row],[list_price]]-Table4[[#This Row],[standard_cost]]</f>
        <v>1230.27</v>
      </c>
      <c r="C2972">
        <v>255</v>
      </c>
      <c r="D2972">
        <f>_xlfn.XLOOKUP(A2972, CustomerAddress[customer_id], CustomerAddress[postcode],,0,1)</f>
        <v>4509</v>
      </c>
      <c r="E2972" t="str">
        <f>_xlfn.XLOOKUP($A2972, CustomerAddress[customer_id], CustomerAddress[state],,0,1)</f>
        <v>QLD</v>
      </c>
      <c r="F2972">
        <f>_xlfn.XLOOKUP($A2972, CustomerAddress[customer_id], CustomerAddress[property_valuation],,0,1)</f>
        <v>6</v>
      </c>
      <c r="G2972" t="str">
        <f>_xlfn.XLOOKUP($A2972, CustomerDemographic[customer_id], CustomerDemographic[gender],,0,1)</f>
        <v>M</v>
      </c>
      <c r="H2972">
        <f>_xlfn.XLOOKUP($A2972, CustomerDemographic[customer_id], CustomerDemographic[past_3_years_bike_related_purchases],,0,1)</f>
        <v>25</v>
      </c>
      <c r="I2972">
        <f>_xlfn.XLOOKUP($A2972, CustomerDemographic[customer_id], CustomerDemographic[Age],,0,1)</f>
        <v>40</v>
      </c>
      <c r="J2972" t="str">
        <f>_xlfn.XLOOKUP($A2972, CustomerDemographic[customer_id], CustomerDemographic[Age Range],,0,1)</f>
        <v>31-40</v>
      </c>
      <c r="K2972" t="str">
        <f>_xlfn.XLOOKUP($A2972, CustomerDemographic[customer_id], CustomerDemographic[job_industry_category],,0,1)</f>
        <v>Argiculture</v>
      </c>
      <c r="L2972" t="str">
        <f>_xlfn.XLOOKUP($A2972, CustomerDemographic[customer_id], CustomerDemographic[wealth_segment],,0,1)</f>
        <v>Mass Customer</v>
      </c>
      <c r="M2972" t="str">
        <f>_xlfn.XLOOKUP($A2972, CustomerDemographic[customer_id], CustomerDemographic[owns_car],,0,1)</f>
        <v>No</v>
      </c>
      <c r="N2972" t="str">
        <f>_xlfn.XLOOKUP($A2972, 'RFM Analysis'!$A$4:$A$3497, 'RFM Analysis'!$I$4:$I$3497,,0,1)</f>
        <v>Platinum</v>
      </c>
      <c r="O2972">
        <f>_xlfn.XLOOKUP($A2972, CustomerDemographic[customer_id], CustomerDemographic[tenure],,0,1)</f>
        <v>21</v>
      </c>
    </row>
    <row r="2973" spans="1:15" x14ac:dyDescent="0.15">
      <c r="A2973">
        <v>357</v>
      </c>
      <c r="B2973">
        <f>Table4[[#This Row],[list_price]]-Table4[[#This Row],[standard_cost]]</f>
        <v>209.84000000000003</v>
      </c>
      <c r="C2973">
        <v>141</v>
      </c>
      <c r="D2973">
        <f>_xlfn.XLOOKUP(A2973, CustomerAddress[customer_id], CustomerAddress[postcode],,0,1)</f>
        <v>3199</v>
      </c>
      <c r="E2973" t="str">
        <f>_xlfn.XLOOKUP($A2973, CustomerAddress[customer_id], CustomerAddress[state],,0,1)</f>
        <v>VIC</v>
      </c>
      <c r="F2973">
        <f>_xlfn.XLOOKUP($A2973, CustomerAddress[customer_id], CustomerAddress[property_valuation],,0,1)</f>
        <v>9</v>
      </c>
      <c r="G2973" t="str">
        <f>_xlfn.XLOOKUP($A2973, CustomerDemographic[customer_id], CustomerDemographic[gender],,0,1)</f>
        <v>F</v>
      </c>
      <c r="H2973">
        <f>_xlfn.XLOOKUP($A2973, CustomerDemographic[customer_id], CustomerDemographic[past_3_years_bike_related_purchases],,0,1)</f>
        <v>21</v>
      </c>
      <c r="I2973">
        <f>_xlfn.XLOOKUP($A2973, CustomerDemographic[customer_id], CustomerDemographic[Age],,0,1)</f>
        <v>48</v>
      </c>
      <c r="J2973" t="str">
        <f>_xlfn.XLOOKUP($A2973, CustomerDemographic[customer_id], CustomerDemographic[Age Range],,0,1)</f>
        <v>41-50</v>
      </c>
      <c r="K2973" t="str">
        <f>_xlfn.XLOOKUP($A2973, CustomerDemographic[customer_id], CustomerDemographic[job_industry_category],,0,1)</f>
        <v>n/a</v>
      </c>
      <c r="L2973" t="str">
        <f>_xlfn.XLOOKUP($A2973, CustomerDemographic[customer_id], CustomerDemographic[wealth_segment],,0,1)</f>
        <v>Affluent Customer</v>
      </c>
      <c r="M2973" t="str">
        <f>_xlfn.XLOOKUP($A2973, CustomerDemographic[customer_id], CustomerDemographic[owns_car],,0,1)</f>
        <v>No</v>
      </c>
      <c r="N2973" t="str">
        <f>_xlfn.XLOOKUP($A2973, 'RFM Analysis'!$A$4:$A$3497, 'RFM Analysis'!$I$4:$I$3497,,0,1)</f>
        <v>Platinum</v>
      </c>
      <c r="O2973">
        <f>_xlfn.XLOOKUP($A2973, CustomerDemographic[customer_id], CustomerDemographic[tenure],,0,1)</f>
        <v>18</v>
      </c>
    </row>
    <row r="2974" spans="1:15" x14ac:dyDescent="0.15">
      <c r="A2974">
        <v>478</v>
      </c>
      <c r="B2974">
        <f>Table4[[#This Row],[list_price]]-Table4[[#This Row],[standard_cost]]</f>
        <v>133.38</v>
      </c>
      <c r="C2974">
        <v>335</v>
      </c>
      <c r="D2974">
        <f>_xlfn.XLOOKUP(A2974, CustomerAddress[customer_id], CustomerAddress[postcode],,0,1)</f>
        <v>2142</v>
      </c>
      <c r="E2974" t="str">
        <f>_xlfn.XLOOKUP($A2974, CustomerAddress[customer_id], CustomerAddress[state],,0,1)</f>
        <v>NSW</v>
      </c>
      <c r="F2974">
        <f>_xlfn.XLOOKUP($A2974, CustomerAddress[customer_id], CustomerAddress[property_valuation],,0,1)</f>
        <v>8</v>
      </c>
      <c r="G2974" t="str">
        <f>_xlfn.XLOOKUP($A2974, CustomerDemographic[customer_id], CustomerDemographic[gender],,0,1)</f>
        <v>F</v>
      </c>
      <c r="H2974">
        <f>_xlfn.XLOOKUP($A2974, CustomerDemographic[customer_id], CustomerDemographic[past_3_years_bike_related_purchases],,0,1)</f>
        <v>65</v>
      </c>
      <c r="I2974">
        <f>_xlfn.XLOOKUP($A2974, CustomerDemographic[customer_id], CustomerDemographic[Age],,0,1)</f>
        <v>56</v>
      </c>
      <c r="J2974" t="str">
        <f>_xlfn.XLOOKUP($A2974, CustomerDemographic[customer_id], CustomerDemographic[Age Range],,0,1)</f>
        <v>51-60</v>
      </c>
      <c r="K2974" t="str">
        <f>_xlfn.XLOOKUP($A2974, CustomerDemographic[customer_id], CustomerDemographic[job_industry_category],,0,1)</f>
        <v>n/a</v>
      </c>
      <c r="L2974" t="str">
        <f>_xlfn.XLOOKUP($A2974, CustomerDemographic[customer_id], CustomerDemographic[wealth_segment],,0,1)</f>
        <v>Affluent Customer</v>
      </c>
      <c r="M2974" t="str">
        <f>_xlfn.XLOOKUP($A2974, CustomerDemographic[customer_id], CustomerDemographic[owns_car],,0,1)</f>
        <v>Yes</v>
      </c>
      <c r="N2974" t="str">
        <f>_xlfn.XLOOKUP($A2974, 'RFM Analysis'!$A$4:$A$3497, 'RFM Analysis'!$I$4:$I$3497,,0,1)</f>
        <v>Platinum</v>
      </c>
      <c r="O2974">
        <f>_xlfn.XLOOKUP($A2974, CustomerDemographic[customer_id], CustomerDemographic[tenure],,0,1)</f>
        <v>5</v>
      </c>
    </row>
    <row r="2975" spans="1:15" x14ac:dyDescent="0.15">
      <c r="A2975">
        <v>2378</v>
      </c>
      <c r="B2975">
        <f>Table4[[#This Row],[list_price]]-Table4[[#This Row],[standard_cost]]</f>
        <v>198.29000000000002</v>
      </c>
      <c r="C2975">
        <v>10</v>
      </c>
      <c r="D2975">
        <f>_xlfn.XLOOKUP(A2975, CustomerAddress[customer_id], CustomerAddress[postcode],,0,1)</f>
        <v>2065</v>
      </c>
      <c r="E2975" t="str">
        <f>_xlfn.XLOOKUP($A2975, CustomerAddress[customer_id], CustomerAddress[state],,0,1)</f>
        <v>NSW</v>
      </c>
      <c r="F2975">
        <f>_xlfn.XLOOKUP($A2975, CustomerAddress[customer_id], CustomerAddress[property_valuation],,0,1)</f>
        <v>10</v>
      </c>
      <c r="G2975" t="str">
        <f>_xlfn.XLOOKUP($A2975, CustomerDemographic[customer_id], CustomerDemographic[gender],,0,1)</f>
        <v>F</v>
      </c>
      <c r="H2975">
        <f>_xlfn.XLOOKUP($A2975, CustomerDemographic[customer_id], CustomerDemographic[past_3_years_bike_related_purchases],,0,1)</f>
        <v>41</v>
      </c>
      <c r="I2975">
        <f>_xlfn.XLOOKUP($A2975, CustomerDemographic[customer_id], CustomerDemographic[Age],,0,1)</f>
        <v>23</v>
      </c>
      <c r="J2975" t="str">
        <f>_xlfn.XLOOKUP($A2975, CustomerDemographic[customer_id], CustomerDemographic[Age Range],,0,1)</f>
        <v>21-30</v>
      </c>
      <c r="K2975" t="str">
        <f>_xlfn.XLOOKUP($A2975, CustomerDemographic[customer_id], CustomerDemographic[job_industry_category],,0,1)</f>
        <v>Manufacturing</v>
      </c>
      <c r="L2975" t="str">
        <f>_xlfn.XLOOKUP($A2975, CustomerDemographic[customer_id], CustomerDemographic[wealth_segment],,0,1)</f>
        <v>Affluent Customer</v>
      </c>
      <c r="M2975" t="str">
        <f>_xlfn.XLOOKUP($A2975, CustomerDemographic[customer_id], CustomerDemographic[owns_car],,0,1)</f>
        <v>No</v>
      </c>
      <c r="N2975" t="str">
        <f>_xlfn.XLOOKUP($A2975, 'RFM Analysis'!$A$4:$A$3497, 'RFM Analysis'!$I$4:$I$3497,,0,1)</f>
        <v>Platinum</v>
      </c>
      <c r="O2975">
        <f>_xlfn.XLOOKUP($A2975, CustomerDemographic[customer_id], CustomerDemographic[tenure],,0,1)</f>
        <v>1</v>
      </c>
    </row>
    <row r="2976" spans="1:15" x14ac:dyDescent="0.15">
      <c r="A2976">
        <v>2325</v>
      </c>
      <c r="B2976">
        <f>Table4[[#This Row],[list_price]]-Table4[[#This Row],[standard_cost]]</f>
        <v>45.960000000000008</v>
      </c>
      <c r="C2976">
        <v>133</v>
      </c>
      <c r="D2976">
        <f>_xlfn.XLOOKUP(A2976, CustomerAddress[customer_id], CustomerAddress[postcode],,0,1)</f>
        <v>3023</v>
      </c>
      <c r="E2976" t="str">
        <f>_xlfn.XLOOKUP($A2976, CustomerAddress[customer_id], CustomerAddress[state],,0,1)</f>
        <v>VIC</v>
      </c>
      <c r="F2976">
        <f>_xlfn.XLOOKUP($A2976, CustomerAddress[customer_id], CustomerAddress[property_valuation],,0,1)</f>
        <v>8</v>
      </c>
      <c r="G2976" t="str">
        <f>_xlfn.XLOOKUP($A2976, CustomerDemographic[customer_id], CustomerDemographic[gender],,0,1)</f>
        <v>M</v>
      </c>
      <c r="H2976">
        <f>_xlfn.XLOOKUP($A2976, CustomerDemographic[customer_id], CustomerDemographic[past_3_years_bike_related_purchases],,0,1)</f>
        <v>50</v>
      </c>
      <c r="I2976">
        <f>_xlfn.XLOOKUP($A2976, CustomerDemographic[customer_id], CustomerDemographic[Age],,0,1)</f>
        <v>53</v>
      </c>
      <c r="J2976" t="str">
        <f>_xlfn.XLOOKUP($A2976, CustomerDemographic[customer_id], CustomerDemographic[Age Range],,0,1)</f>
        <v>51-60</v>
      </c>
      <c r="K2976" t="str">
        <f>_xlfn.XLOOKUP($A2976, CustomerDemographic[customer_id], CustomerDemographic[job_industry_category],,0,1)</f>
        <v>Retail</v>
      </c>
      <c r="L2976" t="str">
        <f>_xlfn.XLOOKUP($A2976, CustomerDemographic[customer_id], CustomerDemographic[wealth_segment],,0,1)</f>
        <v>High Net Worth</v>
      </c>
      <c r="M2976" t="str">
        <f>_xlfn.XLOOKUP($A2976, CustomerDemographic[customer_id], CustomerDemographic[owns_car],,0,1)</f>
        <v>Yes</v>
      </c>
      <c r="N2976" t="str">
        <f>_xlfn.XLOOKUP($A2976, 'RFM Analysis'!$A$4:$A$3497, 'RFM Analysis'!$I$4:$I$3497,,0,1)</f>
        <v>Platinum</v>
      </c>
      <c r="O2976">
        <f>_xlfn.XLOOKUP($A2976, CustomerDemographic[customer_id], CustomerDemographic[tenure],,0,1)</f>
        <v>12</v>
      </c>
    </row>
    <row r="2977" spans="1:15" x14ac:dyDescent="0.15">
      <c r="A2977">
        <v>2443</v>
      </c>
      <c r="B2977">
        <f>Table4[[#This Row],[list_price]]-Table4[[#This Row],[standard_cost]]</f>
        <v>1295.43</v>
      </c>
      <c r="C2977">
        <v>324</v>
      </c>
      <c r="D2977">
        <f>_xlfn.XLOOKUP(A2977, CustomerAddress[customer_id], CustomerAddress[postcode],,0,1)</f>
        <v>2076</v>
      </c>
      <c r="E2977" t="str">
        <f>_xlfn.XLOOKUP($A2977, CustomerAddress[customer_id], CustomerAddress[state],,0,1)</f>
        <v>NSW</v>
      </c>
      <c r="F2977">
        <f>_xlfn.XLOOKUP($A2977, CustomerAddress[customer_id], CustomerAddress[property_valuation],,0,1)</f>
        <v>11</v>
      </c>
      <c r="G2977" t="str">
        <f>_xlfn.XLOOKUP($A2977, CustomerDemographic[customer_id], CustomerDemographic[gender],,0,1)</f>
        <v>M</v>
      </c>
      <c r="H2977">
        <f>_xlfn.XLOOKUP($A2977, CustomerDemographic[customer_id], CustomerDemographic[past_3_years_bike_related_purchases],,0,1)</f>
        <v>30</v>
      </c>
      <c r="I2977">
        <f>_xlfn.XLOOKUP($A2977, CustomerDemographic[customer_id], CustomerDemographic[Age],,0,1)</f>
        <v>27</v>
      </c>
      <c r="J2977" t="str">
        <f>_xlfn.XLOOKUP($A2977, CustomerDemographic[customer_id], CustomerDemographic[Age Range],,0,1)</f>
        <v>21-30</v>
      </c>
      <c r="K2977" t="str">
        <f>_xlfn.XLOOKUP($A2977, CustomerDemographic[customer_id], CustomerDemographic[job_industry_category],,0,1)</f>
        <v>Property</v>
      </c>
      <c r="L2977" t="str">
        <f>_xlfn.XLOOKUP($A2977, CustomerDemographic[customer_id], CustomerDemographic[wealth_segment],,0,1)</f>
        <v>High Net Worth</v>
      </c>
      <c r="M2977" t="str">
        <f>_xlfn.XLOOKUP($A2977, CustomerDemographic[customer_id], CustomerDemographic[owns_car],,0,1)</f>
        <v>No</v>
      </c>
      <c r="N2977" t="str">
        <f>_xlfn.XLOOKUP($A2977, 'RFM Analysis'!$A$4:$A$3497, 'RFM Analysis'!$I$4:$I$3497,,0,1)</f>
        <v>Platinum</v>
      </c>
      <c r="O2977">
        <f>_xlfn.XLOOKUP($A2977, CustomerDemographic[customer_id], CustomerDemographic[tenure],,0,1)</f>
        <v>20</v>
      </c>
    </row>
    <row r="2978" spans="1:15" x14ac:dyDescent="0.15">
      <c r="A2978">
        <v>276</v>
      </c>
      <c r="B2978">
        <f>Table4[[#This Row],[list_price]]-Table4[[#This Row],[standard_cost]]</f>
        <v>1215.3399999999999</v>
      </c>
      <c r="C2978">
        <v>349</v>
      </c>
      <c r="D2978">
        <f>_xlfn.XLOOKUP(A2978, CustomerAddress[customer_id], CustomerAddress[postcode],,0,1)</f>
        <v>3125</v>
      </c>
      <c r="E2978" t="str">
        <f>_xlfn.XLOOKUP($A2978, CustomerAddress[customer_id], CustomerAddress[state],,0,1)</f>
        <v>VIC</v>
      </c>
      <c r="F2978">
        <f>_xlfn.XLOOKUP($A2978, CustomerAddress[customer_id], CustomerAddress[property_valuation],,0,1)</f>
        <v>8</v>
      </c>
      <c r="G2978" t="str">
        <f>_xlfn.XLOOKUP($A2978, CustomerDemographic[customer_id], CustomerDemographic[gender],,0,1)</f>
        <v>F</v>
      </c>
      <c r="H2978">
        <f>_xlfn.XLOOKUP($A2978, CustomerDemographic[customer_id], CustomerDemographic[past_3_years_bike_related_purchases],,0,1)</f>
        <v>47</v>
      </c>
      <c r="I2978">
        <f>_xlfn.XLOOKUP($A2978, CustomerDemographic[customer_id], CustomerDemographic[Age],,0,1)</f>
        <v>27</v>
      </c>
      <c r="J2978" t="str">
        <f>_xlfn.XLOOKUP($A2978, CustomerDemographic[customer_id], CustomerDemographic[Age Range],,0,1)</f>
        <v>21-30</v>
      </c>
      <c r="K2978" t="str">
        <f>_xlfn.XLOOKUP($A2978, CustomerDemographic[customer_id], CustomerDemographic[job_industry_category],,0,1)</f>
        <v>Financial Services</v>
      </c>
      <c r="L2978" t="str">
        <f>_xlfn.XLOOKUP($A2978, CustomerDemographic[customer_id], CustomerDemographic[wealth_segment],,0,1)</f>
        <v>Mass Customer</v>
      </c>
      <c r="M2978" t="str">
        <f>_xlfn.XLOOKUP($A2978, CustomerDemographic[customer_id], CustomerDemographic[owns_car],,0,1)</f>
        <v>No</v>
      </c>
      <c r="N2978" t="str">
        <f>_xlfn.XLOOKUP($A2978, 'RFM Analysis'!$A$4:$A$3497, 'RFM Analysis'!$I$4:$I$3497,,0,1)</f>
        <v>Platinum</v>
      </c>
      <c r="O2978">
        <f>_xlfn.XLOOKUP($A2978, CustomerDemographic[customer_id], CustomerDemographic[tenure],,0,1)</f>
        <v>22</v>
      </c>
    </row>
    <row r="2979" spans="1:15" x14ac:dyDescent="0.15">
      <c r="A2979">
        <v>1081</v>
      </c>
      <c r="B2979">
        <f>Table4[[#This Row],[list_price]]-Table4[[#This Row],[standard_cost]]</f>
        <v>1544.6100000000001</v>
      </c>
      <c r="C2979">
        <v>89</v>
      </c>
      <c r="D2979">
        <f>_xlfn.XLOOKUP(A2979, CustomerAddress[customer_id], CustomerAddress[postcode],,0,1)</f>
        <v>2450</v>
      </c>
      <c r="E2979" t="str">
        <f>_xlfn.XLOOKUP($A2979, CustomerAddress[customer_id], CustomerAddress[state],,0,1)</f>
        <v>NSW</v>
      </c>
      <c r="F2979">
        <f>_xlfn.XLOOKUP($A2979, CustomerAddress[customer_id], CustomerAddress[property_valuation],,0,1)</f>
        <v>8</v>
      </c>
      <c r="G2979" t="str">
        <f>_xlfn.XLOOKUP($A2979, CustomerDemographic[customer_id], CustomerDemographic[gender],,0,1)</f>
        <v>F</v>
      </c>
      <c r="H2979">
        <f>_xlfn.XLOOKUP($A2979, CustomerDemographic[customer_id], CustomerDemographic[past_3_years_bike_related_purchases],,0,1)</f>
        <v>25</v>
      </c>
      <c r="I2979">
        <f>_xlfn.XLOOKUP($A2979, CustomerDemographic[customer_id], CustomerDemographic[Age],,0,1)</f>
        <v>32</v>
      </c>
      <c r="J2979" t="str">
        <f>_xlfn.XLOOKUP($A2979, CustomerDemographic[customer_id], CustomerDemographic[Age Range],,0,1)</f>
        <v>31-40</v>
      </c>
      <c r="K2979" t="str">
        <f>_xlfn.XLOOKUP($A2979, CustomerDemographic[customer_id], CustomerDemographic[job_industry_category],,0,1)</f>
        <v>Health</v>
      </c>
      <c r="L2979" t="str">
        <f>_xlfn.XLOOKUP($A2979, CustomerDemographic[customer_id], CustomerDemographic[wealth_segment],,0,1)</f>
        <v>Mass Customer</v>
      </c>
      <c r="M2979" t="str">
        <f>_xlfn.XLOOKUP($A2979, CustomerDemographic[customer_id], CustomerDemographic[owns_car],,0,1)</f>
        <v>No</v>
      </c>
      <c r="N2979" t="str">
        <f>_xlfn.XLOOKUP($A2979, 'RFM Analysis'!$A$4:$A$3497, 'RFM Analysis'!$I$4:$I$3497,,0,1)</f>
        <v>Platinum</v>
      </c>
      <c r="O2979">
        <f>_xlfn.XLOOKUP($A2979, CustomerDemographic[customer_id], CustomerDemographic[tenure],,0,1)</f>
        <v>16</v>
      </c>
    </row>
    <row r="2980" spans="1:15" x14ac:dyDescent="0.15">
      <c r="A2980">
        <v>433</v>
      </c>
      <c r="B2980">
        <f>Table4[[#This Row],[list_price]]-Table4[[#This Row],[standard_cost]]</f>
        <v>90.099999999999966</v>
      </c>
      <c r="C2980">
        <v>144</v>
      </c>
      <c r="D2980">
        <f>_xlfn.XLOOKUP(A2980, CustomerAddress[customer_id], CustomerAddress[postcode],,0,1)</f>
        <v>3204</v>
      </c>
      <c r="E2980" t="str">
        <f>_xlfn.XLOOKUP($A2980, CustomerAddress[customer_id], CustomerAddress[state],,0,1)</f>
        <v>VIC</v>
      </c>
      <c r="F2980">
        <f>_xlfn.XLOOKUP($A2980, CustomerAddress[customer_id], CustomerAddress[property_valuation],,0,1)</f>
        <v>2</v>
      </c>
      <c r="G2980" t="str">
        <f>_xlfn.XLOOKUP($A2980, CustomerDemographic[customer_id], CustomerDemographic[gender],,0,1)</f>
        <v>M</v>
      </c>
      <c r="H2980">
        <f>_xlfn.XLOOKUP($A2980, CustomerDemographic[customer_id], CustomerDemographic[past_3_years_bike_related_purchases],,0,1)</f>
        <v>94</v>
      </c>
      <c r="I2980">
        <f>_xlfn.XLOOKUP($A2980, CustomerDemographic[customer_id], CustomerDemographic[Age],,0,1)</f>
        <v>53</v>
      </c>
      <c r="J2980" t="str">
        <f>_xlfn.XLOOKUP($A2980, CustomerDemographic[customer_id], CustomerDemographic[Age Range],,0,1)</f>
        <v>51-60</v>
      </c>
      <c r="K2980" t="str">
        <f>_xlfn.XLOOKUP($A2980, CustomerDemographic[customer_id], CustomerDemographic[job_industry_category],,0,1)</f>
        <v>Property</v>
      </c>
      <c r="L2980" t="str">
        <f>_xlfn.XLOOKUP($A2980, CustomerDemographic[customer_id], CustomerDemographic[wealth_segment],,0,1)</f>
        <v>Affluent Customer</v>
      </c>
      <c r="M2980" t="str">
        <f>_xlfn.XLOOKUP($A2980, CustomerDemographic[customer_id], CustomerDemographic[owns_car],,0,1)</f>
        <v>No</v>
      </c>
      <c r="N2980" t="str">
        <f>_xlfn.XLOOKUP($A2980, 'RFM Analysis'!$A$4:$A$3497, 'RFM Analysis'!$I$4:$I$3497,,0,1)</f>
        <v>Platinum</v>
      </c>
      <c r="O2980">
        <f>_xlfn.XLOOKUP($A2980, CustomerDemographic[customer_id], CustomerDemographic[tenure],,0,1)</f>
        <v>15</v>
      </c>
    </row>
    <row r="2981" spans="1:15" x14ac:dyDescent="0.15">
      <c r="A2981">
        <v>1763</v>
      </c>
      <c r="B2981">
        <f>Table4[[#This Row],[list_price]]-Table4[[#This Row],[standard_cost]]</f>
        <v>737.56999999999994</v>
      </c>
      <c r="C2981">
        <v>35</v>
      </c>
      <c r="D2981">
        <f>_xlfn.XLOOKUP(A2981, CustomerAddress[customer_id], CustomerAddress[postcode],,0,1)</f>
        <v>3352</v>
      </c>
      <c r="E2981" t="str">
        <f>_xlfn.XLOOKUP($A2981, CustomerAddress[customer_id], CustomerAddress[state],,0,1)</f>
        <v>VIC</v>
      </c>
      <c r="F2981">
        <f>_xlfn.XLOOKUP($A2981, CustomerAddress[customer_id], CustomerAddress[property_valuation],,0,1)</f>
        <v>6</v>
      </c>
      <c r="G2981" t="str">
        <f>_xlfn.XLOOKUP($A2981, CustomerDemographic[customer_id], CustomerDemographic[gender],,0,1)</f>
        <v>F</v>
      </c>
      <c r="H2981">
        <f>_xlfn.XLOOKUP($A2981, CustomerDemographic[customer_id], CustomerDemographic[past_3_years_bike_related_purchases],,0,1)</f>
        <v>96</v>
      </c>
      <c r="I2981">
        <f>_xlfn.XLOOKUP($A2981, CustomerDemographic[customer_id], CustomerDemographic[Age],,0,1)</f>
        <v>23</v>
      </c>
      <c r="J2981" t="str">
        <f>_xlfn.XLOOKUP($A2981, CustomerDemographic[customer_id], CustomerDemographic[Age Range],,0,1)</f>
        <v>21-30</v>
      </c>
      <c r="K2981" t="str">
        <f>_xlfn.XLOOKUP($A2981, CustomerDemographic[customer_id], CustomerDemographic[job_industry_category],,0,1)</f>
        <v>Manufacturing</v>
      </c>
      <c r="L2981" t="str">
        <f>_xlfn.XLOOKUP($A2981, CustomerDemographic[customer_id], CustomerDemographic[wealth_segment],,0,1)</f>
        <v>Affluent Customer</v>
      </c>
      <c r="M2981" t="str">
        <f>_xlfn.XLOOKUP($A2981, CustomerDemographic[customer_id], CustomerDemographic[owns_car],,0,1)</f>
        <v>Yes</v>
      </c>
      <c r="N2981" t="str">
        <f>_xlfn.XLOOKUP($A2981, 'RFM Analysis'!$A$4:$A$3497, 'RFM Analysis'!$I$4:$I$3497,,0,1)</f>
        <v>Platinum</v>
      </c>
      <c r="O2981">
        <f>_xlfn.XLOOKUP($A2981, CustomerDemographic[customer_id], CustomerDemographic[tenure],,0,1)</f>
        <v>7</v>
      </c>
    </row>
    <row r="2982" spans="1:15" x14ac:dyDescent="0.15">
      <c r="A2982">
        <v>1905</v>
      </c>
      <c r="B2982">
        <f>Table4[[#This Row],[list_price]]-Table4[[#This Row],[standard_cost]]</f>
        <v>957.02</v>
      </c>
      <c r="C2982">
        <v>206</v>
      </c>
      <c r="D2982">
        <f>_xlfn.XLOOKUP(A2982, CustomerAddress[customer_id], CustomerAddress[postcode],,0,1)</f>
        <v>2166</v>
      </c>
      <c r="E2982" t="str">
        <f>_xlfn.XLOOKUP($A2982, CustomerAddress[customer_id], CustomerAddress[state],,0,1)</f>
        <v>NSW</v>
      </c>
      <c r="F2982">
        <f>_xlfn.XLOOKUP($A2982, CustomerAddress[customer_id], CustomerAddress[property_valuation],,0,1)</f>
        <v>6</v>
      </c>
      <c r="G2982" t="str">
        <f>_xlfn.XLOOKUP($A2982, CustomerDemographic[customer_id], CustomerDemographic[gender],,0,1)</f>
        <v>F</v>
      </c>
      <c r="H2982">
        <f>_xlfn.XLOOKUP($A2982, CustomerDemographic[customer_id], CustomerDemographic[past_3_years_bike_related_purchases],,0,1)</f>
        <v>21</v>
      </c>
      <c r="I2982">
        <f>_xlfn.XLOOKUP($A2982, CustomerDemographic[customer_id], CustomerDemographic[Age],,0,1)</f>
        <v>64</v>
      </c>
      <c r="J2982" t="str">
        <f>_xlfn.XLOOKUP($A2982, CustomerDemographic[customer_id], CustomerDemographic[Age Range],,0,1)</f>
        <v>61-70</v>
      </c>
      <c r="K2982" t="str">
        <f>_xlfn.XLOOKUP($A2982, CustomerDemographic[customer_id], CustomerDemographic[job_industry_category],,0,1)</f>
        <v>Manufacturing</v>
      </c>
      <c r="L2982" t="str">
        <f>_xlfn.XLOOKUP($A2982, CustomerDemographic[customer_id], CustomerDemographic[wealth_segment],,0,1)</f>
        <v>Affluent Customer</v>
      </c>
      <c r="M2982" t="str">
        <f>_xlfn.XLOOKUP($A2982, CustomerDemographic[customer_id], CustomerDemographic[owns_car],,0,1)</f>
        <v>No</v>
      </c>
      <c r="N2982" t="str">
        <f>_xlfn.XLOOKUP($A2982, 'RFM Analysis'!$A$4:$A$3497, 'RFM Analysis'!$I$4:$I$3497,,0,1)</f>
        <v>Platinum</v>
      </c>
      <c r="O2982">
        <f>_xlfn.XLOOKUP($A2982, CustomerDemographic[customer_id], CustomerDemographic[tenure],,0,1)</f>
        <v>15</v>
      </c>
    </row>
    <row r="2983" spans="1:15" x14ac:dyDescent="0.15">
      <c r="A2983">
        <v>1232</v>
      </c>
      <c r="B2983">
        <f>Table4[[#This Row],[list_price]]-Table4[[#This Row],[standard_cost]]</f>
        <v>72.599999999999966</v>
      </c>
      <c r="C2983">
        <v>194</v>
      </c>
      <c r="D2983">
        <f>_xlfn.XLOOKUP(A2983, CustomerAddress[customer_id], CustomerAddress[postcode],,0,1)</f>
        <v>4573</v>
      </c>
      <c r="E2983" t="str">
        <f>_xlfn.XLOOKUP($A2983, CustomerAddress[customer_id], CustomerAddress[state],,0,1)</f>
        <v>QLD</v>
      </c>
      <c r="F2983">
        <f>_xlfn.XLOOKUP($A2983, CustomerAddress[customer_id], CustomerAddress[property_valuation],,0,1)</f>
        <v>8</v>
      </c>
      <c r="G2983" t="str">
        <f>_xlfn.XLOOKUP($A2983, CustomerDemographic[customer_id], CustomerDemographic[gender],,0,1)</f>
        <v>M</v>
      </c>
      <c r="H2983">
        <f>_xlfn.XLOOKUP($A2983, CustomerDemographic[customer_id], CustomerDemographic[past_3_years_bike_related_purchases],,0,1)</f>
        <v>83</v>
      </c>
      <c r="I2983">
        <f>_xlfn.XLOOKUP($A2983, CustomerDemographic[customer_id], CustomerDemographic[Age],,0,1)</f>
        <v>58</v>
      </c>
      <c r="J2983" t="str">
        <f>_xlfn.XLOOKUP($A2983, CustomerDemographic[customer_id], CustomerDemographic[Age Range],,0,1)</f>
        <v>51-60</v>
      </c>
      <c r="K2983" t="str">
        <f>_xlfn.XLOOKUP($A2983, CustomerDemographic[customer_id], CustomerDemographic[job_industry_category],,0,1)</f>
        <v>Property</v>
      </c>
      <c r="L2983" t="str">
        <f>_xlfn.XLOOKUP($A2983, CustomerDemographic[customer_id], CustomerDemographic[wealth_segment],,0,1)</f>
        <v>Affluent Customer</v>
      </c>
      <c r="M2983" t="str">
        <f>_xlfn.XLOOKUP($A2983, CustomerDemographic[customer_id], CustomerDemographic[owns_car],,0,1)</f>
        <v>No</v>
      </c>
      <c r="N2983" t="str">
        <f>_xlfn.XLOOKUP($A2983, 'RFM Analysis'!$A$4:$A$3497, 'RFM Analysis'!$I$4:$I$3497,,0,1)</f>
        <v>Platinum</v>
      </c>
      <c r="O2983">
        <f>_xlfn.XLOOKUP($A2983, CustomerDemographic[customer_id], CustomerDemographic[tenure],,0,1)</f>
        <v>20</v>
      </c>
    </row>
    <row r="2984" spans="1:15" x14ac:dyDescent="0.15">
      <c r="A2984">
        <v>1607</v>
      </c>
      <c r="B2984">
        <f>Table4[[#This Row],[list_price]]-Table4[[#This Row],[standard_cost]]</f>
        <v>139.2299999999999</v>
      </c>
      <c r="C2984">
        <v>263</v>
      </c>
      <c r="D2984">
        <f>_xlfn.XLOOKUP(A2984, CustomerAddress[customer_id], CustomerAddress[postcode],,0,1)</f>
        <v>3809</v>
      </c>
      <c r="E2984" t="str">
        <f>_xlfn.XLOOKUP($A2984, CustomerAddress[customer_id], CustomerAddress[state],,0,1)</f>
        <v>VIC</v>
      </c>
      <c r="F2984">
        <f>_xlfn.XLOOKUP($A2984, CustomerAddress[customer_id], CustomerAddress[property_valuation],,0,1)</f>
        <v>5</v>
      </c>
      <c r="G2984" t="str">
        <f>_xlfn.XLOOKUP($A2984, CustomerDemographic[customer_id], CustomerDemographic[gender],,0,1)</f>
        <v>F</v>
      </c>
      <c r="H2984">
        <f>_xlfn.XLOOKUP($A2984, CustomerDemographic[customer_id], CustomerDemographic[past_3_years_bike_related_purchases],,0,1)</f>
        <v>39</v>
      </c>
      <c r="I2984">
        <f>_xlfn.XLOOKUP($A2984, CustomerDemographic[customer_id], CustomerDemographic[Age],,0,1)</f>
        <v>29</v>
      </c>
      <c r="J2984" t="str">
        <f>_xlfn.XLOOKUP($A2984, CustomerDemographic[customer_id], CustomerDemographic[Age Range],,0,1)</f>
        <v>21-30</v>
      </c>
      <c r="K2984" t="str">
        <f>_xlfn.XLOOKUP($A2984, CustomerDemographic[customer_id], CustomerDemographic[job_industry_category],,0,1)</f>
        <v>Retail</v>
      </c>
      <c r="L2984" t="str">
        <f>_xlfn.XLOOKUP($A2984, CustomerDemographic[customer_id], CustomerDemographic[wealth_segment],,0,1)</f>
        <v>Mass Customer</v>
      </c>
      <c r="M2984" t="str">
        <f>_xlfn.XLOOKUP($A2984, CustomerDemographic[customer_id], CustomerDemographic[owns_car],,0,1)</f>
        <v>Yes</v>
      </c>
      <c r="N2984" t="str">
        <f>_xlfn.XLOOKUP($A2984, 'RFM Analysis'!$A$4:$A$3497, 'RFM Analysis'!$I$4:$I$3497,,0,1)</f>
        <v>Platinum</v>
      </c>
      <c r="O2984">
        <f>_xlfn.XLOOKUP($A2984, CustomerDemographic[customer_id], CustomerDemographic[tenure],,0,1)</f>
        <v>15</v>
      </c>
    </row>
    <row r="2985" spans="1:15" x14ac:dyDescent="0.15">
      <c r="A2985">
        <v>983</v>
      </c>
      <c r="B2985">
        <f>Table4[[#This Row],[list_price]]-Table4[[#This Row],[standard_cost]]</f>
        <v>830.2399999999999</v>
      </c>
      <c r="C2985">
        <v>91</v>
      </c>
      <c r="D2985">
        <f>_xlfn.XLOOKUP(A2985, CustomerAddress[customer_id], CustomerAddress[postcode],,0,1)</f>
        <v>2027</v>
      </c>
      <c r="E2985" t="str">
        <f>_xlfn.XLOOKUP($A2985, CustomerAddress[customer_id], CustomerAddress[state],,0,1)</f>
        <v>NSW</v>
      </c>
      <c r="F2985">
        <f>_xlfn.XLOOKUP($A2985, CustomerAddress[customer_id], CustomerAddress[property_valuation],,0,1)</f>
        <v>11</v>
      </c>
      <c r="G2985" t="e">
        <f>_xlfn.XLOOKUP($A2985, CustomerDemographic[customer_id], CustomerDemographic[gender],,0,1)</f>
        <v>#N/A</v>
      </c>
      <c r="H2985" t="e">
        <f>_xlfn.XLOOKUP($A2985, CustomerDemographic[customer_id], CustomerDemographic[past_3_years_bike_related_purchases],,0,1)</f>
        <v>#N/A</v>
      </c>
      <c r="I2985" t="e">
        <f>_xlfn.XLOOKUP($A2985, CustomerDemographic[customer_id], CustomerDemographic[Age],,0,1)</f>
        <v>#N/A</v>
      </c>
      <c r="J2985" t="e">
        <f>_xlfn.XLOOKUP($A2985, CustomerDemographic[customer_id], CustomerDemographic[Age Range],,0,1)</f>
        <v>#N/A</v>
      </c>
      <c r="K2985" t="e">
        <f>_xlfn.XLOOKUP($A2985, CustomerDemographic[customer_id], CustomerDemographic[job_industry_category],,0,1)</f>
        <v>#N/A</v>
      </c>
      <c r="L2985" t="e">
        <f>_xlfn.XLOOKUP($A2985, CustomerDemographic[customer_id], CustomerDemographic[wealth_segment],,0,1)</f>
        <v>#N/A</v>
      </c>
      <c r="M2985" t="e">
        <f>_xlfn.XLOOKUP($A2985, CustomerDemographic[customer_id], CustomerDemographic[owns_car],,0,1)</f>
        <v>#N/A</v>
      </c>
      <c r="N2985" t="str">
        <f>_xlfn.XLOOKUP($A2985, 'RFM Analysis'!$A$4:$A$3497, 'RFM Analysis'!$I$4:$I$3497,,0,1)</f>
        <v>Platinum</v>
      </c>
      <c r="O2985" t="e">
        <f>_xlfn.XLOOKUP($A2985, CustomerDemographic[customer_id], CustomerDemographic[tenure],,0,1)</f>
        <v>#N/A</v>
      </c>
    </row>
    <row r="2986" spans="1:15" x14ac:dyDescent="0.15">
      <c r="A2986">
        <v>2779</v>
      </c>
      <c r="B2986">
        <f>Table4[[#This Row],[list_price]]-Table4[[#This Row],[standard_cost]]</f>
        <v>110.56</v>
      </c>
      <c r="C2986">
        <v>82</v>
      </c>
      <c r="D2986">
        <f>_xlfn.XLOOKUP(A2986, CustomerAddress[customer_id], CustomerAddress[postcode],,0,1)</f>
        <v>2128</v>
      </c>
      <c r="E2986" t="str">
        <f>_xlfn.XLOOKUP($A2986, CustomerAddress[customer_id], CustomerAddress[state],,0,1)</f>
        <v>NSW</v>
      </c>
      <c r="F2986">
        <f>_xlfn.XLOOKUP($A2986, CustomerAddress[customer_id], CustomerAddress[property_valuation],,0,1)</f>
        <v>7</v>
      </c>
      <c r="G2986" t="str">
        <f>_xlfn.XLOOKUP($A2986, CustomerDemographic[customer_id], CustomerDemographic[gender],,0,1)</f>
        <v>M</v>
      </c>
      <c r="H2986">
        <f>_xlfn.XLOOKUP($A2986, CustomerDemographic[customer_id], CustomerDemographic[past_3_years_bike_related_purchases],,0,1)</f>
        <v>54</v>
      </c>
      <c r="I2986">
        <f>_xlfn.XLOOKUP($A2986, CustomerDemographic[customer_id], CustomerDemographic[Age],,0,1)</f>
        <v>32</v>
      </c>
      <c r="J2986" t="str">
        <f>_xlfn.XLOOKUP($A2986, CustomerDemographic[customer_id], CustomerDemographic[Age Range],,0,1)</f>
        <v>31-40</v>
      </c>
      <c r="K2986" t="str">
        <f>_xlfn.XLOOKUP($A2986, CustomerDemographic[customer_id], CustomerDemographic[job_industry_category],,0,1)</f>
        <v>n/a</v>
      </c>
      <c r="L2986" t="str">
        <f>_xlfn.XLOOKUP($A2986, CustomerDemographic[customer_id], CustomerDemographic[wealth_segment],,0,1)</f>
        <v>Affluent Customer</v>
      </c>
      <c r="M2986" t="str">
        <f>_xlfn.XLOOKUP($A2986, CustomerDemographic[customer_id], CustomerDemographic[owns_car],,0,1)</f>
        <v>Yes</v>
      </c>
      <c r="N2986" t="str">
        <f>_xlfn.XLOOKUP($A2986, 'RFM Analysis'!$A$4:$A$3497, 'RFM Analysis'!$I$4:$I$3497,,0,1)</f>
        <v>Platinum</v>
      </c>
      <c r="O2986">
        <f>_xlfn.XLOOKUP($A2986, CustomerDemographic[customer_id], CustomerDemographic[tenure],,0,1)</f>
        <v>11</v>
      </c>
    </row>
    <row r="2987" spans="1:15" x14ac:dyDescent="0.15">
      <c r="A2987">
        <v>1301</v>
      </c>
      <c r="B2987">
        <f>Table4[[#This Row],[list_price]]-Table4[[#This Row],[standard_cost]]</f>
        <v>709.34</v>
      </c>
      <c r="C2987">
        <v>316</v>
      </c>
      <c r="D2987">
        <f>_xlfn.XLOOKUP(A2987, CustomerAddress[customer_id], CustomerAddress[postcode],,0,1)</f>
        <v>4165</v>
      </c>
      <c r="E2987" t="str">
        <f>_xlfn.XLOOKUP($A2987, CustomerAddress[customer_id], CustomerAddress[state],,0,1)</f>
        <v>QLD</v>
      </c>
      <c r="F2987">
        <f>_xlfn.XLOOKUP($A2987, CustomerAddress[customer_id], CustomerAddress[property_valuation],,0,1)</f>
        <v>7</v>
      </c>
      <c r="G2987" t="str">
        <f>_xlfn.XLOOKUP($A2987, CustomerDemographic[customer_id], CustomerDemographic[gender],,0,1)</f>
        <v>F</v>
      </c>
      <c r="H2987">
        <f>_xlfn.XLOOKUP($A2987, CustomerDemographic[customer_id], CustomerDemographic[past_3_years_bike_related_purchases],,0,1)</f>
        <v>17</v>
      </c>
      <c r="I2987">
        <f>_xlfn.XLOOKUP($A2987, CustomerDemographic[customer_id], CustomerDemographic[Age],,0,1)</f>
        <v>26</v>
      </c>
      <c r="J2987" t="str">
        <f>_xlfn.XLOOKUP($A2987, CustomerDemographic[customer_id], CustomerDemographic[Age Range],,0,1)</f>
        <v>21-30</v>
      </c>
      <c r="K2987" t="str">
        <f>_xlfn.XLOOKUP($A2987, CustomerDemographic[customer_id], CustomerDemographic[job_industry_category],,0,1)</f>
        <v>Health</v>
      </c>
      <c r="L2987" t="str">
        <f>_xlfn.XLOOKUP($A2987, CustomerDemographic[customer_id], CustomerDemographic[wealth_segment],,0,1)</f>
        <v>Mass Customer</v>
      </c>
      <c r="M2987" t="str">
        <f>_xlfn.XLOOKUP($A2987, CustomerDemographic[customer_id], CustomerDemographic[owns_car],,0,1)</f>
        <v>No</v>
      </c>
      <c r="N2987" t="str">
        <f>_xlfn.XLOOKUP($A2987, 'RFM Analysis'!$A$4:$A$3497, 'RFM Analysis'!$I$4:$I$3497,,0,1)</f>
        <v>Platinum</v>
      </c>
      <c r="O2987">
        <f>_xlfn.XLOOKUP($A2987, CustomerDemographic[customer_id], CustomerDemographic[tenure],,0,1)</f>
        <v>9</v>
      </c>
    </row>
    <row r="2988" spans="1:15" x14ac:dyDescent="0.15">
      <c r="A2988">
        <v>719</v>
      </c>
      <c r="B2988">
        <f>Table4[[#This Row],[list_price]]-Table4[[#This Row],[standard_cost]]</f>
        <v>182.81000000000017</v>
      </c>
      <c r="C2988">
        <v>11</v>
      </c>
      <c r="D2988">
        <f>_xlfn.XLOOKUP(A2988, CustomerAddress[customer_id], CustomerAddress[postcode],,0,1)</f>
        <v>4615</v>
      </c>
      <c r="E2988" t="str">
        <f>_xlfn.XLOOKUP($A2988, CustomerAddress[customer_id], CustomerAddress[state],,0,1)</f>
        <v>QLD</v>
      </c>
      <c r="F2988">
        <f>_xlfn.XLOOKUP($A2988, CustomerAddress[customer_id], CustomerAddress[property_valuation],,0,1)</f>
        <v>1</v>
      </c>
      <c r="G2988" t="str">
        <f>_xlfn.XLOOKUP($A2988, CustomerDemographic[customer_id], CustomerDemographic[gender],,0,1)</f>
        <v>M</v>
      </c>
      <c r="H2988">
        <f>_xlfn.XLOOKUP($A2988, CustomerDemographic[customer_id], CustomerDemographic[past_3_years_bike_related_purchases],,0,1)</f>
        <v>2</v>
      </c>
      <c r="I2988">
        <f>_xlfn.XLOOKUP($A2988, CustomerDemographic[customer_id], CustomerDemographic[Age],,0,1)</f>
        <v>64</v>
      </c>
      <c r="J2988" t="str">
        <f>_xlfn.XLOOKUP($A2988, CustomerDemographic[customer_id], CustomerDemographic[Age Range],,0,1)</f>
        <v>61-70</v>
      </c>
      <c r="K2988" t="str">
        <f>_xlfn.XLOOKUP($A2988, CustomerDemographic[customer_id], CustomerDemographic[job_industry_category],,0,1)</f>
        <v>Retail</v>
      </c>
      <c r="L2988" t="str">
        <f>_xlfn.XLOOKUP($A2988, CustomerDemographic[customer_id], CustomerDemographic[wealth_segment],,0,1)</f>
        <v>Mass Customer</v>
      </c>
      <c r="M2988" t="str">
        <f>_xlfn.XLOOKUP($A2988, CustomerDemographic[customer_id], CustomerDemographic[owns_car],,0,1)</f>
        <v>No</v>
      </c>
      <c r="N2988" t="str">
        <f>_xlfn.XLOOKUP($A2988, 'RFM Analysis'!$A$4:$A$3497, 'RFM Analysis'!$I$4:$I$3497,,0,1)</f>
        <v>Platinum</v>
      </c>
      <c r="O2988">
        <f>_xlfn.XLOOKUP($A2988, CustomerDemographic[customer_id], CustomerDemographic[tenure],,0,1)</f>
        <v>14</v>
      </c>
    </row>
    <row r="2989" spans="1:15" x14ac:dyDescent="0.15">
      <c r="A2989">
        <v>3262</v>
      </c>
      <c r="B2989">
        <f>Table4[[#This Row],[list_price]]-Table4[[#This Row],[standard_cost]]</f>
        <v>110.80999999999995</v>
      </c>
      <c r="C2989">
        <v>277</v>
      </c>
      <c r="D2989">
        <f>_xlfn.XLOOKUP(A2989, CustomerAddress[customer_id], CustomerAddress[postcode],,0,1)</f>
        <v>4221</v>
      </c>
      <c r="E2989" t="str">
        <f>_xlfn.XLOOKUP($A2989, CustomerAddress[customer_id], CustomerAddress[state],,0,1)</f>
        <v>QLD</v>
      </c>
      <c r="F2989">
        <f>_xlfn.XLOOKUP($A2989, CustomerAddress[customer_id], CustomerAddress[property_valuation],,0,1)</f>
        <v>8</v>
      </c>
      <c r="G2989" t="str">
        <f>_xlfn.XLOOKUP($A2989, CustomerDemographic[customer_id], CustomerDemographic[gender],,0,1)</f>
        <v>M</v>
      </c>
      <c r="H2989">
        <f>_xlfn.XLOOKUP($A2989, CustomerDemographic[customer_id], CustomerDemographic[past_3_years_bike_related_purchases],,0,1)</f>
        <v>65</v>
      </c>
      <c r="I2989">
        <f>_xlfn.XLOOKUP($A2989, CustomerDemographic[customer_id], CustomerDemographic[Age],,0,1)</f>
        <v>58</v>
      </c>
      <c r="J2989" t="str">
        <f>_xlfn.XLOOKUP($A2989, CustomerDemographic[customer_id], CustomerDemographic[Age Range],,0,1)</f>
        <v>51-60</v>
      </c>
      <c r="K2989" t="str">
        <f>_xlfn.XLOOKUP($A2989, CustomerDemographic[customer_id], CustomerDemographic[job_industry_category],,0,1)</f>
        <v>Entertainment</v>
      </c>
      <c r="L2989" t="str">
        <f>_xlfn.XLOOKUP($A2989, CustomerDemographic[customer_id], CustomerDemographic[wealth_segment],,0,1)</f>
        <v>Mass Customer</v>
      </c>
      <c r="M2989" t="str">
        <f>_xlfn.XLOOKUP($A2989, CustomerDemographic[customer_id], CustomerDemographic[owns_car],,0,1)</f>
        <v>No</v>
      </c>
      <c r="N2989" t="str">
        <f>_xlfn.XLOOKUP($A2989, 'RFM Analysis'!$A$4:$A$3497, 'RFM Analysis'!$I$4:$I$3497,,0,1)</f>
        <v>Platinum</v>
      </c>
      <c r="O2989">
        <f>_xlfn.XLOOKUP($A2989, CustomerDemographic[customer_id], CustomerDemographic[tenure],,0,1)</f>
        <v>12</v>
      </c>
    </row>
    <row r="2990" spans="1:15" x14ac:dyDescent="0.15">
      <c r="A2990">
        <v>1446</v>
      </c>
      <c r="B2990">
        <f>Table4[[#This Row],[list_price]]-Table4[[#This Row],[standard_cost]]</f>
        <v>133.38</v>
      </c>
      <c r="C2990">
        <v>46</v>
      </c>
      <c r="D2990">
        <f>_xlfn.XLOOKUP(A2990, CustomerAddress[customer_id], CustomerAddress[postcode],,0,1)</f>
        <v>3690</v>
      </c>
      <c r="E2990" t="str">
        <f>_xlfn.XLOOKUP($A2990, CustomerAddress[customer_id], CustomerAddress[state],,0,1)</f>
        <v>VIC</v>
      </c>
      <c r="F2990">
        <f>_xlfn.XLOOKUP($A2990, CustomerAddress[customer_id], CustomerAddress[property_valuation],,0,1)</f>
        <v>2</v>
      </c>
      <c r="G2990" t="str">
        <f>_xlfn.XLOOKUP($A2990, CustomerDemographic[customer_id], CustomerDemographic[gender],,0,1)</f>
        <v>M</v>
      </c>
      <c r="H2990">
        <f>_xlfn.XLOOKUP($A2990, CustomerDemographic[customer_id], CustomerDemographic[past_3_years_bike_related_purchases],,0,1)</f>
        <v>51</v>
      </c>
      <c r="I2990">
        <f>_xlfn.XLOOKUP($A2990, CustomerDemographic[customer_id], CustomerDemographic[Age],,0,1)</f>
        <v>30</v>
      </c>
      <c r="J2990" t="str">
        <f>_xlfn.XLOOKUP($A2990, CustomerDemographic[customer_id], CustomerDemographic[Age Range],,0,1)</f>
        <v>21-30</v>
      </c>
      <c r="K2990" t="str">
        <f>_xlfn.XLOOKUP($A2990, CustomerDemographic[customer_id], CustomerDemographic[job_industry_category],,0,1)</f>
        <v>Manufacturing</v>
      </c>
      <c r="L2990" t="str">
        <f>_xlfn.XLOOKUP($A2990, CustomerDemographic[customer_id], CustomerDemographic[wealth_segment],,0,1)</f>
        <v>Mass Customer</v>
      </c>
      <c r="M2990" t="str">
        <f>_xlfn.XLOOKUP($A2990, CustomerDemographic[customer_id], CustomerDemographic[owns_car],,0,1)</f>
        <v>No</v>
      </c>
      <c r="N2990" t="str">
        <f>_xlfn.XLOOKUP($A2990, 'RFM Analysis'!$A$4:$A$3497, 'RFM Analysis'!$I$4:$I$3497,,0,1)</f>
        <v>Platinum</v>
      </c>
      <c r="O2990">
        <f>_xlfn.XLOOKUP($A2990, CustomerDemographic[customer_id], CustomerDemographic[tenure],,0,1)</f>
        <v>17</v>
      </c>
    </row>
    <row r="2991" spans="1:15" x14ac:dyDescent="0.15">
      <c r="A2991">
        <v>1000</v>
      </c>
      <c r="B2991">
        <f>Table4[[#This Row],[list_price]]-Table4[[#This Row],[standard_cost]]</f>
        <v>299.27</v>
      </c>
      <c r="C2991">
        <v>265</v>
      </c>
      <c r="D2991">
        <f>_xlfn.XLOOKUP(A2991, CustomerAddress[customer_id], CustomerAddress[postcode],,0,1)</f>
        <v>3136</v>
      </c>
      <c r="E2991" t="str">
        <f>_xlfn.XLOOKUP($A2991, CustomerAddress[customer_id], CustomerAddress[state],,0,1)</f>
        <v>VIC</v>
      </c>
      <c r="F2991">
        <f>_xlfn.XLOOKUP($A2991, CustomerAddress[customer_id], CustomerAddress[property_valuation],,0,1)</f>
        <v>9</v>
      </c>
      <c r="G2991" t="str">
        <f>_xlfn.XLOOKUP($A2991, CustomerDemographic[customer_id], CustomerDemographic[gender],,0,1)</f>
        <v>F</v>
      </c>
      <c r="H2991">
        <f>_xlfn.XLOOKUP($A2991, CustomerDemographic[customer_id], CustomerDemographic[past_3_years_bike_related_purchases],,0,1)</f>
        <v>44</v>
      </c>
      <c r="I2991">
        <f>_xlfn.XLOOKUP($A2991, CustomerDemographic[customer_id], CustomerDemographic[Age],,0,1)</f>
        <v>39</v>
      </c>
      <c r="J2991" t="str">
        <f>_xlfn.XLOOKUP($A2991, CustomerDemographic[customer_id], CustomerDemographic[Age Range],,0,1)</f>
        <v>31-40</v>
      </c>
      <c r="K2991" t="str">
        <f>_xlfn.XLOOKUP($A2991, CustomerDemographic[customer_id], CustomerDemographic[job_industry_category],,0,1)</f>
        <v>Financial Services</v>
      </c>
      <c r="L2991" t="str">
        <f>_xlfn.XLOOKUP($A2991, CustomerDemographic[customer_id], CustomerDemographic[wealth_segment],,0,1)</f>
        <v>Mass Customer</v>
      </c>
      <c r="M2991" t="str">
        <f>_xlfn.XLOOKUP($A2991, CustomerDemographic[customer_id], CustomerDemographic[owns_car],,0,1)</f>
        <v>No</v>
      </c>
      <c r="N2991" t="str">
        <f>_xlfn.XLOOKUP($A2991, 'RFM Analysis'!$A$4:$A$3497, 'RFM Analysis'!$I$4:$I$3497,,0,1)</f>
        <v>Platinum</v>
      </c>
      <c r="O2991">
        <f>_xlfn.XLOOKUP($A2991, CustomerDemographic[customer_id], CustomerDemographic[tenure],,0,1)</f>
        <v>11</v>
      </c>
    </row>
    <row r="2992" spans="1:15" x14ac:dyDescent="0.15">
      <c r="A2992">
        <v>3445</v>
      </c>
      <c r="B2992">
        <f>Table4[[#This Row],[list_price]]-Table4[[#This Row],[standard_cost]]</f>
        <v>834.93999999999994</v>
      </c>
      <c r="C2992">
        <v>14</v>
      </c>
      <c r="D2992">
        <f>_xlfn.XLOOKUP(A2992, CustomerAddress[customer_id], CustomerAddress[postcode],,0,1)</f>
        <v>3352</v>
      </c>
      <c r="E2992" t="str">
        <f>_xlfn.XLOOKUP($A2992, CustomerAddress[customer_id], CustomerAddress[state],,0,1)</f>
        <v>VIC</v>
      </c>
      <c r="F2992">
        <f>_xlfn.XLOOKUP($A2992, CustomerAddress[customer_id], CustomerAddress[property_valuation],,0,1)</f>
        <v>4</v>
      </c>
      <c r="G2992" t="str">
        <f>_xlfn.XLOOKUP($A2992, CustomerDemographic[customer_id], CustomerDemographic[gender],,0,1)</f>
        <v>M</v>
      </c>
      <c r="H2992">
        <f>_xlfn.XLOOKUP($A2992, CustomerDemographic[customer_id], CustomerDemographic[past_3_years_bike_related_purchases],,0,1)</f>
        <v>62</v>
      </c>
      <c r="I2992">
        <f>_xlfn.XLOOKUP($A2992, CustomerDemographic[customer_id], CustomerDemographic[Age],,0,1)</f>
        <v>51</v>
      </c>
      <c r="J2992" t="str">
        <f>_xlfn.XLOOKUP($A2992, CustomerDemographic[customer_id], CustomerDemographic[Age Range],,0,1)</f>
        <v>51-60</v>
      </c>
      <c r="K2992" t="str">
        <f>_xlfn.XLOOKUP($A2992, CustomerDemographic[customer_id], CustomerDemographic[job_industry_category],,0,1)</f>
        <v>Financial Services</v>
      </c>
      <c r="L2992" t="str">
        <f>_xlfn.XLOOKUP($A2992, CustomerDemographic[customer_id], CustomerDemographic[wealth_segment],,0,1)</f>
        <v>Affluent Customer</v>
      </c>
      <c r="M2992" t="str">
        <f>_xlfn.XLOOKUP($A2992, CustomerDemographic[customer_id], CustomerDemographic[owns_car],,0,1)</f>
        <v>Yes</v>
      </c>
      <c r="N2992" t="str">
        <f>_xlfn.XLOOKUP($A2992, 'RFM Analysis'!$A$4:$A$3497, 'RFM Analysis'!$I$4:$I$3497,,0,1)</f>
        <v>Platinum</v>
      </c>
      <c r="O2992">
        <f>_xlfn.XLOOKUP($A2992, CustomerDemographic[customer_id], CustomerDemographic[tenure],,0,1)</f>
        <v>11</v>
      </c>
    </row>
    <row r="2993" spans="1:15" x14ac:dyDescent="0.15">
      <c r="A2993">
        <v>1140</v>
      </c>
      <c r="B2993">
        <f>Table4[[#This Row],[list_price]]-Table4[[#This Row],[standard_cost]]</f>
        <v>1544.6100000000001</v>
      </c>
      <c r="C2993">
        <v>191</v>
      </c>
      <c r="D2993">
        <f>_xlfn.XLOOKUP(A2993, CustomerAddress[customer_id], CustomerAddress[postcode],,0,1)</f>
        <v>2206</v>
      </c>
      <c r="E2993" t="str">
        <f>_xlfn.XLOOKUP($A2993, CustomerAddress[customer_id], CustomerAddress[state],,0,1)</f>
        <v>NSW</v>
      </c>
      <c r="F2993">
        <f>_xlfn.XLOOKUP($A2993, CustomerAddress[customer_id], CustomerAddress[property_valuation],,0,1)</f>
        <v>10</v>
      </c>
      <c r="G2993" t="str">
        <f>_xlfn.XLOOKUP($A2993, CustomerDemographic[customer_id], CustomerDemographic[gender],,0,1)</f>
        <v>F</v>
      </c>
      <c r="H2993">
        <f>_xlfn.XLOOKUP($A2993, CustomerDemographic[customer_id], CustomerDemographic[past_3_years_bike_related_purchases],,0,1)</f>
        <v>32</v>
      </c>
      <c r="I2993">
        <f>_xlfn.XLOOKUP($A2993, CustomerDemographic[customer_id], CustomerDemographic[Age],,0,1)</f>
        <v>31</v>
      </c>
      <c r="J2993" t="str">
        <f>_xlfn.XLOOKUP($A2993, CustomerDemographic[customer_id], CustomerDemographic[Age Range],,0,1)</f>
        <v>31-40</v>
      </c>
      <c r="K2993" t="str">
        <f>_xlfn.XLOOKUP($A2993, CustomerDemographic[customer_id], CustomerDemographic[job_industry_category],,0,1)</f>
        <v>n/a</v>
      </c>
      <c r="L2993" t="str">
        <f>_xlfn.XLOOKUP($A2993, CustomerDemographic[customer_id], CustomerDemographic[wealth_segment],,0,1)</f>
        <v>Mass Customer</v>
      </c>
      <c r="M2993" t="str">
        <f>_xlfn.XLOOKUP($A2993, CustomerDemographic[customer_id], CustomerDemographic[owns_car],,0,1)</f>
        <v>Yes</v>
      </c>
      <c r="N2993" t="str">
        <f>_xlfn.XLOOKUP($A2993, 'RFM Analysis'!$A$4:$A$3497, 'RFM Analysis'!$I$4:$I$3497,,0,1)</f>
        <v>Platinum</v>
      </c>
      <c r="O2993">
        <f>_xlfn.XLOOKUP($A2993, CustomerDemographic[customer_id], CustomerDemographic[tenure],,0,1)</f>
        <v>13</v>
      </c>
    </row>
    <row r="2994" spans="1:15" x14ac:dyDescent="0.15">
      <c r="A2994">
        <v>1054</v>
      </c>
      <c r="B2994">
        <f>Table4[[#This Row],[list_price]]-Table4[[#This Row],[standard_cost]]</f>
        <v>1215.3399999999999</v>
      </c>
      <c r="C2994">
        <v>349</v>
      </c>
      <c r="D2994">
        <f>_xlfn.XLOOKUP(A2994, CustomerAddress[customer_id], CustomerAddress[postcode],,0,1)</f>
        <v>2118</v>
      </c>
      <c r="E2994" t="str">
        <f>_xlfn.XLOOKUP($A2994, CustomerAddress[customer_id], CustomerAddress[state],,0,1)</f>
        <v>NSW</v>
      </c>
      <c r="F2994">
        <f>_xlfn.XLOOKUP($A2994, CustomerAddress[customer_id], CustomerAddress[property_valuation],,0,1)</f>
        <v>11</v>
      </c>
      <c r="G2994" t="str">
        <f>_xlfn.XLOOKUP($A2994, CustomerDemographic[customer_id], CustomerDemographic[gender],,0,1)</f>
        <v>M</v>
      </c>
      <c r="H2994">
        <f>_xlfn.XLOOKUP($A2994, CustomerDemographic[customer_id], CustomerDemographic[past_3_years_bike_related_purchases],,0,1)</f>
        <v>27</v>
      </c>
      <c r="I2994">
        <f>_xlfn.XLOOKUP($A2994, CustomerDemographic[customer_id], CustomerDemographic[Age],,0,1)</f>
        <v>34</v>
      </c>
      <c r="J2994" t="str">
        <f>_xlfn.XLOOKUP($A2994, CustomerDemographic[customer_id], CustomerDemographic[Age Range],,0,1)</f>
        <v>31-40</v>
      </c>
      <c r="K2994" t="str">
        <f>_xlfn.XLOOKUP($A2994, CustomerDemographic[customer_id], CustomerDemographic[job_industry_category],,0,1)</f>
        <v>Manufacturing</v>
      </c>
      <c r="L2994" t="str">
        <f>_xlfn.XLOOKUP($A2994, CustomerDemographic[customer_id], CustomerDemographic[wealth_segment],,0,1)</f>
        <v>Mass Customer</v>
      </c>
      <c r="M2994" t="str">
        <f>_xlfn.XLOOKUP($A2994, CustomerDemographic[customer_id], CustomerDemographic[owns_car],,0,1)</f>
        <v>Yes</v>
      </c>
      <c r="N2994" t="str">
        <f>_xlfn.XLOOKUP($A2994, 'RFM Analysis'!$A$4:$A$3497, 'RFM Analysis'!$I$4:$I$3497,,0,1)</f>
        <v>Platinum</v>
      </c>
      <c r="O2994">
        <f>_xlfn.XLOOKUP($A2994, CustomerDemographic[customer_id], CustomerDemographic[tenure],,0,1)</f>
        <v>13</v>
      </c>
    </row>
    <row r="2995" spans="1:15" x14ac:dyDescent="0.15">
      <c r="A2995">
        <v>285</v>
      </c>
      <c r="B2995">
        <f>Table4[[#This Row],[list_price]]-Table4[[#This Row],[standard_cost]]</f>
        <v>327.9799999999999</v>
      </c>
      <c r="C2995">
        <v>7</v>
      </c>
      <c r="D2995">
        <f>_xlfn.XLOOKUP(A2995, CustomerAddress[customer_id], CustomerAddress[postcode],,0,1)</f>
        <v>2117</v>
      </c>
      <c r="E2995" t="str">
        <f>_xlfn.XLOOKUP($A2995, CustomerAddress[customer_id], CustomerAddress[state],,0,1)</f>
        <v>NSW</v>
      </c>
      <c r="F2995">
        <f>_xlfn.XLOOKUP($A2995, CustomerAddress[customer_id], CustomerAddress[property_valuation],,0,1)</f>
        <v>12</v>
      </c>
      <c r="G2995" t="str">
        <f>_xlfn.XLOOKUP($A2995, CustomerDemographic[customer_id], CustomerDemographic[gender],,0,1)</f>
        <v>F</v>
      </c>
      <c r="H2995">
        <f>_xlfn.XLOOKUP($A2995, CustomerDemographic[customer_id], CustomerDemographic[past_3_years_bike_related_purchases],,0,1)</f>
        <v>3</v>
      </c>
      <c r="I2995">
        <f>_xlfn.XLOOKUP($A2995, CustomerDemographic[customer_id], CustomerDemographic[Age],,0,1)</f>
        <v>40</v>
      </c>
      <c r="J2995" t="str">
        <f>_xlfn.XLOOKUP($A2995, CustomerDemographic[customer_id], CustomerDemographic[Age Range],,0,1)</f>
        <v>31-40</v>
      </c>
      <c r="K2995" t="str">
        <f>_xlfn.XLOOKUP($A2995, CustomerDemographic[customer_id], CustomerDemographic[job_industry_category],,0,1)</f>
        <v>Manufacturing</v>
      </c>
      <c r="L2995" t="str">
        <f>_xlfn.XLOOKUP($A2995, CustomerDemographic[customer_id], CustomerDemographic[wealth_segment],,0,1)</f>
        <v>Mass Customer</v>
      </c>
      <c r="M2995" t="str">
        <f>_xlfn.XLOOKUP($A2995, CustomerDemographic[customer_id], CustomerDemographic[owns_car],,0,1)</f>
        <v>No</v>
      </c>
      <c r="N2995" t="str">
        <f>_xlfn.XLOOKUP($A2995, 'RFM Analysis'!$A$4:$A$3497, 'RFM Analysis'!$I$4:$I$3497,,0,1)</f>
        <v>Platinum</v>
      </c>
      <c r="O2995">
        <f>_xlfn.XLOOKUP($A2995, CustomerDemographic[customer_id], CustomerDemographic[tenure],,0,1)</f>
        <v>12</v>
      </c>
    </row>
    <row r="2996" spans="1:15" x14ac:dyDescent="0.15">
      <c r="A2996">
        <v>2942</v>
      </c>
      <c r="B2996">
        <f>Table4[[#This Row],[list_price]]-Table4[[#This Row],[standard_cost]]</f>
        <v>182.81000000000017</v>
      </c>
      <c r="C2996">
        <v>313</v>
      </c>
      <c r="D2996">
        <f>_xlfn.XLOOKUP(A2996, CustomerAddress[customer_id], CustomerAddress[postcode],,0,1)</f>
        <v>2539</v>
      </c>
      <c r="E2996" t="str">
        <f>_xlfn.XLOOKUP($A2996, CustomerAddress[customer_id], CustomerAddress[state],,0,1)</f>
        <v>NSW</v>
      </c>
      <c r="F2996">
        <f>_xlfn.XLOOKUP($A2996, CustomerAddress[customer_id], CustomerAddress[property_valuation],,0,1)</f>
        <v>5</v>
      </c>
      <c r="G2996" t="str">
        <f>_xlfn.XLOOKUP($A2996, CustomerDemographic[customer_id], CustomerDemographic[gender],,0,1)</f>
        <v>M</v>
      </c>
      <c r="H2996">
        <f>_xlfn.XLOOKUP($A2996, CustomerDemographic[customer_id], CustomerDemographic[past_3_years_bike_related_purchases],,0,1)</f>
        <v>10</v>
      </c>
      <c r="I2996">
        <f>_xlfn.XLOOKUP($A2996, CustomerDemographic[customer_id], CustomerDemographic[Age],,0,1)</f>
        <v>47</v>
      </c>
      <c r="J2996" t="str">
        <f>_xlfn.XLOOKUP($A2996, CustomerDemographic[customer_id], CustomerDemographic[Age Range],,0,1)</f>
        <v>41-50</v>
      </c>
      <c r="K2996" t="str">
        <f>_xlfn.XLOOKUP($A2996, CustomerDemographic[customer_id], CustomerDemographic[job_industry_category],,0,1)</f>
        <v>n/a</v>
      </c>
      <c r="L2996" t="str">
        <f>_xlfn.XLOOKUP($A2996, CustomerDemographic[customer_id], CustomerDemographic[wealth_segment],,0,1)</f>
        <v>High Net Worth</v>
      </c>
      <c r="M2996" t="str">
        <f>_xlfn.XLOOKUP($A2996, CustomerDemographic[customer_id], CustomerDemographic[owns_car],,0,1)</f>
        <v>No</v>
      </c>
      <c r="N2996" t="str">
        <f>_xlfn.XLOOKUP($A2996, 'RFM Analysis'!$A$4:$A$3497, 'RFM Analysis'!$I$4:$I$3497,,0,1)</f>
        <v>Platinum</v>
      </c>
      <c r="O2996">
        <f>_xlfn.XLOOKUP($A2996, CustomerDemographic[customer_id], CustomerDemographic[tenure],,0,1)</f>
        <v>10</v>
      </c>
    </row>
    <row r="2997" spans="1:15" x14ac:dyDescent="0.15">
      <c r="A2997">
        <v>1052</v>
      </c>
      <c r="B2997">
        <f>Table4[[#This Row],[list_price]]-Table4[[#This Row],[standard_cost]]</f>
        <v>199.09999999999991</v>
      </c>
      <c r="C2997">
        <v>306</v>
      </c>
      <c r="D2997">
        <f>_xlfn.XLOOKUP(A2997, CustomerAddress[customer_id], CustomerAddress[postcode],,0,1)</f>
        <v>3184</v>
      </c>
      <c r="E2997" t="str">
        <f>_xlfn.XLOOKUP($A2997, CustomerAddress[customer_id], CustomerAddress[state],,0,1)</f>
        <v>VIC</v>
      </c>
      <c r="F2997">
        <f>_xlfn.XLOOKUP($A2997, CustomerAddress[customer_id], CustomerAddress[property_valuation],,0,1)</f>
        <v>11</v>
      </c>
      <c r="G2997" t="str">
        <f>_xlfn.XLOOKUP($A2997, CustomerDemographic[customer_id], CustomerDemographic[gender],,0,1)</f>
        <v>F</v>
      </c>
      <c r="H2997">
        <f>_xlfn.XLOOKUP($A2997, CustomerDemographic[customer_id], CustomerDemographic[past_3_years_bike_related_purchases],,0,1)</f>
        <v>31</v>
      </c>
      <c r="I2997">
        <f>_xlfn.XLOOKUP($A2997, CustomerDemographic[customer_id], CustomerDemographic[Age],,0,1)</f>
        <v>31</v>
      </c>
      <c r="J2997" t="str">
        <f>_xlfn.XLOOKUP($A2997, CustomerDemographic[customer_id], CustomerDemographic[Age Range],,0,1)</f>
        <v>31-40</v>
      </c>
      <c r="K2997" t="str">
        <f>_xlfn.XLOOKUP($A2997, CustomerDemographic[customer_id], CustomerDemographic[job_industry_category],,0,1)</f>
        <v>Financial Services</v>
      </c>
      <c r="L2997" t="str">
        <f>_xlfn.XLOOKUP($A2997, CustomerDemographic[customer_id], CustomerDemographic[wealth_segment],,0,1)</f>
        <v>High Net Worth</v>
      </c>
      <c r="M2997" t="str">
        <f>_xlfn.XLOOKUP($A2997, CustomerDemographic[customer_id], CustomerDemographic[owns_car],,0,1)</f>
        <v>No</v>
      </c>
      <c r="N2997" t="str">
        <f>_xlfn.XLOOKUP($A2997, 'RFM Analysis'!$A$4:$A$3497, 'RFM Analysis'!$I$4:$I$3497,,0,1)</f>
        <v>Platinum</v>
      </c>
      <c r="O2997">
        <f>_xlfn.XLOOKUP($A2997, CustomerDemographic[customer_id], CustomerDemographic[tenure],,0,1)</f>
        <v>3</v>
      </c>
    </row>
    <row r="2998" spans="1:15" x14ac:dyDescent="0.15">
      <c r="A2998">
        <v>1602</v>
      </c>
      <c r="B2998">
        <f>Table4[[#This Row],[list_price]]-Table4[[#This Row],[standard_cost]]</f>
        <v>827.15999999999985</v>
      </c>
      <c r="C2998">
        <v>7</v>
      </c>
      <c r="D2998">
        <f>_xlfn.XLOOKUP(A2998, CustomerAddress[customer_id], CustomerAddress[postcode],,0,1)</f>
        <v>2777</v>
      </c>
      <c r="E2998" t="str">
        <f>_xlfn.XLOOKUP($A2998, CustomerAddress[customer_id], CustomerAddress[state],,0,1)</f>
        <v>NSW</v>
      </c>
      <c r="F2998">
        <f>_xlfn.XLOOKUP($A2998, CustomerAddress[customer_id], CustomerAddress[property_valuation],,0,1)</f>
        <v>9</v>
      </c>
      <c r="G2998" t="str">
        <f>_xlfn.XLOOKUP($A2998, CustomerDemographic[customer_id], CustomerDemographic[gender],,0,1)</f>
        <v>M</v>
      </c>
      <c r="H2998">
        <f>_xlfn.XLOOKUP($A2998, CustomerDemographic[customer_id], CustomerDemographic[past_3_years_bike_related_purchases],,0,1)</f>
        <v>68</v>
      </c>
      <c r="I2998">
        <f>_xlfn.XLOOKUP($A2998, CustomerDemographic[customer_id], CustomerDemographic[Age],,0,1)</f>
        <v>38</v>
      </c>
      <c r="J2998" t="str">
        <f>_xlfn.XLOOKUP($A2998, CustomerDemographic[customer_id], CustomerDemographic[Age Range],,0,1)</f>
        <v>31-40</v>
      </c>
      <c r="K2998" t="str">
        <f>_xlfn.XLOOKUP($A2998, CustomerDemographic[customer_id], CustomerDemographic[job_industry_category],,0,1)</f>
        <v>Retail</v>
      </c>
      <c r="L2998" t="str">
        <f>_xlfn.XLOOKUP($A2998, CustomerDemographic[customer_id], CustomerDemographic[wealth_segment],,0,1)</f>
        <v>Mass Customer</v>
      </c>
      <c r="M2998" t="str">
        <f>_xlfn.XLOOKUP($A2998, CustomerDemographic[customer_id], CustomerDemographic[owns_car],,0,1)</f>
        <v>No</v>
      </c>
      <c r="N2998" t="str">
        <f>_xlfn.XLOOKUP($A2998, 'RFM Analysis'!$A$4:$A$3497, 'RFM Analysis'!$I$4:$I$3497,,0,1)</f>
        <v>Platinum</v>
      </c>
      <c r="O2998">
        <f>_xlfn.XLOOKUP($A2998, CustomerDemographic[customer_id], CustomerDemographic[tenure],,0,1)</f>
        <v>15</v>
      </c>
    </row>
    <row r="2999" spans="1:15" x14ac:dyDescent="0.15">
      <c r="A2999">
        <v>3157</v>
      </c>
      <c r="B2999">
        <f>Table4[[#This Row],[list_price]]-Table4[[#This Row],[standard_cost]]</f>
        <v>189.27999999999997</v>
      </c>
      <c r="C2999">
        <v>163</v>
      </c>
      <c r="D2999">
        <f>_xlfn.XLOOKUP(A2999, CustomerAddress[customer_id], CustomerAddress[postcode],,0,1)</f>
        <v>2454</v>
      </c>
      <c r="E2999" t="str">
        <f>_xlfn.XLOOKUP($A2999, CustomerAddress[customer_id], CustomerAddress[state],,0,1)</f>
        <v>NSW</v>
      </c>
      <c r="F2999">
        <f>_xlfn.XLOOKUP($A2999, CustomerAddress[customer_id], CustomerAddress[property_valuation],,0,1)</f>
        <v>7</v>
      </c>
      <c r="G2999" t="str">
        <f>_xlfn.XLOOKUP($A2999, CustomerDemographic[customer_id], CustomerDemographic[gender],,0,1)</f>
        <v>M</v>
      </c>
      <c r="H2999">
        <f>_xlfn.XLOOKUP($A2999, CustomerDemographic[customer_id], CustomerDemographic[past_3_years_bike_related_purchases],,0,1)</f>
        <v>46</v>
      </c>
      <c r="I2999">
        <f>_xlfn.XLOOKUP($A2999, CustomerDemographic[customer_id], CustomerDemographic[Age],,0,1)</f>
        <v>20</v>
      </c>
      <c r="J2999" t="str">
        <f>_xlfn.XLOOKUP($A2999, CustomerDemographic[customer_id], CustomerDemographic[Age Range],,0,1)</f>
        <v>11-20</v>
      </c>
      <c r="K2999" t="str">
        <f>_xlfn.XLOOKUP($A2999, CustomerDemographic[customer_id], CustomerDemographic[job_industry_category],,0,1)</f>
        <v>Retail</v>
      </c>
      <c r="L2999" t="str">
        <f>_xlfn.XLOOKUP($A2999, CustomerDemographic[customer_id], CustomerDemographic[wealth_segment],,0,1)</f>
        <v>Mass Customer</v>
      </c>
      <c r="M2999" t="str">
        <f>_xlfn.XLOOKUP($A2999, CustomerDemographic[customer_id], CustomerDemographic[owns_car],,0,1)</f>
        <v>Yes</v>
      </c>
      <c r="N2999" t="str">
        <f>_xlfn.XLOOKUP($A2999, 'RFM Analysis'!$A$4:$A$3497, 'RFM Analysis'!$I$4:$I$3497,,0,1)</f>
        <v>Platinum</v>
      </c>
      <c r="O2999">
        <f>_xlfn.XLOOKUP($A2999, CustomerDemographic[customer_id], CustomerDemographic[tenure],,0,1)</f>
        <v>1</v>
      </c>
    </row>
    <row r="3000" spans="1:15" x14ac:dyDescent="0.15">
      <c r="A3000">
        <v>1532</v>
      </c>
      <c r="B3000">
        <f>Table4[[#This Row],[list_price]]-Table4[[#This Row],[standard_cost]]</f>
        <v>745.94</v>
      </c>
      <c r="C3000">
        <v>185</v>
      </c>
      <c r="D3000">
        <f>_xlfn.XLOOKUP(A3000, CustomerAddress[customer_id], CustomerAddress[postcode],,0,1)</f>
        <v>2165</v>
      </c>
      <c r="E3000" t="str">
        <f>_xlfn.XLOOKUP($A3000, CustomerAddress[customer_id], CustomerAddress[state],,0,1)</f>
        <v>NSW</v>
      </c>
      <c r="F3000">
        <f>_xlfn.XLOOKUP($A3000, CustomerAddress[customer_id], CustomerAddress[property_valuation],,0,1)</f>
        <v>8</v>
      </c>
      <c r="G3000" t="str">
        <f>_xlfn.XLOOKUP($A3000, CustomerDemographic[customer_id], CustomerDemographic[gender],,0,1)</f>
        <v>F</v>
      </c>
      <c r="H3000">
        <f>_xlfn.XLOOKUP($A3000, CustomerDemographic[customer_id], CustomerDemographic[past_3_years_bike_related_purchases],,0,1)</f>
        <v>27</v>
      </c>
      <c r="I3000">
        <f>_xlfn.XLOOKUP($A3000, CustomerDemographic[customer_id], CustomerDemographic[Age],,0,1)</f>
        <v>45</v>
      </c>
      <c r="J3000" t="str">
        <f>_xlfn.XLOOKUP($A3000, CustomerDemographic[customer_id], CustomerDemographic[Age Range],,0,1)</f>
        <v>41-50</v>
      </c>
      <c r="K3000" t="str">
        <f>_xlfn.XLOOKUP($A3000, CustomerDemographic[customer_id], CustomerDemographic[job_industry_category],,0,1)</f>
        <v>Financial Services</v>
      </c>
      <c r="L3000" t="str">
        <f>_xlfn.XLOOKUP($A3000, CustomerDemographic[customer_id], CustomerDemographic[wealth_segment],,0,1)</f>
        <v>Mass Customer</v>
      </c>
      <c r="M3000" t="str">
        <f>_xlfn.XLOOKUP($A3000, CustomerDemographic[customer_id], CustomerDemographic[owns_car],,0,1)</f>
        <v>Yes</v>
      </c>
      <c r="N3000" t="str">
        <f>_xlfn.XLOOKUP($A3000, 'RFM Analysis'!$A$4:$A$3497, 'RFM Analysis'!$I$4:$I$3497,,0,1)</f>
        <v>Platinum</v>
      </c>
      <c r="O3000">
        <f>_xlfn.XLOOKUP($A3000, CustomerDemographic[customer_id], CustomerDemographic[tenure],,0,1)</f>
        <v>10</v>
      </c>
    </row>
    <row r="3001" spans="1:15" x14ac:dyDescent="0.15">
      <c r="A3001">
        <v>2714</v>
      </c>
      <c r="B3001">
        <f>Table4[[#This Row],[list_price]]-Table4[[#This Row],[standard_cost]]</f>
        <v>709.34</v>
      </c>
      <c r="C3001">
        <v>248</v>
      </c>
      <c r="D3001">
        <f>_xlfn.XLOOKUP(A3001, CustomerAddress[customer_id], CustomerAddress[postcode],,0,1)</f>
        <v>2284</v>
      </c>
      <c r="E3001" t="str">
        <f>_xlfn.XLOOKUP($A3001, CustomerAddress[customer_id], CustomerAddress[state],,0,1)</f>
        <v>NSW</v>
      </c>
      <c r="F3001">
        <f>_xlfn.XLOOKUP($A3001, CustomerAddress[customer_id], CustomerAddress[property_valuation],,0,1)</f>
        <v>4</v>
      </c>
      <c r="G3001" t="str">
        <f>_xlfn.XLOOKUP($A3001, CustomerDemographic[customer_id], CustomerDemographic[gender],,0,1)</f>
        <v>F</v>
      </c>
      <c r="H3001">
        <f>_xlfn.XLOOKUP($A3001, CustomerDemographic[customer_id], CustomerDemographic[past_3_years_bike_related_purchases],,0,1)</f>
        <v>50</v>
      </c>
      <c r="I3001">
        <f>_xlfn.XLOOKUP($A3001, CustomerDemographic[customer_id], CustomerDemographic[Age],,0,1)</f>
        <v>19</v>
      </c>
      <c r="J3001" t="str">
        <f>_xlfn.XLOOKUP($A3001, CustomerDemographic[customer_id], CustomerDemographic[Age Range],,0,1)</f>
        <v>11-20</v>
      </c>
      <c r="K3001" t="str">
        <f>_xlfn.XLOOKUP($A3001, CustomerDemographic[customer_id], CustomerDemographic[job_industry_category],,0,1)</f>
        <v>Health</v>
      </c>
      <c r="L3001" t="str">
        <f>_xlfn.XLOOKUP($A3001, CustomerDemographic[customer_id], CustomerDemographic[wealth_segment],,0,1)</f>
        <v>High Net Worth</v>
      </c>
      <c r="M3001" t="str">
        <f>_xlfn.XLOOKUP($A3001, CustomerDemographic[customer_id], CustomerDemographic[owns_car],,0,1)</f>
        <v>Yes</v>
      </c>
      <c r="N3001" t="str">
        <f>_xlfn.XLOOKUP($A3001, 'RFM Analysis'!$A$4:$A$3497, 'RFM Analysis'!$I$4:$I$3497,,0,1)</f>
        <v>Platinum</v>
      </c>
      <c r="O3001">
        <f>_xlfn.XLOOKUP($A3001, CustomerDemographic[customer_id], CustomerDemographic[tenure],,0,1)</f>
        <v>1</v>
      </c>
    </row>
    <row r="3002" spans="1:15" x14ac:dyDescent="0.15">
      <c r="A3002">
        <v>1740</v>
      </c>
      <c r="B3002">
        <f>Table4[[#This Row],[list_price]]-Table4[[#This Row],[standard_cost]]</f>
        <v>1069.5500000000002</v>
      </c>
      <c r="C3002">
        <v>49</v>
      </c>
      <c r="D3002">
        <f>_xlfn.XLOOKUP(A3002, CustomerAddress[customer_id], CustomerAddress[postcode],,0,1)</f>
        <v>3796</v>
      </c>
      <c r="E3002" t="str">
        <f>_xlfn.XLOOKUP($A3002, CustomerAddress[customer_id], CustomerAddress[state],,0,1)</f>
        <v>VIC</v>
      </c>
      <c r="F3002">
        <f>_xlfn.XLOOKUP($A3002, CustomerAddress[customer_id], CustomerAddress[property_valuation],,0,1)</f>
        <v>8</v>
      </c>
      <c r="G3002" t="e">
        <f>_xlfn.XLOOKUP($A3002, CustomerDemographic[customer_id], CustomerDemographic[gender],,0,1)</f>
        <v>#N/A</v>
      </c>
      <c r="H3002" t="e">
        <f>_xlfn.XLOOKUP($A3002, CustomerDemographic[customer_id], CustomerDemographic[past_3_years_bike_related_purchases],,0,1)</f>
        <v>#N/A</v>
      </c>
      <c r="I3002" t="e">
        <f>_xlfn.XLOOKUP($A3002, CustomerDemographic[customer_id], CustomerDemographic[Age],,0,1)</f>
        <v>#N/A</v>
      </c>
      <c r="J3002" t="e">
        <f>_xlfn.XLOOKUP($A3002, CustomerDemographic[customer_id], CustomerDemographic[Age Range],,0,1)</f>
        <v>#N/A</v>
      </c>
      <c r="K3002" t="e">
        <f>_xlfn.XLOOKUP($A3002, CustomerDemographic[customer_id], CustomerDemographic[job_industry_category],,0,1)</f>
        <v>#N/A</v>
      </c>
      <c r="L3002" t="e">
        <f>_xlfn.XLOOKUP($A3002, CustomerDemographic[customer_id], CustomerDemographic[wealth_segment],,0,1)</f>
        <v>#N/A</v>
      </c>
      <c r="M3002" t="e">
        <f>_xlfn.XLOOKUP($A3002, CustomerDemographic[customer_id], CustomerDemographic[owns_car],,0,1)</f>
        <v>#N/A</v>
      </c>
      <c r="N3002" t="str">
        <f>_xlfn.XLOOKUP($A3002, 'RFM Analysis'!$A$4:$A$3497, 'RFM Analysis'!$I$4:$I$3497,,0,1)</f>
        <v>Platinum</v>
      </c>
      <c r="O3002" t="e">
        <f>_xlfn.XLOOKUP($A3002, CustomerDemographic[customer_id], CustomerDemographic[tenure],,0,1)</f>
        <v>#N/A</v>
      </c>
    </row>
    <row r="3003" spans="1:15" x14ac:dyDescent="0.15">
      <c r="A3003">
        <v>2427</v>
      </c>
      <c r="B3003">
        <f>Table4[[#This Row],[list_price]]-Table4[[#This Row],[standard_cost]]</f>
        <v>195.33999999999992</v>
      </c>
      <c r="C3003">
        <v>3</v>
      </c>
      <c r="D3003">
        <f>_xlfn.XLOOKUP(A3003, CustomerAddress[customer_id], CustomerAddress[postcode],,0,1)</f>
        <v>2147</v>
      </c>
      <c r="E3003" t="str">
        <f>_xlfn.XLOOKUP($A3003, CustomerAddress[customer_id], CustomerAddress[state],,0,1)</f>
        <v>NSW</v>
      </c>
      <c r="F3003">
        <f>_xlfn.XLOOKUP($A3003, CustomerAddress[customer_id], CustomerAddress[property_valuation],,0,1)</f>
        <v>8</v>
      </c>
      <c r="G3003" t="str">
        <f>_xlfn.XLOOKUP($A3003, CustomerDemographic[customer_id], CustomerDemographic[gender],,0,1)</f>
        <v>F</v>
      </c>
      <c r="H3003">
        <f>_xlfn.XLOOKUP($A3003, CustomerDemographic[customer_id], CustomerDemographic[past_3_years_bike_related_purchases],,0,1)</f>
        <v>20</v>
      </c>
      <c r="I3003">
        <f>_xlfn.XLOOKUP($A3003, CustomerDemographic[customer_id], CustomerDemographic[Age],,0,1)</f>
        <v>19</v>
      </c>
      <c r="J3003" t="str">
        <f>_xlfn.XLOOKUP($A3003, CustomerDemographic[customer_id], CustomerDemographic[Age Range],,0,1)</f>
        <v>11-20</v>
      </c>
      <c r="K3003" t="str">
        <f>_xlfn.XLOOKUP($A3003, CustomerDemographic[customer_id], CustomerDemographic[job_industry_category],,0,1)</f>
        <v>n/a</v>
      </c>
      <c r="L3003" t="str">
        <f>_xlfn.XLOOKUP($A3003, CustomerDemographic[customer_id], CustomerDemographic[wealth_segment],,0,1)</f>
        <v>High Net Worth</v>
      </c>
      <c r="M3003" t="str">
        <f>_xlfn.XLOOKUP($A3003, CustomerDemographic[customer_id], CustomerDemographic[owns_car],,0,1)</f>
        <v>Yes</v>
      </c>
      <c r="N3003" t="str">
        <f>_xlfn.XLOOKUP($A3003, 'RFM Analysis'!$A$4:$A$3497, 'RFM Analysis'!$I$4:$I$3497,,0,1)</f>
        <v>Platinum</v>
      </c>
      <c r="O3003">
        <f>_xlfn.XLOOKUP($A3003, CustomerDemographic[customer_id], CustomerDemographic[tenure],,0,1)</f>
        <v>2</v>
      </c>
    </row>
    <row r="3004" spans="1:15" x14ac:dyDescent="0.15">
      <c r="A3004">
        <v>279</v>
      </c>
      <c r="B3004">
        <f>Table4[[#This Row],[list_price]]-Table4[[#This Row],[standard_cost]]</f>
        <v>1069.5500000000002</v>
      </c>
      <c r="C3004">
        <v>14</v>
      </c>
      <c r="D3004">
        <f>_xlfn.XLOOKUP(A3004, CustomerAddress[customer_id], CustomerAddress[postcode],,0,1)</f>
        <v>2036</v>
      </c>
      <c r="E3004" t="str">
        <f>_xlfn.XLOOKUP($A3004, CustomerAddress[customer_id], CustomerAddress[state],,0,1)</f>
        <v>NSW</v>
      </c>
      <c r="F3004">
        <f>_xlfn.XLOOKUP($A3004, CustomerAddress[customer_id], CustomerAddress[property_valuation],,0,1)</f>
        <v>11</v>
      </c>
      <c r="G3004" t="str">
        <f>_xlfn.XLOOKUP($A3004, CustomerDemographic[customer_id], CustomerDemographic[gender],,0,1)</f>
        <v>F</v>
      </c>
      <c r="H3004">
        <f>_xlfn.XLOOKUP($A3004, CustomerDemographic[customer_id], CustomerDemographic[past_3_years_bike_related_purchases],,0,1)</f>
        <v>0</v>
      </c>
      <c r="I3004">
        <f>_xlfn.XLOOKUP($A3004, CustomerDemographic[customer_id], CustomerDemographic[Age],,0,1)</f>
        <v>36</v>
      </c>
      <c r="J3004" t="str">
        <f>_xlfn.XLOOKUP($A3004, CustomerDemographic[customer_id], CustomerDemographic[Age Range],,0,1)</f>
        <v>31-40</v>
      </c>
      <c r="K3004" t="str">
        <f>_xlfn.XLOOKUP($A3004, CustomerDemographic[customer_id], CustomerDemographic[job_industry_category],,0,1)</f>
        <v>Manufacturing</v>
      </c>
      <c r="L3004" t="str">
        <f>_xlfn.XLOOKUP($A3004, CustomerDemographic[customer_id], CustomerDemographic[wealth_segment],,0,1)</f>
        <v>Mass Customer</v>
      </c>
      <c r="M3004" t="str">
        <f>_xlfn.XLOOKUP($A3004, CustomerDemographic[customer_id], CustomerDemographic[owns_car],,0,1)</f>
        <v>No</v>
      </c>
      <c r="N3004" t="str">
        <f>_xlfn.XLOOKUP($A3004, 'RFM Analysis'!$A$4:$A$3497, 'RFM Analysis'!$I$4:$I$3497,,0,1)</f>
        <v>Platinum</v>
      </c>
      <c r="O3004">
        <f>_xlfn.XLOOKUP($A3004, CustomerDemographic[customer_id], CustomerDemographic[tenure],,0,1)</f>
        <v>11</v>
      </c>
    </row>
    <row r="3005" spans="1:15" x14ac:dyDescent="0.15">
      <c r="A3005">
        <v>2954</v>
      </c>
      <c r="B3005">
        <f>Table4[[#This Row],[list_price]]-Table4[[#This Row],[standard_cost]]</f>
        <v>41.129999999999995</v>
      </c>
      <c r="C3005">
        <v>6</v>
      </c>
      <c r="D3005">
        <f>_xlfn.XLOOKUP(A3005, CustomerAddress[customer_id], CustomerAddress[postcode],,0,1)</f>
        <v>3032</v>
      </c>
      <c r="E3005" t="str">
        <f>_xlfn.XLOOKUP($A3005, CustomerAddress[customer_id], CustomerAddress[state],,0,1)</f>
        <v>VIC</v>
      </c>
      <c r="F3005">
        <f>_xlfn.XLOOKUP($A3005, CustomerAddress[customer_id], CustomerAddress[property_valuation],,0,1)</f>
        <v>8</v>
      </c>
      <c r="G3005" t="str">
        <f>_xlfn.XLOOKUP($A3005, CustomerDemographic[customer_id], CustomerDemographic[gender],,0,1)</f>
        <v>F</v>
      </c>
      <c r="H3005">
        <f>_xlfn.XLOOKUP($A3005, CustomerDemographic[customer_id], CustomerDemographic[past_3_years_bike_related_purchases],,0,1)</f>
        <v>23</v>
      </c>
      <c r="I3005">
        <f>_xlfn.XLOOKUP($A3005, CustomerDemographic[customer_id], CustomerDemographic[Age],,0,1)</f>
        <v>43</v>
      </c>
      <c r="J3005" t="str">
        <f>_xlfn.XLOOKUP($A3005, CustomerDemographic[customer_id], CustomerDemographic[Age Range],,0,1)</f>
        <v>41-50</v>
      </c>
      <c r="K3005" t="str">
        <f>_xlfn.XLOOKUP($A3005, CustomerDemographic[customer_id], CustomerDemographic[job_industry_category],,0,1)</f>
        <v>Health</v>
      </c>
      <c r="L3005" t="str">
        <f>_xlfn.XLOOKUP($A3005, CustomerDemographic[customer_id], CustomerDemographic[wealth_segment],,0,1)</f>
        <v>Mass Customer</v>
      </c>
      <c r="M3005" t="str">
        <f>_xlfn.XLOOKUP($A3005, CustomerDemographic[customer_id], CustomerDemographic[owns_car],,0,1)</f>
        <v>No</v>
      </c>
      <c r="N3005" t="str">
        <f>_xlfn.XLOOKUP($A3005, 'RFM Analysis'!$A$4:$A$3497, 'RFM Analysis'!$I$4:$I$3497,,0,1)</f>
        <v>Platinum</v>
      </c>
      <c r="O3005">
        <f>_xlfn.XLOOKUP($A3005, CustomerDemographic[customer_id], CustomerDemographic[tenure],,0,1)</f>
        <v>16</v>
      </c>
    </row>
    <row r="3006" spans="1:15" x14ac:dyDescent="0.15">
      <c r="A3006">
        <v>1824</v>
      </c>
      <c r="B3006">
        <f>Table4[[#This Row],[list_price]]-Table4[[#This Row],[standard_cost]]</f>
        <v>771.12</v>
      </c>
      <c r="C3006">
        <v>38</v>
      </c>
      <c r="D3006">
        <f>_xlfn.XLOOKUP(A3006, CustomerAddress[customer_id], CustomerAddress[postcode],,0,1)</f>
        <v>3048</v>
      </c>
      <c r="E3006" t="str">
        <f>_xlfn.XLOOKUP($A3006, CustomerAddress[customer_id], CustomerAddress[state],,0,1)</f>
        <v>VIC</v>
      </c>
      <c r="F3006">
        <f>_xlfn.XLOOKUP($A3006, CustomerAddress[customer_id], CustomerAddress[property_valuation],,0,1)</f>
        <v>6</v>
      </c>
      <c r="G3006" t="str">
        <f>_xlfn.XLOOKUP($A3006, CustomerDemographic[customer_id], CustomerDemographic[gender],,0,1)</f>
        <v>F</v>
      </c>
      <c r="H3006">
        <f>_xlfn.XLOOKUP($A3006, CustomerDemographic[customer_id], CustomerDemographic[past_3_years_bike_related_purchases],,0,1)</f>
        <v>12</v>
      </c>
      <c r="I3006">
        <f>_xlfn.XLOOKUP($A3006, CustomerDemographic[customer_id], CustomerDemographic[Age],,0,1)</f>
        <v>58</v>
      </c>
      <c r="J3006" t="str">
        <f>_xlfn.XLOOKUP($A3006, CustomerDemographic[customer_id], CustomerDemographic[Age Range],,0,1)</f>
        <v>51-60</v>
      </c>
      <c r="K3006" t="str">
        <f>_xlfn.XLOOKUP($A3006, CustomerDemographic[customer_id], CustomerDemographic[job_industry_category],,0,1)</f>
        <v>Manufacturing</v>
      </c>
      <c r="L3006" t="str">
        <f>_xlfn.XLOOKUP($A3006, CustomerDemographic[customer_id], CustomerDemographic[wealth_segment],,0,1)</f>
        <v>Affluent Customer</v>
      </c>
      <c r="M3006" t="str">
        <f>_xlfn.XLOOKUP($A3006, CustomerDemographic[customer_id], CustomerDemographic[owns_car],,0,1)</f>
        <v>Yes</v>
      </c>
      <c r="N3006" t="str">
        <f>_xlfn.XLOOKUP($A3006, 'RFM Analysis'!$A$4:$A$3497, 'RFM Analysis'!$I$4:$I$3497,,0,1)</f>
        <v>Platinum</v>
      </c>
      <c r="O3006">
        <f>_xlfn.XLOOKUP($A3006, CustomerDemographic[customer_id], CustomerDemographic[tenure],,0,1)</f>
        <v>5</v>
      </c>
    </row>
    <row r="3007" spans="1:15" x14ac:dyDescent="0.15">
      <c r="A3007">
        <v>1690</v>
      </c>
      <c r="B3007">
        <f>Table4[[#This Row],[list_price]]-Table4[[#This Row],[standard_cost]]</f>
        <v>1702.5499999999997</v>
      </c>
      <c r="C3007">
        <v>266</v>
      </c>
      <c r="D3007">
        <f>_xlfn.XLOOKUP(A3007, CustomerAddress[customer_id], CustomerAddress[postcode],,0,1)</f>
        <v>2072</v>
      </c>
      <c r="E3007" t="str">
        <f>_xlfn.XLOOKUP($A3007, CustomerAddress[customer_id], CustomerAddress[state],,0,1)</f>
        <v>NSW</v>
      </c>
      <c r="F3007">
        <f>_xlfn.XLOOKUP($A3007, CustomerAddress[customer_id], CustomerAddress[property_valuation],,0,1)</f>
        <v>10</v>
      </c>
      <c r="G3007" t="str">
        <f>_xlfn.XLOOKUP($A3007, CustomerDemographic[customer_id], CustomerDemographic[gender],,0,1)</f>
        <v>M</v>
      </c>
      <c r="H3007">
        <f>_xlfn.XLOOKUP($A3007, CustomerDemographic[customer_id], CustomerDemographic[past_3_years_bike_related_purchases],,0,1)</f>
        <v>6</v>
      </c>
      <c r="I3007">
        <f>_xlfn.XLOOKUP($A3007, CustomerDemographic[customer_id], CustomerDemographic[Age],,0,1)</f>
        <v>29</v>
      </c>
      <c r="J3007" t="str">
        <f>_xlfn.XLOOKUP($A3007, CustomerDemographic[customer_id], CustomerDemographic[Age Range],,0,1)</f>
        <v>21-30</v>
      </c>
      <c r="K3007" t="str">
        <f>_xlfn.XLOOKUP($A3007, CustomerDemographic[customer_id], CustomerDemographic[job_industry_category],,0,1)</f>
        <v>Health</v>
      </c>
      <c r="L3007" t="str">
        <f>_xlfn.XLOOKUP($A3007, CustomerDemographic[customer_id], CustomerDemographic[wealth_segment],,0,1)</f>
        <v>Affluent Customer</v>
      </c>
      <c r="M3007" t="str">
        <f>_xlfn.XLOOKUP($A3007, CustomerDemographic[customer_id], CustomerDemographic[owns_car],,0,1)</f>
        <v>Yes</v>
      </c>
      <c r="N3007" t="str">
        <f>_xlfn.XLOOKUP($A3007, 'RFM Analysis'!$A$4:$A$3497, 'RFM Analysis'!$I$4:$I$3497,,0,1)</f>
        <v>Platinum</v>
      </c>
      <c r="O3007">
        <f>_xlfn.XLOOKUP($A3007, CustomerDemographic[customer_id], CustomerDemographic[tenure],,0,1)</f>
        <v>16</v>
      </c>
    </row>
    <row r="3008" spans="1:15" x14ac:dyDescent="0.15">
      <c r="A3008">
        <v>2729</v>
      </c>
      <c r="B3008">
        <f>Table4[[#This Row],[list_price]]-Table4[[#This Row],[standard_cost]]</f>
        <v>737.17000000000007</v>
      </c>
      <c r="C3008">
        <v>203</v>
      </c>
      <c r="D3008">
        <f>_xlfn.XLOOKUP(A3008, CustomerAddress[customer_id], CustomerAddress[postcode],,0,1)</f>
        <v>3810</v>
      </c>
      <c r="E3008" t="str">
        <f>_xlfn.XLOOKUP($A3008, CustomerAddress[customer_id], CustomerAddress[state],,0,1)</f>
        <v>VIC</v>
      </c>
      <c r="F3008">
        <f>_xlfn.XLOOKUP($A3008, CustomerAddress[customer_id], CustomerAddress[property_valuation],,0,1)</f>
        <v>5</v>
      </c>
      <c r="G3008" t="str">
        <f>_xlfn.XLOOKUP($A3008, CustomerDemographic[customer_id], CustomerDemographic[gender],,0,1)</f>
        <v>F</v>
      </c>
      <c r="H3008">
        <f>_xlfn.XLOOKUP($A3008, CustomerDemographic[customer_id], CustomerDemographic[past_3_years_bike_related_purchases],,0,1)</f>
        <v>76</v>
      </c>
      <c r="I3008">
        <f>_xlfn.XLOOKUP($A3008, CustomerDemographic[customer_id], CustomerDemographic[Age],,0,1)</f>
        <v>17</v>
      </c>
      <c r="J3008" t="str">
        <f>_xlfn.XLOOKUP($A3008, CustomerDemographic[customer_id], CustomerDemographic[Age Range],,0,1)</f>
        <v>11-20</v>
      </c>
      <c r="K3008" t="str">
        <f>_xlfn.XLOOKUP($A3008, CustomerDemographic[customer_id], CustomerDemographic[job_industry_category],,0,1)</f>
        <v>n/a</v>
      </c>
      <c r="L3008" t="str">
        <f>_xlfn.XLOOKUP($A3008, CustomerDemographic[customer_id], CustomerDemographic[wealth_segment],,0,1)</f>
        <v>Mass Customer</v>
      </c>
      <c r="M3008" t="str">
        <f>_xlfn.XLOOKUP($A3008, CustomerDemographic[customer_id], CustomerDemographic[owns_car],,0,1)</f>
        <v>Yes</v>
      </c>
      <c r="N3008" t="str">
        <f>_xlfn.XLOOKUP($A3008, 'RFM Analysis'!$A$4:$A$3497, 'RFM Analysis'!$I$4:$I$3497,,0,1)</f>
        <v>Platinum</v>
      </c>
      <c r="O3008">
        <f>_xlfn.XLOOKUP($A3008, CustomerDemographic[customer_id], CustomerDemographic[tenure],,0,1)</f>
        <v>1</v>
      </c>
    </row>
    <row r="3009" spans="1:15" x14ac:dyDescent="0.15">
      <c r="A3009">
        <v>2260</v>
      </c>
      <c r="B3009">
        <f>Table4[[#This Row],[list_price]]-Table4[[#This Row],[standard_cost]]</f>
        <v>690.49</v>
      </c>
      <c r="C3009">
        <v>272</v>
      </c>
      <c r="D3009">
        <f>_xlfn.XLOOKUP(A3009, CustomerAddress[customer_id], CustomerAddress[postcode],,0,1)</f>
        <v>2200</v>
      </c>
      <c r="E3009" t="str">
        <f>_xlfn.XLOOKUP($A3009, CustomerAddress[customer_id], CustomerAddress[state],,0,1)</f>
        <v>NSW</v>
      </c>
      <c r="F3009">
        <f>_xlfn.XLOOKUP($A3009, CustomerAddress[customer_id], CustomerAddress[property_valuation],,0,1)</f>
        <v>8</v>
      </c>
      <c r="G3009" t="str">
        <f>_xlfn.XLOOKUP($A3009, CustomerDemographic[customer_id], CustomerDemographic[gender],,0,1)</f>
        <v>M</v>
      </c>
      <c r="H3009">
        <f>_xlfn.XLOOKUP($A3009, CustomerDemographic[customer_id], CustomerDemographic[past_3_years_bike_related_purchases],,0,1)</f>
        <v>38</v>
      </c>
      <c r="I3009">
        <f>_xlfn.XLOOKUP($A3009, CustomerDemographic[customer_id], CustomerDemographic[Age],,0,1)</f>
        <v>50</v>
      </c>
      <c r="J3009" t="str">
        <f>_xlfn.XLOOKUP($A3009, CustomerDemographic[customer_id], CustomerDemographic[Age Range],,0,1)</f>
        <v>41-50</v>
      </c>
      <c r="K3009" t="str">
        <f>_xlfn.XLOOKUP($A3009, CustomerDemographic[customer_id], CustomerDemographic[job_industry_category],,0,1)</f>
        <v>Argiculture</v>
      </c>
      <c r="L3009" t="str">
        <f>_xlfn.XLOOKUP($A3009, CustomerDemographic[customer_id], CustomerDemographic[wealth_segment],,0,1)</f>
        <v>High Net Worth</v>
      </c>
      <c r="M3009" t="str">
        <f>_xlfn.XLOOKUP($A3009, CustomerDemographic[customer_id], CustomerDemographic[owns_car],,0,1)</f>
        <v>No</v>
      </c>
      <c r="N3009" t="str">
        <f>_xlfn.XLOOKUP($A3009, 'RFM Analysis'!$A$4:$A$3497, 'RFM Analysis'!$I$4:$I$3497,,0,1)</f>
        <v>Platinum</v>
      </c>
      <c r="O3009">
        <f>_xlfn.XLOOKUP($A3009, CustomerDemographic[customer_id], CustomerDemographic[tenure],,0,1)</f>
        <v>11</v>
      </c>
    </row>
    <row r="3010" spans="1:15" x14ac:dyDescent="0.15">
      <c r="A3010">
        <v>656</v>
      </c>
      <c r="B3010">
        <f>Table4[[#This Row],[list_price]]-Table4[[#This Row],[standard_cost]]</f>
        <v>737.56999999999994</v>
      </c>
      <c r="C3010">
        <v>10</v>
      </c>
      <c r="D3010">
        <f>_xlfn.XLOOKUP(A3010, CustomerAddress[customer_id], CustomerAddress[postcode],,0,1)</f>
        <v>3032</v>
      </c>
      <c r="E3010" t="str">
        <f>_xlfn.XLOOKUP($A3010, CustomerAddress[customer_id], CustomerAddress[state],,0,1)</f>
        <v>VIC</v>
      </c>
      <c r="F3010">
        <f>_xlfn.XLOOKUP($A3010, CustomerAddress[customer_id], CustomerAddress[property_valuation],,0,1)</f>
        <v>5</v>
      </c>
      <c r="G3010" t="str">
        <f>_xlfn.XLOOKUP($A3010, CustomerDemographic[customer_id], CustomerDemographic[gender],,0,1)</f>
        <v>F</v>
      </c>
      <c r="H3010">
        <f>_xlfn.XLOOKUP($A3010, CustomerDemographic[customer_id], CustomerDemographic[past_3_years_bike_related_purchases],,0,1)</f>
        <v>80</v>
      </c>
      <c r="I3010">
        <f>_xlfn.XLOOKUP($A3010, CustomerDemographic[customer_id], CustomerDemographic[Age],,0,1)</f>
        <v>39</v>
      </c>
      <c r="J3010" t="str">
        <f>_xlfn.XLOOKUP($A3010, CustomerDemographic[customer_id], CustomerDemographic[Age Range],,0,1)</f>
        <v>31-40</v>
      </c>
      <c r="K3010" t="str">
        <f>_xlfn.XLOOKUP($A3010, CustomerDemographic[customer_id], CustomerDemographic[job_industry_category],,0,1)</f>
        <v>Manufacturing</v>
      </c>
      <c r="L3010" t="str">
        <f>_xlfn.XLOOKUP($A3010, CustomerDemographic[customer_id], CustomerDemographic[wealth_segment],,0,1)</f>
        <v>High Net Worth</v>
      </c>
      <c r="M3010" t="str">
        <f>_xlfn.XLOOKUP($A3010, CustomerDemographic[customer_id], CustomerDemographic[owns_car],,0,1)</f>
        <v>Yes</v>
      </c>
      <c r="N3010" t="str">
        <f>_xlfn.XLOOKUP($A3010, 'RFM Analysis'!$A$4:$A$3497, 'RFM Analysis'!$I$4:$I$3497,,0,1)</f>
        <v>Platinum</v>
      </c>
      <c r="O3010">
        <f>_xlfn.XLOOKUP($A3010, CustomerDemographic[customer_id], CustomerDemographic[tenure],,0,1)</f>
        <v>8</v>
      </c>
    </row>
    <row r="3011" spans="1:15" x14ac:dyDescent="0.15">
      <c r="A3011">
        <v>2687</v>
      </c>
      <c r="B3011">
        <f>Table4[[#This Row],[list_price]]-Table4[[#This Row],[standard_cost]]</f>
        <v>459.46000000000015</v>
      </c>
      <c r="C3011">
        <v>149</v>
      </c>
      <c r="D3011">
        <f>_xlfn.XLOOKUP(A3011, CustomerAddress[customer_id], CustomerAddress[postcode],,0,1)</f>
        <v>2208</v>
      </c>
      <c r="E3011" t="str">
        <f>_xlfn.XLOOKUP($A3011, CustomerAddress[customer_id], CustomerAddress[state],,0,1)</f>
        <v>NSW</v>
      </c>
      <c r="F3011">
        <f>_xlfn.XLOOKUP($A3011, CustomerAddress[customer_id], CustomerAddress[property_valuation],,0,1)</f>
        <v>10</v>
      </c>
      <c r="G3011" t="str">
        <f>_xlfn.XLOOKUP($A3011, CustomerDemographic[customer_id], CustomerDemographic[gender],,0,1)</f>
        <v>M</v>
      </c>
      <c r="H3011">
        <f>_xlfn.XLOOKUP($A3011, CustomerDemographic[customer_id], CustomerDemographic[past_3_years_bike_related_purchases],,0,1)</f>
        <v>67</v>
      </c>
      <c r="I3011">
        <f>_xlfn.XLOOKUP($A3011, CustomerDemographic[customer_id], CustomerDemographic[Age],,0,1)</f>
        <v>55</v>
      </c>
      <c r="J3011" t="str">
        <f>_xlfn.XLOOKUP($A3011, CustomerDemographic[customer_id], CustomerDemographic[Age Range],,0,1)</f>
        <v>51-60</v>
      </c>
      <c r="K3011" t="str">
        <f>_xlfn.XLOOKUP($A3011, CustomerDemographic[customer_id], CustomerDemographic[job_industry_category],,0,1)</f>
        <v>Manufacturing</v>
      </c>
      <c r="L3011" t="str">
        <f>_xlfn.XLOOKUP($A3011, CustomerDemographic[customer_id], CustomerDemographic[wealth_segment],,0,1)</f>
        <v>High Net Worth</v>
      </c>
      <c r="M3011" t="str">
        <f>_xlfn.XLOOKUP($A3011, CustomerDemographic[customer_id], CustomerDemographic[owns_car],,0,1)</f>
        <v>Yes</v>
      </c>
      <c r="N3011" t="str">
        <f>_xlfn.XLOOKUP($A3011, 'RFM Analysis'!$A$4:$A$3497, 'RFM Analysis'!$I$4:$I$3497,,0,1)</f>
        <v>Platinum</v>
      </c>
      <c r="O3011">
        <f>_xlfn.XLOOKUP($A3011, CustomerDemographic[customer_id], CustomerDemographic[tenure],,0,1)</f>
        <v>20</v>
      </c>
    </row>
    <row r="3012" spans="1:15" x14ac:dyDescent="0.15">
      <c r="A3012">
        <v>3227</v>
      </c>
      <c r="B3012">
        <f>Table4[[#This Row],[list_price]]-Table4[[#This Row],[standard_cost]]</f>
        <v>167.20999999999998</v>
      </c>
      <c r="C3012">
        <v>186</v>
      </c>
      <c r="D3012">
        <f>_xlfn.XLOOKUP(A3012, CustomerAddress[customer_id], CustomerAddress[postcode],,0,1)</f>
        <v>3108</v>
      </c>
      <c r="E3012" t="str">
        <f>_xlfn.XLOOKUP($A3012, CustomerAddress[customer_id], CustomerAddress[state],,0,1)</f>
        <v>VIC</v>
      </c>
      <c r="F3012">
        <f>_xlfn.XLOOKUP($A3012, CustomerAddress[customer_id], CustomerAddress[property_valuation],,0,1)</f>
        <v>7</v>
      </c>
      <c r="G3012" t="str">
        <f>_xlfn.XLOOKUP($A3012, CustomerDemographic[customer_id], CustomerDemographic[gender],,0,1)</f>
        <v>M</v>
      </c>
      <c r="H3012">
        <f>_xlfn.XLOOKUP($A3012, CustomerDemographic[customer_id], CustomerDemographic[past_3_years_bike_related_purchases],,0,1)</f>
        <v>37</v>
      </c>
      <c r="I3012">
        <f>_xlfn.XLOOKUP($A3012, CustomerDemographic[customer_id], CustomerDemographic[Age],,0,1)</f>
        <v>22</v>
      </c>
      <c r="J3012" t="str">
        <f>_xlfn.XLOOKUP($A3012, CustomerDemographic[customer_id], CustomerDemographic[Age Range],,0,1)</f>
        <v>21-30</v>
      </c>
      <c r="K3012" t="str">
        <f>_xlfn.XLOOKUP($A3012, CustomerDemographic[customer_id], CustomerDemographic[job_industry_category],,0,1)</f>
        <v>Manufacturing</v>
      </c>
      <c r="L3012" t="str">
        <f>_xlfn.XLOOKUP($A3012, CustomerDemographic[customer_id], CustomerDemographic[wealth_segment],,0,1)</f>
        <v>Affluent Customer</v>
      </c>
      <c r="M3012" t="str">
        <f>_xlfn.XLOOKUP($A3012, CustomerDemographic[customer_id], CustomerDemographic[owns_car],,0,1)</f>
        <v>No</v>
      </c>
      <c r="N3012" t="str">
        <f>_xlfn.XLOOKUP($A3012, 'RFM Analysis'!$A$4:$A$3497, 'RFM Analysis'!$I$4:$I$3497,,0,1)</f>
        <v>Platinum</v>
      </c>
      <c r="O3012">
        <f>_xlfn.XLOOKUP($A3012, CustomerDemographic[customer_id], CustomerDemographic[tenure],,0,1)</f>
        <v>2</v>
      </c>
    </row>
    <row r="3013" spans="1:15" x14ac:dyDescent="0.15">
      <c r="A3013">
        <v>2929</v>
      </c>
      <c r="B3013">
        <f>Table4[[#This Row],[list_price]]-Table4[[#This Row],[standard_cost]]</f>
        <v>4.8</v>
      </c>
      <c r="C3013">
        <v>152</v>
      </c>
      <c r="D3013">
        <f>_xlfn.XLOOKUP(A3013, CustomerAddress[customer_id], CustomerAddress[postcode],,0,1)</f>
        <v>4883</v>
      </c>
      <c r="E3013" t="str">
        <f>_xlfn.XLOOKUP($A3013, CustomerAddress[customer_id], CustomerAddress[state],,0,1)</f>
        <v>QLD</v>
      </c>
      <c r="F3013">
        <f>_xlfn.XLOOKUP($A3013, CustomerAddress[customer_id], CustomerAddress[property_valuation],,0,1)</f>
        <v>3</v>
      </c>
      <c r="G3013" t="str">
        <f>_xlfn.XLOOKUP($A3013, CustomerDemographic[customer_id], CustomerDemographic[gender],,0,1)</f>
        <v>M</v>
      </c>
      <c r="H3013">
        <f>_xlfn.XLOOKUP($A3013, CustomerDemographic[customer_id], CustomerDemographic[past_3_years_bike_related_purchases],,0,1)</f>
        <v>97</v>
      </c>
      <c r="I3013">
        <f>_xlfn.XLOOKUP($A3013, CustomerDemographic[customer_id], CustomerDemographic[Age],,0,1)</f>
        <v>18</v>
      </c>
      <c r="J3013" t="str">
        <f>_xlfn.XLOOKUP($A3013, CustomerDemographic[customer_id], CustomerDemographic[Age Range],,0,1)</f>
        <v>11-20</v>
      </c>
      <c r="K3013" t="str">
        <f>_xlfn.XLOOKUP($A3013, CustomerDemographic[customer_id], CustomerDemographic[job_industry_category],,0,1)</f>
        <v>Retail</v>
      </c>
      <c r="L3013" t="str">
        <f>_xlfn.XLOOKUP($A3013, CustomerDemographic[customer_id], CustomerDemographic[wealth_segment],,0,1)</f>
        <v>Mass Customer</v>
      </c>
      <c r="M3013" t="str">
        <f>_xlfn.XLOOKUP($A3013, CustomerDemographic[customer_id], CustomerDemographic[owns_car],,0,1)</f>
        <v>No</v>
      </c>
      <c r="N3013" t="str">
        <f>_xlfn.XLOOKUP($A3013, 'RFM Analysis'!$A$4:$A$3497, 'RFM Analysis'!$I$4:$I$3497,,0,1)</f>
        <v>Platinum</v>
      </c>
      <c r="O3013">
        <f>_xlfn.XLOOKUP($A3013, CustomerDemographic[customer_id], CustomerDemographic[tenure],,0,1)</f>
        <v>2</v>
      </c>
    </row>
    <row r="3014" spans="1:15" x14ac:dyDescent="0.15">
      <c r="A3014">
        <v>1624</v>
      </c>
      <c r="B3014">
        <f>Table4[[#This Row],[list_price]]-Table4[[#This Row],[standard_cost]]</f>
        <v>693.76</v>
      </c>
      <c r="C3014">
        <v>40</v>
      </c>
      <c r="D3014">
        <f>_xlfn.XLOOKUP(A3014, CustomerAddress[customer_id], CustomerAddress[postcode],,0,1)</f>
        <v>2220</v>
      </c>
      <c r="E3014" t="str">
        <f>_xlfn.XLOOKUP($A3014, CustomerAddress[customer_id], CustomerAddress[state],,0,1)</f>
        <v>NSW</v>
      </c>
      <c r="F3014">
        <f>_xlfn.XLOOKUP($A3014, CustomerAddress[customer_id], CustomerAddress[property_valuation],,0,1)</f>
        <v>8</v>
      </c>
      <c r="G3014" t="str">
        <f>_xlfn.XLOOKUP($A3014, CustomerDemographic[customer_id], CustomerDemographic[gender],,0,1)</f>
        <v>M</v>
      </c>
      <c r="H3014">
        <f>_xlfn.XLOOKUP($A3014, CustomerDemographic[customer_id], CustomerDemographic[past_3_years_bike_related_purchases],,0,1)</f>
        <v>18</v>
      </c>
      <c r="I3014">
        <f>_xlfn.XLOOKUP($A3014, CustomerDemographic[customer_id], CustomerDemographic[Age],,0,1)</f>
        <v>37</v>
      </c>
      <c r="J3014" t="str">
        <f>_xlfn.XLOOKUP($A3014, CustomerDemographic[customer_id], CustomerDemographic[Age Range],,0,1)</f>
        <v>31-40</v>
      </c>
      <c r="K3014" t="str">
        <f>_xlfn.XLOOKUP($A3014, CustomerDemographic[customer_id], CustomerDemographic[job_industry_category],,0,1)</f>
        <v>Financial Services</v>
      </c>
      <c r="L3014" t="str">
        <f>_xlfn.XLOOKUP($A3014, CustomerDemographic[customer_id], CustomerDemographic[wealth_segment],,0,1)</f>
        <v>Mass Customer</v>
      </c>
      <c r="M3014" t="str">
        <f>_xlfn.XLOOKUP($A3014, CustomerDemographic[customer_id], CustomerDemographic[owns_car],,0,1)</f>
        <v>Yes</v>
      </c>
      <c r="N3014" t="str">
        <f>_xlfn.XLOOKUP($A3014, 'RFM Analysis'!$A$4:$A$3497, 'RFM Analysis'!$I$4:$I$3497,,0,1)</f>
        <v>Platinum</v>
      </c>
      <c r="O3014">
        <f>_xlfn.XLOOKUP($A3014, CustomerDemographic[customer_id], CustomerDemographic[tenure],,0,1)</f>
        <v>6</v>
      </c>
    </row>
    <row r="3015" spans="1:15" x14ac:dyDescent="0.15">
      <c r="A3015">
        <v>2358</v>
      </c>
      <c r="B3015">
        <f>Table4[[#This Row],[list_price]]-Table4[[#This Row],[standard_cost]]</f>
        <v>64.92999999999995</v>
      </c>
      <c r="C3015">
        <v>68</v>
      </c>
      <c r="D3015">
        <f>_xlfn.XLOOKUP(A3015, CustomerAddress[customer_id], CustomerAddress[postcode],,0,1)</f>
        <v>4301</v>
      </c>
      <c r="E3015" t="str">
        <f>_xlfn.XLOOKUP($A3015, CustomerAddress[customer_id], CustomerAddress[state],,0,1)</f>
        <v>QLD</v>
      </c>
      <c r="F3015">
        <f>_xlfn.XLOOKUP($A3015, CustomerAddress[customer_id], CustomerAddress[property_valuation],,0,1)</f>
        <v>2</v>
      </c>
      <c r="G3015" t="str">
        <f>_xlfn.XLOOKUP($A3015, CustomerDemographic[customer_id], CustomerDemographic[gender],,0,1)</f>
        <v>M</v>
      </c>
      <c r="H3015">
        <f>_xlfn.XLOOKUP($A3015, CustomerDemographic[customer_id], CustomerDemographic[past_3_years_bike_related_purchases],,0,1)</f>
        <v>26</v>
      </c>
      <c r="I3015">
        <f>_xlfn.XLOOKUP($A3015, CustomerDemographic[customer_id], CustomerDemographic[Age],,0,1)</f>
        <v>58</v>
      </c>
      <c r="J3015" t="str">
        <f>_xlfn.XLOOKUP($A3015, CustomerDemographic[customer_id], CustomerDemographic[Age Range],,0,1)</f>
        <v>51-60</v>
      </c>
      <c r="K3015" t="str">
        <f>_xlfn.XLOOKUP($A3015, CustomerDemographic[customer_id], CustomerDemographic[job_industry_category],,0,1)</f>
        <v>Retail</v>
      </c>
      <c r="L3015" t="str">
        <f>_xlfn.XLOOKUP($A3015, CustomerDemographic[customer_id], CustomerDemographic[wealth_segment],,0,1)</f>
        <v>High Net Worth</v>
      </c>
      <c r="M3015" t="str">
        <f>_xlfn.XLOOKUP($A3015, CustomerDemographic[customer_id], CustomerDemographic[owns_car],,0,1)</f>
        <v>Yes</v>
      </c>
      <c r="N3015" t="str">
        <f>_xlfn.XLOOKUP($A3015, 'RFM Analysis'!$A$4:$A$3497, 'RFM Analysis'!$I$4:$I$3497,,0,1)</f>
        <v>Platinum</v>
      </c>
      <c r="O3015">
        <f>_xlfn.XLOOKUP($A3015, CustomerDemographic[customer_id], CustomerDemographic[tenure],,0,1)</f>
        <v>15</v>
      </c>
    </row>
    <row r="3016" spans="1:15" x14ac:dyDescent="0.15">
      <c r="A3016">
        <v>3256</v>
      </c>
      <c r="B3016">
        <f>Table4[[#This Row],[list_price]]-Table4[[#This Row],[standard_cost]]</f>
        <v>1544.6100000000001</v>
      </c>
      <c r="C3016">
        <v>12</v>
      </c>
      <c r="D3016">
        <f>_xlfn.XLOOKUP(A3016, CustomerAddress[customer_id], CustomerAddress[postcode],,0,1)</f>
        <v>4031</v>
      </c>
      <c r="E3016" t="str">
        <f>_xlfn.XLOOKUP($A3016, CustomerAddress[customer_id], CustomerAddress[state],,0,1)</f>
        <v>QLD</v>
      </c>
      <c r="F3016">
        <f>_xlfn.XLOOKUP($A3016, CustomerAddress[customer_id], CustomerAddress[property_valuation],,0,1)</f>
        <v>9</v>
      </c>
      <c r="G3016" t="str">
        <f>_xlfn.XLOOKUP($A3016, CustomerDemographic[customer_id], CustomerDemographic[gender],,0,1)</f>
        <v>F</v>
      </c>
      <c r="H3016">
        <f>_xlfn.XLOOKUP($A3016, CustomerDemographic[customer_id], CustomerDemographic[past_3_years_bike_related_purchases],,0,1)</f>
        <v>76</v>
      </c>
      <c r="I3016">
        <f>_xlfn.XLOOKUP($A3016, CustomerDemographic[customer_id], CustomerDemographic[Age],,0,1)</f>
        <v>31</v>
      </c>
      <c r="J3016" t="str">
        <f>_xlfn.XLOOKUP($A3016, CustomerDemographic[customer_id], CustomerDemographic[Age Range],,0,1)</f>
        <v>31-40</v>
      </c>
      <c r="K3016" t="str">
        <f>_xlfn.XLOOKUP($A3016, CustomerDemographic[customer_id], CustomerDemographic[job_industry_category],,0,1)</f>
        <v>Financial Services</v>
      </c>
      <c r="L3016" t="str">
        <f>_xlfn.XLOOKUP($A3016, CustomerDemographic[customer_id], CustomerDemographic[wealth_segment],,0,1)</f>
        <v>Affluent Customer</v>
      </c>
      <c r="M3016" t="str">
        <f>_xlfn.XLOOKUP($A3016, CustomerDemographic[customer_id], CustomerDemographic[owns_car],,0,1)</f>
        <v>No</v>
      </c>
      <c r="N3016" t="str">
        <f>_xlfn.XLOOKUP($A3016, 'RFM Analysis'!$A$4:$A$3497, 'RFM Analysis'!$I$4:$I$3497,,0,1)</f>
        <v>Platinum</v>
      </c>
      <c r="O3016">
        <f>_xlfn.XLOOKUP($A3016, CustomerDemographic[customer_id], CustomerDemographic[tenure],,0,1)</f>
        <v>6</v>
      </c>
    </row>
    <row r="3017" spans="1:15" x14ac:dyDescent="0.15">
      <c r="A3017">
        <v>660</v>
      </c>
      <c r="B3017">
        <f>Table4[[#This Row],[list_price]]-Table4[[#This Row],[standard_cost]]</f>
        <v>872.8900000000001</v>
      </c>
      <c r="C3017">
        <v>145</v>
      </c>
      <c r="D3017">
        <f>_xlfn.XLOOKUP(A3017, CustomerAddress[customer_id], CustomerAddress[postcode],,0,1)</f>
        <v>2570</v>
      </c>
      <c r="E3017" t="str">
        <f>_xlfn.XLOOKUP($A3017, CustomerAddress[customer_id], CustomerAddress[state],,0,1)</f>
        <v>NSW</v>
      </c>
      <c r="F3017">
        <f>_xlfn.XLOOKUP($A3017, CustomerAddress[customer_id], CustomerAddress[property_valuation],,0,1)</f>
        <v>10</v>
      </c>
      <c r="G3017" t="str">
        <f>_xlfn.XLOOKUP($A3017, CustomerDemographic[customer_id], CustomerDemographic[gender],,0,1)</f>
        <v>F</v>
      </c>
      <c r="H3017">
        <f>_xlfn.XLOOKUP($A3017, CustomerDemographic[customer_id], CustomerDemographic[past_3_years_bike_related_purchases],,0,1)</f>
        <v>82</v>
      </c>
      <c r="I3017">
        <f>_xlfn.XLOOKUP($A3017, CustomerDemographic[customer_id], CustomerDemographic[Age],,0,1)</f>
        <v>22</v>
      </c>
      <c r="J3017" t="str">
        <f>_xlfn.XLOOKUP($A3017, CustomerDemographic[customer_id], CustomerDemographic[Age Range],,0,1)</f>
        <v>21-30</v>
      </c>
      <c r="K3017" t="str">
        <f>_xlfn.XLOOKUP($A3017, CustomerDemographic[customer_id], CustomerDemographic[job_industry_category],,0,1)</f>
        <v>Manufacturing</v>
      </c>
      <c r="L3017" t="str">
        <f>_xlfn.XLOOKUP($A3017, CustomerDemographic[customer_id], CustomerDemographic[wealth_segment],,0,1)</f>
        <v>High Net Worth</v>
      </c>
      <c r="M3017" t="str">
        <f>_xlfn.XLOOKUP($A3017, CustomerDemographic[customer_id], CustomerDemographic[owns_car],,0,1)</f>
        <v>No</v>
      </c>
      <c r="N3017" t="str">
        <f>_xlfn.XLOOKUP($A3017, 'RFM Analysis'!$A$4:$A$3497, 'RFM Analysis'!$I$4:$I$3497,,0,1)</f>
        <v>Platinum</v>
      </c>
      <c r="O3017">
        <f>_xlfn.XLOOKUP($A3017, CustomerDemographic[customer_id], CustomerDemographic[tenure],,0,1)</f>
        <v>6</v>
      </c>
    </row>
    <row r="3018" spans="1:15" x14ac:dyDescent="0.15">
      <c r="A3018">
        <v>651</v>
      </c>
      <c r="B3018">
        <f>Table4[[#This Row],[list_price]]-Table4[[#This Row],[standard_cost]]</f>
        <v>41.129999999999995</v>
      </c>
      <c r="C3018">
        <v>360</v>
      </c>
      <c r="D3018">
        <f>_xlfn.XLOOKUP(A3018, CustomerAddress[customer_id], CustomerAddress[postcode],,0,1)</f>
        <v>2035</v>
      </c>
      <c r="E3018" t="str">
        <f>_xlfn.XLOOKUP($A3018, CustomerAddress[customer_id], CustomerAddress[state],,0,1)</f>
        <v>NSW</v>
      </c>
      <c r="F3018">
        <f>_xlfn.XLOOKUP($A3018, CustomerAddress[customer_id], CustomerAddress[property_valuation],,0,1)</f>
        <v>12</v>
      </c>
      <c r="G3018" t="str">
        <f>_xlfn.XLOOKUP($A3018, CustomerDemographic[customer_id], CustomerDemographic[gender],,0,1)</f>
        <v>F</v>
      </c>
      <c r="H3018">
        <f>_xlfn.XLOOKUP($A3018, CustomerDemographic[customer_id], CustomerDemographic[past_3_years_bike_related_purchases],,0,1)</f>
        <v>76</v>
      </c>
      <c r="I3018">
        <f>_xlfn.XLOOKUP($A3018, CustomerDemographic[customer_id], CustomerDemographic[Age],,0,1)</f>
        <v>44</v>
      </c>
      <c r="J3018" t="str">
        <f>_xlfn.XLOOKUP($A3018, CustomerDemographic[customer_id], CustomerDemographic[Age Range],,0,1)</f>
        <v>41-50</v>
      </c>
      <c r="K3018" t="str">
        <f>_xlfn.XLOOKUP($A3018, CustomerDemographic[customer_id], CustomerDemographic[job_industry_category],,0,1)</f>
        <v>Health</v>
      </c>
      <c r="L3018" t="str">
        <f>_xlfn.XLOOKUP($A3018, CustomerDemographic[customer_id], CustomerDemographic[wealth_segment],,0,1)</f>
        <v>Affluent Customer</v>
      </c>
      <c r="M3018" t="str">
        <f>_xlfn.XLOOKUP($A3018, CustomerDemographic[customer_id], CustomerDemographic[owns_car],,0,1)</f>
        <v>No</v>
      </c>
      <c r="N3018" t="str">
        <f>_xlfn.XLOOKUP($A3018, 'RFM Analysis'!$A$4:$A$3497, 'RFM Analysis'!$I$4:$I$3497,,0,1)</f>
        <v>Platinum</v>
      </c>
      <c r="O3018">
        <f>_xlfn.XLOOKUP($A3018, CustomerDemographic[customer_id], CustomerDemographic[tenure],,0,1)</f>
        <v>13</v>
      </c>
    </row>
    <row r="3019" spans="1:15" x14ac:dyDescent="0.15">
      <c r="A3019">
        <v>17</v>
      </c>
      <c r="B3019">
        <f>Table4[[#This Row],[list_price]]-Table4[[#This Row],[standard_cost]]</f>
        <v>135.84999999999997</v>
      </c>
      <c r="C3019">
        <v>243</v>
      </c>
      <c r="D3019">
        <f>_xlfn.XLOOKUP(A3019, CustomerAddress[customer_id], CustomerAddress[postcode],,0,1)</f>
        <v>3058</v>
      </c>
      <c r="E3019" t="str">
        <f>_xlfn.XLOOKUP($A3019, CustomerAddress[customer_id], CustomerAddress[state],,0,1)</f>
        <v>VIC</v>
      </c>
      <c r="F3019">
        <f>_xlfn.XLOOKUP($A3019, CustomerAddress[customer_id], CustomerAddress[property_valuation],,0,1)</f>
        <v>9</v>
      </c>
      <c r="G3019" t="str">
        <f>_xlfn.XLOOKUP($A3019, CustomerDemographic[customer_id], CustomerDemographic[gender],,0,1)</f>
        <v>M</v>
      </c>
      <c r="H3019">
        <f>_xlfn.XLOOKUP($A3019, CustomerDemographic[customer_id], CustomerDemographic[past_3_years_bike_related_purchases],,0,1)</f>
        <v>57</v>
      </c>
      <c r="I3019">
        <f>_xlfn.XLOOKUP($A3019, CustomerDemographic[customer_id], CustomerDemographic[Age],,0,1)</f>
        <v>55</v>
      </c>
      <c r="J3019" t="str">
        <f>_xlfn.XLOOKUP($A3019, CustomerDemographic[customer_id], CustomerDemographic[Age Range],,0,1)</f>
        <v>51-60</v>
      </c>
      <c r="K3019" t="str">
        <f>_xlfn.XLOOKUP($A3019, CustomerDemographic[customer_id], CustomerDemographic[job_industry_category],,0,1)</f>
        <v>n/a</v>
      </c>
      <c r="L3019" t="str">
        <f>_xlfn.XLOOKUP($A3019, CustomerDemographic[customer_id], CustomerDemographic[wealth_segment],,0,1)</f>
        <v>Affluent Customer</v>
      </c>
      <c r="M3019" t="str">
        <f>_xlfn.XLOOKUP($A3019, CustomerDemographic[customer_id], CustomerDemographic[owns_car],,0,1)</f>
        <v>Yes</v>
      </c>
      <c r="N3019" t="str">
        <f>_xlfn.XLOOKUP($A3019, 'RFM Analysis'!$A$4:$A$3497, 'RFM Analysis'!$I$4:$I$3497,,0,1)</f>
        <v>Platinum</v>
      </c>
      <c r="O3019">
        <f>_xlfn.XLOOKUP($A3019, CustomerDemographic[customer_id], CustomerDemographic[tenure],,0,1)</f>
        <v>15</v>
      </c>
    </row>
    <row r="3020" spans="1:15" x14ac:dyDescent="0.15">
      <c r="A3020">
        <v>973</v>
      </c>
      <c r="B3020">
        <f>Table4[[#This Row],[list_price]]-Table4[[#This Row],[standard_cost]]</f>
        <v>167.20999999999998</v>
      </c>
      <c r="C3020">
        <v>144</v>
      </c>
      <c r="D3020">
        <f>_xlfn.XLOOKUP(A3020, CustomerAddress[customer_id], CustomerAddress[postcode],,0,1)</f>
        <v>3806</v>
      </c>
      <c r="E3020" t="str">
        <f>_xlfn.XLOOKUP($A3020, CustomerAddress[customer_id], CustomerAddress[state],,0,1)</f>
        <v>VIC</v>
      </c>
      <c r="F3020">
        <f>_xlfn.XLOOKUP($A3020, CustomerAddress[customer_id], CustomerAddress[property_valuation],,0,1)</f>
        <v>7</v>
      </c>
      <c r="G3020" t="str">
        <f>_xlfn.XLOOKUP($A3020, CustomerDemographic[customer_id], CustomerDemographic[gender],,0,1)</f>
        <v>F</v>
      </c>
      <c r="H3020">
        <f>_xlfn.XLOOKUP($A3020, CustomerDemographic[customer_id], CustomerDemographic[past_3_years_bike_related_purchases],,0,1)</f>
        <v>46</v>
      </c>
      <c r="I3020">
        <f>_xlfn.XLOOKUP($A3020, CustomerDemographic[customer_id], CustomerDemographic[Age],,0,1)</f>
        <v>38</v>
      </c>
      <c r="J3020" t="str">
        <f>_xlfn.XLOOKUP($A3020, CustomerDemographic[customer_id], CustomerDemographic[Age Range],,0,1)</f>
        <v>31-40</v>
      </c>
      <c r="K3020" t="str">
        <f>_xlfn.XLOOKUP($A3020, CustomerDemographic[customer_id], CustomerDemographic[job_industry_category],,0,1)</f>
        <v>Health</v>
      </c>
      <c r="L3020" t="str">
        <f>_xlfn.XLOOKUP($A3020, CustomerDemographic[customer_id], CustomerDemographic[wealth_segment],,0,1)</f>
        <v>High Net Worth</v>
      </c>
      <c r="M3020" t="str">
        <f>_xlfn.XLOOKUP($A3020, CustomerDemographic[customer_id], CustomerDemographic[owns_car],,0,1)</f>
        <v>No</v>
      </c>
      <c r="N3020" t="str">
        <f>_xlfn.XLOOKUP($A3020, 'RFM Analysis'!$A$4:$A$3497, 'RFM Analysis'!$I$4:$I$3497,,0,1)</f>
        <v>Platinum</v>
      </c>
      <c r="O3020">
        <f>_xlfn.XLOOKUP($A3020, CustomerDemographic[customer_id], CustomerDemographic[tenure],,0,1)</f>
        <v>15</v>
      </c>
    </row>
    <row r="3021" spans="1:15" x14ac:dyDescent="0.15">
      <c r="A3021">
        <v>716</v>
      </c>
      <c r="B3021">
        <f>Table4[[#This Row],[list_price]]-Table4[[#This Row],[standard_cost]]</f>
        <v>135.84999999999997</v>
      </c>
      <c r="C3021">
        <v>232</v>
      </c>
      <c r="D3021">
        <f>_xlfn.XLOOKUP(A3021, CustomerAddress[customer_id], CustomerAddress[postcode],,0,1)</f>
        <v>2304</v>
      </c>
      <c r="E3021" t="str">
        <f>_xlfn.XLOOKUP($A3021, CustomerAddress[customer_id], CustomerAddress[state],,0,1)</f>
        <v>NSW</v>
      </c>
      <c r="F3021">
        <f>_xlfn.XLOOKUP($A3021, CustomerAddress[customer_id], CustomerAddress[property_valuation],,0,1)</f>
        <v>7</v>
      </c>
      <c r="G3021" t="str">
        <f>_xlfn.XLOOKUP($A3021, CustomerDemographic[customer_id], CustomerDemographic[gender],,0,1)</f>
        <v>F</v>
      </c>
      <c r="H3021">
        <f>_xlfn.XLOOKUP($A3021, CustomerDemographic[customer_id], CustomerDemographic[past_3_years_bike_related_purchases],,0,1)</f>
        <v>31</v>
      </c>
      <c r="I3021">
        <f>_xlfn.XLOOKUP($A3021, CustomerDemographic[customer_id], CustomerDemographic[Age],,0,1)</f>
        <v>38</v>
      </c>
      <c r="J3021" t="str">
        <f>_xlfn.XLOOKUP($A3021, CustomerDemographic[customer_id], CustomerDemographic[Age Range],,0,1)</f>
        <v>31-40</v>
      </c>
      <c r="K3021" t="str">
        <f>_xlfn.XLOOKUP($A3021, CustomerDemographic[customer_id], CustomerDemographic[job_industry_category],,0,1)</f>
        <v>Health</v>
      </c>
      <c r="L3021" t="str">
        <f>_xlfn.XLOOKUP($A3021, CustomerDemographic[customer_id], CustomerDemographic[wealth_segment],,0,1)</f>
        <v>Mass Customer</v>
      </c>
      <c r="M3021" t="str">
        <f>_xlfn.XLOOKUP($A3021, CustomerDemographic[customer_id], CustomerDemographic[owns_car],,0,1)</f>
        <v>No</v>
      </c>
      <c r="N3021" t="str">
        <f>_xlfn.XLOOKUP($A3021, 'RFM Analysis'!$A$4:$A$3497, 'RFM Analysis'!$I$4:$I$3497,,0,1)</f>
        <v>Platinum</v>
      </c>
      <c r="O3021">
        <f>_xlfn.XLOOKUP($A3021, CustomerDemographic[customer_id], CustomerDemographic[tenure],,0,1)</f>
        <v>11</v>
      </c>
    </row>
    <row r="3022" spans="1:15" x14ac:dyDescent="0.15">
      <c r="A3022">
        <v>1867</v>
      </c>
      <c r="B3022">
        <f>Table4[[#This Row],[list_price]]-Table4[[#This Row],[standard_cost]]</f>
        <v>437.46</v>
      </c>
      <c r="C3022">
        <v>2</v>
      </c>
      <c r="D3022">
        <f>_xlfn.XLOOKUP(A3022, CustomerAddress[customer_id], CustomerAddress[postcode],,0,1)</f>
        <v>2161</v>
      </c>
      <c r="E3022" t="str">
        <f>_xlfn.XLOOKUP($A3022, CustomerAddress[customer_id], CustomerAddress[state],,0,1)</f>
        <v>NSW</v>
      </c>
      <c r="F3022">
        <f>_xlfn.XLOOKUP($A3022, CustomerAddress[customer_id], CustomerAddress[property_valuation],,0,1)</f>
        <v>6</v>
      </c>
      <c r="G3022" t="str">
        <f>_xlfn.XLOOKUP($A3022, CustomerDemographic[customer_id], CustomerDemographic[gender],,0,1)</f>
        <v>F</v>
      </c>
      <c r="H3022">
        <f>_xlfn.XLOOKUP($A3022, CustomerDemographic[customer_id], CustomerDemographic[past_3_years_bike_related_purchases],,0,1)</f>
        <v>96</v>
      </c>
      <c r="I3022">
        <f>_xlfn.XLOOKUP($A3022, CustomerDemographic[customer_id], CustomerDemographic[Age],,0,1)</f>
        <v>31</v>
      </c>
      <c r="J3022" t="str">
        <f>_xlfn.XLOOKUP($A3022, CustomerDemographic[customer_id], CustomerDemographic[Age Range],,0,1)</f>
        <v>31-40</v>
      </c>
      <c r="K3022" t="str">
        <f>_xlfn.XLOOKUP($A3022, CustomerDemographic[customer_id], CustomerDemographic[job_industry_category],,0,1)</f>
        <v>n/a</v>
      </c>
      <c r="L3022" t="str">
        <f>_xlfn.XLOOKUP($A3022, CustomerDemographic[customer_id], CustomerDemographic[wealth_segment],,0,1)</f>
        <v>Affluent Customer</v>
      </c>
      <c r="M3022" t="str">
        <f>_xlfn.XLOOKUP($A3022, CustomerDemographic[customer_id], CustomerDemographic[owns_car],,0,1)</f>
        <v>No</v>
      </c>
      <c r="N3022" t="str">
        <f>_xlfn.XLOOKUP($A3022, 'RFM Analysis'!$A$4:$A$3497, 'RFM Analysis'!$I$4:$I$3497,,0,1)</f>
        <v>Platinum</v>
      </c>
      <c r="O3022">
        <f>_xlfn.XLOOKUP($A3022, CustomerDemographic[customer_id], CustomerDemographic[tenure],,0,1)</f>
        <v>3</v>
      </c>
    </row>
    <row r="3023" spans="1:15" x14ac:dyDescent="0.15">
      <c r="A3023">
        <v>1052</v>
      </c>
      <c r="B3023">
        <f>Table4[[#This Row],[list_price]]-Table4[[#This Row],[standard_cost]]</f>
        <v>1383.6100000000001</v>
      </c>
      <c r="C3023">
        <v>257</v>
      </c>
      <c r="D3023">
        <f>_xlfn.XLOOKUP(A3023, CustomerAddress[customer_id], CustomerAddress[postcode],,0,1)</f>
        <v>3184</v>
      </c>
      <c r="E3023" t="str">
        <f>_xlfn.XLOOKUP($A3023, CustomerAddress[customer_id], CustomerAddress[state],,0,1)</f>
        <v>VIC</v>
      </c>
      <c r="F3023">
        <f>_xlfn.XLOOKUP($A3023, CustomerAddress[customer_id], CustomerAddress[property_valuation],,0,1)</f>
        <v>11</v>
      </c>
      <c r="G3023" t="str">
        <f>_xlfn.XLOOKUP($A3023, CustomerDemographic[customer_id], CustomerDemographic[gender],,0,1)</f>
        <v>F</v>
      </c>
      <c r="H3023">
        <f>_xlfn.XLOOKUP($A3023, CustomerDemographic[customer_id], CustomerDemographic[past_3_years_bike_related_purchases],,0,1)</f>
        <v>31</v>
      </c>
      <c r="I3023">
        <f>_xlfn.XLOOKUP($A3023, CustomerDemographic[customer_id], CustomerDemographic[Age],,0,1)</f>
        <v>31</v>
      </c>
      <c r="J3023" t="str">
        <f>_xlfn.XLOOKUP($A3023, CustomerDemographic[customer_id], CustomerDemographic[Age Range],,0,1)</f>
        <v>31-40</v>
      </c>
      <c r="K3023" t="str">
        <f>_xlfn.XLOOKUP($A3023, CustomerDemographic[customer_id], CustomerDemographic[job_industry_category],,0,1)</f>
        <v>Financial Services</v>
      </c>
      <c r="L3023" t="str">
        <f>_xlfn.XLOOKUP($A3023, CustomerDemographic[customer_id], CustomerDemographic[wealth_segment],,0,1)</f>
        <v>High Net Worth</v>
      </c>
      <c r="M3023" t="str">
        <f>_xlfn.XLOOKUP($A3023, CustomerDemographic[customer_id], CustomerDemographic[owns_car],,0,1)</f>
        <v>No</v>
      </c>
      <c r="N3023" t="str">
        <f>_xlfn.XLOOKUP($A3023, 'RFM Analysis'!$A$4:$A$3497, 'RFM Analysis'!$I$4:$I$3497,,0,1)</f>
        <v>Platinum</v>
      </c>
      <c r="O3023">
        <f>_xlfn.XLOOKUP($A3023, CustomerDemographic[customer_id], CustomerDemographic[tenure],,0,1)</f>
        <v>3</v>
      </c>
    </row>
    <row r="3024" spans="1:15" x14ac:dyDescent="0.15">
      <c r="A3024">
        <v>3448</v>
      </c>
      <c r="B3024">
        <f>Table4[[#This Row],[list_price]]-Table4[[#This Row],[standard_cost]]</f>
        <v>198.22000000000003</v>
      </c>
      <c r="C3024">
        <v>258</v>
      </c>
      <c r="D3024">
        <f>_xlfn.XLOOKUP(A3024, CustomerAddress[customer_id], CustomerAddress[postcode],,0,1)</f>
        <v>2147</v>
      </c>
      <c r="E3024" t="str">
        <f>_xlfn.XLOOKUP($A3024, CustomerAddress[customer_id], CustomerAddress[state],,0,1)</f>
        <v>NSW</v>
      </c>
      <c r="F3024">
        <f>_xlfn.XLOOKUP($A3024, CustomerAddress[customer_id], CustomerAddress[property_valuation],,0,1)</f>
        <v>9</v>
      </c>
      <c r="G3024" t="str">
        <f>_xlfn.XLOOKUP($A3024, CustomerDemographic[customer_id], CustomerDemographic[gender],,0,1)</f>
        <v>M</v>
      </c>
      <c r="H3024">
        <f>_xlfn.XLOOKUP($A3024, CustomerDemographic[customer_id], CustomerDemographic[past_3_years_bike_related_purchases],,0,1)</f>
        <v>26</v>
      </c>
      <c r="I3024">
        <f>_xlfn.XLOOKUP($A3024, CustomerDemographic[customer_id], CustomerDemographic[Age],,0,1)</f>
        <v>40</v>
      </c>
      <c r="J3024" t="str">
        <f>_xlfn.XLOOKUP($A3024, CustomerDemographic[customer_id], CustomerDemographic[Age Range],,0,1)</f>
        <v>31-40</v>
      </c>
      <c r="K3024" t="str">
        <f>_xlfn.XLOOKUP($A3024, CustomerDemographic[customer_id], CustomerDemographic[job_industry_category],,0,1)</f>
        <v>Financial Services</v>
      </c>
      <c r="L3024" t="str">
        <f>_xlfn.XLOOKUP($A3024, CustomerDemographic[customer_id], CustomerDemographic[wealth_segment],,0,1)</f>
        <v>High Net Worth</v>
      </c>
      <c r="M3024" t="str">
        <f>_xlfn.XLOOKUP($A3024, CustomerDemographic[customer_id], CustomerDemographic[owns_car],,0,1)</f>
        <v>No</v>
      </c>
      <c r="N3024" t="str">
        <f>_xlfn.XLOOKUP($A3024, 'RFM Analysis'!$A$4:$A$3497, 'RFM Analysis'!$I$4:$I$3497,,0,1)</f>
        <v>Platinum</v>
      </c>
      <c r="O3024">
        <f>_xlfn.XLOOKUP($A3024, CustomerDemographic[customer_id], CustomerDemographic[tenure],,0,1)</f>
        <v>9</v>
      </c>
    </row>
    <row r="3025" spans="1:15" x14ac:dyDescent="0.15">
      <c r="A3025">
        <v>62</v>
      </c>
      <c r="B3025">
        <f>Table4[[#This Row],[list_price]]-Table4[[#This Row],[standard_cost]]</f>
        <v>309.80999999999995</v>
      </c>
      <c r="C3025">
        <v>5</v>
      </c>
      <c r="D3025">
        <f>_xlfn.XLOOKUP(A3025, CustomerAddress[customer_id], CustomerAddress[postcode],,0,1)</f>
        <v>2749</v>
      </c>
      <c r="E3025" t="str">
        <f>_xlfn.XLOOKUP($A3025, CustomerAddress[customer_id], CustomerAddress[state],,0,1)</f>
        <v>NSW</v>
      </c>
      <c r="F3025">
        <f>_xlfn.XLOOKUP($A3025, CustomerAddress[customer_id], CustomerAddress[property_valuation],,0,1)</f>
        <v>8</v>
      </c>
      <c r="G3025" t="str">
        <f>_xlfn.XLOOKUP($A3025, CustomerDemographic[customer_id], CustomerDemographic[gender],,0,1)</f>
        <v>F</v>
      </c>
      <c r="H3025">
        <f>_xlfn.XLOOKUP($A3025, CustomerDemographic[customer_id], CustomerDemographic[past_3_years_bike_related_purchases],,0,1)</f>
        <v>38</v>
      </c>
      <c r="I3025">
        <f>_xlfn.XLOOKUP($A3025, CustomerDemographic[customer_id], CustomerDemographic[Age],,0,1)</f>
        <v>38</v>
      </c>
      <c r="J3025" t="str">
        <f>_xlfn.XLOOKUP($A3025, CustomerDemographic[customer_id], CustomerDemographic[Age Range],,0,1)</f>
        <v>31-40</v>
      </c>
      <c r="K3025" t="str">
        <f>_xlfn.XLOOKUP($A3025, CustomerDemographic[customer_id], CustomerDemographic[job_industry_category],,0,1)</f>
        <v>IT</v>
      </c>
      <c r="L3025" t="str">
        <f>_xlfn.XLOOKUP($A3025, CustomerDemographic[customer_id], CustomerDemographic[wealth_segment],,0,1)</f>
        <v>Mass Customer</v>
      </c>
      <c r="M3025" t="str">
        <f>_xlfn.XLOOKUP($A3025, CustomerDemographic[customer_id], CustomerDemographic[owns_car],,0,1)</f>
        <v>Yes</v>
      </c>
      <c r="N3025" t="str">
        <f>_xlfn.XLOOKUP($A3025, 'RFM Analysis'!$A$4:$A$3497, 'RFM Analysis'!$I$4:$I$3497,,0,1)</f>
        <v>Platinum</v>
      </c>
      <c r="O3025">
        <f>_xlfn.XLOOKUP($A3025, CustomerDemographic[customer_id], CustomerDemographic[tenure],,0,1)</f>
        <v>22</v>
      </c>
    </row>
    <row r="3026" spans="1:15" x14ac:dyDescent="0.15">
      <c r="A3026">
        <v>2535</v>
      </c>
      <c r="B3026">
        <f>Table4[[#This Row],[list_price]]-Table4[[#This Row],[standard_cost]]</f>
        <v>737.56999999999994</v>
      </c>
      <c r="C3026">
        <v>236</v>
      </c>
      <c r="D3026">
        <f>_xlfn.XLOOKUP(A3026, CustomerAddress[customer_id], CustomerAddress[postcode],,0,1)</f>
        <v>4209</v>
      </c>
      <c r="E3026" t="str">
        <f>_xlfn.XLOOKUP($A3026, CustomerAddress[customer_id], CustomerAddress[state],,0,1)</f>
        <v>QLD</v>
      </c>
      <c r="F3026">
        <f>_xlfn.XLOOKUP($A3026, CustomerAddress[customer_id], CustomerAddress[property_valuation],,0,1)</f>
        <v>4</v>
      </c>
      <c r="G3026" t="str">
        <f>_xlfn.XLOOKUP($A3026, CustomerDemographic[customer_id], CustomerDemographic[gender],,0,1)</f>
        <v>M</v>
      </c>
      <c r="H3026">
        <f>_xlfn.XLOOKUP($A3026, CustomerDemographic[customer_id], CustomerDemographic[past_3_years_bike_related_purchases],,0,1)</f>
        <v>53</v>
      </c>
      <c r="I3026">
        <f>_xlfn.XLOOKUP($A3026, CustomerDemographic[customer_id], CustomerDemographic[Age],,0,1)</f>
        <v>36</v>
      </c>
      <c r="J3026" t="str">
        <f>_xlfn.XLOOKUP($A3026, CustomerDemographic[customer_id], CustomerDemographic[Age Range],,0,1)</f>
        <v>31-40</v>
      </c>
      <c r="K3026" t="str">
        <f>_xlfn.XLOOKUP($A3026, CustomerDemographic[customer_id], CustomerDemographic[job_industry_category],,0,1)</f>
        <v>Financial Services</v>
      </c>
      <c r="L3026" t="str">
        <f>_xlfn.XLOOKUP($A3026, CustomerDemographic[customer_id], CustomerDemographic[wealth_segment],,0,1)</f>
        <v>Affluent Customer</v>
      </c>
      <c r="M3026" t="str">
        <f>_xlfn.XLOOKUP($A3026, CustomerDemographic[customer_id], CustomerDemographic[owns_car],,0,1)</f>
        <v>No</v>
      </c>
      <c r="N3026" t="str">
        <f>_xlfn.XLOOKUP($A3026, 'RFM Analysis'!$A$4:$A$3497, 'RFM Analysis'!$I$4:$I$3497,,0,1)</f>
        <v>Platinum</v>
      </c>
      <c r="O3026">
        <f>_xlfn.XLOOKUP($A3026, CustomerDemographic[customer_id], CustomerDemographic[tenure],,0,1)</f>
        <v>13</v>
      </c>
    </row>
    <row r="3027" spans="1:15" x14ac:dyDescent="0.15">
      <c r="A3027">
        <v>548</v>
      </c>
      <c r="B3027">
        <f>Table4[[#This Row],[list_price]]-Table4[[#This Row],[standard_cost]]</f>
        <v>17.869999999999997</v>
      </c>
      <c r="C3027">
        <v>21</v>
      </c>
      <c r="D3027">
        <f>_xlfn.XLOOKUP(A3027, CustomerAddress[customer_id], CustomerAddress[postcode],,0,1)</f>
        <v>4127</v>
      </c>
      <c r="E3027" t="str">
        <f>_xlfn.XLOOKUP($A3027, CustomerAddress[customer_id], CustomerAddress[state],,0,1)</f>
        <v>QLD</v>
      </c>
      <c r="F3027">
        <f>_xlfn.XLOOKUP($A3027, CustomerAddress[customer_id], CustomerAddress[property_valuation],,0,1)</f>
        <v>7</v>
      </c>
      <c r="G3027" t="e">
        <f>_xlfn.XLOOKUP($A3027, CustomerDemographic[customer_id], CustomerDemographic[gender],,0,1)</f>
        <v>#N/A</v>
      </c>
      <c r="H3027" t="e">
        <f>_xlfn.XLOOKUP($A3027, CustomerDemographic[customer_id], CustomerDemographic[past_3_years_bike_related_purchases],,0,1)</f>
        <v>#N/A</v>
      </c>
      <c r="I3027" t="e">
        <f>_xlfn.XLOOKUP($A3027, CustomerDemographic[customer_id], CustomerDemographic[Age],,0,1)</f>
        <v>#N/A</v>
      </c>
      <c r="J3027" t="e">
        <f>_xlfn.XLOOKUP($A3027, CustomerDemographic[customer_id], CustomerDemographic[Age Range],,0,1)</f>
        <v>#N/A</v>
      </c>
      <c r="K3027" t="e">
        <f>_xlfn.XLOOKUP($A3027, CustomerDemographic[customer_id], CustomerDemographic[job_industry_category],,0,1)</f>
        <v>#N/A</v>
      </c>
      <c r="L3027" t="e">
        <f>_xlfn.XLOOKUP($A3027, CustomerDemographic[customer_id], CustomerDemographic[wealth_segment],,0,1)</f>
        <v>#N/A</v>
      </c>
      <c r="M3027" t="e">
        <f>_xlfn.XLOOKUP($A3027, CustomerDemographic[customer_id], CustomerDemographic[owns_car],,0,1)</f>
        <v>#N/A</v>
      </c>
      <c r="N3027" t="str">
        <f>_xlfn.XLOOKUP($A3027, 'RFM Analysis'!$A$4:$A$3497, 'RFM Analysis'!$I$4:$I$3497,,0,1)</f>
        <v>Platinum</v>
      </c>
      <c r="O3027" t="e">
        <f>_xlfn.XLOOKUP($A3027, CustomerDemographic[customer_id], CustomerDemographic[tenure],,0,1)</f>
        <v>#N/A</v>
      </c>
    </row>
    <row r="3028" spans="1:15" x14ac:dyDescent="0.15">
      <c r="A3028">
        <v>3495</v>
      </c>
      <c r="B3028">
        <f>Table4[[#This Row],[list_price]]-Table4[[#This Row],[standard_cost]]</f>
        <v>182.81000000000017</v>
      </c>
      <c r="C3028">
        <v>284</v>
      </c>
      <c r="D3028">
        <f>_xlfn.XLOOKUP(A3028, CustomerAddress[customer_id], CustomerAddress[postcode],,0,1)</f>
        <v>2767</v>
      </c>
      <c r="E3028" t="str">
        <f>_xlfn.XLOOKUP($A3028, CustomerAddress[customer_id], CustomerAddress[state],,0,1)</f>
        <v>NSW</v>
      </c>
      <c r="F3028">
        <f>_xlfn.XLOOKUP($A3028, CustomerAddress[customer_id], CustomerAddress[property_valuation],,0,1)</f>
        <v>9</v>
      </c>
      <c r="G3028" t="str">
        <f>_xlfn.XLOOKUP($A3028, CustomerDemographic[customer_id], CustomerDemographic[gender],,0,1)</f>
        <v>F</v>
      </c>
      <c r="H3028">
        <f>_xlfn.XLOOKUP($A3028, CustomerDemographic[customer_id], CustomerDemographic[past_3_years_bike_related_purchases],,0,1)</f>
        <v>57</v>
      </c>
      <c r="I3028">
        <f>_xlfn.XLOOKUP($A3028, CustomerDemographic[customer_id], CustomerDemographic[Age],,0,1)</f>
        <v>30</v>
      </c>
      <c r="J3028" t="str">
        <f>_xlfn.XLOOKUP($A3028, CustomerDemographic[customer_id], CustomerDemographic[Age Range],,0,1)</f>
        <v>21-30</v>
      </c>
      <c r="K3028" t="str">
        <f>_xlfn.XLOOKUP($A3028, CustomerDemographic[customer_id], CustomerDemographic[job_industry_category],,0,1)</f>
        <v>Financial Services</v>
      </c>
      <c r="L3028" t="str">
        <f>_xlfn.XLOOKUP($A3028, CustomerDemographic[customer_id], CustomerDemographic[wealth_segment],,0,1)</f>
        <v>High Net Worth</v>
      </c>
      <c r="M3028" t="str">
        <f>_xlfn.XLOOKUP($A3028, CustomerDemographic[customer_id], CustomerDemographic[owns_car],,0,1)</f>
        <v>No</v>
      </c>
      <c r="N3028" t="str">
        <f>_xlfn.XLOOKUP($A3028, 'RFM Analysis'!$A$4:$A$3497, 'RFM Analysis'!$I$4:$I$3497,,0,1)</f>
        <v>Platinum</v>
      </c>
      <c r="O3028">
        <f>_xlfn.XLOOKUP($A3028, CustomerDemographic[customer_id], CustomerDemographic[tenure],,0,1)</f>
        <v>8</v>
      </c>
    </row>
    <row r="3029" spans="1:15" x14ac:dyDescent="0.15">
      <c r="A3029">
        <v>1578</v>
      </c>
      <c r="B3029">
        <f>Table4[[#This Row],[list_price]]-Table4[[#This Row],[standard_cost]]</f>
        <v>1230.27</v>
      </c>
      <c r="C3029">
        <v>312</v>
      </c>
      <c r="D3029">
        <f>_xlfn.XLOOKUP(A3029, CustomerAddress[customer_id], CustomerAddress[postcode],,0,1)</f>
        <v>2112</v>
      </c>
      <c r="E3029" t="str">
        <f>_xlfn.XLOOKUP($A3029, CustomerAddress[customer_id], CustomerAddress[state],,0,1)</f>
        <v>NSW</v>
      </c>
      <c r="F3029">
        <f>_xlfn.XLOOKUP($A3029, CustomerAddress[customer_id], CustomerAddress[property_valuation],,0,1)</f>
        <v>8</v>
      </c>
      <c r="G3029" t="str">
        <f>_xlfn.XLOOKUP($A3029, CustomerDemographic[customer_id], CustomerDemographic[gender],,0,1)</f>
        <v>M</v>
      </c>
      <c r="H3029">
        <f>_xlfn.XLOOKUP($A3029, CustomerDemographic[customer_id], CustomerDemographic[past_3_years_bike_related_purchases],,0,1)</f>
        <v>60</v>
      </c>
      <c r="I3029">
        <f>_xlfn.XLOOKUP($A3029, CustomerDemographic[customer_id], CustomerDemographic[Age],,0,1)</f>
        <v>39</v>
      </c>
      <c r="J3029" t="str">
        <f>_xlfn.XLOOKUP($A3029, CustomerDemographic[customer_id], CustomerDemographic[Age Range],,0,1)</f>
        <v>31-40</v>
      </c>
      <c r="K3029" t="str">
        <f>_xlfn.XLOOKUP($A3029, CustomerDemographic[customer_id], CustomerDemographic[job_industry_category],,0,1)</f>
        <v>Health</v>
      </c>
      <c r="L3029" t="str">
        <f>_xlfn.XLOOKUP($A3029, CustomerDemographic[customer_id], CustomerDemographic[wealth_segment],,0,1)</f>
        <v>High Net Worth</v>
      </c>
      <c r="M3029" t="str">
        <f>_xlfn.XLOOKUP($A3029, CustomerDemographic[customer_id], CustomerDemographic[owns_car],,0,1)</f>
        <v>Yes</v>
      </c>
      <c r="N3029" t="str">
        <f>_xlfn.XLOOKUP($A3029, 'RFM Analysis'!$A$4:$A$3497, 'RFM Analysis'!$I$4:$I$3497,,0,1)</f>
        <v>Platinum</v>
      </c>
      <c r="O3029">
        <f>_xlfn.XLOOKUP($A3029, CustomerDemographic[customer_id], CustomerDemographic[tenure],,0,1)</f>
        <v>11</v>
      </c>
    </row>
    <row r="3030" spans="1:15" x14ac:dyDescent="0.15">
      <c r="A3030">
        <v>975</v>
      </c>
      <c r="B3030">
        <f>Table4[[#This Row],[list_price]]-Table4[[#This Row],[standard_cost]]</f>
        <v>104.24000000000001</v>
      </c>
      <c r="C3030">
        <v>61</v>
      </c>
      <c r="D3030">
        <f>_xlfn.XLOOKUP(A3030, CustomerAddress[customer_id], CustomerAddress[postcode],,0,1)</f>
        <v>2760</v>
      </c>
      <c r="E3030" t="str">
        <f>_xlfn.XLOOKUP($A3030, CustomerAddress[customer_id], CustomerAddress[state],,0,1)</f>
        <v>NSW</v>
      </c>
      <c r="F3030">
        <f>_xlfn.XLOOKUP($A3030, CustomerAddress[customer_id], CustomerAddress[property_valuation],,0,1)</f>
        <v>8</v>
      </c>
      <c r="G3030" t="e">
        <f>_xlfn.XLOOKUP($A3030, CustomerDemographic[customer_id], CustomerDemographic[gender],,0,1)</f>
        <v>#N/A</v>
      </c>
      <c r="H3030" t="e">
        <f>_xlfn.XLOOKUP($A3030, CustomerDemographic[customer_id], CustomerDemographic[past_3_years_bike_related_purchases],,0,1)</f>
        <v>#N/A</v>
      </c>
      <c r="I3030" t="e">
        <f>_xlfn.XLOOKUP($A3030, CustomerDemographic[customer_id], CustomerDemographic[Age],,0,1)</f>
        <v>#N/A</v>
      </c>
      <c r="J3030" t="e">
        <f>_xlfn.XLOOKUP($A3030, CustomerDemographic[customer_id], CustomerDemographic[Age Range],,0,1)</f>
        <v>#N/A</v>
      </c>
      <c r="K3030" t="e">
        <f>_xlfn.XLOOKUP($A3030, CustomerDemographic[customer_id], CustomerDemographic[job_industry_category],,0,1)</f>
        <v>#N/A</v>
      </c>
      <c r="L3030" t="e">
        <f>_xlfn.XLOOKUP($A3030, CustomerDemographic[customer_id], CustomerDemographic[wealth_segment],,0,1)</f>
        <v>#N/A</v>
      </c>
      <c r="M3030" t="e">
        <f>_xlfn.XLOOKUP($A3030, CustomerDemographic[customer_id], CustomerDemographic[owns_car],,0,1)</f>
        <v>#N/A</v>
      </c>
      <c r="N3030" t="str">
        <f>_xlfn.XLOOKUP($A3030, 'RFM Analysis'!$A$4:$A$3497, 'RFM Analysis'!$I$4:$I$3497,,0,1)</f>
        <v>Platinum</v>
      </c>
      <c r="O3030" t="e">
        <f>_xlfn.XLOOKUP($A3030, CustomerDemographic[customer_id], CustomerDemographic[tenure],,0,1)</f>
        <v>#N/A</v>
      </c>
    </row>
    <row r="3031" spans="1:15" x14ac:dyDescent="0.15">
      <c r="A3031">
        <v>2377</v>
      </c>
      <c r="B3031">
        <f>Table4[[#This Row],[list_price]]-Table4[[#This Row],[standard_cost]]</f>
        <v>812.44</v>
      </c>
      <c r="C3031">
        <v>7</v>
      </c>
      <c r="D3031">
        <f>_xlfn.XLOOKUP(A3031, CustomerAddress[customer_id], CustomerAddress[postcode],,0,1)</f>
        <v>3147</v>
      </c>
      <c r="E3031" t="str">
        <f>_xlfn.XLOOKUP($A3031, CustomerAddress[customer_id], CustomerAddress[state],,0,1)</f>
        <v>VIC</v>
      </c>
      <c r="F3031">
        <f>_xlfn.XLOOKUP($A3031, CustomerAddress[customer_id], CustomerAddress[property_valuation],,0,1)</f>
        <v>11</v>
      </c>
      <c r="G3031" t="str">
        <f>_xlfn.XLOOKUP($A3031, CustomerDemographic[customer_id], CustomerDemographic[gender],,0,1)</f>
        <v>F</v>
      </c>
      <c r="H3031">
        <f>_xlfn.XLOOKUP($A3031, CustomerDemographic[customer_id], CustomerDemographic[past_3_years_bike_related_purchases],,0,1)</f>
        <v>29</v>
      </c>
      <c r="I3031">
        <f>_xlfn.XLOOKUP($A3031, CustomerDemographic[customer_id], CustomerDemographic[Age],,0,1)</f>
        <v>19</v>
      </c>
      <c r="J3031" t="str">
        <f>_xlfn.XLOOKUP($A3031, CustomerDemographic[customer_id], CustomerDemographic[Age Range],,0,1)</f>
        <v>11-20</v>
      </c>
      <c r="K3031" t="str">
        <f>_xlfn.XLOOKUP($A3031, CustomerDemographic[customer_id], CustomerDemographic[job_industry_category],,0,1)</f>
        <v>IT</v>
      </c>
      <c r="L3031" t="str">
        <f>_xlfn.XLOOKUP($A3031, CustomerDemographic[customer_id], CustomerDemographic[wealth_segment],,0,1)</f>
        <v>High Net Worth</v>
      </c>
      <c r="M3031" t="str">
        <f>_xlfn.XLOOKUP($A3031, CustomerDemographic[customer_id], CustomerDemographic[owns_car],,0,1)</f>
        <v>No</v>
      </c>
      <c r="N3031" t="str">
        <f>_xlfn.XLOOKUP($A3031, 'RFM Analysis'!$A$4:$A$3497, 'RFM Analysis'!$I$4:$I$3497,,0,1)</f>
        <v>Platinum</v>
      </c>
      <c r="O3031">
        <f>_xlfn.XLOOKUP($A3031, CustomerDemographic[customer_id], CustomerDemographic[tenure],,0,1)</f>
        <v>2</v>
      </c>
    </row>
    <row r="3032" spans="1:15" x14ac:dyDescent="0.15">
      <c r="A3032">
        <v>1210</v>
      </c>
      <c r="B3032">
        <f>Table4[[#This Row],[list_price]]-Table4[[#This Row],[standard_cost]]</f>
        <v>179.44</v>
      </c>
      <c r="C3032">
        <v>77</v>
      </c>
      <c r="D3032">
        <f>_xlfn.XLOOKUP(A3032, CustomerAddress[customer_id], CustomerAddress[postcode],,0,1)</f>
        <v>2230</v>
      </c>
      <c r="E3032" t="str">
        <f>_xlfn.XLOOKUP($A3032, CustomerAddress[customer_id], CustomerAddress[state],,0,1)</f>
        <v>NSW</v>
      </c>
      <c r="F3032">
        <f>_xlfn.XLOOKUP($A3032, CustomerAddress[customer_id], CustomerAddress[property_valuation],,0,1)</f>
        <v>9</v>
      </c>
      <c r="G3032" t="e">
        <f>_xlfn.XLOOKUP($A3032, CustomerDemographic[customer_id], CustomerDemographic[gender],,0,1)</f>
        <v>#N/A</v>
      </c>
      <c r="H3032" t="e">
        <f>_xlfn.XLOOKUP($A3032, CustomerDemographic[customer_id], CustomerDemographic[past_3_years_bike_related_purchases],,0,1)</f>
        <v>#N/A</v>
      </c>
      <c r="I3032" t="e">
        <f>_xlfn.XLOOKUP($A3032, CustomerDemographic[customer_id], CustomerDemographic[Age],,0,1)</f>
        <v>#N/A</v>
      </c>
      <c r="J3032" t="e">
        <f>_xlfn.XLOOKUP($A3032, CustomerDemographic[customer_id], CustomerDemographic[Age Range],,0,1)</f>
        <v>#N/A</v>
      </c>
      <c r="K3032" t="e">
        <f>_xlfn.XLOOKUP($A3032, CustomerDemographic[customer_id], CustomerDemographic[job_industry_category],,0,1)</f>
        <v>#N/A</v>
      </c>
      <c r="L3032" t="e">
        <f>_xlfn.XLOOKUP($A3032, CustomerDemographic[customer_id], CustomerDemographic[wealth_segment],,0,1)</f>
        <v>#N/A</v>
      </c>
      <c r="M3032" t="e">
        <f>_xlfn.XLOOKUP($A3032, CustomerDemographic[customer_id], CustomerDemographic[owns_car],,0,1)</f>
        <v>#N/A</v>
      </c>
      <c r="N3032" t="str">
        <f>_xlfn.XLOOKUP($A3032, 'RFM Analysis'!$A$4:$A$3497, 'RFM Analysis'!$I$4:$I$3497,,0,1)</f>
        <v>Platinum</v>
      </c>
      <c r="O3032" t="e">
        <f>_xlfn.XLOOKUP($A3032, CustomerDemographic[customer_id], CustomerDemographic[tenure],,0,1)</f>
        <v>#N/A</v>
      </c>
    </row>
    <row r="3033" spans="1:15" x14ac:dyDescent="0.15">
      <c r="A3033">
        <v>1758</v>
      </c>
      <c r="B3033">
        <f>Table4[[#This Row],[list_price]]-Table4[[#This Row],[standard_cost]]</f>
        <v>459.46000000000015</v>
      </c>
      <c r="C3033">
        <v>305</v>
      </c>
      <c r="D3033">
        <f>_xlfn.XLOOKUP(A3033, CustomerAddress[customer_id], CustomerAddress[postcode],,0,1)</f>
        <v>2800</v>
      </c>
      <c r="E3033" t="str">
        <f>_xlfn.XLOOKUP($A3033, CustomerAddress[customer_id], CustomerAddress[state],,0,1)</f>
        <v>NSW</v>
      </c>
      <c r="F3033">
        <f>_xlfn.XLOOKUP($A3033, CustomerAddress[customer_id], CustomerAddress[property_valuation],,0,1)</f>
        <v>2</v>
      </c>
      <c r="G3033" t="str">
        <f>_xlfn.XLOOKUP($A3033, CustomerDemographic[customer_id], CustomerDemographic[gender],,0,1)</f>
        <v>F</v>
      </c>
      <c r="H3033">
        <f>_xlfn.XLOOKUP($A3033, CustomerDemographic[customer_id], CustomerDemographic[past_3_years_bike_related_purchases],,0,1)</f>
        <v>16</v>
      </c>
      <c r="I3033">
        <f>_xlfn.XLOOKUP($A3033, CustomerDemographic[customer_id], CustomerDemographic[Age],,0,1)</f>
        <v>46</v>
      </c>
      <c r="J3033" t="str">
        <f>_xlfn.XLOOKUP($A3033, CustomerDemographic[customer_id], CustomerDemographic[Age Range],,0,1)</f>
        <v>41-50</v>
      </c>
      <c r="K3033" t="str">
        <f>_xlfn.XLOOKUP($A3033, CustomerDemographic[customer_id], CustomerDemographic[job_industry_category],,0,1)</f>
        <v>Argiculture</v>
      </c>
      <c r="L3033" t="str">
        <f>_xlfn.XLOOKUP($A3033, CustomerDemographic[customer_id], CustomerDemographic[wealth_segment],,0,1)</f>
        <v>Mass Customer</v>
      </c>
      <c r="M3033" t="str">
        <f>_xlfn.XLOOKUP($A3033, CustomerDemographic[customer_id], CustomerDemographic[owns_car],,0,1)</f>
        <v>Yes</v>
      </c>
      <c r="N3033" t="str">
        <f>_xlfn.XLOOKUP($A3033, 'RFM Analysis'!$A$4:$A$3497, 'RFM Analysis'!$I$4:$I$3497,,0,1)</f>
        <v>Platinum</v>
      </c>
      <c r="O3033">
        <f>_xlfn.XLOOKUP($A3033, CustomerDemographic[customer_id], CustomerDemographic[tenure],,0,1)</f>
        <v>6</v>
      </c>
    </row>
    <row r="3034" spans="1:15" x14ac:dyDescent="0.15">
      <c r="A3034">
        <v>3158</v>
      </c>
      <c r="B3034">
        <f>Table4[[#This Row],[list_price]]-Table4[[#This Row],[standard_cost]]</f>
        <v>114.93</v>
      </c>
      <c r="C3034">
        <v>110</v>
      </c>
      <c r="D3034">
        <f>_xlfn.XLOOKUP(A3034, CustomerAddress[customer_id], CustomerAddress[postcode],,0,1)</f>
        <v>4170</v>
      </c>
      <c r="E3034" t="str">
        <f>_xlfn.XLOOKUP($A3034, CustomerAddress[customer_id], CustomerAddress[state],,0,1)</f>
        <v>QLD</v>
      </c>
      <c r="F3034">
        <f>_xlfn.XLOOKUP($A3034, CustomerAddress[customer_id], CustomerAddress[property_valuation],,0,1)</f>
        <v>9</v>
      </c>
      <c r="G3034" t="str">
        <f>_xlfn.XLOOKUP($A3034, CustomerDemographic[customer_id], CustomerDemographic[gender],,0,1)</f>
        <v>M</v>
      </c>
      <c r="H3034">
        <f>_xlfn.XLOOKUP($A3034, CustomerDemographic[customer_id], CustomerDemographic[past_3_years_bike_related_purchases],,0,1)</f>
        <v>27</v>
      </c>
      <c r="I3034">
        <f>_xlfn.XLOOKUP($A3034, CustomerDemographic[customer_id], CustomerDemographic[Age],,0,1)</f>
        <v>47</v>
      </c>
      <c r="J3034" t="str">
        <f>_xlfn.XLOOKUP($A3034, CustomerDemographic[customer_id], CustomerDemographic[Age Range],,0,1)</f>
        <v>41-50</v>
      </c>
      <c r="K3034" t="str">
        <f>_xlfn.XLOOKUP($A3034, CustomerDemographic[customer_id], CustomerDemographic[job_industry_category],,0,1)</f>
        <v>Telecommunications</v>
      </c>
      <c r="L3034" t="str">
        <f>_xlfn.XLOOKUP($A3034, CustomerDemographic[customer_id], CustomerDemographic[wealth_segment],,0,1)</f>
        <v>Mass Customer</v>
      </c>
      <c r="M3034" t="str">
        <f>_xlfn.XLOOKUP($A3034, CustomerDemographic[customer_id], CustomerDemographic[owns_car],,0,1)</f>
        <v>Yes</v>
      </c>
      <c r="N3034" t="str">
        <f>_xlfn.XLOOKUP($A3034, 'RFM Analysis'!$A$4:$A$3497, 'RFM Analysis'!$I$4:$I$3497,,0,1)</f>
        <v>Platinum</v>
      </c>
      <c r="O3034">
        <f>_xlfn.XLOOKUP($A3034, CustomerDemographic[customer_id], CustomerDemographic[tenure],,0,1)</f>
        <v>12</v>
      </c>
    </row>
    <row r="3035" spans="1:15" x14ac:dyDescent="0.15">
      <c r="A3035">
        <v>2914</v>
      </c>
      <c r="B3035">
        <f>Table4[[#This Row],[list_price]]-Table4[[#This Row],[standard_cost]]</f>
        <v>135.84999999999997</v>
      </c>
      <c r="C3035">
        <v>310</v>
      </c>
      <c r="D3035">
        <f>_xlfn.XLOOKUP(A3035, CustomerAddress[customer_id], CustomerAddress[postcode],,0,1)</f>
        <v>2763</v>
      </c>
      <c r="E3035" t="str">
        <f>_xlfn.XLOOKUP($A3035, CustomerAddress[customer_id], CustomerAddress[state],,0,1)</f>
        <v>NSW</v>
      </c>
      <c r="F3035">
        <f>_xlfn.XLOOKUP($A3035, CustomerAddress[customer_id], CustomerAddress[property_valuation],,0,1)</f>
        <v>9</v>
      </c>
      <c r="G3035" t="str">
        <f>_xlfn.XLOOKUP($A3035, CustomerDemographic[customer_id], CustomerDemographic[gender],,0,1)</f>
        <v>F</v>
      </c>
      <c r="H3035">
        <f>_xlfn.XLOOKUP($A3035, CustomerDemographic[customer_id], CustomerDemographic[past_3_years_bike_related_purchases],,0,1)</f>
        <v>76</v>
      </c>
      <c r="I3035">
        <f>_xlfn.XLOOKUP($A3035, CustomerDemographic[customer_id], CustomerDemographic[Age],,0,1)</f>
        <v>35</v>
      </c>
      <c r="J3035" t="str">
        <f>_xlfn.XLOOKUP($A3035, CustomerDemographic[customer_id], CustomerDemographic[Age Range],,0,1)</f>
        <v>31-40</v>
      </c>
      <c r="K3035" t="str">
        <f>_xlfn.XLOOKUP($A3035, CustomerDemographic[customer_id], CustomerDemographic[job_industry_category],,0,1)</f>
        <v>Health</v>
      </c>
      <c r="L3035" t="str">
        <f>_xlfn.XLOOKUP($A3035, CustomerDemographic[customer_id], CustomerDemographic[wealth_segment],,0,1)</f>
        <v>Affluent Customer</v>
      </c>
      <c r="M3035" t="str">
        <f>_xlfn.XLOOKUP($A3035, CustomerDemographic[customer_id], CustomerDemographic[owns_car],,0,1)</f>
        <v>Yes</v>
      </c>
      <c r="N3035" t="str">
        <f>_xlfn.XLOOKUP($A3035, 'RFM Analysis'!$A$4:$A$3497, 'RFM Analysis'!$I$4:$I$3497,,0,1)</f>
        <v>Platinum</v>
      </c>
      <c r="O3035">
        <f>_xlfn.XLOOKUP($A3035, CustomerDemographic[customer_id], CustomerDemographic[tenure],,0,1)</f>
        <v>11</v>
      </c>
    </row>
    <row r="3036" spans="1:15" x14ac:dyDescent="0.15">
      <c r="A3036">
        <v>429</v>
      </c>
      <c r="B3036">
        <f>Table4[[#This Row],[list_price]]-Table4[[#This Row],[standard_cost]]</f>
        <v>91.15</v>
      </c>
      <c r="C3036">
        <v>89</v>
      </c>
      <c r="D3036">
        <f>_xlfn.XLOOKUP(A3036, CustomerAddress[customer_id], CustomerAddress[postcode],,0,1)</f>
        <v>2340</v>
      </c>
      <c r="E3036" t="str">
        <f>_xlfn.XLOOKUP($A3036, CustomerAddress[customer_id], CustomerAddress[state],,0,1)</f>
        <v>NSW</v>
      </c>
      <c r="F3036">
        <f>_xlfn.XLOOKUP($A3036, CustomerAddress[customer_id], CustomerAddress[property_valuation],,0,1)</f>
        <v>3</v>
      </c>
      <c r="G3036" t="str">
        <f>_xlfn.XLOOKUP($A3036, CustomerDemographic[customer_id], CustomerDemographic[gender],,0,1)</f>
        <v>F</v>
      </c>
      <c r="H3036">
        <f>_xlfn.XLOOKUP($A3036, CustomerDemographic[customer_id], CustomerDemographic[past_3_years_bike_related_purchases],,0,1)</f>
        <v>7</v>
      </c>
      <c r="I3036">
        <f>_xlfn.XLOOKUP($A3036, CustomerDemographic[customer_id], CustomerDemographic[Age],,0,1)</f>
        <v>39</v>
      </c>
      <c r="J3036" t="str">
        <f>_xlfn.XLOOKUP($A3036, CustomerDemographic[customer_id], CustomerDemographic[Age Range],,0,1)</f>
        <v>31-40</v>
      </c>
      <c r="K3036" t="str">
        <f>_xlfn.XLOOKUP($A3036, CustomerDemographic[customer_id], CustomerDemographic[job_industry_category],,0,1)</f>
        <v>IT</v>
      </c>
      <c r="L3036" t="str">
        <f>_xlfn.XLOOKUP($A3036, CustomerDemographic[customer_id], CustomerDemographic[wealth_segment],,0,1)</f>
        <v>High Net Worth</v>
      </c>
      <c r="M3036" t="str">
        <f>_xlfn.XLOOKUP($A3036, CustomerDemographic[customer_id], CustomerDemographic[owns_car],,0,1)</f>
        <v>Yes</v>
      </c>
      <c r="N3036" t="str">
        <f>_xlfn.XLOOKUP($A3036, 'RFM Analysis'!$A$4:$A$3497, 'RFM Analysis'!$I$4:$I$3497,,0,1)</f>
        <v>Platinum</v>
      </c>
      <c r="O3036">
        <f>_xlfn.XLOOKUP($A3036, CustomerDemographic[customer_id], CustomerDemographic[tenure],,0,1)</f>
        <v>21</v>
      </c>
    </row>
    <row r="3037" spans="1:15" x14ac:dyDescent="0.15">
      <c r="A3037">
        <v>2796</v>
      </c>
      <c r="B3037">
        <f>Table4[[#This Row],[list_price]]-Table4[[#This Row],[standard_cost]]</f>
        <v>17.869999999999997</v>
      </c>
      <c r="C3037">
        <v>32</v>
      </c>
      <c r="D3037">
        <f>_xlfn.XLOOKUP(A3037, CustomerAddress[customer_id], CustomerAddress[postcode],,0,1)</f>
        <v>2343</v>
      </c>
      <c r="E3037" t="str">
        <f>_xlfn.XLOOKUP($A3037, CustomerAddress[customer_id], CustomerAddress[state],,0,1)</f>
        <v>NSW</v>
      </c>
      <c r="F3037">
        <f>_xlfn.XLOOKUP($A3037, CustomerAddress[customer_id], CustomerAddress[property_valuation],,0,1)</f>
        <v>2</v>
      </c>
      <c r="G3037" t="str">
        <f>_xlfn.XLOOKUP($A3037, CustomerDemographic[customer_id], CustomerDemographic[gender],,0,1)</f>
        <v>F</v>
      </c>
      <c r="H3037">
        <f>_xlfn.XLOOKUP($A3037, CustomerDemographic[customer_id], CustomerDemographic[past_3_years_bike_related_purchases],,0,1)</f>
        <v>52</v>
      </c>
      <c r="I3037">
        <f>_xlfn.XLOOKUP($A3037, CustomerDemographic[customer_id], CustomerDemographic[Age],,0,1)</f>
        <v>40</v>
      </c>
      <c r="J3037" t="str">
        <f>_xlfn.XLOOKUP($A3037, CustomerDemographic[customer_id], CustomerDemographic[Age Range],,0,1)</f>
        <v>31-40</v>
      </c>
      <c r="K3037" t="str">
        <f>_xlfn.XLOOKUP($A3037, CustomerDemographic[customer_id], CustomerDemographic[job_industry_category],,0,1)</f>
        <v>Manufacturing</v>
      </c>
      <c r="L3037" t="str">
        <f>_xlfn.XLOOKUP($A3037, CustomerDemographic[customer_id], CustomerDemographic[wealth_segment],,0,1)</f>
        <v>Mass Customer</v>
      </c>
      <c r="M3037" t="str">
        <f>_xlfn.XLOOKUP($A3037, CustomerDemographic[customer_id], CustomerDemographic[owns_car],,0,1)</f>
        <v>No</v>
      </c>
      <c r="N3037" t="str">
        <f>_xlfn.XLOOKUP($A3037, 'RFM Analysis'!$A$4:$A$3497, 'RFM Analysis'!$I$4:$I$3497,,0,1)</f>
        <v>Platinum</v>
      </c>
      <c r="O3037">
        <f>_xlfn.XLOOKUP($A3037, CustomerDemographic[customer_id], CustomerDemographic[tenure],,0,1)</f>
        <v>9</v>
      </c>
    </row>
    <row r="3038" spans="1:15" x14ac:dyDescent="0.15">
      <c r="A3038">
        <v>3217</v>
      </c>
      <c r="B3038">
        <f>Table4[[#This Row],[list_price]]-Table4[[#This Row],[standard_cost]]</f>
        <v>509.97</v>
      </c>
      <c r="C3038">
        <v>204</v>
      </c>
      <c r="D3038">
        <f>_xlfn.XLOOKUP(A3038, CustomerAddress[customer_id], CustomerAddress[postcode],,0,1)</f>
        <v>2122</v>
      </c>
      <c r="E3038" t="str">
        <f>_xlfn.XLOOKUP($A3038, CustomerAddress[customer_id], CustomerAddress[state],,0,1)</f>
        <v>NSW</v>
      </c>
      <c r="F3038">
        <f>_xlfn.XLOOKUP($A3038, CustomerAddress[customer_id], CustomerAddress[property_valuation],,0,1)</f>
        <v>11</v>
      </c>
      <c r="G3038" t="str">
        <f>_xlfn.XLOOKUP($A3038, CustomerDemographic[customer_id], CustomerDemographic[gender],,0,1)</f>
        <v>F</v>
      </c>
      <c r="H3038">
        <f>_xlfn.XLOOKUP($A3038, CustomerDemographic[customer_id], CustomerDemographic[past_3_years_bike_related_purchases],,0,1)</f>
        <v>95</v>
      </c>
      <c r="I3038">
        <f>_xlfn.XLOOKUP($A3038, CustomerDemographic[customer_id], CustomerDemographic[Age],,0,1)</f>
        <v>49</v>
      </c>
      <c r="J3038" t="str">
        <f>_xlfn.XLOOKUP($A3038, CustomerDemographic[customer_id], CustomerDemographic[Age Range],,0,1)</f>
        <v>41-50</v>
      </c>
      <c r="K3038" t="str">
        <f>_xlfn.XLOOKUP($A3038, CustomerDemographic[customer_id], CustomerDemographic[job_industry_category],,0,1)</f>
        <v>Manufacturing</v>
      </c>
      <c r="L3038" t="str">
        <f>_xlfn.XLOOKUP($A3038, CustomerDemographic[customer_id], CustomerDemographic[wealth_segment],,0,1)</f>
        <v>Mass Customer</v>
      </c>
      <c r="M3038" t="str">
        <f>_xlfn.XLOOKUP($A3038, CustomerDemographic[customer_id], CustomerDemographic[owns_car],,0,1)</f>
        <v>No</v>
      </c>
      <c r="N3038" t="str">
        <f>_xlfn.XLOOKUP($A3038, 'RFM Analysis'!$A$4:$A$3497, 'RFM Analysis'!$I$4:$I$3497,,0,1)</f>
        <v>Platinum</v>
      </c>
      <c r="O3038">
        <f>_xlfn.XLOOKUP($A3038, CustomerDemographic[customer_id], CustomerDemographic[tenure],,0,1)</f>
        <v>8</v>
      </c>
    </row>
    <row r="3039" spans="1:15" x14ac:dyDescent="0.15">
      <c r="A3039">
        <v>37</v>
      </c>
      <c r="B3039">
        <f>Table4[[#This Row],[list_price]]-Table4[[#This Row],[standard_cost]]</f>
        <v>114.93</v>
      </c>
      <c r="C3039">
        <v>237</v>
      </c>
      <c r="D3039">
        <f>_xlfn.XLOOKUP(A3039, CustomerAddress[customer_id], CustomerAddress[postcode],,0,1)</f>
        <v>4726</v>
      </c>
      <c r="E3039" t="str">
        <f>_xlfn.XLOOKUP($A3039, CustomerAddress[customer_id], CustomerAddress[state],,0,1)</f>
        <v>QLD</v>
      </c>
      <c r="F3039">
        <f>_xlfn.XLOOKUP($A3039, CustomerAddress[customer_id], CustomerAddress[property_valuation],,0,1)</f>
        <v>1</v>
      </c>
      <c r="G3039" t="str">
        <f>_xlfn.XLOOKUP($A3039, CustomerDemographic[customer_id], CustomerDemographic[gender],,0,1)</f>
        <v>F</v>
      </c>
      <c r="H3039">
        <f>_xlfn.XLOOKUP($A3039, CustomerDemographic[customer_id], CustomerDemographic[past_3_years_bike_related_purchases],,0,1)</f>
        <v>46</v>
      </c>
      <c r="I3039">
        <f>_xlfn.XLOOKUP($A3039, CustomerDemographic[customer_id], CustomerDemographic[Age],,0,1)</f>
        <v>32</v>
      </c>
      <c r="J3039" t="str">
        <f>_xlfn.XLOOKUP($A3039, CustomerDemographic[customer_id], CustomerDemographic[Age Range],,0,1)</f>
        <v>31-40</v>
      </c>
      <c r="K3039" t="str">
        <f>_xlfn.XLOOKUP($A3039, CustomerDemographic[customer_id], CustomerDemographic[job_industry_category],,0,1)</f>
        <v>Health</v>
      </c>
      <c r="L3039" t="str">
        <f>_xlfn.XLOOKUP($A3039, CustomerDemographic[customer_id], CustomerDemographic[wealth_segment],,0,1)</f>
        <v>High Net Worth</v>
      </c>
      <c r="M3039" t="str">
        <f>_xlfn.XLOOKUP($A3039, CustomerDemographic[customer_id], CustomerDemographic[owns_car],,0,1)</f>
        <v>No</v>
      </c>
      <c r="N3039" t="str">
        <f>_xlfn.XLOOKUP($A3039, 'RFM Analysis'!$A$4:$A$3497, 'RFM Analysis'!$I$4:$I$3497,,0,1)</f>
        <v>Platinum</v>
      </c>
      <c r="O3039">
        <f>_xlfn.XLOOKUP($A3039, CustomerDemographic[customer_id], CustomerDemographic[tenure],,0,1)</f>
        <v>16</v>
      </c>
    </row>
    <row r="3040" spans="1:15" x14ac:dyDescent="0.15">
      <c r="A3040">
        <v>2044</v>
      </c>
      <c r="B3040">
        <f>Table4[[#This Row],[list_price]]-Table4[[#This Row],[standard_cost]]</f>
        <v>64.92999999999995</v>
      </c>
      <c r="C3040">
        <v>269</v>
      </c>
      <c r="D3040">
        <f>_xlfn.XLOOKUP(A3040, CustomerAddress[customer_id], CustomerAddress[postcode],,0,1)</f>
        <v>2156</v>
      </c>
      <c r="E3040" t="str">
        <f>_xlfn.XLOOKUP($A3040, CustomerAddress[customer_id], CustomerAddress[state],,0,1)</f>
        <v>NSW</v>
      </c>
      <c r="F3040">
        <f>_xlfn.XLOOKUP($A3040, CustomerAddress[customer_id], CustomerAddress[property_valuation],,0,1)</f>
        <v>12</v>
      </c>
      <c r="G3040" t="str">
        <f>_xlfn.XLOOKUP($A3040, CustomerDemographic[customer_id], CustomerDemographic[gender],,0,1)</f>
        <v>F</v>
      </c>
      <c r="H3040">
        <f>_xlfn.XLOOKUP($A3040, CustomerDemographic[customer_id], CustomerDemographic[past_3_years_bike_related_purchases],,0,1)</f>
        <v>84</v>
      </c>
      <c r="I3040">
        <f>_xlfn.XLOOKUP($A3040, CustomerDemographic[customer_id], CustomerDemographic[Age],,0,1)</f>
        <v>19</v>
      </c>
      <c r="J3040" t="str">
        <f>_xlfn.XLOOKUP($A3040, CustomerDemographic[customer_id], CustomerDemographic[Age Range],,0,1)</f>
        <v>11-20</v>
      </c>
      <c r="K3040" t="str">
        <f>_xlfn.XLOOKUP($A3040, CustomerDemographic[customer_id], CustomerDemographic[job_industry_category],,0,1)</f>
        <v>Health</v>
      </c>
      <c r="L3040" t="str">
        <f>_xlfn.XLOOKUP($A3040, CustomerDemographic[customer_id], CustomerDemographic[wealth_segment],,0,1)</f>
        <v>Mass Customer</v>
      </c>
      <c r="M3040" t="str">
        <f>_xlfn.XLOOKUP($A3040, CustomerDemographic[customer_id], CustomerDemographic[owns_car],,0,1)</f>
        <v>Yes</v>
      </c>
      <c r="N3040" t="str">
        <f>_xlfn.XLOOKUP($A3040, 'RFM Analysis'!$A$4:$A$3497, 'RFM Analysis'!$I$4:$I$3497,,0,1)</f>
        <v>Platinum</v>
      </c>
      <c r="O3040">
        <f>_xlfn.XLOOKUP($A3040, CustomerDemographic[customer_id], CustomerDemographic[tenure],,0,1)</f>
        <v>1</v>
      </c>
    </row>
    <row r="3041" spans="1:15" x14ac:dyDescent="0.15">
      <c r="A3041">
        <v>1815</v>
      </c>
      <c r="B3041">
        <f>Table4[[#This Row],[list_price]]-Table4[[#This Row],[standard_cost]]</f>
        <v>737.56999999999994</v>
      </c>
      <c r="C3041">
        <v>350</v>
      </c>
      <c r="D3041">
        <f>_xlfn.XLOOKUP(A3041, CustomerAddress[customer_id], CustomerAddress[postcode],,0,1)</f>
        <v>2000</v>
      </c>
      <c r="E3041" t="str">
        <f>_xlfn.XLOOKUP($A3041, CustomerAddress[customer_id], CustomerAddress[state],,0,1)</f>
        <v>NSW</v>
      </c>
      <c r="F3041">
        <f>_xlfn.XLOOKUP($A3041, CustomerAddress[customer_id], CustomerAddress[property_valuation],,0,1)</f>
        <v>8</v>
      </c>
      <c r="G3041" t="str">
        <f>_xlfn.XLOOKUP($A3041, CustomerDemographic[customer_id], CustomerDemographic[gender],,0,1)</f>
        <v>F</v>
      </c>
      <c r="H3041">
        <f>_xlfn.XLOOKUP($A3041, CustomerDemographic[customer_id], CustomerDemographic[past_3_years_bike_related_purchases],,0,1)</f>
        <v>23</v>
      </c>
      <c r="I3041">
        <f>_xlfn.XLOOKUP($A3041, CustomerDemographic[customer_id], CustomerDemographic[Age],,0,1)</f>
        <v>63</v>
      </c>
      <c r="J3041" t="str">
        <f>_xlfn.XLOOKUP($A3041, CustomerDemographic[customer_id], CustomerDemographic[Age Range],,0,1)</f>
        <v>61-70</v>
      </c>
      <c r="K3041" t="str">
        <f>_xlfn.XLOOKUP($A3041, CustomerDemographic[customer_id], CustomerDemographic[job_industry_category],,0,1)</f>
        <v>Argiculture</v>
      </c>
      <c r="L3041" t="str">
        <f>_xlfn.XLOOKUP($A3041, CustomerDemographic[customer_id], CustomerDemographic[wealth_segment],,0,1)</f>
        <v>Mass Customer</v>
      </c>
      <c r="M3041" t="str">
        <f>_xlfn.XLOOKUP($A3041, CustomerDemographic[customer_id], CustomerDemographic[owns_car],,0,1)</f>
        <v>Yes</v>
      </c>
      <c r="N3041" t="str">
        <f>_xlfn.XLOOKUP($A3041, 'RFM Analysis'!$A$4:$A$3497, 'RFM Analysis'!$I$4:$I$3497,,0,1)</f>
        <v>Platinum</v>
      </c>
      <c r="O3041">
        <f>_xlfn.XLOOKUP($A3041, CustomerDemographic[customer_id], CustomerDemographic[tenure],,0,1)</f>
        <v>19</v>
      </c>
    </row>
    <row r="3042" spans="1:15" x14ac:dyDescent="0.15">
      <c r="A3042">
        <v>934</v>
      </c>
      <c r="B3042">
        <f>Table4[[#This Row],[list_price]]-Table4[[#This Row],[standard_cost]]</f>
        <v>43.97</v>
      </c>
      <c r="C3042">
        <v>117</v>
      </c>
      <c r="D3042">
        <f>_xlfn.XLOOKUP(A3042, CustomerAddress[customer_id], CustomerAddress[postcode],,0,1)</f>
        <v>2036</v>
      </c>
      <c r="E3042" t="str">
        <f>_xlfn.XLOOKUP($A3042, CustomerAddress[customer_id], CustomerAddress[state],,0,1)</f>
        <v>NSW</v>
      </c>
      <c r="F3042">
        <f>_xlfn.XLOOKUP($A3042, CustomerAddress[customer_id], CustomerAddress[property_valuation],,0,1)</f>
        <v>12</v>
      </c>
      <c r="G3042" t="str">
        <f>_xlfn.XLOOKUP($A3042, CustomerDemographic[customer_id], CustomerDemographic[gender],,0,1)</f>
        <v>M</v>
      </c>
      <c r="H3042">
        <f>_xlfn.XLOOKUP($A3042, CustomerDemographic[customer_id], CustomerDemographic[past_3_years_bike_related_purchases],,0,1)</f>
        <v>76</v>
      </c>
      <c r="I3042">
        <f>_xlfn.XLOOKUP($A3042, CustomerDemographic[customer_id], CustomerDemographic[Age],,0,1)</f>
        <v>21</v>
      </c>
      <c r="J3042" t="str">
        <f>_xlfn.XLOOKUP($A3042, CustomerDemographic[customer_id], CustomerDemographic[Age Range],,0,1)</f>
        <v>21-30</v>
      </c>
      <c r="K3042" t="str">
        <f>_xlfn.XLOOKUP($A3042, CustomerDemographic[customer_id], CustomerDemographic[job_industry_category],,0,1)</f>
        <v>Manufacturing</v>
      </c>
      <c r="L3042" t="str">
        <f>_xlfn.XLOOKUP($A3042, CustomerDemographic[customer_id], CustomerDemographic[wealth_segment],,0,1)</f>
        <v>Mass Customer</v>
      </c>
      <c r="M3042" t="str">
        <f>_xlfn.XLOOKUP($A3042, CustomerDemographic[customer_id], CustomerDemographic[owns_car],,0,1)</f>
        <v>No</v>
      </c>
      <c r="N3042" t="str">
        <f>_xlfn.XLOOKUP($A3042, 'RFM Analysis'!$A$4:$A$3497, 'RFM Analysis'!$I$4:$I$3497,,0,1)</f>
        <v>Platinum</v>
      </c>
      <c r="O3042">
        <f>_xlfn.XLOOKUP($A3042, CustomerDemographic[customer_id], CustomerDemographic[tenure],,0,1)</f>
        <v>6</v>
      </c>
    </row>
    <row r="3043" spans="1:15" x14ac:dyDescent="0.15">
      <c r="A3043">
        <v>2523</v>
      </c>
      <c r="B3043">
        <f>Table4[[#This Row],[list_price]]-Table4[[#This Row],[standard_cost]]</f>
        <v>817.36</v>
      </c>
      <c r="C3043">
        <v>355</v>
      </c>
      <c r="D3043">
        <f>_xlfn.XLOOKUP(A3043, CustomerAddress[customer_id], CustomerAddress[postcode],,0,1)</f>
        <v>4205</v>
      </c>
      <c r="E3043" t="str">
        <f>_xlfn.XLOOKUP($A3043, CustomerAddress[customer_id], CustomerAddress[state],,0,1)</f>
        <v>QLD</v>
      </c>
      <c r="F3043">
        <f>_xlfn.XLOOKUP($A3043, CustomerAddress[customer_id], CustomerAddress[property_valuation],,0,1)</f>
        <v>4</v>
      </c>
      <c r="G3043" t="str">
        <f>_xlfn.XLOOKUP($A3043, CustomerDemographic[customer_id], CustomerDemographic[gender],,0,1)</f>
        <v>F</v>
      </c>
      <c r="H3043">
        <f>_xlfn.XLOOKUP($A3043, CustomerDemographic[customer_id], CustomerDemographic[past_3_years_bike_related_purchases],,0,1)</f>
        <v>28</v>
      </c>
      <c r="I3043">
        <f>_xlfn.XLOOKUP($A3043, CustomerDemographic[customer_id], CustomerDemographic[Age],,0,1)</f>
        <v>56</v>
      </c>
      <c r="J3043" t="str">
        <f>_xlfn.XLOOKUP($A3043, CustomerDemographic[customer_id], CustomerDemographic[Age Range],,0,1)</f>
        <v>51-60</v>
      </c>
      <c r="K3043" t="str">
        <f>_xlfn.XLOOKUP($A3043, CustomerDemographic[customer_id], CustomerDemographic[job_industry_category],,0,1)</f>
        <v>Financial Services</v>
      </c>
      <c r="L3043" t="str">
        <f>_xlfn.XLOOKUP($A3043, CustomerDemographic[customer_id], CustomerDemographic[wealth_segment],,0,1)</f>
        <v>Mass Customer</v>
      </c>
      <c r="M3043" t="str">
        <f>_xlfn.XLOOKUP($A3043, CustomerDemographic[customer_id], CustomerDemographic[owns_car],,0,1)</f>
        <v>Yes</v>
      </c>
      <c r="N3043" t="str">
        <f>_xlfn.XLOOKUP($A3043, 'RFM Analysis'!$A$4:$A$3497, 'RFM Analysis'!$I$4:$I$3497,,0,1)</f>
        <v>Platinum</v>
      </c>
      <c r="O3043">
        <f>_xlfn.XLOOKUP($A3043, CustomerDemographic[customer_id], CustomerDemographic[tenure],,0,1)</f>
        <v>9</v>
      </c>
    </row>
    <row r="3044" spans="1:15" x14ac:dyDescent="0.15">
      <c r="A3044">
        <v>925</v>
      </c>
      <c r="B3044">
        <f>Table4[[#This Row],[list_price]]-Table4[[#This Row],[standard_cost]]</f>
        <v>182.81000000000017</v>
      </c>
      <c r="C3044">
        <v>135</v>
      </c>
      <c r="D3044">
        <f>_xlfn.XLOOKUP(A3044, CustomerAddress[customer_id], CustomerAddress[postcode],,0,1)</f>
        <v>2323</v>
      </c>
      <c r="E3044" t="str">
        <f>_xlfn.XLOOKUP($A3044, CustomerAddress[customer_id], CustomerAddress[state],,0,1)</f>
        <v>NSW</v>
      </c>
      <c r="F3044">
        <f>_xlfn.XLOOKUP($A3044, CustomerAddress[customer_id], CustomerAddress[property_valuation],,0,1)</f>
        <v>4</v>
      </c>
      <c r="G3044" t="str">
        <f>_xlfn.XLOOKUP($A3044, CustomerDemographic[customer_id], CustomerDemographic[gender],,0,1)</f>
        <v>M</v>
      </c>
      <c r="H3044">
        <f>_xlfn.XLOOKUP($A3044, CustomerDemographic[customer_id], CustomerDemographic[past_3_years_bike_related_purchases],,0,1)</f>
        <v>42</v>
      </c>
      <c r="I3044">
        <f>_xlfn.XLOOKUP($A3044, CustomerDemographic[customer_id], CustomerDemographic[Age],,0,1)</f>
        <v>39</v>
      </c>
      <c r="J3044" t="str">
        <f>_xlfn.XLOOKUP($A3044, CustomerDemographic[customer_id], CustomerDemographic[Age Range],,0,1)</f>
        <v>31-40</v>
      </c>
      <c r="K3044" t="str">
        <f>_xlfn.XLOOKUP($A3044, CustomerDemographic[customer_id], CustomerDemographic[job_industry_category],,0,1)</f>
        <v>Manufacturing</v>
      </c>
      <c r="L3044" t="str">
        <f>_xlfn.XLOOKUP($A3044, CustomerDemographic[customer_id], CustomerDemographic[wealth_segment],,0,1)</f>
        <v>Affluent Customer</v>
      </c>
      <c r="M3044" t="str">
        <f>_xlfn.XLOOKUP($A3044, CustomerDemographic[customer_id], CustomerDemographic[owns_car],,0,1)</f>
        <v>No</v>
      </c>
      <c r="N3044" t="str">
        <f>_xlfn.XLOOKUP($A3044, 'RFM Analysis'!$A$4:$A$3497, 'RFM Analysis'!$I$4:$I$3497,,0,1)</f>
        <v>Platinum</v>
      </c>
      <c r="O3044">
        <f>_xlfn.XLOOKUP($A3044, CustomerDemographic[customer_id], CustomerDemographic[tenure],,0,1)</f>
        <v>16</v>
      </c>
    </row>
    <row r="3045" spans="1:15" x14ac:dyDescent="0.15">
      <c r="A3045">
        <v>144</v>
      </c>
      <c r="B3045">
        <f>Table4[[#This Row],[list_price]]-Table4[[#This Row],[standard_cost]]</f>
        <v>771.12</v>
      </c>
      <c r="C3045">
        <v>31</v>
      </c>
      <c r="D3045">
        <f>_xlfn.XLOOKUP(A3045, CustomerAddress[customer_id], CustomerAddress[postcode],,0,1)</f>
        <v>2315</v>
      </c>
      <c r="E3045" t="str">
        <f>_xlfn.XLOOKUP($A3045, CustomerAddress[customer_id], CustomerAddress[state],,0,1)</f>
        <v>NSW</v>
      </c>
      <c r="F3045">
        <f>_xlfn.XLOOKUP($A3045, CustomerAddress[customer_id], CustomerAddress[property_valuation],,0,1)</f>
        <v>3</v>
      </c>
      <c r="G3045" t="e">
        <f>_xlfn.XLOOKUP($A3045, CustomerDemographic[customer_id], CustomerDemographic[gender],,0,1)</f>
        <v>#N/A</v>
      </c>
      <c r="H3045" t="e">
        <f>_xlfn.XLOOKUP($A3045, CustomerDemographic[customer_id], CustomerDemographic[past_3_years_bike_related_purchases],,0,1)</f>
        <v>#N/A</v>
      </c>
      <c r="I3045" t="e">
        <f>_xlfn.XLOOKUP($A3045, CustomerDemographic[customer_id], CustomerDemographic[Age],,0,1)</f>
        <v>#N/A</v>
      </c>
      <c r="J3045" t="e">
        <f>_xlfn.XLOOKUP($A3045, CustomerDemographic[customer_id], CustomerDemographic[Age Range],,0,1)</f>
        <v>#N/A</v>
      </c>
      <c r="K3045" t="e">
        <f>_xlfn.XLOOKUP($A3045, CustomerDemographic[customer_id], CustomerDemographic[job_industry_category],,0,1)</f>
        <v>#N/A</v>
      </c>
      <c r="L3045" t="e">
        <f>_xlfn.XLOOKUP($A3045, CustomerDemographic[customer_id], CustomerDemographic[wealth_segment],,0,1)</f>
        <v>#N/A</v>
      </c>
      <c r="M3045" t="e">
        <f>_xlfn.XLOOKUP($A3045, CustomerDemographic[customer_id], CustomerDemographic[owns_car],,0,1)</f>
        <v>#N/A</v>
      </c>
      <c r="N3045" t="str">
        <f>_xlfn.XLOOKUP($A3045, 'RFM Analysis'!$A$4:$A$3497, 'RFM Analysis'!$I$4:$I$3497,,0,1)</f>
        <v>Platinum</v>
      </c>
      <c r="O3045" t="e">
        <f>_xlfn.XLOOKUP($A3045, CustomerDemographic[customer_id], CustomerDemographic[tenure],,0,1)</f>
        <v>#N/A</v>
      </c>
    </row>
    <row r="3046" spans="1:15" x14ac:dyDescent="0.15">
      <c r="A3046">
        <v>2379</v>
      </c>
      <c r="B3046">
        <f>Table4[[#This Row],[list_price]]-Table4[[#This Row],[standard_cost]]</f>
        <v>72.599999999999966</v>
      </c>
      <c r="C3046">
        <v>114</v>
      </c>
      <c r="D3046">
        <f>_xlfn.XLOOKUP(A3046, CustomerAddress[customer_id], CustomerAddress[postcode],,0,1)</f>
        <v>2222</v>
      </c>
      <c r="E3046" t="str">
        <f>_xlfn.XLOOKUP($A3046, CustomerAddress[customer_id], CustomerAddress[state],,0,1)</f>
        <v>NSW</v>
      </c>
      <c r="F3046">
        <f>_xlfn.XLOOKUP($A3046, CustomerAddress[customer_id], CustomerAddress[property_valuation],,0,1)</f>
        <v>10</v>
      </c>
      <c r="G3046" t="str">
        <f>_xlfn.XLOOKUP($A3046, CustomerDemographic[customer_id], CustomerDemographic[gender],,0,1)</f>
        <v>F</v>
      </c>
      <c r="H3046">
        <f>_xlfn.XLOOKUP($A3046, CustomerDemographic[customer_id], CustomerDemographic[past_3_years_bike_related_purchases],,0,1)</f>
        <v>85</v>
      </c>
      <c r="I3046">
        <f>_xlfn.XLOOKUP($A3046, CustomerDemographic[customer_id], CustomerDemographic[Age],,0,1)</f>
        <v>36</v>
      </c>
      <c r="J3046" t="str">
        <f>_xlfn.XLOOKUP($A3046, CustomerDemographic[customer_id], CustomerDemographic[Age Range],,0,1)</f>
        <v>31-40</v>
      </c>
      <c r="K3046" t="str">
        <f>_xlfn.XLOOKUP($A3046, CustomerDemographic[customer_id], CustomerDemographic[job_industry_category],,0,1)</f>
        <v>Health</v>
      </c>
      <c r="L3046" t="str">
        <f>_xlfn.XLOOKUP($A3046, CustomerDemographic[customer_id], CustomerDemographic[wealth_segment],,0,1)</f>
        <v>Affluent Customer</v>
      </c>
      <c r="M3046" t="str">
        <f>_xlfn.XLOOKUP($A3046, CustomerDemographic[customer_id], CustomerDemographic[owns_car],,0,1)</f>
        <v>Yes</v>
      </c>
      <c r="N3046" t="str">
        <f>_xlfn.XLOOKUP($A3046, 'RFM Analysis'!$A$4:$A$3497, 'RFM Analysis'!$I$4:$I$3497,,0,1)</f>
        <v>Platinum</v>
      </c>
      <c r="O3046">
        <f>_xlfn.XLOOKUP($A3046, CustomerDemographic[customer_id], CustomerDemographic[tenure],,0,1)</f>
        <v>15</v>
      </c>
    </row>
    <row r="3047" spans="1:15" x14ac:dyDescent="0.15">
      <c r="A3047">
        <v>2778</v>
      </c>
      <c r="B3047">
        <f>Table4[[#This Row],[list_price]]-Table4[[#This Row],[standard_cost]]</f>
        <v>574.62000000000012</v>
      </c>
      <c r="C3047">
        <v>9</v>
      </c>
      <c r="D3047">
        <f>_xlfn.XLOOKUP(A3047, CustomerAddress[customer_id], CustomerAddress[postcode],,0,1)</f>
        <v>2287</v>
      </c>
      <c r="E3047" t="str">
        <f>_xlfn.XLOOKUP($A3047, CustomerAddress[customer_id], CustomerAddress[state],,0,1)</f>
        <v>NSW</v>
      </c>
      <c r="F3047">
        <f>_xlfn.XLOOKUP($A3047, CustomerAddress[customer_id], CustomerAddress[property_valuation],,0,1)</f>
        <v>5</v>
      </c>
      <c r="G3047" t="str">
        <f>_xlfn.XLOOKUP($A3047, CustomerDemographic[customer_id], CustomerDemographic[gender],,0,1)</f>
        <v>M</v>
      </c>
      <c r="H3047">
        <f>_xlfn.XLOOKUP($A3047, CustomerDemographic[customer_id], CustomerDemographic[past_3_years_bike_related_purchases],,0,1)</f>
        <v>50</v>
      </c>
      <c r="I3047">
        <f>_xlfn.XLOOKUP($A3047, CustomerDemographic[customer_id], CustomerDemographic[Age],,0,1)</f>
        <v>39</v>
      </c>
      <c r="J3047" t="str">
        <f>_xlfn.XLOOKUP($A3047, CustomerDemographic[customer_id], CustomerDemographic[Age Range],,0,1)</f>
        <v>31-40</v>
      </c>
      <c r="K3047" t="str">
        <f>_xlfn.XLOOKUP($A3047, CustomerDemographic[customer_id], CustomerDemographic[job_industry_category],,0,1)</f>
        <v>Financial Services</v>
      </c>
      <c r="L3047" t="str">
        <f>_xlfn.XLOOKUP($A3047, CustomerDemographic[customer_id], CustomerDemographic[wealth_segment],,0,1)</f>
        <v>Mass Customer</v>
      </c>
      <c r="M3047" t="str">
        <f>_xlfn.XLOOKUP($A3047, CustomerDemographic[customer_id], CustomerDemographic[owns_car],,0,1)</f>
        <v>No</v>
      </c>
      <c r="N3047" t="str">
        <f>_xlfn.XLOOKUP($A3047, 'RFM Analysis'!$A$4:$A$3497, 'RFM Analysis'!$I$4:$I$3497,,0,1)</f>
        <v>Platinum</v>
      </c>
      <c r="O3047">
        <f>_xlfn.XLOOKUP($A3047, CustomerDemographic[customer_id], CustomerDemographic[tenure],,0,1)</f>
        <v>12</v>
      </c>
    </row>
    <row r="3048" spans="1:15" x14ac:dyDescent="0.15">
      <c r="A3048">
        <v>697</v>
      </c>
      <c r="B3048">
        <f>Table4[[#This Row],[list_price]]-Table4[[#This Row],[standard_cost]]</f>
        <v>448.67999999999995</v>
      </c>
      <c r="C3048">
        <v>313</v>
      </c>
      <c r="D3048">
        <f>_xlfn.XLOOKUP(A3048, CustomerAddress[customer_id], CustomerAddress[postcode],,0,1)</f>
        <v>4214</v>
      </c>
      <c r="E3048" t="str">
        <f>_xlfn.XLOOKUP($A3048, CustomerAddress[customer_id], CustomerAddress[state],,0,1)</f>
        <v>QLD</v>
      </c>
      <c r="F3048">
        <f>_xlfn.XLOOKUP($A3048, CustomerAddress[customer_id], CustomerAddress[property_valuation],,0,1)</f>
        <v>7</v>
      </c>
      <c r="G3048" t="str">
        <f>_xlfn.XLOOKUP($A3048, CustomerDemographic[customer_id], CustomerDemographic[gender],,0,1)</f>
        <v>M</v>
      </c>
      <c r="H3048">
        <f>_xlfn.XLOOKUP($A3048, CustomerDemographic[customer_id], CustomerDemographic[past_3_years_bike_related_purchases],,0,1)</f>
        <v>25</v>
      </c>
      <c r="I3048">
        <f>_xlfn.XLOOKUP($A3048, CustomerDemographic[customer_id], CustomerDemographic[Age],,0,1)</f>
        <v>31</v>
      </c>
      <c r="J3048" t="str">
        <f>_xlfn.XLOOKUP($A3048, CustomerDemographic[customer_id], CustomerDemographic[Age Range],,0,1)</f>
        <v>31-40</v>
      </c>
      <c r="K3048" t="str">
        <f>_xlfn.XLOOKUP($A3048, CustomerDemographic[customer_id], CustomerDemographic[job_industry_category],,0,1)</f>
        <v>Entertainment</v>
      </c>
      <c r="L3048" t="str">
        <f>_xlfn.XLOOKUP($A3048, CustomerDemographic[customer_id], CustomerDemographic[wealth_segment],,0,1)</f>
        <v>Mass Customer</v>
      </c>
      <c r="M3048" t="str">
        <f>_xlfn.XLOOKUP($A3048, CustomerDemographic[customer_id], CustomerDemographic[owns_car],,0,1)</f>
        <v>No</v>
      </c>
      <c r="N3048" t="str">
        <f>_xlfn.XLOOKUP($A3048, 'RFM Analysis'!$A$4:$A$3497, 'RFM Analysis'!$I$4:$I$3497,,0,1)</f>
        <v>Platinum</v>
      </c>
      <c r="O3048">
        <f>_xlfn.XLOOKUP($A3048, CustomerDemographic[customer_id], CustomerDemographic[tenure],,0,1)</f>
        <v>10</v>
      </c>
    </row>
    <row r="3049" spans="1:15" x14ac:dyDescent="0.15">
      <c r="A3049">
        <v>359</v>
      </c>
      <c r="B3049">
        <f>Table4[[#This Row],[list_price]]-Table4[[#This Row],[standard_cost]]</f>
        <v>745.94</v>
      </c>
      <c r="C3049">
        <v>79</v>
      </c>
      <c r="D3049">
        <f>_xlfn.XLOOKUP(A3049, CustomerAddress[customer_id], CustomerAddress[postcode],,0,1)</f>
        <v>2322</v>
      </c>
      <c r="E3049" t="str">
        <f>_xlfn.XLOOKUP($A3049, CustomerAddress[customer_id], CustomerAddress[state],,0,1)</f>
        <v>NSW</v>
      </c>
      <c r="F3049">
        <f>_xlfn.XLOOKUP($A3049, CustomerAddress[customer_id], CustomerAddress[property_valuation],,0,1)</f>
        <v>4</v>
      </c>
      <c r="G3049" t="str">
        <f>_xlfn.XLOOKUP($A3049, CustomerDemographic[customer_id], CustomerDemographic[gender],,0,1)</f>
        <v>F</v>
      </c>
      <c r="H3049">
        <f>_xlfn.XLOOKUP($A3049, CustomerDemographic[customer_id], CustomerDemographic[past_3_years_bike_related_purchases],,0,1)</f>
        <v>2</v>
      </c>
      <c r="I3049">
        <f>_xlfn.XLOOKUP($A3049, CustomerDemographic[customer_id], CustomerDemographic[Age],,0,1)</f>
        <v>59</v>
      </c>
      <c r="J3049" t="str">
        <f>_xlfn.XLOOKUP($A3049, CustomerDemographic[customer_id], CustomerDemographic[Age Range],,0,1)</f>
        <v>51-60</v>
      </c>
      <c r="K3049" t="str">
        <f>_xlfn.XLOOKUP($A3049, CustomerDemographic[customer_id], CustomerDemographic[job_industry_category],,0,1)</f>
        <v>Manufacturing</v>
      </c>
      <c r="L3049" t="str">
        <f>_xlfn.XLOOKUP($A3049, CustomerDemographic[customer_id], CustomerDemographic[wealth_segment],,0,1)</f>
        <v>Affluent Customer</v>
      </c>
      <c r="M3049" t="str">
        <f>_xlfn.XLOOKUP($A3049, CustomerDemographic[customer_id], CustomerDemographic[owns_car],,0,1)</f>
        <v>Yes</v>
      </c>
      <c r="N3049" t="str">
        <f>_xlfn.XLOOKUP($A3049, 'RFM Analysis'!$A$4:$A$3497, 'RFM Analysis'!$I$4:$I$3497,,0,1)</f>
        <v>Platinum</v>
      </c>
      <c r="O3049">
        <f>_xlfn.XLOOKUP($A3049, CustomerDemographic[customer_id], CustomerDemographic[tenure],,0,1)</f>
        <v>6</v>
      </c>
    </row>
    <row r="3050" spans="1:15" x14ac:dyDescent="0.15">
      <c r="A3050">
        <v>2125</v>
      </c>
      <c r="B3050">
        <f>Table4[[#This Row],[list_price]]-Table4[[#This Row],[standard_cost]]</f>
        <v>143.35999999999999</v>
      </c>
      <c r="C3050">
        <v>47</v>
      </c>
      <c r="D3050">
        <f>_xlfn.XLOOKUP(A3050, CustomerAddress[customer_id], CustomerAddress[postcode],,0,1)</f>
        <v>2770</v>
      </c>
      <c r="E3050" t="str">
        <f>_xlfn.XLOOKUP($A3050, CustomerAddress[customer_id], CustomerAddress[state],,0,1)</f>
        <v>NSW</v>
      </c>
      <c r="F3050">
        <f>_xlfn.XLOOKUP($A3050, CustomerAddress[customer_id], CustomerAddress[property_valuation],,0,1)</f>
        <v>8</v>
      </c>
      <c r="G3050" t="str">
        <f>_xlfn.XLOOKUP($A3050, CustomerDemographic[customer_id], CustomerDemographic[gender],,0,1)</f>
        <v>F</v>
      </c>
      <c r="H3050">
        <f>_xlfn.XLOOKUP($A3050, CustomerDemographic[customer_id], CustomerDemographic[past_3_years_bike_related_purchases],,0,1)</f>
        <v>9</v>
      </c>
      <c r="I3050">
        <f>_xlfn.XLOOKUP($A3050, CustomerDemographic[customer_id], CustomerDemographic[Age],,0,1)</f>
        <v>42</v>
      </c>
      <c r="J3050" t="str">
        <f>_xlfn.XLOOKUP($A3050, CustomerDemographic[customer_id], CustomerDemographic[Age Range],,0,1)</f>
        <v>41-50</v>
      </c>
      <c r="K3050" t="str">
        <f>_xlfn.XLOOKUP($A3050, CustomerDemographic[customer_id], CustomerDemographic[job_industry_category],,0,1)</f>
        <v>Financial Services</v>
      </c>
      <c r="L3050" t="str">
        <f>_xlfn.XLOOKUP($A3050, CustomerDemographic[customer_id], CustomerDemographic[wealth_segment],,0,1)</f>
        <v>High Net Worth</v>
      </c>
      <c r="M3050" t="str">
        <f>_xlfn.XLOOKUP($A3050, CustomerDemographic[customer_id], CustomerDemographic[owns_car],,0,1)</f>
        <v>No</v>
      </c>
      <c r="N3050" t="str">
        <f>_xlfn.XLOOKUP($A3050, 'RFM Analysis'!$A$4:$A$3497, 'RFM Analysis'!$I$4:$I$3497,,0,1)</f>
        <v>Platinum</v>
      </c>
      <c r="O3050">
        <f>_xlfn.XLOOKUP($A3050, CustomerDemographic[customer_id], CustomerDemographic[tenure],,0,1)</f>
        <v>18</v>
      </c>
    </row>
    <row r="3051" spans="1:15" x14ac:dyDescent="0.15">
      <c r="A3051">
        <v>3044</v>
      </c>
      <c r="B3051">
        <f>Table4[[#This Row],[list_price]]-Table4[[#This Row],[standard_cost]]</f>
        <v>129.01</v>
      </c>
      <c r="C3051">
        <v>261</v>
      </c>
      <c r="D3051">
        <f>_xlfn.XLOOKUP(A3051, CustomerAddress[customer_id], CustomerAddress[postcode],,0,1)</f>
        <v>3147</v>
      </c>
      <c r="E3051" t="str">
        <f>_xlfn.XLOOKUP($A3051, CustomerAddress[customer_id], CustomerAddress[state],,0,1)</f>
        <v>VIC</v>
      </c>
      <c r="F3051">
        <f>_xlfn.XLOOKUP($A3051, CustomerAddress[customer_id], CustomerAddress[property_valuation],,0,1)</f>
        <v>12</v>
      </c>
      <c r="G3051" t="str">
        <f>_xlfn.XLOOKUP($A3051, CustomerDemographic[customer_id], CustomerDemographic[gender],,0,1)</f>
        <v>M</v>
      </c>
      <c r="H3051">
        <f>_xlfn.XLOOKUP($A3051, CustomerDemographic[customer_id], CustomerDemographic[past_3_years_bike_related_purchases],,0,1)</f>
        <v>59</v>
      </c>
      <c r="I3051">
        <f>_xlfn.XLOOKUP($A3051, CustomerDemographic[customer_id], CustomerDemographic[Age],,0,1)</f>
        <v>27</v>
      </c>
      <c r="J3051" t="str">
        <f>_xlfn.XLOOKUP($A3051, CustomerDemographic[customer_id], CustomerDemographic[Age Range],,0,1)</f>
        <v>21-30</v>
      </c>
      <c r="K3051" t="str">
        <f>_xlfn.XLOOKUP($A3051, CustomerDemographic[customer_id], CustomerDemographic[job_industry_category],,0,1)</f>
        <v>Health</v>
      </c>
      <c r="L3051" t="str">
        <f>_xlfn.XLOOKUP($A3051, CustomerDemographic[customer_id], CustomerDemographic[wealth_segment],,0,1)</f>
        <v>Affluent Customer</v>
      </c>
      <c r="M3051" t="str">
        <f>_xlfn.XLOOKUP($A3051, CustomerDemographic[customer_id], CustomerDemographic[owns_car],,0,1)</f>
        <v>Yes</v>
      </c>
      <c r="N3051" t="str">
        <f>_xlfn.XLOOKUP($A3051, 'RFM Analysis'!$A$4:$A$3497, 'RFM Analysis'!$I$4:$I$3497,,0,1)</f>
        <v>Platinum</v>
      </c>
      <c r="O3051">
        <f>_xlfn.XLOOKUP($A3051, CustomerDemographic[customer_id], CustomerDemographic[tenure],,0,1)</f>
        <v>19</v>
      </c>
    </row>
    <row r="3052" spans="1:15" x14ac:dyDescent="0.15">
      <c r="A3052">
        <v>87</v>
      </c>
      <c r="B3052">
        <f>Table4[[#This Row],[list_price]]-Table4[[#This Row],[standard_cost]]</f>
        <v>189.27999999999997</v>
      </c>
      <c r="C3052">
        <v>343</v>
      </c>
      <c r="D3052">
        <f>_xlfn.XLOOKUP(A3052, CustomerAddress[customer_id], CustomerAddress[postcode],,0,1)</f>
        <v>2038</v>
      </c>
      <c r="E3052" t="str">
        <f>_xlfn.XLOOKUP($A3052, CustomerAddress[customer_id], CustomerAddress[state],,0,1)</f>
        <v>NSW</v>
      </c>
      <c r="F3052">
        <f>_xlfn.XLOOKUP($A3052, CustomerAddress[customer_id], CustomerAddress[property_valuation],,0,1)</f>
        <v>12</v>
      </c>
      <c r="G3052" t="str">
        <f>_xlfn.XLOOKUP($A3052, CustomerDemographic[customer_id], CustomerDemographic[gender],,0,1)</f>
        <v>M</v>
      </c>
      <c r="H3052">
        <f>_xlfn.XLOOKUP($A3052, CustomerDemographic[customer_id], CustomerDemographic[past_3_years_bike_related_purchases],,0,1)</f>
        <v>78</v>
      </c>
      <c r="I3052">
        <f>_xlfn.XLOOKUP($A3052, CustomerDemographic[customer_id], CustomerDemographic[Age],,0,1)</f>
        <v>43</v>
      </c>
      <c r="J3052" t="str">
        <f>_xlfn.XLOOKUP($A3052, CustomerDemographic[customer_id], CustomerDemographic[Age Range],,0,1)</f>
        <v>41-50</v>
      </c>
      <c r="K3052" t="str">
        <f>_xlfn.XLOOKUP($A3052, CustomerDemographic[customer_id], CustomerDemographic[job_industry_category],,0,1)</f>
        <v>Financial Services</v>
      </c>
      <c r="L3052" t="str">
        <f>_xlfn.XLOOKUP($A3052, CustomerDemographic[customer_id], CustomerDemographic[wealth_segment],,0,1)</f>
        <v>Mass Customer</v>
      </c>
      <c r="M3052" t="str">
        <f>_xlfn.XLOOKUP($A3052, CustomerDemographic[customer_id], CustomerDemographic[owns_car],,0,1)</f>
        <v>No</v>
      </c>
      <c r="N3052" t="str">
        <f>_xlfn.XLOOKUP($A3052, 'RFM Analysis'!$A$4:$A$3497, 'RFM Analysis'!$I$4:$I$3497,,0,1)</f>
        <v>Platinum</v>
      </c>
      <c r="O3052">
        <f>_xlfn.XLOOKUP($A3052, CustomerDemographic[customer_id], CustomerDemographic[tenure],,0,1)</f>
        <v>8</v>
      </c>
    </row>
    <row r="3053" spans="1:15" x14ac:dyDescent="0.15">
      <c r="A3053">
        <v>843</v>
      </c>
      <c r="B3053">
        <f>Table4[[#This Row],[list_price]]-Table4[[#This Row],[standard_cost]]</f>
        <v>41.129999999999995</v>
      </c>
      <c r="C3053">
        <v>208</v>
      </c>
      <c r="D3053">
        <f>_xlfn.XLOOKUP(A3053, CustomerAddress[customer_id], CustomerAddress[postcode],,0,1)</f>
        <v>2166</v>
      </c>
      <c r="E3053" t="str">
        <f>_xlfn.XLOOKUP($A3053, CustomerAddress[customer_id], CustomerAddress[state],,0,1)</f>
        <v>NSW</v>
      </c>
      <c r="F3053">
        <f>_xlfn.XLOOKUP($A3053, CustomerAddress[customer_id], CustomerAddress[property_valuation],,0,1)</f>
        <v>10</v>
      </c>
      <c r="G3053" t="str">
        <f>_xlfn.XLOOKUP($A3053, CustomerDemographic[customer_id], CustomerDemographic[gender],,0,1)</f>
        <v>M</v>
      </c>
      <c r="H3053">
        <f>_xlfn.XLOOKUP($A3053, CustomerDemographic[customer_id], CustomerDemographic[past_3_years_bike_related_purchases],,0,1)</f>
        <v>80</v>
      </c>
      <c r="I3053">
        <f>_xlfn.XLOOKUP($A3053, CustomerDemographic[customer_id], CustomerDemographic[Age],,0,1)</f>
        <v>28</v>
      </c>
      <c r="J3053" t="str">
        <f>_xlfn.XLOOKUP($A3053, CustomerDemographic[customer_id], CustomerDemographic[Age Range],,0,1)</f>
        <v>21-30</v>
      </c>
      <c r="K3053" t="str">
        <f>_xlfn.XLOOKUP($A3053, CustomerDemographic[customer_id], CustomerDemographic[job_industry_category],,0,1)</f>
        <v>Manufacturing</v>
      </c>
      <c r="L3053" t="str">
        <f>_xlfn.XLOOKUP($A3053, CustomerDemographic[customer_id], CustomerDemographic[wealth_segment],,0,1)</f>
        <v>Affluent Customer</v>
      </c>
      <c r="M3053" t="str">
        <f>_xlfn.XLOOKUP($A3053, CustomerDemographic[customer_id], CustomerDemographic[owns_car],,0,1)</f>
        <v>Yes</v>
      </c>
      <c r="N3053" t="str">
        <f>_xlfn.XLOOKUP($A3053, 'RFM Analysis'!$A$4:$A$3497, 'RFM Analysis'!$I$4:$I$3497,,0,1)</f>
        <v>Platinum</v>
      </c>
      <c r="O3053">
        <f>_xlfn.XLOOKUP($A3053, CustomerDemographic[customer_id], CustomerDemographic[tenure],,0,1)</f>
        <v>9</v>
      </c>
    </row>
    <row r="3054" spans="1:15" x14ac:dyDescent="0.15">
      <c r="A3054">
        <v>3048</v>
      </c>
      <c r="B3054">
        <f>Table4[[#This Row],[list_price]]-Table4[[#This Row],[standard_cost]]</f>
        <v>75.139999999999986</v>
      </c>
      <c r="C3054">
        <v>70</v>
      </c>
      <c r="D3054">
        <f>_xlfn.XLOOKUP(A3054, CustomerAddress[customer_id], CustomerAddress[postcode],,0,1)</f>
        <v>3677</v>
      </c>
      <c r="E3054" t="str">
        <f>_xlfn.XLOOKUP($A3054, CustomerAddress[customer_id], CustomerAddress[state],,0,1)</f>
        <v>VIC</v>
      </c>
      <c r="F3054">
        <f>_xlfn.XLOOKUP($A3054, CustomerAddress[customer_id], CustomerAddress[property_valuation],,0,1)</f>
        <v>1</v>
      </c>
      <c r="G3054" t="str">
        <f>_xlfn.XLOOKUP($A3054, CustomerDemographic[customer_id], CustomerDemographic[gender],,0,1)</f>
        <v>M</v>
      </c>
      <c r="H3054">
        <f>_xlfn.XLOOKUP($A3054, CustomerDemographic[customer_id], CustomerDemographic[past_3_years_bike_related_purchases],,0,1)</f>
        <v>38</v>
      </c>
      <c r="I3054">
        <f>_xlfn.XLOOKUP($A3054, CustomerDemographic[customer_id], CustomerDemographic[Age],,0,1)</f>
        <v>48</v>
      </c>
      <c r="J3054" t="str">
        <f>_xlfn.XLOOKUP($A3054, CustomerDemographic[customer_id], CustomerDemographic[Age Range],,0,1)</f>
        <v>41-50</v>
      </c>
      <c r="K3054" t="str">
        <f>_xlfn.XLOOKUP($A3054, CustomerDemographic[customer_id], CustomerDemographic[job_industry_category],,0,1)</f>
        <v>Manufacturing</v>
      </c>
      <c r="L3054" t="str">
        <f>_xlfn.XLOOKUP($A3054, CustomerDemographic[customer_id], CustomerDemographic[wealth_segment],,0,1)</f>
        <v>Mass Customer</v>
      </c>
      <c r="M3054" t="str">
        <f>_xlfn.XLOOKUP($A3054, CustomerDemographic[customer_id], CustomerDemographic[owns_car],,0,1)</f>
        <v>No</v>
      </c>
      <c r="N3054" t="str">
        <f>_xlfn.XLOOKUP($A3054, 'RFM Analysis'!$A$4:$A$3497, 'RFM Analysis'!$I$4:$I$3497,,0,1)</f>
        <v>Platinum</v>
      </c>
      <c r="O3054">
        <f>_xlfn.XLOOKUP($A3054, CustomerDemographic[customer_id], CustomerDemographic[tenure],,0,1)</f>
        <v>16</v>
      </c>
    </row>
    <row r="3055" spans="1:15" x14ac:dyDescent="0.15">
      <c r="A3055">
        <v>1073</v>
      </c>
      <c r="B3055">
        <f>Table4[[#This Row],[list_price]]-Table4[[#This Row],[standard_cost]]</f>
        <v>1279.3999999999999</v>
      </c>
      <c r="C3055">
        <v>221</v>
      </c>
      <c r="D3055">
        <f>_xlfn.XLOOKUP(A3055, CustomerAddress[customer_id], CustomerAddress[postcode],,0,1)</f>
        <v>2229</v>
      </c>
      <c r="E3055" t="str">
        <f>_xlfn.XLOOKUP($A3055, CustomerAddress[customer_id], CustomerAddress[state],,0,1)</f>
        <v>NSW</v>
      </c>
      <c r="F3055">
        <f>_xlfn.XLOOKUP($A3055, CustomerAddress[customer_id], CustomerAddress[property_valuation],,0,1)</f>
        <v>10</v>
      </c>
      <c r="G3055" t="str">
        <f>_xlfn.XLOOKUP($A3055, CustomerDemographic[customer_id], CustomerDemographic[gender],,0,1)</f>
        <v>F</v>
      </c>
      <c r="H3055">
        <f>_xlfn.XLOOKUP($A3055, CustomerDemographic[customer_id], CustomerDemographic[past_3_years_bike_related_purchases],,0,1)</f>
        <v>77</v>
      </c>
      <c r="I3055">
        <f>_xlfn.XLOOKUP($A3055, CustomerDemographic[customer_id], CustomerDemographic[Age],,0,1)</f>
        <v>37</v>
      </c>
      <c r="J3055" t="str">
        <f>_xlfn.XLOOKUP($A3055, CustomerDemographic[customer_id], CustomerDemographic[Age Range],,0,1)</f>
        <v>31-40</v>
      </c>
      <c r="K3055" t="str">
        <f>_xlfn.XLOOKUP($A3055, CustomerDemographic[customer_id], CustomerDemographic[job_industry_category],,0,1)</f>
        <v>n/a</v>
      </c>
      <c r="L3055" t="str">
        <f>_xlfn.XLOOKUP($A3055, CustomerDemographic[customer_id], CustomerDemographic[wealth_segment],,0,1)</f>
        <v>Affluent Customer</v>
      </c>
      <c r="M3055" t="str">
        <f>_xlfn.XLOOKUP($A3055, CustomerDemographic[customer_id], CustomerDemographic[owns_car],,0,1)</f>
        <v>Yes</v>
      </c>
      <c r="N3055" t="str">
        <f>_xlfn.XLOOKUP($A3055, 'RFM Analysis'!$A$4:$A$3497, 'RFM Analysis'!$I$4:$I$3497,,0,1)</f>
        <v>Platinum</v>
      </c>
      <c r="O3055">
        <f>_xlfn.XLOOKUP($A3055, CustomerDemographic[customer_id], CustomerDemographic[tenure],,0,1)</f>
        <v>7</v>
      </c>
    </row>
    <row r="3056" spans="1:15" x14ac:dyDescent="0.15">
      <c r="A3056">
        <v>766</v>
      </c>
      <c r="B3056">
        <f>Table4[[#This Row],[list_price]]-Table4[[#This Row],[standard_cost]]</f>
        <v>167.20999999999998</v>
      </c>
      <c r="C3056">
        <v>39</v>
      </c>
      <c r="D3056">
        <f>_xlfn.XLOOKUP(A3056, CustomerAddress[customer_id], CustomerAddress[postcode],,0,1)</f>
        <v>2164</v>
      </c>
      <c r="E3056" t="str">
        <f>_xlfn.XLOOKUP($A3056, CustomerAddress[customer_id], CustomerAddress[state],,0,1)</f>
        <v>NSW</v>
      </c>
      <c r="F3056">
        <f>_xlfn.XLOOKUP($A3056, CustomerAddress[customer_id], CustomerAddress[property_valuation],,0,1)</f>
        <v>8</v>
      </c>
      <c r="G3056" t="str">
        <f>_xlfn.XLOOKUP($A3056, CustomerDemographic[customer_id], CustomerDemographic[gender],,0,1)</f>
        <v>F</v>
      </c>
      <c r="H3056">
        <f>_xlfn.XLOOKUP($A3056, CustomerDemographic[customer_id], CustomerDemographic[past_3_years_bike_related_purchases],,0,1)</f>
        <v>16</v>
      </c>
      <c r="I3056">
        <f>_xlfn.XLOOKUP($A3056, CustomerDemographic[customer_id], CustomerDemographic[Age],,0,1)</f>
        <v>42</v>
      </c>
      <c r="J3056" t="str">
        <f>_xlfn.XLOOKUP($A3056, CustomerDemographic[customer_id], CustomerDemographic[Age Range],,0,1)</f>
        <v>41-50</v>
      </c>
      <c r="K3056" t="str">
        <f>_xlfn.XLOOKUP($A3056, CustomerDemographic[customer_id], CustomerDemographic[job_industry_category],,0,1)</f>
        <v>Retail</v>
      </c>
      <c r="L3056" t="str">
        <f>_xlfn.XLOOKUP($A3056, CustomerDemographic[customer_id], CustomerDemographic[wealth_segment],,0,1)</f>
        <v>Mass Customer</v>
      </c>
      <c r="M3056" t="str">
        <f>_xlfn.XLOOKUP($A3056, CustomerDemographic[customer_id], CustomerDemographic[owns_car],,0,1)</f>
        <v>Yes</v>
      </c>
      <c r="N3056" t="str">
        <f>_xlfn.XLOOKUP($A3056, 'RFM Analysis'!$A$4:$A$3497, 'RFM Analysis'!$I$4:$I$3497,,0,1)</f>
        <v>Platinum</v>
      </c>
      <c r="O3056">
        <f>_xlfn.XLOOKUP($A3056, CustomerDemographic[customer_id], CustomerDemographic[tenure],,0,1)</f>
        <v>14</v>
      </c>
    </row>
    <row r="3057" spans="1:15" x14ac:dyDescent="0.15">
      <c r="A3057">
        <v>2856</v>
      </c>
      <c r="B3057">
        <f>Table4[[#This Row],[list_price]]-Table4[[#This Row],[standard_cost]]</f>
        <v>217.51</v>
      </c>
      <c r="C3057">
        <v>156</v>
      </c>
      <c r="D3057">
        <f>_xlfn.XLOOKUP(A3057, CustomerAddress[customer_id], CustomerAddress[postcode],,0,1)</f>
        <v>2077</v>
      </c>
      <c r="E3057" t="str">
        <f>_xlfn.XLOOKUP($A3057, CustomerAddress[customer_id], CustomerAddress[state],,0,1)</f>
        <v>NSW</v>
      </c>
      <c r="F3057">
        <f>_xlfn.XLOOKUP($A3057, CustomerAddress[customer_id], CustomerAddress[property_valuation],,0,1)</f>
        <v>10</v>
      </c>
      <c r="G3057" t="str">
        <f>_xlfn.XLOOKUP($A3057, CustomerDemographic[customer_id], CustomerDemographic[gender],,0,1)</f>
        <v>F</v>
      </c>
      <c r="H3057">
        <f>_xlfn.XLOOKUP($A3057, CustomerDemographic[customer_id], CustomerDemographic[past_3_years_bike_related_purchases],,0,1)</f>
        <v>53</v>
      </c>
      <c r="I3057">
        <f>_xlfn.XLOOKUP($A3057, CustomerDemographic[customer_id], CustomerDemographic[Age],,0,1)</f>
        <v>41</v>
      </c>
      <c r="J3057" t="str">
        <f>_xlfn.XLOOKUP($A3057, CustomerDemographic[customer_id], CustomerDemographic[Age Range],,0,1)</f>
        <v>41-50</v>
      </c>
      <c r="K3057" t="str">
        <f>_xlfn.XLOOKUP($A3057, CustomerDemographic[customer_id], CustomerDemographic[job_industry_category],,0,1)</f>
        <v>Financial Services</v>
      </c>
      <c r="L3057" t="str">
        <f>_xlfn.XLOOKUP($A3057, CustomerDemographic[customer_id], CustomerDemographic[wealth_segment],,0,1)</f>
        <v>Mass Customer</v>
      </c>
      <c r="M3057" t="str">
        <f>_xlfn.XLOOKUP($A3057, CustomerDemographic[customer_id], CustomerDemographic[owns_car],,0,1)</f>
        <v>Yes</v>
      </c>
      <c r="N3057" t="str">
        <f>_xlfn.XLOOKUP($A3057, 'RFM Analysis'!$A$4:$A$3497, 'RFM Analysis'!$I$4:$I$3497,,0,1)</f>
        <v>Platinum</v>
      </c>
      <c r="O3057">
        <f>_xlfn.XLOOKUP($A3057, CustomerDemographic[customer_id], CustomerDemographic[tenure],,0,1)</f>
        <v>13</v>
      </c>
    </row>
    <row r="3058" spans="1:15" x14ac:dyDescent="0.15">
      <c r="A3058">
        <v>2476</v>
      </c>
      <c r="B3058">
        <f>Table4[[#This Row],[list_price]]-Table4[[#This Row],[standard_cost]]</f>
        <v>583.2700000000001</v>
      </c>
      <c r="C3058">
        <v>167</v>
      </c>
      <c r="D3058">
        <f>_xlfn.XLOOKUP(A3058, CustomerAddress[customer_id], CustomerAddress[postcode],,0,1)</f>
        <v>4118</v>
      </c>
      <c r="E3058" t="str">
        <f>_xlfn.XLOOKUP($A3058, CustomerAddress[customer_id], CustomerAddress[state],,0,1)</f>
        <v>QLD</v>
      </c>
      <c r="F3058">
        <f>_xlfn.XLOOKUP($A3058, CustomerAddress[customer_id], CustomerAddress[property_valuation],,0,1)</f>
        <v>5</v>
      </c>
      <c r="G3058" t="str">
        <f>_xlfn.XLOOKUP($A3058, CustomerDemographic[customer_id], CustomerDemographic[gender],,0,1)</f>
        <v>M</v>
      </c>
      <c r="H3058">
        <f>_xlfn.XLOOKUP($A3058, CustomerDemographic[customer_id], CustomerDemographic[past_3_years_bike_related_purchases],,0,1)</f>
        <v>13</v>
      </c>
      <c r="I3058">
        <f>_xlfn.XLOOKUP($A3058, CustomerDemographic[customer_id], CustomerDemographic[Age],,0,1)</f>
        <v>61</v>
      </c>
      <c r="J3058" t="str">
        <f>_xlfn.XLOOKUP($A3058, CustomerDemographic[customer_id], CustomerDemographic[Age Range],,0,1)</f>
        <v>61-70</v>
      </c>
      <c r="K3058" t="str">
        <f>_xlfn.XLOOKUP($A3058, CustomerDemographic[customer_id], CustomerDemographic[job_industry_category],,0,1)</f>
        <v>Property</v>
      </c>
      <c r="L3058" t="str">
        <f>_xlfn.XLOOKUP($A3058, CustomerDemographic[customer_id], CustomerDemographic[wealth_segment],,0,1)</f>
        <v>High Net Worth</v>
      </c>
      <c r="M3058" t="str">
        <f>_xlfn.XLOOKUP($A3058, CustomerDemographic[customer_id], CustomerDemographic[owns_car],,0,1)</f>
        <v>No</v>
      </c>
      <c r="N3058" t="str">
        <f>_xlfn.XLOOKUP($A3058, 'RFM Analysis'!$A$4:$A$3497, 'RFM Analysis'!$I$4:$I$3497,,0,1)</f>
        <v>Platinum</v>
      </c>
      <c r="O3058">
        <f>_xlfn.XLOOKUP($A3058, CustomerDemographic[customer_id], CustomerDemographic[tenure],,0,1)</f>
        <v>17</v>
      </c>
    </row>
    <row r="3059" spans="1:15" x14ac:dyDescent="0.15">
      <c r="A3059">
        <v>465</v>
      </c>
      <c r="B3059">
        <f>Table4[[#This Row],[list_price]]-Table4[[#This Row],[standard_cost]]</f>
        <v>903.11</v>
      </c>
      <c r="C3059">
        <v>297</v>
      </c>
      <c r="D3059">
        <f>_xlfn.XLOOKUP(A3059, CustomerAddress[customer_id], CustomerAddress[postcode],,0,1)</f>
        <v>2770</v>
      </c>
      <c r="E3059" t="str">
        <f>_xlfn.XLOOKUP($A3059, CustomerAddress[customer_id], CustomerAddress[state],,0,1)</f>
        <v>NSW</v>
      </c>
      <c r="F3059">
        <f>_xlfn.XLOOKUP($A3059, CustomerAddress[customer_id], CustomerAddress[property_valuation],,0,1)</f>
        <v>5</v>
      </c>
      <c r="G3059" t="str">
        <f>_xlfn.XLOOKUP($A3059, CustomerDemographic[customer_id], CustomerDemographic[gender],,0,1)</f>
        <v>F</v>
      </c>
      <c r="H3059">
        <f>_xlfn.XLOOKUP($A3059, CustomerDemographic[customer_id], CustomerDemographic[past_3_years_bike_related_purchases],,0,1)</f>
        <v>54</v>
      </c>
      <c r="I3059">
        <f>_xlfn.XLOOKUP($A3059, CustomerDemographic[customer_id], CustomerDemographic[Age],,0,1)</f>
        <v>41</v>
      </c>
      <c r="J3059" t="str">
        <f>_xlfn.XLOOKUP($A3059, CustomerDemographic[customer_id], CustomerDemographic[Age Range],,0,1)</f>
        <v>41-50</v>
      </c>
      <c r="K3059" t="str">
        <f>_xlfn.XLOOKUP($A3059, CustomerDemographic[customer_id], CustomerDemographic[job_industry_category],,0,1)</f>
        <v>Financial Services</v>
      </c>
      <c r="L3059" t="str">
        <f>_xlfn.XLOOKUP($A3059, CustomerDemographic[customer_id], CustomerDemographic[wealth_segment],,0,1)</f>
        <v>Affluent Customer</v>
      </c>
      <c r="M3059" t="str">
        <f>_xlfn.XLOOKUP($A3059, CustomerDemographic[customer_id], CustomerDemographic[owns_car],,0,1)</f>
        <v>Yes</v>
      </c>
      <c r="N3059" t="str">
        <f>_xlfn.XLOOKUP($A3059, 'RFM Analysis'!$A$4:$A$3497, 'RFM Analysis'!$I$4:$I$3497,,0,1)</f>
        <v>Platinum</v>
      </c>
      <c r="O3059">
        <f>_xlfn.XLOOKUP($A3059, CustomerDemographic[customer_id], CustomerDemographic[tenure],,0,1)</f>
        <v>14</v>
      </c>
    </row>
    <row r="3060" spans="1:15" x14ac:dyDescent="0.15">
      <c r="A3060">
        <v>742</v>
      </c>
      <c r="B3060">
        <f>Table4[[#This Row],[list_price]]-Table4[[#This Row],[standard_cost]]</f>
        <v>737.56999999999994</v>
      </c>
      <c r="C3060">
        <v>305</v>
      </c>
      <c r="D3060">
        <f>_xlfn.XLOOKUP(A3060, CustomerAddress[customer_id], CustomerAddress[postcode],,0,1)</f>
        <v>2100</v>
      </c>
      <c r="E3060" t="str">
        <f>_xlfn.XLOOKUP($A3060, CustomerAddress[customer_id], CustomerAddress[state],,0,1)</f>
        <v>NSW</v>
      </c>
      <c r="F3060">
        <f>_xlfn.XLOOKUP($A3060, CustomerAddress[customer_id], CustomerAddress[property_valuation],,0,1)</f>
        <v>9</v>
      </c>
      <c r="G3060" t="str">
        <f>_xlfn.XLOOKUP($A3060, CustomerDemographic[customer_id], CustomerDemographic[gender],,0,1)</f>
        <v>M</v>
      </c>
      <c r="H3060">
        <f>_xlfn.XLOOKUP($A3060, CustomerDemographic[customer_id], CustomerDemographic[past_3_years_bike_related_purchases],,0,1)</f>
        <v>55</v>
      </c>
      <c r="I3060">
        <f>_xlfn.XLOOKUP($A3060, CustomerDemographic[customer_id], CustomerDemographic[Age],,0,1)</f>
        <v>51</v>
      </c>
      <c r="J3060" t="str">
        <f>_xlfn.XLOOKUP($A3060, CustomerDemographic[customer_id], CustomerDemographic[Age Range],,0,1)</f>
        <v>51-60</v>
      </c>
      <c r="K3060" t="str">
        <f>_xlfn.XLOOKUP($A3060, CustomerDemographic[customer_id], CustomerDemographic[job_industry_category],,0,1)</f>
        <v>Manufacturing</v>
      </c>
      <c r="L3060" t="str">
        <f>_xlfn.XLOOKUP($A3060, CustomerDemographic[customer_id], CustomerDemographic[wealth_segment],,0,1)</f>
        <v>Mass Customer</v>
      </c>
      <c r="M3060" t="str">
        <f>_xlfn.XLOOKUP($A3060, CustomerDemographic[customer_id], CustomerDemographic[owns_car],,0,1)</f>
        <v>No</v>
      </c>
      <c r="N3060" t="str">
        <f>_xlfn.XLOOKUP($A3060, 'RFM Analysis'!$A$4:$A$3497, 'RFM Analysis'!$I$4:$I$3497,,0,1)</f>
        <v>Platinum</v>
      </c>
      <c r="O3060">
        <f>_xlfn.XLOOKUP($A3060, CustomerDemographic[customer_id], CustomerDemographic[tenure],,0,1)</f>
        <v>15</v>
      </c>
    </row>
    <row r="3061" spans="1:15" x14ac:dyDescent="0.15">
      <c r="A3061">
        <v>1813</v>
      </c>
      <c r="B3061">
        <f>Table4[[#This Row],[list_price]]-Table4[[#This Row],[standard_cost]]</f>
        <v>17.869999999999997</v>
      </c>
      <c r="C3061">
        <v>302</v>
      </c>
      <c r="D3061">
        <f>_xlfn.XLOOKUP(A3061, CustomerAddress[customer_id], CustomerAddress[postcode],,0,1)</f>
        <v>4035</v>
      </c>
      <c r="E3061" t="str">
        <f>_xlfn.XLOOKUP($A3061, CustomerAddress[customer_id], CustomerAddress[state],,0,1)</f>
        <v>QLD</v>
      </c>
      <c r="F3061">
        <f>_xlfn.XLOOKUP($A3061, CustomerAddress[customer_id], CustomerAddress[property_valuation],,0,1)</f>
        <v>9</v>
      </c>
      <c r="G3061" t="str">
        <f>_xlfn.XLOOKUP($A3061, CustomerDemographic[customer_id], CustomerDemographic[gender],,0,1)</f>
        <v>F</v>
      </c>
      <c r="H3061">
        <f>_xlfn.XLOOKUP($A3061, CustomerDemographic[customer_id], CustomerDemographic[past_3_years_bike_related_purchases],,0,1)</f>
        <v>45</v>
      </c>
      <c r="I3061">
        <f>_xlfn.XLOOKUP($A3061, CustomerDemographic[customer_id], CustomerDemographic[Age],,0,1)</f>
        <v>16</v>
      </c>
      <c r="J3061" t="str">
        <f>_xlfn.XLOOKUP($A3061, CustomerDemographic[customer_id], CustomerDemographic[Age Range],,0,1)</f>
        <v>11-20</v>
      </c>
      <c r="K3061" t="str">
        <f>_xlfn.XLOOKUP($A3061, CustomerDemographic[customer_id], CustomerDemographic[job_industry_category],,0,1)</f>
        <v>Manufacturing</v>
      </c>
      <c r="L3061" t="str">
        <f>_xlfn.XLOOKUP($A3061, CustomerDemographic[customer_id], CustomerDemographic[wealth_segment],,0,1)</f>
        <v>Mass Customer</v>
      </c>
      <c r="M3061" t="str">
        <f>_xlfn.XLOOKUP($A3061, CustomerDemographic[customer_id], CustomerDemographic[owns_car],,0,1)</f>
        <v>No</v>
      </c>
      <c r="N3061" t="str">
        <f>_xlfn.XLOOKUP($A3061, 'RFM Analysis'!$A$4:$A$3497, 'RFM Analysis'!$I$4:$I$3497,,0,1)</f>
        <v>Platinum</v>
      </c>
      <c r="O3061">
        <f>_xlfn.XLOOKUP($A3061, CustomerDemographic[customer_id], CustomerDemographic[tenure],,0,1)</f>
        <v>1</v>
      </c>
    </row>
    <row r="3062" spans="1:15" x14ac:dyDescent="0.15">
      <c r="A3062">
        <v>1532</v>
      </c>
      <c r="B3062">
        <f>Table4[[#This Row],[list_price]]-Table4[[#This Row],[standard_cost]]</f>
        <v>802.26</v>
      </c>
      <c r="C3062">
        <v>228</v>
      </c>
      <c r="D3062">
        <f>_xlfn.XLOOKUP(A3062, CustomerAddress[customer_id], CustomerAddress[postcode],,0,1)</f>
        <v>2165</v>
      </c>
      <c r="E3062" t="str">
        <f>_xlfn.XLOOKUP($A3062, CustomerAddress[customer_id], CustomerAddress[state],,0,1)</f>
        <v>NSW</v>
      </c>
      <c r="F3062">
        <f>_xlfn.XLOOKUP($A3062, CustomerAddress[customer_id], CustomerAddress[property_valuation],,0,1)</f>
        <v>8</v>
      </c>
      <c r="G3062" t="str">
        <f>_xlfn.XLOOKUP($A3062, CustomerDemographic[customer_id], CustomerDemographic[gender],,0,1)</f>
        <v>F</v>
      </c>
      <c r="H3062">
        <f>_xlfn.XLOOKUP($A3062, CustomerDemographic[customer_id], CustomerDemographic[past_3_years_bike_related_purchases],,0,1)</f>
        <v>27</v>
      </c>
      <c r="I3062">
        <f>_xlfn.XLOOKUP($A3062, CustomerDemographic[customer_id], CustomerDemographic[Age],,0,1)</f>
        <v>45</v>
      </c>
      <c r="J3062" t="str">
        <f>_xlfn.XLOOKUP($A3062, CustomerDemographic[customer_id], CustomerDemographic[Age Range],,0,1)</f>
        <v>41-50</v>
      </c>
      <c r="K3062" t="str">
        <f>_xlfn.XLOOKUP($A3062, CustomerDemographic[customer_id], CustomerDemographic[job_industry_category],,0,1)</f>
        <v>Financial Services</v>
      </c>
      <c r="L3062" t="str">
        <f>_xlfn.XLOOKUP($A3062, CustomerDemographic[customer_id], CustomerDemographic[wealth_segment],,0,1)</f>
        <v>Mass Customer</v>
      </c>
      <c r="M3062" t="str">
        <f>_xlfn.XLOOKUP($A3062, CustomerDemographic[customer_id], CustomerDemographic[owns_car],,0,1)</f>
        <v>Yes</v>
      </c>
      <c r="N3062" t="str">
        <f>_xlfn.XLOOKUP($A3062, 'RFM Analysis'!$A$4:$A$3497, 'RFM Analysis'!$I$4:$I$3497,,0,1)</f>
        <v>Platinum</v>
      </c>
      <c r="O3062">
        <f>_xlfn.XLOOKUP($A3062, CustomerDemographic[customer_id], CustomerDemographic[tenure],,0,1)</f>
        <v>10</v>
      </c>
    </row>
    <row r="3063" spans="1:15" x14ac:dyDescent="0.15">
      <c r="A3063">
        <v>1600</v>
      </c>
      <c r="B3063">
        <f>Table4[[#This Row],[list_price]]-Table4[[#This Row],[standard_cost]]</f>
        <v>187.38999999999987</v>
      </c>
      <c r="C3063">
        <v>282</v>
      </c>
      <c r="D3063">
        <f>_xlfn.XLOOKUP(A3063, CustomerAddress[customer_id], CustomerAddress[postcode],,0,1)</f>
        <v>4220</v>
      </c>
      <c r="E3063" t="str">
        <f>_xlfn.XLOOKUP($A3063, CustomerAddress[customer_id], CustomerAddress[state],,0,1)</f>
        <v>QLD</v>
      </c>
      <c r="F3063">
        <f>_xlfn.XLOOKUP($A3063, CustomerAddress[customer_id], CustomerAddress[property_valuation],,0,1)</f>
        <v>9</v>
      </c>
      <c r="G3063" t="str">
        <f>_xlfn.XLOOKUP($A3063, CustomerDemographic[customer_id], CustomerDemographic[gender],,0,1)</f>
        <v>F</v>
      </c>
      <c r="H3063">
        <f>_xlfn.XLOOKUP($A3063, CustomerDemographic[customer_id], CustomerDemographic[past_3_years_bike_related_purchases],,0,1)</f>
        <v>20</v>
      </c>
      <c r="I3063">
        <f>_xlfn.XLOOKUP($A3063, CustomerDemographic[customer_id], CustomerDemographic[Age],,0,1)</f>
        <v>32</v>
      </c>
      <c r="J3063" t="str">
        <f>_xlfn.XLOOKUP($A3063, CustomerDemographic[customer_id], CustomerDemographic[Age Range],,0,1)</f>
        <v>31-40</v>
      </c>
      <c r="K3063" t="str">
        <f>_xlfn.XLOOKUP($A3063, CustomerDemographic[customer_id], CustomerDemographic[job_industry_category],,0,1)</f>
        <v>Financial Services</v>
      </c>
      <c r="L3063" t="str">
        <f>_xlfn.XLOOKUP($A3063, CustomerDemographic[customer_id], CustomerDemographic[wealth_segment],,0,1)</f>
        <v>High Net Worth</v>
      </c>
      <c r="M3063" t="str">
        <f>_xlfn.XLOOKUP($A3063, CustomerDemographic[customer_id], CustomerDemographic[owns_car],,0,1)</f>
        <v>No</v>
      </c>
      <c r="N3063" t="str">
        <f>_xlfn.XLOOKUP($A3063, 'RFM Analysis'!$A$4:$A$3497, 'RFM Analysis'!$I$4:$I$3497,,0,1)</f>
        <v>Platinum</v>
      </c>
      <c r="O3063">
        <f>_xlfn.XLOOKUP($A3063, CustomerDemographic[customer_id], CustomerDemographic[tenure],,0,1)</f>
        <v>2</v>
      </c>
    </row>
    <row r="3064" spans="1:15" x14ac:dyDescent="0.15">
      <c r="A3064">
        <v>918</v>
      </c>
      <c r="B3064">
        <f>Table4[[#This Row],[list_price]]-Table4[[#This Row],[standard_cost]]</f>
        <v>135.84999999999997</v>
      </c>
      <c r="C3064">
        <v>348</v>
      </c>
      <c r="D3064">
        <f>_xlfn.XLOOKUP(A3064, CustomerAddress[customer_id], CustomerAddress[postcode],,0,1)</f>
        <v>3730</v>
      </c>
      <c r="E3064" t="str">
        <f>_xlfn.XLOOKUP($A3064, CustomerAddress[customer_id], CustomerAddress[state],,0,1)</f>
        <v>VIC</v>
      </c>
      <c r="F3064">
        <f>_xlfn.XLOOKUP($A3064, CustomerAddress[customer_id], CustomerAddress[property_valuation],,0,1)</f>
        <v>4</v>
      </c>
      <c r="G3064" t="str">
        <f>_xlfn.XLOOKUP($A3064, CustomerDemographic[customer_id], CustomerDemographic[gender],,0,1)</f>
        <v>M</v>
      </c>
      <c r="H3064">
        <f>_xlfn.XLOOKUP($A3064, CustomerDemographic[customer_id], CustomerDemographic[past_3_years_bike_related_purchases],,0,1)</f>
        <v>73</v>
      </c>
      <c r="I3064">
        <f>_xlfn.XLOOKUP($A3064, CustomerDemographic[customer_id], CustomerDemographic[Age],,0,1)</f>
        <v>42</v>
      </c>
      <c r="J3064" t="str">
        <f>_xlfn.XLOOKUP($A3064, CustomerDemographic[customer_id], CustomerDemographic[Age Range],,0,1)</f>
        <v>41-50</v>
      </c>
      <c r="K3064" t="str">
        <f>_xlfn.XLOOKUP($A3064, CustomerDemographic[customer_id], CustomerDemographic[job_industry_category],,0,1)</f>
        <v>Health</v>
      </c>
      <c r="L3064" t="str">
        <f>_xlfn.XLOOKUP($A3064, CustomerDemographic[customer_id], CustomerDemographic[wealth_segment],,0,1)</f>
        <v>High Net Worth</v>
      </c>
      <c r="M3064" t="str">
        <f>_xlfn.XLOOKUP($A3064, CustomerDemographic[customer_id], CustomerDemographic[owns_car],,0,1)</f>
        <v>No</v>
      </c>
      <c r="N3064" t="str">
        <f>_xlfn.XLOOKUP($A3064, 'RFM Analysis'!$A$4:$A$3497, 'RFM Analysis'!$I$4:$I$3497,,0,1)</f>
        <v>Platinum</v>
      </c>
      <c r="O3064">
        <f>_xlfn.XLOOKUP($A3064, CustomerDemographic[customer_id], CustomerDemographic[tenure],,0,1)</f>
        <v>13</v>
      </c>
    </row>
    <row r="3065" spans="1:15" x14ac:dyDescent="0.15">
      <c r="A3065">
        <v>2488</v>
      </c>
      <c r="B3065">
        <f>Table4[[#This Row],[list_price]]-Table4[[#This Row],[standard_cost]]</f>
        <v>299.27</v>
      </c>
      <c r="C3065">
        <v>18</v>
      </c>
      <c r="D3065">
        <f>_xlfn.XLOOKUP(A3065, CustomerAddress[customer_id], CustomerAddress[postcode],,0,1)</f>
        <v>2114</v>
      </c>
      <c r="E3065" t="str">
        <f>_xlfn.XLOOKUP($A3065, CustomerAddress[customer_id], CustomerAddress[state],,0,1)</f>
        <v>NSW</v>
      </c>
      <c r="F3065">
        <f>_xlfn.XLOOKUP($A3065, CustomerAddress[customer_id], CustomerAddress[property_valuation],,0,1)</f>
        <v>8</v>
      </c>
      <c r="G3065" t="str">
        <f>_xlfn.XLOOKUP($A3065, CustomerDemographic[customer_id], CustomerDemographic[gender],,0,1)</f>
        <v>F</v>
      </c>
      <c r="H3065">
        <f>_xlfn.XLOOKUP($A3065, CustomerDemographic[customer_id], CustomerDemographic[past_3_years_bike_related_purchases],,0,1)</f>
        <v>32</v>
      </c>
      <c r="I3065">
        <f>_xlfn.XLOOKUP($A3065, CustomerDemographic[customer_id], CustomerDemographic[Age],,0,1)</f>
        <v>29</v>
      </c>
      <c r="J3065" t="str">
        <f>_xlfn.XLOOKUP($A3065, CustomerDemographic[customer_id], CustomerDemographic[Age Range],,0,1)</f>
        <v>21-30</v>
      </c>
      <c r="K3065" t="str">
        <f>_xlfn.XLOOKUP($A3065, CustomerDemographic[customer_id], CustomerDemographic[job_industry_category],,0,1)</f>
        <v>Financial Services</v>
      </c>
      <c r="L3065" t="str">
        <f>_xlfn.XLOOKUP($A3065, CustomerDemographic[customer_id], CustomerDemographic[wealth_segment],,0,1)</f>
        <v>Mass Customer</v>
      </c>
      <c r="M3065" t="str">
        <f>_xlfn.XLOOKUP($A3065, CustomerDemographic[customer_id], CustomerDemographic[owns_car],,0,1)</f>
        <v>Yes</v>
      </c>
      <c r="N3065" t="str">
        <f>_xlfn.XLOOKUP($A3065, 'RFM Analysis'!$A$4:$A$3497, 'RFM Analysis'!$I$4:$I$3497,,0,1)</f>
        <v>Platinum</v>
      </c>
      <c r="O3065">
        <f>_xlfn.XLOOKUP($A3065, CustomerDemographic[customer_id], CustomerDemographic[tenure],,0,1)</f>
        <v>7</v>
      </c>
    </row>
    <row r="3066" spans="1:15" x14ac:dyDescent="0.15">
      <c r="A3066">
        <v>433</v>
      </c>
      <c r="B3066">
        <f>Table4[[#This Row],[list_price]]-Table4[[#This Row],[standard_cost]]</f>
        <v>502.47</v>
      </c>
      <c r="C3066">
        <v>289</v>
      </c>
      <c r="D3066">
        <f>_xlfn.XLOOKUP(A3066, CustomerAddress[customer_id], CustomerAddress[postcode],,0,1)</f>
        <v>3204</v>
      </c>
      <c r="E3066" t="str">
        <f>_xlfn.XLOOKUP($A3066, CustomerAddress[customer_id], CustomerAddress[state],,0,1)</f>
        <v>VIC</v>
      </c>
      <c r="F3066">
        <f>_xlfn.XLOOKUP($A3066, CustomerAddress[customer_id], CustomerAddress[property_valuation],,0,1)</f>
        <v>2</v>
      </c>
      <c r="G3066" t="str">
        <f>_xlfn.XLOOKUP($A3066, CustomerDemographic[customer_id], CustomerDemographic[gender],,0,1)</f>
        <v>M</v>
      </c>
      <c r="H3066">
        <f>_xlfn.XLOOKUP($A3066, CustomerDemographic[customer_id], CustomerDemographic[past_3_years_bike_related_purchases],,0,1)</f>
        <v>94</v>
      </c>
      <c r="I3066">
        <f>_xlfn.XLOOKUP($A3066, CustomerDemographic[customer_id], CustomerDemographic[Age],,0,1)</f>
        <v>53</v>
      </c>
      <c r="J3066" t="str">
        <f>_xlfn.XLOOKUP($A3066, CustomerDemographic[customer_id], CustomerDemographic[Age Range],,0,1)</f>
        <v>51-60</v>
      </c>
      <c r="K3066" t="str">
        <f>_xlfn.XLOOKUP($A3066, CustomerDemographic[customer_id], CustomerDemographic[job_industry_category],,0,1)</f>
        <v>Property</v>
      </c>
      <c r="L3066" t="str">
        <f>_xlfn.XLOOKUP($A3066, CustomerDemographic[customer_id], CustomerDemographic[wealth_segment],,0,1)</f>
        <v>Affluent Customer</v>
      </c>
      <c r="M3066" t="str">
        <f>_xlfn.XLOOKUP($A3066, CustomerDemographic[customer_id], CustomerDemographic[owns_car],,0,1)</f>
        <v>No</v>
      </c>
      <c r="N3066" t="str">
        <f>_xlfn.XLOOKUP($A3066, 'RFM Analysis'!$A$4:$A$3497, 'RFM Analysis'!$I$4:$I$3497,,0,1)</f>
        <v>Platinum</v>
      </c>
      <c r="O3066">
        <f>_xlfn.XLOOKUP($A3066, CustomerDemographic[customer_id], CustomerDemographic[tenure],,0,1)</f>
        <v>15</v>
      </c>
    </row>
    <row r="3067" spans="1:15" x14ac:dyDescent="0.15">
      <c r="A3067">
        <v>3012</v>
      </c>
      <c r="B3067">
        <f>Table4[[#This Row],[list_price]]-Table4[[#This Row],[standard_cost]]</f>
        <v>309.80999999999995</v>
      </c>
      <c r="C3067">
        <v>202</v>
      </c>
      <c r="D3067">
        <f>_xlfn.XLOOKUP(A3067, CustomerAddress[customer_id], CustomerAddress[postcode],,0,1)</f>
        <v>3250</v>
      </c>
      <c r="E3067" t="str">
        <f>_xlfn.XLOOKUP($A3067, CustomerAddress[customer_id], CustomerAddress[state],,0,1)</f>
        <v>VIC</v>
      </c>
      <c r="F3067">
        <f>_xlfn.XLOOKUP($A3067, CustomerAddress[customer_id], CustomerAddress[property_valuation],,0,1)</f>
        <v>2</v>
      </c>
      <c r="G3067" t="e">
        <f>_xlfn.XLOOKUP($A3067, CustomerDemographic[customer_id], CustomerDemographic[gender],,0,1)</f>
        <v>#N/A</v>
      </c>
      <c r="H3067" t="e">
        <f>_xlfn.XLOOKUP($A3067, CustomerDemographic[customer_id], CustomerDemographic[past_3_years_bike_related_purchases],,0,1)</f>
        <v>#N/A</v>
      </c>
      <c r="I3067" t="e">
        <f>_xlfn.XLOOKUP($A3067, CustomerDemographic[customer_id], CustomerDemographic[Age],,0,1)</f>
        <v>#N/A</v>
      </c>
      <c r="J3067" t="e">
        <f>_xlfn.XLOOKUP($A3067, CustomerDemographic[customer_id], CustomerDemographic[Age Range],,0,1)</f>
        <v>#N/A</v>
      </c>
      <c r="K3067" t="e">
        <f>_xlfn.XLOOKUP($A3067, CustomerDemographic[customer_id], CustomerDemographic[job_industry_category],,0,1)</f>
        <v>#N/A</v>
      </c>
      <c r="L3067" t="e">
        <f>_xlfn.XLOOKUP($A3067, CustomerDemographic[customer_id], CustomerDemographic[wealth_segment],,0,1)</f>
        <v>#N/A</v>
      </c>
      <c r="M3067" t="e">
        <f>_xlfn.XLOOKUP($A3067, CustomerDemographic[customer_id], CustomerDemographic[owns_car],,0,1)</f>
        <v>#N/A</v>
      </c>
      <c r="N3067" t="str">
        <f>_xlfn.XLOOKUP($A3067, 'RFM Analysis'!$A$4:$A$3497, 'RFM Analysis'!$I$4:$I$3497,,0,1)</f>
        <v>Platinum</v>
      </c>
      <c r="O3067" t="e">
        <f>_xlfn.XLOOKUP($A3067, CustomerDemographic[customer_id], CustomerDemographic[tenure],,0,1)</f>
        <v>#N/A</v>
      </c>
    </row>
    <row r="3068" spans="1:15" x14ac:dyDescent="0.15">
      <c r="A3068">
        <v>2623</v>
      </c>
      <c r="B3068">
        <f>Table4[[#This Row],[list_price]]-Table4[[#This Row],[standard_cost]]</f>
        <v>1630.25</v>
      </c>
      <c r="C3068">
        <v>178</v>
      </c>
      <c r="D3068">
        <f>_xlfn.XLOOKUP(A3068, CustomerAddress[customer_id], CustomerAddress[postcode],,0,1)</f>
        <v>2445</v>
      </c>
      <c r="E3068" t="str">
        <f>_xlfn.XLOOKUP($A3068, CustomerAddress[customer_id], CustomerAddress[state],,0,1)</f>
        <v>NSW</v>
      </c>
      <c r="F3068">
        <f>_xlfn.XLOOKUP($A3068, CustomerAddress[customer_id], CustomerAddress[property_valuation],,0,1)</f>
        <v>7</v>
      </c>
      <c r="G3068" t="str">
        <f>_xlfn.XLOOKUP($A3068, CustomerDemographic[customer_id], CustomerDemographic[gender],,0,1)</f>
        <v>M</v>
      </c>
      <c r="H3068">
        <f>_xlfn.XLOOKUP($A3068, CustomerDemographic[customer_id], CustomerDemographic[past_3_years_bike_related_purchases],,0,1)</f>
        <v>42</v>
      </c>
      <c r="I3068">
        <f>_xlfn.XLOOKUP($A3068, CustomerDemographic[customer_id], CustomerDemographic[Age],,0,1)</f>
        <v>35</v>
      </c>
      <c r="J3068" t="str">
        <f>_xlfn.XLOOKUP($A3068, CustomerDemographic[customer_id], CustomerDemographic[Age Range],,0,1)</f>
        <v>31-40</v>
      </c>
      <c r="K3068" t="str">
        <f>_xlfn.XLOOKUP($A3068, CustomerDemographic[customer_id], CustomerDemographic[job_industry_category],,0,1)</f>
        <v>Property</v>
      </c>
      <c r="L3068" t="str">
        <f>_xlfn.XLOOKUP($A3068, CustomerDemographic[customer_id], CustomerDemographic[wealth_segment],,0,1)</f>
        <v>Mass Customer</v>
      </c>
      <c r="M3068" t="str">
        <f>_xlfn.XLOOKUP($A3068, CustomerDemographic[customer_id], CustomerDemographic[owns_car],,0,1)</f>
        <v>Yes</v>
      </c>
      <c r="N3068" t="str">
        <f>_xlfn.XLOOKUP($A3068, 'RFM Analysis'!$A$4:$A$3497, 'RFM Analysis'!$I$4:$I$3497,,0,1)</f>
        <v>Platinum</v>
      </c>
      <c r="O3068">
        <f>_xlfn.XLOOKUP($A3068, CustomerDemographic[customer_id], CustomerDemographic[tenure],,0,1)</f>
        <v>15</v>
      </c>
    </row>
    <row r="3069" spans="1:15" x14ac:dyDescent="0.15">
      <c r="A3069">
        <v>2659</v>
      </c>
      <c r="B3069">
        <f>Table4[[#This Row],[list_price]]-Table4[[#This Row],[standard_cost]]</f>
        <v>64.509999999999991</v>
      </c>
      <c r="C3069">
        <v>0</v>
      </c>
      <c r="D3069">
        <f>_xlfn.XLOOKUP(A3069, CustomerAddress[customer_id], CustomerAddress[postcode],,0,1)</f>
        <v>4151</v>
      </c>
      <c r="E3069" t="str">
        <f>_xlfn.XLOOKUP($A3069, CustomerAddress[customer_id], CustomerAddress[state],,0,1)</f>
        <v>QLD</v>
      </c>
      <c r="F3069">
        <f>_xlfn.XLOOKUP($A3069, CustomerAddress[customer_id], CustomerAddress[property_valuation],,0,1)</f>
        <v>4</v>
      </c>
      <c r="G3069" t="str">
        <f>_xlfn.XLOOKUP($A3069, CustomerDemographic[customer_id], CustomerDemographic[gender],,0,1)</f>
        <v>F</v>
      </c>
      <c r="H3069">
        <f>_xlfn.XLOOKUP($A3069, CustomerDemographic[customer_id], CustomerDemographic[past_3_years_bike_related_purchases],,0,1)</f>
        <v>81</v>
      </c>
      <c r="I3069">
        <f>_xlfn.XLOOKUP($A3069, CustomerDemographic[customer_id], CustomerDemographic[Age],,0,1)</f>
        <v>43</v>
      </c>
      <c r="J3069" t="str">
        <f>_xlfn.XLOOKUP($A3069, CustomerDemographic[customer_id], CustomerDemographic[Age Range],,0,1)</f>
        <v>41-50</v>
      </c>
      <c r="K3069" t="str">
        <f>_xlfn.XLOOKUP($A3069, CustomerDemographic[customer_id], CustomerDemographic[job_industry_category],,0,1)</f>
        <v>Argiculture</v>
      </c>
      <c r="L3069" t="str">
        <f>_xlfn.XLOOKUP($A3069, CustomerDemographic[customer_id], CustomerDemographic[wealth_segment],,0,1)</f>
        <v>High Net Worth</v>
      </c>
      <c r="M3069" t="str">
        <f>_xlfn.XLOOKUP($A3069, CustomerDemographic[customer_id], CustomerDemographic[owns_car],,0,1)</f>
        <v>Yes</v>
      </c>
      <c r="N3069" t="str">
        <f>_xlfn.XLOOKUP($A3069, 'RFM Analysis'!$A$4:$A$3497, 'RFM Analysis'!$I$4:$I$3497,,0,1)</f>
        <v>Platinum</v>
      </c>
      <c r="O3069">
        <f>_xlfn.XLOOKUP($A3069, CustomerDemographic[customer_id], CustomerDemographic[tenure],,0,1)</f>
        <v>11</v>
      </c>
    </row>
    <row r="3070" spans="1:15" x14ac:dyDescent="0.15">
      <c r="A3070">
        <v>3420</v>
      </c>
      <c r="B3070">
        <f>Table4[[#This Row],[list_price]]-Table4[[#This Row],[standard_cost]]</f>
        <v>409.86000000000013</v>
      </c>
      <c r="C3070">
        <v>46</v>
      </c>
      <c r="D3070">
        <f>_xlfn.XLOOKUP(A3070, CustomerAddress[customer_id], CustomerAddress[postcode],,0,1)</f>
        <v>4118</v>
      </c>
      <c r="E3070" t="str">
        <f>_xlfn.XLOOKUP($A3070, CustomerAddress[customer_id], CustomerAddress[state],,0,1)</f>
        <v>QLD</v>
      </c>
      <c r="F3070">
        <f>_xlfn.XLOOKUP($A3070, CustomerAddress[customer_id], CustomerAddress[property_valuation],,0,1)</f>
        <v>5</v>
      </c>
      <c r="G3070" t="str">
        <f>_xlfn.XLOOKUP($A3070, CustomerDemographic[customer_id], CustomerDemographic[gender],,0,1)</f>
        <v>M</v>
      </c>
      <c r="H3070">
        <f>_xlfn.XLOOKUP($A3070, CustomerDemographic[customer_id], CustomerDemographic[past_3_years_bike_related_purchases],,0,1)</f>
        <v>96</v>
      </c>
      <c r="I3070">
        <f>_xlfn.XLOOKUP($A3070, CustomerDemographic[customer_id], CustomerDemographic[Age],,0,1)</f>
        <v>37</v>
      </c>
      <c r="J3070" t="str">
        <f>_xlfn.XLOOKUP($A3070, CustomerDemographic[customer_id], CustomerDemographic[Age Range],,0,1)</f>
        <v>31-40</v>
      </c>
      <c r="K3070" t="str">
        <f>_xlfn.XLOOKUP($A3070, CustomerDemographic[customer_id], CustomerDemographic[job_industry_category],,0,1)</f>
        <v>Financial Services</v>
      </c>
      <c r="L3070" t="str">
        <f>_xlfn.XLOOKUP($A3070, CustomerDemographic[customer_id], CustomerDemographic[wealth_segment],,0,1)</f>
        <v>Mass Customer</v>
      </c>
      <c r="M3070" t="str">
        <f>_xlfn.XLOOKUP($A3070, CustomerDemographic[customer_id], CustomerDemographic[owns_car],,0,1)</f>
        <v>Yes</v>
      </c>
      <c r="N3070" t="str">
        <f>_xlfn.XLOOKUP($A3070, 'RFM Analysis'!$A$4:$A$3497, 'RFM Analysis'!$I$4:$I$3497,,0,1)</f>
        <v>Platinum</v>
      </c>
      <c r="O3070">
        <f>_xlfn.XLOOKUP($A3070, CustomerDemographic[customer_id], CustomerDemographic[tenure],,0,1)</f>
        <v>19</v>
      </c>
    </row>
    <row r="3071" spans="1:15" x14ac:dyDescent="0.15">
      <c r="A3071">
        <v>932</v>
      </c>
      <c r="B3071">
        <f>Table4[[#This Row],[list_price]]-Table4[[#This Row],[standard_cost]]</f>
        <v>209.84000000000003</v>
      </c>
      <c r="C3071">
        <v>356</v>
      </c>
      <c r="D3071">
        <f>_xlfn.XLOOKUP(A3071, CustomerAddress[customer_id], CustomerAddress[postcode],,0,1)</f>
        <v>2770</v>
      </c>
      <c r="E3071" t="str">
        <f>_xlfn.XLOOKUP($A3071, CustomerAddress[customer_id], CustomerAddress[state],,0,1)</f>
        <v>NSW</v>
      </c>
      <c r="F3071">
        <f>_xlfn.XLOOKUP($A3071, CustomerAddress[customer_id], CustomerAddress[property_valuation],,0,1)</f>
        <v>7</v>
      </c>
      <c r="G3071" t="str">
        <f>_xlfn.XLOOKUP($A3071, CustomerDemographic[customer_id], CustomerDemographic[gender],,0,1)</f>
        <v>F</v>
      </c>
      <c r="H3071">
        <f>_xlfn.XLOOKUP($A3071, CustomerDemographic[customer_id], CustomerDemographic[past_3_years_bike_related_purchases],,0,1)</f>
        <v>30</v>
      </c>
      <c r="I3071">
        <f>_xlfn.XLOOKUP($A3071, CustomerDemographic[customer_id], CustomerDemographic[Age],,0,1)</f>
        <v>28</v>
      </c>
      <c r="J3071" t="str">
        <f>_xlfn.XLOOKUP($A3071, CustomerDemographic[customer_id], CustomerDemographic[Age Range],,0,1)</f>
        <v>21-30</v>
      </c>
      <c r="K3071" t="str">
        <f>_xlfn.XLOOKUP($A3071, CustomerDemographic[customer_id], CustomerDemographic[job_industry_category],,0,1)</f>
        <v>n/a</v>
      </c>
      <c r="L3071" t="str">
        <f>_xlfn.XLOOKUP($A3071, CustomerDemographic[customer_id], CustomerDemographic[wealth_segment],,0,1)</f>
        <v>Mass Customer</v>
      </c>
      <c r="M3071" t="str">
        <f>_xlfn.XLOOKUP($A3071, CustomerDemographic[customer_id], CustomerDemographic[owns_car],,0,1)</f>
        <v>No</v>
      </c>
      <c r="N3071" t="str">
        <f>_xlfn.XLOOKUP($A3071, 'RFM Analysis'!$A$4:$A$3497, 'RFM Analysis'!$I$4:$I$3497,,0,1)</f>
        <v>Platinum</v>
      </c>
      <c r="O3071">
        <f>_xlfn.XLOOKUP($A3071, CustomerDemographic[customer_id], CustomerDemographic[tenure],,0,1)</f>
        <v>18</v>
      </c>
    </row>
    <row r="3072" spans="1:15" x14ac:dyDescent="0.15">
      <c r="A3072">
        <v>3433</v>
      </c>
      <c r="B3072">
        <f>Table4[[#This Row],[list_price]]-Table4[[#This Row],[standard_cost]]</f>
        <v>1408.91</v>
      </c>
      <c r="C3072">
        <v>241</v>
      </c>
      <c r="D3072">
        <f>_xlfn.XLOOKUP(A3072, CustomerAddress[customer_id], CustomerAddress[postcode],,0,1)</f>
        <v>3174</v>
      </c>
      <c r="E3072" t="str">
        <f>_xlfn.XLOOKUP($A3072, CustomerAddress[customer_id], CustomerAddress[state],,0,1)</f>
        <v>VIC</v>
      </c>
      <c r="F3072">
        <f>_xlfn.XLOOKUP($A3072, CustomerAddress[customer_id], CustomerAddress[property_valuation],,0,1)</f>
        <v>8</v>
      </c>
      <c r="G3072" t="str">
        <f>_xlfn.XLOOKUP($A3072, CustomerDemographic[customer_id], CustomerDemographic[gender],,0,1)</f>
        <v>F</v>
      </c>
      <c r="H3072">
        <f>_xlfn.XLOOKUP($A3072, CustomerDemographic[customer_id], CustomerDemographic[past_3_years_bike_related_purchases],,0,1)</f>
        <v>10</v>
      </c>
      <c r="I3072">
        <f>_xlfn.XLOOKUP($A3072, CustomerDemographic[customer_id], CustomerDemographic[Age],,0,1)</f>
        <v>19</v>
      </c>
      <c r="J3072" t="str">
        <f>_xlfn.XLOOKUP($A3072, CustomerDemographic[customer_id], CustomerDemographic[Age Range],,0,1)</f>
        <v>11-20</v>
      </c>
      <c r="K3072" t="str">
        <f>_xlfn.XLOOKUP($A3072, CustomerDemographic[customer_id], CustomerDemographic[job_industry_category],,0,1)</f>
        <v>Property</v>
      </c>
      <c r="L3072" t="str">
        <f>_xlfn.XLOOKUP($A3072, CustomerDemographic[customer_id], CustomerDemographic[wealth_segment],,0,1)</f>
        <v>Mass Customer</v>
      </c>
      <c r="M3072" t="str">
        <f>_xlfn.XLOOKUP($A3072, CustomerDemographic[customer_id], CustomerDemographic[owns_car],,0,1)</f>
        <v>No</v>
      </c>
      <c r="N3072" t="str">
        <f>_xlfn.XLOOKUP($A3072, 'RFM Analysis'!$A$4:$A$3497, 'RFM Analysis'!$I$4:$I$3497,,0,1)</f>
        <v>Platinum</v>
      </c>
      <c r="O3072">
        <f>_xlfn.XLOOKUP($A3072, CustomerDemographic[customer_id], CustomerDemographic[tenure],,0,1)</f>
        <v>2</v>
      </c>
    </row>
    <row r="3073" spans="1:15" x14ac:dyDescent="0.15">
      <c r="A3073">
        <v>2980</v>
      </c>
      <c r="B3073">
        <f>Table4[[#This Row],[list_price]]-Table4[[#This Row],[standard_cost]]</f>
        <v>1383.6100000000001</v>
      </c>
      <c r="C3073">
        <v>46</v>
      </c>
      <c r="D3073">
        <f>_xlfn.XLOOKUP(A3073, CustomerAddress[customer_id], CustomerAddress[postcode],,0,1)</f>
        <v>3181</v>
      </c>
      <c r="E3073" t="str">
        <f>_xlfn.XLOOKUP($A3073, CustomerAddress[customer_id], CustomerAddress[state],,0,1)</f>
        <v>VIC</v>
      </c>
      <c r="F3073">
        <f>_xlfn.XLOOKUP($A3073, CustomerAddress[customer_id], CustomerAddress[property_valuation],,0,1)</f>
        <v>6</v>
      </c>
      <c r="G3073" t="str">
        <f>_xlfn.XLOOKUP($A3073, CustomerDemographic[customer_id], CustomerDemographic[gender],,0,1)</f>
        <v>F</v>
      </c>
      <c r="H3073">
        <f>_xlfn.XLOOKUP($A3073, CustomerDemographic[customer_id], CustomerDemographic[past_3_years_bike_related_purchases],,0,1)</f>
        <v>27</v>
      </c>
      <c r="I3073">
        <f>_xlfn.XLOOKUP($A3073, CustomerDemographic[customer_id], CustomerDemographic[Age],,0,1)</f>
        <v>38</v>
      </c>
      <c r="J3073" t="str">
        <f>_xlfn.XLOOKUP($A3073, CustomerDemographic[customer_id], CustomerDemographic[Age Range],,0,1)</f>
        <v>31-40</v>
      </c>
      <c r="K3073" t="str">
        <f>_xlfn.XLOOKUP($A3073, CustomerDemographic[customer_id], CustomerDemographic[job_industry_category],,0,1)</f>
        <v>Manufacturing</v>
      </c>
      <c r="L3073" t="str">
        <f>_xlfn.XLOOKUP($A3073, CustomerDemographic[customer_id], CustomerDemographic[wealth_segment],,0,1)</f>
        <v>Mass Customer</v>
      </c>
      <c r="M3073" t="str">
        <f>_xlfn.XLOOKUP($A3073, CustomerDemographic[customer_id], CustomerDemographic[owns_car],,0,1)</f>
        <v>No</v>
      </c>
      <c r="N3073" t="str">
        <f>_xlfn.XLOOKUP($A3073, 'RFM Analysis'!$A$4:$A$3497, 'RFM Analysis'!$I$4:$I$3497,,0,1)</f>
        <v>Platinum</v>
      </c>
      <c r="O3073">
        <f>_xlfn.XLOOKUP($A3073, CustomerDemographic[customer_id], CustomerDemographic[tenure],,0,1)</f>
        <v>4</v>
      </c>
    </row>
    <row r="3074" spans="1:15" x14ac:dyDescent="0.15">
      <c r="A3074">
        <v>3448</v>
      </c>
      <c r="B3074">
        <f>Table4[[#This Row],[list_price]]-Table4[[#This Row],[standard_cost]]</f>
        <v>409.86000000000013</v>
      </c>
      <c r="C3074">
        <v>10</v>
      </c>
      <c r="D3074">
        <f>_xlfn.XLOOKUP(A3074, CustomerAddress[customer_id], CustomerAddress[postcode],,0,1)</f>
        <v>2147</v>
      </c>
      <c r="E3074" t="str">
        <f>_xlfn.XLOOKUP($A3074, CustomerAddress[customer_id], CustomerAddress[state],,0,1)</f>
        <v>NSW</v>
      </c>
      <c r="F3074">
        <f>_xlfn.XLOOKUP($A3074, CustomerAddress[customer_id], CustomerAddress[property_valuation],,0,1)</f>
        <v>9</v>
      </c>
      <c r="G3074" t="str">
        <f>_xlfn.XLOOKUP($A3074, CustomerDemographic[customer_id], CustomerDemographic[gender],,0,1)</f>
        <v>M</v>
      </c>
      <c r="H3074">
        <f>_xlfn.XLOOKUP($A3074, CustomerDemographic[customer_id], CustomerDemographic[past_3_years_bike_related_purchases],,0,1)</f>
        <v>26</v>
      </c>
      <c r="I3074">
        <f>_xlfn.XLOOKUP($A3074, CustomerDemographic[customer_id], CustomerDemographic[Age],,0,1)</f>
        <v>40</v>
      </c>
      <c r="J3074" t="str">
        <f>_xlfn.XLOOKUP($A3074, CustomerDemographic[customer_id], CustomerDemographic[Age Range],,0,1)</f>
        <v>31-40</v>
      </c>
      <c r="K3074" t="str">
        <f>_xlfn.XLOOKUP($A3074, CustomerDemographic[customer_id], CustomerDemographic[job_industry_category],,0,1)</f>
        <v>Financial Services</v>
      </c>
      <c r="L3074" t="str">
        <f>_xlfn.XLOOKUP($A3074, CustomerDemographic[customer_id], CustomerDemographic[wealth_segment],,0,1)</f>
        <v>High Net Worth</v>
      </c>
      <c r="M3074" t="str">
        <f>_xlfn.XLOOKUP($A3074, CustomerDemographic[customer_id], CustomerDemographic[owns_car],,0,1)</f>
        <v>No</v>
      </c>
      <c r="N3074" t="str">
        <f>_xlfn.XLOOKUP($A3074, 'RFM Analysis'!$A$4:$A$3497, 'RFM Analysis'!$I$4:$I$3497,,0,1)</f>
        <v>Platinum</v>
      </c>
      <c r="O3074">
        <f>_xlfn.XLOOKUP($A3074, CustomerDemographic[customer_id], CustomerDemographic[tenure],,0,1)</f>
        <v>9</v>
      </c>
    </row>
    <row r="3075" spans="1:15" x14ac:dyDescent="0.15">
      <c r="A3075">
        <v>668</v>
      </c>
      <c r="B3075">
        <f>Table4[[#This Row],[list_price]]-Table4[[#This Row],[standard_cost]]</f>
        <v>327.9799999999999</v>
      </c>
      <c r="C3075">
        <v>251</v>
      </c>
      <c r="D3075">
        <f>_xlfn.XLOOKUP(A3075, CustomerAddress[customer_id], CustomerAddress[postcode],,0,1)</f>
        <v>2066</v>
      </c>
      <c r="E3075" t="str">
        <f>_xlfn.XLOOKUP($A3075, CustomerAddress[customer_id], CustomerAddress[state],,0,1)</f>
        <v>NSW</v>
      </c>
      <c r="F3075">
        <f>_xlfn.XLOOKUP($A3075, CustomerAddress[customer_id], CustomerAddress[property_valuation],,0,1)</f>
        <v>9</v>
      </c>
      <c r="G3075" t="str">
        <f>_xlfn.XLOOKUP($A3075, CustomerDemographic[customer_id], CustomerDemographic[gender],,0,1)</f>
        <v>F</v>
      </c>
      <c r="H3075">
        <f>_xlfn.XLOOKUP($A3075, CustomerDemographic[customer_id], CustomerDemographic[past_3_years_bike_related_purchases],,0,1)</f>
        <v>61</v>
      </c>
      <c r="I3075">
        <f>_xlfn.XLOOKUP($A3075, CustomerDemographic[customer_id], CustomerDemographic[Age],,0,1)</f>
        <v>51</v>
      </c>
      <c r="J3075" t="str">
        <f>_xlfn.XLOOKUP($A3075, CustomerDemographic[customer_id], CustomerDemographic[Age Range],,0,1)</f>
        <v>51-60</v>
      </c>
      <c r="K3075" t="str">
        <f>_xlfn.XLOOKUP($A3075, CustomerDemographic[customer_id], CustomerDemographic[job_industry_category],,0,1)</f>
        <v>Health</v>
      </c>
      <c r="L3075" t="str">
        <f>_xlfn.XLOOKUP($A3075, CustomerDemographic[customer_id], CustomerDemographic[wealth_segment],,0,1)</f>
        <v>Mass Customer</v>
      </c>
      <c r="M3075" t="str">
        <f>_xlfn.XLOOKUP($A3075, CustomerDemographic[customer_id], CustomerDemographic[owns_car],,0,1)</f>
        <v>No</v>
      </c>
      <c r="N3075" t="str">
        <f>_xlfn.XLOOKUP($A3075, 'RFM Analysis'!$A$4:$A$3497, 'RFM Analysis'!$I$4:$I$3497,,0,1)</f>
        <v>Platinum</v>
      </c>
      <c r="O3075">
        <f>_xlfn.XLOOKUP($A3075, CustomerDemographic[customer_id], CustomerDemographic[tenure],,0,1)</f>
        <v>7</v>
      </c>
    </row>
    <row r="3076" spans="1:15" x14ac:dyDescent="0.15">
      <c r="A3076">
        <v>2152</v>
      </c>
      <c r="B3076">
        <f>Table4[[#This Row],[list_price]]-Table4[[#This Row],[standard_cost]]</f>
        <v>437.46</v>
      </c>
      <c r="C3076">
        <v>261</v>
      </c>
      <c r="D3076">
        <f>_xlfn.XLOOKUP(A3076, CustomerAddress[customer_id], CustomerAddress[postcode],,0,1)</f>
        <v>3071</v>
      </c>
      <c r="E3076" t="str">
        <f>_xlfn.XLOOKUP($A3076, CustomerAddress[customer_id], CustomerAddress[state],,0,1)</f>
        <v>VIC</v>
      </c>
      <c r="F3076">
        <f>_xlfn.XLOOKUP($A3076, CustomerAddress[customer_id], CustomerAddress[property_valuation],,0,1)</f>
        <v>10</v>
      </c>
      <c r="G3076" t="str">
        <f>_xlfn.XLOOKUP($A3076, CustomerDemographic[customer_id], CustomerDemographic[gender],,0,1)</f>
        <v>F</v>
      </c>
      <c r="H3076">
        <f>_xlfn.XLOOKUP($A3076, CustomerDemographic[customer_id], CustomerDemographic[past_3_years_bike_related_purchases],,0,1)</f>
        <v>40</v>
      </c>
      <c r="I3076">
        <f>_xlfn.XLOOKUP($A3076, CustomerDemographic[customer_id], CustomerDemographic[Age],,0,1)</f>
        <v>49</v>
      </c>
      <c r="J3076" t="str">
        <f>_xlfn.XLOOKUP($A3076, CustomerDemographic[customer_id], CustomerDemographic[Age Range],,0,1)</f>
        <v>41-50</v>
      </c>
      <c r="K3076" t="str">
        <f>_xlfn.XLOOKUP($A3076, CustomerDemographic[customer_id], CustomerDemographic[job_industry_category],,0,1)</f>
        <v>Manufacturing</v>
      </c>
      <c r="L3076" t="str">
        <f>_xlfn.XLOOKUP($A3076, CustomerDemographic[customer_id], CustomerDemographic[wealth_segment],,0,1)</f>
        <v>Mass Customer</v>
      </c>
      <c r="M3076" t="str">
        <f>_xlfn.XLOOKUP($A3076, CustomerDemographic[customer_id], CustomerDemographic[owns_car],,0,1)</f>
        <v>Yes</v>
      </c>
      <c r="N3076" t="str">
        <f>_xlfn.XLOOKUP($A3076, 'RFM Analysis'!$A$4:$A$3497, 'RFM Analysis'!$I$4:$I$3497,,0,1)</f>
        <v>Platinum</v>
      </c>
      <c r="O3076">
        <f>_xlfn.XLOOKUP($A3076, CustomerDemographic[customer_id], CustomerDemographic[tenure],,0,1)</f>
        <v>19</v>
      </c>
    </row>
    <row r="3077" spans="1:15" x14ac:dyDescent="0.15">
      <c r="A3077">
        <v>2555</v>
      </c>
      <c r="B3077">
        <f>Table4[[#This Row],[list_price]]-Table4[[#This Row],[standard_cost]]</f>
        <v>139.2299999999999</v>
      </c>
      <c r="C3077">
        <v>161</v>
      </c>
      <c r="D3077">
        <f>_xlfn.XLOOKUP(A3077, CustomerAddress[customer_id], CustomerAddress[postcode],,0,1)</f>
        <v>2430</v>
      </c>
      <c r="E3077" t="str">
        <f>_xlfn.XLOOKUP($A3077, CustomerAddress[customer_id], CustomerAddress[state],,0,1)</f>
        <v>NSW</v>
      </c>
      <c r="F3077">
        <f>_xlfn.XLOOKUP($A3077, CustomerAddress[customer_id], CustomerAddress[property_valuation],,0,1)</f>
        <v>7</v>
      </c>
      <c r="G3077" t="str">
        <f>_xlfn.XLOOKUP($A3077, CustomerDemographic[customer_id], CustomerDemographic[gender],,0,1)</f>
        <v>M</v>
      </c>
      <c r="H3077">
        <f>_xlfn.XLOOKUP($A3077, CustomerDemographic[customer_id], CustomerDemographic[past_3_years_bike_related_purchases],,0,1)</f>
        <v>43</v>
      </c>
      <c r="I3077">
        <f>_xlfn.XLOOKUP($A3077, CustomerDemographic[customer_id], CustomerDemographic[Age],,0,1)</f>
        <v>41</v>
      </c>
      <c r="J3077" t="str">
        <f>_xlfn.XLOOKUP($A3077, CustomerDemographic[customer_id], CustomerDemographic[Age Range],,0,1)</f>
        <v>41-50</v>
      </c>
      <c r="K3077" t="str">
        <f>_xlfn.XLOOKUP($A3077, CustomerDemographic[customer_id], CustomerDemographic[job_industry_category],,0,1)</f>
        <v>Health</v>
      </c>
      <c r="L3077" t="str">
        <f>_xlfn.XLOOKUP($A3077, CustomerDemographic[customer_id], CustomerDemographic[wealth_segment],,0,1)</f>
        <v>Affluent Customer</v>
      </c>
      <c r="M3077" t="str">
        <f>_xlfn.XLOOKUP($A3077, CustomerDemographic[customer_id], CustomerDemographic[owns_car],,0,1)</f>
        <v>No</v>
      </c>
      <c r="N3077" t="str">
        <f>_xlfn.XLOOKUP($A3077, 'RFM Analysis'!$A$4:$A$3497, 'RFM Analysis'!$I$4:$I$3497,,0,1)</f>
        <v>Platinum</v>
      </c>
      <c r="O3077">
        <f>_xlfn.XLOOKUP($A3077, CustomerDemographic[customer_id], CustomerDemographic[tenure],,0,1)</f>
        <v>11</v>
      </c>
    </row>
    <row r="3078" spans="1:15" x14ac:dyDescent="0.15">
      <c r="A3078">
        <v>1478</v>
      </c>
      <c r="B3078">
        <f>Table4[[#This Row],[list_price]]-Table4[[#This Row],[standard_cost]]</f>
        <v>129.01</v>
      </c>
      <c r="C3078">
        <v>311</v>
      </c>
      <c r="D3078">
        <f>_xlfn.XLOOKUP(A3078, CustomerAddress[customer_id], CustomerAddress[postcode],,0,1)</f>
        <v>2340</v>
      </c>
      <c r="E3078" t="str">
        <f>_xlfn.XLOOKUP($A3078, CustomerAddress[customer_id], CustomerAddress[state],,0,1)</f>
        <v>NSW</v>
      </c>
      <c r="F3078">
        <f>_xlfn.XLOOKUP($A3078, CustomerAddress[customer_id], CustomerAddress[property_valuation],,0,1)</f>
        <v>2</v>
      </c>
      <c r="G3078" t="str">
        <f>_xlfn.XLOOKUP($A3078, CustomerDemographic[customer_id], CustomerDemographic[gender],,0,1)</f>
        <v>M</v>
      </c>
      <c r="H3078">
        <f>_xlfn.XLOOKUP($A3078, CustomerDemographic[customer_id], CustomerDemographic[past_3_years_bike_related_purchases],,0,1)</f>
        <v>40</v>
      </c>
      <c r="I3078">
        <f>_xlfn.XLOOKUP($A3078, CustomerDemographic[customer_id], CustomerDemographic[Age],,0,1)</f>
        <v>25</v>
      </c>
      <c r="J3078" t="str">
        <f>_xlfn.XLOOKUP($A3078, CustomerDemographic[customer_id], CustomerDemographic[Age Range],,0,1)</f>
        <v>21-30</v>
      </c>
      <c r="K3078" t="str">
        <f>_xlfn.XLOOKUP($A3078, CustomerDemographic[customer_id], CustomerDemographic[job_industry_category],,0,1)</f>
        <v>Financial Services</v>
      </c>
      <c r="L3078" t="str">
        <f>_xlfn.XLOOKUP($A3078, CustomerDemographic[customer_id], CustomerDemographic[wealth_segment],,0,1)</f>
        <v>High Net Worth</v>
      </c>
      <c r="M3078" t="str">
        <f>_xlfn.XLOOKUP($A3078, CustomerDemographic[customer_id], CustomerDemographic[owns_car],,0,1)</f>
        <v>No</v>
      </c>
      <c r="N3078" t="str">
        <f>_xlfn.XLOOKUP($A3078, 'RFM Analysis'!$A$4:$A$3497, 'RFM Analysis'!$I$4:$I$3497,,0,1)</f>
        <v>Platinum</v>
      </c>
      <c r="O3078">
        <f>_xlfn.XLOOKUP($A3078, CustomerDemographic[customer_id], CustomerDemographic[tenure],,0,1)</f>
        <v>9</v>
      </c>
    </row>
    <row r="3079" spans="1:15" x14ac:dyDescent="0.15">
      <c r="A3079">
        <v>115</v>
      </c>
      <c r="B3079">
        <f>Table4[[#This Row],[list_price]]-Table4[[#This Row],[standard_cost]]</f>
        <v>133.38</v>
      </c>
      <c r="C3079">
        <v>92</v>
      </c>
      <c r="D3079">
        <f>_xlfn.XLOOKUP(A3079, CustomerAddress[customer_id], CustomerAddress[postcode],,0,1)</f>
        <v>3844</v>
      </c>
      <c r="E3079" t="str">
        <f>_xlfn.XLOOKUP($A3079, CustomerAddress[customer_id], CustomerAddress[state],,0,1)</f>
        <v>VIC</v>
      </c>
      <c r="F3079">
        <f>_xlfn.XLOOKUP($A3079, CustomerAddress[customer_id], CustomerAddress[property_valuation],,0,1)</f>
        <v>1</v>
      </c>
      <c r="G3079" t="str">
        <f>_xlfn.XLOOKUP($A3079, CustomerDemographic[customer_id], CustomerDemographic[gender],,0,1)</f>
        <v>M</v>
      </c>
      <c r="H3079">
        <f>_xlfn.XLOOKUP($A3079, CustomerDemographic[customer_id], CustomerDemographic[past_3_years_bike_related_purchases],,0,1)</f>
        <v>77</v>
      </c>
      <c r="I3079">
        <f>_xlfn.XLOOKUP($A3079, CustomerDemographic[customer_id], CustomerDemographic[Age],,0,1)</f>
        <v>36</v>
      </c>
      <c r="J3079" t="str">
        <f>_xlfn.XLOOKUP($A3079, CustomerDemographic[customer_id], CustomerDemographic[Age Range],,0,1)</f>
        <v>31-40</v>
      </c>
      <c r="K3079" t="str">
        <f>_xlfn.XLOOKUP($A3079, CustomerDemographic[customer_id], CustomerDemographic[job_industry_category],,0,1)</f>
        <v>Health</v>
      </c>
      <c r="L3079" t="str">
        <f>_xlfn.XLOOKUP($A3079, CustomerDemographic[customer_id], CustomerDemographic[wealth_segment],,0,1)</f>
        <v>Mass Customer</v>
      </c>
      <c r="M3079" t="str">
        <f>_xlfn.XLOOKUP($A3079, CustomerDemographic[customer_id], CustomerDemographic[owns_car],,0,1)</f>
        <v>No</v>
      </c>
      <c r="N3079" t="str">
        <f>_xlfn.XLOOKUP($A3079, 'RFM Analysis'!$A$4:$A$3497, 'RFM Analysis'!$I$4:$I$3497,,0,1)</f>
        <v>Platinum</v>
      </c>
      <c r="O3079">
        <f>_xlfn.XLOOKUP($A3079, CustomerDemographic[customer_id], CustomerDemographic[tenure],,0,1)</f>
        <v>18</v>
      </c>
    </row>
    <row r="3080" spans="1:15" x14ac:dyDescent="0.15">
      <c r="A3080">
        <v>276</v>
      </c>
      <c r="B3080">
        <f>Table4[[#This Row],[list_price]]-Table4[[#This Row],[standard_cost]]</f>
        <v>1408.91</v>
      </c>
      <c r="C3080">
        <v>254</v>
      </c>
      <c r="D3080">
        <f>_xlfn.XLOOKUP(A3080, CustomerAddress[customer_id], CustomerAddress[postcode],,0,1)</f>
        <v>3125</v>
      </c>
      <c r="E3080" t="str">
        <f>_xlfn.XLOOKUP($A3080, CustomerAddress[customer_id], CustomerAddress[state],,0,1)</f>
        <v>VIC</v>
      </c>
      <c r="F3080">
        <f>_xlfn.XLOOKUP($A3080, CustomerAddress[customer_id], CustomerAddress[property_valuation],,0,1)</f>
        <v>8</v>
      </c>
      <c r="G3080" t="str">
        <f>_xlfn.XLOOKUP($A3080, CustomerDemographic[customer_id], CustomerDemographic[gender],,0,1)</f>
        <v>F</v>
      </c>
      <c r="H3080">
        <f>_xlfn.XLOOKUP($A3080, CustomerDemographic[customer_id], CustomerDemographic[past_3_years_bike_related_purchases],,0,1)</f>
        <v>47</v>
      </c>
      <c r="I3080">
        <f>_xlfn.XLOOKUP($A3080, CustomerDemographic[customer_id], CustomerDemographic[Age],,0,1)</f>
        <v>27</v>
      </c>
      <c r="J3080" t="str">
        <f>_xlfn.XLOOKUP($A3080, CustomerDemographic[customer_id], CustomerDemographic[Age Range],,0,1)</f>
        <v>21-30</v>
      </c>
      <c r="K3080" t="str">
        <f>_xlfn.XLOOKUP($A3080, CustomerDemographic[customer_id], CustomerDemographic[job_industry_category],,0,1)</f>
        <v>Financial Services</v>
      </c>
      <c r="L3080" t="str">
        <f>_xlfn.XLOOKUP($A3080, CustomerDemographic[customer_id], CustomerDemographic[wealth_segment],,0,1)</f>
        <v>Mass Customer</v>
      </c>
      <c r="M3080" t="str">
        <f>_xlfn.XLOOKUP($A3080, CustomerDemographic[customer_id], CustomerDemographic[owns_car],,0,1)</f>
        <v>No</v>
      </c>
      <c r="N3080" t="str">
        <f>_xlfn.XLOOKUP($A3080, 'RFM Analysis'!$A$4:$A$3497, 'RFM Analysis'!$I$4:$I$3497,,0,1)</f>
        <v>Platinum</v>
      </c>
      <c r="O3080">
        <f>_xlfn.XLOOKUP($A3080, CustomerDemographic[customer_id], CustomerDemographic[tenure],,0,1)</f>
        <v>22</v>
      </c>
    </row>
    <row r="3081" spans="1:15" x14ac:dyDescent="0.15">
      <c r="A3081">
        <v>2005</v>
      </c>
      <c r="B3081">
        <f>Table4[[#This Row],[list_price]]-Table4[[#This Row],[standard_cost]]</f>
        <v>91.15</v>
      </c>
      <c r="C3081">
        <v>205</v>
      </c>
      <c r="D3081">
        <f>_xlfn.XLOOKUP(A3081, CustomerAddress[customer_id], CustomerAddress[postcode],,0,1)</f>
        <v>3192</v>
      </c>
      <c r="E3081" t="str">
        <f>_xlfn.XLOOKUP($A3081, CustomerAddress[customer_id], CustomerAddress[state],,0,1)</f>
        <v>VIC</v>
      </c>
      <c r="F3081">
        <f>_xlfn.XLOOKUP($A3081, CustomerAddress[customer_id], CustomerAddress[property_valuation],,0,1)</f>
        <v>10</v>
      </c>
      <c r="G3081" t="str">
        <f>_xlfn.XLOOKUP($A3081, CustomerDemographic[customer_id], CustomerDemographic[gender],,0,1)</f>
        <v>F</v>
      </c>
      <c r="H3081">
        <f>_xlfn.XLOOKUP($A3081, CustomerDemographic[customer_id], CustomerDemographic[past_3_years_bike_related_purchases],,0,1)</f>
        <v>41</v>
      </c>
      <c r="I3081">
        <f>_xlfn.XLOOKUP($A3081, CustomerDemographic[customer_id], CustomerDemographic[Age],,0,1)</f>
        <v>39</v>
      </c>
      <c r="J3081" t="str">
        <f>_xlfn.XLOOKUP($A3081, CustomerDemographic[customer_id], CustomerDemographic[Age Range],,0,1)</f>
        <v>31-40</v>
      </c>
      <c r="K3081" t="str">
        <f>_xlfn.XLOOKUP($A3081, CustomerDemographic[customer_id], CustomerDemographic[job_industry_category],,0,1)</f>
        <v>Manufacturing</v>
      </c>
      <c r="L3081" t="str">
        <f>_xlfn.XLOOKUP($A3081, CustomerDemographic[customer_id], CustomerDemographic[wealth_segment],,0,1)</f>
        <v>High Net Worth</v>
      </c>
      <c r="M3081" t="str">
        <f>_xlfn.XLOOKUP($A3081, CustomerDemographic[customer_id], CustomerDemographic[owns_car],,0,1)</f>
        <v>No</v>
      </c>
      <c r="N3081" t="str">
        <f>_xlfn.XLOOKUP($A3081, 'RFM Analysis'!$A$4:$A$3497, 'RFM Analysis'!$I$4:$I$3497,,0,1)</f>
        <v>Platinum</v>
      </c>
      <c r="O3081">
        <f>_xlfn.XLOOKUP($A3081, CustomerDemographic[customer_id], CustomerDemographic[tenure],,0,1)</f>
        <v>17</v>
      </c>
    </row>
    <row r="3082" spans="1:15" x14ac:dyDescent="0.15">
      <c r="A3082">
        <v>908</v>
      </c>
      <c r="B3082">
        <f>Table4[[#This Row],[list_price]]-Table4[[#This Row],[standard_cost]]</f>
        <v>1630.25</v>
      </c>
      <c r="C3082">
        <v>317</v>
      </c>
      <c r="D3082">
        <f>_xlfn.XLOOKUP(A3082, CustomerAddress[customer_id], CustomerAddress[postcode],,0,1)</f>
        <v>3084</v>
      </c>
      <c r="E3082" t="str">
        <f>_xlfn.XLOOKUP($A3082, CustomerAddress[customer_id], CustomerAddress[state],,0,1)</f>
        <v>VIC</v>
      </c>
      <c r="F3082">
        <f>_xlfn.XLOOKUP($A3082, CustomerAddress[customer_id], CustomerAddress[property_valuation],,0,1)</f>
        <v>8</v>
      </c>
      <c r="G3082" t="str">
        <f>_xlfn.XLOOKUP($A3082, CustomerDemographic[customer_id], CustomerDemographic[gender],,0,1)</f>
        <v>F</v>
      </c>
      <c r="H3082">
        <f>_xlfn.XLOOKUP($A3082, CustomerDemographic[customer_id], CustomerDemographic[past_3_years_bike_related_purchases],,0,1)</f>
        <v>86</v>
      </c>
      <c r="I3082">
        <f>_xlfn.XLOOKUP($A3082, CustomerDemographic[customer_id], CustomerDemographic[Age],,0,1)</f>
        <v>37</v>
      </c>
      <c r="J3082" t="str">
        <f>_xlfn.XLOOKUP($A3082, CustomerDemographic[customer_id], CustomerDemographic[Age Range],,0,1)</f>
        <v>31-40</v>
      </c>
      <c r="K3082" t="str">
        <f>_xlfn.XLOOKUP($A3082, CustomerDemographic[customer_id], CustomerDemographic[job_industry_category],,0,1)</f>
        <v>Financial Services</v>
      </c>
      <c r="L3082" t="str">
        <f>_xlfn.XLOOKUP($A3082, CustomerDemographic[customer_id], CustomerDemographic[wealth_segment],,0,1)</f>
        <v>Affluent Customer</v>
      </c>
      <c r="M3082" t="str">
        <f>_xlfn.XLOOKUP($A3082, CustomerDemographic[customer_id], CustomerDemographic[owns_car],,0,1)</f>
        <v>Yes</v>
      </c>
      <c r="N3082" t="str">
        <f>_xlfn.XLOOKUP($A3082, 'RFM Analysis'!$A$4:$A$3497, 'RFM Analysis'!$I$4:$I$3497,,0,1)</f>
        <v>Platinum</v>
      </c>
      <c r="O3082">
        <f>_xlfn.XLOOKUP($A3082, CustomerDemographic[customer_id], CustomerDemographic[tenure],,0,1)</f>
        <v>17</v>
      </c>
    </row>
    <row r="3083" spans="1:15" x14ac:dyDescent="0.15">
      <c r="A3083">
        <v>3008</v>
      </c>
      <c r="B3083">
        <f>Table4[[#This Row],[list_price]]-Table4[[#This Row],[standard_cost]]</f>
        <v>45.960000000000008</v>
      </c>
      <c r="C3083">
        <v>132</v>
      </c>
      <c r="D3083">
        <f>_xlfn.XLOOKUP(A3083, CustomerAddress[customer_id], CustomerAddress[postcode],,0,1)</f>
        <v>2560</v>
      </c>
      <c r="E3083" t="str">
        <f>_xlfn.XLOOKUP($A3083, CustomerAddress[customer_id], CustomerAddress[state],,0,1)</f>
        <v>NSW</v>
      </c>
      <c r="F3083">
        <f>_xlfn.XLOOKUP($A3083, CustomerAddress[customer_id], CustomerAddress[property_valuation],,0,1)</f>
        <v>7</v>
      </c>
      <c r="G3083" t="str">
        <f>_xlfn.XLOOKUP($A3083, CustomerDemographic[customer_id], CustomerDemographic[gender],,0,1)</f>
        <v>F</v>
      </c>
      <c r="H3083">
        <f>_xlfn.XLOOKUP($A3083, CustomerDemographic[customer_id], CustomerDemographic[past_3_years_bike_related_purchases],,0,1)</f>
        <v>40</v>
      </c>
      <c r="I3083">
        <f>_xlfn.XLOOKUP($A3083, CustomerDemographic[customer_id], CustomerDemographic[Age],,0,1)</f>
        <v>35</v>
      </c>
      <c r="J3083" t="str">
        <f>_xlfn.XLOOKUP($A3083, CustomerDemographic[customer_id], CustomerDemographic[Age Range],,0,1)</f>
        <v>31-40</v>
      </c>
      <c r="K3083" t="str">
        <f>_xlfn.XLOOKUP($A3083, CustomerDemographic[customer_id], CustomerDemographic[job_industry_category],,0,1)</f>
        <v>Health</v>
      </c>
      <c r="L3083" t="str">
        <f>_xlfn.XLOOKUP($A3083, CustomerDemographic[customer_id], CustomerDemographic[wealth_segment],,0,1)</f>
        <v>High Net Worth</v>
      </c>
      <c r="M3083" t="str">
        <f>_xlfn.XLOOKUP($A3083, CustomerDemographic[customer_id], CustomerDemographic[owns_car],,0,1)</f>
        <v>Yes</v>
      </c>
      <c r="N3083" t="str">
        <f>_xlfn.XLOOKUP($A3083, 'RFM Analysis'!$A$4:$A$3497, 'RFM Analysis'!$I$4:$I$3497,,0,1)</f>
        <v>Platinum</v>
      </c>
      <c r="O3083">
        <f>_xlfn.XLOOKUP($A3083, CustomerDemographic[customer_id], CustomerDemographic[tenure],,0,1)</f>
        <v>17</v>
      </c>
    </row>
    <row r="3084" spans="1:15" x14ac:dyDescent="0.15">
      <c r="A3084">
        <v>151</v>
      </c>
      <c r="B3084">
        <f>Table4[[#This Row],[list_price]]-Table4[[#This Row],[standard_cost]]</f>
        <v>75.139999999999986</v>
      </c>
      <c r="C3084">
        <v>358</v>
      </c>
      <c r="D3084">
        <f>_xlfn.XLOOKUP(A3084, CustomerAddress[customer_id], CustomerAddress[postcode],,0,1)</f>
        <v>2759</v>
      </c>
      <c r="E3084" t="str">
        <f>_xlfn.XLOOKUP($A3084, CustomerAddress[customer_id], CustomerAddress[state],,0,1)</f>
        <v>NSW</v>
      </c>
      <c r="F3084">
        <f>_xlfn.XLOOKUP($A3084, CustomerAddress[customer_id], CustomerAddress[property_valuation],,0,1)</f>
        <v>9</v>
      </c>
      <c r="G3084" t="str">
        <f>_xlfn.XLOOKUP($A3084, CustomerDemographic[customer_id], CustomerDemographic[gender],,0,1)</f>
        <v>M</v>
      </c>
      <c r="H3084">
        <f>_xlfn.XLOOKUP($A3084, CustomerDemographic[customer_id], CustomerDemographic[past_3_years_bike_related_purchases],,0,1)</f>
        <v>36</v>
      </c>
      <c r="I3084">
        <f>_xlfn.XLOOKUP($A3084, CustomerDemographic[customer_id], CustomerDemographic[Age],,0,1)</f>
        <v>52</v>
      </c>
      <c r="J3084" t="str">
        <f>_xlfn.XLOOKUP($A3084, CustomerDemographic[customer_id], CustomerDemographic[Age Range],,0,1)</f>
        <v>51-60</v>
      </c>
      <c r="K3084" t="str">
        <f>_xlfn.XLOOKUP($A3084, CustomerDemographic[customer_id], CustomerDemographic[job_industry_category],,0,1)</f>
        <v>Manufacturing</v>
      </c>
      <c r="L3084" t="str">
        <f>_xlfn.XLOOKUP($A3084, CustomerDemographic[customer_id], CustomerDemographic[wealth_segment],,0,1)</f>
        <v>Mass Customer</v>
      </c>
      <c r="M3084" t="str">
        <f>_xlfn.XLOOKUP($A3084, CustomerDemographic[customer_id], CustomerDemographic[owns_car],,0,1)</f>
        <v>Yes</v>
      </c>
      <c r="N3084" t="str">
        <f>_xlfn.XLOOKUP($A3084, 'RFM Analysis'!$A$4:$A$3497, 'RFM Analysis'!$I$4:$I$3497,,0,1)</f>
        <v>Platinum</v>
      </c>
      <c r="O3084">
        <f>_xlfn.XLOOKUP($A3084, CustomerDemographic[customer_id], CustomerDemographic[tenure],,0,1)</f>
        <v>13</v>
      </c>
    </row>
    <row r="3085" spans="1:15" x14ac:dyDescent="0.15">
      <c r="A3085">
        <v>3185</v>
      </c>
      <c r="B3085">
        <f>Table4[[#This Row],[list_price]]-Table4[[#This Row],[standard_cost]]</f>
        <v>57.72999999999999</v>
      </c>
      <c r="C3085">
        <v>37</v>
      </c>
      <c r="D3085">
        <f>_xlfn.XLOOKUP(A3085, CustomerAddress[customer_id], CustomerAddress[postcode],,0,1)</f>
        <v>2320</v>
      </c>
      <c r="E3085" t="str">
        <f>_xlfn.XLOOKUP($A3085, CustomerAddress[customer_id], CustomerAddress[state],,0,1)</f>
        <v>NSW</v>
      </c>
      <c r="F3085">
        <f>_xlfn.XLOOKUP($A3085, CustomerAddress[customer_id], CustomerAddress[property_valuation],,0,1)</f>
        <v>7</v>
      </c>
      <c r="G3085" t="str">
        <f>_xlfn.XLOOKUP($A3085, CustomerDemographic[customer_id], CustomerDemographic[gender],,0,1)</f>
        <v>M</v>
      </c>
      <c r="H3085">
        <f>_xlfn.XLOOKUP($A3085, CustomerDemographic[customer_id], CustomerDemographic[past_3_years_bike_related_purchases],,0,1)</f>
        <v>25</v>
      </c>
      <c r="I3085">
        <f>_xlfn.XLOOKUP($A3085, CustomerDemographic[customer_id], CustomerDemographic[Age],,0,1)</f>
        <v>61</v>
      </c>
      <c r="J3085" t="str">
        <f>_xlfn.XLOOKUP($A3085, CustomerDemographic[customer_id], CustomerDemographic[Age Range],,0,1)</f>
        <v>61-70</v>
      </c>
      <c r="K3085" t="str">
        <f>_xlfn.XLOOKUP($A3085, CustomerDemographic[customer_id], CustomerDemographic[job_industry_category],,0,1)</f>
        <v>Financial Services</v>
      </c>
      <c r="L3085" t="str">
        <f>_xlfn.XLOOKUP($A3085, CustomerDemographic[customer_id], CustomerDemographic[wealth_segment],,0,1)</f>
        <v>Mass Customer</v>
      </c>
      <c r="M3085" t="str">
        <f>_xlfn.XLOOKUP($A3085, CustomerDemographic[customer_id], CustomerDemographic[owns_car],,0,1)</f>
        <v>No</v>
      </c>
      <c r="N3085" t="str">
        <f>_xlfn.XLOOKUP($A3085, 'RFM Analysis'!$A$4:$A$3497, 'RFM Analysis'!$I$4:$I$3497,,0,1)</f>
        <v>Platinum</v>
      </c>
      <c r="O3085">
        <f>_xlfn.XLOOKUP($A3085, CustomerDemographic[customer_id], CustomerDemographic[tenure],,0,1)</f>
        <v>10</v>
      </c>
    </row>
    <row r="3086" spans="1:15" x14ac:dyDescent="0.15">
      <c r="A3086">
        <v>1530</v>
      </c>
      <c r="B3086">
        <f>Table4[[#This Row],[list_price]]-Table4[[#This Row],[standard_cost]]</f>
        <v>1527.25</v>
      </c>
      <c r="C3086">
        <v>79</v>
      </c>
      <c r="D3086">
        <f>_xlfn.XLOOKUP(A3086, CustomerAddress[customer_id], CustomerAddress[postcode],,0,1)</f>
        <v>2767</v>
      </c>
      <c r="E3086" t="str">
        <f>_xlfn.XLOOKUP($A3086, CustomerAddress[customer_id], CustomerAddress[state],,0,1)</f>
        <v>NSW</v>
      </c>
      <c r="F3086">
        <f>_xlfn.XLOOKUP($A3086, CustomerAddress[customer_id], CustomerAddress[property_valuation],,0,1)</f>
        <v>8</v>
      </c>
      <c r="G3086" t="str">
        <f>_xlfn.XLOOKUP($A3086, CustomerDemographic[customer_id], CustomerDemographic[gender],,0,1)</f>
        <v>M</v>
      </c>
      <c r="H3086">
        <f>_xlfn.XLOOKUP($A3086, CustomerDemographic[customer_id], CustomerDemographic[past_3_years_bike_related_purchases],,0,1)</f>
        <v>89</v>
      </c>
      <c r="I3086">
        <f>_xlfn.XLOOKUP($A3086, CustomerDemographic[customer_id], CustomerDemographic[Age],,0,1)</f>
        <v>41</v>
      </c>
      <c r="J3086" t="str">
        <f>_xlfn.XLOOKUP($A3086, CustomerDemographic[customer_id], CustomerDemographic[Age Range],,0,1)</f>
        <v>41-50</v>
      </c>
      <c r="K3086" t="str">
        <f>_xlfn.XLOOKUP($A3086, CustomerDemographic[customer_id], CustomerDemographic[job_industry_category],,0,1)</f>
        <v>Health</v>
      </c>
      <c r="L3086" t="str">
        <f>_xlfn.XLOOKUP($A3086, CustomerDemographic[customer_id], CustomerDemographic[wealth_segment],,0,1)</f>
        <v>Mass Customer</v>
      </c>
      <c r="M3086" t="str">
        <f>_xlfn.XLOOKUP($A3086, CustomerDemographic[customer_id], CustomerDemographic[owns_car],,0,1)</f>
        <v>Yes</v>
      </c>
      <c r="N3086" t="str">
        <f>_xlfn.XLOOKUP($A3086, 'RFM Analysis'!$A$4:$A$3497, 'RFM Analysis'!$I$4:$I$3497,,0,1)</f>
        <v>Platinum</v>
      </c>
      <c r="O3086">
        <f>_xlfn.XLOOKUP($A3086, CustomerDemographic[customer_id], CustomerDemographic[tenure],,0,1)</f>
        <v>9</v>
      </c>
    </row>
    <row r="3087" spans="1:15" x14ac:dyDescent="0.15">
      <c r="A3087">
        <v>99</v>
      </c>
      <c r="B3087">
        <f>Table4[[#This Row],[list_price]]-Table4[[#This Row],[standard_cost]]</f>
        <v>812.44</v>
      </c>
      <c r="C3087">
        <v>294</v>
      </c>
      <c r="D3087">
        <f>_xlfn.XLOOKUP(A3087, CustomerAddress[customer_id], CustomerAddress[postcode],,0,1)</f>
        <v>2160</v>
      </c>
      <c r="E3087" t="str">
        <f>_xlfn.XLOOKUP($A3087, CustomerAddress[customer_id], CustomerAddress[state],,0,1)</f>
        <v>NSW</v>
      </c>
      <c r="F3087">
        <f>_xlfn.XLOOKUP($A3087, CustomerAddress[customer_id], CustomerAddress[property_valuation],,0,1)</f>
        <v>9</v>
      </c>
      <c r="G3087" t="str">
        <f>_xlfn.XLOOKUP($A3087, CustomerDemographic[customer_id], CustomerDemographic[gender],,0,1)</f>
        <v>M</v>
      </c>
      <c r="H3087">
        <f>_xlfn.XLOOKUP($A3087, CustomerDemographic[customer_id], CustomerDemographic[past_3_years_bike_related_purchases],,0,1)</f>
        <v>97</v>
      </c>
      <c r="I3087">
        <f>_xlfn.XLOOKUP($A3087, CustomerDemographic[customer_id], CustomerDemographic[Age],,0,1)</f>
        <v>19</v>
      </c>
      <c r="J3087" t="str">
        <f>_xlfn.XLOOKUP($A3087, CustomerDemographic[customer_id], CustomerDemographic[Age Range],,0,1)</f>
        <v>11-20</v>
      </c>
      <c r="K3087" t="str">
        <f>_xlfn.XLOOKUP($A3087, CustomerDemographic[customer_id], CustomerDemographic[job_industry_category],,0,1)</f>
        <v>Financial Services</v>
      </c>
      <c r="L3087" t="str">
        <f>_xlfn.XLOOKUP($A3087, CustomerDemographic[customer_id], CustomerDemographic[wealth_segment],,0,1)</f>
        <v>Mass Customer</v>
      </c>
      <c r="M3087" t="str">
        <f>_xlfn.XLOOKUP($A3087, CustomerDemographic[customer_id], CustomerDemographic[owns_car],,0,1)</f>
        <v>No</v>
      </c>
      <c r="N3087" t="str">
        <f>_xlfn.XLOOKUP($A3087, 'RFM Analysis'!$A$4:$A$3497, 'RFM Analysis'!$I$4:$I$3497,,0,1)</f>
        <v>Platinum</v>
      </c>
      <c r="O3087">
        <f>_xlfn.XLOOKUP($A3087, CustomerDemographic[customer_id], CustomerDemographic[tenure],,0,1)</f>
        <v>3</v>
      </c>
    </row>
    <row r="3088" spans="1:15" x14ac:dyDescent="0.15">
      <c r="A3088">
        <v>3065</v>
      </c>
      <c r="B3088">
        <f>Table4[[#This Row],[list_price]]-Table4[[#This Row],[standard_cost]]</f>
        <v>737.56999999999994</v>
      </c>
      <c r="C3088">
        <v>225</v>
      </c>
      <c r="D3088">
        <f>_xlfn.XLOOKUP(A3088, CustomerAddress[customer_id], CustomerAddress[postcode],,0,1)</f>
        <v>2234</v>
      </c>
      <c r="E3088" t="str">
        <f>_xlfn.XLOOKUP($A3088, CustomerAddress[customer_id], CustomerAddress[state],,0,1)</f>
        <v>NSW</v>
      </c>
      <c r="F3088">
        <f>_xlfn.XLOOKUP($A3088, CustomerAddress[customer_id], CustomerAddress[property_valuation],,0,1)</f>
        <v>11</v>
      </c>
      <c r="G3088" t="str">
        <f>_xlfn.XLOOKUP($A3088, CustomerDemographic[customer_id], CustomerDemographic[gender],,0,1)</f>
        <v>F</v>
      </c>
      <c r="H3088">
        <f>_xlfn.XLOOKUP($A3088, CustomerDemographic[customer_id], CustomerDemographic[past_3_years_bike_related_purchases],,0,1)</f>
        <v>88</v>
      </c>
      <c r="I3088">
        <f>_xlfn.XLOOKUP($A3088, CustomerDemographic[customer_id], CustomerDemographic[Age],,0,1)</f>
        <v>39</v>
      </c>
      <c r="J3088" t="str">
        <f>_xlfn.XLOOKUP($A3088, CustomerDemographic[customer_id], CustomerDemographic[Age Range],,0,1)</f>
        <v>31-40</v>
      </c>
      <c r="K3088" t="str">
        <f>_xlfn.XLOOKUP($A3088, CustomerDemographic[customer_id], CustomerDemographic[job_industry_category],,0,1)</f>
        <v>Financial Services</v>
      </c>
      <c r="L3088" t="str">
        <f>_xlfn.XLOOKUP($A3088, CustomerDemographic[customer_id], CustomerDemographic[wealth_segment],,0,1)</f>
        <v>High Net Worth</v>
      </c>
      <c r="M3088" t="str">
        <f>_xlfn.XLOOKUP($A3088, CustomerDemographic[customer_id], CustomerDemographic[owns_car],,0,1)</f>
        <v>Yes</v>
      </c>
      <c r="N3088" t="str">
        <f>_xlfn.XLOOKUP($A3088, 'RFM Analysis'!$A$4:$A$3497, 'RFM Analysis'!$I$4:$I$3497,,0,1)</f>
        <v>Platinum</v>
      </c>
      <c r="O3088">
        <f>_xlfn.XLOOKUP($A3088, CustomerDemographic[customer_id], CustomerDemographic[tenure],,0,1)</f>
        <v>13</v>
      </c>
    </row>
    <row r="3089" spans="1:15" x14ac:dyDescent="0.15">
      <c r="A3089">
        <v>40</v>
      </c>
      <c r="B3089">
        <f>Table4[[#This Row],[list_price]]-Table4[[#This Row],[standard_cost]]</f>
        <v>135.84999999999997</v>
      </c>
      <c r="C3089">
        <v>340</v>
      </c>
      <c r="D3089">
        <f>_xlfn.XLOOKUP(A3089, CustomerAddress[customer_id], CustomerAddress[postcode],,0,1)</f>
        <v>2207</v>
      </c>
      <c r="E3089" t="str">
        <f>_xlfn.XLOOKUP($A3089, CustomerAddress[customer_id], CustomerAddress[state],,0,1)</f>
        <v>NSW</v>
      </c>
      <c r="F3089">
        <f>_xlfn.XLOOKUP($A3089, CustomerAddress[customer_id], CustomerAddress[property_valuation],,0,1)</f>
        <v>8</v>
      </c>
      <c r="G3089" t="str">
        <f>_xlfn.XLOOKUP($A3089, CustomerDemographic[customer_id], CustomerDemographic[gender],,0,1)</f>
        <v>F</v>
      </c>
      <c r="H3089">
        <f>_xlfn.XLOOKUP($A3089, CustomerDemographic[customer_id], CustomerDemographic[past_3_years_bike_related_purchases],,0,1)</f>
        <v>91</v>
      </c>
      <c r="I3089">
        <f>_xlfn.XLOOKUP($A3089, CustomerDemographic[customer_id], CustomerDemographic[Age],,0,1)</f>
        <v>36</v>
      </c>
      <c r="J3089" t="str">
        <f>_xlfn.XLOOKUP($A3089, CustomerDemographic[customer_id], CustomerDemographic[Age Range],,0,1)</f>
        <v>31-40</v>
      </c>
      <c r="K3089" t="str">
        <f>_xlfn.XLOOKUP($A3089, CustomerDemographic[customer_id], CustomerDemographic[job_industry_category],,0,1)</f>
        <v>Manufacturing</v>
      </c>
      <c r="L3089" t="str">
        <f>_xlfn.XLOOKUP($A3089, CustomerDemographic[customer_id], CustomerDemographic[wealth_segment],,0,1)</f>
        <v>Affluent Customer</v>
      </c>
      <c r="M3089" t="str">
        <f>_xlfn.XLOOKUP($A3089, CustomerDemographic[customer_id], CustomerDemographic[owns_car],,0,1)</f>
        <v>No</v>
      </c>
      <c r="N3089" t="str">
        <f>_xlfn.XLOOKUP($A3089, 'RFM Analysis'!$A$4:$A$3497, 'RFM Analysis'!$I$4:$I$3497,,0,1)</f>
        <v>Platinum</v>
      </c>
      <c r="O3089">
        <f>_xlfn.XLOOKUP($A3089, CustomerDemographic[customer_id], CustomerDemographic[tenure],,0,1)</f>
        <v>14</v>
      </c>
    </row>
    <row r="3090" spans="1:15" x14ac:dyDescent="0.15">
      <c r="A3090">
        <v>776</v>
      </c>
      <c r="B3090">
        <f>Table4[[#This Row],[list_price]]-Table4[[#This Row],[standard_cost]]</f>
        <v>17.869999999999997</v>
      </c>
      <c r="C3090">
        <v>13</v>
      </c>
      <c r="D3090">
        <f>_xlfn.XLOOKUP(A3090, CustomerAddress[customer_id], CustomerAddress[postcode],,0,1)</f>
        <v>4869</v>
      </c>
      <c r="E3090" t="str">
        <f>_xlfn.XLOOKUP($A3090, CustomerAddress[customer_id], CustomerAddress[state],,0,1)</f>
        <v>QLD</v>
      </c>
      <c r="F3090">
        <f>_xlfn.XLOOKUP($A3090, CustomerAddress[customer_id], CustomerAddress[property_valuation],,0,1)</f>
        <v>4</v>
      </c>
      <c r="G3090" t="str">
        <f>_xlfn.XLOOKUP($A3090, CustomerDemographic[customer_id], CustomerDemographic[gender],,0,1)</f>
        <v>M</v>
      </c>
      <c r="H3090">
        <f>_xlfn.XLOOKUP($A3090, CustomerDemographic[customer_id], CustomerDemographic[past_3_years_bike_related_purchases],,0,1)</f>
        <v>30</v>
      </c>
      <c r="I3090">
        <f>_xlfn.XLOOKUP($A3090, CustomerDemographic[customer_id], CustomerDemographic[Age],,0,1)</f>
        <v>37</v>
      </c>
      <c r="J3090" t="str">
        <f>_xlfn.XLOOKUP($A3090, CustomerDemographic[customer_id], CustomerDemographic[Age Range],,0,1)</f>
        <v>31-40</v>
      </c>
      <c r="K3090" t="str">
        <f>_xlfn.XLOOKUP($A3090, CustomerDemographic[customer_id], CustomerDemographic[job_industry_category],,0,1)</f>
        <v>Financial Services</v>
      </c>
      <c r="L3090" t="str">
        <f>_xlfn.XLOOKUP($A3090, CustomerDemographic[customer_id], CustomerDemographic[wealth_segment],,0,1)</f>
        <v>High Net Worth</v>
      </c>
      <c r="M3090" t="str">
        <f>_xlfn.XLOOKUP($A3090, CustomerDemographic[customer_id], CustomerDemographic[owns_car],,0,1)</f>
        <v>No</v>
      </c>
      <c r="N3090" t="str">
        <f>_xlfn.XLOOKUP($A3090, 'RFM Analysis'!$A$4:$A$3497, 'RFM Analysis'!$I$4:$I$3497,,0,1)</f>
        <v>Platinum</v>
      </c>
      <c r="O3090">
        <f>_xlfn.XLOOKUP($A3090, CustomerDemographic[customer_id], CustomerDemographic[tenure],,0,1)</f>
        <v>20</v>
      </c>
    </row>
    <row r="3091" spans="1:15" x14ac:dyDescent="0.15">
      <c r="A3091">
        <v>3048</v>
      </c>
      <c r="B3091">
        <f>Table4[[#This Row],[list_price]]-Table4[[#This Row],[standard_cost]]</f>
        <v>110.80999999999995</v>
      </c>
      <c r="C3091">
        <v>296</v>
      </c>
      <c r="D3091">
        <f>_xlfn.XLOOKUP(A3091, CustomerAddress[customer_id], CustomerAddress[postcode],,0,1)</f>
        <v>3677</v>
      </c>
      <c r="E3091" t="str">
        <f>_xlfn.XLOOKUP($A3091, CustomerAddress[customer_id], CustomerAddress[state],,0,1)</f>
        <v>VIC</v>
      </c>
      <c r="F3091">
        <f>_xlfn.XLOOKUP($A3091, CustomerAddress[customer_id], CustomerAddress[property_valuation],,0,1)</f>
        <v>1</v>
      </c>
      <c r="G3091" t="str">
        <f>_xlfn.XLOOKUP($A3091, CustomerDemographic[customer_id], CustomerDemographic[gender],,0,1)</f>
        <v>M</v>
      </c>
      <c r="H3091">
        <f>_xlfn.XLOOKUP($A3091, CustomerDemographic[customer_id], CustomerDemographic[past_3_years_bike_related_purchases],,0,1)</f>
        <v>38</v>
      </c>
      <c r="I3091">
        <f>_xlfn.XLOOKUP($A3091, CustomerDemographic[customer_id], CustomerDemographic[Age],,0,1)</f>
        <v>48</v>
      </c>
      <c r="J3091" t="str">
        <f>_xlfn.XLOOKUP($A3091, CustomerDemographic[customer_id], CustomerDemographic[Age Range],,0,1)</f>
        <v>41-50</v>
      </c>
      <c r="K3091" t="str">
        <f>_xlfn.XLOOKUP($A3091, CustomerDemographic[customer_id], CustomerDemographic[job_industry_category],,0,1)</f>
        <v>Manufacturing</v>
      </c>
      <c r="L3091" t="str">
        <f>_xlfn.XLOOKUP($A3091, CustomerDemographic[customer_id], CustomerDemographic[wealth_segment],,0,1)</f>
        <v>Mass Customer</v>
      </c>
      <c r="M3091" t="str">
        <f>_xlfn.XLOOKUP($A3091, CustomerDemographic[customer_id], CustomerDemographic[owns_car],,0,1)</f>
        <v>No</v>
      </c>
      <c r="N3091" t="str">
        <f>_xlfn.XLOOKUP($A3091, 'RFM Analysis'!$A$4:$A$3497, 'RFM Analysis'!$I$4:$I$3497,,0,1)</f>
        <v>Platinum</v>
      </c>
      <c r="O3091">
        <f>_xlfn.XLOOKUP($A3091, CustomerDemographic[customer_id], CustomerDemographic[tenure],,0,1)</f>
        <v>16</v>
      </c>
    </row>
    <row r="3092" spans="1:15" x14ac:dyDescent="0.15">
      <c r="A3092">
        <v>1115</v>
      </c>
      <c r="B3092">
        <f>Table4[[#This Row],[list_price]]-Table4[[#This Row],[standard_cost]]</f>
        <v>812.44</v>
      </c>
      <c r="C3092">
        <v>174</v>
      </c>
      <c r="D3092">
        <f>_xlfn.XLOOKUP(A3092, CustomerAddress[customer_id], CustomerAddress[postcode],,0,1)</f>
        <v>2153</v>
      </c>
      <c r="E3092" t="str">
        <f>_xlfn.XLOOKUP($A3092, CustomerAddress[customer_id], CustomerAddress[state],,0,1)</f>
        <v>NSW</v>
      </c>
      <c r="F3092">
        <f>_xlfn.XLOOKUP($A3092, CustomerAddress[customer_id], CustomerAddress[property_valuation],,0,1)</f>
        <v>10</v>
      </c>
      <c r="G3092" t="str">
        <f>_xlfn.XLOOKUP($A3092, CustomerDemographic[customer_id], CustomerDemographic[gender],,0,1)</f>
        <v>F</v>
      </c>
      <c r="H3092">
        <f>_xlfn.XLOOKUP($A3092, CustomerDemographic[customer_id], CustomerDemographic[past_3_years_bike_related_purchases],,0,1)</f>
        <v>33</v>
      </c>
      <c r="I3092">
        <f>_xlfn.XLOOKUP($A3092, CustomerDemographic[customer_id], CustomerDemographic[Age],,0,1)</f>
        <v>47</v>
      </c>
      <c r="J3092" t="str">
        <f>_xlfn.XLOOKUP($A3092, CustomerDemographic[customer_id], CustomerDemographic[Age Range],,0,1)</f>
        <v>41-50</v>
      </c>
      <c r="K3092" t="str">
        <f>_xlfn.XLOOKUP($A3092, CustomerDemographic[customer_id], CustomerDemographic[job_industry_category],,0,1)</f>
        <v>n/a</v>
      </c>
      <c r="L3092" t="str">
        <f>_xlfn.XLOOKUP($A3092, CustomerDemographic[customer_id], CustomerDemographic[wealth_segment],,0,1)</f>
        <v>High Net Worth</v>
      </c>
      <c r="M3092" t="str">
        <f>_xlfn.XLOOKUP($A3092, CustomerDemographic[customer_id], CustomerDemographic[owns_car],,0,1)</f>
        <v>Yes</v>
      </c>
      <c r="N3092" t="str">
        <f>_xlfn.XLOOKUP($A3092, 'RFM Analysis'!$A$4:$A$3497, 'RFM Analysis'!$I$4:$I$3497,,0,1)</f>
        <v>Platinum</v>
      </c>
      <c r="O3092">
        <f>_xlfn.XLOOKUP($A3092, CustomerDemographic[customer_id], CustomerDemographic[tenure],,0,1)</f>
        <v>17</v>
      </c>
    </row>
    <row r="3093" spans="1:15" x14ac:dyDescent="0.15">
      <c r="A3093">
        <v>320</v>
      </c>
      <c r="B3093">
        <f>Table4[[#This Row],[list_price]]-Table4[[#This Row],[standard_cost]]</f>
        <v>1055.82</v>
      </c>
      <c r="C3093">
        <v>12</v>
      </c>
      <c r="D3093">
        <f>_xlfn.XLOOKUP(A3093, CustomerAddress[customer_id], CustomerAddress[postcode],,0,1)</f>
        <v>4701</v>
      </c>
      <c r="E3093" t="str">
        <f>_xlfn.XLOOKUP($A3093, CustomerAddress[customer_id], CustomerAddress[state],,0,1)</f>
        <v>QLD</v>
      </c>
      <c r="F3093">
        <f>_xlfn.XLOOKUP($A3093, CustomerAddress[customer_id], CustomerAddress[property_valuation],,0,1)</f>
        <v>2</v>
      </c>
      <c r="G3093" t="str">
        <f>_xlfn.XLOOKUP($A3093, CustomerDemographic[customer_id], CustomerDemographic[gender],,0,1)</f>
        <v>M</v>
      </c>
      <c r="H3093">
        <f>_xlfn.XLOOKUP($A3093, CustomerDemographic[customer_id], CustomerDemographic[past_3_years_bike_related_purchases],,0,1)</f>
        <v>19</v>
      </c>
      <c r="I3093">
        <f>_xlfn.XLOOKUP($A3093, CustomerDemographic[customer_id], CustomerDemographic[Age],,0,1)</f>
        <v>20</v>
      </c>
      <c r="J3093" t="str">
        <f>_xlfn.XLOOKUP($A3093, CustomerDemographic[customer_id], CustomerDemographic[Age Range],,0,1)</f>
        <v>11-20</v>
      </c>
      <c r="K3093" t="str">
        <f>_xlfn.XLOOKUP($A3093, CustomerDemographic[customer_id], CustomerDemographic[job_industry_category],,0,1)</f>
        <v>Health</v>
      </c>
      <c r="L3093" t="str">
        <f>_xlfn.XLOOKUP($A3093, CustomerDemographic[customer_id], CustomerDemographic[wealth_segment],,0,1)</f>
        <v>Mass Customer</v>
      </c>
      <c r="M3093" t="str">
        <f>_xlfn.XLOOKUP($A3093, CustomerDemographic[customer_id], CustomerDemographic[owns_car],,0,1)</f>
        <v>No</v>
      </c>
      <c r="N3093" t="str">
        <f>_xlfn.XLOOKUP($A3093, 'RFM Analysis'!$A$4:$A$3497, 'RFM Analysis'!$I$4:$I$3497,,0,1)</f>
        <v>Platinum</v>
      </c>
      <c r="O3093">
        <f>_xlfn.XLOOKUP($A3093, CustomerDemographic[customer_id], CustomerDemographic[tenure],,0,1)</f>
        <v>4</v>
      </c>
    </row>
    <row r="3094" spans="1:15" x14ac:dyDescent="0.15">
      <c r="A3094">
        <v>1184</v>
      </c>
      <c r="B3094">
        <f>Table4[[#This Row],[list_price]]-Table4[[#This Row],[standard_cost]]</f>
        <v>957.02</v>
      </c>
      <c r="C3094">
        <v>289</v>
      </c>
      <c r="D3094">
        <f>_xlfn.XLOOKUP(A3094, CustomerAddress[customer_id], CustomerAddress[postcode],,0,1)</f>
        <v>2017</v>
      </c>
      <c r="E3094" t="str">
        <f>_xlfn.XLOOKUP($A3094, CustomerAddress[customer_id], CustomerAddress[state],,0,1)</f>
        <v>NSW</v>
      </c>
      <c r="F3094">
        <f>_xlfn.XLOOKUP($A3094, CustomerAddress[customer_id], CustomerAddress[property_valuation],,0,1)</f>
        <v>9</v>
      </c>
      <c r="G3094" t="str">
        <f>_xlfn.XLOOKUP($A3094, CustomerDemographic[customer_id], CustomerDemographic[gender],,0,1)</f>
        <v>F</v>
      </c>
      <c r="H3094">
        <f>_xlfn.XLOOKUP($A3094, CustomerDemographic[customer_id], CustomerDemographic[past_3_years_bike_related_purchases],,0,1)</f>
        <v>89</v>
      </c>
      <c r="I3094">
        <f>_xlfn.XLOOKUP($A3094, CustomerDemographic[customer_id], CustomerDemographic[Age],,0,1)</f>
        <v>49</v>
      </c>
      <c r="J3094" t="str">
        <f>_xlfn.XLOOKUP($A3094, CustomerDemographic[customer_id], CustomerDemographic[Age Range],,0,1)</f>
        <v>41-50</v>
      </c>
      <c r="K3094" t="str">
        <f>_xlfn.XLOOKUP($A3094, CustomerDemographic[customer_id], CustomerDemographic[job_industry_category],,0,1)</f>
        <v>Health</v>
      </c>
      <c r="L3094" t="str">
        <f>_xlfn.XLOOKUP($A3094, CustomerDemographic[customer_id], CustomerDemographic[wealth_segment],,0,1)</f>
        <v>Mass Customer</v>
      </c>
      <c r="M3094" t="str">
        <f>_xlfn.XLOOKUP($A3094, CustomerDemographic[customer_id], CustomerDemographic[owns_car],,0,1)</f>
        <v>No</v>
      </c>
      <c r="N3094" t="str">
        <f>_xlfn.XLOOKUP($A3094, 'RFM Analysis'!$A$4:$A$3497, 'RFM Analysis'!$I$4:$I$3497,,0,1)</f>
        <v>Platinum</v>
      </c>
      <c r="O3094">
        <f>_xlfn.XLOOKUP($A3094, CustomerDemographic[customer_id], CustomerDemographic[tenure],,0,1)</f>
        <v>13</v>
      </c>
    </row>
    <row r="3095" spans="1:15" x14ac:dyDescent="0.15">
      <c r="A3095">
        <v>652</v>
      </c>
      <c r="B3095">
        <f>Table4[[#This Row],[list_price]]-Table4[[#This Row],[standard_cost]]</f>
        <v>547.28</v>
      </c>
      <c r="C3095">
        <v>168</v>
      </c>
      <c r="D3095">
        <f>_xlfn.XLOOKUP(A3095, CustomerAddress[customer_id], CustomerAddress[postcode],,0,1)</f>
        <v>3850</v>
      </c>
      <c r="E3095" t="str">
        <f>_xlfn.XLOOKUP($A3095, CustomerAddress[customer_id], CustomerAddress[state],,0,1)</f>
        <v>VIC</v>
      </c>
      <c r="F3095">
        <f>_xlfn.XLOOKUP($A3095, CustomerAddress[customer_id], CustomerAddress[property_valuation],,0,1)</f>
        <v>3</v>
      </c>
      <c r="G3095" t="str">
        <f>_xlfn.XLOOKUP($A3095, CustomerDemographic[customer_id], CustomerDemographic[gender],,0,1)</f>
        <v>F</v>
      </c>
      <c r="H3095">
        <f>_xlfn.XLOOKUP($A3095, CustomerDemographic[customer_id], CustomerDemographic[past_3_years_bike_related_purchases],,0,1)</f>
        <v>62</v>
      </c>
      <c r="I3095">
        <f>_xlfn.XLOOKUP($A3095, CustomerDemographic[customer_id], CustomerDemographic[Age],,0,1)</f>
        <v>21</v>
      </c>
      <c r="J3095" t="str">
        <f>_xlfn.XLOOKUP($A3095, CustomerDemographic[customer_id], CustomerDemographic[Age Range],,0,1)</f>
        <v>21-30</v>
      </c>
      <c r="K3095" t="str">
        <f>_xlfn.XLOOKUP($A3095, CustomerDemographic[customer_id], CustomerDemographic[job_industry_category],,0,1)</f>
        <v>Financial Services</v>
      </c>
      <c r="L3095" t="str">
        <f>_xlfn.XLOOKUP($A3095, CustomerDemographic[customer_id], CustomerDemographic[wealth_segment],,0,1)</f>
        <v>High Net Worth</v>
      </c>
      <c r="M3095" t="str">
        <f>_xlfn.XLOOKUP($A3095, CustomerDemographic[customer_id], CustomerDemographic[owns_car],,0,1)</f>
        <v>Yes</v>
      </c>
      <c r="N3095" t="str">
        <f>_xlfn.XLOOKUP($A3095, 'RFM Analysis'!$A$4:$A$3497, 'RFM Analysis'!$I$4:$I$3497,,0,1)</f>
        <v>Platinum</v>
      </c>
      <c r="O3095">
        <f>_xlfn.XLOOKUP($A3095, CustomerDemographic[customer_id], CustomerDemographic[tenure],,0,1)</f>
        <v>1</v>
      </c>
    </row>
    <row r="3096" spans="1:15" x14ac:dyDescent="0.15">
      <c r="A3096">
        <v>973</v>
      </c>
      <c r="B3096">
        <f>Table4[[#This Row],[list_price]]-Table4[[#This Row],[standard_cost]]</f>
        <v>437.46</v>
      </c>
      <c r="C3096">
        <v>297</v>
      </c>
      <c r="D3096">
        <f>_xlfn.XLOOKUP(A3096, CustomerAddress[customer_id], CustomerAddress[postcode],,0,1)</f>
        <v>3806</v>
      </c>
      <c r="E3096" t="str">
        <f>_xlfn.XLOOKUP($A3096, CustomerAddress[customer_id], CustomerAddress[state],,0,1)</f>
        <v>VIC</v>
      </c>
      <c r="F3096">
        <f>_xlfn.XLOOKUP($A3096, CustomerAddress[customer_id], CustomerAddress[property_valuation],,0,1)</f>
        <v>7</v>
      </c>
      <c r="G3096" t="str">
        <f>_xlfn.XLOOKUP($A3096, CustomerDemographic[customer_id], CustomerDemographic[gender],,0,1)</f>
        <v>F</v>
      </c>
      <c r="H3096">
        <f>_xlfn.XLOOKUP($A3096, CustomerDemographic[customer_id], CustomerDemographic[past_3_years_bike_related_purchases],,0,1)</f>
        <v>46</v>
      </c>
      <c r="I3096">
        <f>_xlfn.XLOOKUP($A3096, CustomerDemographic[customer_id], CustomerDemographic[Age],,0,1)</f>
        <v>38</v>
      </c>
      <c r="J3096" t="str">
        <f>_xlfn.XLOOKUP($A3096, CustomerDemographic[customer_id], CustomerDemographic[Age Range],,0,1)</f>
        <v>31-40</v>
      </c>
      <c r="K3096" t="str">
        <f>_xlfn.XLOOKUP($A3096, CustomerDemographic[customer_id], CustomerDemographic[job_industry_category],,0,1)</f>
        <v>Health</v>
      </c>
      <c r="L3096" t="str">
        <f>_xlfn.XLOOKUP($A3096, CustomerDemographic[customer_id], CustomerDemographic[wealth_segment],,0,1)</f>
        <v>High Net Worth</v>
      </c>
      <c r="M3096" t="str">
        <f>_xlfn.XLOOKUP($A3096, CustomerDemographic[customer_id], CustomerDemographic[owns_car],,0,1)</f>
        <v>No</v>
      </c>
      <c r="N3096" t="str">
        <f>_xlfn.XLOOKUP($A3096, 'RFM Analysis'!$A$4:$A$3497, 'RFM Analysis'!$I$4:$I$3497,,0,1)</f>
        <v>Platinum</v>
      </c>
      <c r="O3096">
        <f>_xlfn.XLOOKUP($A3096, CustomerDemographic[customer_id], CustomerDemographic[tenure],,0,1)</f>
        <v>15</v>
      </c>
    </row>
    <row r="3097" spans="1:15" x14ac:dyDescent="0.15">
      <c r="A3097">
        <v>1610</v>
      </c>
      <c r="B3097">
        <f>Table4[[#This Row],[list_price]]-Table4[[#This Row],[standard_cost]]</f>
        <v>1408.91</v>
      </c>
      <c r="C3097">
        <v>135</v>
      </c>
      <c r="D3097">
        <f>_xlfn.XLOOKUP(A3097, CustomerAddress[customer_id], CustomerAddress[postcode],,0,1)</f>
        <v>2031</v>
      </c>
      <c r="E3097" t="str">
        <f>_xlfn.XLOOKUP($A3097, CustomerAddress[customer_id], CustomerAddress[state],,0,1)</f>
        <v>NSW</v>
      </c>
      <c r="F3097">
        <f>_xlfn.XLOOKUP($A3097, CustomerAddress[customer_id], CustomerAddress[property_valuation],,0,1)</f>
        <v>11</v>
      </c>
      <c r="G3097" t="str">
        <f>_xlfn.XLOOKUP($A3097, CustomerDemographic[customer_id], CustomerDemographic[gender],,0,1)</f>
        <v>F</v>
      </c>
      <c r="H3097">
        <f>_xlfn.XLOOKUP($A3097, CustomerDemographic[customer_id], CustomerDemographic[past_3_years_bike_related_purchases],,0,1)</f>
        <v>75</v>
      </c>
      <c r="I3097">
        <f>_xlfn.XLOOKUP($A3097, CustomerDemographic[customer_id], CustomerDemographic[Age],,0,1)</f>
        <v>62</v>
      </c>
      <c r="J3097" t="str">
        <f>_xlfn.XLOOKUP($A3097, CustomerDemographic[customer_id], CustomerDemographic[Age Range],,0,1)</f>
        <v>61-70</v>
      </c>
      <c r="K3097" t="str">
        <f>_xlfn.XLOOKUP($A3097, CustomerDemographic[customer_id], CustomerDemographic[job_industry_category],,0,1)</f>
        <v>n/a</v>
      </c>
      <c r="L3097" t="str">
        <f>_xlfn.XLOOKUP($A3097, CustomerDemographic[customer_id], CustomerDemographic[wealth_segment],,0,1)</f>
        <v>High Net Worth</v>
      </c>
      <c r="M3097" t="str">
        <f>_xlfn.XLOOKUP($A3097, CustomerDemographic[customer_id], CustomerDemographic[owns_car],,0,1)</f>
        <v>Yes</v>
      </c>
      <c r="N3097" t="str">
        <f>_xlfn.XLOOKUP($A3097, 'RFM Analysis'!$A$4:$A$3497, 'RFM Analysis'!$I$4:$I$3497,,0,1)</f>
        <v>Platinum</v>
      </c>
      <c r="O3097">
        <f>_xlfn.XLOOKUP($A3097, CustomerDemographic[customer_id], CustomerDemographic[tenure],,0,1)</f>
        <v>9</v>
      </c>
    </row>
    <row r="3098" spans="1:15" x14ac:dyDescent="0.15">
      <c r="A3098">
        <v>200</v>
      </c>
      <c r="B3098">
        <f>Table4[[#This Row],[list_price]]-Table4[[#This Row],[standard_cost]]</f>
        <v>771.12</v>
      </c>
      <c r="C3098">
        <v>45</v>
      </c>
      <c r="D3098">
        <f>_xlfn.XLOOKUP(A3098, CustomerAddress[customer_id], CustomerAddress[postcode],,0,1)</f>
        <v>4005</v>
      </c>
      <c r="E3098" t="str">
        <f>_xlfn.XLOOKUP($A3098, CustomerAddress[customer_id], CustomerAddress[state],,0,1)</f>
        <v>QLD</v>
      </c>
      <c r="F3098">
        <f>_xlfn.XLOOKUP($A3098, CustomerAddress[customer_id], CustomerAddress[property_valuation],,0,1)</f>
        <v>2</v>
      </c>
      <c r="G3098" t="str">
        <f>_xlfn.XLOOKUP($A3098, CustomerDemographic[customer_id], CustomerDemographic[gender],,0,1)</f>
        <v>M</v>
      </c>
      <c r="H3098">
        <f>_xlfn.XLOOKUP($A3098, CustomerDemographic[customer_id], CustomerDemographic[past_3_years_bike_related_purchases],,0,1)</f>
        <v>7</v>
      </c>
      <c r="I3098">
        <f>_xlfn.XLOOKUP($A3098, CustomerDemographic[customer_id], CustomerDemographic[Age],,0,1)</f>
        <v>60</v>
      </c>
      <c r="J3098" t="str">
        <f>_xlfn.XLOOKUP($A3098, CustomerDemographic[customer_id], CustomerDemographic[Age Range],,0,1)</f>
        <v>51-60</v>
      </c>
      <c r="K3098" t="str">
        <f>_xlfn.XLOOKUP($A3098, CustomerDemographic[customer_id], CustomerDemographic[job_industry_category],,0,1)</f>
        <v>Property</v>
      </c>
      <c r="L3098" t="str">
        <f>_xlfn.XLOOKUP($A3098, CustomerDemographic[customer_id], CustomerDemographic[wealth_segment],,0,1)</f>
        <v>Affluent Customer</v>
      </c>
      <c r="M3098" t="str">
        <f>_xlfn.XLOOKUP($A3098, CustomerDemographic[customer_id], CustomerDemographic[owns_car],,0,1)</f>
        <v>Yes</v>
      </c>
      <c r="N3098" t="str">
        <f>_xlfn.XLOOKUP($A3098, 'RFM Analysis'!$A$4:$A$3497, 'RFM Analysis'!$I$4:$I$3497,,0,1)</f>
        <v>Platinum</v>
      </c>
      <c r="O3098">
        <f>_xlfn.XLOOKUP($A3098, CustomerDemographic[customer_id], CustomerDemographic[tenure],,0,1)</f>
        <v>19</v>
      </c>
    </row>
    <row r="3099" spans="1:15" x14ac:dyDescent="0.15">
      <c r="A3099">
        <v>2183</v>
      </c>
      <c r="B3099">
        <f>Table4[[#This Row],[list_price]]-Table4[[#This Row],[standard_cost]]</f>
        <v>1215.3399999999999</v>
      </c>
      <c r="C3099">
        <v>148</v>
      </c>
      <c r="D3099">
        <f>_xlfn.XLOOKUP(A3099, CustomerAddress[customer_id], CustomerAddress[postcode],,0,1)</f>
        <v>4132</v>
      </c>
      <c r="E3099" t="str">
        <f>_xlfn.XLOOKUP($A3099, CustomerAddress[customer_id], CustomerAddress[state],,0,1)</f>
        <v>QLD</v>
      </c>
      <c r="F3099">
        <f>_xlfn.XLOOKUP($A3099, CustomerAddress[customer_id], CustomerAddress[property_valuation],,0,1)</f>
        <v>4</v>
      </c>
      <c r="G3099" t="str">
        <f>_xlfn.XLOOKUP($A3099, CustomerDemographic[customer_id], CustomerDemographic[gender],,0,1)</f>
        <v>F</v>
      </c>
      <c r="H3099">
        <f>_xlfn.XLOOKUP($A3099, CustomerDemographic[customer_id], CustomerDemographic[past_3_years_bike_related_purchases],,0,1)</f>
        <v>61</v>
      </c>
      <c r="I3099">
        <f>_xlfn.XLOOKUP($A3099, CustomerDemographic[customer_id], CustomerDemographic[Age],,0,1)</f>
        <v>45</v>
      </c>
      <c r="J3099" t="str">
        <f>_xlfn.XLOOKUP($A3099, CustomerDemographic[customer_id], CustomerDemographic[Age Range],,0,1)</f>
        <v>41-50</v>
      </c>
      <c r="K3099" t="str">
        <f>_xlfn.XLOOKUP($A3099, CustomerDemographic[customer_id], CustomerDemographic[job_industry_category],,0,1)</f>
        <v>Manufacturing</v>
      </c>
      <c r="L3099" t="str">
        <f>_xlfn.XLOOKUP($A3099, CustomerDemographic[customer_id], CustomerDemographic[wealth_segment],,0,1)</f>
        <v>Mass Customer</v>
      </c>
      <c r="M3099" t="str">
        <f>_xlfn.XLOOKUP($A3099, CustomerDemographic[customer_id], CustomerDemographic[owns_car],,0,1)</f>
        <v>Yes</v>
      </c>
      <c r="N3099" t="str">
        <f>_xlfn.XLOOKUP($A3099, 'RFM Analysis'!$A$4:$A$3497, 'RFM Analysis'!$I$4:$I$3497,,0,1)</f>
        <v>Platinum</v>
      </c>
      <c r="O3099">
        <f>_xlfn.XLOOKUP($A3099, CustomerDemographic[customer_id], CustomerDemographic[tenure],,0,1)</f>
        <v>7</v>
      </c>
    </row>
    <row r="3100" spans="1:15" x14ac:dyDescent="0.15">
      <c r="A3100">
        <v>1264</v>
      </c>
      <c r="B3100">
        <f>Table4[[#This Row],[list_price]]-Table4[[#This Row],[standard_cost]]</f>
        <v>583.2700000000001</v>
      </c>
      <c r="C3100">
        <v>2</v>
      </c>
      <c r="D3100">
        <f>_xlfn.XLOOKUP(A3100, CustomerAddress[customer_id], CustomerAddress[postcode],,0,1)</f>
        <v>4670</v>
      </c>
      <c r="E3100" t="str">
        <f>_xlfn.XLOOKUP($A3100, CustomerAddress[customer_id], CustomerAddress[state],,0,1)</f>
        <v>QLD</v>
      </c>
      <c r="F3100">
        <f>_xlfn.XLOOKUP($A3100, CustomerAddress[customer_id], CustomerAddress[property_valuation],,0,1)</f>
        <v>2</v>
      </c>
      <c r="G3100" t="str">
        <f>_xlfn.XLOOKUP($A3100, CustomerDemographic[customer_id], CustomerDemographic[gender],,0,1)</f>
        <v>M</v>
      </c>
      <c r="H3100">
        <f>_xlfn.XLOOKUP($A3100, CustomerDemographic[customer_id], CustomerDemographic[past_3_years_bike_related_purchases],,0,1)</f>
        <v>48</v>
      </c>
      <c r="I3100">
        <f>_xlfn.XLOOKUP($A3100, CustomerDemographic[customer_id], CustomerDemographic[Age],,0,1)</f>
        <v>23</v>
      </c>
      <c r="J3100" t="str">
        <f>_xlfn.XLOOKUP($A3100, CustomerDemographic[customer_id], CustomerDemographic[Age Range],,0,1)</f>
        <v>21-30</v>
      </c>
      <c r="K3100" t="str">
        <f>_xlfn.XLOOKUP($A3100, CustomerDemographic[customer_id], CustomerDemographic[job_industry_category],,0,1)</f>
        <v>Health</v>
      </c>
      <c r="L3100" t="str">
        <f>_xlfn.XLOOKUP($A3100, CustomerDemographic[customer_id], CustomerDemographic[wealth_segment],,0,1)</f>
        <v>Mass Customer</v>
      </c>
      <c r="M3100" t="str">
        <f>_xlfn.XLOOKUP($A3100, CustomerDemographic[customer_id], CustomerDemographic[owns_car],,0,1)</f>
        <v>Yes</v>
      </c>
      <c r="N3100" t="str">
        <f>_xlfn.XLOOKUP($A3100, 'RFM Analysis'!$A$4:$A$3497, 'RFM Analysis'!$I$4:$I$3497,,0,1)</f>
        <v>Platinum</v>
      </c>
      <c r="O3100">
        <f>_xlfn.XLOOKUP($A3100, CustomerDemographic[customer_id], CustomerDemographic[tenure],,0,1)</f>
        <v>7</v>
      </c>
    </row>
    <row r="3101" spans="1:15" x14ac:dyDescent="0.15">
      <c r="A3101">
        <v>1404</v>
      </c>
      <c r="B3101">
        <f>Table4[[#This Row],[list_price]]-Table4[[#This Row],[standard_cost]]</f>
        <v>1279.3999999999999</v>
      </c>
      <c r="C3101">
        <v>90</v>
      </c>
      <c r="D3101">
        <f>_xlfn.XLOOKUP(A3101, CustomerAddress[customer_id], CustomerAddress[postcode],,0,1)</f>
        <v>3022</v>
      </c>
      <c r="E3101" t="str">
        <f>_xlfn.XLOOKUP($A3101, CustomerAddress[customer_id], CustomerAddress[state],,0,1)</f>
        <v>VIC</v>
      </c>
      <c r="F3101">
        <f>_xlfn.XLOOKUP($A3101, CustomerAddress[customer_id], CustomerAddress[property_valuation],,0,1)</f>
        <v>8</v>
      </c>
      <c r="G3101" t="str">
        <f>_xlfn.XLOOKUP($A3101, CustomerDemographic[customer_id], CustomerDemographic[gender],,0,1)</f>
        <v>M</v>
      </c>
      <c r="H3101">
        <f>_xlfn.XLOOKUP($A3101, CustomerDemographic[customer_id], CustomerDemographic[past_3_years_bike_related_purchases],,0,1)</f>
        <v>78</v>
      </c>
      <c r="I3101">
        <f>_xlfn.XLOOKUP($A3101, CustomerDemographic[customer_id], CustomerDemographic[Age],,0,1)</f>
        <v>60</v>
      </c>
      <c r="J3101" t="str">
        <f>_xlfn.XLOOKUP($A3101, CustomerDemographic[customer_id], CustomerDemographic[Age Range],,0,1)</f>
        <v>51-60</v>
      </c>
      <c r="K3101" t="str">
        <f>_xlfn.XLOOKUP($A3101, CustomerDemographic[customer_id], CustomerDemographic[job_industry_category],,0,1)</f>
        <v>Manufacturing</v>
      </c>
      <c r="L3101" t="str">
        <f>_xlfn.XLOOKUP($A3101, CustomerDemographic[customer_id], CustomerDemographic[wealth_segment],,0,1)</f>
        <v>Mass Customer</v>
      </c>
      <c r="M3101" t="str">
        <f>_xlfn.XLOOKUP($A3101, CustomerDemographic[customer_id], CustomerDemographic[owns_car],,0,1)</f>
        <v>Yes</v>
      </c>
      <c r="N3101" t="str">
        <f>_xlfn.XLOOKUP($A3101, 'RFM Analysis'!$A$4:$A$3497, 'RFM Analysis'!$I$4:$I$3497,,0,1)</f>
        <v>Platinum</v>
      </c>
      <c r="O3101">
        <f>_xlfn.XLOOKUP($A3101, CustomerDemographic[customer_id], CustomerDemographic[tenure],,0,1)</f>
        <v>14</v>
      </c>
    </row>
    <row r="3102" spans="1:15" x14ac:dyDescent="0.15">
      <c r="A3102">
        <v>856</v>
      </c>
      <c r="B3102">
        <f>Table4[[#This Row],[list_price]]-Table4[[#This Row],[standard_cost]]</f>
        <v>129.01</v>
      </c>
      <c r="C3102">
        <v>1</v>
      </c>
      <c r="D3102">
        <f>_xlfn.XLOOKUP(A3102, CustomerAddress[customer_id], CustomerAddress[postcode],,0,1)</f>
        <v>3139</v>
      </c>
      <c r="E3102" t="str">
        <f>_xlfn.XLOOKUP($A3102, CustomerAddress[customer_id], CustomerAddress[state],,0,1)</f>
        <v>VIC</v>
      </c>
      <c r="F3102">
        <f>_xlfn.XLOOKUP($A3102, CustomerAddress[customer_id], CustomerAddress[property_valuation],,0,1)</f>
        <v>7</v>
      </c>
      <c r="G3102" t="str">
        <f>_xlfn.XLOOKUP($A3102, CustomerDemographic[customer_id], CustomerDemographic[gender],,0,1)</f>
        <v>M</v>
      </c>
      <c r="H3102">
        <f>_xlfn.XLOOKUP($A3102, CustomerDemographic[customer_id], CustomerDemographic[past_3_years_bike_related_purchases],,0,1)</f>
        <v>63</v>
      </c>
      <c r="I3102">
        <f>_xlfn.XLOOKUP($A3102, CustomerDemographic[customer_id], CustomerDemographic[Age],,0,1)</f>
        <v>29</v>
      </c>
      <c r="J3102" t="str">
        <f>_xlfn.XLOOKUP($A3102, CustomerDemographic[customer_id], CustomerDemographic[Age Range],,0,1)</f>
        <v>21-30</v>
      </c>
      <c r="K3102" t="str">
        <f>_xlfn.XLOOKUP($A3102, CustomerDemographic[customer_id], CustomerDemographic[job_industry_category],,0,1)</f>
        <v>Financial Services</v>
      </c>
      <c r="L3102" t="str">
        <f>_xlfn.XLOOKUP($A3102, CustomerDemographic[customer_id], CustomerDemographic[wealth_segment],,0,1)</f>
        <v>Mass Customer</v>
      </c>
      <c r="M3102" t="str">
        <f>_xlfn.XLOOKUP($A3102, CustomerDemographic[customer_id], CustomerDemographic[owns_car],,0,1)</f>
        <v>Yes</v>
      </c>
      <c r="N3102" t="str">
        <f>_xlfn.XLOOKUP($A3102, 'RFM Analysis'!$A$4:$A$3497, 'RFM Analysis'!$I$4:$I$3497,,0,1)</f>
        <v>Platinum</v>
      </c>
      <c r="O3102">
        <f>_xlfn.XLOOKUP($A3102, CustomerDemographic[customer_id], CustomerDemographic[tenure],,0,1)</f>
        <v>9</v>
      </c>
    </row>
    <row r="3103" spans="1:15" x14ac:dyDescent="0.15">
      <c r="A3103">
        <v>2374</v>
      </c>
      <c r="B3103">
        <f>Table4[[#This Row],[list_price]]-Table4[[#This Row],[standard_cost]]</f>
        <v>167.20999999999998</v>
      </c>
      <c r="C3103">
        <v>152</v>
      </c>
      <c r="D3103">
        <f>_xlfn.XLOOKUP(A3103, CustomerAddress[customer_id], CustomerAddress[postcode],,0,1)</f>
        <v>3025</v>
      </c>
      <c r="E3103" t="str">
        <f>_xlfn.XLOOKUP($A3103, CustomerAddress[customer_id], CustomerAddress[state],,0,1)</f>
        <v>VIC</v>
      </c>
      <c r="F3103">
        <f>_xlfn.XLOOKUP($A3103, CustomerAddress[customer_id], CustomerAddress[property_valuation],,0,1)</f>
        <v>9</v>
      </c>
      <c r="G3103" t="str">
        <f>_xlfn.XLOOKUP($A3103, CustomerDemographic[customer_id], CustomerDemographic[gender],,0,1)</f>
        <v>M</v>
      </c>
      <c r="H3103">
        <f>_xlfn.XLOOKUP($A3103, CustomerDemographic[customer_id], CustomerDemographic[past_3_years_bike_related_purchases],,0,1)</f>
        <v>6</v>
      </c>
      <c r="I3103">
        <f>_xlfn.XLOOKUP($A3103, CustomerDemographic[customer_id], CustomerDemographic[Age],,0,1)</f>
        <v>24</v>
      </c>
      <c r="J3103" t="str">
        <f>_xlfn.XLOOKUP($A3103, CustomerDemographic[customer_id], CustomerDemographic[Age Range],,0,1)</f>
        <v>21-30</v>
      </c>
      <c r="K3103" t="str">
        <f>_xlfn.XLOOKUP($A3103, CustomerDemographic[customer_id], CustomerDemographic[job_industry_category],,0,1)</f>
        <v>Financial Services</v>
      </c>
      <c r="L3103" t="str">
        <f>_xlfn.XLOOKUP($A3103, CustomerDemographic[customer_id], CustomerDemographic[wealth_segment],,0,1)</f>
        <v>Mass Customer</v>
      </c>
      <c r="M3103" t="str">
        <f>_xlfn.XLOOKUP($A3103, CustomerDemographic[customer_id], CustomerDemographic[owns_car],,0,1)</f>
        <v>No</v>
      </c>
      <c r="N3103" t="str">
        <f>_xlfn.XLOOKUP($A3103, 'RFM Analysis'!$A$4:$A$3497, 'RFM Analysis'!$I$4:$I$3497,,0,1)</f>
        <v>Platinum</v>
      </c>
      <c r="O3103">
        <f>_xlfn.XLOOKUP($A3103, CustomerDemographic[customer_id], CustomerDemographic[tenure],,0,1)</f>
        <v>9</v>
      </c>
    </row>
    <row r="3104" spans="1:15" x14ac:dyDescent="0.15">
      <c r="A3104">
        <v>705</v>
      </c>
      <c r="B3104">
        <f>Table4[[#This Row],[list_price]]-Table4[[#This Row],[standard_cost]]</f>
        <v>1660.88</v>
      </c>
      <c r="C3104">
        <v>11</v>
      </c>
      <c r="D3104">
        <f>_xlfn.XLOOKUP(A3104, CustomerAddress[customer_id], CustomerAddress[postcode],,0,1)</f>
        <v>2233</v>
      </c>
      <c r="E3104" t="str">
        <f>_xlfn.XLOOKUP($A3104, CustomerAddress[customer_id], CustomerAddress[state],,0,1)</f>
        <v>NSW</v>
      </c>
      <c r="F3104">
        <f>_xlfn.XLOOKUP($A3104, CustomerAddress[customer_id], CustomerAddress[property_valuation],,0,1)</f>
        <v>10</v>
      </c>
      <c r="G3104" t="str">
        <f>_xlfn.XLOOKUP($A3104, CustomerDemographic[customer_id], CustomerDemographic[gender],,0,1)</f>
        <v>M</v>
      </c>
      <c r="H3104">
        <f>_xlfn.XLOOKUP($A3104, CustomerDemographic[customer_id], CustomerDemographic[past_3_years_bike_related_purchases],,0,1)</f>
        <v>48</v>
      </c>
      <c r="I3104">
        <f>_xlfn.XLOOKUP($A3104, CustomerDemographic[customer_id], CustomerDemographic[Age],,0,1)</f>
        <v>53</v>
      </c>
      <c r="J3104" t="str">
        <f>_xlfn.XLOOKUP($A3104, CustomerDemographic[customer_id], CustomerDemographic[Age Range],,0,1)</f>
        <v>51-60</v>
      </c>
      <c r="K3104" t="str">
        <f>_xlfn.XLOOKUP($A3104, CustomerDemographic[customer_id], CustomerDemographic[job_industry_category],,0,1)</f>
        <v>Retail</v>
      </c>
      <c r="L3104" t="str">
        <f>_xlfn.XLOOKUP($A3104, CustomerDemographic[customer_id], CustomerDemographic[wealth_segment],,0,1)</f>
        <v>High Net Worth</v>
      </c>
      <c r="M3104" t="str">
        <f>_xlfn.XLOOKUP($A3104, CustomerDemographic[customer_id], CustomerDemographic[owns_car],,0,1)</f>
        <v>No</v>
      </c>
      <c r="N3104" t="str">
        <f>_xlfn.XLOOKUP($A3104, 'RFM Analysis'!$A$4:$A$3497, 'RFM Analysis'!$I$4:$I$3497,,0,1)</f>
        <v>Platinum</v>
      </c>
      <c r="O3104">
        <f>_xlfn.XLOOKUP($A3104, CustomerDemographic[customer_id], CustomerDemographic[tenure],,0,1)</f>
        <v>14</v>
      </c>
    </row>
    <row r="3105" spans="1:15" x14ac:dyDescent="0.15">
      <c r="A3105">
        <v>2501</v>
      </c>
      <c r="B3105">
        <f>Table4[[#This Row],[list_price]]-Table4[[#This Row],[standard_cost]]</f>
        <v>75.75</v>
      </c>
      <c r="C3105">
        <v>55</v>
      </c>
      <c r="D3105">
        <f>_xlfn.XLOOKUP(A3105, CustomerAddress[customer_id], CustomerAddress[postcode],,0,1)</f>
        <v>2566</v>
      </c>
      <c r="E3105" t="str">
        <f>_xlfn.XLOOKUP($A3105, CustomerAddress[customer_id], CustomerAddress[state],,0,1)</f>
        <v>NSW</v>
      </c>
      <c r="F3105">
        <f>_xlfn.XLOOKUP($A3105, CustomerAddress[customer_id], CustomerAddress[property_valuation],,0,1)</f>
        <v>9</v>
      </c>
      <c r="G3105" t="str">
        <f>_xlfn.XLOOKUP($A3105, CustomerDemographic[customer_id], CustomerDemographic[gender],,0,1)</f>
        <v>F</v>
      </c>
      <c r="H3105">
        <f>_xlfn.XLOOKUP($A3105, CustomerDemographic[customer_id], CustomerDemographic[past_3_years_bike_related_purchases],,0,1)</f>
        <v>80</v>
      </c>
      <c r="I3105">
        <f>_xlfn.XLOOKUP($A3105, CustomerDemographic[customer_id], CustomerDemographic[Age],,0,1)</f>
        <v>46</v>
      </c>
      <c r="J3105" t="str">
        <f>_xlfn.XLOOKUP($A3105, CustomerDemographic[customer_id], CustomerDemographic[Age Range],,0,1)</f>
        <v>41-50</v>
      </c>
      <c r="K3105" t="str">
        <f>_xlfn.XLOOKUP($A3105, CustomerDemographic[customer_id], CustomerDemographic[job_industry_category],,0,1)</f>
        <v>Financial Services</v>
      </c>
      <c r="L3105" t="str">
        <f>_xlfn.XLOOKUP($A3105, CustomerDemographic[customer_id], CustomerDemographic[wealth_segment],,0,1)</f>
        <v>Mass Customer</v>
      </c>
      <c r="M3105" t="str">
        <f>_xlfn.XLOOKUP($A3105, CustomerDemographic[customer_id], CustomerDemographic[owns_car],,0,1)</f>
        <v>Yes</v>
      </c>
      <c r="N3105" t="str">
        <f>_xlfn.XLOOKUP($A3105, 'RFM Analysis'!$A$4:$A$3497, 'RFM Analysis'!$I$4:$I$3497,,0,1)</f>
        <v>Platinum</v>
      </c>
      <c r="O3105">
        <f>_xlfn.XLOOKUP($A3105, CustomerDemographic[customer_id], CustomerDemographic[tenure],,0,1)</f>
        <v>10</v>
      </c>
    </row>
    <row r="3106" spans="1:15" x14ac:dyDescent="0.15">
      <c r="A3106">
        <v>1460</v>
      </c>
      <c r="B3106">
        <f>Table4[[#This Row],[list_price]]-Table4[[#This Row],[standard_cost]]</f>
        <v>133.38</v>
      </c>
      <c r="C3106">
        <v>119</v>
      </c>
      <c r="D3106">
        <f>_xlfn.XLOOKUP(A3106, CustomerAddress[customer_id], CustomerAddress[postcode],,0,1)</f>
        <v>2207</v>
      </c>
      <c r="E3106" t="str">
        <f>_xlfn.XLOOKUP($A3106, CustomerAddress[customer_id], CustomerAddress[state],,0,1)</f>
        <v>NSW</v>
      </c>
      <c r="F3106">
        <f>_xlfn.XLOOKUP($A3106, CustomerAddress[customer_id], CustomerAddress[property_valuation],,0,1)</f>
        <v>9</v>
      </c>
      <c r="G3106" t="str">
        <f>_xlfn.XLOOKUP($A3106, CustomerDemographic[customer_id], CustomerDemographic[gender],,0,1)</f>
        <v>M</v>
      </c>
      <c r="H3106">
        <f>_xlfn.XLOOKUP($A3106, CustomerDemographic[customer_id], CustomerDemographic[past_3_years_bike_related_purchases],,0,1)</f>
        <v>92</v>
      </c>
      <c r="I3106">
        <f>_xlfn.XLOOKUP($A3106, CustomerDemographic[customer_id], CustomerDemographic[Age],,0,1)</f>
        <v>44</v>
      </c>
      <c r="J3106" t="str">
        <f>_xlfn.XLOOKUP($A3106, CustomerDemographic[customer_id], CustomerDemographic[Age Range],,0,1)</f>
        <v>41-50</v>
      </c>
      <c r="K3106" t="str">
        <f>_xlfn.XLOOKUP($A3106, CustomerDemographic[customer_id], CustomerDemographic[job_industry_category],,0,1)</f>
        <v>Financial Services</v>
      </c>
      <c r="L3106" t="str">
        <f>_xlfn.XLOOKUP($A3106, CustomerDemographic[customer_id], CustomerDemographic[wealth_segment],,0,1)</f>
        <v>High Net Worth</v>
      </c>
      <c r="M3106" t="str">
        <f>_xlfn.XLOOKUP($A3106, CustomerDemographic[customer_id], CustomerDemographic[owns_car],,0,1)</f>
        <v>Yes</v>
      </c>
      <c r="N3106" t="str">
        <f>_xlfn.XLOOKUP($A3106, 'RFM Analysis'!$A$4:$A$3497, 'RFM Analysis'!$I$4:$I$3497,,0,1)</f>
        <v>Platinum</v>
      </c>
      <c r="O3106">
        <f>_xlfn.XLOOKUP($A3106, CustomerDemographic[customer_id], CustomerDemographic[tenure],,0,1)</f>
        <v>13</v>
      </c>
    </row>
    <row r="3107" spans="1:15" x14ac:dyDescent="0.15">
      <c r="A3107">
        <v>2530</v>
      </c>
      <c r="B3107">
        <f>Table4[[#This Row],[list_price]]-Table4[[#This Row],[standard_cost]]</f>
        <v>1305.25</v>
      </c>
      <c r="C3107">
        <v>9</v>
      </c>
      <c r="D3107">
        <f>_xlfn.XLOOKUP(A3107, CustomerAddress[customer_id], CustomerAddress[postcode],,0,1)</f>
        <v>2567</v>
      </c>
      <c r="E3107" t="str">
        <f>_xlfn.XLOOKUP($A3107, CustomerAddress[customer_id], CustomerAddress[state],,0,1)</f>
        <v>NSW</v>
      </c>
      <c r="F3107">
        <f>_xlfn.XLOOKUP($A3107, CustomerAddress[customer_id], CustomerAddress[property_valuation],,0,1)</f>
        <v>8</v>
      </c>
      <c r="G3107" t="str">
        <f>_xlfn.XLOOKUP($A3107, CustomerDemographic[customer_id], CustomerDemographic[gender],,0,1)</f>
        <v>F</v>
      </c>
      <c r="H3107">
        <f>_xlfn.XLOOKUP($A3107, CustomerDemographic[customer_id], CustomerDemographic[past_3_years_bike_related_purchases],,0,1)</f>
        <v>63</v>
      </c>
      <c r="I3107">
        <f>_xlfn.XLOOKUP($A3107, CustomerDemographic[customer_id], CustomerDemographic[Age],,0,1)</f>
        <v>57</v>
      </c>
      <c r="J3107" t="str">
        <f>_xlfn.XLOOKUP($A3107, CustomerDemographic[customer_id], CustomerDemographic[Age Range],,0,1)</f>
        <v>51-60</v>
      </c>
      <c r="K3107" t="str">
        <f>_xlfn.XLOOKUP($A3107, CustomerDemographic[customer_id], CustomerDemographic[job_industry_category],,0,1)</f>
        <v>Property</v>
      </c>
      <c r="L3107" t="str">
        <f>_xlfn.XLOOKUP($A3107, CustomerDemographic[customer_id], CustomerDemographic[wealth_segment],,0,1)</f>
        <v>Mass Customer</v>
      </c>
      <c r="M3107" t="str">
        <f>_xlfn.XLOOKUP($A3107, CustomerDemographic[customer_id], CustomerDemographic[owns_car],,0,1)</f>
        <v>Yes</v>
      </c>
      <c r="N3107" t="str">
        <f>_xlfn.XLOOKUP($A3107, 'RFM Analysis'!$A$4:$A$3497, 'RFM Analysis'!$I$4:$I$3497,,0,1)</f>
        <v>Platinum</v>
      </c>
      <c r="O3107">
        <f>_xlfn.XLOOKUP($A3107, CustomerDemographic[customer_id], CustomerDemographic[tenure],,0,1)</f>
        <v>18</v>
      </c>
    </row>
    <row r="3108" spans="1:15" x14ac:dyDescent="0.15">
      <c r="A3108">
        <v>2831</v>
      </c>
      <c r="B3108">
        <f>Table4[[#This Row],[list_price]]-Table4[[#This Row],[standard_cost]]</f>
        <v>450.77</v>
      </c>
      <c r="C3108">
        <v>184</v>
      </c>
      <c r="D3108">
        <f>_xlfn.XLOOKUP(A3108, CustomerAddress[customer_id], CustomerAddress[postcode],,0,1)</f>
        <v>2021</v>
      </c>
      <c r="E3108" t="str">
        <f>_xlfn.XLOOKUP($A3108, CustomerAddress[customer_id], CustomerAddress[state],,0,1)</f>
        <v>NSW</v>
      </c>
      <c r="F3108">
        <f>_xlfn.XLOOKUP($A3108, CustomerAddress[customer_id], CustomerAddress[property_valuation],,0,1)</f>
        <v>12</v>
      </c>
      <c r="G3108" t="str">
        <f>_xlfn.XLOOKUP($A3108, CustomerDemographic[customer_id], CustomerDemographic[gender],,0,1)</f>
        <v>F</v>
      </c>
      <c r="H3108">
        <f>_xlfn.XLOOKUP($A3108, CustomerDemographic[customer_id], CustomerDemographic[past_3_years_bike_related_purchases],,0,1)</f>
        <v>16</v>
      </c>
      <c r="I3108">
        <f>_xlfn.XLOOKUP($A3108, CustomerDemographic[customer_id], CustomerDemographic[Age],,0,1)</f>
        <v>49</v>
      </c>
      <c r="J3108" t="str">
        <f>_xlfn.XLOOKUP($A3108, CustomerDemographic[customer_id], CustomerDemographic[Age Range],,0,1)</f>
        <v>41-50</v>
      </c>
      <c r="K3108" t="str">
        <f>_xlfn.XLOOKUP($A3108, CustomerDemographic[customer_id], CustomerDemographic[job_industry_category],,0,1)</f>
        <v>Health</v>
      </c>
      <c r="L3108" t="str">
        <f>_xlfn.XLOOKUP($A3108, CustomerDemographic[customer_id], CustomerDemographic[wealth_segment],,0,1)</f>
        <v>Mass Customer</v>
      </c>
      <c r="M3108" t="str">
        <f>_xlfn.XLOOKUP($A3108, CustomerDemographic[customer_id], CustomerDemographic[owns_car],,0,1)</f>
        <v>Yes</v>
      </c>
      <c r="N3108" t="str">
        <f>_xlfn.XLOOKUP($A3108, 'RFM Analysis'!$A$4:$A$3497, 'RFM Analysis'!$I$4:$I$3497,,0,1)</f>
        <v>Platinum</v>
      </c>
      <c r="O3108">
        <f>_xlfn.XLOOKUP($A3108, CustomerDemographic[customer_id], CustomerDemographic[tenure],,0,1)</f>
        <v>11</v>
      </c>
    </row>
    <row r="3109" spans="1:15" x14ac:dyDescent="0.15">
      <c r="A3109">
        <v>1454</v>
      </c>
      <c r="B3109">
        <f>Table4[[#This Row],[list_price]]-Table4[[#This Row],[standard_cost]]</f>
        <v>143.82</v>
      </c>
      <c r="C3109">
        <v>5</v>
      </c>
      <c r="D3109">
        <f>_xlfn.XLOOKUP(A3109, CustomerAddress[customer_id], CustomerAddress[postcode],,0,1)</f>
        <v>2567</v>
      </c>
      <c r="E3109" t="str">
        <f>_xlfn.XLOOKUP($A3109, CustomerAddress[customer_id], CustomerAddress[state],,0,1)</f>
        <v>NSW</v>
      </c>
      <c r="F3109">
        <f>_xlfn.XLOOKUP($A3109, CustomerAddress[customer_id], CustomerAddress[property_valuation],,0,1)</f>
        <v>9</v>
      </c>
      <c r="G3109" t="str">
        <f>_xlfn.XLOOKUP($A3109, CustomerDemographic[customer_id], CustomerDemographic[gender],,0,1)</f>
        <v>M</v>
      </c>
      <c r="H3109">
        <f>_xlfn.XLOOKUP($A3109, CustomerDemographic[customer_id], CustomerDemographic[past_3_years_bike_related_purchases],,0,1)</f>
        <v>4</v>
      </c>
      <c r="I3109">
        <f>_xlfn.XLOOKUP($A3109, CustomerDemographic[customer_id], CustomerDemographic[Age],,0,1)</f>
        <v>38</v>
      </c>
      <c r="J3109" t="str">
        <f>_xlfn.XLOOKUP($A3109, CustomerDemographic[customer_id], CustomerDemographic[Age Range],,0,1)</f>
        <v>31-40</v>
      </c>
      <c r="K3109" t="str">
        <f>_xlfn.XLOOKUP($A3109, CustomerDemographic[customer_id], CustomerDemographic[job_industry_category],,0,1)</f>
        <v>Argiculture</v>
      </c>
      <c r="L3109" t="str">
        <f>_xlfn.XLOOKUP($A3109, CustomerDemographic[customer_id], CustomerDemographic[wealth_segment],,0,1)</f>
        <v>Mass Customer</v>
      </c>
      <c r="M3109" t="str">
        <f>_xlfn.XLOOKUP($A3109, CustomerDemographic[customer_id], CustomerDemographic[owns_car],,0,1)</f>
        <v>Yes</v>
      </c>
      <c r="N3109" t="str">
        <f>_xlfn.XLOOKUP($A3109, 'RFM Analysis'!$A$4:$A$3497, 'RFM Analysis'!$I$4:$I$3497,,0,1)</f>
        <v>Platinum</v>
      </c>
      <c r="O3109">
        <f>_xlfn.XLOOKUP($A3109, CustomerDemographic[customer_id], CustomerDemographic[tenure],,0,1)</f>
        <v>3</v>
      </c>
    </row>
    <row r="3110" spans="1:15" x14ac:dyDescent="0.15">
      <c r="A3110">
        <v>165</v>
      </c>
      <c r="B3110">
        <f>Table4[[#This Row],[list_price]]-Table4[[#This Row],[standard_cost]]</f>
        <v>872.8900000000001</v>
      </c>
      <c r="C3110">
        <v>94</v>
      </c>
      <c r="D3110">
        <f>_xlfn.XLOOKUP(A3110, CustomerAddress[customer_id], CustomerAddress[postcode],,0,1)</f>
        <v>2032</v>
      </c>
      <c r="E3110" t="str">
        <f>_xlfn.XLOOKUP($A3110, CustomerAddress[customer_id], CustomerAddress[state],,0,1)</f>
        <v>NSW</v>
      </c>
      <c r="F3110">
        <f>_xlfn.XLOOKUP($A3110, CustomerAddress[customer_id], CustomerAddress[property_valuation],,0,1)</f>
        <v>10</v>
      </c>
      <c r="G3110" t="str">
        <f>_xlfn.XLOOKUP($A3110, CustomerDemographic[customer_id], CustomerDemographic[gender],,0,1)</f>
        <v>M</v>
      </c>
      <c r="H3110">
        <f>_xlfn.XLOOKUP($A3110, CustomerDemographic[customer_id], CustomerDemographic[past_3_years_bike_related_purchases],,0,1)</f>
        <v>61</v>
      </c>
      <c r="I3110">
        <f>_xlfn.XLOOKUP($A3110, CustomerDemographic[customer_id], CustomerDemographic[Age],,0,1)</f>
        <v>33</v>
      </c>
      <c r="J3110" t="str">
        <f>_xlfn.XLOOKUP($A3110, CustomerDemographic[customer_id], CustomerDemographic[Age Range],,0,1)</f>
        <v>31-40</v>
      </c>
      <c r="K3110" t="str">
        <f>_xlfn.XLOOKUP($A3110, CustomerDemographic[customer_id], CustomerDemographic[job_industry_category],,0,1)</f>
        <v>Argiculture</v>
      </c>
      <c r="L3110" t="str">
        <f>_xlfn.XLOOKUP($A3110, CustomerDemographic[customer_id], CustomerDemographic[wealth_segment],,0,1)</f>
        <v>Mass Customer</v>
      </c>
      <c r="M3110" t="str">
        <f>_xlfn.XLOOKUP($A3110, CustomerDemographic[customer_id], CustomerDemographic[owns_car],,0,1)</f>
        <v>Yes</v>
      </c>
      <c r="N3110" t="str">
        <f>_xlfn.XLOOKUP($A3110, 'RFM Analysis'!$A$4:$A$3497, 'RFM Analysis'!$I$4:$I$3497,,0,1)</f>
        <v>Platinum</v>
      </c>
      <c r="O3110">
        <f>_xlfn.XLOOKUP($A3110, CustomerDemographic[customer_id], CustomerDemographic[tenure],,0,1)</f>
        <v>12</v>
      </c>
    </row>
    <row r="3111" spans="1:15" x14ac:dyDescent="0.15">
      <c r="A3111">
        <v>2488</v>
      </c>
      <c r="B3111">
        <f>Table4[[#This Row],[list_price]]-Table4[[#This Row],[standard_cost]]</f>
        <v>830.2399999999999</v>
      </c>
      <c r="C3111">
        <v>363</v>
      </c>
      <c r="D3111">
        <f>_xlfn.XLOOKUP(A3111, CustomerAddress[customer_id], CustomerAddress[postcode],,0,1)</f>
        <v>2114</v>
      </c>
      <c r="E3111" t="str">
        <f>_xlfn.XLOOKUP($A3111, CustomerAddress[customer_id], CustomerAddress[state],,0,1)</f>
        <v>NSW</v>
      </c>
      <c r="F3111">
        <f>_xlfn.XLOOKUP($A3111, CustomerAddress[customer_id], CustomerAddress[property_valuation],,0,1)</f>
        <v>8</v>
      </c>
      <c r="G3111" t="str">
        <f>_xlfn.XLOOKUP($A3111, CustomerDemographic[customer_id], CustomerDemographic[gender],,0,1)</f>
        <v>F</v>
      </c>
      <c r="H3111">
        <f>_xlfn.XLOOKUP($A3111, CustomerDemographic[customer_id], CustomerDemographic[past_3_years_bike_related_purchases],,0,1)</f>
        <v>32</v>
      </c>
      <c r="I3111">
        <f>_xlfn.XLOOKUP($A3111, CustomerDemographic[customer_id], CustomerDemographic[Age],,0,1)</f>
        <v>29</v>
      </c>
      <c r="J3111" t="str">
        <f>_xlfn.XLOOKUP($A3111, CustomerDemographic[customer_id], CustomerDemographic[Age Range],,0,1)</f>
        <v>21-30</v>
      </c>
      <c r="K3111" t="str">
        <f>_xlfn.XLOOKUP($A3111, CustomerDemographic[customer_id], CustomerDemographic[job_industry_category],,0,1)</f>
        <v>Financial Services</v>
      </c>
      <c r="L3111" t="str">
        <f>_xlfn.XLOOKUP($A3111, CustomerDemographic[customer_id], CustomerDemographic[wealth_segment],,0,1)</f>
        <v>Mass Customer</v>
      </c>
      <c r="M3111" t="str">
        <f>_xlfn.XLOOKUP($A3111, CustomerDemographic[customer_id], CustomerDemographic[owns_car],,0,1)</f>
        <v>Yes</v>
      </c>
      <c r="N3111" t="str">
        <f>_xlfn.XLOOKUP($A3111, 'RFM Analysis'!$A$4:$A$3497, 'RFM Analysis'!$I$4:$I$3497,,0,1)</f>
        <v>Platinum</v>
      </c>
      <c r="O3111">
        <f>_xlfn.XLOOKUP($A3111, CustomerDemographic[customer_id], CustomerDemographic[tenure],,0,1)</f>
        <v>7</v>
      </c>
    </row>
    <row r="3112" spans="1:15" x14ac:dyDescent="0.15">
      <c r="A3112">
        <v>1953</v>
      </c>
      <c r="B3112">
        <f>Table4[[#This Row],[list_price]]-Table4[[#This Row],[standard_cost]]</f>
        <v>431.33000000000004</v>
      </c>
      <c r="C3112">
        <v>10</v>
      </c>
      <c r="D3112">
        <f>_xlfn.XLOOKUP(A3112, CustomerAddress[customer_id], CustomerAddress[postcode],,0,1)</f>
        <v>3121</v>
      </c>
      <c r="E3112" t="str">
        <f>_xlfn.XLOOKUP($A3112, CustomerAddress[customer_id], CustomerAddress[state],,0,1)</f>
        <v>VIC</v>
      </c>
      <c r="F3112">
        <f>_xlfn.XLOOKUP($A3112, CustomerAddress[customer_id], CustomerAddress[property_valuation],,0,1)</f>
        <v>12</v>
      </c>
      <c r="G3112" t="str">
        <f>_xlfn.XLOOKUP($A3112, CustomerDemographic[customer_id], CustomerDemographic[gender],,0,1)</f>
        <v>F</v>
      </c>
      <c r="H3112">
        <f>_xlfn.XLOOKUP($A3112, CustomerDemographic[customer_id], CustomerDemographic[past_3_years_bike_related_purchases],,0,1)</f>
        <v>23</v>
      </c>
      <c r="I3112">
        <f>_xlfn.XLOOKUP($A3112, CustomerDemographic[customer_id], CustomerDemographic[Age],,0,1)</f>
        <v>39</v>
      </c>
      <c r="J3112" t="str">
        <f>_xlfn.XLOOKUP($A3112, CustomerDemographic[customer_id], CustomerDemographic[Age Range],,0,1)</f>
        <v>31-40</v>
      </c>
      <c r="K3112" t="str">
        <f>_xlfn.XLOOKUP($A3112, CustomerDemographic[customer_id], CustomerDemographic[job_industry_category],,0,1)</f>
        <v>Financial Services</v>
      </c>
      <c r="L3112" t="str">
        <f>_xlfn.XLOOKUP($A3112, CustomerDemographic[customer_id], CustomerDemographic[wealth_segment],,0,1)</f>
        <v>High Net Worth</v>
      </c>
      <c r="M3112" t="str">
        <f>_xlfn.XLOOKUP($A3112, CustomerDemographic[customer_id], CustomerDemographic[owns_car],,0,1)</f>
        <v>No</v>
      </c>
      <c r="N3112" t="str">
        <f>_xlfn.XLOOKUP($A3112, 'RFM Analysis'!$A$4:$A$3497, 'RFM Analysis'!$I$4:$I$3497,,0,1)</f>
        <v>Platinum</v>
      </c>
      <c r="O3112">
        <f>_xlfn.XLOOKUP($A3112, CustomerDemographic[customer_id], CustomerDemographic[tenure],,0,1)</f>
        <v>12</v>
      </c>
    </row>
    <row r="3113" spans="1:15" x14ac:dyDescent="0.15">
      <c r="A3113">
        <v>656</v>
      </c>
      <c r="B3113">
        <f>Table4[[#This Row],[list_price]]-Table4[[#This Row],[standard_cost]]</f>
        <v>830.2399999999999</v>
      </c>
      <c r="C3113">
        <v>303</v>
      </c>
      <c r="D3113">
        <f>_xlfn.XLOOKUP(A3113, CustomerAddress[customer_id], CustomerAddress[postcode],,0,1)</f>
        <v>3032</v>
      </c>
      <c r="E3113" t="str">
        <f>_xlfn.XLOOKUP($A3113, CustomerAddress[customer_id], CustomerAddress[state],,0,1)</f>
        <v>VIC</v>
      </c>
      <c r="F3113">
        <f>_xlfn.XLOOKUP($A3113, CustomerAddress[customer_id], CustomerAddress[property_valuation],,0,1)</f>
        <v>5</v>
      </c>
      <c r="G3113" t="str">
        <f>_xlfn.XLOOKUP($A3113, CustomerDemographic[customer_id], CustomerDemographic[gender],,0,1)</f>
        <v>F</v>
      </c>
      <c r="H3113">
        <f>_xlfn.XLOOKUP($A3113, CustomerDemographic[customer_id], CustomerDemographic[past_3_years_bike_related_purchases],,0,1)</f>
        <v>80</v>
      </c>
      <c r="I3113">
        <f>_xlfn.XLOOKUP($A3113, CustomerDemographic[customer_id], CustomerDemographic[Age],,0,1)</f>
        <v>39</v>
      </c>
      <c r="J3113" t="str">
        <f>_xlfn.XLOOKUP($A3113, CustomerDemographic[customer_id], CustomerDemographic[Age Range],,0,1)</f>
        <v>31-40</v>
      </c>
      <c r="K3113" t="str">
        <f>_xlfn.XLOOKUP($A3113, CustomerDemographic[customer_id], CustomerDemographic[job_industry_category],,0,1)</f>
        <v>Manufacturing</v>
      </c>
      <c r="L3113" t="str">
        <f>_xlfn.XLOOKUP($A3113, CustomerDemographic[customer_id], CustomerDemographic[wealth_segment],,0,1)</f>
        <v>High Net Worth</v>
      </c>
      <c r="M3113" t="str">
        <f>_xlfn.XLOOKUP($A3113, CustomerDemographic[customer_id], CustomerDemographic[owns_car],,0,1)</f>
        <v>Yes</v>
      </c>
      <c r="N3113" t="str">
        <f>_xlfn.XLOOKUP($A3113, 'RFM Analysis'!$A$4:$A$3497, 'RFM Analysis'!$I$4:$I$3497,,0,1)</f>
        <v>Platinum</v>
      </c>
      <c r="O3113">
        <f>_xlfn.XLOOKUP($A3113, CustomerDemographic[customer_id], CustomerDemographic[tenure],,0,1)</f>
        <v>8</v>
      </c>
    </row>
    <row r="3114" spans="1:15" x14ac:dyDescent="0.15">
      <c r="A3114">
        <v>3231</v>
      </c>
      <c r="B3114">
        <f>Table4[[#This Row],[list_price]]-Table4[[#This Row],[standard_cost]]</f>
        <v>1702.5499999999997</v>
      </c>
      <c r="C3114">
        <v>1</v>
      </c>
      <c r="D3114">
        <f>_xlfn.XLOOKUP(A3114, CustomerAddress[customer_id], CustomerAddress[postcode],,0,1)</f>
        <v>3085</v>
      </c>
      <c r="E3114" t="str">
        <f>_xlfn.XLOOKUP($A3114, CustomerAddress[customer_id], CustomerAddress[state],,0,1)</f>
        <v>VIC</v>
      </c>
      <c r="F3114">
        <f>_xlfn.XLOOKUP($A3114, CustomerAddress[customer_id], CustomerAddress[property_valuation],,0,1)</f>
        <v>8</v>
      </c>
      <c r="G3114" t="str">
        <f>_xlfn.XLOOKUP($A3114, CustomerDemographic[customer_id], CustomerDemographic[gender],,0,1)</f>
        <v>M</v>
      </c>
      <c r="H3114">
        <f>_xlfn.XLOOKUP($A3114, CustomerDemographic[customer_id], CustomerDemographic[past_3_years_bike_related_purchases],,0,1)</f>
        <v>84</v>
      </c>
      <c r="I3114">
        <f>_xlfn.XLOOKUP($A3114, CustomerDemographic[customer_id], CustomerDemographic[Age],,0,1)</f>
        <v>41</v>
      </c>
      <c r="J3114" t="str">
        <f>_xlfn.XLOOKUP($A3114, CustomerDemographic[customer_id], CustomerDemographic[Age Range],,0,1)</f>
        <v>41-50</v>
      </c>
      <c r="K3114" t="str">
        <f>_xlfn.XLOOKUP($A3114, CustomerDemographic[customer_id], CustomerDemographic[job_industry_category],,0,1)</f>
        <v>n/a</v>
      </c>
      <c r="L3114" t="str">
        <f>_xlfn.XLOOKUP($A3114, CustomerDemographic[customer_id], CustomerDemographic[wealth_segment],,0,1)</f>
        <v>Affluent Customer</v>
      </c>
      <c r="M3114" t="str">
        <f>_xlfn.XLOOKUP($A3114, CustomerDemographic[customer_id], CustomerDemographic[owns_car],,0,1)</f>
        <v>Yes</v>
      </c>
      <c r="N3114" t="str">
        <f>_xlfn.XLOOKUP($A3114, 'RFM Analysis'!$A$4:$A$3497, 'RFM Analysis'!$I$4:$I$3497,,0,1)</f>
        <v>Platinum</v>
      </c>
      <c r="O3114">
        <f>_xlfn.XLOOKUP($A3114, CustomerDemographic[customer_id], CustomerDemographic[tenure],,0,1)</f>
        <v>16</v>
      </c>
    </row>
    <row r="3115" spans="1:15" x14ac:dyDescent="0.15">
      <c r="A3115">
        <v>1530</v>
      </c>
      <c r="B3115">
        <f>Table4[[#This Row],[list_price]]-Table4[[#This Row],[standard_cost]]</f>
        <v>299.27</v>
      </c>
      <c r="C3115">
        <v>224</v>
      </c>
      <c r="D3115">
        <f>_xlfn.XLOOKUP(A3115, CustomerAddress[customer_id], CustomerAddress[postcode],,0,1)</f>
        <v>2767</v>
      </c>
      <c r="E3115" t="str">
        <f>_xlfn.XLOOKUP($A3115, CustomerAddress[customer_id], CustomerAddress[state],,0,1)</f>
        <v>NSW</v>
      </c>
      <c r="F3115">
        <f>_xlfn.XLOOKUP($A3115, CustomerAddress[customer_id], CustomerAddress[property_valuation],,0,1)</f>
        <v>8</v>
      </c>
      <c r="G3115" t="str">
        <f>_xlfn.XLOOKUP($A3115, CustomerDemographic[customer_id], CustomerDemographic[gender],,0,1)</f>
        <v>M</v>
      </c>
      <c r="H3115">
        <f>_xlfn.XLOOKUP($A3115, CustomerDemographic[customer_id], CustomerDemographic[past_3_years_bike_related_purchases],,0,1)</f>
        <v>89</v>
      </c>
      <c r="I3115">
        <f>_xlfn.XLOOKUP($A3115, CustomerDemographic[customer_id], CustomerDemographic[Age],,0,1)</f>
        <v>41</v>
      </c>
      <c r="J3115" t="str">
        <f>_xlfn.XLOOKUP($A3115, CustomerDemographic[customer_id], CustomerDemographic[Age Range],,0,1)</f>
        <v>41-50</v>
      </c>
      <c r="K3115" t="str">
        <f>_xlfn.XLOOKUP($A3115, CustomerDemographic[customer_id], CustomerDemographic[job_industry_category],,0,1)</f>
        <v>Health</v>
      </c>
      <c r="L3115" t="str">
        <f>_xlfn.XLOOKUP($A3115, CustomerDemographic[customer_id], CustomerDemographic[wealth_segment],,0,1)</f>
        <v>Mass Customer</v>
      </c>
      <c r="M3115" t="str">
        <f>_xlfn.XLOOKUP($A3115, CustomerDemographic[customer_id], CustomerDemographic[owns_car],,0,1)</f>
        <v>Yes</v>
      </c>
      <c r="N3115" t="str">
        <f>_xlfn.XLOOKUP($A3115, 'RFM Analysis'!$A$4:$A$3497, 'RFM Analysis'!$I$4:$I$3497,,0,1)</f>
        <v>Platinum</v>
      </c>
      <c r="O3115">
        <f>_xlfn.XLOOKUP($A3115, CustomerDemographic[customer_id], CustomerDemographic[tenure],,0,1)</f>
        <v>9</v>
      </c>
    </row>
    <row r="3116" spans="1:15" x14ac:dyDescent="0.15">
      <c r="A3116">
        <v>2083</v>
      </c>
      <c r="B3116">
        <f>Table4[[#This Row],[list_price]]-Table4[[#This Row],[standard_cost]]</f>
        <v>830.2399999999999</v>
      </c>
      <c r="C3116">
        <v>353</v>
      </c>
      <c r="D3116">
        <f>_xlfn.XLOOKUP(A3116, CustomerAddress[customer_id], CustomerAddress[postcode],,0,1)</f>
        <v>2705</v>
      </c>
      <c r="E3116" t="str">
        <f>_xlfn.XLOOKUP($A3116, CustomerAddress[customer_id], CustomerAddress[state],,0,1)</f>
        <v>NSW</v>
      </c>
      <c r="F3116">
        <f>_xlfn.XLOOKUP($A3116, CustomerAddress[customer_id], CustomerAddress[property_valuation],,0,1)</f>
        <v>3</v>
      </c>
      <c r="G3116" t="str">
        <f>_xlfn.XLOOKUP($A3116, CustomerDemographic[customer_id], CustomerDemographic[gender],,0,1)</f>
        <v>F</v>
      </c>
      <c r="H3116">
        <f>_xlfn.XLOOKUP($A3116, CustomerDemographic[customer_id], CustomerDemographic[past_3_years_bike_related_purchases],,0,1)</f>
        <v>5</v>
      </c>
      <c r="I3116">
        <f>_xlfn.XLOOKUP($A3116, CustomerDemographic[customer_id], CustomerDemographic[Age],,0,1)</f>
        <v>37</v>
      </c>
      <c r="J3116" t="str">
        <f>_xlfn.XLOOKUP($A3116, CustomerDemographic[customer_id], CustomerDemographic[Age Range],,0,1)</f>
        <v>31-40</v>
      </c>
      <c r="K3116" t="str">
        <f>_xlfn.XLOOKUP($A3116, CustomerDemographic[customer_id], CustomerDemographic[job_industry_category],,0,1)</f>
        <v>n/a</v>
      </c>
      <c r="L3116" t="str">
        <f>_xlfn.XLOOKUP($A3116, CustomerDemographic[customer_id], CustomerDemographic[wealth_segment],,0,1)</f>
        <v>Mass Customer</v>
      </c>
      <c r="M3116" t="str">
        <f>_xlfn.XLOOKUP($A3116, CustomerDemographic[customer_id], CustomerDemographic[owns_car],,0,1)</f>
        <v>No</v>
      </c>
      <c r="N3116" t="str">
        <f>_xlfn.XLOOKUP($A3116, 'RFM Analysis'!$A$4:$A$3497, 'RFM Analysis'!$I$4:$I$3497,,0,1)</f>
        <v>Platinum</v>
      </c>
      <c r="O3116">
        <f>_xlfn.XLOOKUP($A3116, CustomerDemographic[customer_id], CustomerDemographic[tenure],,0,1)</f>
        <v>4</v>
      </c>
    </row>
    <row r="3117" spans="1:15" x14ac:dyDescent="0.15">
      <c r="A3117">
        <v>785</v>
      </c>
      <c r="B3117">
        <f>Table4[[#This Row],[list_price]]-Table4[[#This Row],[standard_cost]]</f>
        <v>167.20999999999998</v>
      </c>
      <c r="C3117">
        <v>18</v>
      </c>
      <c r="D3117">
        <f>_xlfn.XLOOKUP(A3117, CustomerAddress[customer_id], CustomerAddress[postcode],,0,1)</f>
        <v>2282</v>
      </c>
      <c r="E3117" t="str">
        <f>_xlfn.XLOOKUP($A3117, CustomerAddress[customer_id], CustomerAddress[state],,0,1)</f>
        <v>NSW</v>
      </c>
      <c r="F3117">
        <f>_xlfn.XLOOKUP($A3117, CustomerAddress[customer_id], CustomerAddress[property_valuation],,0,1)</f>
        <v>8</v>
      </c>
      <c r="G3117" t="str">
        <f>_xlfn.XLOOKUP($A3117, CustomerDemographic[customer_id], CustomerDemographic[gender],,0,1)</f>
        <v>F</v>
      </c>
      <c r="H3117">
        <f>_xlfn.XLOOKUP($A3117, CustomerDemographic[customer_id], CustomerDemographic[past_3_years_bike_related_purchases],,0,1)</f>
        <v>48</v>
      </c>
      <c r="I3117">
        <f>_xlfn.XLOOKUP($A3117, CustomerDemographic[customer_id], CustomerDemographic[Age],,0,1)</f>
        <v>38</v>
      </c>
      <c r="J3117" t="str">
        <f>_xlfn.XLOOKUP($A3117, CustomerDemographic[customer_id], CustomerDemographic[Age Range],,0,1)</f>
        <v>31-40</v>
      </c>
      <c r="K3117" t="str">
        <f>_xlfn.XLOOKUP($A3117, CustomerDemographic[customer_id], CustomerDemographic[job_industry_category],,0,1)</f>
        <v>Manufacturing</v>
      </c>
      <c r="L3117" t="str">
        <f>_xlfn.XLOOKUP($A3117, CustomerDemographic[customer_id], CustomerDemographic[wealth_segment],,0,1)</f>
        <v>Mass Customer</v>
      </c>
      <c r="M3117" t="str">
        <f>_xlfn.XLOOKUP($A3117, CustomerDemographic[customer_id], CustomerDemographic[owns_car],,0,1)</f>
        <v>Yes</v>
      </c>
      <c r="N3117" t="str">
        <f>_xlfn.XLOOKUP($A3117, 'RFM Analysis'!$A$4:$A$3497, 'RFM Analysis'!$I$4:$I$3497,,0,1)</f>
        <v>Platinum</v>
      </c>
      <c r="O3117">
        <f>_xlfn.XLOOKUP($A3117, CustomerDemographic[customer_id], CustomerDemographic[tenure],,0,1)</f>
        <v>18</v>
      </c>
    </row>
    <row r="3118" spans="1:15" x14ac:dyDescent="0.15">
      <c r="A3118">
        <v>3152</v>
      </c>
      <c r="B3118">
        <f>Table4[[#This Row],[list_price]]-Table4[[#This Row],[standard_cost]]</f>
        <v>448.67999999999995</v>
      </c>
      <c r="C3118">
        <v>117</v>
      </c>
      <c r="D3118">
        <f>_xlfn.XLOOKUP(A3118, CustomerAddress[customer_id], CustomerAddress[postcode],,0,1)</f>
        <v>4034</v>
      </c>
      <c r="E3118" t="str">
        <f>_xlfn.XLOOKUP($A3118, CustomerAddress[customer_id], CustomerAddress[state],,0,1)</f>
        <v>QLD</v>
      </c>
      <c r="F3118">
        <f>_xlfn.XLOOKUP($A3118, CustomerAddress[customer_id], CustomerAddress[property_valuation],,0,1)</f>
        <v>7</v>
      </c>
      <c r="G3118" t="str">
        <f>_xlfn.XLOOKUP($A3118, CustomerDemographic[customer_id], CustomerDemographic[gender],,0,1)</f>
        <v>F</v>
      </c>
      <c r="H3118">
        <f>_xlfn.XLOOKUP($A3118, CustomerDemographic[customer_id], CustomerDemographic[past_3_years_bike_related_purchases],,0,1)</f>
        <v>6</v>
      </c>
      <c r="I3118">
        <f>_xlfn.XLOOKUP($A3118, CustomerDemographic[customer_id], CustomerDemographic[Age],,0,1)</f>
        <v>18</v>
      </c>
      <c r="J3118" t="str">
        <f>_xlfn.XLOOKUP($A3118, CustomerDemographic[customer_id], CustomerDemographic[Age Range],,0,1)</f>
        <v>11-20</v>
      </c>
      <c r="K3118" t="str">
        <f>_xlfn.XLOOKUP($A3118, CustomerDemographic[customer_id], CustomerDemographic[job_industry_category],,0,1)</f>
        <v>Financial Services</v>
      </c>
      <c r="L3118" t="str">
        <f>_xlfn.XLOOKUP($A3118, CustomerDemographic[customer_id], CustomerDemographic[wealth_segment],,0,1)</f>
        <v>High Net Worth</v>
      </c>
      <c r="M3118" t="str">
        <f>_xlfn.XLOOKUP($A3118, CustomerDemographic[customer_id], CustomerDemographic[owns_car],,0,1)</f>
        <v>Yes</v>
      </c>
      <c r="N3118" t="str">
        <f>_xlfn.XLOOKUP($A3118, 'RFM Analysis'!$A$4:$A$3497, 'RFM Analysis'!$I$4:$I$3497,,0,1)</f>
        <v>Platinum</v>
      </c>
      <c r="O3118">
        <f>_xlfn.XLOOKUP($A3118, CustomerDemographic[customer_id], CustomerDemographic[tenure],,0,1)</f>
        <v>3</v>
      </c>
    </row>
    <row r="3119" spans="1:15" x14ac:dyDescent="0.15">
      <c r="A3119">
        <v>614</v>
      </c>
      <c r="B3119">
        <f>Table4[[#This Row],[list_price]]-Table4[[#This Row],[standard_cost]]</f>
        <v>209.84000000000003</v>
      </c>
      <c r="C3119">
        <v>181</v>
      </c>
      <c r="D3119">
        <f>_xlfn.XLOOKUP(A3119, CustomerAddress[customer_id], CustomerAddress[postcode],,0,1)</f>
        <v>2035</v>
      </c>
      <c r="E3119" t="str">
        <f>_xlfn.XLOOKUP($A3119, CustomerAddress[customer_id], CustomerAddress[state],,0,1)</f>
        <v>NSW</v>
      </c>
      <c r="F3119">
        <f>_xlfn.XLOOKUP($A3119, CustomerAddress[customer_id], CustomerAddress[property_valuation],,0,1)</f>
        <v>11</v>
      </c>
      <c r="G3119" t="str">
        <f>_xlfn.XLOOKUP($A3119, CustomerDemographic[customer_id], CustomerDemographic[gender],,0,1)</f>
        <v>F</v>
      </c>
      <c r="H3119">
        <f>_xlfn.XLOOKUP($A3119, CustomerDemographic[customer_id], CustomerDemographic[past_3_years_bike_related_purchases],,0,1)</f>
        <v>45</v>
      </c>
      <c r="I3119">
        <f>_xlfn.XLOOKUP($A3119, CustomerDemographic[customer_id], CustomerDemographic[Age],,0,1)</f>
        <v>22</v>
      </c>
      <c r="J3119" t="str">
        <f>_xlfn.XLOOKUP($A3119, CustomerDemographic[customer_id], CustomerDemographic[Age Range],,0,1)</f>
        <v>21-30</v>
      </c>
      <c r="K3119" t="str">
        <f>_xlfn.XLOOKUP($A3119, CustomerDemographic[customer_id], CustomerDemographic[job_industry_category],,0,1)</f>
        <v>Manufacturing</v>
      </c>
      <c r="L3119" t="str">
        <f>_xlfn.XLOOKUP($A3119, CustomerDemographic[customer_id], CustomerDemographic[wealth_segment],,0,1)</f>
        <v>Mass Customer</v>
      </c>
      <c r="M3119" t="str">
        <f>_xlfn.XLOOKUP($A3119, CustomerDemographic[customer_id], CustomerDemographic[owns_car],,0,1)</f>
        <v>Yes</v>
      </c>
      <c r="N3119" t="str">
        <f>_xlfn.XLOOKUP($A3119, 'RFM Analysis'!$A$4:$A$3497, 'RFM Analysis'!$I$4:$I$3497,,0,1)</f>
        <v>Platinum</v>
      </c>
      <c r="O3119">
        <f>_xlfn.XLOOKUP($A3119, CustomerDemographic[customer_id], CustomerDemographic[tenure],,0,1)</f>
        <v>11</v>
      </c>
    </row>
    <row r="3120" spans="1:15" x14ac:dyDescent="0.15">
      <c r="A3120">
        <v>2633</v>
      </c>
      <c r="B3120">
        <f>Table4[[#This Row],[list_price]]-Table4[[#This Row],[standard_cost]]</f>
        <v>64.92999999999995</v>
      </c>
      <c r="C3120">
        <v>81</v>
      </c>
      <c r="D3120">
        <f>_xlfn.XLOOKUP(A3120, CustomerAddress[customer_id], CustomerAddress[postcode],,0,1)</f>
        <v>2871</v>
      </c>
      <c r="E3120" t="str">
        <f>_xlfn.XLOOKUP($A3120, CustomerAddress[customer_id], CustomerAddress[state],,0,1)</f>
        <v>NSW</v>
      </c>
      <c r="F3120">
        <f>_xlfn.XLOOKUP($A3120, CustomerAddress[customer_id], CustomerAddress[property_valuation],,0,1)</f>
        <v>1</v>
      </c>
      <c r="G3120" t="str">
        <f>_xlfn.XLOOKUP($A3120, CustomerDemographic[customer_id], CustomerDemographic[gender],,0,1)</f>
        <v>F</v>
      </c>
      <c r="H3120">
        <f>_xlfn.XLOOKUP($A3120, CustomerDemographic[customer_id], CustomerDemographic[past_3_years_bike_related_purchases],,0,1)</f>
        <v>47</v>
      </c>
      <c r="I3120">
        <f>_xlfn.XLOOKUP($A3120, CustomerDemographic[customer_id], CustomerDemographic[Age],,0,1)</f>
        <v>48</v>
      </c>
      <c r="J3120" t="str">
        <f>_xlfn.XLOOKUP($A3120, CustomerDemographic[customer_id], CustomerDemographic[Age Range],,0,1)</f>
        <v>41-50</v>
      </c>
      <c r="K3120" t="str">
        <f>_xlfn.XLOOKUP($A3120, CustomerDemographic[customer_id], CustomerDemographic[job_industry_category],,0,1)</f>
        <v>Property</v>
      </c>
      <c r="L3120" t="str">
        <f>_xlfn.XLOOKUP($A3120, CustomerDemographic[customer_id], CustomerDemographic[wealth_segment],,0,1)</f>
        <v>Mass Customer</v>
      </c>
      <c r="M3120" t="str">
        <f>_xlfn.XLOOKUP($A3120, CustomerDemographic[customer_id], CustomerDemographic[owns_car],,0,1)</f>
        <v>Yes</v>
      </c>
      <c r="N3120" t="str">
        <f>_xlfn.XLOOKUP($A3120, 'RFM Analysis'!$A$4:$A$3497, 'RFM Analysis'!$I$4:$I$3497,,0,1)</f>
        <v>Platinum</v>
      </c>
      <c r="O3120">
        <f>_xlfn.XLOOKUP($A3120, CustomerDemographic[customer_id], CustomerDemographic[tenure],,0,1)</f>
        <v>12</v>
      </c>
    </row>
    <row r="3121" spans="1:15" x14ac:dyDescent="0.15">
      <c r="A3121">
        <v>1008</v>
      </c>
      <c r="B3121">
        <f>Table4[[#This Row],[list_price]]-Table4[[#This Row],[standard_cost]]</f>
        <v>1383.6100000000001</v>
      </c>
      <c r="C3121">
        <v>61</v>
      </c>
      <c r="D3121">
        <f>_xlfn.XLOOKUP(A3121, CustomerAddress[customer_id], CustomerAddress[postcode],,0,1)</f>
        <v>2065</v>
      </c>
      <c r="E3121" t="str">
        <f>_xlfn.XLOOKUP($A3121, CustomerAddress[customer_id], CustomerAddress[state],,0,1)</f>
        <v>NSW</v>
      </c>
      <c r="F3121">
        <f>_xlfn.XLOOKUP($A3121, CustomerAddress[customer_id], CustomerAddress[property_valuation],,0,1)</f>
        <v>12</v>
      </c>
      <c r="G3121" t="str">
        <f>_xlfn.XLOOKUP($A3121, CustomerDemographic[customer_id], CustomerDemographic[gender],,0,1)</f>
        <v>F</v>
      </c>
      <c r="H3121">
        <f>_xlfn.XLOOKUP($A3121, CustomerDemographic[customer_id], CustomerDemographic[past_3_years_bike_related_purchases],,0,1)</f>
        <v>47</v>
      </c>
      <c r="I3121">
        <f>_xlfn.XLOOKUP($A3121, CustomerDemographic[customer_id], CustomerDemographic[Age],,0,1)</f>
        <v>42</v>
      </c>
      <c r="J3121" t="str">
        <f>_xlfn.XLOOKUP($A3121, CustomerDemographic[customer_id], CustomerDemographic[Age Range],,0,1)</f>
        <v>41-50</v>
      </c>
      <c r="K3121" t="str">
        <f>_xlfn.XLOOKUP($A3121, CustomerDemographic[customer_id], CustomerDemographic[job_industry_category],,0,1)</f>
        <v>n/a</v>
      </c>
      <c r="L3121" t="str">
        <f>_xlfn.XLOOKUP($A3121, CustomerDemographic[customer_id], CustomerDemographic[wealth_segment],,0,1)</f>
        <v>Mass Customer</v>
      </c>
      <c r="M3121" t="str">
        <f>_xlfn.XLOOKUP($A3121, CustomerDemographic[customer_id], CustomerDemographic[owns_car],,0,1)</f>
        <v>No</v>
      </c>
      <c r="N3121" t="str">
        <f>_xlfn.XLOOKUP($A3121, 'RFM Analysis'!$A$4:$A$3497, 'RFM Analysis'!$I$4:$I$3497,,0,1)</f>
        <v>Platinum</v>
      </c>
      <c r="O3121">
        <f>_xlfn.XLOOKUP($A3121, CustomerDemographic[customer_id], CustomerDemographic[tenure],,0,1)</f>
        <v>21</v>
      </c>
    </row>
    <row r="3122" spans="1:15" x14ac:dyDescent="0.15">
      <c r="A3122">
        <v>1690</v>
      </c>
      <c r="B3122">
        <f>Table4[[#This Row],[list_price]]-Table4[[#This Row],[standard_cost]]</f>
        <v>1230.3000000000002</v>
      </c>
      <c r="C3122">
        <v>181</v>
      </c>
      <c r="D3122">
        <f>_xlfn.XLOOKUP(A3122, CustomerAddress[customer_id], CustomerAddress[postcode],,0,1)</f>
        <v>2072</v>
      </c>
      <c r="E3122" t="str">
        <f>_xlfn.XLOOKUP($A3122, CustomerAddress[customer_id], CustomerAddress[state],,0,1)</f>
        <v>NSW</v>
      </c>
      <c r="F3122">
        <f>_xlfn.XLOOKUP($A3122, CustomerAddress[customer_id], CustomerAddress[property_valuation],,0,1)</f>
        <v>10</v>
      </c>
      <c r="G3122" t="str">
        <f>_xlfn.XLOOKUP($A3122, CustomerDemographic[customer_id], CustomerDemographic[gender],,0,1)</f>
        <v>M</v>
      </c>
      <c r="H3122">
        <f>_xlfn.XLOOKUP($A3122, CustomerDemographic[customer_id], CustomerDemographic[past_3_years_bike_related_purchases],,0,1)</f>
        <v>6</v>
      </c>
      <c r="I3122">
        <f>_xlfn.XLOOKUP($A3122, CustomerDemographic[customer_id], CustomerDemographic[Age],,0,1)</f>
        <v>29</v>
      </c>
      <c r="J3122" t="str">
        <f>_xlfn.XLOOKUP($A3122, CustomerDemographic[customer_id], CustomerDemographic[Age Range],,0,1)</f>
        <v>21-30</v>
      </c>
      <c r="K3122" t="str">
        <f>_xlfn.XLOOKUP($A3122, CustomerDemographic[customer_id], CustomerDemographic[job_industry_category],,0,1)</f>
        <v>Health</v>
      </c>
      <c r="L3122" t="str">
        <f>_xlfn.XLOOKUP($A3122, CustomerDemographic[customer_id], CustomerDemographic[wealth_segment],,0,1)</f>
        <v>Affluent Customer</v>
      </c>
      <c r="M3122" t="str">
        <f>_xlfn.XLOOKUP($A3122, CustomerDemographic[customer_id], CustomerDemographic[owns_car],,0,1)</f>
        <v>Yes</v>
      </c>
      <c r="N3122" t="str">
        <f>_xlfn.XLOOKUP($A3122, 'RFM Analysis'!$A$4:$A$3497, 'RFM Analysis'!$I$4:$I$3497,,0,1)</f>
        <v>Platinum</v>
      </c>
      <c r="O3122">
        <f>_xlfn.XLOOKUP($A3122, CustomerDemographic[customer_id], CustomerDemographic[tenure],,0,1)</f>
        <v>16</v>
      </c>
    </row>
    <row r="3123" spans="1:15" x14ac:dyDescent="0.15">
      <c r="A3123">
        <v>633</v>
      </c>
      <c r="B3123">
        <f>Table4[[#This Row],[list_price]]-Table4[[#This Row],[standard_cost]]</f>
        <v>1215.3399999999999</v>
      </c>
      <c r="C3123">
        <v>258</v>
      </c>
      <c r="D3123">
        <f>_xlfn.XLOOKUP(A3123, CustomerAddress[customer_id], CustomerAddress[postcode],,0,1)</f>
        <v>4035</v>
      </c>
      <c r="E3123" t="str">
        <f>_xlfn.XLOOKUP($A3123, CustomerAddress[customer_id], CustomerAddress[state],,0,1)</f>
        <v>QLD</v>
      </c>
      <c r="F3123">
        <f>_xlfn.XLOOKUP($A3123, CustomerAddress[customer_id], CustomerAddress[property_valuation],,0,1)</f>
        <v>8</v>
      </c>
      <c r="G3123" t="str">
        <f>_xlfn.XLOOKUP($A3123, CustomerDemographic[customer_id], CustomerDemographic[gender],,0,1)</f>
        <v>M</v>
      </c>
      <c r="H3123">
        <f>_xlfn.XLOOKUP($A3123, CustomerDemographic[customer_id], CustomerDemographic[past_3_years_bike_related_purchases],,0,1)</f>
        <v>51</v>
      </c>
      <c r="I3123">
        <f>_xlfn.XLOOKUP($A3123, CustomerDemographic[customer_id], CustomerDemographic[Age],,0,1)</f>
        <v>31</v>
      </c>
      <c r="J3123" t="str">
        <f>_xlfn.XLOOKUP($A3123, CustomerDemographic[customer_id], CustomerDemographic[Age Range],,0,1)</f>
        <v>31-40</v>
      </c>
      <c r="K3123" t="str">
        <f>_xlfn.XLOOKUP($A3123, CustomerDemographic[customer_id], CustomerDemographic[job_industry_category],,0,1)</f>
        <v>n/a</v>
      </c>
      <c r="L3123" t="str">
        <f>_xlfn.XLOOKUP($A3123, CustomerDemographic[customer_id], CustomerDemographic[wealth_segment],,0,1)</f>
        <v>High Net Worth</v>
      </c>
      <c r="M3123" t="str">
        <f>_xlfn.XLOOKUP($A3123, CustomerDemographic[customer_id], CustomerDemographic[owns_car],,0,1)</f>
        <v>Yes</v>
      </c>
      <c r="N3123" t="str">
        <f>_xlfn.XLOOKUP($A3123, 'RFM Analysis'!$A$4:$A$3497, 'RFM Analysis'!$I$4:$I$3497,,0,1)</f>
        <v>Platinum</v>
      </c>
      <c r="O3123">
        <f>_xlfn.XLOOKUP($A3123, CustomerDemographic[customer_id], CustomerDemographic[tenure],,0,1)</f>
        <v>11</v>
      </c>
    </row>
    <row r="3124" spans="1:15" x14ac:dyDescent="0.15">
      <c r="A3124">
        <v>2055</v>
      </c>
      <c r="B3124">
        <f>Table4[[#This Row],[list_price]]-Table4[[#This Row],[standard_cost]]</f>
        <v>64.92999999999995</v>
      </c>
      <c r="C3124">
        <v>50</v>
      </c>
      <c r="D3124">
        <f>_xlfn.XLOOKUP(A3124, CustomerAddress[customer_id], CustomerAddress[postcode],,0,1)</f>
        <v>2327</v>
      </c>
      <c r="E3124" t="str">
        <f>_xlfn.XLOOKUP($A3124, CustomerAddress[customer_id], CustomerAddress[state],,0,1)</f>
        <v>NSW</v>
      </c>
      <c r="F3124">
        <f>_xlfn.XLOOKUP($A3124, CustomerAddress[customer_id], CustomerAddress[property_valuation],,0,1)</f>
        <v>3</v>
      </c>
      <c r="G3124" t="str">
        <f>_xlfn.XLOOKUP($A3124, CustomerDemographic[customer_id], CustomerDemographic[gender],,0,1)</f>
        <v>M</v>
      </c>
      <c r="H3124">
        <f>_xlfn.XLOOKUP($A3124, CustomerDemographic[customer_id], CustomerDemographic[past_3_years_bike_related_purchases],,0,1)</f>
        <v>46</v>
      </c>
      <c r="I3124">
        <f>_xlfn.XLOOKUP($A3124, CustomerDemographic[customer_id], CustomerDemographic[Age],,0,1)</f>
        <v>37</v>
      </c>
      <c r="J3124" t="str">
        <f>_xlfn.XLOOKUP($A3124, CustomerDemographic[customer_id], CustomerDemographic[Age Range],,0,1)</f>
        <v>31-40</v>
      </c>
      <c r="K3124" t="str">
        <f>_xlfn.XLOOKUP($A3124, CustomerDemographic[customer_id], CustomerDemographic[job_industry_category],,0,1)</f>
        <v>Retail</v>
      </c>
      <c r="L3124" t="str">
        <f>_xlfn.XLOOKUP($A3124, CustomerDemographic[customer_id], CustomerDemographic[wealth_segment],,0,1)</f>
        <v>High Net Worth</v>
      </c>
      <c r="M3124" t="str">
        <f>_xlfn.XLOOKUP($A3124, CustomerDemographic[customer_id], CustomerDemographic[owns_car],,0,1)</f>
        <v>No</v>
      </c>
      <c r="N3124" t="str">
        <f>_xlfn.XLOOKUP($A3124, 'RFM Analysis'!$A$4:$A$3497, 'RFM Analysis'!$I$4:$I$3497,,0,1)</f>
        <v>Platinum</v>
      </c>
      <c r="O3124">
        <f>_xlfn.XLOOKUP($A3124, CustomerDemographic[customer_id], CustomerDemographic[tenure],,0,1)</f>
        <v>7</v>
      </c>
    </row>
    <row r="3125" spans="1:15" x14ac:dyDescent="0.15">
      <c r="A3125">
        <v>545</v>
      </c>
      <c r="B3125">
        <f>Table4[[#This Row],[list_price]]-Table4[[#This Row],[standard_cost]]</f>
        <v>1660.88</v>
      </c>
      <c r="C3125">
        <v>346</v>
      </c>
      <c r="D3125">
        <f>_xlfn.XLOOKUP(A3125, CustomerAddress[customer_id], CustomerAddress[postcode],,0,1)</f>
        <v>2761</v>
      </c>
      <c r="E3125" t="str">
        <f>_xlfn.XLOOKUP($A3125, CustomerAddress[customer_id], CustomerAddress[state],,0,1)</f>
        <v>NSW</v>
      </c>
      <c r="F3125">
        <f>_xlfn.XLOOKUP($A3125, CustomerAddress[customer_id], CustomerAddress[property_valuation],,0,1)</f>
        <v>8</v>
      </c>
      <c r="G3125" t="str">
        <f>_xlfn.XLOOKUP($A3125, CustomerDemographic[customer_id], CustomerDemographic[gender],,0,1)</f>
        <v>F</v>
      </c>
      <c r="H3125">
        <f>_xlfn.XLOOKUP($A3125, CustomerDemographic[customer_id], CustomerDemographic[past_3_years_bike_related_purchases],,0,1)</f>
        <v>43</v>
      </c>
      <c r="I3125">
        <f>_xlfn.XLOOKUP($A3125, CustomerDemographic[customer_id], CustomerDemographic[Age],,0,1)</f>
        <v>39</v>
      </c>
      <c r="J3125" t="str">
        <f>_xlfn.XLOOKUP($A3125, CustomerDemographic[customer_id], CustomerDemographic[Age Range],,0,1)</f>
        <v>31-40</v>
      </c>
      <c r="K3125" t="str">
        <f>_xlfn.XLOOKUP($A3125, CustomerDemographic[customer_id], CustomerDemographic[job_industry_category],,0,1)</f>
        <v>Health</v>
      </c>
      <c r="L3125" t="str">
        <f>_xlfn.XLOOKUP($A3125, CustomerDemographic[customer_id], CustomerDemographic[wealth_segment],,0,1)</f>
        <v>Mass Customer</v>
      </c>
      <c r="M3125" t="str">
        <f>_xlfn.XLOOKUP($A3125, CustomerDemographic[customer_id], CustomerDemographic[owns_car],,0,1)</f>
        <v>Yes</v>
      </c>
      <c r="N3125" t="str">
        <f>_xlfn.XLOOKUP($A3125, 'RFM Analysis'!$A$4:$A$3497, 'RFM Analysis'!$I$4:$I$3497,,0,1)</f>
        <v>Platinum</v>
      </c>
      <c r="O3125">
        <f>_xlfn.XLOOKUP($A3125, CustomerDemographic[customer_id], CustomerDemographic[tenure],,0,1)</f>
        <v>18</v>
      </c>
    </row>
    <row r="3126" spans="1:15" x14ac:dyDescent="0.15">
      <c r="A3126">
        <v>1452</v>
      </c>
      <c r="B3126">
        <f>Table4[[#This Row],[list_price]]-Table4[[#This Row],[standard_cost]]</f>
        <v>583.2700000000001</v>
      </c>
      <c r="C3126">
        <v>359</v>
      </c>
      <c r="D3126">
        <f>_xlfn.XLOOKUP(A3126, CustomerAddress[customer_id], CustomerAddress[postcode],,0,1)</f>
        <v>2567</v>
      </c>
      <c r="E3126" t="str">
        <f>_xlfn.XLOOKUP($A3126, CustomerAddress[customer_id], CustomerAddress[state],,0,1)</f>
        <v>NSW</v>
      </c>
      <c r="F3126">
        <f>_xlfn.XLOOKUP($A3126, CustomerAddress[customer_id], CustomerAddress[property_valuation],,0,1)</f>
        <v>8</v>
      </c>
      <c r="G3126" t="str">
        <f>_xlfn.XLOOKUP($A3126, CustomerDemographic[customer_id], CustomerDemographic[gender],,0,1)</f>
        <v>M</v>
      </c>
      <c r="H3126">
        <f>_xlfn.XLOOKUP($A3126, CustomerDemographic[customer_id], CustomerDemographic[past_3_years_bike_related_purchases],,0,1)</f>
        <v>99</v>
      </c>
      <c r="I3126">
        <f>_xlfn.XLOOKUP($A3126, CustomerDemographic[customer_id], CustomerDemographic[Age],,0,1)</f>
        <v>62</v>
      </c>
      <c r="J3126" t="str">
        <f>_xlfn.XLOOKUP($A3126, CustomerDemographic[customer_id], CustomerDemographic[Age Range],,0,1)</f>
        <v>61-70</v>
      </c>
      <c r="K3126" t="str">
        <f>_xlfn.XLOOKUP($A3126, CustomerDemographic[customer_id], CustomerDemographic[job_industry_category],,0,1)</f>
        <v>Retail</v>
      </c>
      <c r="L3126" t="str">
        <f>_xlfn.XLOOKUP($A3126, CustomerDemographic[customer_id], CustomerDemographic[wealth_segment],,0,1)</f>
        <v>Mass Customer</v>
      </c>
      <c r="M3126" t="str">
        <f>_xlfn.XLOOKUP($A3126, CustomerDemographic[customer_id], CustomerDemographic[owns_car],,0,1)</f>
        <v>No</v>
      </c>
      <c r="N3126" t="str">
        <f>_xlfn.XLOOKUP($A3126, 'RFM Analysis'!$A$4:$A$3497, 'RFM Analysis'!$I$4:$I$3497,,0,1)</f>
        <v>Platinum</v>
      </c>
      <c r="O3126">
        <f>_xlfn.XLOOKUP($A3126, CustomerDemographic[customer_id], CustomerDemographic[tenure],,0,1)</f>
        <v>20</v>
      </c>
    </row>
    <row r="3127" spans="1:15" x14ac:dyDescent="0.15">
      <c r="A3127">
        <v>2092</v>
      </c>
      <c r="B3127">
        <f>Table4[[#This Row],[list_price]]-Table4[[#This Row],[standard_cost]]</f>
        <v>143.82</v>
      </c>
      <c r="C3127">
        <v>16</v>
      </c>
      <c r="D3127">
        <f>_xlfn.XLOOKUP(A3127, CustomerAddress[customer_id], CustomerAddress[postcode],,0,1)</f>
        <v>3028</v>
      </c>
      <c r="E3127" t="str">
        <f>_xlfn.XLOOKUP($A3127, CustomerAddress[customer_id], CustomerAddress[state],,0,1)</f>
        <v>VIC</v>
      </c>
      <c r="F3127">
        <f>_xlfn.XLOOKUP($A3127, CustomerAddress[customer_id], CustomerAddress[property_valuation],,0,1)</f>
        <v>7</v>
      </c>
      <c r="G3127" t="str">
        <f>_xlfn.XLOOKUP($A3127, CustomerDemographic[customer_id], CustomerDemographic[gender],,0,1)</f>
        <v>M</v>
      </c>
      <c r="H3127">
        <f>_xlfn.XLOOKUP($A3127, CustomerDemographic[customer_id], CustomerDemographic[past_3_years_bike_related_purchases],,0,1)</f>
        <v>14</v>
      </c>
      <c r="I3127">
        <f>_xlfn.XLOOKUP($A3127, CustomerDemographic[customer_id], CustomerDemographic[Age],,0,1)</f>
        <v>40</v>
      </c>
      <c r="J3127" t="str">
        <f>_xlfn.XLOOKUP($A3127, CustomerDemographic[customer_id], CustomerDemographic[Age Range],,0,1)</f>
        <v>31-40</v>
      </c>
      <c r="K3127" t="str">
        <f>_xlfn.XLOOKUP($A3127, CustomerDemographic[customer_id], CustomerDemographic[job_industry_category],,0,1)</f>
        <v>Manufacturing</v>
      </c>
      <c r="L3127" t="str">
        <f>_xlfn.XLOOKUP($A3127, CustomerDemographic[customer_id], CustomerDemographic[wealth_segment],,0,1)</f>
        <v>High Net Worth</v>
      </c>
      <c r="M3127" t="str">
        <f>_xlfn.XLOOKUP($A3127, CustomerDemographic[customer_id], CustomerDemographic[owns_car],,0,1)</f>
        <v>No</v>
      </c>
      <c r="N3127" t="str">
        <f>_xlfn.XLOOKUP($A3127, 'RFM Analysis'!$A$4:$A$3497, 'RFM Analysis'!$I$4:$I$3497,,0,1)</f>
        <v>Platinum</v>
      </c>
      <c r="O3127">
        <f>_xlfn.XLOOKUP($A3127, CustomerDemographic[customer_id], CustomerDemographic[tenure],,0,1)</f>
        <v>18</v>
      </c>
    </row>
    <row r="3128" spans="1:15" x14ac:dyDescent="0.15">
      <c r="A3128">
        <v>2536</v>
      </c>
      <c r="B3128">
        <f>Table4[[#This Row],[list_price]]-Table4[[#This Row],[standard_cost]]</f>
        <v>135.84999999999997</v>
      </c>
      <c r="C3128">
        <v>42</v>
      </c>
      <c r="D3128">
        <f>_xlfn.XLOOKUP(A3128, CustomerAddress[customer_id], CustomerAddress[postcode],,0,1)</f>
        <v>2264</v>
      </c>
      <c r="E3128" t="str">
        <f>_xlfn.XLOOKUP($A3128, CustomerAddress[customer_id], CustomerAddress[state],,0,1)</f>
        <v>NSW</v>
      </c>
      <c r="F3128">
        <f>_xlfn.XLOOKUP($A3128, CustomerAddress[customer_id], CustomerAddress[property_valuation],,0,1)</f>
        <v>7</v>
      </c>
      <c r="G3128" t="str">
        <f>_xlfn.XLOOKUP($A3128, CustomerDemographic[customer_id], CustomerDemographic[gender],,0,1)</f>
        <v>F</v>
      </c>
      <c r="H3128">
        <f>_xlfn.XLOOKUP($A3128, CustomerDemographic[customer_id], CustomerDemographic[past_3_years_bike_related_purchases],,0,1)</f>
        <v>71</v>
      </c>
      <c r="I3128">
        <f>_xlfn.XLOOKUP($A3128, CustomerDemographic[customer_id], CustomerDemographic[Age],,0,1)</f>
        <v>53</v>
      </c>
      <c r="J3128" t="str">
        <f>_xlfn.XLOOKUP($A3128, CustomerDemographic[customer_id], CustomerDemographic[Age Range],,0,1)</f>
        <v>51-60</v>
      </c>
      <c r="K3128" t="str">
        <f>_xlfn.XLOOKUP($A3128, CustomerDemographic[customer_id], CustomerDemographic[job_industry_category],,0,1)</f>
        <v>Health</v>
      </c>
      <c r="L3128" t="str">
        <f>_xlfn.XLOOKUP($A3128, CustomerDemographic[customer_id], CustomerDemographic[wealth_segment],,0,1)</f>
        <v>Mass Customer</v>
      </c>
      <c r="M3128" t="str">
        <f>_xlfn.XLOOKUP($A3128, CustomerDemographic[customer_id], CustomerDemographic[owns_car],,0,1)</f>
        <v>Yes</v>
      </c>
      <c r="N3128" t="str">
        <f>_xlfn.XLOOKUP($A3128, 'RFM Analysis'!$A$4:$A$3497, 'RFM Analysis'!$I$4:$I$3497,,0,1)</f>
        <v>Platinum</v>
      </c>
      <c r="O3128">
        <f>_xlfn.XLOOKUP($A3128, CustomerDemographic[customer_id], CustomerDemographic[tenure],,0,1)</f>
        <v>16</v>
      </c>
    </row>
    <row r="3129" spans="1:15" x14ac:dyDescent="0.15">
      <c r="A3129">
        <v>3217</v>
      </c>
      <c r="B3129">
        <f>Table4[[#This Row],[list_price]]-Table4[[#This Row],[standard_cost]]</f>
        <v>189.27999999999997</v>
      </c>
      <c r="C3129">
        <v>106</v>
      </c>
      <c r="D3129">
        <f>_xlfn.XLOOKUP(A3129, CustomerAddress[customer_id], CustomerAddress[postcode],,0,1)</f>
        <v>2122</v>
      </c>
      <c r="E3129" t="str">
        <f>_xlfn.XLOOKUP($A3129, CustomerAddress[customer_id], CustomerAddress[state],,0,1)</f>
        <v>NSW</v>
      </c>
      <c r="F3129">
        <f>_xlfn.XLOOKUP($A3129, CustomerAddress[customer_id], CustomerAddress[property_valuation],,0,1)</f>
        <v>11</v>
      </c>
      <c r="G3129" t="str">
        <f>_xlfn.XLOOKUP($A3129, CustomerDemographic[customer_id], CustomerDemographic[gender],,0,1)</f>
        <v>F</v>
      </c>
      <c r="H3129">
        <f>_xlfn.XLOOKUP($A3129, CustomerDemographic[customer_id], CustomerDemographic[past_3_years_bike_related_purchases],,0,1)</f>
        <v>95</v>
      </c>
      <c r="I3129">
        <f>_xlfn.XLOOKUP($A3129, CustomerDemographic[customer_id], CustomerDemographic[Age],,0,1)</f>
        <v>49</v>
      </c>
      <c r="J3129" t="str">
        <f>_xlfn.XLOOKUP($A3129, CustomerDemographic[customer_id], CustomerDemographic[Age Range],,0,1)</f>
        <v>41-50</v>
      </c>
      <c r="K3129" t="str">
        <f>_xlfn.XLOOKUP($A3129, CustomerDemographic[customer_id], CustomerDemographic[job_industry_category],,0,1)</f>
        <v>Manufacturing</v>
      </c>
      <c r="L3129" t="str">
        <f>_xlfn.XLOOKUP($A3129, CustomerDemographic[customer_id], CustomerDemographic[wealth_segment],,0,1)</f>
        <v>Mass Customer</v>
      </c>
      <c r="M3129" t="str">
        <f>_xlfn.XLOOKUP($A3129, CustomerDemographic[customer_id], CustomerDemographic[owns_car],,0,1)</f>
        <v>No</v>
      </c>
      <c r="N3129" t="str">
        <f>_xlfn.XLOOKUP($A3129, 'RFM Analysis'!$A$4:$A$3497, 'RFM Analysis'!$I$4:$I$3497,,0,1)</f>
        <v>Platinum</v>
      </c>
      <c r="O3129">
        <f>_xlfn.XLOOKUP($A3129, CustomerDemographic[customer_id], CustomerDemographic[tenure],,0,1)</f>
        <v>8</v>
      </c>
    </row>
    <row r="3130" spans="1:15" x14ac:dyDescent="0.15">
      <c r="A3130">
        <v>1872</v>
      </c>
      <c r="B3130">
        <f>Table4[[#This Row],[list_price]]-Table4[[#This Row],[standard_cost]]</f>
        <v>15.080000000000005</v>
      </c>
      <c r="C3130">
        <v>3</v>
      </c>
      <c r="D3130">
        <f>_xlfn.XLOOKUP(A3130, CustomerAddress[customer_id], CustomerAddress[postcode],,0,1)</f>
        <v>2747</v>
      </c>
      <c r="E3130" t="str">
        <f>_xlfn.XLOOKUP($A3130, CustomerAddress[customer_id], CustomerAddress[state],,0,1)</f>
        <v>NSW</v>
      </c>
      <c r="F3130">
        <f>_xlfn.XLOOKUP($A3130, CustomerAddress[customer_id], CustomerAddress[property_valuation],,0,1)</f>
        <v>6</v>
      </c>
      <c r="G3130" t="str">
        <f>_xlfn.XLOOKUP($A3130, CustomerDemographic[customer_id], CustomerDemographic[gender],,0,1)</f>
        <v>M</v>
      </c>
      <c r="H3130">
        <f>_xlfn.XLOOKUP($A3130, CustomerDemographic[customer_id], CustomerDemographic[past_3_years_bike_related_purchases],,0,1)</f>
        <v>75</v>
      </c>
      <c r="I3130">
        <f>_xlfn.XLOOKUP($A3130, CustomerDemographic[customer_id], CustomerDemographic[Age],,0,1)</f>
        <v>44</v>
      </c>
      <c r="J3130" t="str">
        <f>_xlfn.XLOOKUP($A3130, CustomerDemographic[customer_id], CustomerDemographic[Age Range],,0,1)</f>
        <v>41-50</v>
      </c>
      <c r="K3130" t="str">
        <f>_xlfn.XLOOKUP($A3130, CustomerDemographic[customer_id], CustomerDemographic[job_industry_category],,0,1)</f>
        <v>Manufacturing</v>
      </c>
      <c r="L3130" t="str">
        <f>_xlfn.XLOOKUP($A3130, CustomerDemographic[customer_id], CustomerDemographic[wealth_segment],,0,1)</f>
        <v>Mass Customer</v>
      </c>
      <c r="M3130" t="str">
        <f>_xlfn.XLOOKUP($A3130, CustomerDemographic[customer_id], CustomerDemographic[owns_car],,0,1)</f>
        <v>Yes</v>
      </c>
      <c r="N3130" t="str">
        <f>_xlfn.XLOOKUP($A3130, 'RFM Analysis'!$A$4:$A$3497, 'RFM Analysis'!$I$4:$I$3497,,0,1)</f>
        <v>Platinum</v>
      </c>
      <c r="O3130">
        <f>_xlfn.XLOOKUP($A3130, CustomerDemographic[customer_id], CustomerDemographic[tenure],,0,1)</f>
        <v>14</v>
      </c>
    </row>
    <row r="3131" spans="1:15" x14ac:dyDescent="0.15">
      <c r="A3131">
        <v>2786</v>
      </c>
      <c r="B3131">
        <f>Table4[[#This Row],[list_price]]-Table4[[#This Row],[standard_cost]]</f>
        <v>4.8</v>
      </c>
      <c r="C3131">
        <v>3</v>
      </c>
      <c r="D3131">
        <f>_xlfn.XLOOKUP(A3131, CustomerAddress[customer_id], CustomerAddress[postcode],,0,1)</f>
        <v>4069</v>
      </c>
      <c r="E3131" t="str">
        <f>_xlfn.XLOOKUP($A3131, CustomerAddress[customer_id], CustomerAddress[state],,0,1)</f>
        <v>QLD</v>
      </c>
      <c r="F3131">
        <f>_xlfn.XLOOKUP($A3131, CustomerAddress[customer_id], CustomerAddress[property_valuation],,0,1)</f>
        <v>9</v>
      </c>
      <c r="G3131" t="str">
        <f>_xlfn.XLOOKUP($A3131, CustomerDemographic[customer_id], CustomerDemographic[gender],,0,1)</f>
        <v>M</v>
      </c>
      <c r="H3131">
        <f>_xlfn.XLOOKUP($A3131, CustomerDemographic[customer_id], CustomerDemographic[past_3_years_bike_related_purchases],,0,1)</f>
        <v>94</v>
      </c>
      <c r="I3131">
        <f>_xlfn.XLOOKUP($A3131, CustomerDemographic[customer_id], CustomerDemographic[Age],,0,1)</f>
        <v>49</v>
      </c>
      <c r="J3131" t="str">
        <f>_xlfn.XLOOKUP($A3131, CustomerDemographic[customer_id], CustomerDemographic[Age Range],,0,1)</f>
        <v>41-50</v>
      </c>
      <c r="K3131" t="str">
        <f>_xlfn.XLOOKUP($A3131, CustomerDemographic[customer_id], CustomerDemographic[job_industry_category],,0,1)</f>
        <v>Health</v>
      </c>
      <c r="L3131" t="str">
        <f>_xlfn.XLOOKUP($A3131, CustomerDemographic[customer_id], CustomerDemographic[wealth_segment],,0,1)</f>
        <v>Mass Customer</v>
      </c>
      <c r="M3131" t="str">
        <f>_xlfn.XLOOKUP($A3131, CustomerDemographic[customer_id], CustomerDemographic[owns_car],,0,1)</f>
        <v>Yes</v>
      </c>
      <c r="N3131" t="str">
        <f>_xlfn.XLOOKUP($A3131, 'RFM Analysis'!$A$4:$A$3497, 'RFM Analysis'!$I$4:$I$3497,,0,1)</f>
        <v>Platinum</v>
      </c>
      <c r="O3131">
        <f>_xlfn.XLOOKUP($A3131, CustomerDemographic[customer_id], CustomerDemographic[tenure],,0,1)</f>
        <v>11</v>
      </c>
    </row>
    <row r="3132" spans="1:15" x14ac:dyDescent="0.15">
      <c r="A3132">
        <v>1969</v>
      </c>
      <c r="B3132">
        <f>Table4[[#This Row],[list_price]]-Table4[[#This Row],[standard_cost]]</f>
        <v>155.65000000000009</v>
      </c>
      <c r="C3132">
        <v>179</v>
      </c>
      <c r="D3132">
        <f>_xlfn.XLOOKUP(A3132, CustomerAddress[customer_id], CustomerAddress[postcode],,0,1)</f>
        <v>3156</v>
      </c>
      <c r="E3132" t="str">
        <f>_xlfn.XLOOKUP($A3132, CustomerAddress[customer_id], CustomerAddress[state],,0,1)</f>
        <v>VIC</v>
      </c>
      <c r="F3132">
        <f>_xlfn.XLOOKUP($A3132, CustomerAddress[customer_id], CustomerAddress[property_valuation],,0,1)</f>
        <v>8</v>
      </c>
      <c r="G3132" t="str">
        <f>_xlfn.XLOOKUP($A3132, CustomerDemographic[customer_id], CustomerDemographic[gender],,0,1)</f>
        <v>M</v>
      </c>
      <c r="H3132">
        <f>_xlfn.XLOOKUP($A3132, CustomerDemographic[customer_id], CustomerDemographic[past_3_years_bike_related_purchases],,0,1)</f>
        <v>54</v>
      </c>
      <c r="I3132">
        <f>_xlfn.XLOOKUP($A3132, CustomerDemographic[customer_id], CustomerDemographic[Age],,0,1)</f>
        <v>56</v>
      </c>
      <c r="J3132" t="str">
        <f>_xlfn.XLOOKUP($A3132, CustomerDemographic[customer_id], CustomerDemographic[Age Range],,0,1)</f>
        <v>51-60</v>
      </c>
      <c r="K3132" t="str">
        <f>_xlfn.XLOOKUP($A3132, CustomerDemographic[customer_id], CustomerDemographic[job_industry_category],,0,1)</f>
        <v>IT</v>
      </c>
      <c r="L3132" t="str">
        <f>_xlfn.XLOOKUP($A3132, CustomerDemographic[customer_id], CustomerDemographic[wealth_segment],,0,1)</f>
        <v>Mass Customer</v>
      </c>
      <c r="M3132" t="str">
        <f>_xlfn.XLOOKUP($A3132, CustomerDemographic[customer_id], CustomerDemographic[owns_car],,0,1)</f>
        <v>Yes</v>
      </c>
      <c r="N3132" t="str">
        <f>_xlfn.XLOOKUP($A3132, 'RFM Analysis'!$A$4:$A$3497, 'RFM Analysis'!$I$4:$I$3497,,0,1)</f>
        <v>Platinum</v>
      </c>
      <c r="O3132">
        <f>_xlfn.XLOOKUP($A3132, CustomerDemographic[customer_id], CustomerDemographic[tenure],,0,1)</f>
        <v>19</v>
      </c>
    </row>
    <row r="3133" spans="1:15" x14ac:dyDescent="0.15">
      <c r="A3133">
        <v>2728</v>
      </c>
      <c r="B3133">
        <f>Table4[[#This Row],[list_price]]-Table4[[#This Row],[standard_cost]]</f>
        <v>448.67999999999995</v>
      </c>
      <c r="C3133">
        <v>21</v>
      </c>
      <c r="D3133">
        <f>_xlfn.XLOOKUP(A3133, CustomerAddress[customer_id], CustomerAddress[postcode],,0,1)</f>
        <v>3188</v>
      </c>
      <c r="E3133" t="str">
        <f>_xlfn.XLOOKUP($A3133, CustomerAddress[customer_id], CustomerAddress[state],,0,1)</f>
        <v>VIC</v>
      </c>
      <c r="F3133">
        <f>_xlfn.XLOOKUP($A3133, CustomerAddress[customer_id], CustomerAddress[property_valuation],,0,1)</f>
        <v>11</v>
      </c>
      <c r="G3133" t="str">
        <f>_xlfn.XLOOKUP($A3133, CustomerDemographic[customer_id], CustomerDemographic[gender],,0,1)</f>
        <v>F</v>
      </c>
      <c r="H3133">
        <f>_xlfn.XLOOKUP($A3133, CustomerDemographic[customer_id], CustomerDemographic[past_3_years_bike_related_purchases],,0,1)</f>
        <v>55</v>
      </c>
      <c r="I3133">
        <f>_xlfn.XLOOKUP($A3133, CustomerDemographic[customer_id], CustomerDemographic[Age],,0,1)</f>
        <v>58</v>
      </c>
      <c r="J3133" t="str">
        <f>_xlfn.XLOOKUP($A3133, CustomerDemographic[customer_id], CustomerDemographic[Age Range],,0,1)</f>
        <v>51-60</v>
      </c>
      <c r="K3133" t="str">
        <f>_xlfn.XLOOKUP($A3133, CustomerDemographic[customer_id], CustomerDemographic[job_industry_category],,0,1)</f>
        <v>IT</v>
      </c>
      <c r="L3133" t="str">
        <f>_xlfn.XLOOKUP($A3133, CustomerDemographic[customer_id], CustomerDemographic[wealth_segment],,0,1)</f>
        <v>High Net Worth</v>
      </c>
      <c r="M3133" t="str">
        <f>_xlfn.XLOOKUP($A3133, CustomerDemographic[customer_id], CustomerDemographic[owns_car],,0,1)</f>
        <v>No</v>
      </c>
      <c r="N3133" t="str">
        <f>_xlfn.XLOOKUP($A3133, 'RFM Analysis'!$A$4:$A$3497, 'RFM Analysis'!$I$4:$I$3497,,0,1)</f>
        <v>Platinum</v>
      </c>
      <c r="O3133">
        <f>_xlfn.XLOOKUP($A3133, CustomerDemographic[customer_id], CustomerDemographic[tenure],,0,1)</f>
        <v>19</v>
      </c>
    </row>
    <row r="3134" spans="1:15" x14ac:dyDescent="0.15">
      <c r="A3134">
        <v>3322</v>
      </c>
      <c r="B3134">
        <f>Table4[[#This Row],[list_price]]-Table4[[#This Row],[standard_cost]]</f>
        <v>509.97</v>
      </c>
      <c r="C3134">
        <v>343</v>
      </c>
      <c r="D3134">
        <f>_xlfn.XLOOKUP(A3134, CustomerAddress[customer_id], CustomerAddress[postcode],,0,1)</f>
        <v>2094</v>
      </c>
      <c r="E3134" t="str">
        <f>_xlfn.XLOOKUP($A3134, CustomerAddress[customer_id], CustomerAddress[state],,0,1)</f>
        <v>NSW</v>
      </c>
      <c r="F3134">
        <f>_xlfn.XLOOKUP($A3134, CustomerAddress[customer_id], CustomerAddress[property_valuation],,0,1)</f>
        <v>10</v>
      </c>
      <c r="G3134" t="e">
        <f>_xlfn.XLOOKUP($A3134, CustomerDemographic[customer_id], CustomerDemographic[gender],,0,1)</f>
        <v>#N/A</v>
      </c>
      <c r="H3134" t="e">
        <f>_xlfn.XLOOKUP($A3134, CustomerDemographic[customer_id], CustomerDemographic[past_3_years_bike_related_purchases],,0,1)</f>
        <v>#N/A</v>
      </c>
      <c r="I3134" t="e">
        <f>_xlfn.XLOOKUP($A3134, CustomerDemographic[customer_id], CustomerDemographic[Age],,0,1)</f>
        <v>#N/A</v>
      </c>
      <c r="J3134" t="e">
        <f>_xlfn.XLOOKUP($A3134, CustomerDemographic[customer_id], CustomerDemographic[Age Range],,0,1)</f>
        <v>#N/A</v>
      </c>
      <c r="K3134" t="e">
        <f>_xlfn.XLOOKUP($A3134, CustomerDemographic[customer_id], CustomerDemographic[job_industry_category],,0,1)</f>
        <v>#N/A</v>
      </c>
      <c r="L3134" t="e">
        <f>_xlfn.XLOOKUP($A3134, CustomerDemographic[customer_id], CustomerDemographic[wealth_segment],,0,1)</f>
        <v>#N/A</v>
      </c>
      <c r="M3134" t="e">
        <f>_xlfn.XLOOKUP($A3134, CustomerDemographic[customer_id], CustomerDemographic[owns_car],,0,1)</f>
        <v>#N/A</v>
      </c>
      <c r="N3134" t="str">
        <f>_xlfn.XLOOKUP($A3134, 'RFM Analysis'!$A$4:$A$3497, 'RFM Analysis'!$I$4:$I$3497,,0,1)</f>
        <v>Platinum</v>
      </c>
      <c r="O3134" t="e">
        <f>_xlfn.XLOOKUP($A3134, CustomerDemographic[customer_id], CustomerDemographic[tenure],,0,1)</f>
        <v>#N/A</v>
      </c>
    </row>
    <row r="3135" spans="1:15" x14ac:dyDescent="0.15">
      <c r="A3135">
        <v>2836</v>
      </c>
      <c r="B3135">
        <f>Table4[[#This Row],[list_price]]-Table4[[#This Row],[standard_cost]]</f>
        <v>133.7800000000002</v>
      </c>
      <c r="C3135">
        <v>50</v>
      </c>
      <c r="D3135">
        <f>_xlfn.XLOOKUP(A3135, CustomerAddress[customer_id], CustomerAddress[postcode],,0,1)</f>
        <v>2093</v>
      </c>
      <c r="E3135" t="str">
        <f>_xlfn.XLOOKUP($A3135, CustomerAddress[customer_id], CustomerAddress[state],,0,1)</f>
        <v>NSW</v>
      </c>
      <c r="F3135">
        <f>_xlfn.XLOOKUP($A3135, CustomerAddress[customer_id], CustomerAddress[property_valuation],,0,1)</f>
        <v>9</v>
      </c>
      <c r="G3135" t="str">
        <f>_xlfn.XLOOKUP($A3135, CustomerDemographic[customer_id], CustomerDemographic[gender],,0,1)</f>
        <v>F</v>
      </c>
      <c r="H3135">
        <f>_xlfn.XLOOKUP($A3135, CustomerDemographic[customer_id], CustomerDemographic[past_3_years_bike_related_purchases],,0,1)</f>
        <v>80</v>
      </c>
      <c r="I3135">
        <f>_xlfn.XLOOKUP($A3135, CustomerDemographic[customer_id], CustomerDemographic[Age],,0,1)</f>
        <v>54</v>
      </c>
      <c r="J3135" t="str">
        <f>_xlfn.XLOOKUP($A3135, CustomerDemographic[customer_id], CustomerDemographic[Age Range],,0,1)</f>
        <v>51-60</v>
      </c>
      <c r="K3135" t="str">
        <f>_xlfn.XLOOKUP($A3135, CustomerDemographic[customer_id], CustomerDemographic[job_industry_category],,0,1)</f>
        <v>Health</v>
      </c>
      <c r="L3135" t="str">
        <f>_xlfn.XLOOKUP($A3135, CustomerDemographic[customer_id], CustomerDemographic[wealth_segment],,0,1)</f>
        <v>Mass Customer</v>
      </c>
      <c r="M3135" t="str">
        <f>_xlfn.XLOOKUP($A3135, CustomerDemographic[customer_id], CustomerDemographic[owns_car],,0,1)</f>
        <v>No</v>
      </c>
      <c r="N3135" t="str">
        <f>_xlfn.XLOOKUP($A3135, 'RFM Analysis'!$A$4:$A$3497, 'RFM Analysis'!$I$4:$I$3497,,0,1)</f>
        <v>Platinum</v>
      </c>
      <c r="O3135">
        <f>_xlfn.XLOOKUP($A3135, CustomerDemographic[customer_id], CustomerDemographic[tenure],,0,1)</f>
        <v>16</v>
      </c>
    </row>
    <row r="3136" spans="1:15" x14ac:dyDescent="0.15">
      <c r="A3136">
        <v>2358</v>
      </c>
      <c r="B3136">
        <f>Table4[[#This Row],[list_price]]-Table4[[#This Row],[standard_cost]]</f>
        <v>50.66</v>
      </c>
      <c r="C3136">
        <v>51</v>
      </c>
      <c r="D3136">
        <f>_xlfn.XLOOKUP(A3136, CustomerAddress[customer_id], CustomerAddress[postcode],,0,1)</f>
        <v>4301</v>
      </c>
      <c r="E3136" t="str">
        <f>_xlfn.XLOOKUP($A3136, CustomerAddress[customer_id], CustomerAddress[state],,0,1)</f>
        <v>QLD</v>
      </c>
      <c r="F3136">
        <f>_xlfn.XLOOKUP($A3136, CustomerAddress[customer_id], CustomerAddress[property_valuation],,0,1)</f>
        <v>2</v>
      </c>
      <c r="G3136" t="str">
        <f>_xlfn.XLOOKUP($A3136, CustomerDemographic[customer_id], CustomerDemographic[gender],,0,1)</f>
        <v>M</v>
      </c>
      <c r="H3136">
        <f>_xlfn.XLOOKUP($A3136, CustomerDemographic[customer_id], CustomerDemographic[past_3_years_bike_related_purchases],,0,1)</f>
        <v>26</v>
      </c>
      <c r="I3136">
        <f>_xlfn.XLOOKUP($A3136, CustomerDemographic[customer_id], CustomerDemographic[Age],,0,1)</f>
        <v>58</v>
      </c>
      <c r="J3136" t="str">
        <f>_xlfn.XLOOKUP($A3136, CustomerDemographic[customer_id], CustomerDemographic[Age Range],,0,1)</f>
        <v>51-60</v>
      </c>
      <c r="K3136" t="str">
        <f>_xlfn.XLOOKUP($A3136, CustomerDemographic[customer_id], CustomerDemographic[job_industry_category],,0,1)</f>
        <v>Retail</v>
      </c>
      <c r="L3136" t="str">
        <f>_xlfn.XLOOKUP($A3136, CustomerDemographic[customer_id], CustomerDemographic[wealth_segment],,0,1)</f>
        <v>High Net Worth</v>
      </c>
      <c r="M3136" t="str">
        <f>_xlfn.XLOOKUP($A3136, CustomerDemographic[customer_id], CustomerDemographic[owns_car],,0,1)</f>
        <v>Yes</v>
      </c>
      <c r="N3136" t="str">
        <f>_xlfn.XLOOKUP($A3136, 'RFM Analysis'!$A$4:$A$3497, 'RFM Analysis'!$I$4:$I$3497,,0,1)</f>
        <v>Platinum</v>
      </c>
      <c r="O3136">
        <f>_xlfn.XLOOKUP($A3136, CustomerDemographic[customer_id], CustomerDemographic[tenure],,0,1)</f>
        <v>15</v>
      </c>
    </row>
    <row r="3137" spans="1:15" x14ac:dyDescent="0.15">
      <c r="A3137">
        <v>2884</v>
      </c>
      <c r="B3137">
        <f>Table4[[#This Row],[list_price]]-Table4[[#This Row],[standard_cost]]</f>
        <v>4.8</v>
      </c>
      <c r="C3137">
        <v>20</v>
      </c>
      <c r="D3137">
        <f>_xlfn.XLOOKUP(A3137, CustomerAddress[customer_id], CustomerAddress[postcode],,0,1)</f>
        <v>2777</v>
      </c>
      <c r="E3137" t="str">
        <f>_xlfn.XLOOKUP($A3137, CustomerAddress[customer_id], CustomerAddress[state],,0,1)</f>
        <v>NSW</v>
      </c>
      <c r="F3137">
        <f>_xlfn.XLOOKUP($A3137, CustomerAddress[customer_id], CustomerAddress[property_valuation],,0,1)</f>
        <v>9</v>
      </c>
      <c r="G3137" t="str">
        <f>_xlfn.XLOOKUP($A3137, CustomerDemographic[customer_id], CustomerDemographic[gender],,0,1)</f>
        <v>F</v>
      </c>
      <c r="H3137">
        <f>_xlfn.XLOOKUP($A3137, CustomerDemographic[customer_id], CustomerDemographic[past_3_years_bike_related_purchases],,0,1)</f>
        <v>99</v>
      </c>
      <c r="I3137">
        <f>_xlfn.XLOOKUP($A3137, CustomerDemographic[customer_id], CustomerDemographic[Age],,0,1)</f>
        <v>55</v>
      </c>
      <c r="J3137" t="str">
        <f>_xlfn.XLOOKUP($A3137, CustomerDemographic[customer_id], CustomerDemographic[Age Range],,0,1)</f>
        <v>51-60</v>
      </c>
      <c r="K3137" t="str">
        <f>_xlfn.XLOOKUP($A3137, CustomerDemographic[customer_id], CustomerDemographic[job_industry_category],,0,1)</f>
        <v>n/a</v>
      </c>
      <c r="L3137" t="str">
        <f>_xlfn.XLOOKUP($A3137, CustomerDemographic[customer_id], CustomerDemographic[wealth_segment],,0,1)</f>
        <v>Mass Customer</v>
      </c>
      <c r="M3137" t="str">
        <f>_xlfn.XLOOKUP($A3137, CustomerDemographic[customer_id], CustomerDemographic[owns_car],,0,1)</f>
        <v>No</v>
      </c>
      <c r="N3137" t="str">
        <f>_xlfn.XLOOKUP($A3137, 'RFM Analysis'!$A$4:$A$3497, 'RFM Analysis'!$I$4:$I$3497,,0,1)</f>
        <v>Platinum</v>
      </c>
      <c r="O3137">
        <f>_xlfn.XLOOKUP($A3137, CustomerDemographic[customer_id], CustomerDemographic[tenure],,0,1)</f>
        <v>15</v>
      </c>
    </row>
    <row r="3138" spans="1:15" x14ac:dyDescent="0.15">
      <c r="A3138">
        <v>2752</v>
      </c>
      <c r="B3138">
        <f>Table4[[#This Row],[list_price]]-Table4[[#This Row],[standard_cost]]</f>
        <v>690.49</v>
      </c>
      <c r="C3138">
        <v>89</v>
      </c>
      <c r="D3138">
        <f>_xlfn.XLOOKUP(A3138, CustomerAddress[customer_id], CustomerAddress[postcode],,0,1)</f>
        <v>3977</v>
      </c>
      <c r="E3138" t="str">
        <f>_xlfn.XLOOKUP($A3138, CustomerAddress[customer_id], CustomerAddress[state],,0,1)</f>
        <v>VIC</v>
      </c>
      <c r="F3138">
        <f>_xlfn.XLOOKUP($A3138, CustomerAddress[customer_id], CustomerAddress[property_valuation],,0,1)</f>
        <v>8</v>
      </c>
      <c r="G3138" t="str">
        <f>_xlfn.XLOOKUP($A3138, CustomerDemographic[customer_id], CustomerDemographic[gender],,0,1)</f>
        <v>F</v>
      </c>
      <c r="H3138">
        <f>_xlfn.XLOOKUP($A3138, CustomerDemographic[customer_id], CustomerDemographic[past_3_years_bike_related_purchases],,0,1)</f>
        <v>11</v>
      </c>
      <c r="I3138">
        <f>_xlfn.XLOOKUP($A3138, CustomerDemographic[customer_id], CustomerDemographic[Age],,0,1)</f>
        <v>57</v>
      </c>
      <c r="J3138" t="str">
        <f>_xlfn.XLOOKUP($A3138, CustomerDemographic[customer_id], CustomerDemographic[Age Range],,0,1)</f>
        <v>51-60</v>
      </c>
      <c r="K3138" t="str">
        <f>_xlfn.XLOOKUP($A3138, CustomerDemographic[customer_id], CustomerDemographic[job_industry_category],,0,1)</f>
        <v>Retail</v>
      </c>
      <c r="L3138" t="str">
        <f>_xlfn.XLOOKUP($A3138, CustomerDemographic[customer_id], CustomerDemographic[wealth_segment],,0,1)</f>
        <v>Affluent Customer</v>
      </c>
      <c r="M3138" t="str">
        <f>_xlfn.XLOOKUP($A3138, CustomerDemographic[customer_id], CustomerDemographic[owns_car],,0,1)</f>
        <v>Yes</v>
      </c>
      <c r="N3138" t="str">
        <f>_xlfn.XLOOKUP($A3138, 'RFM Analysis'!$A$4:$A$3497, 'RFM Analysis'!$I$4:$I$3497,,0,1)</f>
        <v>Platinum</v>
      </c>
      <c r="O3138">
        <f>_xlfn.XLOOKUP($A3138, CustomerDemographic[customer_id], CustomerDemographic[tenure],,0,1)</f>
        <v>14</v>
      </c>
    </row>
    <row r="3139" spans="1:15" x14ac:dyDescent="0.15">
      <c r="A3139">
        <v>1358</v>
      </c>
      <c r="B3139">
        <f>Table4[[#This Row],[list_price]]-Table4[[#This Row],[standard_cost]]</f>
        <v>431.33000000000004</v>
      </c>
      <c r="C3139">
        <v>229</v>
      </c>
      <c r="D3139">
        <f>_xlfn.XLOOKUP(A3139, CustomerAddress[customer_id], CustomerAddress[postcode],,0,1)</f>
        <v>3340</v>
      </c>
      <c r="E3139" t="str">
        <f>_xlfn.XLOOKUP($A3139, CustomerAddress[customer_id], CustomerAddress[state],,0,1)</f>
        <v>VIC</v>
      </c>
      <c r="F3139">
        <f>_xlfn.XLOOKUP($A3139, CustomerAddress[customer_id], CustomerAddress[property_valuation],,0,1)</f>
        <v>3</v>
      </c>
      <c r="G3139" t="str">
        <f>_xlfn.XLOOKUP($A3139, CustomerDemographic[customer_id], CustomerDemographic[gender],,0,1)</f>
        <v>M</v>
      </c>
      <c r="H3139">
        <f>_xlfn.XLOOKUP($A3139, CustomerDemographic[customer_id], CustomerDemographic[past_3_years_bike_related_purchases],,0,1)</f>
        <v>8</v>
      </c>
      <c r="I3139">
        <f>_xlfn.XLOOKUP($A3139, CustomerDemographic[customer_id], CustomerDemographic[Age],,0,1)</f>
        <v>23</v>
      </c>
      <c r="J3139" t="str">
        <f>_xlfn.XLOOKUP($A3139, CustomerDemographic[customer_id], CustomerDemographic[Age Range],,0,1)</f>
        <v>21-30</v>
      </c>
      <c r="K3139" t="str">
        <f>_xlfn.XLOOKUP($A3139, CustomerDemographic[customer_id], CustomerDemographic[job_industry_category],,0,1)</f>
        <v>Health</v>
      </c>
      <c r="L3139" t="str">
        <f>_xlfn.XLOOKUP($A3139, CustomerDemographic[customer_id], CustomerDemographic[wealth_segment],,0,1)</f>
        <v>High Net Worth</v>
      </c>
      <c r="M3139" t="str">
        <f>_xlfn.XLOOKUP($A3139, CustomerDemographic[customer_id], CustomerDemographic[owns_car],,0,1)</f>
        <v>No</v>
      </c>
      <c r="N3139" t="str">
        <f>_xlfn.XLOOKUP($A3139, 'RFM Analysis'!$A$4:$A$3497, 'RFM Analysis'!$I$4:$I$3497,,0,1)</f>
        <v>Platinum</v>
      </c>
      <c r="O3139">
        <f>_xlfn.XLOOKUP($A3139, CustomerDemographic[customer_id], CustomerDemographic[tenure],,0,1)</f>
        <v>6</v>
      </c>
    </row>
    <row r="3140" spans="1:15" x14ac:dyDescent="0.15">
      <c r="A3140">
        <v>316</v>
      </c>
      <c r="B3140">
        <f>Table4[[#This Row],[list_price]]-Table4[[#This Row],[standard_cost]]</f>
        <v>448.67999999999995</v>
      </c>
      <c r="C3140">
        <v>11</v>
      </c>
      <c r="D3140">
        <f>_xlfn.XLOOKUP(A3140, CustomerAddress[customer_id], CustomerAddress[postcode],,0,1)</f>
        <v>3064</v>
      </c>
      <c r="E3140" t="str">
        <f>_xlfn.XLOOKUP($A3140, CustomerAddress[customer_id], CustomerAddress[state],,0,1)</f>
        <v>VIC</v>
      </c>
      <c r="F3140">
        <f>_xlfn.XLOOKUP($A3140, CustomerAddress[customer_id], CustomerAddress[property_valuation],,0,1)</f>
        <v>7</v>
      </c>
      <c r="G3140" t="str">
        <f>_xlfn.XLOOKUP($A3140, CustomerDemographic[customer_id], CustomerDemographic[gender],,0,1)</f>
        <v>F</v>
      </c>
      <c r="H3140">
        <f>_xlfn.XLOOKUP($A3140, CustomerDemographic[customer_id], CustomerDemographic[past_3_years_bike_related_purchases],,0,1)</f>
        <v>72</v>
      </c>
      <c r="I3140">
        <f>_xlfn.XLOOKUP($A3140, CustomerDemographic[customer_id], CustomerDemographic[Age],,0,1)</f>
        <v>41</v>
      </c>
      <c r="J3140" t="str">
        <f>_xlfn.XLOOKUP($A3140, CustomerDemographic[customer_id], CustomerDemographic[Age Range],,0,1)</f>
        <v>41-50</v>
      </c>
      <c r="K3140" t="str">
        <f>_xlfn.XLOOKUP($A3140, CustomerDemographic[customer_id], CustomerDemographic[job_industry_category],,0,1)</f>
        <v>Manufacturing</v>
      </c>
      <c r="L3140" t="str">
        <f>_xlfn.XLOOKUP($A3140, CustomerDemographic[customer_id], CustomerDemographic[wealth_segment],,0,1)</f>
        <v>Mass Customer</v>
      </c>
      <c r="M3140" t="str">
        <f>_xlfn.XLOOKUP($A3140, CustomerDemographic[customer_id], CustomerDemographic[owns_car],,0,1)</f>
        <v>Yes</v>
      </c>
      <c r="N3140" t="str">
        <f>_xlfn.XLOOKUP($A3140, 'RFM Analysis'!$A$4:$A$3497, 'RFM Analysis'!$I$4:$I$3497,,0,1)</f>
        <v>Platinum</v>
      </c>
      <c r="O3140">
        <f>_xlfn.XLOOKUP($A3140, CustomerDemographic[customer_id], CustomerDemographic[tenure],,0,1)</f>
        <v>10</v>
      </c>
    </row>
    <row r="3141" spans="1:15" x14ac:dyDescent="0.15">
      <c r="A3141">
        <v>2379</v>
      </c>
      <c r="B3141">
        <f>Table4[[#This Row],[list_price]]-Table4[[#This Row],[standard_cost]]</f>
        <v>445.20999999999992</v>
      </c>
      <c r="C3141">
        <v>51</v>
      </c>
      <c r="D3141">
        <f>_xlfn.XLOOKUP(A3141, CustomerAddress[customer_id], CustomerAddress[postcode],,0,1)</f>
        <v>2222</v>
      </c>
      <c r="E3141" t="str">
        <f>_xlfn.XLOOKUP($A3141, CustomerAddress[customer_id], CustomerAddress[state],,0,1)</f>
        <v>NSW</v>
      </c>
      <c r="F3141">
        <f>_xlfn.XLOOKUP($A3141, CustomerAddress[customer_id], CustomerAddress[property_valuation],,0,1)</f>
        <v>10</v>
      </c>
      <c r="G3141" t="str">
        <f>_xlfn.XLOOKUP($A3141, CustomerDemographic[customer_id], CustomerDemographic[gender],,0,1)</f>
        <v>F</v>
      </c>
      <c r="H3141">
        <f>_xlfn.XLOOKUP($A3141, CustomerDemographic[customer_id], CustomerDemographic[past_3_years_bike_related_purchases],,0,1)</f>
        <v>85</v>
      </c>
      <c r="I3141">
        <f>_xlfn.XLOOKUP($A3141, CustomerDemographic[customer_id], CustomerDemographic[Age],,0,1)</f>
        <v>36</v>
      </c>
      <c r="J3141" t="str">
        <f>_xlfn.XLOOKUP($A3141, CustomerDemographic[customer_id], CustomerDemographic[Age Range],,0,1)</f>
        <v>31-40</v>
      </c>
      <c r="K3141" t="str">
        <f>_xlfn.XLOOKUP($A3141, CustomerDemographic[customer_id], CustomerDemographic[job_industry_category],,0,1)</f>
        <v>Health</v>
      </c>
      <c r="L3141" t="str">
        <f>_xlfn.XLOOKUP($A3141, CustomerDemographic[customer_id], CustomerDemographic[wealth_segment],,0,1)</f>
        <v>Affluent Customer</v>
      </c>
      <c r="M3141" t="str">
        <f>_xlfn.XLOOKUP($A3141, CustomerDemographic[customer_id], CustomerDemographic[owns_car],,0,1)</f>
        <v>Yes</v>
      </c>
      <c r="N3141" t="str">
        <f>_xlfn.XLOOKUP($A3141, 'RFM Analysis'!$A$4:$A$3497, 'RFM Analysis'!$I$4:$I$3497,,0,1)</f>
        <v>Platinum</v>
      </c>
      <c r="O3141">
        <f>_xlfn.XLOOKUP($A3141, CustomerDemographic[customer_id], CustomerDemographic[tenure],,0,1)</f>
        <v>15</v>
      </c>
    </row>
    <row r="3142" spans="1:15" x14ac:dyDescent="0.15">
      <c r="A3142">
        <v>2880</v>
      </c>
      <c r="B3142">
        <f>Table4[[#This Row],[list_price]]-Table4[[#This Row],[standard_cost]]</f>
        <v>451.65000000000009</v>
      </c>
      <c r="C3142">
        <v>26</v>
      </c>
      <c r="D3142">
        <f>_xlfn.XLOOKUP(A3142, CustomerAddress[customer_id], CustomerAddress[postcode],,0,1)</f>
        <v>2067</v>
      </c>
      <c r="E3142" t="str">
        <f>_xlfn.XLOOKUP($A3142, CustomerAddress[customer_id], CustomerAddress[state],,0,1)</f>
        <v>NSW</v>
      </c>
      <c r="F3142">
        <f>_xlfn.XLOOKUP($A3142, CustomerAddress[customer_id], CustomerAddress[property_valuation],,0,1)</f>
        <v>9</v>
      </c>
      <c r="G3142" t="str">
        <f>_xlfn.XLOOKUP($A3142, CustomerDemographic[customer_id], CustomerDemographic[gender],,0,1)</f>
        <v>M</v>
      </c>
      <c r="H3142">
        <f>_xlfn.XLOOKUP($A3142, CustomerDemographic[customer_id], CustomerDemographic[past_3_years_bike_related_purchases],,0,1)</f>
        <v>43</v>
      </c>
      <c r="I3142">
        <f>_xlfn.XLOOKUP($A3142, CustomerDemographic[customer_id], CustomerDemographic[Age],,0,1)</f>
        <v>50</v>
      </c>
      <c r="J3142" t="str">
        <f>_xlfn.XLOOKUP($A3142, CustomerDemographic[customer_id], CustomerDemographic[Age Range],,0,1)</f>
        <v>41-50</v>
      </c>
      <c r="K3142" t="str">
        <f>_xlfn.XLOOKUP($A3142, CustomerDemographic[customer_id], CustomerDemographic[job_industry_category],,0,1)</f>
        <v>Health</v>
      </c>
      <c r="L3142" t="str">
        <f>_xlfn.XLOOKUP($A3142, CustomerDemographic[customer_id], CustomerDemographic[wealth_segment],,0,1)</f>
        <v>Mass Customer</v>
      </c>
      <c r="M3142" t="str">
        <f>_xlfn.XLOOKUP($A3142, CustomerDemographic[customer_id], CustomerDemographic[owns_car],,0,1)</f>
        <v>No</v>
      </c>
      <c r="N3142" t="str">
        <f>_xlfn.XLOOKUP($A3142, 'RFM Analysis'!$A$4:$A$3497, 'RFM Analysis'!$I$4:$I$3497,,0,1)</f>
        <v>Platinum</v>
      </c>
      <c r="O3142">
        <f>_xlfn.XLOOKUP($A3142, CustomerDemographic[customer_id], CustomerDemographic[tenure],,0,1)</f>
        <v>7</v>
      </c>
    </row>
    <row r="3143" spans="1:15" x14ac:dyDescent="0.15">
      <c r="A3143">
        <v>293</v>
      </c>
      <c r="B3143">
        <f>Table4[[#This Row],[list_price]]-Table4[[#This Row],[standard_cost]]</f>
        <v>1230.3000000000002</v>
      </c>
      <c r="C3143">
        <v>10</v>
      </c>
      <c r="D3143">
        <f>_xlfn.XLOOKUP(A3143, CustomerAddress[customer_id], CustomerAddress[postcode],,0,1)</f>
        <v>2830</v>
      </c>
      <c r="E3143" t="str">
        <f>_xlfn.XLOOKUP($A3143, CustomerAddress[customer_id], CustomerAddress[state],,0,1)</f>
        <v>NSW</v>
      </c>
      <c r="F3143">
        <f>_xlfn.XLOOKUP($A3143, CustomerAddress[customer_id], CustomerAddress[property_valuation],,0,1)</f>
        <v>2</v>
      </c>
      <c r="G3143" t="str">
        <f>_xlfn.XLOOKUP($A3143, CustomerDemographic[customer_id], CustomerDemographic[gender],,0,1)</f>
        <v>M</v>
      </c>
      <c r="H3143">
        <f>_xlfn.XLOOKUP($A3143, CustomerDemographic[customer_id], CustomerDemographic[past_3_years_bike_related_purchases],,0,1)</f>
        <v>80</v>
      </c>
      <c r="I3143">
        <f>_xlfn.XLOOKUP($A3143, CustomerDemographic[customer_id], CustomerDemographic[Age],,0,1)</f>
        <v>28</v>
      </c>
      <c r="J3143" t="str">
        <f>_xlfn.XLOOKUP($A3143, CustomerDemographic[customer_id], CustomerDemographic[Age Range],,0,1)</f>
        <v>21-30</v>
      </c>
      <c r="K3143" t="str">
        <f>_xlfn.XLOOKUP($A3143, CustomerDemographic[customer_id], CustomerDemographic[job_industry_category],,0,1)</f>
        <v>Manufacturing</v>
      </c>
      <c r="L3143" t="str">
        <f>_xlfn.XLOOKUP($A3143, CustomerDemographic[customer_id], CustomerDemographic[wealth_segment],,0,1)</f>
        <v>Mass Customer</v>
      </c>
      <c r="M3143" t="str">
        <f>_xlfn.XLOOKUP($A3143, CustomerDemographic[customer_id], CustomerDemographic[owns_car],,0,1)</f>
        <v>Yes</v>
      </c>
      <c r="N3143" t="str">
        <f>_xlfn.XLOOKUP($A3143, 'RFM Analysis'!$A$4:$A$3497, 'RFM Analysis'!$I$4:$I$3497,,0,1)</f>
        <v>Platinum</v>
      </c>
      <c r="O3143">
        <f>_xlfn.XLOOKUP($A3143, CustomerDemographic[customer_id], CustomerDemographic[tenure],,0,1)</f>
        <v>20</v>
      </c>
    </row>
    <row r="3144" spans="1:15" x14ac:dyDescent="0.15">
      <c r="A3144">
        <v>3375</v>
      </c>
      <c r="B3144">
        <f>Table4[[#This Row],[list_price]]-Table4[[#This Row],[standard_cost]]</f>
        <v>179.44</v>
      </c>
      <c r="C3144">
        <v>21</v>
      </c>
      <c r="D3144">
        <f>_xlfn.XLOOKUP(A3144, CustomerAddress[customer_id], CustomerAddress[postcode],,0,1)</f>
        <v>2216</v>
      </c>
      <c r="E3144" t="str">
        <f>_xlfn.XLOOKUP($A3144, CustomerAddress[customer_id], CustomerAddress[state],,0,1)</f>
        <v>NSW</v>
      </c>
      <c r="F3144">
        <f>_xlfn.XLOOKUP($A3144, CustomerAddress[customer_id], CustomerAddress[property_valuation],,0,1)</f>
        <v>10</v>
      </c>
      <c r="G3144" t="str">
        <f>_xlfn.XLOOKUP($A3144, CustomerDemographic[customer_id], CustomerDemographic[gender],,0,1)</f>
        <v>M</v>
      </c>
      <c r="H3144">
        <f>_xlfn.XLOOKUP($A3144, CustomerDemographic[customer_id], CustomerDemographic[past_3_years_bike_related_purchases],,0,1)</f>
        <v>37</v>
      </c>
      <c r="I3144">
        <f>_xlfn.XLOOKUP($A3144, CustomerDemographic[customer_id], CustomerDemographic[Age],,0,1)</f>
        <v>24</v>
      </c>
      <c r="J3144" t="str">
        <f>_xlfn.XLOOKUP($A3144, CustomerDemographic[customer_id], CustomerDemographic[Age Range],,0,1)</f>
        <v>21-30</v>
      </c>
      <c r="K3144" t="str">
        <f>_xlfn.XLOOKUP($A3144, CustomerDemographic[customer_id], CustomerDemographic[job_industry_category],,0,1)</f>
        <v>Financial Services</v>
      </c>
      <c r="L3144" t="str">
        <f>_xlfn.XLOOKUP($A3144, CustomerDemographic[customer_id], CustomerDemographic[wealth_segment],,0,1)</f>
        <v>High Net Worth</v>
      </c>
      <c r="M3144" t="str">
        <f>_xlfn.XLOOKUP($A3144, CustomerDemographic[customer_id], CustomerDemographic[owns_car],,0,1)</f>
        <v>Yes</v>
      </c>
      <c r="N3144" t="str">
        <f>_xlfn.XLOOKUP($A3144, 'RFM Analysis'!$A$4:$A$3497, 'RFM Analysis'!$I$4:$I$3497,,0,1)</f>
        <v>Platinum</v>
      </c>
      <c r="O3144">
        <f>_xlfn.XLOOKUP($A3144, CustomerDemographic[customer_id], CustomerDemographic[tenure],,0,1)</f>
        <v>6</v>
      </c>
    </row>
    <row r="3145" spans="1:15" x14ac:dyDescent="0.15">
      <c r="A3145">
        <v>1357</v>
      </c>
      <c r="B3145">
        <f>Table4[[#This Row],[list_price]]-Table4[[#This Row],[standard_cost]]</f>
        <v>690.49</v>
      </c>
      <c r="C3145">
        <v>302</v>
      </c>
      <c r="D3145">
        <f>_xlfn.XLOOKUP(A3145, CustomerAddress[customer_id], CustomerAddress[postcode],,0,1)</f>
        <v>3380</v>
      </c>
      <c r="E3145" t="str">
        <f>_xlfn.XLOOKUP($A3145, CustomerAddress[customer_id], CustomerAddress[state],,0,1)</f>
        <v>VIC</v>
      </c>
      <c r="F3145">
        <f>_xlfn.XLOOKUP($A3145, CustomerAddress[customer_id], CustomerAddress[property_valuation],,0,1)</f>
        <v>1</v>
      </c>
      <c r="G3145" t="str">
        <f>_xlfn.XLOOKUP($A3145, CustomerDemographic[customer_id], CustomerDemographic[gender],,0,1)</f>
        <v>M</v>
      </c>
      <c r="H3145">
        <f>_xlfn.XLOOKUP($A3145, CustomerDemographic[customer_id], CustomerDemographic[past_3_years_bike_related_purchases],,0,1)</f>
        <v>69</v>
      </c>
      <c r="I3145">
        <f>_xlfn.XLOOKUP($A3145, CustomerDemographic[customer_id], CustomerDemographic[Age],,0,1)</f>
        <v>24</v>
      </c>
      <c r="J3145" t="str">
        <f>_xlfn.XLOOKUP($A3145, CustomerDemographic[customer_id], CustomerDemographic[Age Range],,0,1)</f>
        <v>21-30</v>
      </c>
      <c r="K3145" t="str">
        <f>_xlfn.XLOOKUP($A3145, CustomerDemographic[customer_id], CustomerDemographic[job_industry_category],,0,1)</f>
        <v>Health</v>
      </c>
      <c r="L3145" t="str">
        <f>_xlfn.XLOOKUP($A3145, CustomerDemographic[customer_id], CustomerDemographic[wealth_segment],,0,1)</f>
        <v>High Net Worth</v>
      </c>
      <c r="M3145" t="str">
        <f>_xlfn.XLOOKUP($A3145, CustomerDemographic[customer_id], CustomerDemographic[owns_car],,0,1)</f>
        <v>No</v>
      </c>
      <c r="N3145" t="str">
        <f>_xlfn.XLOOKUP($A3145, 'RFM Analysis'!$A$4:$A$3497, 'RFM Analysis'!$I$4:$I$3497,,0,1)</f>
        <v>Platinum</v>
      </c>
      <c r="O3145">
        <f>_xlfn.XLOOKUP($A3145, CustomerDemographic[customer_id], CustomerDemographic[tenure],,0,1)</f>
        <v>6</v>
      </c>
    </row>
    <row r="3146" spans="1:15" x14ac:dyDescent="0.15">
      <c r="A3146">
        <v>612</v>
      </c>
      <c r="B3146">
        <f>Table4[[#This Row],[list_price]]-Table4[[#This Row],[standard_cost]]</f>
        <v>155.65000000000009</v>
      </c>
      <c r="C3146">
        <v>273</v>
      </c>
      <c r="D3146">
        <f>_xlfn.XLOOKUP(A3146, CustomerAddress[customer_id], CustomerAddress[postcode],,0,1)</f>
        <v>2087</v>
      </c>
      <c r="E3146" t="str">
        <f>_xlfn.XLOOKUP($A3146, CustomerAddress[customer_id], CustomerAddress[state],,0,1)</f>
        <v>NSW</v>
      </c>
      <c r="F3146">
        <f>_xlfn.XLOOKUP($A3146, CustomerAddress[customer_id], CustomerAddress[property_valuation],,0,1)</f>
        <v>11</v>
      </c>
      <c r="G3146" t="str">
        <f>_xlfn.XLOOKUP($A3146, CustomerDemographic[customer_id], CustomerDemographic[gender],,0,1)</f>
        <v>M</v>
      </c>
      <c r="H3146">
        <f>_xlfn.XLOOKUP($A3146, CustomerDemographic[customer_id], CustomerDemographic[past_3_years_bike_related_purchases],,0,1)</f>
        <v>50</v>
      </c>
      <c r="I3146">
        <f>_xlfn.XLOOKUP($A3146, CustomerDemographic[customer_id], CustomerDemographic[Age],,0,1)</f>
        <v>55</v>
      </c>
      <c r="J3146" t="str">
        <f>_xlfn.XLOOKUP($A3146, CustomerDemographic[customer_id], CustomerDemographic[Age Range],,0,1)</f>
        <v>51-60</v>
      </c>
      <c r="K3146" t="str">
        <f>_xlfn.XLOOKUP($A3146, CustomerDemographic[customer_id], CustomerDemographic[job_industry_category],,0,1)</f>
        <v>Health</v>
      </c>
      <c r="L3146" t="str">
        <f>_xlfn.XLOOKUP($A3146, CustomerDemographic[customer_id], CustomerDemographic[wealth_segment],,0,1)</f>
        <v>Mass Customer</v>
      </c>
      <c r="M3146" t="str">
        <f>_xlfn.XLOOKUP($A3146, CustomerDemographic[customer_id], CustomerDemographic[owns_car],,0,1)</f>
        <v>No</v>
      </c>
      <c r="N3146" t="str">
        <f>_xlfn.XLOOKUP($A3146, 'RFM Analysis'!$A$4:$A$3497, 'RFM Analysis'!$I$4:$I$3497,,0,1)</f>
        <v>Platinum</v>
      </c>
      <c r="O3146">
        <f>_xlfn.XLOOKUP($A3146, CustomerDemographic[customer_id], CustomerDemographic[tenure],,0,1)</f>
        <v>14</v>
      </c>
    </row>
    <row r="3147" spans="1:15" x14ac:dyDescent="0.15">
      <c r="A3147">
        <v>2859</v>
      </c>
      <c r="B3147">
        <f>Table4[[#This Row],[list_price]]-Table4[[#This Row],[standard_cost]]</f>
        <v>17.869999999999997</v>
      </c>
      <c r="C3147">
        <v>19</v>
      </c>
      <c r="D3147">
        <f>_xlfn.XLOOKUP(A3147, CustomerAddress[customer_id], CustomerAddress[postcode],,0,1)</f>
        <v>4034</v>
      </c>
      <c r="E3147" t="str">
        <f>_xlfn.XLOOKUP($A3147, CustomerAddress[customer_id], CustomerAddress[state],,0,1)</f>
        <v>QLD</v>
      </c>
      <c r="F3147">
        <f>_xlfn.XLOOKUP($A3147, CustomerAddress[customer_id], CustomerAddress[property_valuation],,0,1)</f>
        <v>7</v>
      </c>
      <c r="G3147" t="str">
        <f>_xlfn.XLOOKUP($A3147, CustomerDemographic[customer_id], CustomerDemographic[gender],,0,1)</f>
        <v>F</v>
      </c>
      <c r="H3147">
        <f>_xlfn.XLOOKUP($A3147, CustomerDemographic[customer_id], CustomerDemographic[past_3_years_bike_related_purchases],,0,1)</f>
        <v>98</v>
      </c>
      <c r="I3147">
        <f>_xlfn.XLOOKUP($A3147, CustomerDemographic[customer_id], CustomerDemographic[Age],,0,1)</f>
        <v>23</v>
      </c>
      <c r="J3147" t="str">
        <f>_xlfn.XLOOKUP($A3147, CustomerDemographic[customer_id], CustomerDemographic[Age Range],,0,1)</f>
        <v>21-30</v>
      </c>
      <c r="K3147" t="str">
        <f>_xlfn.XLOOKUP($A3147, CustomerDemographic[customer_id], CustomerDemographic[job_industry_category],,0,1)</f>
        <v>Argiculture</v>
      </c>
      <c r="L3147" t="str">
        <f>_xlfn.XLOOKUP($A3147, CustomerDemographic[customer_id], CustomerDemographic[wealth_segment],,0,1)</f>
        <v>High Net Worth</v>
      </c>
      <c r="M3147" t="str">
        <f>_xlfn.XLOOKUP($A3147, CustomerDemographic[customer_id], CustomerDemographic[owns_car],,0,1)</f>
        <v>No</v>
      </c>
      <c r="N3147" t="str">
        <f>_xlfn.XLOOKUP($A3147, 'RFM Analysis'!$A$4:$A$3497, 'RFM Analysis'!$I$4:$I$3497,,0,1)</f>
        <v>Platinum</v>
      </c>
      <c r="O3147">
        <f>_xlfn.XLOOKUP($A3147, CustomerDemographic[customer_id], CustomerDemographic[tenure],,0,1)</f>
        <v>5</v>
      </c>
    </row>
    <row r="3148" spans="1:15" x14ac:dyDescent="0.15">
      <c r="A3148">
        <v>144</v>
      </c>
      <c r="B3148">
        <f>Table4[[#This Row],[list_price]]-Table4[[#This Row],[standard_cost]]</f>
        <v>90.099999999999966</v>
      </c>
      <c r="C3148">
        <v>58</v>
      </c>
      <c r="D3148">
        <f>_xlfn.XLOOKUP(A3148, CustomerAddress[customer_id], CustomerAddress[postcode],,0,1)</f>
        <v>2315</v>
      </c>
      <c r="E3148" t="str">
        <f>_xlfn.XLOOKUP($A3148, CustomerAddress[customer_id], CustomerAddress[state],,0,1)</f>
        <v>NSW</v>
      </c>
      <c r="F3148">
        <f>_xlfn.XLOOKUP($A3148, CustomerAddress[customer_id], CustomerAddress[property_valuation],,0,1)</f>
        <v>3</v>
      </c>
      <c r="G3148" t="e">
        <f>_xlfn.XLOOKUP($A3148, CustomerDemographic[customer_id], CustomerDemographic[gender],,0,1)</f>
        <v>#N/A</v>
      </c>
      <c r="H3148" t="e">
        <f>_xlfn.XLOOKUP($A3148, CustomerDemographic[customer_id], CustomerDemographic[past_3_years_bike_related_purchases],,0,1)</f>
        <v>#N/A</v>
      </c>
      <c r="I3148" t="e">
        <f>_xlfn.XLOOKUP($A3148, CustomerDemographic[customer_id], CustomerDemographic[Age],,0,1)</f>
        <v>#N/A</v>
      </c>
      <c r="J3148" t="e">
        <f>_xlfn.XLOOKUP($A3148, CustomerDemographic[customer_id], CustomerDemographic[Age Range],,0,1)</f>
        <v>#N/A</v>
      </c>
      <c r="K3148" t="e">
        <f>_xlfn.XLOOKUP($A3148, CustomerDemographic[customer_id], CustomerDemographic[job_industry_category],,0,1)</f>
        <v>#N/A</v>
      </c>
      <c r="L3148" t="e">
        <f>_xlfn.XLOOKUP($A3148, CustomerDemographic[customer_id], CustomerDemographic[wealth_segment],,0,1)</f>
        <v>#N/A</v>
      </c>
      <c r="M3148" t="e">
        <f>_xlfn.XLOOKUP($A3148, CustomerDemographic[customer_id], CustomerDemographic[owns_car],,0,1)</f>
        <v>#N/A</v>
      </c>
      <c r="N3148" t="str">
        <f>_xlfn.XLOOKUP($A3148, 'RFM Analysis'!$A$4:$A$3497, 'RFM Analysis'!$I$4:$I$3497,,0,1)</f>
        <v>Platinum</v>
      </c>
      <c r="O3148" t="e">
        <f>_xlfn.XLOOKUP($A3148, CustomerDemographic[customer_id], CustomerDemographic[tenure],,0,1)</f>
        <v>#N/A</v>
      </c>
    </row>
    <row r="3149" spans="1:15" x14ac:dyDescent="0.15">
      <c r="A3149">
        <v>3419</v>
      </c>
      <c r="B3149">
        <f>Table4[[#This Row],[list_price]]-Table4[[#This Row],[standard_cost]]</f>
        <v>187.38999999999987</v>
      </c>
      <c r="C3149">
        <v>88</v>
      </c>
      <c r="D3149">
        <f>_xlfn.XLOOKUP(A3149, CustomerAddress[customer_id], CustomerAddress[postcode],,0,1)</f>
        <v>4125</v>
      </c>
      <c r="E3149" t="str">
        <f>_xlfn.XLOOKUP($A3149, CustomerAddress[customer_id], CustomerAddress[state],,0,1)</f>
        <v>QLD</v>
      </c>
      <c r="F3149">
        <f>_xlfn.XLOOKUP($A3149, CustomerAddress[customer_id], CustomerAddress[property_valuation],,0,1)</f>
        <v>7</v>
      </c>
      <c r="G3149" t="str">
        <f>_xlfn.XLOOKUP($A3149, CustomerDemographic[customer_id], CustomerDemographic[gender],,0,1)</f>
        <v>F</v>
      </c>
      <c r="H3149">
        <f>_xlfn.XLOOKUP($A3149, CustomerDemographic[customer_id], CustomerDemographic[past_3_years_bike_related_purchases],,0,1)</f>
        <v>13</v>
      </c>
      <c r="I3149">
        <f>_xlfn.XLOOKUP($A3149, CustomerDemographic[customer_id], CustomerDemographic[Age],,0,1)</f>
        <v>44</v>
      </c>
      <c r="J3149" t="str">
        <f>_xlfn.XLOOKUP($A3149, CustomerDemographic[customer_id], CustomerDemographic[Age Range],,0,1)</f>
        <v>41-50</v>
      </c>
      <c r="K3149" t="str">
        <f>_xlfn.XLOOKUP($A3149, CustomerDemographic[customer_id], CustomerDemographic[job_industry_category],,0,1)</f>
        <v>n/a</v>
      </c>
      <c r="L3149" t="str">
        <f>_xlfn.XLOOKUP($A3149, CustomerDemographic[customer_id], CustomerDemographic[wealth_segment],,0,1)</f>
        <v>Mass Customer</v>
      </c>
      <c r="M3149" t="str">
        <f>_xlfn.XLOOKUP($A3149, CustomerDemographic[customer_id], CustomerDemographic[owns_car],,0,1)</f>
        <v>Yes</v>
      </c>
      <c r="N3149" t="str">
        <f>_xlfn.XLOOKUP($A3149, 'RFM Analysis'!$A$4:$A$3497, 'RFM Analysis'!$I$4:$I$3497,,0,1)</f>
        <v>Platinum</v>
      </c>
      <c r="O3149">
        <f>_xlfn.XLOOKUP($A3149, CustomerDemographic[customer_id], CustomerDemographic[tenure],,0,1)</f>
        <v>18</v>
      </c>
    </row>
    <row r="3150" spans="1:15" x14ac:dyDescent="0.15">
      <c r="A3150">
        <v>2120</v>
      </c>
      <c r="B3150">
        <f>Table4[[#This Row],[list_price]]-Table4[[#This Row],[standard_cost]]</f>
        <v>957.02</v>
      </c>
      <c r="C3150">
        <v>2</v>
      </c>
      <c r="D3150">
        <f>_xlfn.XLOOKUP(A3150, CustomerAddress[customer_id], CustomerAddress[postcode],,0,1)</f>
        <v>2446</v>
      </c>
      <c r="E3150" t="str">
        <f>_xlfn.XLOOKUP($A3150, CustomerAddress[customer_id], CustomerAddress[state],,0,1)</f>
        <v>NSW</v>
      </c>
      <c r="F3150">
        <f>_xlfn.XLOOKUP($A3150, CustomerAddress[customer_id], CustomerAddress[property_valuation],,0,1)</f>
        <v>8</v>
      </c>
      <c r="G3150" t="str">
        <f>_xlfn.XLOOKUP($A3150, CustomerDemographic[customer_id], CustomerDemographic[gender],,0,1)</f>
        <v>M</v>
      </c>
      <c r="H3150">
        <f>_xlfn.XLOOKUP($A3150, CustomerDemographic[customer_id], CustomerDemographic[past_3_years_bike_related_purchases],,0,1)</f>
        <v>80</v>
      </c>
      <c r="I3150">
        <f>_xlfn.XLOOKUP($A3150, CustomerDemographic[customer_id], CustomerDemographic[Age],,0,1)</f>
        <v>20</v>
      </c>
      <c r="J3150" t="str">
        <f>_xlfn.XLOOKUP($A3150, CustomerDemographic[customer_id], CustomerDemographic[Age Range],,0,1)</f>
        <v>11-20</v>
      </c>
      <c r="K3150" t="str">
        <f>_xlfn.XLOOKUP($A3150, CustomerDemographic[customer_id], CustomerDemographic[job_industry_category],,0,1)</f>
        <v>Manufacturing</v>
      </c>
      <c r="L3150" t="str">
        <f>_xlfn.XLOOKUP($A3150, CustomerDemographic[customer_id], CustomerDemographic[wealth_segment],,0,1)</f>
        <v>Mass Customer</v>
      </c>
      <c r="M3150" t="str">
        <f>_xlfn.XLOOKUP($A3150, CustomerDemographic[customer_id], CustomerDemographic[owns_car],,0,1)</f>
        <v>No</v>
      </c>
      <c r="N3150" t="str">
        <f>_xlfn.XLOOKUP($A3150, 'RFM Analysis'!$A$4:$A$3497, 'RFM Analysis'!$I$4:$I$3497,,0,1)</f>
        <v>Platinum</v>
      </c>
      <c r="O3150">
        <f>_xlfn.XLOOKUP($A3150, CustomerDemographic[customer_id], CustomerDemographic[tenure],,0,1)</f>
        <v>1</v>
      </c>
    </row>
    <row r="3151" spans="1:15" x14ac:dyDescent="0.15">
      <c r="A3151">
        <v>1357</v>
      </c>
      <c r="B3151">
        <f>Table4[[#This Row],[list_price]]-Table4[[#This Row],[standard_cost]]</f>
        <v>448.67999999999995</v>
      </c>
      <c r="C3151">
        <v>84</v>
      </c>
      <c r="D3151">
        <f>_xlfn.XLOOKUP(A3151, CustomerAddress[customer_id], CustomerAddress[postcode],,0,1)</f>
        <v>3380</v>
      </c>
      <c r="E3151" t="str">
        <f>_xlfn.XLOOKUP($A3151, CustomerAddress[customer_id], CustomerAddress[state],,0,1)</f>
        <v>VIC</v>
      </c>
      <c r="F3151">
        <f>_xlfn.XLOOKUP($A3151, CustomerAddress[customer_id], CustomerAddress[property_valuation],,0,1)</f>
        <v>1</v>
      </c>
      <c r="G3151" t="str">
        <f>_xlfn.XLOOKUP($A3151, CustomerDemographic[customer_id], CustomerDemographic[gender],,0,1)</f>
        <v>M</v>
      </c>
      <c r="H3151">
        <f>_xlfn.XLOOKUP($A3151, CustomerDemographic[customer_id], CustomerDemographic[past_3_years_bike_related_purchases],,0,1)</f>
        <v>69</v>
      </c>
      <c r="I3151">
        <f>_xlfn.XLOOKUP($A3151, CustomerDemographic[customer_id], CustomerDemographic[Age],,0,1)</f>
        <v>24</v>
      </c>
      <c r="J3151" t="str">
        <f>_xlfn.XLOOKUP($A3151, CustomerDemographic[customer_id], CustomerDemographic[Age Range],,0,1)</f>
        <v>21-30</v>
      </c>
      <c r="K3151" t="str">
        <f>_xlfn.XLOOKUP($A3151, CustomerDemographic[customer_id], CustomerDemographic[job_industry_category],,0,1)</f>
        <v>Health</v>
      </c>
      <c r="L3151" t="str">
        <f>_xlfn.XLOOKUP($A3151, CustomerDemographic[customer_id], CustomerDemographic[wealth_segment],,0,1)</f>
        <v>High Net Worth</v>
      </c>
      <c r="M3151" t="str">
        <f>_xlfn.XLOOKUP($A3151, CustomerDemographic[customer_id], CustomerDemographic[owns_car],,0,1)</f>
        <v>No</v>
      </c>
      <c r="N3151" t="str">
        <f>_xlfn.XLOOKUP($A3151, 'RFM Analysis'!$A$4:$A$3497, 'RFM Analysis'!$I$4:$I$3497,,0,1)</f>
        <v>Platinum</v>
      </c>
      <c r="O3151">
        <f>_xlfn.XLOOKUP($A3151, CustomerDemographic[customer_id], CustomerDemographic[tenure],,0,1)</f>
        <v>6</v>
      </c>
    </row>
    <row r="3152" spans="1:15" x14ac:dyDescent="0.15">
      <c r="A3152">
        <v>377</v>
      </c>
      <c r="B3152">
        <f>Table4[[#This Row],[list_price]]-Table4[[#This Row],[standard_cost]]</f>
        <v>15.080000000000005</v>
      </c>
      <c r="C3152">
        <v>64</v>
      </c>
      <c r="D3152">
        <f>_xlfn.XLOOKUP(A3152, CustomerAddress[customer_id], CustomerAddress[postcode],,0,1)</f>
        <v>2265</v>
      </c>
      <c r="E3152" t="str">
        <f>_xlfn.XLOOKUP($A3152, CustomerAddress[customer_id], CustomerAddress[state],,0,1)</f>
        <v>NSW</v>
      </c>
      <c r="F3152">
        <f>_xlfn.XLOOKUP($A3152, CustomerAddress[customer_id], CustomerAddress[property_valuation],,0,1)</f>
        <v>5</v>
      </c>
      <c r="G3152" t="str">
        <f>_xlfn.XLOOKUP($A3152, CustomerDemographic[customer_id], CustomerDemographic[gender],,0,1)</f>
        <v>M</v>
      </c>
      <c r="H3152">
        <f>_xlfn.XLOOKUP($A3152, CustomerDemographic[customer_id], CustomerDemographic[past_3_years_bike_related_purchases],,0,1)</f>
        <v>65</v>
      </c>
      <c r="I3152">
        <f>_xlfn.XLOOKUP($A3152, CustomerDemographic[customer_id], CustomerDemographic[Age],,0,1)</f>
        <v>18</v>
      </c>
      <c r="J3152" t="str">
        <f>_xlfn.XLOOKUP($A3152, CustomerDemographic[customer_id], CustomerDemographic[Age Range],,0,1)</f>
        <v>11-20</v>
      </c>
      <c r="K3152" t="str">
        <f>_xlfn.XLOOKUP($A3152, CustomerDemographic[customer_id], CustomerDemographic[job_industry_category],,0,1)</f>
        <v>Argiculture</v>
      </c>
      <c r="L3152" t="str">
        <f>_xlfn.XLOOKUP($A3152, CustomerDemographic[customer_id], CustomerDemographic[wealth_segment],,0,1)</f>
        <v>Mass Customer</v>
      </c>
      <c r="M3152" t="str">
        <f>_xlfn.XLOOKUP($A3152, CustomerDemographic[customer_id], CustomerDemographic[owns_car],,0,1)</f>
        <v>No</v>
      </c>
      <c r="N3152" t="str">
        <f>_xlfn.XLOOKUP($A3152, 'RFM Analysis'!$A$4:$A$3497, 'RFM Analysis'!$I$4:$I$3497,,0,1)</f>
        <v>Platinum</v>
      </c>
      <c r="O3152">
        <f>_xlfn.XLOOKUP($A3152, CustomerDemographic[customer_id], CustomerDemographic[tenure],,0,1)</f>
        <v>1</v>
      </c>
    </row>
    <row r="3153" spans="1:15" x14ac:dyDescent="0.15">
      <c r="A3153">
        <v>955</v>
      </c>
      <c r="B3153">
        <f>Table4[[#This Row],[list_price]]-Table4[[#This Row],[standard_cost]]</f>
        <v>135.84999999999997</v>
      </c>
      <c r="C3153">
        <v>290</v>
      </c>
      <c r="D3153">
        <f>_xlfn.XLOOKUP(A3153, CustomerAddress[customer_id], CustomerAddress[postcode],,0,1)</f>
        <v>2192</v>
      </c>
      <c r="E3153" t="str">
        <f>_xlfn.XLOOKUP($A3153, CustomerAddress[customer_id], CustomerAddress[state],,0,1)</f>
        <v>NSW</v>
      </c>
      <c r="F3153">
        <f>_xlfn.XLOOKUP($A3153, CustomerAddress[customer_id], CustomerAddress[property_valuation],,0,1)</f>
        <v>9</v>
      </c>
      <c r="G3153" t="str">
        <f>_xlfn.XLOOKUP($A3153, CustomerDemographic[customer_id], CustomerDemographic[gender],,0,1)</f>
        <v>F</v>
      </c>
      <c r="H3153">
        <f>_xlfn.XLOOKUP($A3153, CustomerDemographic[customer_id], CustomerDemographic[past_3_years_bike_related_purchases],,0,1)</f>
        <v>78</v>
      </c>
      <c r="I3153">
        <f>_xlfn.XLOOKUP($A3153, CustomerDemographic[customer_id], CustomerDemographic[Age],,0,1)</f>
        <v>28</v>
      </c>
      <c r="J3153" t="str">
        <f>_xlfn.XLOOKUP($A3153, CustomerDemographic[customer_id], CustomerDemographic[Age Range],,0,1)</f>
        <v>21-30</v>
      </c>
      <c r="K3153" t="str">
        <f>_xlfn.XLOOKUP($A3153, CustomerDemographic[customer_id], CustomerDemographic[job_industry_category],,0,1)</f>
        <v>Health</v>
      </c>
      <c r="L3153" t="str">
        <f>_xlfn.XLOOKUP($A3153, CustomerDemographic[customer_id], CustomerDemographic[wealth_segment],,0,1)</f>
        <v>Mass Customer</v>
      </c>
      <c r="M3153" t="str">
        <f>_xlfn.XLOOKUP($A3153, CustomerDemographic[customer_id], CustomerDemographic[owns_car],,0,1)</f>
        <v>Yes</v>
      </c>
      <c r="N3153" t="str">
        <f>_xlfn.XLOOKUP($A3153, 'RFM Analysis'!$A$4:$A$3497, 'RFM Analysis'!$I$4:$I$3497,,0,1)</f>
        <v>Platinum</v>
      </c>
      <c r="O3153">
        <f>_xlfn.XLOOKUP($A3153, CustomerDemographic[customer_id], CustomerDemographic[tenure],,0,1)</f>
        <v>9</v>
      </c>
    </row>
    <row r="3154" spans="1:15" x14ac:dyDescent="0.15">
      <c r="A3154">
        <v>2102</v>
      </c>
      <c r="B3154">
        <f>Table4[[#This Row],[list_price]]-Table4[[#This Row],[standard_cost]]</f>
        <v>872.8900000000001</v>
      </c>
      <c r="C3154">
        <v>45</v>
      </c>
      <c r="D3154">
        <f>_xlfn.XLOOKUP(A3154, CustomerAddress[customer_id], CustomerAddress[postcode],,0,1)</f>
        <v>2260</v>
      </c>
      <c r="E3154" t="str">
        <f>_xlfn.XLOOKUP($A3154, CustomerAddress[customer_id], CustomerAddress[state],,0,1)</f>
        <v>NSW</v>
      </c>
      <c r="F3154">
        <f>_xlfn.XLOOKUP($A3154, CustomerAddress[customer_id], CustomerAddress[property_valuation],,0,1)</f>
        <v>12</v>
      </c>
      <c r="G3154" t="str">
        <f>_xlfn.XLOOKUP($A3154, CustomerDemographic[customer_id], CustomerDemographic[gender],,0,1)</f>
        <v>M</v>
      </c>
      <c r="H3154">
        <f>_xlfn.XLOOKUP($A3154, CustomerDemographic[customer_id], CustomerDemographic[past_3_years_bike_related_purchases],,0,1)</f>
        <v>80</v>
      </c>
      <c r="I3154">
        <f>_xlfn.XLOOKUP($A3154, CustomerDemographic[customer_id], CustomerDemographic[Age],,0,1)</f>
        <v>41</v>
      </c>
      <c r="J3154" t="str">
        <f>_xlfn.XLOOKUP($A3154, CustomerDemographic[customer_id], CustomerDemographic[Age Range],,0,1)</f>
        <v>41-50</v>
      </c>
      <c r="K3154" t="str">
        <f>_xlfn.XLOOKUP($A3154, CustomerDemographic[customer_id], CustomerDemographic[job_industry_category],,0,1)</f>
        <v>n/a</v>
      </c>
      <c r="L3154" t="str">
        <f>_xlfn.XLOOKUP($A3154, CustomerDemographic[customer_id], CustomerDemographic[wealth_segment],,0,1)</f>
        <v>Affluent Customer</v>
      </c>
      <c r="M3154" t="str">
        <f>_xlfn.XLOOKUP($A3154, CustomerDemographic[customer_id], CustomerDemographic[owns_car],,0,1)</f>
        <v>No</v>
      </c>
      <c r="N3154" t="str">
        <f>_xlfn.XLOOKUP($A3154, 'RFM Analysis'!$A$4:$A$3497, 'RFM Analysis'!$I$4:$I$3497,,0,1)</f>
        <v>Platinum</v>
      </c>
      <c r="O3154">
        <f>_xlfn.XLOOKUP($A3154, CustomerDemographic[customer_id], CustomerDemographic[tenure],,0,1)</f>
        <v>5</v>
      </c>
    </row>
    <row r="3155" spans="1:15" x14ac:dyDescent="0.15">
      <c r="A3155">
        <v>3225</v>
      </c>
      <c r="B3155">
        <f>Table4[[#This Row],[list_price]]-Table4[[#This Row],[standard_cost]]</f>
        <v>451.65000000000009</v>
      </c>
      <c r="C3155">
        <v>40</v>
      </c>
      <c r="D3155">
        <f>_xlfn.XLOOKUP(A3155, CustomerAddress[customer_id], CustomerAddress[postcode],,0,1)</f>
        <v>2154</v>
      </c>
      <c r="E3155" t="str">
        <f>_xlfn.XLOOKUP($A3155, CustomerAddress[customer_id], CustomerAddress[state],,0,1)</f>
        <v>NSW</v>
      </c>
      <c r="F3155">
        <f>_xlfn.XLOOKUP($A3155, CustomerAddress[customer_id], CustomerAddress[property_valuation],,0,1)</f>
        <v>11</v>
      </c>
      <c r="G3155" t="str">
        <f>_xlfn.XLOOKUP($A3155, CustomerDemographic[customer_id], CustomerDemographic[gender],,0,1)</f>
        <v>M</v>
      </c>
      <c r="H3155">
        <f>_xlfn.XLOOKUP($A3155, CustomerDemographic[customer_id], CustomerDemographic[past_3_years_bike_related_purchases],,0,1)</f>
        <v>19</v>
      </c>
      <c r="I3155">
        <f>_xlfn.XLOOKUP($A3155, CustomerDemographic[customer_id], CustomerDemographic[Age],,0,1)</f>
        <v>37</v>
      </c>
      <c r="J3155" t="str">
        <f>_xlfn.XLOOKUP($A3155, CustomerDemographic[customer_id], CustomerDemographic[Age Range],,0,1)</f>
        <v>31-40</v>
      </c>
      <c r="K3155" t="str">
        <f>_xlfn.XLOOKUP($A3155, CustomerDemographic[customer_id], CustomerDemographic[job_industry_category],,0,1)</f>
        <v>Health</v>
      </c>
      <c r="L3155" t="str">
        <f>_xlfn.XLOOKUP($A3155, CustomerDemographic[customer_id], CustomerDemographic[wealth_segment],,0,1)</f>
        <v>Mass Customer</v>
      </c>
      <c r="M3155" t="str">
        <f>_xlfn.XLOOKUP($A3155, CustomerDemographic[customer_id], CustomerDemographic[owns_car],,0,1)</f>
        <v>Yes</v>
      </c>
      <c r="N3155" t="str">
        <f>_xlfn.XLOOKUP($A3155, 'RFM Analysis'!$A$4:$A$3497, 'RFM Analysis'!$I$4:$I$3497,,0,1)</f>
        <v>Platinum</v>
      </c>
      <c r="O3155">
        <f>_xlfn.XLOOKUP($A3155, CustomerDemographic[customer_id], CustomerDemographic[tenure],,0,1)</f>
        <v>4</v>
      </c>
    </row>
    <row r="3156" spans="1:15" x14ac:dyDescent="0.15">
      <c r="A3156">
        <v>2859</v>
      </c>
      <c r="B3156">
        <f>Table4[[#This Row],[list_price]]-Table4[[#This Row],[standard_cost]]</f>
        <v>167.20999999999998</v>
      </c>
      <c r="C3156">
        <v>296</v>
      </c>
      <c r="D3156">
        <f>_xlfn.XLOOKUP(A3156, CustomerAddress[customer_id], CustomerAddress[postcode],,0,1)</f>
        <v>4034</v>
      </c>
      <c r="E3156" t="str">
        <f>_xlfn.XLOOKUP($A3156, CustomerAddress[customer_id], CustomerAddress[state],,0,1)</f>
        <v>QLD</v>
      </c>
      <c r="F3156">
        <f>_xlfn.XLOOKUP($A3156, CustomerAddress[customer_id], CustomerAddress[property_valuation],,0,1)</f>
        <v>7</v>
      </c>
      <c r="G3156" t="str">
        <f>_xlfn.XLOOKUP($A3156, CustomerDemographic[customer_id], CustomerDemographic[gender],,0,1)</f>
        <v>F</v>
      </c>
      <c r="H3156">
        <f>_xlfn.XLOOKUP($A3156, CustomerDemographic[customer_id], CustomerDemographic[past_3_years_bike_related_purchases],,0,1)</f>
        <v>98</v>
      </c>
      <c r="I3156">
        <f>_xlfn.XLOOKUP($A3156, CustomerDemographic[customer_id], CustomerDemographic[Age],,0,1)</f>
        <v>23</v>
      </c>
      <c r="J3156" t="str">
        <f>_xlfn.XLOOKUP($A3156, CustomerDemographic[customer_id], CustomerDemographic[Age Range],,0,1)</f>
        <v>21-30</v>
      </c>
      <c r="K3156" t="str">
        <f>_xlfn.XLOOKUP($A3156, CustomerDemographic[customer_id], CustomerDemographic[job_industry_category],,0,1)</f>
        <v>Argiculture</v>
      </c>
      <c r="L3156" t="str">
        <f>_xlfn.XLOOKUP($A3156, CustomerDemographic[customer_id], CustomerDemographic[wealth_segment],,0,1)</f>
        <v>High Net Worth</v>
      </c>
      <c r="M3156" t="str">
        <f>_xlfn.XLOOKUP($A3156, CustomerDemographic[customer_id], CustomerDemographic[owns_car],,0,1)</f>
        <v>No</v>
      </c>
      <c r="N3156" t="str">
        <f>_xlfn.XLOOKUP($A3156, 'RFM Analysis'!$A$4:$A$3497, 'RFM Analysis'!$I$4:$I$3497,,0,1)</f>
        <v>Platinum</v>
      </c>
      <c r="O3156">
        <f>_xlfn.XLOOKUP($A3156, CustomerDemographic[customer_id], CustomerDemographic[tenure],,0,1)</f>
        <v>5</v>
      </c>
    </row>
    <row r="3157" spans="1:15" x14ac:dyDescent="0.15">
      <c r="A3157">
        <v>2680</v>
      </c>
      <c r="B3157">
        <f>Table4[[#This Row],[list_price]]-Table4[[#This Row],[standard_cost]]</f>
        <v>1544.6100000000001</v>
      </c>
      <c r="C3157">
        <v>186</v>
      </c>
      <c r="D3157">
        <f>_xlfn.XLOOKUP(A3157, CustomerAddress[customer_id], CustomerAddress[postcode],,0,1)</f>
        <v>3121</v>
      </c>
      <c r="E3157" t="str">
        <f>_xlfn.XLOOKUP($A3157, CustomerAddress[customer_id], CustomerAddress[state],,0,1)</f>
        <v>VIC</v>
      </c>
      <c r="F3157">
        <f>_xlfn.XLOOKUP($A3157, CustomerAddress[customer_id], CustomerAddress[property_valuation],,0,1)</f>
        <v>11</v>
      </c>
      <c r="G3157" t="str">
        <f>_xlfn.XLOOKUP($A3157, CustomerDemographic[customer_id], CustomerDemographic[gender],,0,1)</f>
        <v>F</v>
      </c>
      <c r="H3157">
        <f>_xlfn.XLOOKUP($A3157, CustomerDemographic[customer_id], CustomerDemographic[past_3_years_bike_related_purchases],,0,1)</f>
        <v>0</v>
      </c>
      <c r="I3157">
        <f>_xlfn.XLOOKUP($A3157, CustomerDemographic[customer_id], CustomerDemographic[Age],,0,1)</f>
        <v>58</v>
      </c>
      <c r="J3157" t="str">
        <f>_xlfn.XLOOKUP($A3157, CustomerDemographic[customer_id], CustomerDemographic[Age Range],,0,1)</f>
        <v>51-60</v>
      </c>
      <c r="K3157" t="str">
        <f>_xlfn.XLOOKUP($A3157, CustomerDemographic[customer_id], CustomerDemographic[job_industry_category],,0,1)</f>
        <v>Financial Services</v>
      </c>
      <c r="L3157" t="str">
        <f>_xlfn.XLOOKUP($A3157, CustomerDemographic[customer_id], CustomerDemographic[wealth_segment],,0,1)</f>
        <v>Mass Customer</v>
      </c>
      <c r="M3157" t="str">
        <f>_xlfn.XLOOKUP($A3157, CustomerDemographic[customer_id], CustomerDemographic[owns_car],,0,1)</f>
        <v>Yes</v>
      </c>
      <c r="N3157" t="str">
        <f>_xlfn.XLOOKUP($A3157, 'RFM Analysis'!$A$4:$A$3497, 'RFM Analysis'!$I$4:$I$3497,,0,1)</f>
        <v>Platinum</v>
      </c>
      <c r="O3157">
        <f>_xlfn.XLOOKUP($A3157, CustomerDemographic[customer_id], CustomerDemographic[tenure],,0,1)</f>
        <v>14</v>
      </c>
    </row>
    <row r="3158" spans="1:15" x14ac:dyDescent="0.15">
      <c r="A3158">
        <v>70</v>
      </c>
      <c r="B3158">
        <f>Table4[[#This Row],[list_price]]-Table4[[#This Row],[standard_cost]]</f>
        <v>75.139999999999986</v>
      </c>
      <c r="C3158">
        <v>4</v>
      </c>
      <c r="D3158">
        <f>_xlfn.XLOOKUP(A3158, CustomerAddress[customer_id], CustomerAddress[postcode],,0,1)</f>
        <v>2070</v>
      </c>
      <c r="E3158" t="str">
        <f>_xlfn.XLOOKUP($A3158, CustomerAddress[customer_id], CustomerAddress[state],,0,1)</f>
        <v>NSW</v>
      </c>
      <c r="F3158">
        <f>_xlfn.XLOOKUP($A3158, CustomerAddress[customer_id], CustomerAddress[property_valuation],,0,1)</f>
        <v>12</v>
      </c>
      <c r="G3158" t="str">
        <f>_xlfn.XLOOKUP($A3158, CustomerDemographic[customer_id], CustomerDemographic[gender],,0,1)</f>
        <v>M</v>
      </c>
      <c r="H3158">
        <f>_xlfn.XLOOKUP($A3158, CustomerDemographic[customer_id], CustomerDemographic[past_3_years_bike_related_purchases],,0,1)</f>
        <v>78</v>
      </c>
      <c r="I3158">
        <f>_xlfn.XLOOKUP($A3158, CustomerDemographic[customer_id], CustomerDemographic[Age],,0,1)</f>
        <v>24</v>
      </c>
      <c r="J3158" t="str">
        <f>_xlfn.XLOOKUP($A3158, CustomerDemographic[customer_id], CustomerDemographic[Age Range],,0,1)</f>
        <v>21-30</v>
      </c>
      <c r="K3158" t="str">
        <f>_xlfn.XLOOKUP($A3158, CustomerDemographic[customer_id], CustomerDemographic[job_industry_category],,0,1)</f>
        <v>Financial Services</v>
      </c>
      <c r="L3158" t="str">
        <f>_xlfn.XLOOKUP($A3158, CustomerDemographic[customer_id], CustomerDemographic[wealth_segment],,0,1)</f>
        <v>Affluent Customer</v>
      </c>
      <c r="M3158" t="str">
        <f>_xlfn.XLOOKUP($A3158, CustomerDemographic[customer_id], CustomerDemographic[owns_car],,0,1)</f>
        <v>No</v>
      </c>
      <c r="N3158" t="str">
        <f>_xlfn.XLOOKUP($A3158, 'RFM Analysis'!$A$4:$A$3497, 'RFM Analysis'!$I$4:$I$3497,,0,1)</f>
        <v>Platinum</v>
      </c>
      <c r="O3158">
        <f>_xlfn.XLOOKUP($A3158, CustomerDemographic[customer_id], CustomerDemographic[tenure],,0,1)</f>
        <v>8</v>
      </c>
    </row>
    <row r="3159" spans="1:15" x14ac:dyDescent="0.15">
      <c r="A3159">
        <v>1327</v>
      </c>
      <c r="B3159">
        <f>Table4[[#This Row],[list_price]]-Table4[[#This Row],[standard_cost]]</f>
        <v>459.46000000000015</v>
      </c>
      <c r="C3159">
        <v>215</v>
      </c>
      <c r="D3159">
        <f>_xlfn.XLOOKUP(A3159, CustomerAddress[customer_id], CustomerAddress[postcode],,0,1)</f>
        <v>3977</v>
      </c>
      <c r="E3159" t="str">
        <f>_xlfn.XLOOKUP($A3159, CustomerAddress[customer_id], CustomerAddress[state],,0,1)</f>
        <v>VIC</v>
      </c>
      <c r="F3159">
        <f>_xlfn.XLOOKUP($A3159, CustomerAddress[customer_id], CustomerAddress[property_valuation],,0,1)</f>
        <v>8</v>
      </c>
      <c r="G3159" t="str">
        <f>_xlfn.XLOOKUP($A3159, CustomerDemographic[customer_id], CustomerDemographic[gender],,0,1)</f>
        <v>F</v>
      </c>
      <c r="H3159">
        <f>_xlfn.XLOOKUP($A3159, CustomerDemographic[customer_id], CustomerDemographic[past_3_years_bike_related_purchases],,0,1)</f>
        <v>57</v>
      </c>
      <c r="I3159">
        <f>_xlfn.XLOOKUP($A3159, CustomerDemographic[customer_id], CustomerDemographic[Age],,0,1)</f>
        <v>22</v>
      </c>
      <c r="J3159" t="str">
        <f>_xlfn.XLOOKUP($A3159, CustomerDemographic[customer_id], CustomerDemographic[Age Range],,0,1)</f>
        <v>21-30</v>
      </c>
      <c r="K3159" t="str">
        <f>_xlfn.XLOOKUP($A3159, CustomerDemographic[customer_id], CustomerDemographic[job_industry_category],,0,1)</f>
        <v>Property</v>
      </c>
      <c r="L3159" t="str">
        <f>_xlfn.XLOOKUP($A3159, CustomerDemographic[customer_id], CustomerDemographic[wealth_segment],,0,1)</f>
        <v>Affluent Customer</v>
      </c>
      <c r="M3159" t="str">
        <f>_xlfn.XLOOKUP($A3159, CustomerDemographic[customer_id], CustomerDemographic[owns_car],,0,1)</f>
        <v>No</v>
      </c>
      <c r="N3159" t="str">
        <f>_xlfn.XLOOKUP($A3159, 'RFM Analysis'!$A$4:$A$3497, 'RFM Analysis'!$I$4:$I$3497,,0,1)</f>
        <v>Platinum</v>
      </c>
      <c r="O3159">
        <f>_xlfn.XLOOKUP($A3159, CustomerDemographic[customer_id], CustomerDemographic[tenure],,0,1)</f>
        <v>6</v>
      </c>
    </row>
    <row r="3160" spans="1:15" x14ac:dyDescent="0.15">
      <c r="A3160">
        <v>2070</v>
      </c>
      <c r="B3160">
        <f>Table4[[#This Row],[list_price]]-Table4[[#This Row],[standard_cost]]</f>
        <v>1295.43</v>
      </c>
      <c r="C3160">
        <v>317</v>
      </c>
      <c r="D3160">
        <f>_xlfn.XLOOKUP(A3160, CustomerAddress[customer_id], CustomerAddress[postcode],,0,1)</f>
        <v>2318</v>
      </c>
      <c r="E3160" t="str">
        <f>_xlfn.XLOOKUP($A3160, CustomerAddress[customer_id], CustomerAddress[state],,0,1)</f>
        <v>NSW</v>
      </c>
      <c r="F3160">
        <f>_xlfn.XLOOKUP($A3160, CustomerAddress[customer_id], CustomerAddress[property_valuation],,0,1)</f>
        <v>7</v>
      </c>
      <c r="G3160" t="str">
        <f>_xlfn.XLOOKUP($A3160, CustomerDemographic[customer_id], CustomerDemographic[gender],,0,1)</f>
        <v>F</v>
      </c>
      <c r="H3160">
        <f>_xlfn.XLOOKUP($A3160, CustomerDemographic[customer_id], CustomerDemographic[past_3_years_bike_related_purchases],,0,1)</f>
        <v>0</v>
      </c>
      <c r="I3160">
        <f>_xlfn.XLOOKUP($A3160, CustomerDemographic[customer_id], CustomerDemographic[Age],,0,1)</f>
        <v>36</v>
      </c>
      <c r="J3160" t="str">
        <f>_xlfn.XLOOKUP($A3160, CustomerDemographic[customer_id], CustomerDemographic[Age Range],,0,1)</f>
        <v>31-40</v>
      </c>
      <c r="K3160" t="str">
        <f>_xlfn.XLOOKUP($A3160, CustomerDemographic[customer_id], CustomerDemographic[job_industry_category],,0,1)</f>
        <v>n/a</v>
      </c>
      <c r="L3160" t="str">
        <f>_xlfn.XLOOKUP($A3160, CustomerDemographic[customer_id], CustomerDemographic[wealth_segment],,0,1)</f>
        <v>Mass Customer</v>
      </c>
      <c r="M3160" t="str">
        <f>_xlfn.XLOOKUP($A3160, CustomerDemographic[customer_id], CustomerDemographic[owns_car],,0,1)</f>
        <v>No</v>
      </c>
      <c r="N3160" t="str">
        <f>_xlfn.XLOOKUP($A3160, 'RFM Analysis'!$A$4:$A$3497, 'RFM Analysis'!$I$4:$I$3497,,0,1)</f>
        <v>Platinum</v>
      </c>
      <c r="O3160">
        <f>_xlfn.XLOOKUP($A3160, CustomerDemographic[customer_id], CustomerDemographic[tenure],,0,1)</f>
        <v>8</v>
      </c>
    </row>
    <row r="3161" spans="1:15" x14ac:dyDescent="0.15">
      <c r="A3161">
        <v>832</v>
      </c>
      <c r="B3161">
        <f>Table4[[#This Row],[list_price]]-Table4[[#This Row],[standard_cost]]</f>
        <v>64.92999999999995</v>
      </c>
      <c r="C3161">
        <v>242</v>
      </c>
      <c r="D3161">
        <f>_xlfn.XLOOKUP(A3161, CustomerAddress[customer_id], CustomerAddress[postcode],,0,1)</f>
        <v>4114</v>
      </c>
      <c r="E3161" t="str">
        <f>_xlfn.XLOOKUP($A3161, CustomerAddress[customer_id], CustomerAddress[state],,0,1)</f>
        <v>QLD</v>
      </c>
      <c r="F3161">
        <f>_xlfn.XLOOKUP($A3161, CustomerAddress[customer_id], CustomerAddress[property_valuation],,0,1)</f>
        <v>3</v>
      </c>
      <c r="G3161" t="str">
        <f>_xlfn.XLOOKUP($A3161, CustomerDemographic[customer_id], CustomerDemographic[gender],,0,1)</f>
        <v>M</v>
      </c>
      <c r="H3161">
        <f>_xlfn.XLOOKUP($A3161, CustomerDemographic[customer_id], CustomerDemographic[past_3_years_bike_related_purchases],,0,1)</f>
        <v>30</v>
      </c>
      <c r="I3161">
        <f>_xlfn.XLOOKUP($A3161, CustomerDemographic[customer_id], CustomerDemographic[Age],,0,1)</f>
        <v>40</v>
      </c>
      <c r="J3161" t="str">
        <f>_xlfn.XLOOKUP($A3161, CustomerDemographic[customer_id], CustomerDemographic[Age Range],,0,1)</f>
        <v>31-40</v>
      </c>
      <c r="K3161" t="str">
        <f>_xlfn.XLOOKUP($A3161, CustomerDemographic[customer_id], CustomerDemographic[job_industry_category],,0,1)</f>
        <v>Retail</v>
      </c>
      <c r="L3161" t="str">
        <f>_xlfn.XLOOKUP($A3161, CustomerDemographic[customer_id], CustomerDemographic[wealth_segment],,0,1)</f>
        <v>Mass Customer</v>
      </c>
      <c r="M3161" t="str">
        <f>_xlfn.XLOOKUP($A3161, CustomerDemographic[customer_id], CustomerDemographic[owns_car],,0,1)</f>
        <v>No</v>
      </c>
      <c r="N3161" t="str">
        <f>_xlfn.XLOOKUP($A3161, 'RFM Analysis'!$A$4:$A$3497, 'RFM Analysis'!$I$4:$I$3497,,0,1)</f>
        <v>Platinum</v>
      </c>
      <c r="O3161">
        <f>_xlfn.XLOOKUP($A3161, CustomerDemographic[customer_id], CustomerDemographic[tenure],,0,1)</f>
        <v>14</v>
      </c>
    </row>
    <row r="3162" spans="1:15" x14ac:dyDescent="0.15">
      <c r="A3162">
        <v>87</v>
      </c>
      <c r="B3162">
        <f>Table4[[#This Row],[list_price]]-Table4[[#This Row],[standard_cost]]</f>
        <v>209.84000000000003</v>
      </c>
      <c r="C3162">
        <v>98</v>
      </c>
      <c r="D3162">
        <f>_xlfn.XLOOKUP(A3162, CustomerAddress[customer_id], CustomerAddress[postcode],,0,1)</f>
        <v>2038</v>
      </c>
      <c r="E3162" t="str">
        <f>_xlfn.XLOOKUP($A3162, CustomerAddress[customer_id], CustomerAddress[state],,0,1)</f>
        <v>NSW</v>
      </c>
      <c r="F3162">
        <f>_xlfn.XLOOKUP($A3162, CustomerAddress[customer_id], CustomerAddress[property_valuation],,0,1)</f>
        <v>12</v>
      </c>
      <c r="G3162" t="str">
        <f>_xlfn.XLOOKUP($A3162, CustomerDemographic[customer_id], CustomerDemographic[gender],,0,1)</f>
        <v>M</v>
      </c>
      <c r="H3162">
        <f>_xlfn.XLOOKUP($A3162, CustomerDemographic[customer_id], CustomerDemographic[past_3_years_bike_related_purchases],,0,1)</f>
        <v>78</v>
      </c>
      <c r="I3162">
        <f>_xlfn.XLOOKUP($A3162, CustomerDemographic[customer_id], CustomerDemographic[Age],,0,1)</f>
        <v>43</v>
      </c>
      <c r="J3162" t="str">
        <f>_xlfn.XLOOKUP($A3162, CustomerDemographic[customer_id], CustomerDemographic[Age Range],,0,1)</f>
        <v>41-50</v>
      </c>
      <c r="K3162" t="str">
        <f>_xlfn.XLOOKUP($A3162, CustomerDemographic[customer_id], CustomerDemographic[job_industry_category],,0,1)</f>
        <v>Financial Services</v>
      </c>
      <c r="L3162" t="str">
        <f>_xlfn.XLOOKUP($A3162, CustomerDemographic[customer_id], CustomerDemographic[wealth_segment],,0,1)</f>
        <v>Mass Customer</v>
      </c>
      <c r="M3162" t="str">
        <f>_xlfn.XLOOKUP($A3162, CustomerDemographic[customer_id], CustomerDemographic[owns_car],,0,1)</f>
        <v>No</v>
      </c>
      <c r="N3162" t="str">
        <f>_xlfn.XLOOKUP($A3162, 'RFM Analysis'!$A$4:$A$3497, 'RFM Analysis'!$I$4:$I$3497,,0,1)</f>
        <v>Platinum</v>
      </c>
      <c r="O3162">
        <f>_xlfn.XLOOKUP($A3162, CustomerDemographic[customer_id], CustomerDemographic[tenure],,0,1)</f>
        <v>8</v>
      </c>
    </row>
    <row r="3163" spans="1:15" x14ac:dyDescent="0.15">
      <c r="A3163">
        <v>221</v>
      </c>
      <c r="B3163">
        <f>Table4[[#This Row],[list_price]]-Table4[[#This Row],[standard_cost]]</f>
        <v>1702.5499999999997</v>
      </c>
      <c r="C3163">
        <v>241</v>
      </c>
      <c r="D3163">
        <f>_xlfn.XLOOKUP(A3163, CustomerAddress[customer_id], CustomerAddress[postcode],,0,1)</f>
        <v>2761</v>
      </c>
      <c r="E3163" t="str">
        <f>_xlfn.XLOOKUP($A3163, CustomerAddress[customer_id], CustomerAddress[state],,0,1)</f>
        <v>NSW</v>
      </c>
      <c r="F3163">
        <f>_xlfn.XLOOKUP($A3163, CustomerAddress[customer_id], CustomerAddress[property_valuation],,0,1)</f>
        <v>8</v>
      </c>
      <c r="G3163" t="str">
        <f>_xlfn.XLOOKUP($A3163, CustomerDemographic[customer_id], CustomerDemographic[gender],,0,1)</f>
        <v>F</v>
      </c>
      <c r="H3163">
        <f>_xlfn.XLOOKUP($A3163, CustomerDemographic[customer_id], CustomerDemographic[past_3_years_bike_related_purchases],,0,1)</f>
        <v>14</v>
      </c>
      <c r="I3163">
        <f>_xlfn.XLOOKUP($A3163, CustomerDemographic[customer_id], CustomerDemographic[Age],,0,1)</f>
        <v>37</v>
      </c>
      <c r="J3163" t="str">
        <f>_xlfn.XLOOKUP($A3163, CustomerDemographic[customer_id], CustomerDemographic[Age Range],,0,1)</f>
        <v>31-40</v>
      </c>
      <c r="K3163" t="str">
        <f>_xlfn.XLOOKUP($A3163, CustomerDemographic[customer_id], CustomerDemographic[job_industry_category],,0,1)</f>
        <v>Manufacturing</v>
      </c>
      <c r="L3163" t="str">
        <f>_xlfn.XLOOKUP($A3163, CustomerDemographic[customer_id], CustomerDemographic[wealth_segment],,0,1)</f>
        <v>Mass Customer</v>
      </c>
      <c r="M3163" t="str">
        <f>_xlfn.XLOOKUP($A3163, CustomerDemographic[customer_id], CustomerDemographic[owns_car],,0,1)</f>
        <v>No</v>
      </c>
      <c r="N3163" t="str">
        <f>_xlfn.XLOOKUP($A3163, 'RFM Analysis'!$A$4:$A$3497, 'RFM Analysis'!$I$4:$I$3497,,0,1)</f>
        <v>Platinum</v>
      </c>
      <c r="O3163">
        <f>_xlfn.XLOOKUP($A3163, CustomerDemographic[customer_id], CustomerDemographic[tenure],,0,1)</f>
        <v>14</v>
      </c>
    </row>
    <row r="3164" spans="1:15" x14ac:dyDescent="0.15">
      <c r="A3164">
        <v>704</v>
      </c>
      <c r="B3164">
        <f>Table4[[#This Row],[list_price]]-Table4[[#This Row],[standard_cost]]</f>
        <v>1702.5499999999997</v>
      </c>
      <c r="C3164">
        <v>103</v>
      </c>
      <c r="D3164">
        <f>_xlfn.XLOOKUP(A3164, CustomerAddress[customer_id], CustomerAddress[postcode],,0,1)</f>
        <v>2571</v>
      </c>
      <c r="E3164" t="str">
        <f>_xlfn.XLOOKUP($A3164, CustomerAddress[customer_id], CustomerAddress[state],,0,1)</f>
        <v>NSW</v>
      </c>
      <c r="F3164">
        <f>_xlfn.XLOOKUP($A3164, CustomerAddress[customer_id], CustomerAddress[property_valuation],,0,1)</f>
        <v>11</v>
      </c>
      <c r="G3164" t="str">
        <f>_xlfn.XLOOKUP($A3164, CustomerDemographic[customer_id], CustomerDemographic[gender],,0,1)</f>
        <v>F</v>
      </c>
      <c r="H3164">
        <f>_xlfn.XLOOKUP($A3164, CustomerDemographic[customer_id], CustomerDemographic[past_3_years_bike_related_purchases],,0,1)</f>
        <v>49</v>
      </c>
      <c r="I3164">
        <f>_xlfn.XLOOKUP($A3164, CustomerDemographic[customer_id], CustomerDemographic[Age],,0,1)</f>
        <v>19</v>
      </c>
      <c r="J3164" t="str">
        <f>_xlfn.XLOOKUP($A3164, CustomerDemographic[customer_id], CustomerDemographic[Age Range],,0,1)</f>
        <v>11-20</v>
      </c>
      <c r="K3164" t="str">
        <f>_xlfn.XLOOKUP($A3164, CustomerDemographic[customer_id], CustomerDemographic[job_industry_category],,0,1)</f>
        <v>Health</v>
      </c>
      <c r="L3164" t="str">
        <f>_xlfn.XLOOKUP($A3164, CustomerDemographic[customer_id], CustomerDemographic[wealth_segment],,0,1)</f>
        <v>Mass Customer</v>
      </c>
      <c r="M3164" t="str">
        <f>_xlfn.XLOOKUP($A3164, CustomerDemographic[customer_id], CustomerDemographic[owns_car],,0,1)</f>
        <v>No</v>
      </c>
      <c r="N3164" t="str">
        <f>_xlfn.XLOOKUP($A3164, 'RFM Analysis'!$A$4:$A$3497, 'RFM Analysis'!$I$4:$I$3497,,0,1)</f>
        <v>Platinum</v>
      </c>
      <c r="O3164">
        <f>_xlfn.XLOOKUP($A3164, CustomerDemographic[customer_id], CustomerDemographic[tenure],,0,1)</f>
        <v>4</v>
      </c>
    </row>
    <row r="3165" spans="1:15" x14ac:dyDescent="0.15">
      <c r="A3165">
        <v>62</v>
      </c>
      <c r="B3165">
        <f>Table4[[#This Row],[list_price]]-Table4[[#This Row],[standard_cost]]</f>
        <v>690.49</v>
      </c>
      <c r="C3165">
        <v>30</v>
      </c>
      <c r="D3165">
        <f>_xlfn.XLOOKUP(A3165, CustomerAddress[customer_id], CustomerAddress[postcode],,0,1)</f>
        <v>2749</v>
      </c>
      <c r="E3165" t="str">
        <f>_xlfn.XLOOKUP($A3165, CustomerAddress[customer_id], CustomerAddress[state],,0,1)</f>
        <v>NSW</v>
      </c>
      <c r="F3165">
        <f>_xlfn.XLOOKUP($A3165, CustomerAddress[customer_id], CustomerAddress[property_valuation],,0,1)</f>
        <v>8</v>
      </c>
      <c r="G3165" t="str">
        <f>_xlfn.XLOOKUP($A3165, CustomerDemographic[customer_id], CustomerDemographic[gender],,0,1)</f>
        <v>F</v>
      </c>
      <c r="H3165">
        <f>_xlfn.XLOOKUP($A3165, CustomerDemographic[customer_id], CustomerDemographic[past_3_years_bike_related_purchases],,0,1)</f>
        <v>38</v>
      </c>
      <c r="I3165">
        <f>_xlfn.XLOOKUP($A3165, CustomerDemographic[customer_id], CustomerDemographic[Age],,0,1)</f>
        <v>38</v>
      </c>
      <c r="J3165" t="str">
        <f>_xlfn.XLOOKUP($A3165, CustomerDemographic[customer_id], CustomerDemographic[Age Range],,0,1)</f>
        <v>31-40</v>
      </c>
      <c r="K3165" t="str">
        <f>_xlfn.XLOOKUP($A3165, CustomerDemographic[customer_id], CustomerDemographic[job_industry_category],,0,1)</f>
        <v>IT</v>
      </c>
      <c r="L3165" t="str">
        <f>_xlfn.XLOOKUP($A3165, CustomerDemographic[customer_id], CustomerDemographic[wealth_segment],,0,1)</f>
        <v>Mass Customer</v>
      </c>
      <c r="M3165" t="str">
        <f>_xlfn.XLOOKUP($A3165, CustomerDemographic[customer_id], CustomerDemographic[owns_car],,0,1)</f>
        <v>Yes</v>
      </c>
      <c r="N3165" t="str">
        <f>_xlfn.XLOOKUP($A3165, 'RFM Analysis'!$A$4:$A$3497, 'RFM Analysis'!$I$4:$I$3497,,0,1)</f>
        <v>Platinum</v>
      </c>
      <c r="O3165">
        <f>_xlfn.XLOOKUP($A3165, CustomerDemographic[customer_id], CustomerDemographic[tenure],,0,1)</f>
        <v>22</v>
      </c>
    </row>
    <row r="3166" spans="1:15" x14ac:dyDescent="0.15">
      <c r="A3166">
        <v>2732</v>
      </c>
      <c r="B3166">
        <f>Table4[[#This Row],[list_price]]-Table4[[#This Row],[standard_cost]]</f>
        <v>690.49</v>
      </c>
      <c r="C3166">
        <v>311</v>
      </c>
      <c r="D3166">
        <f>_xlfn.XLOOKUP(A3166, CustomerAddress[customer_id], CustomerAddress[postcode],,0,1)</f>
        <v>3067</v>
      </c>
      <c r="E3166" t="str">
        <f>_xlfn.XLOOKUP($A3166, CustomerAddress[customer_id], CustomerAddress[state],,0,1)</f>
        <v>VIC</v>
      </c>
      <c r="F3166">
        <f>_xlfn.XLOOKUP($A3166, CustomerAddress[customer_id], CustomerAddress[property_valuation],,0,1)</f>
        <v>9</v>
      </c>
      <c r="G3166" t="str">
        <f>_xlfn.XLOOKUP($A3166, CustomerDemographic[customer_id], CustomerDemographic[gender],,0,1)</f>
        <v>F</v>
      </c>
      <c r="H3166">
        <f>_xlfn.XLOOKUP($A3166, CustomerDemographic[customer_id], CustomerDemographic[past_3_years_bike_related_purchases],,0,1)</f>
        <v>36</v>
      </c>
      <c r="I3166">
        <f>_xlfn.XLOOKUP($A3166, CustomerDemographic[customer_id], CustomerDemographic[Age],,0,1)</f>
        <v>56</v>
      </c>
      <c r="J3166" t="str">
        <f>_xlfn.XLOOKUP($A3166, CustomerDemographic[customer_id], CustomerDemographic[Age Range],,0,1)</f>
        <v>51-60</v>
      </c>
      <c r="K3166" t="str">
        <f>_xlfn.XLOOKUP($A3166, CustomerDemographic[customer_id], CustomerDemographic[job_industry_category],,0,1)</f>
        <v>Health</v>
      </c>
      <c r="L3166" t="str">
        <f>_xlfn.XLOOKUP($A3166, CustomerDemographic[customer_id], CustomerDemographic[wealth_segment],,0,1)</f>
        <v>Mass Customer</v>
      </c>
      <c r="M3166" t="str">
        <f>_xlfn.XLOOKUP($A3166, CustomerDemographic[customer_id], CustomerDemographic[owns_car],,0,1)</f>
        <v>No</v>
      </c>
      <c r="N3166" t="str">
        <f>_xlfn.XLOOKUP($A3166, 'RFM Analysis'!$A$4:$A$3497, 'RFM Analysis'!$I$4:$I$3497,,0,1)</f>
        <v>Platinum</v>
      </c>
      <c r="O3166">
        <f>_xlfn.XLOOKUP($A3166, CustomerDemographic[customer_id], CustomerDemographic[tenure],,0,1)</f>
        <v>7</v>
      </c>
    </row>
    <row r="3167" spans="1:15" x14ac:dyDescent="0.15">
      <c r="A3167">
        <v>515</v>
      </c>
      <c r="B3167">
        <f>Table4[[#This Row],[list_price]]-Table4[[#This Row],[standard_cost]]</f>
        <v>198.29000000000002</v>
      </c>
      <c r="C3167">
        <v>164</v>
      </c>
      <c r="D3167">
        <f>_xlfn.XLOOKUP(A3167, CustomerAddress[customer_id], CustomerAddress[postcode],,0,1)</f>
        <v>2026</v>
      </c>
      <c r="E3167" t="str">
        <f>_xlfn.XLOOKUP($A3167, CustomerAddress[customer_id], CustomerAddress[state],,0,1)</f>
        <v>NSW</v>
      </c>
      <c r="F3167">
        <f>_xlfn.XLOOKUP($A3167, CustomerAddress[customer_id], CustomerAddress[property_valuation],,0,1)</f>
        <v>12</v>
      </c>
      <c r="G3167" t="str">
        <f>_xlfn.XLOOKUP($A3167, CustomerDemographic[customer_id], CustomerDemographic[gender],,0,1)</f>
        <v>F</v>
      </c>
      <c r="H3167">
        <f>_xlfn.XLOOKUP($A3167, CustomerDemographic[customer_id], CustomerDemographic[past_3_years_bike_related_purchases],,0,1)</f>
        <v>55</v>
      </c>
      <c r="I3167">
        <f>_xlfn.XLOOKUP($A3167, CustomerDemographic[customer_id], CustomerDemographic[Age],,0,1)</f>
        <v>28</v>
      </c>
      <c r="J3167" t="str">
        <f>_xlfn.XLOOKUP($A3167, CustomerDemographic[customer_id], CustomerDemographic[Age Range],,0,1)</f>
        <v>21-30</v>
      </c>
      <c r="K3167" t="str">
        <f>_xlfn.XLOOKUP($A3167, CustomerDemographic[customer_id], CustomerDemographic[job_industry_category],,0,1)</f>
        <v>IT</v>
      </c>
      <c r="L3167" t="str">
        <f>_xlfn.XLOOKUP($A3167, CustomerDemographic[customer_id], CustomerDemographic[wealth_segment],,0,1)</f>
        <v>High Net Worth</v>
      </c>
      <c r="M3167" t="str">
        <f>_xlfn.XLOOKUP($A3167, CustomerDemographic[customer_id], CustomerDemographic[owns_car],,0,1)</f>
        <v>No</v>
      </c>
      <c r="N3167" t="str">
        <f>_xlfn.XLOOKUP($A3167, 'RFM Analysis'!$A$4:$A$3497, 'RFM Analysis'!$I$4:$I$3497,,0,1)</f>
        <v>Platinum</v>
      </c>
      <c r="O3167">
        <f>_xlfn.XLOOKUP($A3167, CustomerDemographic[customer_id], CustomerDemographic[tenure],,0,1)</f>
        <v>8</v>
      </c>
    </row>
    <row r="3168" spans="1:15" x14ac:dyDescent="0.15">
      <c r="A3168">
        <v>2428</v>
      </c>
      <c r="B3168">
        <f>Table4[[#This Row],[list_price]]-Table4[[#This Row],[standard_cost]]</f>
        <v>155.65000000000009</v>
      </c>
      <c r="C3168">
        <v>245</v>
      </c>
      <c r="D3168">
        <f>_xlfn.XLOOKUP(A3168, CustomerAddress[customer_id], CustomerAddress[postcode],,0,1)</f>
        <v>3240</v>
      </c>
      <c r="E3168" t="str">
        <f>_xlfn.XLOOKUP($A3168, CustomerAddress[customer_id], CustomerAddress[state],,0,1)</f>
        <v>VIC</v>
      </c>
      <c r="F3168">
        <f>_xlfn.XLOOKUP($A3168, CustomerAddress[customer_id], CustomerAddress[property_valuation],,0,1)</f>
        <v>7</v>
      </c>
      <c r="G3168" t="str">
        <f>_xlfn.XLOOKUP($A3168, CustomerDemographic[customer_id], CustomerDemographic[gender],,0,1)</f>
        <v>M</v>
      </c>
      <c r="H3168">
        <f>_xlfn.XLOOKUP($A3168, CustomerDemographic[customer_id], CustomerDemographic[past_3_years_bike_related_purchases],,0,1)</f>
        <v>74</v>
      </c>
      <c r="I3168">
        <f>_xlfn.XLOOKUP($A3168, CustomerDemographic[customer_id], CustomerDemographic[Age],,0,1)</f>
        <v>49</v>
      </c>
      <c r="J3168" t="str">
        <f>_xlfn.XLOOKUP($A3168, CustomerDemographic[customer_id], CustomerDemographic[Age Range],,0,1)</f>
        <v>41-50</v>
      </c>
      <c r="K3168" t="str">
        <f>_xlfn.XLOOKUP($A3168, CustomerDemographic[customer_id], CustomerDemographic[job_industry_category],,0,1)</f>
        <v>n/a</v>
      </c>
      <c r="L3168" t="str">
        <f>_xlfn.XLOOKUP($A3168, CustomerDemographic[customer_id], CustomerDemographic[wealth_segment],,0,1)</f>
        <v>Mass Customer</v>
      </c>
      <c r="M3168" t="str">
        <f>_xlfn.XLOOKUP($A3168, CustomerDemographic[customer_id], CustomerDemographic[owns_car],,0,1)</f>
        <v>Yes</v>
      </c>
      <c r="N3168" t="str">
        <f>_xlfn.XLOOKUP($A3168, 'RFM Analysis'!$A$4:$A$3497, 'RFM Analysis'!$I$4:$I$3497,,0,1)</f>
        <v>Platinum</v>
      </c>
      <c r="O3168">
        <f>_xlfn.XLOOKUP($A3168, CustomerDemographic[customer_id], CustomerDemographic[tenure],,0,1)</f>
        <v>9</v>
      </c>
    </row>
    <row r="3169" spans="1:15" x14ac:dyDescent="0.15">
      <c r="A3169">
        <v>442</v>
      </c>
      <c r="B3169">
        <f>Table4[[#This Row],[list_price]]-Table4[[#This Row],[standard_cost]]</f>
        <v>1702.5499999999997</v>
      </c>
      <c r="C3169">
        <v>202</v>
      </c>
      <c r="D3169">
        <f>_xlfn.XLOOKUP(A3169, CustomerAddress[customer_id], CustomerAddress[postcode],,0,1)</f>
        <v>4074</v>
      </c>
      <c r="E3169" t="str">
        <f>_xlfn.XLOOKUP($A3169, CustomerAddress[customer_id], CustomerAddress[state],,0,1)</f>
        <v>QLD</v>
      </c>
      <c r="F3169">
        <f>_xlfn.XLOOKUP($A3169, CustomerAddress[customer_id], CustomerAddress[property_valuation],,0,1)</f>
        <v>6</v>
      </c>
      <c r="G3169" t="str">
        <f>_xlfn.XLOOKUP($A3169, CustomerDemographic[customer_id], CustomerDemographic[gender],,0,1)</f>
        <v>M</v>
      </c>
      <c r="H3169">
        <f>_xlfn.XLOOKUP($A3169, CustomerDemographic[customer_id], CustomerDemographic[past_3_years_bike_related_purchases],,0,1)</f>
        <v>2</v>
      </c>
      <c r="I3169">
        <f>_xlfn.XLOOKUP($A3169, CustomerDemographic[customer_id], CustomerDemographic[Age],,0,1)</f>
        <v>16</v>
      </c>
      <c r="J3169" t="str">
        <f>_xlfn.XLOOKUP($A3169, CustomerDemographic[customer_id], CustomerDemographic[Age Range],,0,1)</f>
        <v>11-20</v>
      </c>
      <c r="K3169" t="str">
        <f>_xlfn.XLOOKUP($A3169, CustomerDemographic[customer_id], CustomerDemographic[job_industry_category],,0,1)</f>
        <v>Financial Services</v>
      </c>
      <c r="L3169" t="str">
        <f>_xlfn.XLOOKUP($A3169, CustomerDemographic[customer_id], CustomerDemographic[wealth_segment],,0,1)</f>
        <v>Mass Customer</v>
      </c>
      <c r="M3169" t="str">
        <f>_xlfn.XLOOKUP($A3169, CustomerDemographic[customer_id], CustomerDemographic[owns_car],,0,1)</f>
        <v>No</v>
      </c>
      <c r="N3169" t="str">
        <f>_xlfn.XLOOKUP($A3169, 'RFM Analysis'!$A$4:$A$3497, 'RFM Analysis'!$I$4:$I$3497,,0,1)</f>
        <v>Platinum</v>
      </c>
      <c r="O3169">
        <f>_xlfn.XLOOKUP($A3169, CustomerDemographic[customer_id], CustomerDemographic[tenure],,0,1)</f>
        <v>1</v>
      </c>
    </row>
    <row r="3170" spans="1:15" x14ac:dyDescent="0.15">
      <c r="A3170">
        <v>3042</v>
      </c>
      <c r="B3170">
        <f>Table4[[#This Row],[list_price]]-Table4[[#This Row],[standard_cost]]</f>
        <v>1702.5499999999997</v>
      </c>
      <c r="C3170">
        <v>298</v>
      </c>
      <c r="D3170">
        <f>_xlfn.XLOOKUP(A3170, CustomerAddress[customer_id], CustomerAddress[postcode],,0,1)</f>
        <v>4455</v>
      </c>
      <c r="E3170" t="str">
        <f>_xlfn.XLOOKUP($A3170, CustomerAddress[customer_id], CustomerAddress[state],,0,1)</f>
        <v>QLD</v>
      </c>
      <c r="F3170">
        <f>_xlfn.XLOOKUP($A3170, CustomerAddress[customer_id], CustomerAddress[property_valuation],,0,1)</f>
        <v>2</v>
      </c>
      <c r="G3170" t="str">
        <f>_xlfn.XLOOKUP($A3170, CustomerDemographic[customer_id], CustomerDemographic[gender],,0,1)</f>
        <v>M</v>
      </c>
      <c r="H3170">
        <f>_xlfn.XLOOKUP($A3170, CustomerDemographic[customer_id], CustomerDemographic[past_3_years_bike_related_purchases],,0,1)</f>
        <v>76</v>
      </c>
      <c r="I3170">
        <f>_xlfn.XLOOKUP($A3170, CustomerDemographic[customer_id], CustomerDemographic[Age],,0,1)</f>
        <v>46</v>
      </c>
      <c r="J3170" t="str">
        <f>_xlfn.XLOOKUP($A3170, CustomerDemographic[customer_id], CustomerDemographic[Age Range],,0,1)</f>
        <v>41-50</v>
      </c>
      <c r="K3170" t="str">
        <f>_xlfn.XLOOKUP($A3170, CustomerDemographic[customer_id], CustomerDemographic[job_industry_category],,0,1)</f>
        <v>Property</v>
      </c>
      <c r="L3170" t="str">
        <f>_xlfn.XLOOKUP($A3170, CustomerDemographic[customer_id], CustomerDemographic[wealth_segment],,0,1)</f>
        <v>High Net Worth</v>
      </c>
      <c r="M3170" t="str">
        <f>_xlfn.XLOOKUP($A3170, CustomerDemographic[customer_id], CustomerDemographic[owns_car],,0,1)</f>
        <v>Yes</v>
      </c>
      <c r="N3170" t="str">
        <f>_xlfn.XLOOKUP($A3170, 'RFM Analysis'!$A$4:$A$3497, 'RFM Analysis'!$I$4:$I$3497,,0,1)</f>
        <v>Platinum</v>
      </c>
      <c r="O3170">
        <f>_xlfn.XLOOKUP($A3170, CustomerDemographic[customer_id], CustomerDemographic[tenure],,0,1)</f>
        <v>15</v>
      </c>
    </row>
    <row r="3171" spans="1:15" x14ac:dyDescent="0.15">
      <c r="A3171">
        <v>2009</v>
      </c>
      <c r="B3171">
        <f>Table4[[#This Row],[list_price]]-Table4[[#This Row],[standard_cost]]</f>
        <v>72.599999999999966</v>
      </c>
      <c r="C3171">
        <v>33</v>
      </c>
      <c r="D3171">
        <f>_xlfn.XLOOKUP(A3171, CustomerAddress[customer_id], CustomerAddress[postcode],,0,1)</f>
        <v>2763</v>
      </c>
      <c r="E3171" t="str">
        <f>_xlfn.XLOOKUP($A3171, CustomerAddress[customer_id], CustomerAddress[state],,0,1)</f>
        <v>NSW</v>
      </c>
      <c r="F3171">
        <f>_xlfn.XLOOKUP($A3171, CustomerAddress[customer_id], CustomerAddress[property_valuation],,0,1)</f>
        <v>8</v>
      </c>
      <c r="G3171" t="str">
        <f>_xlfn.XLOOKUP($A3171, CustomerDemographic[customer_id], CustomerDemographic[gender],,0,1)</f>
        <v>F</v>
      </c>
      <c r="H3171">
        <f>_xlfn.XLOOKUP($A3171, CustomerDemographic[customer_id], CustomerDemographic[past_3_years_bike_related_purchases],,0,1)</f>
        <v>19</v>
      </c>
      <c r="I3171">
        <f>_xlfn.XLOOKUP($A3171, CustomerDemographic[customer_id], CustomerDemographic[Age],,0,1)</f>
        <v>57</v>
      </c>
      <c r="J3171" t="str">
        <f>_xlfn.XLOOKUP($A3171, CustomerDemographic[customer_id], CustomerDemographic[Age Range],,0,1)</f>
        <v>51-60</v>
      </c>
      <c r="K3171" t="str">
        <f>_xlfn.XLOOKUP($A3171, CustomerDemographic[customer_id], CustomerDemographic[job_industry_category],,0,1)</f>
        <v>Health</v>
      </c>
      <c r="L3171" t="str">
        <f>_xlfn.XLOOKUP($A3171, CustomerDemographic[customer_id], CustomerDemographic[wealth_segment],,0,1)</f>
        <v>Affluent Customer</v>
      </c>
      <c r="M3171" t="str">
        <f>_xlfn.XLOOKUP($A3171, CustomerDemographic[customer_id], CustomerDemographic[owns_car],,0,1)</f>
        <v>Yes</v>
      </c>
      <c r="N3171" t="str">
        <f>_xlfn.XLOOKUP($A3171, 'RFM Analysis'!$A$4:$A$3497, 'RFM Analysis'!$I$4:$I$3497,,0,1)</f>
        <v>Platinum</v>
      </c>
      <c r="O3171">
        <f>_xlfn.XLOOKUP($A3171, CustomerDemographic[customer_id], CustomerDemographic[tenure],,0,1)</f>
        <v>19</v>
      </c>
    </row>
    <row r="3172" spans="1:15" x14ac:dyDescent="0.15">
      <c r="A3172">
        <v>3105</v>
      </c>
      <c r="B3172">
        <f>Table4[[#This Row],[list_price]]-Table4[[#This Row],[standard_cost]]</f>
        <v>745.94</v>
      </c>
      <c r="C3172">
        <v>262</v>
      </c>
      <c r="D3172">
        <f>_xlfn.XLOOKUP(A3172, CustomerAddress[customer_id], CustomerAddress[postcode],,0,1)</f>
        <v>4017</v>
      </c>
      <c r="E3172" t="str">
        <f>_xlfn.XLOOKUP($A3172, CustomerAddress[customer_id], CustomerAddress[state],,0,1)</f>
        <v>QLD</v>
      </c>
      <c r="F3172">
        <f>_xlfn.XLOOKUP($A3172, CustomerAddress[customer_id], CustomerAddress[property_valuation],,0,1)</f>
        <v>7</v>
      </c>
      <c r="G3172" t="str">
        <f>_xlfn.XLOOKUP($A3172, CustomerDemographic[customer_id], CustomerDemographic[gender],,0,1)</f>
        <v>M</v>
      </c>
      <c r="H3172">
        <f>_xlfn.XLOOKUP($A3172, CustomerDemographic[customer_id], CustomerDemographic[past_3_years_bike_related_purchases],,0,1)</f>
        <v>88</v>
      </c>
      <c r="I3172">
        <f>_xlfn.XLOOKUP($A3172, CustomerDemographic[customer_id], CustomerDemographic[Age],,0,1)</f>
        <v>52</v>
      </c>
      <c r="J3172" t="str">
        <f>_xlfn.XLOOKUP($A3172, CustomerDemographic[customer_id], CustomerDemographic[Age Range],,0,1)</f>
        <v>51-60</v>
      </c>
      <c r="K3172" t="str">
        <f>_xlfn.XLOOKUP($A3172, CustomerDemographic[customer_id], CustomerDemographic[job_industry_category],,0,1)</f>
        <v>Health</v>
      </c>
      <c r="L3172" t="str">
        <f>_xlfn.XLOOKUP($A3172, CustomerDemographic[customer_id], CustomerDemographic[wealth_segment],,0,1)</f>
        <v>Mass Customer</v>
      </c>
      <c r="M3172" t="str">
        <f>_xlfn.XLOOKUP($A3172, CustomerDemographic[customer_id], CustomerDemographic[owns_car],,0,1)</f>
        <v>No</v>
      </c>
      <c r="N3172" t="str">
        <f>_xlfn.XLOOKUP($A3172, 'RFM Analysis'!$A$4:$A$3497, 'RFM Analysis'!$I$4:$I$3497,,0,1)</f>
        <v>Platinum</v>
      </c>
      <c r="O3172">
        <f>_xlfn.XLOOKUP($A3172, CustomerDemographic[customer_id], CustomerDemographic[tenure],,0,1)</f>
        <v>12</v>
      </c>
    </row>
    <row r="3173" spans="1:15" x14ac:dyDescent="0.15">
      <c r="A3173">
        <v>511</v>
      </c>
      <c r="B3173">
        <f>Table4[[#This Row],[list_price]]-Table4[[#This Row],[standard_cost]]</f>
        <v>50.66</v>
      </c>
      <c r="C3173">
        <v>240</v>
      </c>
      <c r="D3173">
        <f>_xlfn.XLOOKUP(A3173, CustomerAddress[customer_id], CustomerAddress[postcode],,0,1)</f>
        <v>2428</v>
      </c>
      <c r="E3173" t="str">
        <f>_xlfn.XLOOKUP($A3173, CustomerAddress[customer_id], CustomerAddress[state],,0,1)</f>
        <v>NSW</v>
      </c>
      <c r="F3173">
        <f>_xlfn.XLOOKUP($A3173, CustomerAddress[customer_id], CustomerAddress[property_valuation],,0,1)</f>
        <v>3</v>
      </c>
      <c r="G3173" t="str">
        <f>_xlfn.XLOOKUP($A3173, CustomerDemographic[customer_id], CustomerDemographic[gender],,0,1)</f>
        <v>F</v>
      </c>
      <c r="H3173">
        <f>_xlfn.XLOOKUP($A3173, CustomerDemographic[customer_id], CustomerDemographic[past_3_years_bike_related_purchases],,0,1)</f>
        <v>92</v>
      </c>
      <c r="I3173">
        <f>_xlfn.XLOOKUP($A3173, CustomerDemographic[customer_id], CustomerDemographic[Age],,0,1)</f>
        <v>35</v>
      </c>
      <c r="J3173" t="str">
        <f>_xlfn.XLOOKUP($A3173, CustomerDemographic[customer_id], CustomerDemographic[Age Range],,0,1)</f>
        <v>31-40</v>
      </c>
      <c r="K3173" t="str">
        <f>_xlfn.XLOOKUP($A3173, CustomerDemographic[customer_id], CustomerDemographic[job_industry_category],,0,1)</f>
        <v>Health</v>
      </c>
      <c r="L3173" t="str">
        <f>_xlfn.XLOOKUP($A3173, CustomerDemographic[customer_id], CustomerDemographic[wealth_segment],,0,1)</f>
        <v>High Net Worth</v>
      </c>
      <c r="M3173" t="str">
        <f>_xlfn.XLOOKUP($A3173, CustomerDemographic[customer_id], CustomerDemographic[owns_car],,0,1)</f>
        <v>No</v>
      </c>
      <c r="N3173" t="str">
        <f>_xlfn.XLOOKUP($A3173, 'RFM Analysis'!$A$4:$A$3497, 'RFM Analysis'!$I$4:$I$3497,,0,1)</f>
        <v>Platinum</v>
      </c>
      <c r="O3173">
        <f>_xlfn.XLOOKUP($A3173, CustomerDemographic[customer_id], CustomerDemographic[tenure],,0,1)</f>
        <v>10</v>
      </c>
    </row>
    <row r="3174" spans="1:15" x14ac:dyDescent="0.15">
      <c r="A3174">
        <v>116</v>
      </c>
      <c r="B3174">
        <f>Table4[[#This Row],[list_price]]-Table4[[#This Row],[standard_cost]]</f>
        <v>1295.43</v>
      </c>
      <c r="C3174">
        <v>167</v>
      </c>
      <c r="D3174">
        <f>_xlfn.XLOOKUP(A3174, CustomerAddress[customer_id], CustomerAddress[postcode],,0,1)</f>
        <v>2168</v>
      </c>
      <c r="E3174" t="str">
        <f>_xlfn.XLOOKUP($A3174, CustomerAddress[customer_id], CustomerAddress[state],,0,1)</f>
        <v>NSW</v>
      </c>
      <c r="F3174">
        <f>_xlfn.XLOOKUP($A3174, CustomerAddress[customer_id], CustomerAddress[property_valuation],,0,1)</f>
        <v>8</v>
      </c>
      <c r="G3174" t="str">
        <f>_xlfn.XLOOKUP($A3174, CustomerDemographic[customer_id], CustomerDemographic[gender],,0,1)</f>
        <v>M</v>
      </c>
      <c r="H3174">
        <f>_xlfn.XLOOKUP($A3174, CustomerDemographic[customer_id], CustomerDemographic[past_3_years_bike_related_purchases],,0,1)</f>
        <v>49</v>
      </c>
      <c r="I3174">
        <f>_xlfn.XLOOKUP($A3174, CustomerDemographic[customer_id], CustomerDemographic[Age],,0,1)</f>
        <v>18</v>
      </c>
      <c r="J3174" t="str">
        <f>_xlfn.XLOOKUP($A3174, CustomerDemographic[customer_id], CustomerDemographic[Age Range],,0,1)</f>
        <v>11-20</v>
      </c>
      <c r="K3174" t="str">
        <f>_xlfn.XLOOKUP($A3174, CustomerDemographic[customer_id], CustomerDemographic[job_industry_category],,0,1)</f>
        <v>Manufacturing</v>
      </c>
      <c r="L3174" t="str">
        <f>_xlfn.XLOOKUP($A3174, CustomerDemographic[customer_id], CustomerDemographic[wealth_segment],,0,1)</f>
        <v>Affluent Customer</v>
      </c>
      <c r="M3174" t="str">
        <f>_xlfn.XLOOKUP($A3174, CustomerDemographic[customer_id], CustomerDemographic[owns_car],,0,1)</f>
        <v>Yes</v>
      </c>
      <c r="N3174" t="str">
        <f>_xlfn.XLOOKUP($A3174, 'RFM Analysis'!$A$4:$A$3497, 'RFM Analysis'!$I$4:$I$3497,,0,1)</f>
        <v>Platinum</v>
      </c>
      <c r="O3174">
        <f>_xlfn.XLOOKUP($A3174, CustomerDemographic[customer_id], CustomerDemographic[tenure],,0,1)</f>
        <v>2</v>
      </c>
    </row>
    <row r="3175" spans="1:15" x14ac:dyDescent="0.15">
      <c r="A3175">
        <v>3257</v>
      </c>
      <c r="B3175">
        <f>Table4[[#This Row],[list_price]]-Table4[[#This Row],[standard_cost]]</f>
        <v>189.27999999999997</v>
      </c>
      <c r="C3175">
        <v>57</v>
      </c>
      <c r="D3175">
        <f>_xlfn.XLOOKUP(A3175, CustomerAddress[customer_id], CustomerAddress[postcode],,0,1)</f>
        <v>2322</v>
      </c>
      <c r="E3175" t="str">
        <f>_xlfn.XLOOKUP($A3175, CustomerAddress[customer_id], CustomerAddress[state],,0,1)</f>
        <v>NSW</v>
      </c>
      <c r="F3175">
        <f>_xlfn.XLOOKUP($A3175, CustomerAddress[customer_id], CustomerAddress[property_valuation],,0,1)</f>
        <v>7</v>
      </c>
      <c r="G3175" t="str">
        <f>_xlfn.XLOOKUP($A3175, CustomerDemographic[customer_id], CustomerDemographic[gender],,0,1)</f>
        <v>M</v>
      </c>
      <c r="H3175">
        <f>_xlfn.XLOOKUP($A3175, CustomerDemographic[customer_id], CustomerDemographic[past_3_years_bike_related_purchases],,0,1)</f>
        <v>64</v>
      </c>
      <c r="I3175">
        <f>_xlfn.XLOOKUP($A3175, CustomerDemographic[customer_id], CustomerDemographic[Age],,0,1)</f>
        <v>37</v>
      </c>
      <c r="J3175" t="str">
        <f>_xlfn.XLOOKUP($A3175, CustomerDemographic[customer_id], CustomerDemographic[Age Range],,0,1)</f>
        <v>31-40</v>
      </c>
      <c r="K3175" t="str">
        <f>_xlfn.XLOOKUP($A3175, CustomerDemographic[customer_id], CustomerDemographic[job_industry_category],,0,1)</f>
        <v>n/a</v>
      </c>
      <c r="L3175" t="str">
        <f>_xlfn.XLOOKUP($A3175, CustomerDemographic[customer_id], CustomerDemographic[wealth_segment],,0,1)</f>
        <v>Mass Customer</v>
      </c>
      <c r="M3175" t="str">
        <f>_xlfn.XLOOKUP($A3175, CustomerDemographic[customer_id], CustomerDemographic[owns_car],,0,1)</f>
        <v>Yes</v>
      </c>
      <c r="N3175" t="str">
        <f>_xlfn.XLOOKUP($A3175, 'RFM Analysis'!$A$4:$A$3497, 'RFM Analysis'!$I$4:$I$3497,,0,1)</f>
        <v>Platinum</v>
      </c>
      <c r="O3175">
        <f>_xlfn.XLOOKUP($A3175, CustomerDemographic[customer_id], CustomerDemographic[tenure],,0,1)</f>
        <v>10</v>
      </c>
    </row>
    <row r="3176" spans="1:15" x14ac:dyDescent="0.15">
      <c r="A3176">
        <v>3227</v>
      </c>
      <c r="B3176">
        <f>Table4[[#This Row],[list_price]]-Table4[[#This Row],[standard_cost]]</f>
        <v>547.28</v>
      </c>
      <c r="C3176">
        <v>258</v>
      </c>
      <c r="D3176">
        <f>_xlfn.XLOOKUP(A3176, CustomerAddress[customer_id], CustomerAddress[postcode],,0,1)</f>
        <v>3108</v>
      </c>
      <c r="E3176" t="str">
        <f>_xlfn.XLOOKUP($A3176, CustomerAddress[customer_id], CustomerAddress[state],,0,1)</f>
        <v>VIC</v>
      </c>
      <c r="F3176">
        <f>_xlfn.XLOOKUP($A3176, CustomerAddress[customer_id], CustomerAddress[property_valuation],,0,1)</f>
        <v>7</v>
      </c>
      <c r="G3176" t="str">
        <f>_xlfn.XLOOKUP($A3176, CustomerDemographic[customer_id], CustomerDemographic[gender],,0,1)</f>
        <v>M</v>
      </c>
      <c r="H3176">
        <f>_xlfn.XLOOKUP($A3176, CustomerDemographic[customer_id], CustomerDemographic[past_3_years_bike_related_purchases],,0,1)</f>
        <v>37</v>
      </c>
      <c r="I3176">
        <f>_xlfn.XLOOKUP($A3176, CustomerDemographic[customer_id], CustomerDemographic[Age],,0,1)</f>
        <v>22</v>
      </c>
      <c r="J3176" t="str">
        <f>_xlfn.XLOOKUP($A3176, CustomerDemographic[customer_id], CustomerDemographic[Age Range],,0,1)</f>
        <v>21-30</v>
      </c>
      <c r="K3176" t="str">
        <f>_xlfn.XLOOKUP($A3176, CustomerDemographic[customer_id], CustomerDemographic[job_industry_category],,0,1)</f>
        <v>Manufacturing</v>
      </c>
      <c r="L3176" t="str">
        <f>_xlfn.XLOOKUP($A3176, CustomerDemographic[customer_id], CustomerDemographic[wealth_segment],,0,1)</f>
        <v>Affluent Customer</v>
      </c>
      <c r="M3176" t="str">
        <f>_xlfn.XLOOKUP($A3176, CustomerDemographic[customer_id], CustomerDemographic[owns_car],,0,1)</f>
        <v>No</v>
      </c>
      <c r="N3176" t="str">
        <f>_xlfn.XLOOKUP($A3176, 'RFM Analysis'!$A$4:$A$3497, 'RFM Analysis'!$I$4:$I$3497,,0,1)</f>
        <v>Platinum</v>
      </c>
      <c r="O3176">
        <f>_xlfn.XLOOKUP($A3176, CustomerDemographic[customer_id], CustomerDemographic[tenure],,0,1)</f>
        <v>2</v>
      </c>
    </row>
    <row r="3177" spans="1:15" x14ac:dyDescent="0.15">
      <c r="A3177">
        <v>1076</v>
      </c>
      <c r="B3177">
        <f>Table4[[#This Row],[list_price]]-Table4[[#This Row],[standard_cost]]</f>
        <v>57.72999999999999</v>
      </c>
      <c r="C3177">
        <v>22</v>
      </c>
      <c r="D3177">
        <f>_xlfn.XLOOKUP(A3177, CustomerAddress[customer_id], CustomerAddress[postcode],,0,1)</f>
        <v>2515</v>
      </c>
      <c r="E3177" t="str">
        <f>_xlfn.XLOOKUP($A3177, CustomerAddress[customer_id], CustomerAddress[state],,0,1)</f>
        <v>NSW</v>
      </c>
      <c r="F3177">
        <f>_xlfn.XLOOKUP($A3177, CustomerAddress[customer_id], CustomerAddress[property_valuation],,0,1)</f>
        <v>9</v>
      </c>
      <c r="G3177" t="str">
        <f>_xlfn.XLOOKUP($A3177, CustomerDemographic[customer_id], CustomerDemographic[gender],,0,1)</f>
        <v>M</v>
      </c>
      <c r="H3177">
        <f>_xlfn.XLOOKUP($A3177, CustomerDemographic[customer_id], CustomerDemographic[past_3_years_bike_related_purchases],,0,1)</f>
        <v>33</v>
      </c>
      <c r="I3177">
        <f>_xlfn.XLOOKUP($A3177, CustomerDemographic[customer_id], CustomerDemographic[Age],,0,1)</f>
        <v>17</v>
      </c>
      <c r="J3177" t="str">
        <f>_xlfn.XLOOKUP($A3177, CustomerDemographic[customer_id], CustomerDemographic[Age Range],,0,1)</f>
        <v>11-20</v>
      </c>
      <c r="K3177" t="str">
        <f>_xlfn.XLOOKUP($A3177, CustomerDemographic[customer_id], CustomerDemographic[job_industry_category],,0,1)</f>
        <v>Health</v>
      </c>
      <c r="L3177" t="str">
        <f>_xlfn.XLOOKUP($A3177, CustomerDemographic[customer_id], CustomerDemographic[wealth_segment],,0,1)</f>
        <v>Affluent Customer</v>
      </c>
      <c r="M3177" t="str">
        <f>_xlfn.XLOOKUP($A3177, CustomerDemographic[customer_id], CustomerDemographic[owns_car],,0,1)</f>
        <v>No</v>
      </c>
      <c r="N3177" t="str">
        <f>_xlfn.XLOOKUP($A3177, 'RFM Analysis'!$A$4:$A$3497, 'RFM Analysis'!$I$4:$I$3497,,0,1)</f>
        <v>Platinum</v>
      </c>
      <c r="O3177">
        <f>_xlfn.XLOOKUP($A3177, CustomerDemographic[customer_id], CustomerDemographic[tenure],,0,1)</f>
        <v>2</v>
      </c>
    </row>
    <row r="3178" spans="1:15" x14ac:dyDescent="0.15">
      <c r="A3178">
        <v>220</v>
      </c>
      <c r="B3178">
        <f>Table4[[#This Row],[list_price]]-Table4[[#This Row],[standard_cost]]</f>
        <v>450.77</v>
      </c>
      <c r="C3178">
        <v>15</v>
      </c>
      <c r="D3178">
        <f>_xlfn.XLOOKUP(A3178, CustomerAddress[customer_id], CustomerAddress[postcode],,0,1)</f>
        <v>3011</v>
      </c>
      <c r="E3178" t="str">
        <f>_xlfn.XLOOKUP($A3178, CustomerAddress[customer_id], CustomerAddress[state],,0,1)</f>
        <v>VIC</v>
      </c>
      <c r="F3178">
        <f>_xlfn.XLOOKUP($A3178, CustomerAddress[customer_id], CustomerAddress[property_valuation],,0,1)</f>
        <v>8</v>
      </c>
      <c r="G3178" t="str">
        <f>_xlfn.XLOOKUP($A3178, CustomerDemographic[customer_id], CustomerDemographic[gender],,0,1)</f>
        <v>F</v>
      </c>
      <c r="H3178">
        <f>_xlfn.XLOOKUP($A3178, CustomerDemographic[customer_id], CustomerDemographic[past_3_years_bike_related_purchases],,0,1)</f>
        <v>79</v>
      </c>
      <c r="I3178">
        <f>_xlfn.XLOOKUP($A3178, CustomerDemographic[customer_id], CustomerDemographic[Age],,0,1)</f>
        <v>63</v>
      </c>
      <c r="J3178" t="str">
        <f>_xlfn.XLOOKUP($A3178, CustomerDemographic[customer_id], CustomerDemographic[Age Range],,0,1)</f>
        <v>61-70</v>
      </c>
      <c r="K3178" t="str">
        <f>_xlfn.XLOOKUP($A3178, CustomerDemographic[customer_id], CustomerDemographic[job_industry_category],,0,1)</f>
        <v>Manufacturing</v>
      </c>
      <c r="L3178" t="str">
        <f>_xlfn.XLOOKUP($A3178, CustomerDemographic[customer_id], CustomerDemographic[wealth_segment],,0,1)</f>
        <v>High Net Worth</v>
      </c>
      <c r="M3178" t="str">
        <f>_xlfn.XLOOKUP($A3178, CustomerDemographic[customer_id], CustomerDemographic[owns_car],,0,1)</f>
        <v>No</v>
      </c>
      <c r="N3178" t="str">
        <f>_xlfn.XLOOKUP($A3178, 'RFM Analysis'!$A$4:$A$3497, 'RFM Analysis'!$I$4:$I$3497,,0,1)</f>
        <v>Platinum</v>
      </c>
      <c r="O3178">
        <f>_xlfn.XLOOKUP($A3178, CustomerDemographic[customer_id], CustomerDemographic[tenure],,0,1)</f>
        <v>9</v>
      </c>
    </row>
    <row r="3179" spans="1:15" x14ac:dyDescent="0.15">
      <c r="A3179">
        <v>1802</v>
      </c>
      <c r="B3179">
        <f>Table4[[#This Row],[list_price]]-Table4[[#This Row],[standard_cost]]</f>
        <v>139.2299999999999</v>
      </c>
      <c r="C3179">
        <v>155</v>
      </c>
      <c r="D3179">
        <f>_xlfn.XLOOKUP(A3179, CustomerAddress[customer_id], CustomerAddress[postcode],,0,1)</f>
        <v>4157</v>
      </c>
      <c r="E3179" t="str">
        <f>_xlfn.XLOOKUP($A3179, CustomerAddress[customer_id], CustomerAddress[state],,0,1)</f>
        <v>QLD</v>
      </c>
      <c r="F3179">
        <f>_xlfn.XLOOKUP($A3179, CustomerAddress[customer_id], CustomerAddress[property_valuation],,0,1)</f>
        <v>9</v>
      </c>
      <c r="G3179" t="str">
        <f>_xlfn.XLOOKUP($A3179, CustomerDemographic[customer_id], CustomerDemographic[gender],,0,1)</f>
        <v>F</v>
      </c>
      <c r="H3179">
        <f>_xlfn.XLOOKUP($A3179, CustomerDemographic[customer_id], CustomerDemographic[past_3_years_bike_related_purchases],,0,1)</f>
        <v>3</v>
      </c>
      <c r="I3179">
        <f>_xlfn.XLOOKUP($A3179, CustomerDemographic[customer_id], CustomerDemographic[Age],,0,1)</f>
        <v>44</v>
      </c>
      <c r="J3179" t="str">
        <f>_xlfn.XLOOKUP($A3179, CustomerDemographic[customer_id], CustomerDemographic[Age Range],,0,1)</f>
        <v>41-50</v>
      </c>
      <c r="K3179" t="str">
        <f>_xlfn.XLOOKUP($A3179, CustomerDemographic[customer_id], CustomerDemographic[job_industry_category],,0,1)</f>
        <v>Manufacturing</v>
      </c>
      <c r="L3179" t="str">
        <f>_xlfn.XLOOKUP($A3179, CustomerDemographic[customer_id], CustomerDemographic[wealth_segment],,0,1)</f>
        <v>Mass Customer</v>
      </c>
      <c r="M3179" t="str">
        <f>_xlfn.XLOOKUP($A3179, CustomerDemographic[customer_id], CustomerDemographic[owns_car],,0,1)</f>
        <v>No</v>
      </c>
      <c r="N3179" t="str">
        <f>_xlfn.XLOOKUP($A3179, 'RFM Analysis'!$A$4:$A$3497, 'RFM Analysis'!$I$4:$I$3497,,0,1)</f>
        <v>Platinum</v>
      </c>
      <c r="O3179">
        <f>_xlfn.XLOOKUP($A3179, CustomerDemographic[customer_id], CustomerDemographic[tenure],,0,1)</f>
        <v>7</v>
      </c>
    </row>
    <row r="3180" spans="1:15" x14ac:dyDescent="0.15">
      <c r="A3180">
        <v>1726</v>
      </c>
      <c r="B3180">
        <f>Table4[[#This Row],[list_price]]-Table4[[#This Row],[standard_cost]]</f>
        <v>90.099999999999966</v>
      </c>
      <c r="C3180">
        <v>313</v>
      </c>
      <c r="D3180">
        <f>_xlfn.XLOOKUP(A3180, CustomerAddress[customer_id], CustomerAddress[postcode],,0,1)</f>
        <v>2203</v>
      </c>
      <c r="E3180" t="str">
        <f>_xlfn.XLOOKUP($A3180, CustomerAddress[customer_id], CustomerAddress[state],,0,1)</f>
        <v>NSW</v>
      </c>
      <c r="F3180">
        <f>_xlfn.XLOOKUP($A3180, CustomerAddress[customer_id], CustomerAddress[property_valuation],,0,1)</f>
        <v>10</v>
      </c>
      <c r="G3180" t="str">
        <f>_xlfn.XLOOKUP($A3180, CustomerDemographic[customer_id], CustomerDemographic[gender],,0,1)</f>
        <v>F</v>
      </c>
      <c r="H3180">
        <f>_xlfn.XLOOKUP($A3180, CustomerDemographic[customer_id], CustomerDemographic[past_3_years_bike_related_purchases],,0,1)</f>
        <v>41</v>
      </c>
      <c r="I3180">
        <f>_xlfn.XLOOKUP($A3180, CustomerDemographic[customer_id], CustomerDemographic[Age],,0,1)</f>
        <v>44</v>
      </c>
      <c r="J3180" t="str">
        <f>_xlfn.XLOOKUP($A3180, CustomerDemographic[customer_id], CustomerDemographic[Age Range],,0,1)</f>
        <v>41-50</v>
      </c>
      <c r="K3180" t="str">
        <f>_xlfn.XLOOKUP($A3180, CustomerDemographic[customer_id], CustomerDemographic[job_industry_category],,0,1)</f>
        <v>Financial Services</v>
      </c>
      <c r="L3180" t="str">
        <f>_xlfn.XLOOKUP($A3180, CustomerDemographic[customer_id], CustomerDemographic[wealth_segment],,0,1)</f>
        <v>High Net Worth</v>
      </c>
      <c r="M3180" t="str">
        <f>_xlfn.XLOOKUP($A3180, CustomerDemographic[customer_id], CustomerDemographic[owns_car],,0,1)</f>
        <v>No</v>
      </c>
      <c r="N3180" t="str">
        <f>_xlfn.XLOOKUP($A3180, 'RFM Analysis'!$A$4:$A$3497, 'RFM Analysis'!$I$4:$I$3497,,0,1)</f>
        <v>Platinum</v>
      </c>
      <c r="O3180">
        <f>_xlfn.XLOOKUP($A3180, CustomerDemographic[customer_id], CustomerDemographic[tenure],,0,1)</f>
        <v>11</v>
      </c>
    </row>
    <row r="3181" spans="1:15" x14ac:dyDescent="0.15">
      <c r="A3181">
        <v>2712</v>
      </c>
      <c r="B3181">
        <f>Table4[[#This Row],[list_price]]-Table4[[#This Row],[standard_cost]]</f>
        <v>1630.25</v>
      </c>
      <c r="C3181">
        <v>75</v>
      </c>
      <c r="D3181">
        <f>_xlfn.XLOOKUP(A3181, CustomerAddress[customer_id], CustomerAddress[postcode],,0,1)</f>
        <v>2259</v>
      </c>
      <c r="E3181" t="str">
        <f>_xlfn.XLOOKUP($A3181, CustomerAddress[customer_id], CustomerAddress[state],,0,1)</f>
        <v>NSW</v>
      </c>
      <c r="F3181">
        <f>_xlfn.XLOOKUP($A3181, CustomerAddress[customer_id], CustomerAddress[property_valuation],,0,1)</f>
        <v>7</v>
      </c>
      <c r="G3181" t="str">
        <f>_xlfn.XLOOKUP($A3181, CustomerDemographic[customer_id], CustomerDemographic[gender],,0,1)</f>
        <v>F</v>
      </c>
      <c r="H3181">
        <f>_xlfn.XLOOKUP($A3181, CustomerDemographic[customer_id], CustomerDemographic[past_3_years_bike_related_purchases],,0,1)</f>
        <v>0</v>
      </c>
      <c r="I3181">
        <f>_xlfn.XLOOKUP($A3181, CustomerDemographic[customer_id], CustomerDemographic[Age],,0,1)</f>
        <v>30</v>
      </c>
      <c r="J3181" t="str">
        <f>_xlfn.XLOOKUP($A3181, CustomerDemographic[customer_id], CustomerDemographic[Age Range],,0,1)</f>
        <v>21-30</v>
      </c>
      <c r="K3181" t="str">
        <f>_xlfn.XLOOKUP($A3181, CustomerDemographic[customer_id], CustomerDemographic[job_industry_category],,0,1)</f>
        <v>Manufacturing</v>
      </c>
      <c r="L3181" t="str">
        <f>_xlfn.XLOOKUP($A3181, CustomerDemographic[customer_id], CustomerDemographic[wealth_segment],,0,1)</f>
        <v>High Net Worth</v>
      </c>
      <c r="M3181" t="str">
        <f>_xlfn.XLOOKUP($A3181, CustomerDemographic[customer_id], CustomerDemographic[owns_car],,0,1)</f>
        <v>Yes</v>
      </c>
      <c r="N3181" t="str">
        <f>_xlfn.XLOOKUP($A3181, 'RFM Analysis'!$A$4:$A$3497, 'RFM Analysis'!$I$4:$I$3497,,0,1)</f>
        <v>Platinum</v>
      </c>
      <c r="O3181">
        <f>_xlfn.XLOOKUP($A3181, CustomerDemographic[customer_id], CustomerDemographic[tenure],,0,1)</f>
        <v>11</v>
      </c>
    </row>
    <row r="3182" spans="1:15" x14ac:dyDescent="0.15">
      <c r="A3182">
        <v>1530</v>
      </c>
      <c r="B3182">
        <f>Table4[[#This Row],[list_price]]-Table4[[#This Row],[standard_cost]]</f>
        <v>471.6</v>
      </c>
      <c r="C3182">
        <v>213</v>
      </c>
      <c r="D3182">
        <f>_xlfn.XLOOKUP(A3182, CustomerAddress[customer_id], CustomerAddress[postcode],,0,1)</f>
        <v>2767</v>
      </c>
      <c r="E3182" t="str">
        <f>_xlfn.XLOOKUP($A3182, CustomerAddress[customer_id], CustomerAddress[state],,0,1)</f>
        <v>NSW</v>
      </c>
      <c r="F3182">
        <f>_xlfn.XLOOKUP($A3182, CustomerAddress[customer_id], CustomerAddress[property_valuation],,0,1)</f>
        <v>8</v>
      </c>
      <c r="G3182" t="str">
        <f>_xlfn.XLOOKUP($A3182, CustomerDemographic[customer_id], CustomerDemographic[gender],,0,1)</f>
        <v>M</v>
      </c>
      <c r="H3182">
        <f>_xlfn.XLOOKUP($A3182, CustomerDemographic[customer_id], CustomerDemographic[past_3_years_bike_related_purchases],,0,1)</f>
        <v>89</v>
      </c>
      <c r="I3182">
        <f>_xlfn.XLOOKUP($A3182, CustomerDemographic[customer_id], CustomerDemographic[Age],,0,1)</f>
        <v>41</v>
      </c>
      <c r="J3182" t="str">
        <f>_xlfn.XLOOKUP($A3182, CustomerDemographic[customer_id], CustomerDemographic[Age Range],,0,1)</f>
        <v>41-50</v>
      </c>
      <c r="K3182" t="str">
        <f>_xlfn.XLOOKUP($A3182, CustomerDemographic[customer_id], CustomerDemographic[job_industry_category],,0,1)</f>
        <v>Health</v>
      </c>
      <c r="L3182" t="str">
        <f>_xlfn.XLOOKUP($A3182, CustomerDemographic[customer_id], CustomerDemographic[wealth_segment],,0,1)</f>
        <v>Mass Customer</v>
      </c>
      <c r="M3182" t="str">
        <f>_xlfn.XLOOKUP($A3182, CustomerDemographic[customer_id], CustomerDemographic[owns_car],,0,1)</f>
        <v>Yes</v>
      </c>
      <c r="N3182" t="str">
        <f>_xlfn.XLOOKUP($A3182, 'RFM Analysis'!$A$4:$A$3497, 'RFM Analysis'!$I$4:$I$3497,,0,1)</f>
        <v>Platinum</v>
      </c>
      <c r="O3182">
        <f>_xlfn.XLOOKUP($A3182, CustomerDemographic[customer_id], CustomerDemographic[tenure],,0,1)</f>
        <v>9</v>
      </c>
    </row>
    <row r="3183" spans="1:15" x14ac:dyDescent="0.15">
      <c r="A3183">
        <v>3086</v>
      </c>
      <c r="B3183">
        <f>Table4[[#This Row],[list_price]]-Table4[[#This Row],[standard_cost]]</f>
        <v>1383.6100000000001</v>
      </c>
      <c r="C3183">
        <v>163</v>
      </c>
      <c r="D3183">
        <f>_xlfn.XLOOKUP(A3183, CustomerAddress[customer_id], CustomerAddress[postcode],,0,1)</f>
        <v>4116</v>
      </c>
      <c r="E3183" t="str">
        <f>_xlfn.XLOOKUP($A3183, CustomerAddress[customer_id], CustomerAddress[state],,0,1)</f>
        <v>QLD</v>
      </c>
      <c r="F3183">
        <f>_xlfn.XLOOKUP($A3183, CustomerAddress[customer_id], CustomerAddress[property_valuation],,0,1)</f>
        <v>7</v>
      </c>
      <c r="G3183" t="e">
        <f>_xlfn.XLOOKUP($A3183, CustomerDemographic[customer_id], CustomerDemographic[gender],,0,1)</f>
        <v>#N/A</v>
      </c>
      <c r="H3183" t="e">
        <f>_xlfn.XLOOKUP($A3183, CustomerDemographic[customer_id], CustomerDemographic[past_3_years_bike_related_purchases],,0,1)</f>
        <v>#N/A</v>
      </c>
      <c r="I3183" t="e">
        <f>_xlfn.XLOOKUP($A3183, CustomerDemographic[customer_id], CustomerDemographic[Age],,0,1)</f>
        <v>#N/A</v>
      </c>
      <c r="J3183" t="e">
        <f>_xlfn.XLOOKUP($A3183, CustomerDemographic[customer_id], CustomerDemographic[Age Range],,0,1)</f>
        <v>#N/A</v>
      </c>
      <c r="K3183" t="e">
        <f>_xlfn.XLOOKUP($A3183, CustomerDemographic[customer_id], CustomerDemographic[job_industry_category],,0,1)</f>
        <v>#N/A</v>
      </c>
      <c r="L3183" t="e">
        <f>_xlfn.XLOOKUP($A3183, CustomerDemographic[customer_id], CustomerDemographic[wealth_segment],,0,1)</f>
        <v>#N/A</v>
      </c>
      <c r="M3183" t="e">
        <f>_xlfn.XLOOKUP($A3183, CustomerDemographic[customer_id], CustomerDemographic[owns_car],,0,1)</f>
        <v>#N/A</v>
      </c>
      <c r="N3183" t="str">
        <f>_xlfn.XLOOKUP($A3183, 'RFM Analysis'!$A$4:$A$3497, 'RFM Analysis'!$I$4:$I$3497,,0,1)</f>
        <v>Platinum</v>
      </c>
      <c r="O3183" t="e">
        <f>_xlfn.XLOOKUP($A3183, CustomerDemographic[customer_id], CustomerDemographic[tenure],,0,1)</f>
        <v>#N/A</v>
      </c>
    </row>
    <row r="3184" spans="1:15" x14ac:dyDescent="0.15">
      <c r="A3184">
        <v>122</v>
      </c>
      <c r="B3184">
        <f>Table4[[#This Row],[list_price]]-Table4[[#This Row],[standard_cost]]</f>
        <v>583.2700000000001</v>
      </c>
      <c r="C3184">
        <v>210</v>
      </c>
      <c r="D3184">
        <f>_xlfn.XLOOKUP(A3184, CustomerAddress[customer_id], CustomerAddress[postcode],,0,1)</f>
        <v>4817</v>
      </c>
      <c r="E3184" t="str">
        <f>_xlfn.XLOOKUP($A3184, CustomerAddress[customer_id], CustomerAddress[state],,0,1)</f>
        <v>QLD</v>
      </c>
      <c r="F3184">
        <f>_xlfn.XLOOKUP($A3184, CustomerAddress[customer_id], CustomerAddress[property_valuation],,0,1)</f>
        <v>2</v>
      </c>
      <c r="G3184" t="str">
        <f>_xlfn.XLOOKUP($A3184, CustomerDemographic[customer_id], CustomerDemographic[gender],,0,1)</f>
        <v>M</v>
      </c>
      <c r="H3184">
        <f>_xlfn.XLOOKUP($A3184, CustomerDemographic[customer_id], CustomerDemographic[past_3_years_bike_related_purchases],,0,1)</f>
        <v>87</v>
      </c>
      <c r="I3184">
        <f>_xlfn.XLOOKUP($A3184, CustomerDemographic[customer_id], CustomerDemographic[Age],,0,1)</f>
        <v>38</v>
      </c>
      <c r="J3184" t="str">
        <f>_xlfn.XLOOKUP($A3184, CustomerDemographic[customer_id], CustomerDemographic[Age Range],,0,1)</f>
        <v>31-40</v>
      </c>
      <c r="K3184" t="str">
        <f>_xlfn.XLOOKUP($A3184, CustomerDemographic[customer_id], CustomerDemographic[job_industry_category],,0,1)</f>
        <v>Financial Services</v>
      </c>
      <c r="L3184" t="str">
        <f>_xlfn.XLOOKUP($A3184, CustomerDemographic[customer_id], CustomerDemographic[wealth_segment],,0,1)</f>
        <v>Mass Customer</v>
      </c>
      <c r="M3184" t="str">
        <f>_xlfn.XLOOKUP($A3184, CustomerDemographic[customer_id], CustomerDemographic[owns_car],,0,1)</f>
        <v>Yes</v>
      </c>
      <c r="N3184" t="str">
        <f>_xlfn.XLOOKUP($A3184, 'RFM Analysis'!$A$4:$A$3497, 'RFM Analysis'!$I$4:$I$3497,,0,1)</f>
        <v>Platinum</v>
      </c>
      <c r="O3184">
        <f>_xlfn.XLOOKUP($A3184, CustomerDemographic[customer_id], CustomerDemographic[tenure],,0,1)</f>
        <v>12</v>
      </c>
    </row>
    <row r="3185" spans="1:15" x14ac:dyDescent="0.15">
      <c r="A3185">
        <v>404</v>
      </c>
      <c r="B3185">
        <f>Table4[[#This Row],[list_price]]-Table4[[#This Row],[standard_cost]]</f>
        <v>114.93</v>
      </c>
      <c r="C3185">
        <v>132</v>
      </c>
      <c r="D3185">
        <f>_xlfn.XLOOKUP(A3185, CustomerAddress[customer_id], CustomerAddress[postcode],,0,1)</f>
        <v>2536</v>
      </c>
      <c r="E3185" t="str">
        <f>_xlfn.XLOOKUP($A3185, CustomerAddress[customer_id], CustomerAddress[state],,0,1)</f>
        <v>NSW</v>
      </c>
      <c r="F3185">
        <f>_xlfn.XLOOKUP($A3185, CustomerAddress[customer_id], CustomerAddress[property_valuation],,0,1)</f>
        <v>4</v>
      </c>
      <c r="G3185" t="str">
        <f>_xlfn.XLOOKUP($A3185, CustomerDemographic[customer_id], CustomerDemographic[gender],,0,1)</f>
        <v>M</v>
      </c>
      <c r="H3185">
        <f>_xlfn.XLOOKUP($A3185, CustomerDemographic[customer_id], CustomerDemographic[past_3_years_bike_related_purchases],,0,1)</f>
        <v>92</v>
      </c>
      <c r="I3185">
        <f>_xlfn.XLOOKUP($A3185, CustomerDemographic[customer_id], CustomerDemographic[Age],,0,1)</f>
        <v>22</v>
      </c>
      <c r="J3185" t="str">
        <f>_xlfn.XLOOKUP($A3185, CustomerDemographic[customer_id], CustomerDemographic[Age Range],,0,1)</f>
        <v>21-30</v>
      </c>
      <c r="K3185" t="str">
        <f>_xlfn.XLOOKUP($A3185, CustomerDemographic[customer_id], CustomerDemographic[job_industry_category],,0,1)</f>
        <v>Financial Services</v>
      </c>
      <c r="L3185" t="str">
        <f>_xlfn.XLOOKUP($A3185, CustomerDemographic[customer_id], CustomerDemographic[wealth_segment],,0,1)</f>
        <v>Affluent Customer</v>
      </c>
      <c r="M3185" t="str">
        <f>_xlfn.XLOOKUP($A3185, CustomerDemographic[customer_id], CustomerDemographic[owns_car],,0,1)</f>
        <v>Yes</v>
      </c>
      <c r="N3185" t="str">
        <f>_xlfn.XLOOKUP($A3185, 'RFM Analysis'!$A$4:$A$3497, 'RFM Analysis'!$I$4:$I$3497,,0,1)</f>
        <v>Platinum</v>
      </c>
      <c r="O3185">
        <f>_xlfn.XLOOKUP($A3185, CustomerDemographic[customer_id], CustomerDemographic[tenure],,0,1)</f>
        <v>4</v>
      </c>
    </row>
    <row r="3186" spans="1:15" x14ac:dyDescent="0.15">
      <c r="A3186">
        <v>843</v>
      </c>
      <c r="B3186">
        <f>Table4[[#This Row],[list_price]]-Table4[[#This Row],[standard_cost]]</f>
        <v>114.93</v>
      </c>
      <c r="C3186">
        <v>2</v>
      </c>
      <c r="D3186">
        <f>_xlfn.XLOOKUP(A3186, CustomerAddress[customer_id], CustomerAddress[postcode],,0,1)</f>
        <v>2166</v>
      </c>
      <c r="E3186" t="str">
        <f>_xlfn.XLOOKUP($A3186, CustomerAddress[customer_id], CustomerAddress[state],,0,1)</f>
        <v>NSW</v>
      </c>
      <c r="F3186">
        <f>_xlfn.XLOOKUP($A3186, CustomerAddress[customer_id], CustomerAddress[property_valuation],,0,1)</f>
        <v>10</v>
      </c>
      <c r="G3186" t="str">
        <f>_xlfn.XLOOKUP($A3186, CustomerDemographic[customer_id], CustomerDemographic[gender],,0,1)</f>
        <v>M</v>
      </c>
      <c r="H3186">
        <f>_xlfn.XLOOKUP($A3186, CustomerDemographic[customer_id], CustomerDemographic[past_3_years_bike_related_purchases],,0,1)</f>
        <v>80</v>
      </c>
      <c r="I3186">
        <f>_xlfn.XLOOKUP($A3186, CustomerDemographic[customer_id], CustomerDemographic[Age],,0,1)</f>
        <v>28</v>
      </c>
      <c r="J3186" t="str">
        <f>_xlfn.XLOOKUP($A3186, CustomerDemographic[customer_id], CustomerDemographic[Age Range],,0,1)</f>
        <v>21-30</v>
      </c>
      <c r="K3186" t="str">
        <f>_xlfn.XLOOKUP($A3186, CustomerDemographic[customer_id], CustomerDemographic[job_industry_category],,0,1)</f>
        <v>Manufacturing</v>
      </c>
      <c r="L3186" t="str">
        <f>_xlfn.XLOOKUP($A3186, CustomerDemographic[customer_id], CustomerDemographic[wealth_segment],,0,1)</f>
        <v>Affluent Customer</v>
      </c>
      <c r="M3186" t="str">
        <f>_xlfn.XLOOKUP($A3186, CustomerDemographic[customer_id], CustomerDemographic[owns_car],,0,1)</f>
        <v>Yes</v>
      </c>
      <c r="N3186" t="str">
        <f>_xlfn.XLOOKUP($A3186, 'RFM Analysis'!$A$4:$A$3497, 'RFM Analysis'!$I$4:$I$3497,,0,1)</f>
        <v>Platinum</v>
      </c>
      <c r="O3186">
        <f>_xlfn.XLOOKUP($A3186, CustomerDemographic[customer_id], CustomerDemographic[tenure],,0,1)</f>
        <v>9</v>
      </c>
    </row>
    <row r="3187" spans="1:15" x14ac:dyDescent="0.15">
      <c r="A3187">
        <v>3390</v>
      </c>
      <c r="B3187">
        <f>Table4[[#This Row],[list_price]]-Table4[[#This Row],[standard_cost]]</f>
        <v>199.09999999999991</v>
      </c>
      <c r="C3187">
        <v>76</v>
      </c>
      <c r="D3187">
        <f>_xlfn.XLOOKUP(A3187, CustomerAddress[customer_id], CustomerAddress[postcode],,0,1)</f>
        <v>3196</v>
      </c>
      <c r="E3187" t="str">
        <f>_xlfn.XLOOKUP($A3187, CustomerAddress[customer_id], CustomerAddress[state],,0,1)</f>
        <v>VIC</v>
      </c>
      <c r="F3187">
        <f>_xlfn.XLOOKUP($A3187, CustomerAddress[customer_id], CustomerAddress[property_valuation],,0,1)</f>
        <v>8</v>
      </c>
      <c r="G3187" t="str">
        <f>_xlfn.XLOOKUP($A3187, CustomerDemographic[customer_id], CustomerDemographic[gender],,0,1)</f>
        <v>F</v>
      </c>
      <c r="H3187">
        <f>_xlfn.XLOOKUP($A3187, CustomerDemographic[customer_id], CustomerDemographic[past_3_years_bike_related_purchases],,0,1)</f>
        <v>20</v>
      </c>
      <c r="I3187">
        <f>_xlfn.XLOOKUP($A3187, CustomerDemographic[customer_id], CustomerDemographic[Age],,0,1)</f>
        <v>48</v>
      </c>
      <c r="J3187" t="str">
        <f>_xlfn.XLOOKUP($A3187, CustomerDemographic[customer_id], CustomerDemographic[Age Range],,0,1)</f>
        <v>41-50</v>
      </c>
      <c r="K3187" t="str">
        <f>_xlfn.XLOOKUP($A3187, CustomerDemographic[customer_id], CustomerDemographic[job_industry_category],,0,1)</f>
        <v>n/a</v>
      </c>
      <c r="L3187" t="str">
        <f>_xlfn.XLOOKUP($A3187, CustomerDemographic[customer_id], CustomerDemographic[wealth_segment],,0,1)</f>
        <v>High Net Worth</v>
      </c>
      <c r="M3187" t="str">
        <f>_xlfn.XLOOKUP($A3187, CustomerDemographic[customer_id], CustomerDemographic[owns_car],,0,1)</f>
        <v>No</v>
      </c>
      <c r="N3187" t="str">
        <f>_xlfn.XLOOKUP($A3187, 'RFM Analysis'!$A$4:$A$3497, 'RFM Analysis'!$I$4:$I$3497,,0,1)</f>
        <v>Platinum</v>
      </c>
      <c r="O3187">
        <f>_xlfn.XLOOKUP($A3187, CustomerDemographic[customer_id], CustomerDemographic[tenure],,0,1)</f>
        <v>7</v>
      </c>
    </row>
    <row r="3188" spans="1:15" x14ac:dyDescent="0.15">
      <c r="A3188">
        <v>2555</v>
      </c>
      <c r="B3188">
        <f>Table4[[#This Row],[list_price]]-Table4[[#This Row],[standard_cost]]</f>
        <v>1279.3999999999999</v>
      </c>
      <c r="C3188">
        <v>354</v>
      </c>
      <c r="D3188">
        <f>_xlfn.XLOOKUP(A3188, CustomerAddress[customer_id], CustomerAddress[postcode],,0,1)</f>
        <v>2430</v>
      </c>
      <c r="E3188" t="str">
        <f>_xlfn.XLOOKUP($A3188, CustomerAddress[customer_id], CustomerAddress[state],,0,1)</f>
        <v>NSW</v>
      </c>
      <c r="F3188">
        <f>_xlfn.XLOOKUP($A3188, CustomerAddress[customer_id], CustomerAddress[property_valuation],,0,1)</f>
        <v>7</v>
      </c>
      <c r="G3188" t="str">
        <f>_xlfn.XLOOKUP($A3188, CustomerDemographic[customer_id], CustomerDemographic[gender],,0,1)</f>
        <v>M</v>
      </c>
      <c r="H3188">
        <f>_xlfn.XLOOKUP($A3188, CustomerDemographic[customer_id], CustomerDemographic[past_3_years_bike_related_purchases],,0,1)</f>
        <v>43</v>
      </c>
      <c r="I3188">
        <f>_xlfn.XLOOKUP($A3188, CustomerDemographic[customer_id], CustomerDemographic[Age],,0,1)</f>
        <v>41</v>
      </c>
      <c r="J3188" t="str">
        <f>_xlfn.XLOOKUP($A3188, CustomerDemographic[customer_id], CustomerDemographic[Age Range],,0,1)</f>
        <v>41-50</v>
      </c>
      <c r="K3188" t="str">
        <f>_xlfn.XLOOKUP($A3188, CustomerDemographic[customer_id], CustomerDemographic[job_industry_category],,0,1)</f>
        <v>Health</v>
      </c>
      <c r="L3188" t="str">
        <f>_xlfn.XLOOKUP($A3188, CustomerDemographic[customer_id], CustomerDemographic[wealth_segment],,0,1)</f>
        <v>Affluent Customer</v>
      </c>
      <c r="M3188" t="str">
        <f>_xlfn.XLOOKUP($A3188, CustomerDemographic[customer_id], CustomerDemographic[owns_car],,0,1)</f>
        <v>No</v>
      </c>
      <c r="N3188" t="str">
        <f>_xlfn.XLOOKUP($A3188, 'RFM Analysis'!$A$4:$A$3497, 'RFM Analysis'!$I$4:$I$3497,,0,1)</f>
        <v>Platinum</v>
      </c>
      <c r="O3188">
        <f>_xlfn.XLOOKUP($A3188, CustomerDemographic[customer_id], CustomerDemographic[tenure],,0,1)</f>
        <v>11</v>
      </c>
    </row>
    <row r="3189" spans="1:15" x14ac:dyDescent="0.15">
      <c r="A3189">
        <v>2476</v>
      </c>
      <c r="B3189">
        <f>Table4[[#This Row],[list_price]]-Table4[[#This Row],[standard_cost]]</f>
        <v>409.86000000000013</v>
      </c>
      <c r="C3189">
        <v>178</v>
      </c>
      <c r="D3189">
        <f>_xlfn.XLOOKUP(A3189, CustomerAddress[customer_id], CustomerAddress[postcode],,0,1)</f>
        <v>4118</v>
      </c>
      <c r="E3189" t="str">
        <f>_xlfn.XLOOKUP($A3189, CustomerAddress[customer_id], CustomerAddress[state],,0,1)</f>
        <v>QLD</v>
      </c>
      <c r="F3189">
        <f>_xlfn.XLOOKUP($A3189, CustomerAddress[customer_id], CustomerAddress[property_valuation],,0,1)</f>
        <v>5</v>
      </c>
      <c r="G3189" t="str">
        <f>_xlfn.XLOOKUP($A3189, CustomerDemographic[customer_id], CustomerDemographic[gender],,0,1)</f>
        <v>M</v>
      </c>
      <c r="H3189">
        <f>_xlfn.XLOOKUP($A3189, CustomerDemographic[customer_id], CustomerDemographic[past_3_years_bike_related_purchases],,0,1)</f>
        <v>13</v>
      </c>
      <c r="I3189">
        <f>_xlfn.XLOOKUP($A3189, CustomerDemographic[customer_id], CustomerDemographic[Age],,0,1)</f>
        <v>61</v>
      </c>
      <c r="J3189" t="str">
        <f>_xlfn.XLOOKUP($A3189, CustomerDemographic[customer_id], CustomerDemographic[Age Range],,0,1)</f>
        <v>61-70</v>
      </c>
      <c r="K3189" t="str">
        <f>_xlfn.XLOOKUP($A3189, CustomerDemographic[customer_id], CustomerDemographic[job_industry_category],,0,1)</f>
        <v>Property</v>
      </c>
      <c r="L3189" t="str">
        <f>_xlfn.XLOOKUP($A3189, CustomerDemographic[customer_id], CustomerDemographic[wealth_segment],,0,1)</f>
        <v>High Net Worth</v>
      </c>
      <c r="M3189" t="str">
        <f>_xlfn.XLOOKUP($A3189, CustomerDemographic[customer_id], CustomerDemographic[owns_car],,0,1)</f>
        <v>No</v>
      </c>
      <c r="N3189" t="str">
        <f>_xlfn.XLOOKUP($A3189, 'RFM Analysis'!$A$4:$A$3497, 'RFM Analysis'!$I$4:$I$3497,,0,1)</f>
        <v>Platinum</v>
      </c>
      <c r="O3189">
        <f>_xlfn.XLOOKUP($A3189, CustomerDemographic[customer_id], CustomerDemographic[tenure],,0,1)</f>
        <v>17</v>
      </c>
    </row>
    <row r="3190" spans="1:15" x14ac:dyDescent="0.15">
      <c r="A3190">
        <v>2501</v>
      </c>
      <c r="B3190">
        <f>Table4[[#This Row],[list_price]]-Table4[[#This Row],[standard_cost]]</f>
        <v>693.76</v>
      </c>
      <c r="C3190">
        <v>22</v>
      </c>
      <c r="D3190">
        <f>_xlfn.XLOOKUP(A3190, CustomerAddress[customer_id], CustomerAddress[postcode],,0,1)</f>
        <v>2566</v>
      </c>
      <c r="E3190" t="str">
        <f>_xlfn.XLOOKUP($A3190, CustomerAddress[customer_id], CustomerAddress[state],,0,1)</f>
        <v>NSW</v>
      </c>
      <c r="F3190">
        <f>_xlfn.XLOOKUP($A3190, CustomerAddress[customer_id], CustomerAddress[property_valuation],,0,1)</f>
        <v>9</v>
      </c>
      <c r="G3190" t="str">
        <f>_xlfn.XLOOKUP($A3190, CustomerDemographic[customer_id], CustomerDemographic[gender],,0,1)</f>
        <v>F</v>
      </c>
      <c r="H3190">
        <f>_xlfn.XLOOKUP($A3190, CustomerDemographic[customer_id], CustomerDemographic[past_3_years_bike_related_purchases],,0,1)</f>
        <v>80</v>
      </c>
      <c r="I3190">
        <f>_xlfn.XLOOKUP($A3190, CustomerDemographic[customer_id], CustomerDemographic[Age],,0,1)</f>
        <v>46</v>
      </c>
      <c r="J3190" t="str">
        <f>_xlfn.XLOOKUP($A3190, CustomerDemographic[customer_id], CustomerDemographic[Age Range],,0,1)</f>
        <v>41-50</v>
      </c>
      <c r="K3190" t="str">
        <f>_xlfn.XLOOKUP($A3190, CustomerDemographic[customer_id], CustomerDemographic[job_industry_category],,0,1)</f>
        <v>Financial Services</v>
      </c>
      <c r="L3190" t="str">
        <f>_xlfn.XLOOKUP($A3190, CustomerDemographic[customer_id], CustomerDemographic[wealth_segment],,0,1)</f>
        <v>Mass Customer</v>
      </c>
      <c r="M3190" t="str">
        <f>_xlfn.XLOOKUP($A3190, CustomerDemographic[customer_id], CustomerDemographic[owns_car],,0,1)</f>
        <v>Yes</v>
      </c>
      <c r="N3190" t="str">
        <f>_xlfn.XLOOKUP($A3190, 'RFM Analysis'!$A$4:$A$3497, 'RFM Analysis'!$I$4:$I$3497,,0,1)</f>
        <v>Platinum</v>
      </c>
      <c r="O3190">
        <f>_xlfn.XLOOKUP($A3190, CustomerDemographic[customer_id], CustomerDemographic[tenure],,0,1)</f>
        <v>10</v>
      </c>
    </row>
    <row r="3191" spans="1:15" x14ac:dyDescent="0.15">
      <c r="A3191">
        <v>2695</v>
      </c>
      <c r="B3191">
        <f>Table4[[#This Row],[list_price]]-Table4[[#This Row],[standard_cost]]</f>
        <v>356.5</v>
      </c>
      <c r="C3191">
        <v>253</v>
      </c>
      <c r="D3191">
        <f>_xlfn.XLOOKUP(A3191, CustomerAddress[customer_id], CustomerAddress[postcode],,0,1)</f>
        <v>2068</v>
      </c>
      <c r="E3191" t="str">
        <f>_xlfn.XLOOKUP($A3191, CustomerAddress[customer_id], CustomerAddress[state],,0,1)</f>
        <v>NSW</v>
      </c>
      <c r="F3191">
        <f>_xlfn.XLOOKUP($A3191, CustomerAddress[customer_id], CustomerAddress[property_valuation],,0,1)</f>
        <v>12</v>
      </c>
      <c r="G3191" t="str">
        <f>_xlfn.XLOOKUP($A3191, CustomerDemographic[customer_id], CustomerDemographic[gender],,0,1)</f>
        <v>F</v>
      </c>
      <c r="H3191">
        <f>_xlfn.XLOOKUP($A3191, CustomerDemographic[customer_id], CustomerDemographic[past_3_years_bike_related_purchases],,0,1)</f>
        <v>88</v>
      </c>
      <c r="I3191">
        <f>_xlfn.XLOOKUP($A3191, CustomerDemographic[customer_id], CustomerDemographic[Age],,0,1)</f>
        <v>41</v>
      </c>
      <c r="J3191" t="str">
        <f>_xlfn.XLOOKUP($A3191, CustomerDemographic[customer_id], CustomerDemographic[Age Range],,0,1)</f>
        <v>41-50</v>
      </c>
      <c r="K3191" t="str">
        <f>_xlfn.XLOOKUP($A3191, CustomerDemographic[customer_id], CustomerDemographic[job_industry_category],,0,1)</f>
        <v>Manufacturing</v>
      </c>
      <c r="L3191" t="str">
        <f>_xlfn.XLOOKUP($A3191, CustomerDemographic[customer_id], CustomerDemographic[wealth_segment],,0,1)</f>
        <v>Mass Customer</v>
      </c>
      <c r="M3191" t="str">
        <f>_xlfn.XLOOKUP($A3191, CustomerDemographic[customer_id], CustomerDemographic[owns_car],,0,1)</f>
        <v>Yes</v>
      </c>
      <c r="N3191" t="str">
        <f>_xlfn.XLOOKUP($A3191, 'RFM Analysis'!$A$4:$A$3497, 'RFM Analysis'!$I$4:$I$3497,,0,1)</f>
        <v>Platinum</v>
      </c>
      <c r="O3191">
        <f>_xlfn.XLOOKUP($A3191, CustomerDemographic[customer_id], CustomerDemographic[tenure],,0,1)</f>
        <v>19</v>
      </c>
    </row>
    <row r="3192" spans="1:15" x14ac:dyDescent="0.15">
      <c r="A3192">
        <v>545</v>
      </c>
      <c r="B3192">
        <f>Table4[[#This Row],[list_price]]-Table4[[#This Row],[standard_cost]]</f>
        <v>737.17000000000007</v>
      </c>
      <c r="C3192">
        <v>239</v>
      </c>
      <c r="D3192">
        <f>_xlfn.XLOOKUP(A3192, CustomerAddress[customer_id], CustomerAddress[postcode],,0,1)</f>
        <v>2761</v>
      </c>
      <c r="E3192" t="str">
        <f>_xlfn.XLOOKUP($A3192, CustomerAddress[customer_id], CustomerAddress[state],,0,1)</f>
        <v>NSW</v>
      </c>
      <c r="F3192">
        <f>_xlfn.XLOOKUP($A3192, CustomerAddress[customer_id], CustomerAddress[property_valuation],,0,1)</f>
        <v>8</v>
      </c>
      <c r="G3192" t="str">
        <f>_xlfn.XLOOKUP($A3192, CustomerDemographic[customer_id], CustomerDemographic[gender],,0,1)</f>
        <v>F</v>
      </c>
      <c r="H3192">
        <f>_xlfn.XLOOKUP($A3192, CustomerDemographic[customer_id], CustomerDemographic[past_3_years_bike_related_purchases],,0,1)</f>
        <v>43</v>
      </c>
      <c r="I3192">
        <f>_xlfn.XLOOKUP($A3192, CustomerDemographic[customer_id], CustomerDemographic[Age],,0,1)</f>
        <v>39</v>
      </c>
      <c r="J3192" t="str">
        <f>_xlfn.XLOOKUP($A3192, CustomerDemographic[customer_id], CustomerDemographic[Age Range],,0,1)</f>
        <v>31-40</v>
      </c>
      <c r="K3192" t="str">
        <f>_xlfn.XLOOKUP($A3192, CustomerDemographic[customer_id], CustomerDemographic[job_industry_category],,0,1)</f>
        <v>Health</v>
      </c>
      <c r="L3192" t="str">
        <f>_xlfn.XLOOKUP($A3192, CustomerDemographic[customer_id], CustomerDemographic[wealth_segment],,0,1)</f>
        <v>Mass Customer</v>
      </c>
      <c r="M3192" t="str">
        <f>_xlfn.XLOOKUP($A3192, CustomerDemographic[customer_id], CustomerDemographic[owns_car],,0,1)</f>
        <v>Yes</v>
      </c>
      <c r="N3192" t="str">
        <f>_xlfn.XLOOKUP($A3192, 'RFM Analysis'!$A$4:$A$3497, 'RFM Analysis'!$I$4:$I$3497,,0,1)</f>
        <v>Platinum</v>
      </c>
      <c r="O3192">
        <f>_xlfn.XLOOKUP($A3192, CustomerDemographic[customer_id], CustomerDemographic[tenure],,0,1)</f>
        <v>18</v>
      </c>
    </row>
    <row r="3193" spans="1:15" x14ac:dyDescent="0.15">
      <c r="A3193">
        <v>1515</v>
      </c>
      <c r="B3193">
        <f>Table4[[#This Row],[list_price]]-Table4[[#This Row],[standard_cost]]</f>
        <v>90.099999999999966</v>
      </c>
      <c r="C3193">
        <v>338</v>
      </c>
      <c r="D3193">
        <f>_xlfn.XLOOKUP(A3193, CustomerAddress[customer_id], CustomerAddress[postcode],,0,1)</f>
        <v>2211</v>
      </c>
      <c r="E3193" t="str">
        <f>_xlfn.XLOOKUP($A3193, CustomerAddress[customer_id], CustomerAddress[state],,0,1)</f>
        <v>NSW</v>
      </c>
      <c r="F3193">
        <f>_xlfn.XLOOKUP($A3193, CustomerAddress[customer_id], CustomerAddress[property_valuation],,0,1)</f>
        <v>10</v>
      </c>
      <c r="G3193" t="str">
        <f>_xlfn.XLOOKUP($A3193, CustomerDemographic[customer_id], CustomerDemographic[gender],,0,1)</f>
        <v>M</v>
      </c>
      <c r="H3193">
        <f>_xlfn.XLOOKUP($A3193, CustomerDemographic[customer_id], CustomerDemographic[past_3_years_bike_related_purchases],,0,1)</f>
        <v>80</v>
      </c>
      <c r="I3193">
        <f>_xlfn.XLOOKUP($A3193, CustomerDemographic[customer_id], CustomerDemographic[Age],,0,1)</f>
        <v>27</v>
      </c>
      <c r="J3193" t="str">
        <f>_xlfn.XLOOKUP($A3193, CustomerDemographic[customer_id], CustomerDemographic[Age Range],,0,1)</f>
        <v>21-30</v>
      </c>
      <c r="K3193" t="str">
        <f>_xlfn.XLOOKUP($A3193, CustomerDemographic[customer_id], CustomerDemographic[job_industry_category],,0,1)</f>
        <v>Manufacturing</v>
      </c>
      <c r="L3193" t="str">
        <f>_xlfn.XLOOKUP($A3193, CustomerDemographic[customer_id], CustomerDemographic[wealth_segment],,0,1)</f>
        <v>Mass Customer</v>
      </c>
      <c r="M3193" t="str">
        <f>_xlfn.XLOOKUP($A3193, CustomerDemographic[customer_id], CustomerDemographic[owns_car],,0,1)</f>
        <v>Yes</v>
      </c>
      <c r="N3193" t="str">
        <f>_xlfn.XLOOKUP($A3193, 'RFM Analysis'!$A$4:$A$3497, 'RFM Analysis'!$I$4:$I$3497,,0,1)</f>
        <v>Platinum</v>
      </c>
      <c r="O3193">
        <f>_xlfn.XLOOKUP($A3193, CustomerDemographic[customer_id], CustomerDemographic[tenure],,0,1)</f>
        <v>2</v>
      </c>
    </row>
    <row r="3194" spans="1:15" x14ac:dyDescent="0.15">
      <c r="A3194">
        <v>1506</v>
      </c>
      <c r="B3194">
        <f>Table4[[#This Row],[list_price]]-Table4[[#This Row],[standard_cost]]</f>
        <v>90.099999999999966</v>
      </c>
      <c r="C3194">
        <v>19</v>
      </c>
      <c r="D3194">
        <f>_xlfn.XLOOKUP(A3194, CustomerAddress[customer_id], CustomerAddress[postcode],,0,1)</f>
        <v>2223</v>
      </c>
      <c r="E3194" t="str">
        <f>_xlfn.XLOOKUP($A3194, CustomerAddress[customer_id], CustomerAddress[state],,0,1)</f>
        <v>NSW</v>
      </c>
      <c r="F3194">
        <f>_xlfn.XLOOKUP($A3194, CustomerAddress[customer_id], CustomerAddress[property_valuation],,0,1)</f>
        <v>8</v>
      </c>
      <c r="G3194" t="str">
        <f>_xlfn.XLOOKUP($A3194, CustomerDemographic[customer_id], CustomerDemographic[gender],,0,1)</f>
        <v>M</v>
      </c>
      <c r="H3194">
        <f>_xlfn.XLOOKUP($A3194, CustomerDemographic[customer_id], CustomerDemographic[past_3_years_bike_related_purchases],,0,1)</f>
        <v>21</v>
      </c>
      <c r="I3194">
        <f>_xlfn.XLOOKUP($A3194, CustomerDemographic[customer_id], CustomerDemographic[Age],,0,1)</f>
        <v>59</v>
      </c>
      <c r="J3194" t="str">
        <f>_xlfn.XLOOKUP($A3194, CustomerDemographic[customer_id], CustomerDemographic[Age Range],,0,1)</f>
        <v>51-60</v>
      </c>
      <c r="K3194" t="str">
        <f>_xlfn.XLOOKUP($A3194, CustomerDemographic[customer_id], CustomerDemographic[job_industry_category],,0,1)</f>
        <v>Property</v>
      </c>
      <c r="L3194" t="str">
        <f>_xlfn.XLOOKUP($A3194, CustomerDemographic[customer_id], CustomerDemographic[wealth_segment],,0,1)</f>
        <v>Mass Customer</v>
      </c>
      <c r="M3194" t="str">
        <f>_xlfn.XLOOKUP($A3194, CustomerDemographic[customer_id], CustomerDemographic[owns_car],,0,1)</f>
        <v>No</v>
      </c>
      <c r="N3194" t="str">
        <f>_xlfn.XLOOKUP($A3194, 'RFM Analysis'!$A$4:$A$3497, 'RFM Analysis'!$I$4:$I$3497,,0,1)</f>
        <v>Platinum</v>
      </c>
      <c r="O3194">
        <f>_xlfn.XLOOKUP($A3194, CustomerDemographic[customer_id], CustomerDemographic[tenure],,0,1)</f>
        <v>17</v>
      </c>
    </row>
    <row r="3195" spans="1:15" x14ac:dyDescent="0.15">
      <c r="A3195">
        <v>543</v>
      </c>
      <c r="B3195">
        <f>Table4[[#This Row],[list_price]]-Table4[[#This Row],[standard_cost]]</f>
        <v>445.20999999999992</v>
      </c>
      <c r="C3195">
        <v>209</v>
      </c>
      <c r="D3195">
        <f>_xlfn.XLOOKUP(A3195, CustomerAddress[customer_id], CustomerAddress[postcode],,0,1)</f>
        <v>2307</v>
      </c>
      <c r="E3195" t="str">
        <f>_xlfn.XLOOKUP($A3195, CustomerAddress[customer_id], CustomerAddress[state],,0,1)</f>
        <v>NSW</v>
      </c>
      <c r="F3195">
        <f>_xlfn.XLOOKUP($A3195, CustomerAddress[customer_id], CustomerAddress[property_valuation],,0,1)</f>
        <v>4</v>
      </c>
      <c r="G3195" t="str">
        <f>_xlfn.XLOOKUP($A3195, CustomerDemographic[customer_id], CustomerDemographic[gender],,0,1)</f>
        <v>M</v>
      </c>
      <c r="H3195">
        <f>_xlfn.XLOOKUP($A3195, CustomerDemographic[customer_id], CustomerDemographic[past_3_years_bike_related_purchases],,0,1)</f>
        <v>9</v>
      </c>
      <c r="I3195">
        <f>_xlfn.XLOOKUP($A3195, CustomerDemographic[customer_id], CustomerDemographic[Age],,0,1)</f>
        <v>44</v>
      </c>
      <c r="J3195" t="str">
        <f>_xlfn.XLOOKUP($A3195, CustomerDemographic[customer_id], CustomerDemographic[Age Range],,0,1)</f>
        <v>41-50</v>
      </c>
      <c r="K3195" t="str">
        <f>_xlfn.XLOOKUP($A3195, CustomerDemographic[customer_id], CustomerDemographic[job_industry_category],,0,1)</f>
        <v>Retail</v>
      </c>
      <c r="L3195" t="str">
        <f>_xlfn.XLOOKUP($A3195, CustomerDemographic[customer_id], CustomerDemographic[wealth_segment],,0,1)</f>
        <v>Affluent Customer</v>
      </c>
      <c r="M3195" t="str">
        <f>_xlfn.XLOOKUP($A3195, CustomerDemographic[customer_id], CustomerDemographic[owns_car],,0,1)</f>
        <v>Yes</v>
      </c>
      <c r="N3195" t="str">
        <f>_xlfn.XLOOKUP($A3195, 'RFM Analysis'!$A$4:$A$3497, 'RFM Analysis'!$I$4:$I$3497,,0,1)</f>
        <v>Platinum</v>
      </c>
      <c r="O3195">
        <f>_xlfn.XLOOKUP($A3195, CustomerDemographic[customer_id], CustomerDemographic[tenure],,0,1)</f>
        <v>17</v>
      </c>
    </row>
    <row r="3196" spans="1:15" x14ac:dyDescent="0.15">
      <c r="A3196">
        <v>408</v>
      </c>
      <c r="B3196">
        <f>Table4[[#This Row],[list_price]]-Table4[[#This Row],[standard_cost]]</f>
        <v>75.139999999999986</v>
      </c>
      <c r="C3196">
        <v>17</v>
      </c>
      <c r="D3196">
        <f>_xlfn.XLOOKUP(A3196, CustomerAddress[customer_id], CustomerAddress[postcode],,0,1)</f>
        <v>3133</v>
      </c>
      <c r="E3196" t="str">
        <f>_xlfn.XLOOKUP($A3196, CustomerAddress[customer_id], CustomerAddress[state],,0,1)</f>
        <v>VIC</v>
      </c>
      <c r="F3196">
        <f>_xlfn.XLOOKUP($A3196, CustomerAddress[customer_id], CustomerAddress[property_valuation],,0,1)</f>
        <v>10</v>
      </c>
      <c r="G3196" t="str">
        <f>_xlfn.XLOOKUP($A3196, CustomerDemographic[customer_id], CustomerDemographic[gender],,0,1)</f>
        <v>M</v>
      </c>
      <c r="H3196">
        <f>_xlfn.XLOOKUP($A3196, CustomerDemographic[customer_id], CustomerDemographic[past_3_years_bike_related_purchases],,0,1)</f>
        <v>79</v>
      </c>
      <c r="I3196">
        <f>_xlfn.XLOOKUP($A3196, CustomerDemographic[customer_id], CustomerDemographic[Age],,0,1)</f>
        <v>26</v>
      </c>
      <c r="J3196" t="str">
        <f>_xlfn.XLOOKUP($A3196, CustomerDemographic[customer_id], CustomerDemographic[Age Range],,0,1)</f>
        <v>21-30</v>
      </c>
      <c r="K3196" t="str">
        <f>_xlfn.XLOOKUP($A3196, CustomerDemographic[customer_id], CustomerDemographic[job_industry_category],,0,1)</f>
        <v>Financial Services</v>
      </c>
      <c r="L3196" t="str">
        <f>_xlfn.XLOOKUP($A3196, CustomerDemographic[customer_id], CustomerDemographic[wealth_segment],,0,1)</f>
        <v>Affluent Customer</v>
      </c>
      <c r="M3196" t="str">
        <f>_xlfn.XLOOKUP($A3196, CustomerDemographic[customer_id], CustomerDemographic[owns_car],,0,1)</f>
        <v>No</v>
      </c>
      <c r="N3196" t="str">
        <f>_xlfn.XLOOKUP($A3196, 'RFM Analysis'!$A$4:$A$3497, 'RFM Analysis'!$I$4:$I$3497,,0,1)</f>
        <v>Platinum</v>
      </c>
      <c r="O3196">
        <f>_xlfn.XLOOKUP($A3196, CustomerDemographic[customer_id], CustomerDemographic[tenure],,0,1)</f>
        <v>11</v>
      </c>
    </row>
    <row r="3197" spans="1:15" x14ac:dyDescent="0.15">
      <c r="A3197">
        <v>695</v>
      </c>
      <c r="B3197">
        <f>Table4[[#This Row],[list_price]]-Table4[[#This Row],[standard_cost]]</f>
        <v>1069.5500000000002</v>
      </c>
      <c r="C3197">
        <v>16</v>
      </c>
      <c r="D3197">
        <f>_xlfn.XLOOKUP(A3197, CustomerAddress[customer_id], CustomerAddress[postcode],,0,1)</f>
        <v>2745</v>
      </c>
      <c r="E3197" t="str">
        <f>_xlfn.XLOOKUP($A3197, CustomerAddress[customer_id], CustomerAddress[state],,0,1)</f>
        <v>NSW</v>
      </c>
      <c r="F3197">
        <f>_xlfn.XLOOKUP($A3197, CustomerAddress[customer_id], CustomerAddress[property_valuation],,0,1)</f>
        <v>8</v>
      </c>
      <c r="G3197" t="str">
        <f>_xlfn.XLOOKUP($A3197, CustomerDemographic[customer_id], CustomerDemographic[gender],,0,1)</f>
        <v>M</v>
      </c>
      <c r="H3197">
        <f>_xlfn.XLOOKUP($A3197, CustomerDemographic[customer_id], CustomerDemographic[past_3_years_bike_related_purchases],,0,1)</f>
        <v>36</v>
      </c>
      <c r="I3197">
        <f>_xlfn.XLOOKUP($A3197, CustomerDemographic[customer_id], CustomerDemographic[Age],,0,1)</f>
        <v>40</v>
      </c>
      <c r="J3197" t="str">
        <f>_xlfn.XLOOKUP($A3197, CustomerDemographic[customer_id], CustomerDemographic[Age Range],,0,1)</f>
        <v>31-40</v>
      </c>
      <c r="K3197" t="str">
        <f>_xlfn.XLOOKUP($A3197, CustomerDemographic[customer_id], CustomerDemographic[job_industry_category],,0,1)</f>
        <v>Health</v>
      </c>
      <c r="L3197" t="str">
        <f>_xlfn.XLOOKUP($A3197, CustomerDemographic[customer_id], CustomerDemographic[wealth_segment],,0,1)</f>
        <v>High Net Worth</v>
      </c>
      <c r="M3197" t="str">
        <f>_xlfn.XLOOKUP($A3197, CustomerDemographic[customer_id], CustomerDemographic[owns_car],,0,1)</f>
        <v>No</v>
      </c>
      <c r="N3197" t="str">
        <f>_xlfn.XLOOKUP($A3197, 'RFM Analysis'!$A$4:$A$3497, 'RFM Analysis'!$I$4:$I$3497,,0,1)</f>
        <v>Platinum</v>
      </c>
      <c r="O3197">
        <f>_xlfn.XLOOKUP($A3197, CustomerDemographic[customer_id], CustomerDemographic[tenure],,0,1)</f>
        <v>11</v>
      </c>
    </row>
    <row r="3198" spans="1:15" x14ac:dyDescent="0.15">
      <c r="A3198">
        <v>1299</v>
      </c>
      <c r="B3198">
        <f>Table4[[#This Row],[list_price]]-Table4[[#This Row],[standard_cost]]</f>
        <v>1630.25</v>
      </c>
      <c r="C3198">
        <v>6</v>
      </c>
      <c r="D3198">
        <f>_xlfn.XLOOKUP(A3198, CustomerAddress[customer_id], CustomerAddress[postcode],,0,1)</f>
        <v>4051</v>
      </c>
      <c r="E3198" t="str">
        <f>_xlfn.XLOOKUP($A3198, CustomerAddress[customer_id], CustomerAddress[state],,0,1)</f>
        <v>QLD</v>
      </c>
      <c r="F3198">
        <f>_xlfn.XLOOKUP($A3198, CustomerAddress[customer_id], CustomerAddress[property_valuation],,0,1)</f>
        <v>8</v>
      </c>
      <c r="G3198" t="str">
        <f>_xlfn.XLOOKUP($A3198, CustomerDemographic[customer_id], CustomerDemographic[gender],,0,1)</f>
        <v>F</v>
      </c>
      <c r="H3198">
        <f>_xlfn.XLOOKUP($A3198, CustomerDemographic[customer_id], CustomerDemographic[past_3_years_bike_related_purchases],,0,1)</f>
        <v>72</v>
      </c>
      <c r="I3198">
        <f>_xlfn.XLOOKUP($A3198, CustomerDemographic[customer_id], CustomerDemographic[Age],,0,1)</f>
        <v>40</v>
      </c>
      <c r="J3198" t="str">
        <f>_xlfn.XLOOKUP($A3198, CustomerDemographic[customer_id], CustomerDemographic[Age Range],,0,1)</f>
        <v>31-40</v>
      </c>
      <c r="K3198" t="str">
        <f>_xlfn.XLOOKUP($A3198, CustomerDemographic[customer_id], CustomerDemographic[job_industry_category],,0,1)</f>
        <v>n/a</v>
      </c>
      <c r="L3198" t="str">
        <f>_xlfn.XLOOKUP($A3198, CustomerDemographic[customer_id], CustomerDemographic[wealth_segment],,0,1)</f>
        <v>Affluent Customer</v>
      </c>
      <c r="M3198" t="str">
        <f>_xlfn.XLOOKUP($A3198, CustomerDemographic[customer_id], CustomerDemographic[owns_car],,0,1)</f>
        <v>No</v>
      </c>
      <c r="N3198" t="str">
        <f>_xlfn.XLOOKUP($A3198, 'RFM Analysis'!$A$4:$A$3497, 'RFM Analysis'!$I$4:$I$3497,,0,1)</f>
        <v>Platinum</v>
      </c>
      <c r="O3198">
        <f>_xlfn.XLOOKUP($A3198, CustomerDemographic[customer_id], CustomerDemographic[tenure],,0,1)</f>
        <v>12</v>
      </c>
    </row>
    <row r="3199" spans="1:15" x14ac:dyDescent="0.15">
      <c r="A3199">
        <v>2751</v>
      </c>
      <c r="B3199">
        <f>Table4[[#This Row],[list_price]]-Table4[[#This Row],[standard_cost]]</f>
        <v>45.960000000000008</v>
      </c>
      <c r="C3199">
        <v>125</v>
      </c>
      <c r="D3199">
        <f>_xlfn.XLOOKUP(A3199, CustomerAddress[customer_id], CustomerAddress[postcode],,0,1)</f>
        <v>4035</v>
      </c>
      <c r="E3199" t="str">
        <f>_xlfn.XLOOKUP($A3199, CustomerAddress[customer_id], CustomerAddress[state],,0,1)</f>
        <v>QLD</v>
      </c>
      <c r="F3199">
        <f>_xlfn.XLOOKUP($A3199, CustomerAddress[customer_id], CustomerAddress[property_valuation],,0,1)</f>
        <v>7</v>
      </c>
      <c r="G3199" t="str">
        <f>_xlfn.XLOOKUP($A3199, CustomerDemographic[customer_id], CustomerDemographic[gender],,0,1)</f>
        <v>M</v>
      </c>
      <c r="H3199">
        <f>_xlfn.XLOOKUP($A3199, CustomerDemographic[customer_id], CustomerDemographic[past_3_years_bike_related_purchases],,0,1)</f>
        <v>94</v>
      </c>
      <c r="I3199">
        <f>_xlfn.XLOOKUP($A3199, CustomerDemographic[customer_id], CustomerDemographic[Age],,0,1)</f>
        <v>38</v>
      </c>
      <c r="J3199" t="str">
        <f>_xlfn.XLOOKUP($A3199, CustomerDemographic[customer_id], CustomerDemographic[Age Range],,0,1)</f>
        <v>31-40</v>
      </c>
      <c r="K3199" t="str">
        <f>_xlfn.XLOOKUP($A3199, CustomerDemographic[customer_id], CustomerDemographic[job_industry_category],,0,1)</f>
        <v>Retail</v>
      </c>
      <c r="L3199" t="str">
        <f>_xlfn.XLOOKUP($A3199, CustomerDemographic[customer_id], CustomerDemographic[wealth_segment],,0,1)</f>
        <v>High Net Worth</v>
      </c>
      <c r="M3199" t="str">
        <f>_xlfn.XLOOKUP($A3199, CustomerDemographic[customer_id], CustomerDemographic[owns_car],,0,1)</f>
        <v>Yes</v>
      </c>
      <c r="N3199" t="str">
        <f>_xlfn.XLOOKUP($A3199, 'RFM Analysis'!$A$4:$A$3497, 'RFM Analysis'!$I$4:$I$3497,,0,1)</f>
        <v>Platinum</v>
      </c>
      <c r="O3199">
        <f>_xlfn.XLOOKUP($A3199, CustomerDemographic[customer_id], CustomerDemographic[tenure],,0,1)</f>
        <v>12</v>
      </c>
    </row>
    <row r="3200" spans="1:15" x14ac:dyDescent="0.15">
      <c r="A3200">
        <v>704</v>
      </c>
      <c r="B3200">
        <f>Table4[[#This Row],[list_price]]-Table4[[#This Row],[standard_cost]]</f>
        <v>104.24000000000001</v>
      </c>
      <c r="C3200">
        <v>10</v>
      </c>
      <c r="D3200">
        <f>_xlfn.XLOOKUP(A3200, CustomerAddress[customer_id], CustomerAddress[postcode],,0,1)</f>
        <v>2571</v>
      </c>
      <c r="E3200" t="str">
        <f>_xlfn.XLOOKUP($A3200, CustomerAddress[customer_id], CustomerAddress[state],,0,1)</f>
        <v>NSW</v>
      </c>
      <c r="F3200">
        <f>_xlfn.XLOOKUP($A3200, CustomerAddress[customer_id], CustomerAddress[property_valuation],,0,1)</f>
        <v>11</v>
      </c>
      <c r="G3200" t="str">
        <f>_xlfn.XLOOKUP($A3200, CustomerDemographic[customer_id], CustomerDemographic[gender],,0,1)</f>
        <v>F</v>
      </c>
      <c r="H3200">
        <f>_xlfn.XLOOKUP($A3200, CustomerDemographic[customer_id], CustomerDemographic[past_3_years_bike_related_purchases],,0,1)</f>
        <v>49</v>
      </c>
      <c r="I3200">
        <f>_xlfn.XLOOKUP($A3200, CustomerDemographic[customer_id], CustomerDemographic[Age],,0,1)</f>
        <v>19</v>
      </c>
      <c r="J3200" t="str">
        <f>_xlfn.XLOOKUP($A3200, CustomerDemographic[customer_id], CustomerDemographic[Age Range],,0,1)</f>
        <v>11-20</v>
      </c>
      <c r="K3200" t="str">
        <f>_xlfn.XLOOKUP($A3200, CustomerDemographic[customer_id], CustomerDemographic[job_industry_category],,0,1)</f>
        <v>Health</v>
      </c>
      <c r="L3200" t="str">
        <f>_xlfn.XLOOKUP($A3200, CustomerDemographic[customer_id], CustomerDemographic[wealth_segment],,0,1)</f>
        <v>Mass Customer</v>
      </c>
      <c r="M3200" t="str">
        <f>_xlfn.XLOOKUP($A3200, CustomerDemographic[customer_id], CustomerDemographic[owns_car],,0,1)</f>
        <v>No</v>
      </c>
      <c r="N3200" t="str">
        <f>_xlfn.XLOOKUP($A3200, 'RFM Analysis'!$A$4:$A$3497, 'RFM Analysis'!$I$4:$I$3497,,0,1)</f>
        <v>Platinum</v>
      </c>
      <c r="O3200">
        <f>_xlfn.XLOOKUP($A3200, CustomerDemographic[customer_id], CustomerDemographic[tenure],,0,1)</f>
        <v>4</v>
      </c>
    </row>
    <row r="3201" spans="1:15" x14ac:dyDescent="0.15">
      <c r="A3201">
        <v>2421</v>
      </c>
      <c r="B3201">
        <f>Table4[[#This Row],[list_price]]-Table4[[#This Row],[standard_cost]]</f>
        <v>17.869999999999997</v>
      </c>
      <c r="C3201">
        <v>26</v>
      </c>
      <c r="D3201">
        <f>_xlfn.XLOOKUP(A3201, CustomerAddress[customer_id], CustomerAddress[postcode],,0,1)</f>
        <v>3046</v>
      </c>
      <c r="E3201" t="str">
        <f>_xlfn.XLOOKUP($A3201, CustomerAddress[customer_id], CustomerAddress[state],,0,1)</f>
        <v>VIC</v>
      </c>
      <c r="F3201">
        <f>_xlfn.XLOOKUP($A3201, CustomerAddress[customer_id], CustomerAddress[property_valuation],,0,1)</f>
        <v>8</v>
      </c>
      <c r="G3201" t="str">
        <f>_xlfn.XLOOKUP($A3201, CustomerDemographic[customer_id], CustomerDemographic[gender],,0,1)</f>
        <v>F</v>
      </c>
      <c r="H3201">
        <f>_xlfn.XLOOKUP($A3201, CustomerDemographic[customer_id], CustomerDemographic[past_3_years_bike_related_purchases],,0,1)</f>
        <v>54</v>
      </c>
      <c r="I3201">
        <f>_xlfn.XLOOKUP($A3201, CustomerDemographic[customer_id], CustomerDemographic[Age],,0,1)</f>
        <v>63</v>
      </c>
      <c r="J3201" t="str">
        <f>_xlfn.XLOOKUP($A3201, CustomerDemographic[customer_id], CustomerDemographic[Age Range],,0,1)</f>
        <v>61-70</v>
      </c>
      <c r="K3201" t="str">
        <f>_xlfn.XLOOKUP($A3201, CustomerDemographic[customer_id], CustomerDemographic[job_industry_category],,0,1)</f>
        <v>Health</v>
      </c>
      <c r="L3201" t="str">
        <f>_xlfn.XLOOKUP($A3201, CustomerDemographic[customer_id], CustomerDemographic[wealth_segment],,0,1)</f>
        <v>Affluent Customer</v>
      </c>
      <c r="M3201" t="str">
        <f>_xlfn.XLOOKUP($A3201, CustomerDemographic[customer_id], CustomerDemographic[owns_car],,0,1)</f>
        <v>Yes</v>
      </c>
      <c r="N3201" t="str">
        <f>_xlfn.XLOOKUP($A3201, 'RFM Analysis'!$A$4:$A$3497, 'RFM Analysis'!$I$4:$I$3497,,0,1)</f>
        <v>Platinum</v>
      </c>
      <c r="O3201">
        <f>_xlfn.XLOOKUP($A3201, CustomerDemographic[customer_id], CustomerDemographic[tenure],,0,1)</f>
        <v>13</v>
      </c>
    </row>
    <row r="3202" spans="1:15" x14ac:dyDescent="0.15">
      <c r="A3202">
        <v>110</v>
      </c>
      <c r="B3202">
        <f>Table4[[#This Row],[list_price]]-Table4[[#This Row],[standard_cost]]</f>
        <v>133.7800000000002</v>
      </c>
      <c r="C3202">
        <v>14</v>
      </c>
      <c r="D3202">
        <f>_xlfn.XLOOKUP(A3202, CustomerAddress[customer_id], CustomerAddress[postcode],,0,1)</f>
        <v>3977</v>
      </c>
      <c r="E3202" t="str">
        <f>_xlfn.XLOOKUP($A3202, CustomerAddress[customer_id], CustomerAddress[state],,0,1)</f>
        <v>VIC</v>
      </c>
      <c r="F3202">
        <f>_xlfn.XLOOKUP($A3202, CustomerAddress[customer_id], CustomerAddress[property_valuation],,0,1)</f>
        <v>8</v>
      </c>
      <c r="G3202" t="str">
        <f>_xlfn.XLOOKUP($A3202, CustomerDemographic[customer_id], CustomerDemographic[gender],,0,1)</f>
        <v>M</v>
      </c>
      <c r="H3202">
        <f>_xlfn.XLOOKUP($A3202, CustomerDemographic[customer_id], CustomerDemographic[past_3_years_bike_related_purchases],,0,1)</f>
        <v>23</v>
      </c>
      <c r="I3202">
        <f>_xlfn.XLOOKUP($A3202, CustomerDemographic[customer_id], CustomerDemographic[Age],,0,1)</f>
        <v>17</v>
      </c>
      <c r="J3202" t="str">
        <f>_xlfn.XLOOKUP($A3202, CustomerDemographic[customer_id], CustomerDemographic[Age Range],,0,1)</f>
        <v>11-20</v>
      </c>
      <c r="K3202" t="str">
        <f>_xlfn.XLOOKUP($A3202, CustomerDemographic[customer_id], CustomerDemographic[job_industry_category],,0,1)</f>
        <v>Financial Services</v>
      </c>
      <c r="L3202" t="str">
        <f>_xlfn.XLOOKUP($A3202, CustomerDemographic[customer_id], CustomerDemographic[wealth_segment],,0,1)</f>
        <v>Affluent Customer</v>
      </c>
      <c r="M3202" t="str">
        <f>_xlfn.XLOOKUP($A3202, CustomerDemographic[customer_id], CustomerDemographic[owns_car],,0,1)</f>
        <v>No</v>
      </c>
      <c r="N3202" t="str">
        <f>_xlfn.XLOOKUP($A3202, 'RFM Analysis'!$A$4:$A$3497, 'RFM Analysis'!$I$4:$I$3497,,0,1)</f>
        <v>Platinum</v>
      </c>
      <c r="O3202">
        <f>_xlfn.XLOOKUP($A3202, CustomerDemographic[customer_id], CustomerDemographic[tenure],,0,1)</f>
        <v>1</v>
      </c>
    </row>
    <row r="3203" spans="1:15" x14ac:dyDescent="0.15">
      <c r="A3203">
        <v>2892</v>
      </c>
      <c r="B3203">
        <f>Table4[[#This Row],[list_price]]-Table4[[#This Row],[standard_cost]]</f>
        <v>356.5</v>
      </c>
      <c r="C3203">
        <v>322</v>
      </c>
      <c r="D3203">
        <f>_xlfn.XLOOKUP(A3203, CustomerAddress[customer_id], CustomerAddress[postcode],,0,1)</f>
        <v>2145</v>
      </c>
      <c r="E3203" t="str">
        <f>_xlfn.XLOOKUP($A3203, CustomerAddress[customer_id], CustomerAddress[state],,0,1)</f>
        <v>NSW</v>
      </c>
      <c r="F3203">
        <f>_xlfn.XLOOKUP($A3203, CustomerAddress[customer_id], CustomerAddress[property_valuation],,0,1)</f>
        <v>7</v>
      </c>
      <c r="G3203" t="str">
        <f>_xlfn.XLOOKUP($A3203, CustomerDemographic[customer_id], CustomerDemographic[gender],,0,1)</f>
        <v>M</v>
      </c>
      <c r="H3203">
        <f>_xlfn.XLOOKUP($A3203, CustomerDemographic[customer_id], CustomerDemographic[past_3_years_bike_related_purchases],,0,1)</f>
        <v>59</v>
      </c>
      <c r="I3203">
        <f>_xlfn.XLOOKUP($A3203, CustomerDemographic[customer_id], CustomerDemographic[Age],,0,1)</f>
        <v>52</v>
      </c>
      <c r="J3203" t="str">
        <f>_xlfn.XLOOKUP($A3203, CustomerDemographic[customer_id], CustomerDemographic[Age Range],,0,1)</f>
        <v>51-60</v>
      </c>
      <c r="K3203" t="str">
        <f>_xlfn.XLOOKUP($A3203, CustomerDemographic[customer_id], CustomerDemographic[job_industry_category],,0,1)</f>
        <v>Manufacturing</v>
      </c>
      <c r="L3203" t="str">
        <f>_xlfn.XLOOKUP($A3203, CustomerDemographic[customer_id], CustomerDemographic[wealth_segment],,0,1)</f>
        <v>Affluent Customer</v>
      </c>
      <c r="M3203" t="str">
        <f>_xlfn.XLOOKUP($A3203, CustomerDemographic[customer_id], CustomerDemographic[owns_car],,0,1)</f>
        <v>Yes</v>
      </c>
      <c r="N3203" t="str">
        <f>_xlfn.XLOOKUP($A3203, 'RFM Analysis'!$A$4:$A$3497, 'RFM Analysis'!$I$4:$I$3497,,0,1)</f>
        <v>Platinum</v>
      </c>
      <c r="O3203">
        <f>_xlfn.XLOOKUP($A3203, CustomerDemographic[customer_id], CustomerDemographic[tenure],,0,1)</f>
        <v>7</v>
      </c>
    </row>
    <row r="3204" spans="1:15" x14ac:dyDescent="0.15">
      <c r="A3204">
        <v>1076</v>
      </c>
      <c r="B3204">
        <f>Table4[[#This Row],[list_price]]-Table4[[#This Row],[standard_cost]]</f>
        <v>1069.5500000000002</v>
      </c>
      <c r="C3204">
        <v>95</v>
      </c>
      <c r="D3204">
        <f>_xlfn.XLOOKUP(A3204, CustomerAddress[customer_id], CustomerAddress[postcode],,0,1)</f>
        <v>2515</v>
      </c>
      <c r="E3204" t="str">
        <f>_xlfn.XLOOKUP($A3204, CustomerAddress[customer_id], CustomerAddress[state],,0,1)</f>
        <v>NSW</v>
      </c>
      <c r="F3204">
        <f>_xlfn.XLOOKUP($A3204, CustomerAddress[customer_id], CustomerAddress[property_valuation],,0,1)</f>
        <v>9</v>
      </c>
      <c r="G3204" t="str">
        <f>_xlfn.XLOOKUP($A3204, CustomerDemographic[customer_id], CustomerDemographic[gender],,0,1)</f>
        <v>M</v>
      </c>
      <c r="H3204">
        <f>_xlfn.XLOOKUP($A3204, CustomerDemographic[customer_id], CustomerDemographic[past_3_years_bike_related_purchases],,0,1)</f>
        <v>33</v>
      </c>
      <c r="I3204">
        <f>_xlfn.XLOOKUP($A3204, CustomerDemographic[customer_id], CustomerDemographic[Age],,0,1)</f>
        <v>17</v>
      </c>
      <c r="J3204" t="str">
        <f>_xlfn.XLOOKUP($A3204, CustomerDemographic[customer_id], CustomerDemographic[Age Range],,0,1)</f>
        <v>11-20</v>
      </c>
      <c r="K3204" t="str">
        <f>_xlfn.XLOOKUP($A3204, CustomerDemographic[customer_id], CustomerDemographic[job_industry_category],,0,1)</f>
        <v>Health</v>
      </c>
      <c r="L3204" t="str">
        <f>_xlfn.XLOOKUP($A3204, CustomerDemographic[customer_id], CustomerDemographic[wealth_segment],,0,1)</f>
        <v>Affluent Customer</v>
      </c>
      <c r="M3204" t="str">
        <f>_xlfn.XLOOKUP($A3204, CustomerDemographic[customer_id], CustomerDemographic[owns_car],,0,1)</f>
        <v>No</v>
      </c>
      <c r="N3204" t="str">
        <f>_xlfn.XLOOKUP($A3204, 'RFM Analysis'!$A$4:$A$3497, 'RFM Analysis'!$I$4:$I$3497,,0,1)</f>
        <v>Platinum</v>
      </c>
      <c r="O3204">
        <f>_xlfn.XLOOKUP($A3204, CustomerDemographic[customer_id], CustomerDemographic[tenure],,0,1)</f>
        <v>2</v>
      </c>
    </row>
    <row r="3205" spans="1:15" x14ac:dyDescent="0.15">
      <c r="A3205">
        <v>1773</v>
      </c>
      <c r="B3205">
        <f>Table4[[#This Row],[list_price]]-Table4[[#This Row],[standard_cost]]</f>
        <v>143.82</v>
      </c>
      <c r="C3205">
        <v>76</v>
      </c>
      <c r="D3205">
        <f>_xlfn.XLOOKUP(A3205, CustomerAddress[customer_id], CustomerAddress[postcode],,0,1)</f>
        <v>2114</v>
      </c>
      <c r="E3205" t="str">
        <f>_xlfn.XLOOKUP($A3205, CustomerAddress[customer_id], CustomerAddress[state],,0,1)</f>
        <v>NSW</v>
      </c>
      <c r="F3205">
        <f>_xlfn.XLOOKUP($A3205, CustomerAddress[customer_id], CustomerAddress[property_valuation],,0,1)</f>
        <v>8</v>
      </c>
      <c r="G3205" t="e">
        <f>_xlfn.XLOOKUP($A3205, CustomerDemographic[customer_id], CustomerDemographic[gender],,0,1)</f>
        <v>#N/A</v>
      </c>
      <c r="H3205" t="e">
        <f>_xlfn.XLOOKUP($A3205, CustomerDemographic[customer_id], CustomerDemographic[past_3_years_bike_related_purchases],,0,1)</f>
        <v>#N/A</v>
      </c>
      <c r="I3205" t="e">
        <f>_xlfn.XLOOKUP($A3205, CustomerDemographic[customer_id], CustomerDemographic[Age],,0,1)</f>
        <v>#N/A</v>
      </c>
      <c r="J3205" t="e">
        <f>_xlfn.XLOOKUP($A3205, CustomerDemographic[customer_id], CustomerDemographic[Age Range],,0,1)</f>
        <v>#N/A</v>
      </c>
      <c r="K3205" t="e">
        <f>_xlfn.XLOOKUP($A3205, CustomerDemographic[customer_id], CustomerDemographic[job_industry_category],,0,1)</f>
        <v>#N/A</v>
      </c>
      <c r="L3205" t="e">
        <f>_xlfn.XLOOKUP($A3205, CustomerDemographic[customer_id], CustomerDemographic[wealth_segment],,0,1)</f>
        <v>#N/A</v>
      </c>
      <c r="M3205" t="e">
        <f>_xlfn.XLOOKUP($A3205, CustomerDemographic[customer_id], CustomerDemographic[owns_car],,0,1)</f>
        <v>#N/A</v>
      </c>
      <c r="N3205" t="str">
        <f>_xlfn.XLOOKUP($A3205, 'RFM Analysis'!$A$4:$A$3497, 'RFM Analysis'!$I$4:$I$3497,,0,1)</f>
        <v>Platinum</v>
      </c>
      <c r="O3205" t="e">
        <f>_xlfn.XLOOKUP($A3205, CustomerDemographic[customer_id], CustomerDemographic[tenure],,0,1)</f>
        <v>#N/A</v>
      </c>
    </row>
    <row r="3206" spans="1:15" x14ac:dyDescent="0.15">
      <c r="A3206">
        <v>2329</v>
      </c>
      <c r="B3206">
        <f>Table4[[#This Row],[list_price]]-Table4[[#This Row],[standard_cost]]</f>
        <v>583.2700000000001</v>
      </c>
      <c r="C3206">
        <v>48</v>
      </c>
      <c r="D3206">
        <f>_xlfn.XLOOKUP(A3206, CustomerAddress[customer_id], CustomerAddress[postcode],,0,1)</f>
        <v>2285</v>
      </c>
      <c r="E3206" t="str">
        <f>_xlfn.XLOOKUP($A3206, CustomerAddress[customer_id], CustomerAddress[state],,0,1)</f>
        <v>NSW</v>
      </c>
      <c r="F3206">
        <f>_xlfn.XLOOKUP($A3206, CustomerAddress[customer_id], CustomerAddress[property_valuation],,0,1)</f>
        <v>6</v>
      </c>
      <c r="G3206" t="str">
        <f>_xlfn.XLOOKUP($A3206, CustomerDemographic[customer_id], CustomerDemographic[gender],,0,1)</f>
        <v>F</v>
      </c>
      <c r="H3206">
        <f>_xlfn.XLOOKUP($A3206, CustomerDemographic[customer_id], CustomerDemographic[past_3_years_bike_related_purchases],,0,1)</f>
        <v>7</v>
      </c>
      <c r="I3206">
        <f>_xlfn.XLOOKUP($A3206, CustomerDemographic[customer_id], CustomerDemographic[Age],,0,1)</f>
        <v>60</v>
      </c>
      <c r="J3206" t="str">
        <f>_xlfn.XLOOKUP($A3206, CustomerDemographic[customer_id], CustomerDemographic[Age Range],,0,1)</f>
        <v>51-60</v>
      </c>
      <c r="K3206" t="str">
        <f>_xlfn.XLOOKUP($A3206, CustomerDemographic[customer_id], CustomerDemographic[job_industry_category],,0,1)</f>
        <v>IT</v>
      </c>
      <c r="L3206" t="str">
        <f>_xlfn.XLOOKUP($A3206, CustomerDemographic[customer_id], CustomerDemographic[wealth_segment],,0,1)</f>
        <v>Affluent Customer</v>
      </c>
      <c r="M3206" t="str">
        <f>_xlfn.XLOOKUP($A3206, CustomerDemographic[customer_id], CustomerDemographic[owns_car],,0,1)</f>
        <v>No</v>
      </c>
      <c r="N3206" t="str">
        <f>_xlfn.XLOOKUP($A3206, 'RFM Analysis'!$A$4:$A$3497, 'RFM Analysis'!$I$4:$I$3497,,0,1)</f>
        <v>Platinum</v>
      </c>
      <c r="O3206">
        <f>_xlfn.XLOOKUP($A3206, CustomerDemographic[customer_id], CustomerDemographic[tenure],,0,1)</f>
        <v>20</v>
      </c>
    </row>
    <row r="3207" spans="1:15" x14ac:dyDescent="0.15">
      <c r="A3207">
        <v>538</v>
      </c>
      <c r="B3207">
        <f>Table4[[#This Row],[list_price]]-Table4[[#This Row],[standard_cost]]</f>
        <v>737.17000000000007</v>
      </c>
      <c r="C3207">
        <v>90</v>
      </c>
      <c r="D3207">
        <f>_xlfn.XLOOKUP(A3207, CustomerAddress[customer_id], CustomerAddress[postcode],,0,1)</f>
        <v>4211</v>
      </c>
      <c r="E3207" t="str">
        <f>_xlfn.XLOOKUP($A3207, CustomerAddress[customer_id], CustomerAddress[state],,0,1)</f>
        <v>QLD</v>
      </c>
      <c r="F3207">
        <f>_xlfn.XLOOKUP($A3207, CustomerAddress[customer_id], CustomerAddress[property_valuation],,0,1)</f>
        <v>7</v>
      </c>
      <c r="G3207" t="str">
        <f>_xlfn.XLOOKUP($A3207, CustomerDemographic[customer_id], CustomerDemographic[gender],,0,1)</f>
        <v>F</v>
      </c>
      <c r="H3207">
        <f>_xlfn.XLOOKUP($A3207, CustomerDemographic[customer_id], CustomerDemographic[past_3_years_bike_related_purchases],,0,1)</f>
        <v>33</v>
      </c>
      <c r="I3207">
        <f>_xlfn.XLOOKUP($A3207, CustomerDemographic[customer_id], CustomerDemographic[Age],,0,1)</f>
        <v>61</v>
      </c>
      <c r="J3207" t="str">
        <f>_xlfn.XLOOKUP($A3207, CustomerDemographic[customer_id], CustomerDemographic[Age Range],,0,1)</f>
        <v>61-70</v>
      </c>
      <c r="K3207" t="str">
        <f>_xlfn.XLOOKUP($A3207, CustomerDemographic[customer_id], CustomerDemographic[job_industry_category],,0,1)</f>
        <v>Manufacturing</v>
      </c>
      <c r="L3207" t="str">
        <f>_xlfn.XLOOKUP($A3207, CustomerDemographic[customer_id], CustomerDemographic[wealth_segment],,0,1)</f>
        <v>Mass Customer</v>
      </c>
      <c r="M3207" t="str">
        <f>_xlfn.XLOOKUP($A3207, CustomerDemographic[customer_id], CustomerDemographic[owns_car],,0,1)</f>
        <v>Yes</v>
      </c>
      <c r="N3207" t="str">
        <f>_xlfn.XLOOKUP($A3207, 'RFM Analysis'!$A$4:$A$3497, 'RFM Analysis'!$I$4:$I$3497,,0,1)</f>
        <v>Platinum</v>
      </c>
      <c r="O3207">
        <f>_xlfn.XLOOKUP($A3207, CustomerDemographic[customer_id], CustomerDemographic[tenure],,0,1)</f>
        <v>5</v>
      </c>
    </row>
    <row r="3208" spans="1:15" x14ac:dyDescent="0.15">
      <c r="A3208">
        <v>1318</v>
      </c>
      <c r="B3208">
        <f>Table4[[#This Row],[list_price]]-Table4[[#This Row],[standard_cost]]</f>
        <v>143.35999999999999</v>
      </c>
      <c r="C3208">
        <v>150</v>
      </c>
      <c r="D3208">
        <f>_xlfn.XLOOKUP(A3208, CustomerAddress[customer_id], CustomerAddress[postcode],,0,1)</f>
        <v>4055</v>
      </c>
      <c r="E3208" t="str">
        <f>_xlfn.XLOOKUP($A3208, CustomerAddress[customer_id], CustomerAddress[state],,0,1)</f>
        <v>QLD</v>
      </c>
      <c r="F3208">
        <f>_xlfn.XLOOKUP($A3208, CustomerAddress[customer_id], CustomerAddress[property_valuation],,0,1)</f>
        <v>6</v>
      </c>
      <c r="G3208" t="str">
        <f>_xlfn.XLOOKUP($A3208, CustomerDemographic[customer_id], CustomerDemographic[gender],,0,1)</f>
        <v>F</v>
      </c>
      <c r="H3208">
        <f>_xlfn.XLOOKUP($A3208, CustomerDemographic[customer_id], CustomerDemographic[past_3_years_bike_related_purchases],,0,1)</f>
        <v>10</v>
      </c>
      <c r="I3208">
        <f>_xlfn.XLOOKUP($A3208, CustomerDemographic[customer_id], CustomerDemographic[Age],,0,1)</f>
        <v>51</v>
      </c>
      <c r="J3208" t="str">
        <f>_xlfn.XLOOKUP($A3208, CustomerDemographic[customer_id], CustomerDemographic[Age Range],,0,1)</f>
        <v>51-60</v>
      </c>
      <c r="K3208" t="str">
        <f>_xlfn.XLOOKUP($A3208, CustomerDemographic[customer_id], CustomerDemographic[job_industry_category],,0,1)</f>
        <v>Financial Services</v>
      </c>
      <c r="L3208" t="str">
        <f>_xlfn.XLOOKUP($A3208, CustomerDemographic[customer_id], CustomerDemographic[wealth_segment],,0,1)</f>
        <v>Mass Customer</v>
      </c>
      <c r="M3208" t="str">
        <f>_xlfn.XLOOKUP($A3208, CustomerDemographic[customer_id], CustomerDemographic[owns_car],,0,1)</f>
        <v>Yes</v>
      </c>
      <c r="N3208" t="str">
        <f>_xlfn.XLOOKUP($A3208, 'RFM Analysis'!$A$4:$A$3497, 'RFM Analysis'!$I$4:$I$3497,,0,1)</f>
        <v>Platinum</v>
      </c>
      <c r="O3208">
        <f>_xlfn.XLOOKUP($A3208, CustomerDemographic[customer_id], CustomerDemographic[tenure],,0,1)</f>
        <v>4</v>
      </c>
    </row>
    <row r="3209" spans="1:15" x14ac:dyDescent="0.15">
      <c r="A3209">
        <v>2693</v>
      </c>
      <c r="B3209">
        <f>Table4[[#This Row],[list_price]]-Table4[[#This Row],[standard_cost]]</f>
        <v>509.97</v>
      </c>
      <c r="C3209">
        <v>80</v>
      </c>
      <c r="D3209">
        <f>_xlfn.XLOOKUP(A3209, CustomerAddress[customer_id], CustomerAddress[postcode],,0,1)</f>
        <v>4078</v>
      </c>
      <c r="E3209" t="str">
        <f>_xlfn.XLOOKUP($A3209, CustomerAddress[customer_id], CustomerAddress[state],,0,1)</f>
        <v>QLD</v>
      </c>
      <c r="F3209">
        <f>_xlfn.XLOOKUP($A3209, CustomerAddress[customer_id], CustomerAddress[property_valuation],,0,1)</f>
        <v>7</v>
      </c>
      <c r="G3209" t="str">
        <f>_xlfn.XLOOKUP($A3209, CustomerDemographic[customer_id], CustomerDemographic[gender],,0,1)</f>
        <v>M</v>
      </c>
      <c r="H3209">
        <f>_xlfn.XLOOKUP($A3209, CustomerDemographic[customer_id], CustomerDemographic[past_3_years_bike_related_purchases],,0,1)</f>
        <v>91</v>
      </c>
      <c r="I3209">
        <f>_xlfn.XLOOKUP($A3209, CustomerDemographic[customer_id], CustomerDemographic[Age],,0,1)</f>
        <v>49</v>
      </c>
      <c r="J3209" t="str">
        <f>_xlfn.XLOOKUP($A3209, CustomerDemographic[customer_id], CustomerDemographic[Age Range],,0,1)</f>
        <v>41-50</v>
      </c>
      <c r="K3209" t="str">
        <f>_xlfn.XLOOKUP($A3209, CustomerDemographic[customer_id], CustomerDemographic[job_industry_category],,0,1)</f>
        <v>Health</v>
      </c>
      <c r="L3209" t="str">
        <f>_xlfn.XLOOKUP($A3209, CustomerDemographic[customer_id], CustomerDemographic[wealth_segment],,0,1)</f>
        <v>High Net Worth</v>
      </c>
      <c r="M3209" t="str">
        <f>_xlfn.XLOOKUP($A3209, CustomerDemographic[customer_id], CustomerDemographic[owns_car],,0,1)</f>
        <v>Yes</v>
      </c>
      <c r="N3209" t="str">
        <f>_xlfn.XLOOKUP($A3209, 'RFM Analysis'!$A$4:$A$3497, 'RFM Analysis'!$I$4:$I$3497,,0,1)</f>
        <v>Platinum</v>
      </c>
      <c r="O3209">
        <f>_xlfn.XLOOKUP($A3209, CustomerDemographic[customer_id], CustomerDemographic[tenure],,0,1)</f>
        <v>16</v>
      </c>
    </row>
    <row r="3210" spans="1:15" x14ac:dyDescent="0.15">
      <c r="A3210">
        <v>2961</v>
      </c>
      <c r="B3210">
        <f>Table4[[#This Row],[list_price]]-Table4[[#This Row],[standard_cost]]</f>
        <v>448.67999999999995</v>
      </c>
      <c r="C3210">
        <v>137</v>
      </c>
      <c r="D3210">
        <f>_xlfn.XLOOKUP(A3210, CustomerAddress[customer_id], CustomerAddress[postcode],,0,1)</f>
        <v>3031</v>
      </c>
      <c r="E3210" t="str">
        <f>_xlfn.XLOOKUP($A3210, CustomerAddress[customer_id], CustomerAddress[state],,0,1)</f>
        <v>VIC</v>
      </c>
      <c r="F3210">
        <f>_xlfn.XLOOKUP($A3210, CustomerAddress[customer_id], CustomerAddress[property_valuation],,0,1)</f>
        <v>8</v>
      </c>
      <c r="G3210" t="str">
        <f>_xlfn.XLOOKUP($A3210, CustomerDemographic[customer_id], CustomerDemographic[gender],,0,1)</f>
        <v>M</v>
      </c>
      <c r="H3210">
        <f>_xlfn.XLOOKUP($A3210, CustomerDemographic[customer_id], CustomerDemographic[past_3_years_bike_related_purchases],,0,1)</f>
        <v>56</v>
      </c>
      <c r="I3210">
        <f>_xlfn.XLOOKUP($A3210, CustomerDemographic[customer_id], CustomerDemographic[Age],,0,1)</f>
        <v>42</v>
      </c>
      <c r="J3210" t="str">
        <f>_xlfn.XLOOKUP($A3210, CustomerDemographic[customer_id], CustomerDemographic[Age Range],,0,1)</f>
        <v>41-50</v>
      </c>
      <c r="K3210" t="str">
        <f>_xlfn.XLOOKUP($A3210, CustomerDemographic[customer_id], CustomerDemographic[job_industry_category],,0,1)</f>
        <v>Health</v>
      </c>
      <c r="L3210" t="str">
        <f>_xlfn.XLOOKUP($A3210, CustomerDemographic[customer_id], CustomerDemographic[wealth_segment],,0,1)</f>
        <v>Mass Customer</v>
      </c>
      <c r="M3210" t="str">
        <f>_xlfn.XLOOKUP($A3210, CustomerDemographic[customer_id], CustomerDemographic[owns_car],,0,1)</f>
        <v>Yes</v>
      </c>
      <c r="N3210" t="str">
        <f>_xlfn.XLOOKUP($A3210, 'RFM Analysis'!$A$4:$A$3497, 'RFM Analysis'!$I$4:$I$3497,,0,1)</f>
        <v>Platinum</v>
      </c>
      <c r="O3210">
        <f>_xlfn.XLOOKUP($A3210, CustomerDemographic[customer_id], CustomerDemographic[tenure],,0,1)</f>
        <v>12</v>
      </c>
    </row>
    <row r="3211" spans="1:15" x14ac:dyDescent="0.15">
      <c r="A3211">
        <v>1318</v>
      </c>
      <c r="B3211">
        <f>Table4[[#This Row],[list_price]]-Table4[[#This Row],[standard_cost]]</f>
        <v>1215.3399999999999</v>
      </c>
      <c r="C3211">
        <v>26</v>
      </c>
      <c r="D3211">
        <f>_xlfn.XLOOKUP(A3211, CustomerAddress[customer_id], CustomerAddress[postcode],,0,1)</f>
        <v>4055</v>
      </c>
      <c r="E3211" t="str">
        <f>_xlfn.XLOOKUP($A3211, CustomerAddress[customer_id], CustomerAddress[state],,0,1)</f>
        <v>QLD</v>
      </c>
      <c r="F3211">
        <f>_xlfn.XLOOKUP($A3211, CustomerAddress[customer_id], CustomerAddress[property_valuation],,0,1)</f>
        <v>6</v>
      </c>
      <c r="G3211" t="str">
        <f>_xlfn.XLOOKUP($A3211, CustomerDemographic[customer_id], CustomerDemographic[gender],,0,1)</f>
        <v>F</v>
      </c>
      <c r="H3211">
        <f>_xlfn.XLOOKUP($A3211, CustomerDemographic[customer_id], CustomerDemographic[past_3_years_bike_related_purchases],,0,1)</f>
        <v>10</v>
      </c>
      <c r="I3211">
        <f>_xlfn.XLOOKUP($A3211, CustomerDemographic[customer_id], CustomerDemographic[Age],,0,1)</f>
        <v>51</v>
      </c>
      <c r="J3211" t="str">
        <f>_xlfn.XLOOKUP($A3211, CustomerDemographic[customer_id], CustomerDemographic[Age Range],,0,1)</f>
        <v>51-60</v>
      </c>
      <c r="K3211" t="str">
        <f>_xlfn.XLOOKUP($A3211, CustomerDemographic[customer_id], CustomerDemographic[job_industry_category],,0,1)</f>
        <v>Financial Services</v>
      </c>
      <c r="L3211" t="str">
        <f>_xlfn.XLOOKUP($A3211, CustomerDemographic[customer_id], CustomerDemographic[wealth_segment],,0,1)</f>
        <v>Mass Customer</v>
      </c>
      <c r="M3211" t="str">
        <f>_xlfn.XLOOKUP($A3211, CustomerDemographic[customer_id], CustomerDemographic[owns_car],,0,1)</f>
        <v>Yes</v>
      </c>
      <c r="N3211" t="str">
        <f>_xlfn.XLOOKUP($A3211, 'RFM Analysis'!$A$4:$A$3497, 'RFM Analysis'!$I$4:$I$3497,,0,1)</f>
        <v>Platinum</v>
      </c>
      <c r="O3211">
        <f>_xlfn.XLOOKUP($A3211, CustomerDemographic[customer_id], CustomerDemographic[tenure],,0,1)</f>
        <v>4</v>
      </c>
    </row>
    <row r="3212" spans="1:15" x14ac:dyDescent="0.15">
      <c r="A3212">
        <v>2376</v>
      </c>
      <c r="B3212">
        <f>Table4[[#This Row],[list_price]]-Table4[[#This Row],[standard_cost]]</f>
        <v>437.46</v>
      </c>
      <c r="C3212">
        <v>256</v>
      </c>
      <c r="D3212">
        <f>_xlfn.XLOOKUP(A3212, CustomerAddress[customer_id], CustomerAddress[postcode],,0,1)</f>
        <v>2064</v>
      </c>
      <c r="E3212" t="str">
        <f>_xlfn.XLOOKUP($A3212, CustomerAddress[customer_id], CustomerAddress[state],,0,1)</f>
        <v>NSW</v>
      </c>
      <c r="F3212">
        <f>_xlfn.XLOOKUP($A3212, CustomerAddress[customer_id], CustomerAddress[property_valuation],,0,1)</f>
        <v>9</v>
      </c>
      <c r="G3212" t="str">
        <f>_xlfn.XLOOKUP($A3212, CustomerDemographic[customer_id], CustomerDemographic[gender],,0,1)</f>
        <v>F</v>
      </c>
      <c r="H3212">
        <f>_xlfn.XLOOKUP($A3212, CustomerDemographic[customer_id], CustomerDemographic[past_3_years_bike_related_purchases],,0,1)</f>
        <v>84</v>
      </c>
      <c r="I3212">
        <f>_xlfn.XLOOKUP($A3212, CustomerDemographic[customer_id], CustomerDemographic[Age],,0,1)</f>
        <v>59</v>
      </c>
      <c r="J3212" t="str">
        <f>_xlfn.XLOOKUP($A3212, CustomerDemographic[customer_id], CustomerDemographic[Age Range],,0,1)</f>
        <v>51-60</v>
      </c>
      <c r="K3212" t="str">
        <f>_xlfn.XLOOKUP($A3212, CustomerDemographic[customer_id], CustomerDemographic[job_industry_category],,0,1)</f>
        <v>n/a</v>
      </c>
      <c r="L3212" t="str">
        <f>_xlfn.XLOOKUP($A3212, CustomerDemographic[customer_id], CustomerDemographic[wealth_segment],,0,1)</f>
        <v>High Net Worth</v>
      </c>
      <c r="M3212" t="str">
        <f>_xlfn.XLOOKUP($A3212, CustomerDemographic[customer_id], CustomerDemographic[owns_car],,0,1)</f>
        <v>Yes</v>
      </c>
      <c r="N3212" t="str">
        <f>_xlfn.XLOOKUP($A3212, 'RFM Analysis'!$A$4:$A$3497, 'RFM Analysis'!$I$4:$I$3497,,0,1)</f>
        <v>Platinum</v>
      </c>
      <c r="O3212">
        <f>_xlfn.XLOOKUP($A3212, CustomerDemographic[customer_id], CustomerDemographic[tenure],,0,1)</f>
        <v>12</v>
      </c>
    </row>
    <row r="3213" spans="1:15" x14ac:dyDescent="0.15">
      <c r="A3213">
        <v>2425</v>
      </c>
      <c r="B3213">
        <f>Table4[[#This Row],[list_price]]-Table4[[#This Row],[standard_cost]]</f>
        <v>17.869999999999997</v>
      </c>
      <c r="C3213">
        <v>8</v>
      </c>
      <c r="D3213">
        <f>_xlfn.XLOOKUP(A3213, CustomerAddress[customer_id], CustomerAddress[postcode],,0,1)</f>
        <v>2154</v>
      </c>
      <c r="E3213" t="str">
        <f>_xlfn.XLOOKUP($A3213, CustomerAddress[customer_id], CustomerAddress[state],,0,1)</f>
        <v>NSW</v>
      </c>
      <c r="F3213">
        <f>_xlfn.XLOOKUP($A3213, CustomerAddress[customer_id], CustomerAddress[property_valuation],,0,1)</f>
        <v>10</v>
      </c>
      <c r="G3213" t="str">
        <f>_xlfn.XLOOKUP($A3213, CustomerDemographic[customer_id], CustomerDemographic[gender],,0,1)</f>
        <v>M</v>
      </c>
      <c r="H3213">
        <f>_xlfn.XLOOKUP($A3213, CustomerDemographic[customer_id], CustomerDemographic[past_3_years_bike_related_purchases],,0,1)</f>
        <v>32</v>
      </c>
      <c r="I3213">
        <f>_xlfn.XLOOKUP($A3213, CustomerDemographic[customer_id], CustomerDemographic[Age],,0,1)</f>
        <v>41</v>
      </c>
      <c r="J3213" t="str">
        <f>_xlfn.XLOOKUP($A3213, CustomerDemographic[customer_id], CustomerDemographic[Age Range],,0,1)</f>
        <v>41-50</v>
      </c>
      <c r="K3213" t="str">
        <f>_xlfn.XLOOKUP($A3213, CustomerDemographic[customer_id], CustomerDemographic[job_industry_category],,0,1)</f>
        <v>n/a</v>
      </c>
      <c r="L3213" t="str">
        <f>_xlfn.XLOOKUP($A3213, CustomerDemographic[customer_id], CustomerDemographic[wealth_segment],,0,1)</f>
        <v>Mass Customer</v>
      </c>
      <c r="M3213" t="str">
        <f>_xlfn.XLOOKUP($A3213, CustomerDemographic[customer_id], CustomerDemographic[owns_car],,0,1)</f>
        <v>Yes</v>
      </c>
      <c r="N3213" t="str">
        <f>_xlfn.XLOOKUP($A3213, 'RFM Analysis'!$A$4:$A$3497, 'RFM Analysis'!$I$4:$I$3497,,0,1)</f>
        <v>Platinum</v>
      </c>
      <c r="O3213">
        <f>_xlfn.XLOOKUP($A3213, CustomerDemographic[customer_id], CustomerDemographic[tenure],,0,1)</f>
        <v>11</v>
      </c>
    </row>
    <row r="3214" spans="1:15" x14ac:dyDescent="0.15">
      <c r="A3214">
        <v>2607</v>
      </c>
      <c r="B3214">
        <f>Table4[[#This Row],[list_price]]-Table4[[#This Row],[standard_cost]]</f>
        <v>448.67999999999995</v>
      </c>
      <c r="C3214">
        <v>21</v>
      </c>
      <c r="D3214">
        <f>_xlfn.XLOOKUP(A3214, CustomerAddress[customer_id], CustomerAddress[postcode],,0,1)</f>
        <v>3071</v>
      </c>
      <c r="E3214" t="str">
        <f>_xlfn.XLOOKUP($A3214, CustomerAddress[customer_id], CustomerAddress[state],,0,1)</f>
        <v>VIC</v>
      </c>
      <c r="F3214">
        <f>_xlfn.XLOOKUP($A3214, CustomerAddress[customer_id], CustomerAddress[property_valuation],,0,1)</f>
        <v>10</v>
      </c>
      <c r="G3214" t="str">
        <f>_xlfn.XLOOKUP($A3214, CustomerDemographic[customer_id], CustomerDemographic[gender],,0,1)</f>
        <v>M</v>
      </c>
      <c r="H3214">
        <f>_xlfn.XLOOKUP($A3214, CustomerDemographic[customer_id], CustomerDemographic[past_3_years_bike_related_purchases],,0,1)</f>
        <v>90</v>
      </c>
      <c r="I3214">
        <f>_xlfn.XLOOKUP($A3214, CustomerDemographic[customer_id], CustomerDemographic[Age],,0,1)</f>
        <v>25</v>
      </c>
      <c r="J3214" t="str">
        <f>_xlfn.XLOOKUP($A3214, CustomerDemographic[customer_id], CustomerDemographic[Age Range],,0,1)</f>
        <v>21-30</v>
      </c>
      <c r="K3214" t="str">
        <f>_xlfn.XLOOKUP($A3214, CustomerDemographic[customer_id], CustomerDemographic[job_industry_category],,0,1)</f>
        <v>Health</v>
      </c>
      <c r="L3214" t="str">
        <f>_xlfn.XLOOKUP($A3214, CustomerDemographic[customer_id], CustomerDemographic[wealth_segment],,0,1)</f>
        <v>Affluent Customer</v>
      </c>
      <c r="M3214" t="str">
        <f>_xlfn.XLOOKUP($A3214, CustomerDemographic[customer_id], CustomerDemographic[owns_car],,0,1)</f>
        <v>Yes</v>
      </c>
      <c r="N3214" t="str">
        <f>_xlfn.XLOOKUP($A3214, 'RFM Analysis'!$A$4:$A$3497, 'RFM Analysis'!$I$4:$I$3497,,0,1)</f>
        <v>Platinum</v>
      </c>
      <c r="O3214">
        <f>_xlfn.XLOOKUP($A3214, CustomerDemographic[customer_id], CustomerDemographic[tenure],,0,1)</f>
        <v>7</v>
      </c>
    </row>
    <row r="3215" spans="1:15" x14ac:dyDescent="0.15">
      <c r="A3215">
        <v>2081</v>
      </c>
      <c r="B3215">
        <f>Table4[[#This Row],[list_price]]-Table4[[#This Row],[standard_cost]]</f>
        <v>1230.27</v>
      </c>
      <c r="C3215">
        <v>11</v>
      </c>
      <c r="D3215">
        <f>_xlfn.XLOOKUP(A3215, CustomerAddress[customer_id], CustomerAddress[postcode],,0,1)</f>
        <v>2067</v>
      </c>
      <c r="E3215" t="str">
        <f>_xlfn.XLOOKUP($A3215, CustomerAddress[customer_id], CustomerAddress[state],,0,1)</f>
        <v>NSW</v>
      </c>
      <c r="F3215">
        <f>_xlfn.XLOOKUP($A3215, CustomerAddress[customer_id], CustomerAddress[property_valuation],,0,1)</f>
        <v>12</v>
      </c>
      <c r="G3215" t="str">
        <f>_xlfn.XLOOKUP($A3215, CustomerDemographic[customer_id], CustomerDemographic[gender],,0,1)</f>
        <v>F</v>
      </c>
      <c r="H3215">
        <f>_xlfn.XLOOKUP($A3215, CustomerDemographic[customer_id], CustomerDemographic[past_3_years_bike_related_purchases],,0,1)</f>
        <v>69</v>
      </c>
      <c r="I3215">
        <f>_xlfn.XLOOKUP($A3215, CustomerDemographic[customer_id], CustomerDemographic[Age],,0,1)</f>
        <v>45</v>
      </c>
      <c r="J3215" t="str">
        <f>_xlfn.XLOOKUP($A3215, CustomerDemographic[customer_id], CustomerDemographic[Age Range],,0,1)</f>
        <v>41-50</v>
      </c>
      <c r="K3215" t="str">
        <f>_xlfn.XLOOKUP($A3215, CustomerDemographic[customer_id], CustomerDemographic[job_industry_category],,0,1)</f>
        <v>Financial Services</v>
      </c>
      <c r="L3215" t="str">
        <f>_xlfn.XLOOKUP($A3215, CustomerDemographic[customer_id], CustomerDemographic[wealth_segment],,0,1)</f>
        <v>Mass Customer</v>
      </c>
      <c r="M3215" t="str">
        <f>_xlfn.XLOOKUP($A3215, CustomerDemographic[customer_id], CustomerDemographic[owns_car],,0,1)</f>
        <v>No</v>
      </c>
      <c r="N3215" t="str">
        <f>_xlfn.XLOOKUP($A3215, 'RFM Analysis'!$A$4:$A$3497, 'RFM Analysis'!$I$4:$I$3497,,0,1)</f>
        <v>Platinum</v>
      </c>
      <c r="O3215">
        <f>_xlfn.XLOOKUP($A3215, CustomerDemographic[customer_id], CustomerDemographic[tenure],,0,1)</f>
        <v>13</v>
      </c>
    </row>
    <row r="3216" spans="1:15" x14ac:dyDescent="0.15">
      <c r="A3216">
        <v>903</v>
      </c>
      <c r="B3216">
        <f>Table4[[#This Row],[list_price]]-Table4[[#This Row],[standard_cost]]</f>
        <v>1279.3999999999999</v>
      </c>
      <c r="C3216">
        <v>233</v>
      </c>
      <c r="D3216">
        <f>_xlfn.XLOOKUP(A3216, CustomerAddress[customer_id], CustomerAddress[postcode],,0,1)</f>
        <v>4110</v>
      </c>
      <c r="E3216" t="str">
        <f>_xlfn.XLOOKUP($A3216, CustomerAddress[customer_id], CustomerAddress[state],,0,1)</f>
        <v>QLD</v>
      </c>
      <c r="F3216">
        <f>_xlfn.XLOOKUP($A3216, CustomerAddress[customer_id], CustomerAddress[property_valuation],,0,1)</f>
        <v>5</v>
      </c>
      <c r="G3216" t="str">
        <f>_xlfn.XLOOKUP($A3216, CustomerDemographic[customer_id], CustomerDemographic[gender],,0,1)</f>
        <v>M</v>
      </c>
      <c r="H3216">
        <f>_xlfn.XLOOKUP($A3216, CustomerDemographic[customer_id], CustomerDemographic[past_3_years_bike_related_purchases],,0,1)</f>
        <v>46</v>
      </c>
      <c r="I3216">
        <f>_xlfn.XLOOKUP($A3216, CustomerDemographic[customer_id], CustomerDemographic[Age],,0,1)</f>
        <v>56</v>
      </c>
      <c r="J3216" t="str">
        <f>_xlfn.XLOOKUP($A3216, CustomerDemographic[customer_id], CustomerDemographic[Age Range],,0,1)</f>
        <v>51-60</v>
      </c>
      <c r="K3216" t="str">
        <f>_xlfn.XLOOKUP($A3216, CustomerDemographic[customer_id], CustomerDemographic[job_industry_category],,0,1)</f>
        <v>Financial Services</v>
      </c>
      <c r="L3216" t="str">
        <f>_xlfn.XLOOKUP($A3216, CustomerDemographic[customer_id], CustomerDemographic[wealth_segment],,0,1)</f>
        <v>Mass Customer</v>
      </c>
      <c r="M3216" t="str">
        <f>_xlfn.XLOOKUP($A3216, CustomerDemographic[customer_id], CustomerDemographic[owns_car],,0,1)</f>
        <v>No</v>
      </c>
      <c r="N3216" t="str">
        <f>_xlfn.XLOOKUP($A3216, 'RFM Analysis'!$A$4:$A$3497, 'RFM Analysis'!$I$4:$I$3497,,0,1)</f>
        <v>Platinum</v>
      </c>
      <c r="O3216">
        <f>_xlfn.XLOOKUP($A3216, CustomerDemographic[customer_id], CustomerDemographic[tenure],,0,1)</f>
        <v>14</v>
      </c>
    </row>
    <row r="3217" spans="1:15" x14ac:dyDescent="0.15">
      <c r="A3217">
        <v>739</v>
      </c>
      <c r="B3217">
        <f>Table4[[#This Row],[list_price]]-Table4[[#This Row],[standard_cost]]</f>
        <v>547.28</v>
      </c>
      <c r="C3217">
        <v>76</v>
      </c>
      <c r="D3217">
        <f>_xlfn.XLOOKUP(A3217, CustomerAddress[customer_id], CustomerAddress[postcode],,0,1)</f>
        <v>3191</v>
      </c>
      <c r="E3217" t="str">
        <f>_xlfn.XLOOKUP($A3217, CustomerAddress[customer_id], CustomerAddress[state],,0,1)</f>
        <v>VIC</v>
      </c>
      <c r="F3217">
        <f>_xlfn.XLOOKUP($A3217, CustomerAddress[customer_id], CustomerAddress[property_valuation],,0,1)</f>
        <v>11</v>
      </c>
      <c r="G3217" t="str">
        <f>_xlfn.XLOOKUP($A3217, CustomerDemographic[customer_id], CustomerDemographic[gender],,0,1)</f>
        <v>M</v>
      </c>
      <c r="H3217">
        <f>_xlfn.XLOOKUP($A3217, CustomerDemographic[customer_id], CustomerDemographic[past_3_years_bike_related_purchases],,0,1)</f>
        <v>36</v>
      </c>
      <c r="I3217">
        <f>_xlfn.XLOOKUP($A3217, CustomerDemographic[customer_id], CustomerDemographic[Age],,0,1)</f>
        <v>53</v>
      </c>
      <c r="J3217" t="str">
        <f>_xlfn.XLOOKUP($A3217, CustomerDemographic[customer_id], CustomerDemographic[Age Range],,0,1)</f>
        <v>51-60</v>
      </c>
      <c r="K3217" t="str">
        <f>_xlfn.XLOOKUP($A3217, CustomerDemographic[customer_id], CustomerDemographic[job_industry_category],,0,1)</f>
        <v>Manufacturing</v>
      </c>
      <c r="L3217" t="str">
        <f>_xlfn.XLOOKUP($A3217, CustomerDemographic[customer_id], CustomerDemographic[wealth_segment],,0,1)</f>
        <v>Mass Customer</v>
      </c>
      <c r="M3217" t="str">
        <f>_xlfn.XLOOKUP($A3217, CustomerDemographic[customer_id], CustomerDemographic[owns_car],,0,1)</f>
        <v>No</v>
      </c>
      <c r="N3217" t="str">
        <f>_xlfn.XLOOKUP($A3217, 'RFM Analysis'!$A$4:$A$3497, 'RFM Analysis'!$I$4:$I$3497,,0,1)</f>
        <v>Platinum</v>
      </c>
      <c r="O3217">
        <f>_xlfn.XLOOKUP($A3217, CustomerDemographic[customer_id], CustomerDemographic[tenure],,0,1)</f>
        <v>8</v>
      </c>
    </row>
    <row r="3218" spans="1:15" x14ac:dyDescent="0.15">
      <c r="A3218">
        <v>1586</v>
      </c>
      <c r="B3218">
        <f>Table4[[#This Row],[list_price]]-Table4[[#This Row],[standard_cost]]</f>
        <v>957.02</v>
      </c>
      <c r="C3218">
        <v>173</v>
      </c>
      <c r="D3218">
        <f>_xlfn.XLOOKUP(A3218, CustomerAddress[customer_id], CustomerAddress[postcode],,0,1)</f>
        <v>2119</v>
      </c>
      <c r="E3218" t="str">
        <f>_xlfn.XLOOKUP($A3218, CustomerAddress[customer_id], CustomerAddress[state],,0,1)</f>
        <v>NSW</v>
      </c>
      <c r="F3218">
        <f>_xlfn.XLOOKUP($A3218, CustomerAddress[customer_id], CustomerAddress[property_valuation],,0,1)</f>
        <v>11</v>
      </c>
      <c r="G3218" t="str">
        <f>_xlfn.XLOOKUP($A3218, CustomerDemographic[customer_id], CustomerDemographic[gender],,0,1)</f>
        <v>F</v>
      </c>
      <c r="H3218">
        <f>_xlfn.XLOOKUP($A3218, CustomerDemographic[customer_id], CustomerDemographic[past_3_years_bike_related_purchases],,0,1)</f>
        <v>47</v>
      </c>
      <c r="I3218">
        <f>_xlfn.XLOOKUP($A3218, CustomerDemographic[customer_id], CustomerDemographic[Age],,0,1)</f>
        <v>32</v>
      </c>
      <c r="J3218" t="str">
        <f>_xlfn.XLOOKUP($A3218, CustomerDemographic[customer_id], CustomerDemographic[Age Range],,0,1)</f>
        <v>31-40</v>
      </c>
      <c r="K3218" t="str">
        <f>_xlfn.XLOOKUP($A3218, CustomerDemographic[customer_id], CustomerDemographic[job_industry_category],,0,1)</f>
        <v>Manufacturing</v>
      </c>
      <c r="L3218" t="str">
        <f>_xlfn.XLOOKUP($A3218, CustomerDemographic[customer_id], CustomerDemographic[wealth_segment],,0,1)</f>
        <v>High Net Worth</v>
      </c>
      <c r="M3218" t="str">
        <f>_xlfn.XLOOKUP($A3218, CustomerDemographic[customer_id], CustomerDemographic[owns_car],,0,1)</f>
        <v>No</v>
      </c>
      <c r="N3218" t="str">
        <f>_xlfn.XLOOKUP($A3218, 'RFM Analysis'!$A$4:$A$3497, 'RFM Analysis'!$I$4:$I$3497,,0,1)</f>
        <v>Platinum</v>
      </c>
      <c r="O3218">
        <f>_xlfn.XLOOKUP($A3218, CustomerDemographic[customer_id], CustomerDemographic[tenure],,0,1)</f>
        <v>15</v>
      </c>
    </row>
    <row r="3219" spans="1:15" x14ac:dyDescent="0.15">
      <c r="A3219">
        <v>593</v>
      </c>
      <c r="B3219">
        <f>Table4[[#This Row],[list_price]]-Table4[[#This Row],[standard_cost]]</f>
        <v>299.27</v>
      </c>
      <c r="C3219">
        <v>245</v>
      </c>
      <c r="D3219">
        <f>_xlfn.XLOOKUP(A3219, CustomerAddress[customer_id], CustomerAddress[postcode],,0,1)</f>
        <v>2340</v>
      </c>
      <c r="E3219" t="str">
        <f>_xlfn.XLOOKUP($A3219, CustomerAddress[customer_id], CustomerAddress[state],,0,1)</f>
        <v>NSW</v>
      </c>
      <c r="F3219">
        <f>_xlfn.XLOOKUP($A3219, CustomerAddress[customer_id], CustomerAddress[property_valuation],,0,1)</f>
        <v>4</v>
      </c>
      <c r="G3219" t="str">
        <f>_xlfn.XLOOKUP($A3219, CustomerDemographic[customer_id], CustomerDemographic[gender],,0,1)</f>
        <v>M</v>
      </c>
      <c r="H3219">
        <f>_xlfn.XLOOKUP($A3219, CustomerDemographic[customer_id], CustomerDemographic[past_3_years_bike_related_purchases],,0,1)</f>
        <v>64</v>
      </c>
      <c r="I3219">
        <f>_xlfn.XLOOKUP($A3219, CustomerDemographic[customer_id], CustomerDemographic[Age],,0,1)</f>
        <v>33</v>
      </c>
      <c r="J3219" t="str">
        <f>_xlfn.XLOOKUP($A3219, CustomerDemographic[customer_id], CustomerDemographic[Age Range],,0,1)</f>
        <v>31-40</v>
      </c>
      <c r="K3219" t="str">
        <f>_xlfn.XLOOKUP($A3219, CustomerDemographic[customer_id], CustomerDemographic[job_industry_category],,0,1)</f>
        <v>n/a</v>
      </c>
      <c r="L3219" t="str">
        <f>_xlfn.XLOOKUP($A3219, CustomerDemographic[customer_id], CustomerDemographic[wealth_segment],,0,1)</f>
        <v>Mass Customer</v>
      </c>
      <c r="M3219" t="str">
        <f>_xlfn.XLOOKUP($A3219, CustomerDemographic[customer_id], CustomerDemographic[owns_car],,0,1)</f>
        <v>No</v>
      </c>
      <c r="N3219" t="str">
        <f>_xlfn.XLOOKUP($A3219, 'RFM Analysis'!$A$4:$A$3497, 'RFM Analysis'!$I$4:$I$3497,,0,1)</f>
        <v>Platinum</v>
      </c>
      <c r="O3219">
        <f>_xlfn.XLOOKUP($A3219, CustomerDemographic[customer_id], CustomerDemographic[tenure],,0,1)</f>
        <v>4</v>
      </c>
    </row>
    <row r="3220" spans="1:15" x14ac:dyDescent="0.15">
      <c r="A3220">
        <v>2428</v>
      </c>
      <c r="B3220">
        <f>Table4[[#This Row],[list_price]]-Table4[[#This Row],[standard_cost]]</f>
        <v>502.47</v>
      </c>
      <c r="C3220">
        <v>37</v>
      </c>
      <c r="D3220">
        <f>_xlfn.XLOOKUP(A3220, CustomerAddress[customer_id], CustomerAddress[postcode],,0,1)</f>
        <v>3240</v>
      </c>
      <c r="E3220" t="str">
        <f>_xlfn.XLOOKUP($A3220, CustomerAddress[customer_id], CustomerAddress[state],,0,1)</f>
        <v>VIC</v>
      </c>
      <c r="F3220">
        <f>_xlfn.XLOOKUP($A3220, CustomerAddress[customer_id], CustomerAddress[property_valuation],,0,1)</f>
        <v>7</v>
      </c>
      <c r="G3220" t="str">
        <f>_xlfn.XLOOKUP($A3220, CustomerDemographic[customer_id], CustomerDemographic[gender],,0,1)</f>
        <v>M</v>
      </c>
      <c r="H3220">
        <f>_xlfn.XLOOKUP($A3220, CustomerDemographic[customer_id], CustomerDemographic[past_3_years_bike_related_purchases],,0,1)</f>
        <v>74</v>
      </c>
      <c r="I3220">
        <f>_xlfn.XLOOKUP($A3220, CustomerDemographic[customer_id], CustomerDemographic[Age],,0,1)</f>
        <v>49</v>
      </c>
      <c r="J3220" t="str">
        <f>_xlfn.XLOOKUP($A3220, CustomerDemographic[customer_id], CustomerDemographic[Age Range],,0,1)</f>
        <v>41-50</v>
      </c>
      <c r="K3220" t="str">
        <f>_xlfn.XLOOKUP($A3220, CustomerDemographic[customer_id], CustomerDemographic[job_industry_category],,0,1)</f>
        <v>n/a</v>
      </c>
      <c r="L3220" t="str">
        <f>_xlfn.XLOOKUP($A3220, CustomerDemographic[customer_id], CustomerDemographic[wealth_segment],,0,1)</f>
        <v>Mass Customer</v>
      </c>
      <c r="M3220" t="str">
        <f>_xlfn.XLOOKUP($A3220, CustomerDemographic[customer_id], CustomerDemographic[owns_car],,0,1)</f>
        <v>Yes</v>
      </c>
      <c r="N3220" t="str">
        <f>_xlfn.XLOOKUP($A3220, 'RFM Analysis'!$A$4:$A$3497, 'RFM Analysis'!$I$4:$I$3497,,0,1)</f>
        <v>Platinum</v>
      </c>
      <c r="O3220">
        <f>_xlfn.XLOOKUP($A3220, CustomerDemographic[customer_id], CustomerDemographic[tenure],,0,1)</f>
        <v>9</v>
      </c>
    </row>
    <row r="3221" spans="1:15" x14ac:dyDescent="0.15">
      <c r="A3221">
        <v>2295</v>
      </c>
      <c r="B3221">
        <f>Table4[[#This Row],[list_price]]-Table4[[#This Row],[standard_cost]]</f>
        <v>1408.91</v>
      </c>
      <c r="C3221">
        <v>192</v>
      </c>
      <c r="D3221">
        <f>_xlfn.XLOOKUP(A3221, CustomerAddress[customer_id], CustomerAddress[postcode],,0,1)</f>
        <v>2156</v>
      </c>
      <c r="E3221" t="str">
        <f>_xlfn.XLOOKUP($A3221, CustomerAddress[customer_id], CustomerAddress[state],,0,1)</f>
        <v>NSW</v>
      </c>
      <c r="F3221">
        <f>_xlfn.XLOOKUP($A3221, CustomerAddress[customer_id], CustomerAddress[property_valuation],,0,1)</f>
        <v>12</v>
      </c>
      <c r="G3221" t="e">
        <f>_xlfn.XLOOKUP($A3221, CustomerDemographic[customer_id], CustomerDemographic[gender],,0,1)</f>
        <v>#N/A</v>
      </c>
      <c r="H3221" t="e">
        <f>_xlfn.XLOOKUP($A3221, CustomerDemographic[customer_id], CustomerDemographic[past_3_years_bike_related_purchases],,0,1)</f>
        <v>#N/A</v>
      </c>
      <c r="I3221" t="e">
        <f>_xlfn.XLOOKUP($A3221, CustomerDemographic[customer_id], CustomerDemographic[Age],,0,1)</f>
        <v>#N/A</v>
      </c>
      <c r="J3221" t="e">
        <f>_xlfn.XLOOKUP($A3221, CustomerDemographic[customer_id], CustomerDemographic[Age Range],,0,1)</f>
        <v>#N/A</v>
      </c>
      <c r="K3221" t="e">
        <f>_xlfn.XLOOKUP($A3221, CustomerDemographic[customer_id], CustomerDemographic[job_industry_category],,0,1)</f>
        <v>#N/A</v>
      </c>
      <c r="L3221" t="e">
        <f>_xlfn.XLOOKUP($A3221, CustomerDemographic[customer_id], CustomerDemographic[wealth_segment],,0,1)</f>
        <v>#N/A</v>
      </c>
      <c r="M3221" t="e">
        <f>_xlfn.XLOOKUP($A3221, CustomerDemographic[customer_id], CustomerDemographic[owns_car],,0,1)</f>
        <v>#N/A</v>
      </c>
      <c r="N3221" t="str">
        <f>_xlfn.XLOOKUP($A3221, 'RFM Analysis'!$A$4:$A$3497, 'RFM Analysis'!$I$4:$I$3497,,0,1)</f>
        <v>Platinum</v>
      </c>
      <c r="O3221" t="e">
        <f>_xlfn.XLOOKUP($A3221, CustomerDemographic[customer_id], CustomerDemographic[tenure],,0,1)</f>
        <v>#N/A</v>
      </c>
    </row>
    <row r="3222" spans="1:15" x14ac:dyDescent="0.15">
      <c r="A3222">
        <v>1506</v>
      </c>
      <c r="B3222">
        <f>Table4[[#This Row],[list_price]]-Table4[[#This Row],[standard_cost]]</f>
        <v>817.36</v>
      </c>
      <c r="C3222">
        <v>147</v>
      </c>
      <c r="D3222">
        <f>_xlfn.XLOOKUP(A3222, CustomerAddress[customer_id], CustomerAddress[postcode],,0,1)</f>
        <v>2223</v>
      </c>
      <c r="E3222" t="str">
        <f>_xlfn.XLOOKUP($A3222, CustomerAddress[customer_id], CustomerAddress[state],,0,1)</f>
        <v>NSW</v>
      </c>
      <c r="F3222">
        <f>_xlfn.XLOOKUP($A3222, CustomerAddress[customer_id], CustomerAddress[property_valuation],,0,1)</f>
        <v>8</v>
      </c>
      <c r="G3222" t="str">
        <f>_xlfn.XLOOKUP($A3222, CustomerDemographic[customer_id], CustomerDemographic[gender],,0,1)</f>
        <v>M</v>
      </c>
      <c r="H3222">
        <f>_xlfn.XLOOKUP($A3222, CustomerDemographic[customer_id], CustomerDemographic[past_3_years_bike_related_purchases],,0,1)</f>
        <v>21</v>
      </c>
      <c r="I3222">
        <f>_xlfn.XLOOKUP($A3222, CustomerDemographic[customer_id], CustomerDemographic[Age],,0,1)</f>
        <v>59</v>
      </c>
      <c r="J3222" t="str">
        <f>_xlfn.XLOOKUP($A3222, CustomerDemographic[customer_id], CustomerDemographic[Age Range],,0,1)</f>
        <v>51-60</v>
      </c>
      <c r="K3222" t="str">
        <f>_xlfn.XLOOKUP($A3222, CustomerDemographic[customer_id], CustomerDemographic[job_industry_category],,0,1)</f>
        <v>Property</v>
      </c>
      <c r="L3222" t="str">
        <f>_xlfn.XLOOKUP($A3222, CustomerDemographic[customer_id], CustomerDemographic[wealth_segment],,0,1)</f>
        <v>Mass Customer</v>
      </c>
      <c r="M3222" t="str">
        <f>_xlfn.XLOOKUP($A3222, CustomerDemographic[customer_id], CustomerDemographic[owns_car],,0,1)</f>
        <v>No</v>
      </c>
      <c r="N3222" t="str">
        <f>_xlfn.XLOOKUP($A3222, 'RFM Analysis'!$A$4:$A$3497, 'RFM Analysis'!$I$4:$I$3497,,0,1)</f>
        <v>Platinum</v>
      </c>
      <c r="O3222">
        <f>_xlfn.XLOOKUP($A3222, CustomerDemographic[customer_id], CustomerDemographic[tenure],,0,1)</f>
        <v>17</v>
      </c>
    </row>
    <row r="3223" spans="1:15" x14ac:dyDescent="0.15">
      <c r="A3223">
        <v>1098</v>
      </c>
      <c r="B3223">
        <f>Table4[[#This Row],[list_price]]-Table4[[#This Row],[standard_cost]]</f>
        <v>812.44</v>
      </c>
      <c r="C3223">
        <v>8</v>
      </c>
      <c r="D3223">
        <f>_xlfn.XLOOKUP(A3223, CustomerAddress[customer_id], CustomerAddress[postcode],,0,1)</f>
        <v>2160</v>
      </c>
      <c r="E3223" t="str">
        <f>_xlfn.XLOOKUP($A3223, CustomerAddress[customer_id], CustomerAddress[state],,0,1)</f>
        <v>NSW</v>
      </c>
      <c r="F3223">
        <f>_xlfn.XLOOKUP($A3223, CustomerAddress[customer_id], CustomerAddress[property_valuation],,0,1)</f>
        <v>9</v>
      </c>
      <c r="G3223" t="str">
        <f>_xlfn.XLOOKUP($A3223, CustomerDemographic[customer_id], CustomerDemographic[gender],,0,1)</f>
        <v>F</v>
      </c>
      <c r="H3223">
        <f>_xlfn.XLOOKUP($A3223, CustomerDemographic[customer_id], CustomerDemographic[past_3_years_bike_related_purchases],,0,1)</f>
        <v>99</v>
      </c>
      <c r="I3223">
        <f>_xlfn.XLOOKUP($A3223, CustomerDemographic[customer_id], CustomerDemographic[Age],,0,1)</f>
        <v>28</v>
      </c>
      <c r="J3223" t="str">
        <f>_xlfn.XLOOKUP($A3223, CustomerDemographic[customer_id], CustomerDemographic[Age Range],,0,1)</f>
        <v>21-30</v>
      </c>
      <c r="K3223" t="str">
        <f>_xlfn.XLOOKUP($A3223, CustomerDemographic[customer_id], CustomerDemographic[job_industry_category],,0,1)</f>
        <v>Financial Services</v>
      </c>
      <c r="L3223" t="str">
        <f>_xlfn.XLOOKUP($A3223, CustomerDemographic[customer_id], CustomerDemographic[wealth_segment],,0,1)</f>
        <v>Mass Customer</v>
      </c>
      <c r="M3223" t="str">
        <f>_xlfn.XLOOKUP($A3223, CustomerDemographic[customer_id], CustomerDemographic[owns_car],,0,1)</f>
        <v>Yes</v>
      </c>
      <c r="N3223" t="str">
        <f>_xlfn.XLOOKUP($A3223, 'RFM Analysis'!$A$4:$A$3497, 'RFM Analysis'!$I$4:$I$3497,,0,1)</f>
        <v>Platinum</v>
      </c>
      <c r="O3223">
        <f>_xlfn.XLOOKUP($A3223, CustomerDemographic[customer_id], CustomerDemographic[tenure],,0,1)</f>
        <v>12</v>
      </c>
    </row>
    <row r="3224" spans="1:15" x14ac:dyDescent="0.15">
      <c r="A3224">
        <v>1068</v>
      </c>
      <c r="B3224">
        <f>Table4[[#This Row],[list_price]]-Table4[[#This Row],[standard_cost]]</f>
        <v>17.869999999999997</v>
      </c>
      <c r="C3224">
        <v>208</v>
      </c>
      <c r="D3224">
        <f>_xlfn.XLOOKUP(A3224, CustomerAddress[customer_id], CustomerAddress[postcode],,0,1)</f>
        <v>2170</v>
      </c>
      <c r="E3224" t="str">
        <f>_xlfn.XLOOKUP($A3224, CustomerAddress[customer_id], CustomerAddress[state],,0,1)</f>
        <v>NSW</v>
      </c>
      <c r="F3224">
        <f>_xlfn.XLOOKUP($A3224, CustomerAddress[customer_id], CustomerAddress[property_valuation],,0,1)</f>
        <v>8</v>
      </c>
      <c r="G3224" t="str">
        <f>_xlfn.XLOOKUP($A3224, CustomerDemographic[customer_id], CustomerDemographic[gender],,0,1)</f>
        <v>M</v>
      </c>
      <c r="H3224">
        <f>_xlfn.XLOOKUP($A3224, CustomerDemographic[customer_id], CustomerDemographic[past_3_years_bike_related_purchases],,0,1)</f>
        <v>5</v>
      </c>
      <c r="I3224">
        <f>_xlfn.XLOOKUP($A3224, CustomerDemographic[customer_id], CustomerDemographic[Age],,0,1)</f>
        <v>22</v>
      </c>
      <c r="J3224" t="str">
        <f>_xlfn.XLOOKUP($A3224, CustomerDemographic[customer_id], CustomerDemographic[Age Range],,0,1)</f>
        <v>21-30</v>
      </c>
      <c r="K3224" t="str">
        <f>_xlfn.XLOOKUP($A3224, CustomerDemographic[customer_id], CustomerDemographic[job_industry_category],,0,1)</f>
        <v>Health</v>
      </c>
      <c r="L3224" t="str">
        <f>_xlfn.XLOOKUP($A3224, CustomerDemographic[customer_id], CustomerDemographic[wealth_segment],,0,1)</f>
        <v>Mass Customer</v>
      </c>
      <c r="M3224" t="str">
        <f>_xlfn.XLOOKUP($A3224, CustomerDemographic[customer_id], CustomerDemographic[owns_car],,0,1)</f>
        <v>Yes</v>
      </c>
      <c r="N3224" t="str">
        <f>_xlfn.XLOOKUP($A3224, 'RFM Analysis'!$A$4:$A$3497, 'RFM Analysis'!$I$4:$I$3497,,0,1)</f>
        <v>Platinum</v>
      </c>
      <c r="O3224">
        <f>_xlfn.XLOOKUP($A3224, CustomerDemographic[customer_id], CustomerDemographic[tenure],,0,1)</f>
        <v>3</v>
      </c>
    </row>
    <row r="3225" spans="1:15" x14ac:dyDescent="0.15">
      <c r="A3225">
        <v>768</v>
      </c>
      <c r="B3225">
        <f>Table4[[#This Row],[list_price]]-Table4[[#This Row],[standard_cost]]</f>
        <v>1383.6100000000001</v>
      </c>
      <c r="C3225">
        <v>17</v>
      </c>
      <c r="D3225">
        <f>_xlfn.XLOOKUP(A3225, CustomerAddress[customer_id], CustomerAddress[postcode],,0,1)</f>
        <v>2759</v>
      </c>
      <c r="E3225" t="str">
        <f>_xlfn.XLOOKUP($A3225, CustomerAddress[customer_id], CustomerAddress[state],,0,1)</f>
        <v>NSW</v>
      </c>
      <c r="F3225">
        <f>_xlfn.XLOOKUP($A3225, CustomerAddress[customer_id], CustomerAddress[property_valuation],,0,1)</f>
        <v>9</v>
      </c>
      <c r="G3225" t="str">
        <f>_xlfn.XLOOKUP($A3225, CustomerDemographic[customer_id], CustomerDemographic[gender],,0,1)</f>
        <v>F</v>
      </c>
      <c r="H3225">
        <f>_xlfn.XLOOKUP($A3225, CustomerDemographic[customer_id], CustomerDemographic[past_3_years_bike_related_purchases],,0,1)</f>
        <v>5</v>
      </c>
      <c r="I3225">
        <f>_xlfn.XLOOKUP($A3225, CustomerDemographic[customer_id], CustomerDemographic[Age],,0,1)</f>
        <v>43</v>
      </c>
      <c r="J3225" t="str">
        <f>_xlfn.XLOOKUP($A3225, CustomerDemographic[customer_id], CustomerDemographic[Age Range],,0,1)</f>
        <v>41-50</v>
      </c>
      <c r="K3225" t="str">
        <f>_xlfn.XLOOKUP($A3225, CustomerDemographic[customer_id], CustomerDemographic[job_industry_category],,0,1)</f>
        <v>Argiculture</v>
      </c>
      <c r="L3225" t="str">
        <f>_xlfn.XLOOKUP($A3225, CustomerDemographic[customer_id], CustomerDemographic[wealth_segment],,0,1)</f>
        <v>Affluent Customer</v>
      </c>
      <c r="M3225" t="str">
        <f>_xlfn.XLOOKUP($A3225, CustomerDemographic[customer_id], CustomerDemographic[owns_car],,0,1)</f>
        <v>Yes</v>
      </c>
      <c r="N3225" t="str">
        <f>_xlfn.XLOOKUP($A3225, 'RFM Analysis'!$A$4:$A$3497, 'RFM Analysis'!$I$4:$I$3497,,0,1)</f>
        <v>Platinum</v>
      </c>
      <c r="O3225">
        <f>_xlfn.XLOOKUP($A3225, CustomerDemographic[customer_id], CustomerDemographic[tenure],,0,1)</f>
        <v>21</v>
      </c>
    </row>
    <row r="3226" spans="1:15" x14ac:dyDescent="0.15">
      <c r="A3226">
        <v>1918</v>
      </c>
      <c r="B3226">
        <f>Table4[[#This Row],[list_price]]-Table4[[#This Row],[standard_cost]]</f>
        <v>64.92999999999995</v>
      </c>
      <c r="C3226">
        <v>187</v>
      </c>
      <c r="D3226">
        <f>_xlfn.XLOOKUP(A3226, CustomerAddress[customer_id], CustomerAddress[postcode],,0,1)</f>
        <v>2261</v>
      </c>
      <c r="E3226" t="str">
        <f>_xlfn.XLOOKUP($A3226, CustomerAddress[customer_id], CustomerAddress[state],,0,1)</f>
        <v>NSW</v>
      </c>
      <c r="F3226">
        <f>_xlfn.XLOOKUP($A3226, CustomerAddress[customer_id], CustomerAddress[property_valuation],,0,1)</f>
        <v>8</v>
      </c>
      <c r="G3226" t="e">
        <f>_xlfn.XLOOKUP($A3226, CustomerDemographic[customer_id], CustomerDemographic[gender],,0,1)</f>
        <v>#N/A</v>
      </c>
      <c r="H3226" t="e">
        <f>_xlfn.XLOOKUP($A3226, CustomerDemographic[customer_id], CustomerDemographic[past_3_years_bike_related_purchases],,0,1)</f>
        <v>#N/A</v>
      </c>
      <c r="I3226" t="e">
        <f>_xlfn.XLOOKUP($A3226, CustomerDemographic[customer_id], CustomerDemographic[Age],,0,1)</f>
        <v>#N/A</v>
      </c>
      <c r="J3226" t="e">
        <f>_xlfn.XLOOKUP($A3226, CustomerDemographic[customer_id], CustomerDemographic[Age Range],,0,1)</f>
        <v>#N/A</v>
      </c>
      <c r="K3226" t="e">
        <f>_xlfn.XLOOKUP($A3226, CustomerDemographic[customer_id], CustomerDemographic[job_industry_category],,0,1)</f>
        <v>#N/A</v>
      </c>
      <c r="L3226" t="e">
        <f>_xlfn.XLOOKUP($A3226, CustomerDemographic[customer_id], CustomerDemographic[wealth_segment],,0,1)</f>
        <v>#N/A</v>
      </c>
      <c r="M3226" t="e">
        <f>_xlfn.XLOOKUP($A3226, CustomerDemographic[customer_id], CustomerDemographic[owns_car],,0,1)</f>
        <v>#N/A</v>
      </c>
      <c r="N3226" t="str">
        <f>_xlfn.XLOOKUP($A3226, 'RFM Analysis'!$A$4:$A$3497, 'RFM Analysis'!$I$4:$I$3497,,0,1)</f>
        <v>Platinum</v>
      </c>
      <c r="O3226" t="e">
        <f>_xlfn.XLOOKUP($A3226, CustomerDemographic[customer_id], CustomerDemographic[tenure],,0,1)</f>
        <v>#N/A</v>
      </c>
    </row>
    <row r="3227" spans="1:15" x14ac:dyDescent="0.15">
      <c r="A3227">
        <v>2421</v>
      </c>
      <c r="B3227">
        <f>Table4[[#This Row],[list_price]]-Table4[[#This Row],[standard_cost]]</f>
        <v>144.26</v>
      </c>
      <c r="C3227">
        <v>264</v>
      </c>
      <c r="D3227">
        <f>_xlfn.XLOOKUP(A3227, CustomerAddress[customer_id], CustomerAddress[postcode],,0,1)</f>
        <v>3046</v>
      </c>
      <c r="E3227" t="str">
        <f>_xlfn.XLOOKUP($A3227, CustomerAddress[customer_id], CustomerAddress[state],,0,1)</f>
        <v>VIC</v>
      </c>
      <c r="F3227">
        <f>_xlfn.XLOOKUP($A3227, CustomerAddress[customer_id], CustomerAddress[property_valuation],,0,1)</f>
        <v>8</v>
      </c>
      <c r="G3227" t="str">
        <f>_xlfn.XLOOKUP($A3227, CustomerDemographic[customer_id], CustomerDemographic[gender],,0,1)</f>
        <v>F</v>
      </c>
      <c r="H3227">
        <f>_xlfn.XLOOKUP($A3227, CustomerDemographic[customer_id], CustomerDemographic[past_3_years_bike_related_purchases],,0,1)</f>
        <v>54</v>
      </c>
      <c r="I3227">
        <f>_xlfn.XLOOKUP($A3227, CustomerDemographic[customer_id], CustomerDemographic[Age],,0,1)</f>
        <v>63</v>
      </c>
      <c r="J3227" t="str">
        <f>_xlfn.XLOOKUP($A3227, CustomerDemographic[customer_id], CustomerDemographic[Age Range],,0,1)</f>
        <v>61-70</v>
      </c>
      <c r="K3227" t="str">
        <f>_xlfn.XLOOKUP($A3227, CustomerDemographic[customer_id], CustomerDemographic[job_industry_category],,0,1)</f>
        <v>Health</v>
      </c>
      <c r="L3227" t="str">
        <f>_xlfn.XLOOKUP($A3227, CustomerDemographic[customer_id], CustomerDemographic[wealth_segment],,0,1)</f>
        <v>Affluent Customer</v>
      </c>
      <c r="M3227" t="str">
        <f>_xlfn.XLOOKUP($A3227, CustomerDemographic[customer_id], CustomerDemographic[owns_car],,0,1)</f>
        <v>Yes</v>
      </c>
      <c r="N3227" t="str">
        <f>_xlfn.XLOOKUP($A3227, 'RFM Analysis'!$A$4:$A$3497, 'RFM Analysis'!$I$4:$I$3497,,0,1)</f>
        <v>Platinum</v>
      </c>
      <c r="O3227">
        <f>_xlfn.XLOOKUP($A3227, CustomerDemographic[customer_id], CustomerDemographic[tenure],,0,1)</f>
        <v>13</v>
      </c>
    </row>
    <row r="3228" spans="1:15" x14ac:dyDescent="0.15">
      <c r="A3228">
        <v>307</v>
      </c>
      <c r="B3228">
        <f>Table4[[#This Row],[list_price]]-Table4[[#This Row],[standard_cost]]</f>
        <v>57.72999999999999</v>
      </c>
      <c r="C3228">
        <v>196</v>
      </c>
      <c r="D3228">
        <f>_xlfn.XLOOKUP(A3228, CustomerAddress[customer_id], CustomerAddress[postcode],,0,1)</f>
        <v>3152</v>
      </c>
      <c r="E3228" t="str">
        <f>_xlfn.XLOOKUP($A3228, CustomerAddress[customer_id], CustomerAddress[state],,0,1)</f>
        <v>VIC</v>
      </c>
      <c r="F3228">
        <f>_xlfn.XLOOKUP($A3228, CustomerAddress[customer_id], CustomerAddress[property_valuation],,0,1)</f>
        <v>9</v>
      </c>
      <c r="G3228" t="str">
        <f>_xlfn.XLOOKUP($A3228, CustomerDemographic[customer_id], CustomerDemographic[gender],,0,1)</f>
        <v>M</v>
      </c>
      <c r="H3228">
        <f>_xlfn.XLOOKUP($A3228, CustomerDemographic[customer_id], CustomerDemographic[past_3_years_bike_related_purchases],,0,1)</f>
        <v>55</v>
      </c>
      <c r="I3228">
        <f>_xlfn.XLOOKUP($A3228, CustomerDemographic[customer_id], CustomerDemographic[Age],,0,1)</f>
        <v>33</v>
      </c>
      <c r="J3228" t="str">
        <f>_xlfn.XLOOKUP($A3228, CustomerDemographic[customer_id], CustomerDemographic[Age Range],,0,1)</f>
        <v>31-40</v>
      </c>
      <c r="K3228" t="str">
        <f>_xlfn.XLOOKUP($A3228, CustomerDemographic[customer_id], CustomerDemographic[job_industry_category],,0,1)</f>
        <v>Health</v>
      </c>
      <c r="L3228" t="str">
        <f>_xlfn.XLOOKUP($A3228, CustomerDemographic[customer_id], CustomerDemographic[wealth_segment],,0,1)</f>
        <v>Affluent Customer</v>
      </c>
      <c r="M3228" t="str">
        <f>_xlfn.XLOOKUP($A3228, CustomerDemographic[customer_id], CustomerDemographic[owns_car],,0,1)</f>
        <v>Yes</v>
      </c>
      <c r="N3228" t="str">
        <f>_xlfn.XLOOKUP($A3228, 'RFM Analysis'!$A$4:$A$3497, 'RFM Analysis'!$I$4:$I$3497,,0,1)</f>
        <v>Platinum</v>
      </c>
      <c r="O3228">
        <f>_xlfn.XLOOKUP($A3228, CustomerDemographic[customer_id], CustomerDemographic[tenure],,0,1)</f>
        <v>12</v>
      </c>
    </row>
    <row r="3229" spans="1:15" x14ac:dyDescent="0.15">
      <c r="A3229">
        <v>2120</v>
      </c>
      <c r="B3229">
        <f>Table4[[#This Row],[list_price]]-Table4[[#This Row],[standard_cost]]</f>
        <v>155.65000000000009</v>
      </c>
      <c r="C3229">
        <v>341</v>
      </c>
      <c r="D3229">
        <f>_xlfn.XLOOKUP(A3229, CustomerAddress[customer_id], CustomerAddress[postcode],,0,1)</f>
        <v>2446</v>
      </c>
      <c r="E3229" t="str">
        <f>_xlfn.XLOOKUP($A3229, CustomerAddress[customer_id], CustomerAddress[state],,0,1)</f>
        <v>NSW</v>
      </c>
      <c r="F3229">
        <f>_xlfn.XLOOKUP($A3229, CustomerAddress[customer_id], CustomerAddress[property_valuation],,0,1)</f>
        <v>8</v>
      </c>
      <c r="G3229" t="str">
        <f>_xlfn.XLOOKUP($A3229, CustomerDemographic[customer_id], CustomerDemographic[gender],,0,1)</f>
        <v>M</v>
      </c>
      <c r="H3229">
        <f>_xlfn.XLOOKUP($A3229, CustomerDemographic[customer_id], CustomerDemographic[past_3_years_bike_related_purchases],,0,1)</f>
        <v>80</v>
      </c>
      <c r="I3229">
        <f>_xlfn.XLOOKUP($A3229, CustomerDemographic[customer_id], CustomerDemographic[Age],,0,1)</f>
        <v>20</v>
      </c>
      <c r="J3229" t="str">
        <f>_xlfn.XLOOKUP($A3229, CustomerDemographic[customer_id], CustomerDemographic[Age Range],,0,1)</f>
        <v>11-20</v>
      </c>
      <c r="K3229" t="str">
        <f>_xlfn.XLOOKUP($A3229, CustomerDemographic[customer_id], CustomerDemographic[job_industry_category],,0,1)</f>
        <v>Manufacturing</v>
      </c>
      <c r="L3229" t="str">
        <f>_xlfn.XLOOKUP($A3229, CustomerDemographic[customer_id], CustomerDemographic[wealth_segment],,0,1)</f>
        <v>Mass Customer</v>
      </c>
      <c r="M3229" t="str">
        <f>_xlfn.XLOOKUP($A3229, CustomerDemographic[customer_id], CustomerDemographic[owns_car],,0,1)</f>
        <v>No</v>
      </c>
      <c r="N3229" t="str">
        <f>_xlfn.XLOOKUP($A3229, 'RFM Analysis'!$A$4:$A$3497, 'RFM Analysis'!$I$4:$I$3497,,0,1)</f>
        <v>Platinum</v>
      </c>
      <c r="O3229">
        <f>_xlfn.XLOOKUP($A3229, CustomerDemographic[customer_id], CustomerDemographic[tenure],,0,1)</f>
        <v>1</v>
      </c>
    </row>
    <row r="3230" spans="1:15" x14ac:dyDescent="0.15">
      <c r="A3230">
        <v>1317</v>
      </c>
      <c r="B3230">
        <f>Table4[[#This Row],[list_price]]-Table4[[#This Row],[standard_cost]]</f>
        <v>1660.88</v>
      </c>
      <c r="C3230">
        <v>73</v>
      </c>
      <c r="D3230">
        <f>_xlfn.XLOOKUP(A3230, CustomerAddress[customer_id], CustomerAddress[postcode],,0,1)</f>
        <v>4300</v>
      </c>
      <c r="E3230" t="str">
        <f>_xlfn.XLOOKUP($A3230, CustomerAddress[customer_id], CustomerAddress[state],,0,1)</f>
        <v>QLD</v>
      </c>
      <c r="F3230">
        <f>_xlfn.XLOOKUP($A3230, CustomerAddress[customer_id], CustomerAddress[property_valuation],,0,1)</f>
        <v>2</v>
      </c>
      <c r="G3230" t="str">
        <f>_xlfn.XLOOKUP($A3230, CustomerDemographic[customer_id], CustomerDemographic[gender],,0,1)</f>
        <v>M</v>
      </c>
      <c r="H3230">
        <f>_xlfn.XLOOKUP($A3230, CustomerDemographic[customer_id], CustomerDemographic[past_3_years_bike_related_purchases],,0,1)</f>
        <v>2</v>
      </c>
      <c r="I3230">
        <f>_xlfn.XLOOKUP($A3230, CustomerDemographic[customer_id], CustomerDemographic[Age],,0,1)</f>
        <v>44</v>
      </c>
      <c r="J3230" t="str">
        <f>_xlfn.XLOOKUP($A3230, CustomerDemographic[customer_id], CustomerDemographic[Age Range],,0,1)</f>
        <v>41-50</v>
      </c>
      <c r="K3230" t="str">
        <f>_xlfn.XLOOKUP($A3230, CustomerDemographic[customer_id], CustomerDemographic[job_industry_category],,0,1)</f>
        <v>Retail</v>
      </c>
      <c r="L3230" t="str">
        <f>_xlfn.XLOOKUP($A3230, CustomerDemographic[customer_id], CustomerDemographic[wealth_segment],,0,1)</f>
        <v>Mass Customer</v>
      </c>
      <c r="M3230" t="str">
        <f>_xlfn.XLOOKUP($A3230, CustomerDemographic[customer_id], CustomerDemographic[owns_car],,0,1)</f>
        <v>Yes</v>
      </c>
      <c r="N3230" t="str">
        <f>_xlfn.XLOOKUP($A3230, 'RFM Analysis'!$A$4:$A$3497, 'RFM Analysis'!$I$4:$I$3497,,0,1)</f>
        <v>Platinum</v>
      </c>
      <c r="O3230">
        <f>_xlfn.XLOOKUP($A3230, CustomerDemographic[customer_id], CustomerDemographic[tenure],,0,1)</f>
        <v>5</v>
      </c>
    </row>
    <row r="3231" spans="1:15" x14ac:dyDescent="0.15">
      <c r="A3231">
        <v>785</v>
      </c>
      <c r="B3231">
        <f>Table4[[#This Row],[list_price]]-Table4[[#This Row],[standard_cost]]</f>
        <v>45.960000000000008</v>
      </c>
      <c r="C3231">
        <v>235</v>
      </c>
      <c r="D3231">
        <f>_xlfn.XLOOKUP(A3231, CustomerAddress[customer_id], CustomerAddress[postcode],,0,1)</f>
        <v>2282</v>
      </c>
      <c r="E3231" t="str">
        <f>_xlfn.XLOOKUP($A3231, CustomerAddress[customer_id], CustomerAddress[state],,0,1)</f>
        <v>NSW</v>
      </c>
      <c r="F3231">
        <f>_xlfn.XLOOKUP($A3231, CustomerAddress[customer_id], CustomerAddress[property_valuation],,0,1)</f>
        <v>8</v>
      </c>
      <c r="G3231" t="str">
        <f>_xlfn.XLOOKUP($A3231, CustomerDemographic[customer_id], CustomerDemographic[gender],,0,1)</f>
        <v>F</v>
      </c>
      <c r="H3231">
        <f>_xlfn.XLOOKUP($A3231, CustomerDemographic[customer_id], CustomerDemographic[past_3_years_bike_related_purchases],,0,1)</f>
        <v>48</v>
      </c>
      <c r="I3231">
        <f>_xlfn.XLOOKUP($A3231, CustomerDemographic[customer_id], CustomerDemographic[Age],,0,1)</f>
        <v>38</v>
      </c>
      <c r="J3231" t="str">
        <f>_xlfn.XLOOKUP($A3231, CustomerDemographic[customer_id], CustomerDemographic[Age Range],,0,1)</f>
        <v>31-40</v>
      </c>
      <c r="K3231" t="str">
        <f>_xlfn.XLOOKUP($A3231, CustomerDemographic[customer_id], CustomerDemographic[job_industry_category],,0,1)</f>
        <v>Manufacturing</v>
      </c>
      <c r="L3231" t="str">
        <f>_xlfn.XLOOKUP($A3231, CustomerDemographic[customer_id], CustomerDemographic[wealth_segment],,0,1)</f>
        <v>Mass Customer</v>
      </c>
      <c r="M3231" t="str">
        <f>_xlfn.XLOOKUP($A3231, CustomerDemographic[customer_id], CustomerDemographic[owns_car],,0,1)</f>
        <v>Yes</v>
      </c>
      <c r="N3231" t="str">
        <f>_xlfn.XLOOKUP($A3231, 'RFM Analysis'!$A$4:$A$3497, 'RFM Analysis'!$I$4:$I$3497,,0,1)</f>
        <v>Platinum</v>
      </c>
      <c r="O3231">
        <f>_xlfn.XLOOKUP($A3231, CustomerDemographic[customer_id], CustomerDemographic[tenure],,0,1)</f>
        <v>18</v>
      </c>
    </row>
    <row r="3232" spans="1:15" x14ac:dyDescent="0.15">
      <c r="A3232">
        <v>2488</v>
      </c>
      <c r="B3232">
        <f>Table4[[#This Row],[list_price]]-Table4[[#This Row],[standard_cost]]</f>
        <v>1028.76</v>
      </c>
      <c r="C3232">
        <v>160</v>
      </c>
      <c r="D3232">
        <f>_xlfn.XLOOKUP(A3232, CustomerAddress[customer_id], CustomerAddress[postcode],,0,1)</f>
        <v>2114</v>
      </c>
      <c r="E3232" t="str">
        <f>_xlfn.XLOOKUP($A3232, CustomerAddress[customer_id], CustomerAddress[state],,0,1)</f>
        <v>NSW</v>
      </c>
      <c r="F3232">
        <f>_xlfn.XLOOKUP($A3232, CustomerAddress[customer_id], CustomerAddress[property_valuation],,0,1)</f>
        <v>8</v>
      </c>
      <c r="G3232" t="str">
        <f>_xlfn.XLOOKUP($A3232, CustomerDemographic[customer_id], CustomerDemographic[gender],,0,1)</f>
        <v>F</v>
      </c>
      <c r="H3232">
        <f>_xlfn.XLOOKUP($A3232, CustomerDemographic[customer_id], CustomerDemographic[past_3_years_bike_related_purchases],,0,1)</f>
        <v>32</v>
      </c>
      <c r="I3232">
        <f>_xlfn.XLOOKUP($A3232, CustomerDemographic[customer_id], CustomerDemographic[Age],,0,1)</f>
        <v>29</v>
      </c>
      <c r="J3232" t="str">
        <f>_xlfn.XLOOKUP($A3232, CustomerDemographic[customer_id], CustomerDemographic[Age Range],,0,1)</f>
        <v>21-30</v>
      </c>
      <c r="K3232" t="str">
        <f>_xlfn.XLOOKUP($A3232, CustomerDemographic[customer_id], CustomerDemographic[job_industry_category],,0,1)</f>
        <v>Financial Services</v>
      </c>
      <c r="L3232" t="str">
        <f>_xlfn.XLOOKUP($A3232, CustomerDemographic[customer_id], CustomerDemographic[wealth_segment],,0,1)</f>
        <v>Mass Customer</v>
      </c>
      <c r="M3232" t="str">
        <f>_xlfn.XLOOKUP($A3232, CustomerDemographic[customer_id], CustomerDemographic[owns_car],,0,1)</f>
        <v>Yes</v>
      </c>
      <c r="N3232" t="str">
        <f>_xlfn.XLOOKUP($A3232, 'RFM Analysis'!$A$4:$A$3497, 'RFM Analysis'!$I$4:$I$3497,,0,1)</f>
        <v>Platinum</v>
      </c>
      <c r="O3232">
        <f>_xlfn.XLOOKUP($A3232, CustomerDemographic[customer_id], CustomerDemographic[tenure],,0,1)</f>
        <v>7</v>
      </c>
    </row>
    <row r="3233" spans="1:15" x14ac:dyDescent="0.15">
      <c r="A3233">
        <v>2752</v>
      </c>
      <c r="B3233">
        <f>Table4[[#This Row],[list_price]]-Table4[[#This Row],[standard_cost]]</f>
        <v>583.2700000000001</v>
      </c>
      <c r="C3233">
        <v>332</v>
      </c>
      <c r="D3233">
        <f>_xlfn.XLOOKUP(A3233, CustomerAddress[customer_id], CustomerAddress[postcode],,0,1)</f>
        <v>3977</v>
      </c>
      <c r="E3233" t="str">
        <f>_xlfn.XLOOKUP($A3233, CustomerAddress[customer_id], CustomerAddress[state],,0,1)</f>
        <v>VIC</v>
      </c>
      <c r="F3233">
        <f>_xlfn.XLOOKUP($A3233, CustomerAddress[customer_id], CustomerAddress[property_valuation],,0,1)</f>
        <v>8</v>
      </c>
      <c r="G3233" t="str">
        <f>_xlfn.XLOOKUP($A3233, CustomerDemographic[customer_id], CustomerDemographic[gender],,0,1)</f>
        <v>F</v>
      </c>
      <c r="H3233">
        <f>_xlfn.XLOOKUP($A3233, CustomerDemographic[customer_id], CustomerDemographic[past_3_years_bike_related_purchases],,0,1)</f>
        <v>11</v>
      </c>
      <c r="I3233">
        <f>_xlfn.XLOOKUP($A3233, CustomerDemographic[customer_id], CustomerDemographic[Age],,0,1)</f>
        <v>57</v>
      </c>
      <c r="J3233" t="str">
        <f>_xlfn.XLOOKUP($A3233, CustomerDemographic[customer_id], CustomerDemographic[Age Range],,0,1)</f>
        <v>51-60</v>
      </c>
      <c r="K3233" t="str">
        <f>_xlfn.XLOOKUP($A3233, CustomerDemographic[customer_id], CustomerDemographic[job_industry_category],,0,1)</f>
        <v>Retail</v>
      </c>
      <c r="L3233" t="str">
        <f>_xlfn.XLOOKUP($A3233, CustomerDemographic[customer_id], CustomerDemographic[wealth_segment],,0,1)</f>
        <v>Affluent Customer</v>
      </c>
      <c r="M3233" t="str">
        <f>_xlfn.XLOOKUP($A3233, CustomerDemographic[customer_id], CustomerDemographic[owns_car],,0,1)</f>
        <v>Yes</v>
      </c>
      <c r="N3233" t="str">
        <f>_xlfn.XLOOKUP($A3233, 'RFM Analysis'!$A$4:$A$3497, 'RFM Analysis'!$I$4:$I$3497,,0,1)</f>
        <v>Platinum</v>
      </c>
      <c r="O3233">
        <f>_xlfn.XLOOKUP($A3233, CustomerDemographic[customer_id], CustomerDemographic[tenure],,0,1)</f>
        <v>14</v>
      </c>
    </row>
    <row r="3234" spans="1:15" x14ac:dyDescent="0.15">
      <c r="A3234">
        <v>1357</v>
      </c>
      <c r="B3234">
        <f>Table4[[#This Row],[list_price]]-Table4[[#This Row],[standard_cost]]</f>
        <v>14.229999999999997</v>
      </c>
      <c r="C3234">
        <v>12</v>
      </c>
      <c r="D3234">
        <f>_xlfn.XLOOKUP(A3234, CustomerAddress[customer_id], CustomerAddress[postcode],,0,1)</f>
        <v>3380</v>
      </c>
      <c r="E3234" t="str">
        <f>_xlfn.XLOOKUP($A3234, CustomerAddress[customer_id], CustomerAddress[state],,0,1)</f>
        <v>VIC</v>
      </c>
      <c r="F3234">
        <f>_xlfn.XLOOKUP($A3234, CustomerAddress[customer_id], CustomerAddress[property_valuation],,0,1)</f>
        <v>1</v>
      </c>
      <c r="G3234" t="str">
        <f>_xlfn.XLOOKUP($A3234, CustomerDemographic[customer_id], CustomerDemographic[gender],,0,1)</f>
        <v>M</v>
      </c>
      <c r="H3234">
        <f>_xlfn.XLOOKUP($A3234, CustomerDemographic[customer_id], CustomerDemographic[past_3_years_bike_related_purchases],,0,1)</f>
        <v>69</v>
      </c>
      <c r="I3234">
        <f>_xlfn.XLOOKUP($A3234, CustomerDemographic[customer_id], CustomerDemographic[Age],,0,1)</f>
        <v>24</v>
      </c>
      <c r="J3234" t="str">
        <f>_xlfn.XLOOKUP($A3234, CustomerDemographic[customer_id], CustomerDemographic[Age Range],,0,1)</f>
        <v>21-30</v>
      </c>
      <c r="K3234" t="str">
        <f>_xlfn.XLOOKUP($A3234, CustomerDemographic[customer_id], CustomerDemographic[job_industry_category],,0,1)</f>
        <v>Health</v>
      </c>
      <c r="L3234" t="str">
        <f>_xlfn.XLOOKUP($A3234, CustomerDemographic[customer_id], CustomerDemographic[wealth_segment],,0,1)</f>
        <v>High Net Worth</v>
      </c>
      <c r="M3234" t="str">
        <f>_xlfn.XLOOKUP($A3234, CustomerDemographic[customer_id], CustomerDemographic[owns_car],,0,1)</f>
        <v>No</v>
      </c>
      <c r="N3234" t="str">
        <f>_xlfn.XLOOKUP($A3234, 'RFM Analysis'!$A$4:$A$3497, 'RFM Analysis'!$I$4:$I$3497,,0,1)</f>
        <v>Platinum</v>
      </c>
      <c r="O3234">
        <f>_xlfn.XLOOKUP($A3234, CustomerDemographic[customer_id], CustomerDemographic[tenure],,0,1)</f>
        <v>6</v>
      </c>
    </row>
    <row r="3235" spans="1:15" x14ac:dyDescent="0.15">
      <c r="A3235">
        <v>3183</v>
      </c>
      <c r="B3235">
        <f>Table4[[#This Row],[list_price]]-Table4[[#This Row],[standard_cost]]</f>
        <v>198.22000000000003</v>
      </c>
      <c r="C3235">
        <v>230</v>
      </c>
      <c r="D3235">
        <f>_xlfn.XLOOKUP(A3235, CustomerAddress[customer_id], CustomerAddress[postcode],,0,1)</f>
        <v>3165</v>
      </c>
      <c r="E3235" t="str">
        <f>_xlfn.XLOOKUP($A3235, CustomerAddress[customer_id], CustomerAddress[state],,0,1)</f>
        <v>VIC</v>
      </c>
      <c r="F3235">
        <f>_xlfn.XLOOKUP($A3235, CustomerAddress[customer_id], CustomerAddress[property_valuation],,0,1)</f>
        <v>10</v>
      </c>
      <c r="G3235" t="str">
        <f>_xlfn.XLOOKUP($A3235, CustomerDemographic[customer_id], CustomerDemographic[gender],,0,1)</f>
        <v>M</v>
      </c>
      <c r="H3235">
        <f>_xlfn.XLOOKUP($A3235, CustomerDemographic[customer_id], CustomerDemographic[past_3_years_bike_related_purchases],,0,1)</f>
        <v>64</v>
      </c>
      <c r="I3235">
        <f>_xlfn.XLOOKUP($A3235, CustomerDemographic[customer_id], CustomerDemographic[Age],,0,1)</f>
        <v>43</v>
      </c>
      <c r="J3235" t="str">
        <f>_xlfn.XLOOKUP($A3235, CustomerDemographic[customer_id], CustomerDemographic[Age Range],,0,1)</f>
        <v>41-50</v>
      </c>
      <c r="K3235" t="str">
        <f>_xlfn.XLOOKUP($A3235, CustomerDemographic[customer_id], CustomerDemographic[job_industry_category],,0,1)</f>
        <v>Health</v>
      </c>
      <c r="L3235" t="str">
        <f>_xlfn.XLOOKUP($A3235, CustomerDemographic[customer_id], CustomerDemographic[wealth_segment],,0,1)</f>
        <v>Mass Customer</v>
      </c>
      <c r="M3235" t="str">
        <f>_xlfn.XLOOKUP($A3235, CustomerDemographic[customer_id], CustomerDemographic[owns_car],,0,1)</f>
        <v>No</v>
      </c>
      <c r="N3235" t="str">
        <f>_xlfn.XLOOKUP($A3235, 'RFM Analysis'!$A$4:$A$3497, 'RFM Analysis'!$I$4:$I$3497,,0,1)</f>
        <v>Platinum</v>
      </c>
      <c r="O3235">
        <f>_xlfn.XLOOKUP($A3235, CustomerDemographic[customer_id], CustomerDemographic[tenure],,0,1)</f>
        <v>14</v>
      </c>
    </row>
    <row r="3236" spans="1:15" x14ac:dyDescent="0.15">
      <c r="A3236">
        <v>76</v>
      </c>
      <c r="B3236">
        <f>Table4[[#This Row],[list_price]]-Table4[[#This Row],[standard_cost]]</f>
        <v>299.27</v>
      </c>
      <c r="C3236">
        <v>1</v>
      </c>
      <c r="D3236">
        <f>_xlfn.XLOOKUP(A3236, CustomerAddress[customer_id], CustomerAddress[postcode],,0,1)</f>
        <v>4213</v>
      </c>
      <c r="E3236" t="str">
        <f>_xlfn.XLOOKUP($A3236, CustomerAddress[customer_id], CustomerAddress[state],,0,1)</f>
        <v>QLD</v>
      </c>
      <c r="F3236">
        <f>_xlfn.XLOOKUP($A3236, CustomerAddress[customer_id], CustomerAddress[property_valuation],,0,1)</f>
        <v>9</v>
      </c>
      <c r="G3236" t="str">
        <f>_xlfn.XLOOKUP($A3236, CustomerDemographic[customer_id], CustomerDemographic[gender],,0,1)</f>
        <v>F</v>
      </c>
      <c r="H3236">
        <f>_xlfn.XLOOKUP($A3236, CustomerDemographic[customer_id], CustomerDemographic[past_3_years_bike_related_purchases],,0,1)</f>
        <v>20</v>
      </c>
      <c r="I3236">
        <f>_xlfn.XLOOKUP($A3236, CustomerDemographic[customer_id], CustomerDemographic[Age],,0,1)</f>
        <v>39</v>
      </c>
      <c r="J3236" t="str">
        <f>_xlfn.XLOOKUP($A3236, CustomerDemographic[customer_id], CustomerDemographic[Age Range],,0,1)</f>
        <v>31-40</v>
      </c>
      <c r="K3236" t="str">
        <f>_xlfn.XLOOKUP($A3236, CustomerDemographic[customer_id], CustomerDemographic[job_industry_category],,0,1)</f>
        <v>Retail</v>
      </c>
      <c r="L3236" t="str">
        <f>_xlfn.XLOOKUP($A3236, CustomerDemographic[customer_id], CustomerDemographic[wealth_segment],,0,1)</f>
        <v>High Net Worth</v>
      </c>
      <c r="M3236" t="str">
        <f>_xlfn.XLOOKUP($A3236, CustomerDemographic[customer_id], CustomerDemographic[owns_car],,0,1)</f>
        <v>Yes</v>
      </c>
      <c r="N3236" t="str">
        <f>_xlfn.XLOOKUP($A3236, 'RFM Analysis'!$A$4:$A$3497, 'RFM Analysis'!$I$4:$I$3497,,0,1)</f>
        <v>Platinum</v>
      </c>
      <c r="O3236">
        <f>_xlfn.XLOOKUP($A3236, CustomerDemographic[customer_id], CustomerDemographic[tenure],,0,1)</f>
        <v>18</v>
      </c>
    </row>
    <row r="3237" spans="1:15" x14ac:dyDescent="0.15">
      <c r="A3237">
        <v>1331</v>
      </c>
      <c r="B3237">
        <f>Table4[[#This Row],[list_price]]-Table4[[#This Row],[standard_cost]]</f>
        <v>1544.6100000000001</v>
      </c>
      <c r="C3237">
        <v>107</v>
      </c>
      <c r="D3237">
        <f>_xlfn.XLOOKUP(A3237, CustomerAddress[customer_id], CustomerAddress[postcode],,0,1)</f>
        <v>3910</v>
      </c>
      <c r="E3237" t="str">
        <f>_xlfn.XLOOKUP($A3237, CustomerAddress[customer_id], CustomerAddress[state],,0,1)</f>
        <v>VIC</v>
      </c>
      <c r="F3237">
        <f>_xlfn.XLOOKUP($A3237, CustomerAddress[customer_id], CustomerAddress[property_valuation],,0,1)</f>
        <v>7</v>
      </c>
      <c r="G3237" t="str">
        <f>_xlfn.XLOOKUP($A3237, CustomerDemographic[customer_id], CustomerDemographic[gender],,0,1)</f>
        <v>M</v>
      </c>
      <c r="H3237">
        <f>_xlfn.XLOOKUP($A3237, CustomerDemographic[customer_id], CustomerDemographic[past_3_years_bike_related_purchases],,0,1)</f>
        <v>12</v>
      </c>
      <c r="I3237">
        <f>_xlfn.XLOOKUP($A3237, CustomerDemographic[customer_id], CustomerDemographic[Age],,0,1)</f>
        <v>30</v>
      </c>
      <c r="J3237" t="str">
        <f>_xlfn.XLOOKUP($A3237, CustomerDemographic[customer_id], CustomerDemographic[Age Range],,0,1)</f>
        <v>21-30</v>
      </c>
      <c r="K3237" t="str">
        <f>_xlfn.XLOOKUP($A3237, CustomerDemographic[customer_id], CustomerDemographic[job_industry_category],,0,1)</f>
        <v>Telecommunications</v>
      </c>
      <c r="L3237" t="str">
        <f>_xlfn.XLOOKUP($A3237, CustomerDemographic[customer_id], CustomerDemographic[wealth_segment],,0,1)</f>
        <v>High Net Worth</v>
      </c>
      <c r="M3237" t="str">
        <f>_xlfn.XLOOKUP($A3237, CustomerDemographic[customer_id], CustomerDemographic[owns_car],,0,1)</f>
        <v>No</v>
      </c>
      <c r="N3237" t="str">
        <f>_xlfn.XLOOKUP($A3237, 'RFM Analysis'!$A$4:$A$3497, 'RFM Analysis'!$I$4:$I$3497,,0,1)</f>
        <v>Platinum</v>
      </c>
      <c r="O3237">
        <f>_xlfn.XLOOKUP($A3237, CustomerDemographic[customer_id], CustomerDemographic[tenure],,0,1)</f>
        <v>17</v>
      </c>
    </row>
    <row r="3238" spans="1:15" x14ac:dyDescent="0.15">
      <c r="A3238">
        <v>3427</v>
      </c>
      <c r="B3238">
        <f>Table4[[#This Row],[list_price]]-Table4[[#This Row],[standard_cost]]</f>
        <v>641.64</v>
      </c>
      <c r="C3238">
        <v>136</v>
      </c>
      <c r="D3238">
        <f>_xlfn.XLOOKUP(A3238, CustomerAddress[customer_id], CustomerAddress[postcode],,0,1)</f>
        <v>2226</v>
      </c>
      <c r="E3238" t="str">
        <f>_xlfn.XLOOKUP($A3238, CustomerAddress[customer_id], CustomerAddress[state],,0,1)</f>
        <v>NSW</v>
      </c>
      <c r="F3238">
        <f>_xlfn.XLOOKUP($A3238, CustomerAddress[customer_id], CustomerAddress[property_valuation],,0,1)</f>
        <v>9</v>
      </c>
      <c r="G3238" t="str">
        <f>_xlfn.XLOOKUP($A3238, CustomerDemographic[customer_id], CustomerDemographic[gender],,0,1)</f>
        <v>M</v>
      </c>
      <c r="H3238">
        <f>_xlfn.XLOOKUP($A3238, CustomerDemographic[customer_id], CustomerDemographic[past_3_years_bike_related_purchases],,0,1)</f>
        <v>67</v>
      </c>
      <c r="I3238">
        <f>_xlfn.XLOOKUP($A3238, CustomerDemographic[customer_id], CustomerDemographic[Age],,0,1)</f>
        <v>36</v>
      </c>
      <c r="J3238" t="str">
        <f>_xlfn.XLOOKUP($A3238, CustomerDemographic[customer_id], CustomerDemographic[Age Range],,0,1)</f>
        <v>31-40</v>
      </c>
      <c r="K3238" t="str">
        <f>_xlfn.XLOOKUP($A3238, CustomerDemographic[customer_id], CustomerDemographic[job_industry_category],,0,1)</f>
        <v>Financial Services</v>
      </c>
      <c r="L3238" t="str">
        <f>_xlfn.XLOOKUP($A3238, CustomerDemographic[customer_id], CustomerDemographic[wealth_segment],,0,1)</f>
        <v>Mass Customer</v>
      </c>
      <c r="M3238" t="str">
        <f>_xlfn.XLOOKUP($A3238, CustomerDemographic[customer_id], CustomerDemographic[owns_car],,0,1)</f>
        <v>Yes</v>
      </c>
      <c r="N3238" t="str">
        <f>_xlfn.XLOOKUP($A3238, 'RFM Analysis'!$A$4:$A$3497, 'RFM Analysis'!$I$4:$I$3497,,0,1)</f>
        <v>Platinum</v>
      </c>
      <c r="O3238">
        <f>_xlfn.XLOOKUP($A3238, CustomerDemographic[customer_id], CustomerDemographic[tenure],,0,1)</f>
        <v>17</v>
      </c>
    </row>
    <row r="3239" spans="1:15" x14ac:dyDescent="0.15">
      <c r="A3239">
        <v>2111</v>
      </c>
      <c r="B3239">
        <f>Table4[[#This Row],[list_price]]-Table4[[#This Row],[standard_cost]]</f>
        <v>502.47</v>
      </c>
      <c r="C3239">
        <v>102</v>
      </c>
      <c r="D3239">
        <f>_xlfn.XLOOKUP(A3239, CustomerAddress[customer_id], CustomerAddress[postcode],,0,1)</f>
        <v>2753</v>
      </c>
      <c r="E3239" t="str">
        <f>_xlfn.XLOOKUP($A3239, CustomerAddress[customer_id], CustomerAddress[state],,0,1)</f>
        <v>NSW</v>
      </c>
      <c r="F3239">
        <f>_xlfn.XLOOKUP($A3239, CustomerAddress[customer_id], CustomerAddress[property_valuation],,0,1)</f>
        <v>9</v>
      </c>
      <c r="G3239" t="str">
        <f>_xlfn.XLOOKUP($A3239, CustomerDemographic[customer_id], CustomerDemographic[gender],,0,1)</f>
        <v>M</v>
      </c>
      <c r="H3239">
        <f>_xlfn.XLOOKUP($A3239, CustomerDemographic[customer_id], CustomerDemographic[past_3_years_bike_related_purchases],,0,1)</f>
        <v>98</v>
      </c>
      <c r="I3239">
        <f>_xlfn.XLOOKUP($A3239, CustomerDemographic[customer_id], CustomerDemographic[Age],,0,1)</f>
        <v>44</v>
      </c>
      <c r="J3239" t="str">
        <f>_xlfn.XLOOKUP($A3239, CustomerDemographic[customer_id], CustomerDemographic[Age Range],,0,1)</f>
        <v>41-50</v>
      </c>
      <c r="K3239" t="str">
        <f>_xlfn.XLOOKUP($A3239, CustomerDemographic[customer_id], CustomerDemographic[job_industry_category],,0,1)</f>
        <v>Property</v>
      </c>
      <c r="L3239" t="str">
        <f>_xlfn.XLOOKUP($A3239, CustomerDemographic[customer_id], CustomerDemographic[wealth_segment],,0,1)</f>
        <v>Affluent Customer</v>
      </c>
      <c r="M3239" t="str">
        <f>_xlfn.XLOOKUP($A3239, CustomerDemographic[customer_id], CustomerDemographic[owns_car],,0,1)</f>
        <v>Yes</v>
      </c>
      <c r="N3239" t="str">
        <f>_xlfn.XLOOKUP($A3239, 'RFM Analysis'!$A$4:$A$3497, 'RFM Analysis'!$I$4:$I$3497,,0,1)</f>
        <v>Platinum</v>
      </c>
      <c r="O3239">
        <f>_xlfn.XLOOKUP($A3239, CustomerDemographic[customer_id], CustomerDemographic[tenure],,0,1)</f>
        <v>12</v>
      </c>
    </row>
    <row r="3240" spans="1:15" x14ac:dyDescent="0.15">
      <c r="A3240">
        <v>1830</v>
      </c>
      <c r="B3240">
        <f>Table4[[#This Row],[list_price]]-Table4[[#This Row],[standard_cost]]</f>
        <v>143.82</v>
      </c>
      <c r="C3240">
        <v>137</v>
      </c>
      <c r="D3240">
        <f>_xlfn.XLOOKUP(A3240, CustomerAddress[customer_id], CustomerAddress[postcode],,0,1)</f>
        <v>2117</v>
      </c>
      <c r="E3240" t="str">
        <f>_xlfn.XLOOKUP($A3240, CustomerAddress[customer_id], CustomerAddress[state],,0,1)</f>
        <v>NSW</v>
      </c>
      <c r="F3240">
        <f>_xlfn.XLOOKUP($A3240, CustomerAddress[customer_id], CustomerAddress[property_valuation],,0,1)</f>
        <v>8</v>
      </c>
      <c r="G3240" t="str">
        <f>_xlfn.XLOOKUP($A3240, CustomerDemographic[customer_id], CustomerDemographic[gender],,0,1)</f>
        <v>M</v>
      </c>
      <c r="H3240">
        <f>_xlfn.XLOOKUP($A3240, CustomerDemographic[customer_id], CustomerDemographic[past_3_years_bike_related_purchases],,0,1)</f>
        <v>98</v>
      </c>
      <c r="I3240">
        <f>_xlfn.XLOOKUP($A3240, CustomerDemographic[customer_id], CustomerDemographic[Age],,0,1)</f>
        <v>32</v>
      </c>
      <c r="J3240" t="str">
        <f>_xlfn.XLOOKUP($A3240, CustomerDemographic[customer_id], CustomerDemographic[Age Range],,0,1)</f>
        <v>31-40</v>
      </c>
      <c r="K3240" t="str">
        <f>_xlfn.XLOOKUP($A3240, CustomerDemographic[customer_id], CustomerDemographic[job_industry_category],,0,1)</f>
        <v>Manufacturing</v>
      </c>
      <c r="L3240" t="str">
        <f>_xlfn.XLOOKUP($A3240, CustomerDemographic[customer_id], CustomerDemographic[wealth_segment],,0,1)</f>
        <v>High Net Worth</v>
      </c>
      <c r="M3240" t="str">
        <f>_xlfn.XLOOKUP($A3240, CustomerDemographic[customer_id], CustomerDemographic[owns_car],,0,1)</f>
        <v>No</v>
      </c>
      <c r="N3240" t="str">
        <f>_xlfn.XLOOKUP($A3240, 'RFM Analysis'!$A$4:$A$3497, 'RFM Analysis'!$I$4:$I$3497,,0,1)</f>
        <v>Platinum</v>
      </c>
      <c r="O3240">
        <f>_xlfn.XLOOKUP($A3240, CustomerDemographic[customer_id], CustomerDemographic[tenure],,0,1)</f>
        <v>12</v>
      </c>
    </row>
    <row r="3241" spans="1:15" x14ac:dyDescent="0.15">
      <c r="A3241">
        <v>433</v>
      </c>
      <c r="B3241">
        <f>Table4[[#This Row],[list_price]]-Table4[[#This Row],[standard_cost]]</f>
        <v>451.65000000000009</v>
      </c>
      <c r="C3241">
        <v>279</v>
      </c>
      <c r="D3241">
        <f>_xlfn.XLOOKUP(A3241, CustomerAddress[customer_id], CustomerAddress[postcode],,0,1)</f>
        <v>3204</v>
      </c>
      <c r="E3241" t="str">
        <f>_xlfn.XLOOKUP($A3241, CustomerAddress[customer_id], CustomerAddress[state],,0,1)</f>
        <v>VIC</v>
      </c>
      <c r="F3241">
        <f>_xlfn.XLOOKUP($A3241, CustomerAddress[customer_id], CustomerAddress[property_valuation],,0,1)</f>
        <v>2</v>
      </c>
      <c r="G3241" t="str">
        <f>_xlfn.XLOOKUP($A3241, CustomerDemographic[customer_id], CustomerDemographic[gender],,0,1)</f>
        <v>M</v>
      </c>
      <c r="H3241">
        <f>_xlfn.XLOOKUP($A3241, CustomerDemographic[customer_id], CustomerDemographic[past_3_years_bike_related_purchases],,0,1)</f>
        <v>94</v>
      </c>
      <c r="I3241">
        <f>_xlfn.XLOOKUP($A3241, CustomerDemographic[customer_id], CustomerDemographic[Age],,0,1)</f>
        <v>53</v>
      </c>
      <c r="J3241" t="str">
        <f>_xlfn.XLOOKUP($A3241, CustomerDemographic[customer_id], CustomerDemographic[Age Range],,0,1)</f>
        <v>51-60</v>
      </c>
      <c r="K3241" t="str">
        <f>_xlfn.XLOOKUP($A3241, CustomerDemographic[customer_id], CustomerDemographic[job_industry_category],,0,1)</f>
        <v>Property</v>
      </c>
      <c r="L3241" t="str">
        <f>_xlfn.XLOOKUP($A3241, CustomerDemographic[customer_id], CustomerDemographic[wealth_segment],,0,1)</f>
        <v>Affluent Customer</v>
      </c>
      <c r="M3241" t="str">
        <f>_xlfn.XLOOKUP($A3241, CustomerDemographic[customer_id], CustomerDemographic[owns_car],,0,1)</f>
        <v>No</v>
      </c>
      <c r="N3241" t="str">
        <f>_xlfn.XLOOKUP($A3241, 'RFM Analysis'!$A$4:$A$3497, 'RFM Analysis'!$I$4:$I$3497,,0,1)</f>
        <v>Platinum</v>
      </c>
      <c r="O3241">
        <f>_xlfn.XLOOKUP($A3241, CustomerDemographic[customer_id], CustomerDemographic[tenure],,0,1)</f>
        <v>15</v>
      </c>
    </row>
    <row r="3242" spans="1:15" x14ac:dyDescent="0.15">
      <c r="A3242">
        <v>3086</v>
      </c>
      <c r="B3242">
        <f>Table4[[#This Row],[list_price]]-Table4[[#This Row],[standard_cost]]</f>
        <v>1279.3999999999999</v>
      </c>
      <c r="C3242">
        <v>184</v>
      </c>
      <c r="D3242">
        <f>_xlfn.XLOOKUP(A3242, CustomerAddress[customer_id], CustomerAddress[postcode],,0,1)</f>
        <v>4116</v>
      </c>
      <c r="E3242" t="str">
        <f>_xlfn.XLOOKUP($A3242, CustomerAddress[customer_id], CustomerAddress[state],,0,1)</f>
        <v>QLD</v>
      </c>
      <c r="F3242">
        <f>_xlfn.XLOOKUP($A3242, CustomerAddress[customer_id], CustomerAddress[property_valuation],,0,1)</f>
        <v>7</v>
      </c>
      <c r="G3242" t="e">
        <f>_xlfn.XLOOKUP($A3242, CustomerDemographic[customer_id], CustomerDemographic[gender],,0,1)</f>
        <v>#N/A</v>
      </c>
      <c r="H3242" t="e">
        <f>_xlfn.XLOOKUP($A3242, CustomerDemographic[customer_id], CustomerDemographic[past_3_years_bike_related_purchases],,0,1)</f>
        <v>#N/A</v>
      </c>
      <c r="I3242" t="e">
        <f>_xlfn.XLOOKUP($A3242, CustomerDemographic[customer_id], CustomerDemographic[Age],,0,1)</f>
        <v>#N/A</v>
      </c>
      <c r="J3242" t="e">
        <f>_xlfn.XLOOKUP($A3242, CustomerDemographic[customer_id], CustomerDemographic[Age Range],,0,1)</f>
        <v>#N/A</v>
      </c>
      <c r="K3242" t="e">
        <f>_xlfn.XLOOKUP($A3242, CustomerDemographic[customer_id], CustomerDemographic[job_industry_category],,0,1)</f>
        <v>#N/A</v>
      </c>
      <c r="L3242" t="e">
        <f>_xlfn.XLOOKUP($A3242, CustomerDemographic[customer_id], CustomerDemographic[wealth_segment],,0,1)</f>
        <v>#N/A</v>
      </c>
      <c r="M3242" t="e">
        <f>_xlfn.XLOOKUP($A3242, CustomerDemographic[customer_id], CustomerDemographic[owns_car],,0,1)</f>
        <v>#N/A</v>
      </c>
      <c r="N3242" t="str">
        <f>_xlfn.XLOOKUP($A3242, 'RFM Analysis'!$A$4:$A$3497, 'RFM Analysis'!$I$4:$I$3497,,0,1)</f>
        <v>Platinum</v>
      </c>
      <c r="O3242" t="e">
        <f>_xlfn.XLOOKUP($A3242, CustomerDemographic[customer_id], CustomerDemographic[tenure],,0,1)</f>
        <v>#N/A</v>
      </c>
    </row>
    <row r="3243" spans="1:15" x14ac:dyDescent="0.15">
      <c r="A3243">
        <v>517</v>
      </c>
      <c r="B3243">
        <f>Table4[[#This Row],[list_price]]-Table4[[#This Row],[standard_cost]]</f>
        <v>198.22000000000003</v>
      </c>
      <c r="C3243">
        <v>173</v>
      </c>
      <c r="D3243">
        <f>_xlfn.XLOOKUP(A3243, CustomerAddress[customer_id], CustomerAddress[postcode],,0,1)</f>
        <v>2027</v>
      </c>
      <c r="E3243" t="str">
        <f>_xlfn.XLOOKUP($A3243, CustomerAddress[customer_id], CustomerAddress[state],,0,1)</f>
        <v>NSW</v>
      </c>
      <c r="F3243">
        <f>_xlfn.XLOOKUP($A3243, CustomerAddress[customer_id], CustomerAddress[property_valuation],,0,1)</f>
        <v>11</v>
      </c>
      <c r="G3243" t="str">
        <f>_xlfn.XLOOKUP($A3243, CustomerDemographic[customer_id], CustomerDemographic[gender],,0,1)</f>
        <v>F</v>
      </c>
      <c r="H3243">
        <f>_xlfn.XLOOKUP($A3243, CustomerDemographic[customer_id], CustomerDemographic[past_3_years_bike_related_purchases],,0,1)</f>
        <v>73</v>
      </c>
      <c r="I3243">
        <f>_xlfn.XLOOKUP($A3243, CustomerDemographic[customer_id], CustomerDemographic[Age],,0,1)</f>
        <v>32</v>
      </c>
      <c r="J3243" t="str">
        <f>_xlfn.XLOOKUP($A3243, CustomerDemographic[customer_id], CustomerDemographic[Age Range],,0,1)</f>
        <v>31-40</v>
      </c>
      <c r="K3243" t="str">
        <f>_xlfn.XLOOKUP($A3243, CustomerDemographic[customer_id], CustomerDemographic[job_industry_category],,0,1)</f>
        <v>Property</v>
      </c>
      <c r="L3243" t="str">
        <f>_xlfn.XLOOKUP($A3243, CustomerDemographic[customer_id], CustomerDemographic[wealth_segment],,0,1)</f>
        <v>Mass Customer</v>
      </c>
      <c r="M3243" t="str">
        <f>_xlfn.XLOOKUP($A3243, CustomerDemographic[customer_id], CustomerDemographic[owns_car],,0,1)</f>
        <v>Yes</v>
      </c>
      <c r="N3243" t="str">
        <f>_xlfn.XLOOKUP($A3243, 'RFM Analysis'!$A$4:$A$3497, 'RFM Analysis'!$I$4:$I$3497,,0,1)</f>
        <v>Platinum</v>
      </c>
      <c r="O3243">
        <f>_xlfn.XLOOKUP($A3243, CustomerDemographic[customer_id], CustomerDemographic[tenure],,0,1)</f>
        <v>3</v>
      </c>
    </row>
    <row r="3244" spans="1:15" x14ac:dyDescent="0.15">
      <c r="A3244">
        <v>2980</v>
      </c>
      <c r="B3244">
        <f>Table4[[#This Row],[list_price]]-Table4[[#This Row],[standard_cost]]</f>
        <v>152.54999999999995</v>
      </c>
      <c r="C3244">
        <v>15</v>
      </c>
      <c r="D3244">
        <f>_xlfn.XLOOKUP(A3244, CustomerAddress[customer_id], CustomerAddress[postcode],,0,1)</f>
        <v>3181</v>
      </c>
      <c r="E3244" t="str">
        <f>_xlfn.XLOOKUP($A3244, CustomerAddress[customer_id], CustomerAddress[state],,0,1)</f>
        <v>VIC</v>
      </c>
      <c r="F3244">
        <f>_xlfn.XLOOKUP($A3244, CustomerAddress[customer_id], CustomerAddress[property_valuation],,0,1)</f>
        <v>6</v>
      </c>
      <c r="G3244" t="str">
        <f>_xlfn.XLOOKUP($A3244, CustomerDemographic[customer_id], CustomerDemographic[gender],,0,1)</f>
        <v>F</v>
      </c>
      <c r="H3244">
        <f>_xlfn.XLOOKUP($A3244, CustomerDemographic[customer_id], CustomerDemographic[past_3_years_bike_related_purchases],,0,1)</f>
        <v>27</v>
      </c>
      <c r="I3244">
        <f>_xlfn.XLOOKUP($A3244, CustomerDemographic[customer_id], CustomerDemographic[Age],,0,1)</f>
        <v>38</v>
      </c>
      <c r="J3244" t="str">
        <f>_xlfn.XLOOKUP($A3244, CustomerDemographic[customer_id], CustomerDemographic[Age Range],,0,1)</f>
        <v>31-40</v>
      </c>
      <c r="K3244" t="str">
        <f>_xlfn.XLOOKUP($A3244, CustomerDemographic[customer_id], CustomerDemographic[job_industry_category],,0,1)</f>
        <v>Manufacturing</v>
      </c>
      <c r="L3244" t="str">
        <f>_xlfn.XLOOKUP($A3244, CustomerDemographic[customer_id], CustomerDemographic[wealth_segment],,0,1)</f>
        <v>Mass Customer</v>
      </c>
      <c r="M3244" t="str">
        <f>_xlfn.XLOOKUP($A3244, CustomerDemographic[customer_id], CustomerDemographic[owns_car],,0,1)</f>
        <v>No</v>
      </c>
      <c r="N3244" t="str">
        <f>_xlfn.XLOOKUP($A3244, 'RFM Analysis'!$A$4:$A$3497, 'RFM Analysis'!$I$4:$I$3497,,0,1)</f>
        <v>Platinum</v>
      </c>
      <c r="O3244">
        <f>_xlfn.XLOOKUP($A3244, CustomerDemographic[customer_id], CustomerDemographic[tenure],,0,1)</f>
        <v>4</v>
      </c>
    </row>
    <row r="3245" spans="1:15" x14ac:dyDescent="0.15">
      <c r="A3245">
        <v>3130</v>
      </c>
      <c r="B3245">
        <f>Table4[[#This Row],[list_price]]-Table4[[#This Row],[standard_cost]]</f>
        <v>4.8</v>
      </c>
      <c r="C3245">
        <v>137</v>
      </c>
      <c r="D3245">
        <f>_xlfn.XLOOKUP(A3245, CustomerAddress[customer_id], CustomerAddress[postcode],,0,1)</f>
        <v>4503</v>
      </c>
      <c r="E3245" t="str">
        <f>_xlfn.XLOOKUP($A3245, CustomerAddress[customer_id], CustomerAddress[state],,0,1)</f>
        <v>QLD</v>
      </c>
      <c r="F3245">
        <f>_xlfn.XLOOKUP($A3245, CustomerAddress[customer_id], CustomerAddress[property_valuation],,0,1)</f>
        <v>4</v>
      </c>
      <c r="G3245" t="str">
        <f>_xlfn.XLOOKUP($A3245, CustomerDemographic[customer_id], CustomerDemographic[gender],,0,1)</f>
        <v>F</v>
      </c>
      <c r="H3245">
        <f>_xlfn.XLOOKUP($A3245, CustomerDemographic[customer_id], CustomerDemographic[past_3_years_bike_related_purchases],,0,1)</f>
        <v>53</v>
      </c>
      <c r="I3245">
        <f>_xlfn.XLOOKUP($A3245, CustomerDemographic[customer_id], CustomerDemographic[Age],,0,1)</f>
        <v>46</v>
      </c>
      <c r="J3245" t="str">
        <f>_xlfn.XLOOKUP($A3245, CustomerDemographic[customer_id], CustomerDemographic[Age Range],,0,1)</f>
        <v>41-50</v>
      </c>
      <c r="K3245" t="str">
        <f>_xlfn.XLOOKUP($A3245, CustomerDemographic[customer_id], CustomerDemographic[job_industry_category],,0,1)</f>
        <v>Telecommunications</v>
      </c>
      <c r="L3245" t="str">
        <f>_xlfn.XLOOKUP($A3245, CustomerDemographic[customer_id], CustomerDemographic[wealth_segment],,0,1)</f>
        <v>Mass Customer</v>
      </c>
      <c r="M3245" t="str">
        <f>_xlfn.XLOOKUP($A3245, CustomerDemographic[customer_id], CustomerDemographic[owns_car],,0,1)</f>
        <v>No</v>
      </c>
      <c r="N3245" t="str">
        <f>_xlfn.XLOOKUP($A3245, 'RFM Analysis'!$A$4:$A$3497, 'RFM Analysis'!$I$4:$I$3497,,0,1)</f>
        <v>Platinum</v>
      </c>
      <c r="O3245">
        <f>_xlfn.XLOOKUP($A3245, CustomerDemographic[customer_id], CustomerDemographic[tenure],,0,1)</f>
        <v>17</v>
      </c>
    </row>
    <row r="3246" spans="1:15" x14ac:dyDescent="0.15">
      <c r="A3246">
        <v>631</v>
      </c>
      <c r="B3246">
        <f>Table4[[#This Row],[list_price]]-Table4[[#This Row],[standard_cost]]</f>
        <v>709.34</v>
      </c>
      <c r="C3246">
        <v>269</v>
      </c>
      <c r="D3246">
        <f>_xlfn.XLOOKUP(A3246, CustomerAddress[customer_id], CustomerAddress[postcode],,0,1)</f>
        <v>3076</v>
      </c>
      <c r="E3246" t="str">
        <f>_xlfn.XLOOKUP($A3246, CustomerAddress[customer_id], CustomerAddress[state],,0,1)</f>
        <v>VIC</v>
      </c>
      <c r="F3246">
        <f>_xlfn.XLOOKUP($A3246, CustomerAddress[customer_id], CustomerAddress[property_valuation],,0,1)</f>
        <v>8</v>
      </c>
      <c r="G3246" t="str">
        <f>_xlfn.XLOOKUP($A3246, CustomerDemographic[customer_id], CustomerDemographic[gender],,0,1)</f>
        <v>F</v>
      </c>
      <c r="H3246">
        <f>_xlfn.XLOOKUP($A3246, CustomerDemographic[customer_id], CustomerDemographic[past_3_years_bike_related_purchases],,0,1)</f>
        <v>33</v>
      </c>
      <c r="I3246">
        <f>_xlfn.XLOOKUP($A3246, CustomerDemographic[customer_id], CustomerDemographic[Age],,0,1)</f>
        <v>51</v>
      </c>
      <c r="J3246" t="str">
        <f>_xlfn.XLOOKUP($A3246, CustomerDemographic[customer_id], CustomerDemographic[Age Range],,0,1)</f>
        <v>51-60</v>
      </c>
      <c r="K3246" t="str">
        <f>_xlfn.XLOOKUP($A3246, CustomerDemographic[customer_id], CustomerDemographic[job_industry_category],,0,1)</f>
        <v>Health</v>
      </c>
      <c r="L3246" t="str">
        <f>_xlfn.XLOOKUP($A3246, CustomerDemographic[customer_id], CustomerDemographic[wealth_segment],,0,1)</f>
        <v>Affluent Customer</v>
      </c>
      <c r="M3246" t="str">
        <f>_xlfn.XLOOKUP($A3246, CustomerDemographic[customer_id], CustomerDemographic[owns_car],,0,1)</f>
        <v>No</v>
      </c>
      <c r="N3246" t="str">
        <f>_xlfn.XLOOKUP($A3246, 'RFM Analysis'!$A$4:$A$3497, 'RFM Analysis'!$I$4:$I$3497,,0,1)</f>
        <v>Platinum</v>
      </c>
      <c r="O3246">
        <f>_xlfn.XLOOKUP($A3246, CustomerDemographic[customer_id], CustomerDemographic[tenure],,0,1)</f>
        <v>17</v>
      </c>
    </row>
    <row r="3247" spans="1:15" x14ac:dyDescent="0.15">
      <c r="A3247">
        <v>2083</v>
      </c>
      <c r="B3247">
        <f>Table4[[#This Row],[list_price]]-Table4[[#This Row],[standard_cost]]</f>
        <v>547.28</v>
      </c>
      <c r="C3247">
        <v>125</v>
      </c>
      <c r="D3247">
        <f>_xlfn.XLOOKUP(A3247, CustomerAddress[customer_id], CustomerAddress[postcode],,0,1)</f>
        <v>2705</v>
      </c>
      <c r="E3247" t="str">
        <f>_xlfn.XLOOKUP($A3247, CustomerAddress[customer_id], CustomerAddress[state],,0,1)</f>
        <v>NSW</v>
      </c>
      <c r="F3247">
        <f>_xlfn.XLOOKUP($A3247, CustomerAddress[customer_id], CustomerAddress[property_valuation],,0,1)</f>
        <v>3</v>
      </c>
      <c r="G3247" t="str">
        <f>_xlfn.XLOOKUP($A3247, CustomerDemographic[customer_id], CustomerDemographic[gender],,0,1)</f>
        <v>F</v>
      </c>
      <c r="H3247">
        <f>_xlfn.XLOOKUP($A3247, CustomerDemographic[customer_id], CustomerDemographic[past_3_years_bike_related_purchases],,0,1)</f>
        <v>5</v>
      </c>
      <c r="I3247">
        <f>_xlfn.XLOOKUP($A3247, CustomerDemographic[customer_id], CustomerDemographic[Age],,0,1)</f>
        <v>37</v>
      </c>
      <c r="J3247" t="str">
        <f>_xlfn.XLOOKUP($A3247, CustomerDemographic[customer_id], CustomerDemographic[Age Range],,0,1)</f>
        <v>31-40</v>
      </c>
      <c r="K3247" t="str">
        <f>_xlfn.XLOOKUP($A3247, CustomerDemographic[customer_id], CustomerDemographic[job_industry_category],,0,1)</f>
        <v>n/a</v>
      </c>
      <c r="L3247" t="str">
        <f>_xlfn.XLOOKUP($A3247, CustomerDemographic[customer_id], CustomerDemographic[wealth_segment],,0,1)</f>
        <v>Mass Customer</v>
      </c>
      <c r="M3247" t="str">
        <f>_xlfn.XLOOKUP($A3247, CustomerDemographic[customer_id], CustomerDemographic[owns_car],,0,1)</f>
        <v>No</v>
      </c>
      <c r="N3247" t="str">
        <f>_xlfn.XLOOKUP($A3247, 'RFM Analysis'!$A$4:$A$3497, 'RFM Analysis'!$I$4:$I$3497,,0,1)</f>
        <v>Platinum</v>
      </c>
      <c r="O3247">
        <f>_xlfn.XLOOKUP($A3247, CustomerDemographic[customer_id], CustomerDemographic[tenure],,0,1)</f>
        <v>4</v>
      </c>
    </row>
    <row r="3248" spans="1:15" x14ac:dyDescent="0.15">
      <c r="A3248">
        <v>2929</v>
      </c>
      <c r="B3248">
        <f>Table4[[#This Row],[list_price]]-Table4[[#This Row],[standard_cost]]</f>
        <v>1103.43</v>
      </c>
      <c r="C3248">
        <v>1</v>
      </c>
      <c r="D3248">
        <f>_xlfn.XLOOKUP(A3248, CustomerAddress[customer_id], CustomerAddress[postcode],,0,1)</f>
        <v>4883</v>
      </c>
      <c r="E3248" t="str">
        <f>_xlfn.XLOOKUP($A3248, CustomerAddress[customer_id], CustomerAddress[state],,0,1)</f>
        <v>QLD</v>
      </c>
      <c r="F3248">
        <f>_xlfn.XLOOKUP($A3248, CustomerAddress[customer_id], CustomerAddress[property_valuation],,0,1)</f>
        <v>3</v>
      </c>
      <c r="G3248" t="str">
        <f>_xlfn.XLOOKUP($A3248, CustomerDemographic[customer_id], CustomerDemographic[gender],,0,1)</f>
        <v>M</v>
      </c>
      <c r="H3248">
        <f>_xlfn.XLOOKUP($A3248, CustomerDemographic[customer_id], CustomerDemographic[past_3_years_bike_related_purchases],,0,1)</f>
        <v>97</v>
      </c>
      <c r="I3248">
        <f>_xlfn.XLOOKUP($A3248, CustomerDemographic[customer_id], CustomerDemographic[Age],,0,1)</f>
        <v>18</v>
      </c>
      <c r="J3248" t="str">
        <f>_xlfn.XLOOKUP($A3248, CustomerDemographic[customer_id], CustomerDemographic[Age Range],,0,1)</f>
        <v>11-20</v>
      </c>
      <c r="K3248" t="str">
        <f>_xlfn.XLOOKUP($A3248, CustomerDemographic[customer_id], CustomerDemographic[job_industry_category],,0,1)</f>
        <v>Retail</v>
      </c>
      <c r="L3248" t="str">
        <f>_xlfn.XLOOKUP($A3248, CustomerDemographic[customer_id], CustomerDemographic[wealth_segment],,0,1)</f>
        <v>Mass Customer</v>
      </c>
      <c r="M3248" t="str">
        <f>_xlfn.XLOOKUP($A3248, CustomerDemographic[customer_id], CustomerDemographic[owns_car],,0,1)</f>
        <v>No</v>
      </c>
      <c r="N3248" t="str">
        <f>_xlfn.XLOOKUP($A3248, 'RFM Analysis'!$A$4:$A$3497, 'RFM Analysis'!$I$4:$I$3497,,0,1)</f>
        <v>Platinum</v>
      </c>
      <c r="O3248">
        <f>_xlfn.XLOOKUP($A3248, CustomerDemographic[customer_id], CustomerDemographic[tenure],,0,1)</f>
        <v>2</v>
      </c>
    </row>
    <row r="3249" spans="1:15" x14ac:dyDescent="0.15">
      <c r="A3249">
        <v>2751</v>
      </c>
      <c r="B3249">
        <f>Table4[[#This Row],[list_price]]-Table4[[#This Row],[standard_cost]]</f>
        <v>431.33000000000004</v>
      </c>
      <c r="C3249">
        <v>95</v>
      </c>
      <c r="D3249">
        <f>_xlfn.XLOOKUP(A3249, CustomerAddress[customer_id], CustomerAddress[postcode],,0,1)</f>
        <v>4035</v>
      </c>
      <c r="E3249" t="str">
        <f>_xlfn.XLOOKUP($A3249, CustomerAddress[customer_id], CustomerAddress[state],,0,1)</f>
        <v>QLD</v>
      </c>
      <c r="F3249">
        <f>_xlfn.XLOOKUP($A3249, CustomerAddress[customer_id], CustomerAddress[property_valuation],,0,1)</f>
        <v>7</v>
      </c>
      <c r="G3249" t="str">
        <f>_xlfn.XLOOKUP($A3249, CustomerDemographic[customer_id], CustomerDemographic[gender],,0,1)</f>
        <v>M</v>
      </c>
      <c r="H3249">
        <f>_xlfn.XLOOKUP($A3249, CustomerDemographic[customer_id], CustomerDemographic[past_3_years_bike_related_purchases],,0,1)</f>
        <v>94</v>
      </c>
      <c r="I3249">
        <f>_xlfn.XLOOKUP($A3249, CustomerDemographic[customer_id], CustomerDemographic[Age],,0,1)</f>
        <v>38</v>
      </c>
      <c r="J3249" t="str">
        <f>_xlfn.XLOOKUP($A3249, CustomerDemographic[customer_id], CustomerDemographic[Age Range],,0,1)</f>
        <v>31-40</v>
      </c>
      <c r="K3249" t="str">
        <f>_xlfn.XLOOKUP($A3249, CustomerDemographic[customer_id], CustomerDemographic[job_industry_category],,0,1)</f>
        <v>Retail</v>
      </c>
      <c r="L3249" t="str">
        <f>_xlfn.XLOOKUP($A3249, CustomerDemographic[customer_id], CustomerDemographic[wealth_segment],,0,1)</f>
        <v>High Net Worth</v>
      </c>
      <c r="M3249" t="str">
        <f>_xlfn.XLOOKUP($A3249, CustomerDemographic[customer_id], CustomerDemographic[owns_car],,0,1)</f>
        <v>Yes</v>
      </c>
      <c r="N3249" t="str">
        <f>_xlfn.XLOOKUP($A3249, 'RFM Analysis'!$A$4:$A$3497, 'RFM Analysis'!$I$4:$I$3497,,0,1)</f>
        <v>Platinum</v>
      </c>
      <c r="O3249">
        <f>_xlfn.XLOOKUP($A3249, CustomerDemographic[customer_id], CustomerDemographic[tenure],,0,1)</f>
        <v>12</v>
      </c>
    </row>
    <row r="3250" spans="1:15" x14ac:dyDescent="0.15">
      <c r="A3250">
        <v>2023</v>
      </c>
      <c r="B3250">
        <f>Table4[[#This Row],[list_price]]-Table4[[#This Row],[standard_cost]]</f>
        <v>4.8</v>
      </c>
      <c r="C3250">
        <v>43</v>
      </c>
      <c r="D3250">
        <f>_xlfn.XLOOKUP(A3250, CustomerAddress[customer_id], CustomerAddress[postcode],,0,1)</f>
        <v>2770</v>
      </c>
      <c r="E3250" t="str">
        <f>_xlfn.XLOOKUP($A3250, CustomerAddress[customer_id], CustomerAddress[state],,0,1)</f>
        <v>NSW</v>
      </c>
      <c r="F3250">
        <f>_xlfn.XLOOKUP($A3250, CustomerAddress[customer_id], CustomerAddress[property_valuation],,0,1)</f>
        <v>7</v>
      </c>
      <c r="G3250" t="str">
        <f>_xlfn.XLOOKUP($A3250, CustomerDemographic[customer_id], CustomerDemographic[gender],,0,1)</f>
        <v>M</v>
      </c>
      <c r="H3250">
        <f>_xlfn.XLOOKUP($A3250, CustomerDemographic[customer_id], CustomerDemographic[past_3_years_bike_related_purchases],,0,1)</f>
        <v>15</v>
      </c>
      <c r="I3250">
        <f>_xlfn.XLOOKUP($A3250, CustomerDemographic[customer_id], CustomerDemographic[Age],,0,1)</f>
        <v>46</v>
      </c>
      <c r="J3250" t="str">
        <f>_xlfn.XLOOKUP($A3250, CustomerDemographic[customer_id], CustomerDemographic[Age Range],,0,1)</f>
        <v>41-50</v>
      </c>
      <c r="K3250" t="str">
        <f>_xlfn.XLOOKUP($A3250, CustomerDemographic[customer_id], CustomerDemographic[job_industry_category],,0,1)</f>
        <v>n/a</v>
      </c>
      <c r="L3250" t="str">
        <f>_xlfn.XLOOKUP($A3250, CustomerDemographic[customer_id], CustomerDemographic[wealth_segment],,0,1)</f>
        <v>High Net Worth</v>
      </c>
      <c r="M3250" t="str">
        <f>_xlfn.XLOOKUP($A3250, CustomerDemographic[customer_id], CustomerDemographic[owns_car],,0,1)</f>
        <v>No</v>
      </c>
      <c r="N3250" t="str">
        <f>_xlfn.XLOOKUP($A3250, 'RFM Analysis'!$A$4:$A$3497, 'RFM Analysis'!$I$4:$I$3497,,0,1)</f>
        <v>Platinum</v>
      </c>
      <c r="O3250">
        <f>_xlfn.XLOOKUP($A3250, CustomerDemographic[customer_id], CustomerDemographic[tenure],,0,1)</f>
        <v>10</v>
      </c>
    </row>
    <row r="3251" spans="1:15" x14ac:dyDescent="0.15">
      <c r="A3251">
        <v>1950</v>
      </c>
      <c r="B3251">
        <f>Table4[[#This Row],[list_price]]-Table4[[#This Row],[standard_cost]]</f>
        <v>509.97</v>
      </c>
      <c r="C3251">
        <v>260</v>
      </c>
      <c r="D3251">
        <f>_xlfn.XLOOKUP(A3251, CustomerAddress[customer_id], CustomerAddress[postcode],,0,1)</f>
        <v>2795</v>
      </c>
      <c r="E3251" t="str">
        <f>_xlfn.XLOOKUP($A3251, CustomerAddress[customer_id], CustomerAddress[state],,0,1)</f>
        <v>NSW</v>
      </c>
      <c r="F3251">
        <f>_xlfn.XLOOKUP($A3251, CustomerAddress[customer_id], CustomerAddress[property_valuation],,0,1)</f>
        <v>6</v>
      </c>
      <c r="G3251" t="str">
        <f>_xlfn.XLOOKUP($A3251, CustomerDemographic[customer_id], CustomerDemographic[gender],,0,1)</f>
        <v>M</v>
      </c>
      <c r="H3251">
        <f>_xlfn.XLOOKUP($A3251, CustomerDemographic[customer_id], CustomerDemographic[past_3_years_bike_related_purchases],,0,1)</f>
        <v>27</v>
      </c>
      <c r="I3251">
        <f>_xlfn.XLOOKUP($A3251, CustomerDemographic[customer_id], CustomerDemographic[Age],,0,1)</f>
        <v>54</v>
      </c>
      <c r="J3251" t="str">
        <f>_xlfn.XLOOKUP($A3251, CustomerDemographic[customer_id], CustomerDemographic[Age Range],,0,1)</f>
        <v>51-60</v>
      </c>
      <c r="K3251" t="str">
        <f>_xlfn.XLOOKUP($A3251, CustomerDemographic[customer_id], CustomerDemographic[job_industry_category],,0,1)</f>
        <v>Manufacturing</v>
      </c>
      <c r="L3251" t="str">
        <f>_xlfn.XLOOKUP($A3251, CustomerDemographic[customer_id], CustomerDemographic[wealth_segment],,0,1)</f>
        <v>Affluent Customer</v>
      </c>
      <c r="M3251" t="str">
        <f>_xlfn.XLOOKUP($A3251, CustomerDemographic[customer_id], CustomerDemographic[owns_car],,0,1)</f>
        <v>Yes</v>
      </c>
      <c r="N3251" t="str">
        <f>_xlfn.XLOOKUP($A3251, 'RFM Analysis'!$A$4:$A$3497, 'RFM Analysis'!$I$4:$I$3497,,0,1)</f>
        <v>Platinum</v>
      </c>
      <c r="O3251">
        <f>_xlfn.XLOOKUP($A3251, CustomerDemographic[customer_id], CustomerDemographic[tenure],,0,1)</f>
        <v>19</v>
      </c>
    </row>
    <row r="3252" spans="1:15" x14ac:dyDescent="0.15">
      <c r="A3252">
        <v>2149</v>
      </c>
      <c r="B3252">
        <f>Table4[[#This Row],[list_price]]-Table4[[#This Row],[standard_cost]]</f>
        <v>75.480000000000018</v>
      </c>
      <c r="C3252">
        <v>203</v>
      </c>
      <c r="D3252">
        <f>_xlfn.XLOOKUP(A3252, CustomerAddress[customer_id], CustomerAddress[postcode],,0,1)</f>
        <v>2210</v>
      </c>
      <c r="E3252" t="str">
        <f>_xlfn.XLOOKUP($A3252, CustomerAddress[customer_id], CustomerAddress[state],,0,1)</f>
        <v>NSW</v>
      </c>
      <c r="F3252">
        <f>_xlfn.XLOOKUP($A3252, CustomerAddress[customer_id], CustomerAddress[property_valuation],,0,1)</f>
        <v>10</v>
      </c>
      <c r="G3252" t="str">
        <f>_xlfn.XLOOKUP($A3252, CustomerDemographic[customer_id], CustomerDemographic[gender],,0,1)</f>
        <v>F</v>
      </c>
      <c r="H3252">
        <f>_xlfn.XLOOKUP($A3252, CustomerDemographic[customer_id], CustomerDemographic[past_3_years_bike_related_purchases],,0,1)</f>
        <v>26</v>
      </c>
      <c r="I3252">
        <f>_xlfn.XLOOKUP($A3252, CustomerDemographic[customer_id], CustomerDemographic[Age],,0,1)</f>
        <v>39</v>
      </c>
      <c r="J3252" t="str">
        <f>_xlfn.XLOOKUP($A3252, CustomerDemographic[customer_id], CustomerDemographic[Age Range],,0,1)</f>
        <v>31-40</v>
      </c>
      <c r="K3252" t="str">
        <f>_xlfn.XLOOKUP($A3252, CustomerDemographic[customer_id], CustomerDemographic[job_industry_category],,0,1)</f>
        <v>n/a</v>
      </c>
      <c r="L3252" t="str">
        <f>_xlfn.XLOOKUP($A3252, CustomerDemographic[customer_id], CustomerDemographic[wealth_segment],,0,1)</f>
        <v>High Net Worth</v>
      </c>
      <c r="M3252" t="str">
        <f>_xlfn.XLOOKUP($A3252, CustomerDemographic[customer_id], CustomerDemographic[owns_car],,0,1)</f>
        <v>No</v>
      </c>
      <c r="N3252" t="str">
        <f>_xlfn.XLOOKUP($A3252, 'RFM Analysis'!$A$4:$A$3497, 'RFM Analysis'!$I$4:$I$3497,,0,1)</f>
        <v>Platinum</v>
      </c>
      <c r="O3252">
        <f>_xlfn.XLOOKUP($A3252, CustomerDemographic[customer_id], CustomerDemographic[tenure],,0,1)</f>
        <v>6</v>
      </c>
    </row>
    <row r="3253" spans="1:15" x14ac:dyDescent="0.15">
      <c r="A3253">
        <v>2213</v>
      </c>
      <c r="B3253">
        <f>Table4[[#This Row],[list_price]]-Table4[[#This Row],[standard_cost]]</f>
        <v>15.080000000000005</v>
      </c>
      <c r="C3253">
        <v>267</v>
      </c>
      <c r="D3253">
        <f>_xlfn.XLOOKUP(A3253, CustomerAddress[customer_id], CustomerAddress[postcode],,0,1)</f>
        <v>2756</v>
      </c>
      <c r="E3253" t="str">
        <f>_xlfn.XLOOKUP($A3253, CustomerAddress[customer_id], CustomerAddress[state],,0,1)</f>
        <v>NSW</v>
      </c>
      <c r="F3253">
        <f>_xlfn.XLOOKUP($A3253, CustomerAddress[customer_id], CustomerAddress[property_valuation],,0,1)</f>
        <v>9</v>
      </c>
      <c r="G3253" t="str">
        <f>_xlfn.XLOOKUP($A3253, CustomerDemographic[customer_id], CustomerDemographic[gender],,0,1)</f>
        <v>F</v>
      </c>
      <c r="H3253">
        <f>_xlfn.XLOOKUP($A3253, CustomerDemographic[customer_id], CustomerDemographic[past_3_years_bike_related_purchases],,0,1)</f>
        <v>70</v>
      </c>
      <c r="I3253">
        <f>_xlfn.XLOOKUP($A3253, CustomerDemographic[customer_id], CustomerDemographic[Age],,0,1)</f>
        <v>21</v>
      </c>
      <c r="J3253" t="str">
        <f>_xlfn.XLOOKUP($A3253, CustomerDemographic[customer_id], CustomerDemographic[Age Range],,0,1)</f>
        <v>21-30</v>
      </c>
      <c r="K3253" t="str">
        <f>_xlfn.XLOOKUP($A3253, CustomerDemographic[customer_id], CustomerDemographic[job_industry_category],,0,1)</f>
        <v>n/a</v>
      </c>
      <c r="L3253" t="str">
        <f>_xlfn.XLOOKUP($A3253, CustomerDemographic[customer_id], CustomerDemographic[wealth_segment],,0,1)</f>
        <v>Affluent Customer</v>
      </c>
      <c r="M3253" t="str">
        <f>_xlfn.XLOOKUP($A3253, CustomerDemographic[customer_id], CustomerDemographic[owns_car],,0,1)</f>
        <v>Yes</v>
      </c>
      <c r="N3253" t="str">
        <f>_xlfn.XLOOKUP($A3253, 'RFM Analysis'!$A$4:$A$3497, 'RFM Analysis'!$I$4:$I$3497,,0,1)</f>
        <v>Platinum</v>
      </c>
      <c r="O3253">
        <f>_xlfn.XLOOKUP($A3253, CustomerDemographic[customer_id], CustomerDemographic[tenure],,0,1)</f>
        <v>6</v>
      </c>
    </row>
    <row r="3254" spans="1:15" x14ac:dyDescent="0.15">
      <c r="A3254">
        <v>3065</v>
      </c>
      <c r="B3254">
        <f>Table4[[#This Row],[list_price]]-Table4[[#This Row],[standard_cost]]</f>
        <v>195.33999999999992</v>
      </c>
      <c r="C3254">
        <v>336</v>
      </c>
      <c r="D3254">
        <f>_xlfn.XLOOKUP(A3254, CustomerAddress[customer_id], CustomerAddress[postcode],,0,1)</f>
        <v>2234</v>
      </c>
      <c r="E3254" t="str">
        <f>_xlfn.XLOOKUP($A3254, CustomerAddress[customer_id], CustomerAddress[state],,0,1)</f>
        <v>NSW</v>
      </c>
      <c r="F3254">
        <f>_xlfn.XLOOKUP($A3254, CustomerAddress[customer_id], CustomerAddress[property_valuation],,0,1)</f>
        <v>11</v>
      </c>
      <c r="G3254" t="str">
        <f>_xlfn.XLOOKUP($A3254, CustomerDemographic[customer_id], CustomerDemographic[gender],,0,1)</f>
        <v>F</v>
      </c>
      <c r="H3254">
        <f>_xlfn.XLOOKUP($A3254, CustomerDemographic[customer_id], CustomerDemographic[past_3_years_bike_related_purchases],,0,1)</f>
        <v>88</v>
      </c>
      <c r="I3254">
        <f>_xlfn.XLOOKUP($A3254, CustomerDemographic[customer_id], CustomerDemographic[Age],,0,1)</f>
        <v>39</v>
      </c>
      <c r="J3254" t="str">
        <f>_xlfn.XLOOKUP($A3254, CustomerDemographic[customer_id], CustomerDemographic[Age Range],,0,1)</f>
        <v>31-40</v>
      </c>
      <c r="K3254" t="str">
        <f>_xlfn.XLOOKUP($A3254, CustomerDemographic[customer_id], CustomerDemographic[job_industry_category],,0,1)</f>
        <v>Financial Services</v>
      </c>
      <c r="L3254" t="str">
        <f>_xlfn.XLOOKUP($A3254, CustomerDemographic[customer_id], CustomerDemographic[wealth_segment],,0,1)</f>
        <v>High Net Worth</v>
      </c>
      <c r="M3254" t="str">
        <f>_xlfn.XLOOKUP($A3254, CustomerDemographic[customer_id], CustomerDemographic[owns_car],,0,1)</f>
        <v>Yes</v>
      </c>
      <c r="N3254" t="str">
        <f>_xlfn.XLOOKUP($A3254, 'RFM Analysis'!$A$4:$A$3497, 'RFM Analysis'!$I$4:$I$3497,,0,1)</f>
        <v>Platinum</v>
      </c>
      <c r="O3254">
        <f>_xlfn.XLOOKUP($A3254, CustomerDemographic[customer_id], CustomerDemographic[tenure],,0,1)</f>
        <v>13</v>
      </c>
    </row>
    <row r="3255" spans="1:15" x14ac:dyDescent="0.15">
      <c r="A3255">
        <v>64</v>
      </c>
      <c r="B3255">
        <f>Table4[[#This Row],[list_price]]-Table4[[#This Row],[standard_cost]]</f>
        <v>75.480000000000018</v>
      </c>
      <c r="C3255">
        <v>343</v>
      </c>
      <c r="D3255">
        <f>_xlfn.XLOOKUP(A3255, CustomerAddress[customer_id], CustomerAddress[postcode],,0,1)</f>
        <v>3752</v>
      </c>
      <c r="E3255" t="str">
        <f>_xlfn.XLOOKUP($A3255, CustomerAddress[customer_id], CustomerAddress[state],,0,1)</f>
        <v>VIC</v>
      </c>
      <c r="F3255">
        <f>_xlfn.XLOOKUP($A3255, CustomerAddress[customer_id], CustomerAddress[property_valuation],,0,1)</f>
        <v>8</v>
      </c>
      <c r="G3255" t="str">
        <f>_xlfn.XLOOKUP($A3255, CustomerDemographic[customer_id], CustomerDemographic[gender],,0,1)</f>
        <v>M</v>
      </c>
      <c r="H3255">
        <f>_xlfn.XLOOKUP($A3255, CustomerDemographic[customer_id], CustomerDemographic[past_3_years_bike_related_purchases],,0,1)</f>
        <v>73</v>
      </c>
      <c r="I3255">
        <f>_xlfn.XLOOKUP($A3255, CustomerDemographic[customer_id], CustomerDemographic[Age],,0,1)</f>
        <v>39</v>
      </c>
      <c r="J3255" t="str">
        <f>_xlfn.XLOOKUP($A3255, CustomerDemographic[customer_id], CustomerDemographic[Age Range],,0,1)</f>
        <v>31-40</v>
      </c>
      <c r="K3255" t="str">
        <f>_xlfn.XLOOKUP($A3255, CustomerDemographic[customer_id], CustomerDemographic[job_industry_category],,0,1)</f>
        <v>IT</v>
      </c>
      <c r="L3255" t="str">
        <f>_xlfn.XLOOKUP($A3255, CustomerDemographic[customer_id], CustomerDemographic[wealth_segment],,0,1)</f>
        <v>High Net Worth</v>
      </c>
      <c r="M3255" t="str">
        <f>_xlfn.XLOOKUP($A3255, CustomerDemographic[customer_id], CustomerDemographic[owns_car],,0,1)</f>
        <v>No</v>
      </c>
      <c r="N3255" t="str">
        <f>_xlfn.XLOOKUP($A3255, 'RFM Analysis'!$A$4:$A$3497, 'RFM Analysis'!$I$4:$I$3497,,0,1)</f>
        <v>Platinum</v>
      </c>
      <c r="O3255">
        <f>_xlfn.XLOOKUP($A3255, CustomerDemographic[customer_id], CustomerDemographic[tenure],,0,1)</f>
        <v>4</v>
      </c>
    </row>
    <row r="3256" spans="1:15" x14ac:dyDescent="0.15">
      <c r="A3256">
        <v>534</v>
      </c>
      <c r="B3256">
        <f>Table4[[#This Row],[list_price]]-Table4[[#This Row],[standard_cost]]</f>
        <v>1295.43</v>
      </c>
      <c r="C3256">
        <v>229</v>
      </c>
      <c r="D3256">
        <f>_xlfn.XLOOKUP(A3256, CustomerAddress[customer_id], CustomerAddress[postcode],,0,1)</f>
        <v>2218</v>
      </c>
      <c r="E3256" t="str">
        <f>_xlfn.XLOOKUP($A3256, CustomerAddress[customer_id], CustomerAddress[state],,0,1)</f>
        <v>NSW</v>
      </c>
      <c r="F3256">
        <f>_xlfn.XLOOKUP($A3256, CustomerAddress[customer_id], CustomerAddress[property_valuation],,0,1)</f>
        <v>11</v>
      </c>
      <c r="G3256" t="str">
        <f>_xlfn.XLOOKUP($A3256, CustomerDemographic[customer_id], CustomerDemographic[gender],,0,1)</f>
        <v>F</v>
      </c>
      <c r="H3256">
        <f>_xlfn.XLOOKUP($A3256, CustomerDemographic[customer_id], CustomerDemographic[past_3_years_bike_related_purchases],,0,1)</f>
        <v>2</v>
      </c>
      <c r="I3256">
        <f>_xlfn.XLOOKUP($A3256, CustomerDemographic[customer_id], CustomerDemographic[Age],,0,1)</f>
        <v>63</v>
      </c>
      <c r="J3256" t="str">
        <f>_xlfn.XLOOKUP($A3256, CustomerDemographic[customer_id], CustomerDemographic[Age Range],,0,1)</f>
        <v>61-70</v>
      </c>
      <c r="K3256" t="str">
        <f>_xlfn.XLOOKUP($A3256, CustomerDemographic[customer_id], CustomerDemographic[job_industry_category],,0,1)</f>
        <v>n/a</v>
      </c>
      <c r="L3256" t="str">
        <f>_xlfn.XLOOKUP($A3256, CustomerDemographic[customer_id], CustomerDemographic[wealth_segment],,0,1)</f>
        <v>Mass Customer</v>
      </c>
      <c r="M3256" t="str">
        <f>_xlfn.XLOOKUP($A3256, CustomerDemographic[customer_id], CustomerDemographic[owns_car],,0,1)</f>
        <v>No</v>
      </c>
      <c r="N3256" t="str">
        <f>_xlfn.XLOOKUP($A3256, 'RFM Analysis'!$A$4:$A$3497, 'RFM Analysis'!$I$4:$I$3497,,0,1)</f>
        <v>Platinum</v>
      </c>
      <c r="O3256">
        <f>_xlfn.XLOOKUP($A3256, CustomerDemographic[customer_id], CustomerDemographic[tenure],,0,1)</f>
        <v>12</v>
      </c>
    </row>
    <row r="3257" spans="1:15" x14ac:dyDescent="0.15">
      <c r="A3257">
        <v>1530</v>
      </c>
      <c r="B3257">
        <f>Table4[[#This Row],[list_price]]-Table4[[#This Row],[standard_cost]]</f>
        <v>143.82</v>
      </c>
      <c r="C3257">
        <v>318</v>
      </c>
      <c r="D3257">
        <f>_xlfn.XLOOKUP(A3257, CustomerAddress[customer_id], CustomerAddress[postcode],,0,1)</f>
        <v>2767</v>
      </c>
      <c r="E3257" t="str">
        <f>_xlfn.XLOOKUP($A3257, CustomerAddress[customer_id], CustomerAddress[state],,0,1)</f>
        <v>NSW</v>
      </c>
      <c r="F3257">
        <f>_xlfn.XLOOKUP($A3257, CustomerAddress[customer_id], CustomerAddress[property_valuation],,0,1)</f>
        <v>8</v>
      </c>
      <c r="G3257" t="str">
        <f>_xlfn.XLOOKUP($A3257, CustomerDemographic[customer_id], CustomerDemographic[gender],,0,1)</f>
        <v>M</v>
      </c>
      <c r="H3257">
        <f>_xlfn.XLOOKUP($A3257, CustomerDemographic[customer_id], CustomerDemographic[past_3_years_bike_related_purchases],,0,1)</f>
        <v>89</v>
      </c>
      <c r="I3257">
        <f>_xlfn.XLOOKUP($A3257, CustomerDemographic[customer_id], CustomerDemographic[Age],,0,1)</f>
        <v>41</v>
      </c>
      <c r="J3257" t="str">
        <f>_xlfn.XLOOKUP($A3257, CustomerDemographic[customer_id], CustomerDemographic[Age Range],,0,1)</f>
        <v>41-50</v>
      </c>
      <c r="K3257" t="str">
        <f>_xlfn.XLOOKUP($A3257, CustomerDemographic[customer_id], CustomerDemographic[job_industry_category],,0,1)</f>
        <v>Health</v>
      </c>
      <c r="L3257" t="str">
        <f>_xlfn.XLOOKUP($A3257, CustomerDemographic[customer_id], CustomerDemographic[wealth_segment],,0,1)</f>
        <v>Mass Customer</v>
      </c>
      <c r="M3257" t="str">
        <f>_xlfn.XLOOKUP($A3257, CustomerDemographic[customer_id], CustomerDemographic[owns_car],,0,1)</f>
        <v>Yes</v>
      </c>
      <c r="N3257" t="str">
        <f>_xlfn.XLOOKUP($A3257, 'RFM Analysis'!$A$4:$A$3497, 'RFM Analysis'!$I$4:$I$3497,,0,1)</f>
        <v>Platinum</v>
      </c>
      <c r="O3257">
        <f>_xlfn.XLOOKUP($A3257, CustomerDemographic[customer_id], CustomerDemographic[tenure],,0,1)</f>
        <v>9</v>
      </c>
    </row>
    <row r="3258" spans="1:15" x14ac:dyDescent="0.15">
      <c r="A3258">
        <v>3335</v>
      </c>
      <c r="B3258">
        <f>Table4[[#This Row],[list_price]]-Table4[[#This Row],[standard_cost]]</f>
        <v>72.599999999999966</v>
      </c>
      <c r="C3258">
        <v>10</v>
      </c>
      <c r="D3258">
        <f>_xlfn.XLOOKUP(A3258, CustomerAddress[customer_id], CustomerAddress[postcode],,0,1)</f>
        <v>4820</v>
      </c>
      <c r="E3258" t="str">
        <f>_xlfn.XLOOKUP($A3258, CustomerAddress[customer_id], CustomerAddress[state],,0,1)</f>
        <v>QLD</v>
      </c>
      <c r="F3258">
        <f>_xlfn.XLOOKUP($A3258, CustomerAddress[customer_id], CustomerAddress[property_valuation],,0,1)</f>
        <v>1</v>
      </c>
      <c r="G3258" t="str">
        <f>_xlfn.XLOOKUP($A3258, CustomerDemographic[customer_id], CustomerDemographic[gender],,0,1)</f>
        <v>M</v>
      </c>
      <c r="H3258">
        <f>_xlfn.XLOOKUP($A3258, CustomerDemographic[customer_id], CustomerDemographic[past_3_years_bike_related_purchases],,0,1)</f>
        <v>47</v>
      </c>
      <c r="I3258">
        <f>_xlfn.XLOOKUP($A3258, CustomerDemographic[customer_id], CustomerDemographic[Age],,0,1)</f>
        <v>38</v>
      </c>
      <c r="J3258" t="str">
        <f>_xlfn.XLOOKUP($A3258, CustomerDemographic[customer_id], CustomerDemographic[Age Range],,0,1)</f>
        <v>31-40</v>
      </c>
      <c r="K3258" t="str">
        <f>_xlfn.XLOOKUP($A3258, CustomerDemographic[customer_id], CustomerDemographic[job_industry_category],,0,1)</f>
        <v>Health</v>
      </c>
      <c r="L3258" t="str">
        <f>_xlfn.XLOOKUP($A3258, CustomerDemographic[customer_id], CustomerDemographic[wealth_segment],,0,1)</f>
        <v>Mass Customer</v>
      </c>
      <c r="M3258" t="str">
        <f>_xlfn.XLOOKUP($A3258, CustomerDemographic[customer_id], CustomerDemographic[owns_car],,0,1)</f>
        <v>No</v>
      </c>
      <c r="N3258" t="str">
        <f>_xlfn.XLOOKUP($A3258, 'RFM Analysis'!$A$4:$A$3497, 'RFM Analysis'!$I$4:$I$3497,,0,1)</f>
        <v>Platinum</v>
      </c>
      <c r="O3258">
        <f>_xlfn.XLOOKUP($A3258, CustomerDemographic[customer_id], CustomerDemographic[tenure],,0,1)</f>
        <v>16</v>
      </c>
    </row>
    <row r="3259" spans="1:15" x14ac:dyDescent="0.15">
      <c r="A3259">
        <v>2485</v>
      </c>
      <c r="B3259">
        <f>Table4[[#This Row],[list_price]]-Table4[[#This Row],[standard_cost]]</f>
        <v>133.38</v>
      </c>
      <c r="C3259">
        <v>4</v>
      </c>
      <c r="D3259">
        <f>_xlfn.XLOOKUP(A3259, CustomerAddress[customer_id], CustomerAddress[postcode],,0,1)</f>
        <v>2880</v>
      </c>
      <c r="E3259" t="str">
        <f>_xlfn.XLOOKUP($A3259, CustomerAddress[customer_id], CustomerAddress[state],,0,1)</f>
        <v>NSW</v>
      </c>
      <c r="F3259">
        <f>_xlfn.XLOOKUP($A3259, CustomerAddress[customer_id], CustomerAddress[property_valuation],,0,1)</f>
        <v>1</v>
      </c>
      <c r="G3259" t="str">
        <f>_xlfn.XLOOKUP($A3259, CustomerDemographic[customer_id], CustomerDemographic[gender],,0,1)</f>
        <v>M</v>
      </c>
      <c r="H3259">
        <f>_xlfn.XLOOKUP($A3259, CustomerDemographic[customer_id], CustomerDemographic[past_3_years_bike_related_purchases],,0,1)</f>
        <v>93</v>
      </c>
      <c r="I3259">
        <f>_xlfn.XLOOKUP($A3259, CustomerDemographic[customer_id], CustomerDemographic[Age],,0,1)</f>
        <v>62</v>
      </c>
      <c r="J3259" t="str">
        <f>_xlfn.XLOOKUP($A3259, CustomerDemographic[customer_id], CustomerDemographic[Age Range],,0,1)</f>
        <v>61-70</v>
      </c>
      <c r="K3259" t="str">
        <f>_xlfn.XLOOKUP($A3259, CustomerDemographic[customer_id], CustomerDemographic[job_industry_category],,0,1)</f>
        <v>n/a</v>
      </c>
      <c r="L3259" t="str">
        <f>_xlfn.XLOOKUP($A3259, CustomerDemographic[customer_id], CustomerDemographic[wealth_segment],,0,1)</f>
        <v>Mass Customer</v>
      </c>
      <c r="M3259" t="str">
        <f>_xlfn.XLOOKUP($A3259, CustomerDemographic[customer_id], CustomerDemographic[owns_car],,0,1)</f>
        <v>Yes</v>
      </c>
      <c r="N3259" t="str">
        <f>_xlfn.XLOOKUP($A3259, 'RFM Analysis'!$A$4:$A$3497, 'RFM Analysis'!$I$4:$I$3497,,0,1)</f>
        <v>Platinum</v>
      </c>
      <c r="O3259">
        <f>_xlfn.XLOOKUP($A3259, CustomerDemographic[customer_id], CustomerDemographic[tenure],,0,1)</f>
        <v>12</v>
      </c>
    </row>
    <row r="3260" spans="1:15" x14ac:dyDescent="0.15">
      <c r="A3260">
        <v>1396</v>
      </c>
      <c r="B3260">
        <f>Table4[[#This Row],[list_price]]-Table4[[#This Row],[standard_cost]]</f>
        <v>502.47</v>
      </c>
      <c r="C3260">
        <v>258</v>
      </c>
      <c r="D3260">
        <f>_xlfn.XLOOKUP(A3260, CustomerAddress[customer_id], CustomerAddress[postcode],,0,1)</f>
        <v>3756</v>
      </c>
      <c r="E3260" t="str">
        <f>_xlfn.XLOOKUP($A3260, CustomerAddress[customer_id], CustomerAddress[state],,0,1)</f>
        <v>VIC</v>
      </c>
      <c r="F3260">
        <f>_xlfn.XLOOKUP($A3260, CustomerAddress[customer_id], CustomerAddress[property_valuation],,0,1)</f>
        <v>4</v>
      </c>
      <c r="G3260" t="str">
        <f>_xlfn.XLOOKUP($A3260, CustomerDemographic[customer_id], CustomerDemographic[gender],,0,1)</f>
        <v>M</v>
      </c>
      <c r="H3260">
        <f>_xlfn.XLOOKUP($A3260, CustomerDemographic[customer_id], CustomerDemographic[past_3_years_bike_related_purchases],,0,1)</f>
        <v>20</v>
      </c>
      <c r="I3260">
        <f>_xlfn.XLOOKUP($A3260, CustomerDemographic[customer_id], CustomerDemographic[Age],,0,1)</f>
        <v>30</v>
      </c>
      <c r="J3260" t="str">
        <f>_xlfn.XLOOKUP($A3260, CustomerDemographic[customer_id], CustomerDemographic[Age Range],,0,1)</f>
        <v>21-30</v>
      </c>
      <c r="K3260" t="str">
        <f>_xlfn.XLOOKUP($A3260, CustomerDemographic[customer_id], CustomerDemographic[job_industry_category],,0,1)</f>
        <v>Financial Services</v>
      </c>
      <c r="L3260" t="str">
        <f>_xlfn.XLOOKUP($A3260, CustomerDemographic[customer_id], CustomerDemographic[wealth_segment],,0,1)</f>
        <v>Mass Customer</v>
      </c>
      <c r="M3260" t="str">
        <f>_xlfn.XLOOKUP($A3260, CustomerDemographic[customer_id], CustomerDemographic[owns_car],,0,1)</f>
        <v>No</v>
      </c>
      <c r="N3260" t="str">
        <f>_xlfn.XLOOKUP($A3260, 'RFM Analysis'!$A$4:$A$3497, 'RFM Analysis'!$I$4:$I$3497,,0,1)</f>
        <v>Platinum</v>
      </c>
      <c r="O3260">
        <f>_xlfn.XLOOKUP($A3260, CustomerDemographic[customer_id], CustomerDemographic[tenure],,0,1)</f>
        <v>18</v>
      </c>
    </row>
    <row r="3261" spans="1:15" x14ac:dyDescent="0.15">
      <c r="A3261">
        <v>2282</v>
      </c>
      <c r="B3261">
        <f>Table4[[#This Row],[list_price]]-Table4[[#This Row],[standard_cost]]</f>
        <v>129.01</v>
      </c>
      <c r="C3261">
        <v>234</v>
      </c>
      <c r="D3261">
        <f>_xlfn.XLOOKUP(A3261, CustomerAddress[customer_id], CustomerAddress[postcode],,0,1)</f>
        <v>3630</v>
      </c>
      <c r="E3261" t="str">
        <f>_xlfn.XLOOKUP($A3261, CustomerAddress[customer_id], CustomerAddress[state],,0,1)</f>
        <v>VIC</v>
      </c>
      <c r="F3261">
        <f>_xlfn.XLOOKUP($A3261, CustomerAddress[customer_id], CustomerAddress[property_valuation],,0,1)</f>
        <v>4</v>
      </c>
      <c r="G3261" t="str">
        <f>_xlfn.XLOOKUP($A3261, CustomerDemographic[customer_id], CustomerDemographic[gender],,0,1)</f>
        <v>M</v>
      </c>
      <c r="H3261">
        <f>_xlfn.XLOOKUP($A3261, CustomerDemographic[customer_id], CustomerDemographic[past_3_years_bike_related_purchases],,0,1)</f>
        <v>81</v>
      </c>
      <c r="I3261">
        <f>_xlfn.XLOOKUP($A3261, CustomerDemographic[customer_id], CustomerDemographic[Age],,0,1)</f>
        <v>60</v>
      </c>
      <c r="J3261" t="str">
        <f>_xlfn.XLOOKUP($A3261, CustomerDemographic[customer_id], CustomerDemographic[Age Range],,0,1)</f>
        <v>51-60</v>
      </c>
      <c r="K3261" t="str">
        <f>_xlfn.XLOOKUP($A3261, CustomerDemographic[customer_id], CustomerDemographic[job_industry_category],,0,1)</f>
        <v>Financial Services</v>
      </c>
      <c r="L3261" t="str">
        <f>_xlfn.XLOOKUP($A3261, CustomerDemographic[customer_id], CustomerDemographic[wealth_segment],,0,1)</f>
        <v>Affluent Customer</v>
      </c>
      <c r="M3261" t="str">
        <f>_xlfn.XLOOKUP($A3261, CustomerDemographic[customer_id], CustomerDemographic[owns_car],,0,1)</f>
        <v>Yes</v>
      </c>
      <c r="N3261" t="str">
        <f>_xlfn.XLOOKUP($A3261, 'RFM Analysis'!$A$4:$A$3497, 'RFM Analysis'!$I$4:$I$3497,,0,1)</f>
        <v>Platinum</v>
      </c>
      <c r="O3261">
        <f>_xlfn.XLOOKUP($A3261, CustomerDemographic[customer_id], CustomerDemographic[tenure],,0,1)</f>
        <v>7</v>
      </c>
    </row>
    <row r="3262" spans="1:15" x14ac:dyDescent="0.15">
      <c r="A3262">
        <v>1748</v>
      </c>
      <c r="B3262">
        <f>Table4[[#This Row],[list_price]]-Table4[[#This Row],[standard_cost]]</f>
        <v>50.66</v>
      </c>
      <c r="C3262">
        <v>332</v>
      </c>
      <c r="D3262">
        <f>_xlfn.XLOOKUP(A3262, CustomerAddress[customer_id], CustomerAddress[postcode],,0,1)</f>
        <v>4035</v>
      </c>
      <c r="E3262" t="str">
        <f>_xlfn.XLOOKUP($A3262, CustomerAddress[customer_id], CustomerAddress[state],,0,1)</f>
        <v>QLD</v>
      </c>
      <c r="F3262">
        <f>_xlfn.XLOOKUP($A3262, CustomerAddress[customer_id], CustomerAddress[property_valuation],,0,1)</f>
        <v>8</v>
      </c>
      <c r="G3262" t="str">
        <f>_xlfn.XLOOKUP($A3262, CustomerDemographic[customer_id], CustomerDemographic[gender],,0,1)</f>
        <v>M</v>
      </c>
      <c r="H3262">
        <f>_xlfn.XLOOKUP($A3262, CustomerDemographic[customer_id], CustomerDemographic[past_3_years_bike_related_purchases],,0,1)</f>
        <v>83</v>
      </c>
      <c r="I3262">
        <f>_xlfn.XLOOKUP($A3262, CustomerDemographic[customer_id], CustomerDemographic[Age],,0,1)</f>
        <v>61</v>
      </c>
      <c r="J3262" t="str">
        <f>_xlfn.XLOOKUP($A3262, CustomerDemographic[customer_id], CustomerDemographic[Age Range],,0,1)</f>
        <v>61-70</v>
      </c>
      <c r="K3262" t="str">
        <f>_xlfn.XLOOKUP($A3262, CustomerDemographic[customer_id], CustomerDemographic[job_industry_category],,0,1)</f>
        <v>Manufacturing</v>
      </c>
      <c r="L3262" t="str">
        <f>_xlfn.XLOOKUP($A3262, CustomerDemographic[customer_id], CustomerDemographic[wealth_segment],,0,1)</f>
        <v>Mass Customer</v>
      </c>
      <c r="M3262" t="str">
        <f>_xlfn.XLOOKUP($A3262, CustomerDemographic[customer_id], CustomerDemographic[owns_car],,0,1)</f>
        <v>Yes</v>
      </c>
      <c r="N3262" t="str">
        <f>_xlfn.XLOOKUP($A3262, 'RFM Analysis'!$A$4:$A$3497, 'RFM Analysis'!$I$4:$I$3497,,0,1)</f>
        <v>Platinum</v>
      </c>
      <c r="O3262">
        <f>_xlfn.XLOOKUP($A3262, CustomerDemographic[customer_id], CustomerDemographic[tenure],,0,1)</f>
        <v>10</v>
      </c>
    </row>
    <row r="3263" spans="1:15" x14ac:dyDescent="0.15">
      <c r="A3263">
        <v>974</v>
      </c>
      <c r="B3263">
        <f>Table4[[#This Row],[list_price]]-Table4[[#This Row],[standard_cost]]</f>
        <v>471.6</v>
      </c>
      <c r="C3263">
        <v>67</v>
      </c>
      <c r="D3263">
        <f>_xlfn.XLOOKUP(A3263, CustomerAddress[customer_id], CustomerAddress[postcode],,0,1)</f>
        <v>4034</v>
      </c>
      <c r="E3263" t="str">
        <f>_xlfn.XLOOKUP($A3263, CustomerAddress[customer_id], CustomerAddress[state],,0,1)</f>
        <v>QLD</v>
      </c>
      <c r="F3263">
        <f>_xlfn.XLOOKUP($A3263, CustomerAddress[customer_id], CustomerAddress[property_valuation],,0,1)</f>
        <v>7</v>
      </c>
      <c r="G3263" t="str">
        <f>_xlfn.XLOOKUP($A3263, CustomerDemographic[customer_id], CustomerDemographic[gender],,0,1)</f>
        <v>F</v>
      </c>
      <c r="H3263">
        <f>_xlfn.XLOOKUP($A3263, CustomerDemographic[customer_id], CustomerDemographic[past_3_years_bike_related_purchases],,0,1)</f>
        <v>92</v>
      </c>
      <c r="I3263">
        <f>_xlfn.XLOOKUP($A3263, CustomerDemographic[customer_id], CustomerDemographic[Age],,0,1)</f>
        <v>26</v>
      </c>
      <c r="J3263" t="str">
        <f>_xlfn.XLOOKUP($A3263, CustomerDemographic[customer_id], CustomerDemographic[Age Range],,0,1)</f>
        <v>21-30</v>
      </c>
      <c r="K3263" t="str">
        <f>_xlfn.XLOOKUP($A3263, CustomerDemographic[customer_id], CustomerDemographic[job_industry_category],,0,1)</f>
        <v>n/a</v>
      </c>
      <c r="L3263" t="str">
        <f>_xlfn.XLOOKUP($A3263, CustomerDemographic[customer_id], CustomerDemographic[wealth_segment],,0,1)</f>
        <v>Mass Customer</v>
      </c>
      <c r="M3263" t="str">
        <f>_xlfn.XLOOKUP($A3263, CustomerDemographic[customer_id], CustomerDemographic[owns_car],,0,1)</f>
        <v>Yes</v>
      </c>
      <c r="N3263" t="str">
        <f>_xlfn.XLOOKUP($A3263, 'RFM Analysis'!$A$4:$A$3497, 'RFM Analysis'!$I$4:$I$3497,,0,1)</f>
        <v>Platinum</v>
      </c>
      <c r="O3263">
        <f>_xlfn.XLOOKUP($A3263, CustomerDemographic[customer_id], CustomerDemographic[tenure],,0,1)</f>
        <v>4</v>
      </c>
    </row>
    <row r="3264" spans="1:15" x14ac:dyDescent="0.15">
      <c r="A3264">
        <v>464</v>
      </c>
      <c r="B3264">
        <f>Table4[[#This Row],[list_price]]-Table4[[#This Row],[standard_cost]]</f>
        <v>187.38999999999987</v>
      </c>
      <c r="C3264">
        <v>168</v>
      </c>
      <c r="D3264">
        <f>_xlfn.XLOOKUP(A3264, CustomerAddress[customer_id], CustomerAddress[postcode],,0,1)</f>
        <v>3150</v>
      </c>
      <c r="E3264" t="str">
        <f>_xlfn.XLOOKUP($A3264, CustomerAddress[customer_id], CustomerAddress[state],,0,1)</f>
        <v>VIC</v>
      </c>
      <c r="F3264">
        <f>_xlfn.XLOOKUP($A3264, CustomerAddress[customer_id], CustomerAddress[property_valuation],,0,1)</f>
        <v>11</v>
      </c>
      <c r="G3264" t="str">
        <f>_xlfn.XLOOKUP($A3264, CustomerDemographic[customer_id], CustomerDemographic[gender],,0,1)</f>
        <v>F</v>
      </c>
      <c r="H3264">
        <f>_xlfn.XLOOKUP($A3264, CustomerDemographic[customer_id], CustomerDemographic[past_3_years_bike_related_purchases],,0,1)</f>
        <v>32</v>
      </c>
      <c r="I3264">
        <f>_xlfn.XLOOKUP($A3264, CustomerDemographic[customer_id], CustomerDemographic[Age],,0,1)</f>
        <v>59</v>
      </c>
      <c r="J3264" t="str">
        <f>_xlfn.XLOOKUP($A3264, CustomerDemographic[customer_id], CustomerDemographic[Age Range],,0,1)</f>
        <v>51-60</v>
      </c>
      <c r="K3264" t="str">
        <f>_xlfn.XLOOKUP($A3264, CustomerDemographic[customer_id], CustomerDemographic[job_industry_category],,0,1)</f>
        <v>n/a</v>
      </c>
      <c r="L3264" t="str">
        <f>_xlfn.XLOOKUP($A3264, CustomerDemographic[customer_id], CustomerDemographic[wealth_segment],,0,1)</f>
        <v>Mass Customer</v>
      </c>
      <c r="M3264" t="str">
        <f>_xlfn.XLOOKUP($A3264, CustomerDemographic[customer_id], CustomerDemographic[owns_car],,0,1)</f>
        <v>Yes</v>
      </c>
      <c r="N3264" t="str">
        <f>_xlfn.XLOOKUP($A3264, 'RFM Analysis'!$A$4:$A$3497, 'RFM Analysis'!$I$4:$I$3497,,0,1)</f>
        <v>Platinum</v>
      </c>
      <c r="O3264">
        <f>_xlfn.XLOOKUP($A3264, CustomerDemographic[customer_id], CustomerDemographic[tenure],,0,1)</f>
        <v>10</v>
      </c>
    </row>
    <row r="3265" spans="1:15" x14ac:dyDescent="0.15">
      <c r="A3265">
        <v>790</v>
      </c>
      <c r="B3265">
        <f>Table4[[#This Row],[list_price]]-Table4[[#This Row],[standard_cost]]</f>
        <v>802.26</v>
      </c>
      <c r="C3265">
        <v>325</v>
      </c>
      <c r="D3265">
        <f>_xlfn.XLOOKUP(A3265, CustomerAddress[customer_id], CustomerAddress[postcode],,0,1)</f>
        <v>3046</v>
      </c>
      <c r="E3265" t="str">
        <f>_xlfn.XLOOKUP($A3265, CustomerAddress[customer_id], CustomerAddress[state],,0,1)</f>
        <v>VIC</v>
      </c>
      <c r="F3265">
        <f>_xlfn.XLOOKUP($A3265, CustomerAddress[customer_id], CustomerAddress[property_valuation],,0,1)</f>
        <v>9</v>
      </c>
      <c r="G3265" t="str">
        <f>_xlfn.XLOOKUP($A3265, CustomerDemographic[customer_id], CustomerDemographic[gender],,0,1)</f>
        <v>F</v>
      </c>
      <c r="H3265">
        <f>_xlfn.XLOOKUP($A3265, CustomerDemographic[customer_id], CustomerDemographic[past_3_years_bike_related_purchases],,0,1)</f>
        <v>22</v>
      </c>
      <c r="I3265">
        <f>_xlfn.XLOOKUP($A3265, CustomerDemographic[customer_id], CustomerDemographic[Age],,0,1)</f>
        <v>49</v>
      </c>
      <c r="J3265" t="str">
        <f>_xlfn.XLOOKUP($A3265, CustomerDemographic[customer_id], CustomerDemographic[Age Range],,0,1)</f>
        <v>41-50</v>
      </c>
      <c r="K3265" t="str">
        <f>_xlfn.XLOOKUP($A3265, CustomerDemographic[customer_id], CustomerDemographic[job_industry_category],,0,1)</f>
        <v>n/a</v>
      </c>
      <c r="L3265" t="str">
        <f>_xlfn.XLOOKUP($A3265, CustomerDemographic[customer_id], CustomerDemographic[wealth_segment],,0,1)</f>
        <v>Affluent Customer</v>
      </c>
      <c r="M3265" t="str">
        <f>_xlfn.XLOOKUP($A3265, CustomerDemographic[customer_id], CustomerDemographic[owns_car],,0,1)</f>
        <v>No</v>
      </c>
      <c r="N3265" t="str">
        <f>_xlfn.XLOOKUP($A3265, 'RFM Analysis'!$A$4:$A$3497, 'RFM Analysis'!$I$4:$I$3497,,0,1)</f>
        <v>Platinum</v>
      </c>
      <c r="O3265">
        <f>_xlfn.XLOOKUP($A3265, CustomerDemographic[customer_id], CustomerDemographic[tenure],,0,1)</f>
        <v>15</v>
      </c>
    </row>
    <row r="3266" spans="1:15" x14ac:dyDescent="0.15">
      <c r="A3266">
        <v>1895</v>
      </c>
      <c r="B3266">
        <f>Table4[[#This Row],[list_price]]-Table4[[#This Row],[standard_cost]]</f>
        <v>41.129999999999995</v>
      </c>
      <c r="C3266">
        <v>78</v>
      </c>
      <c r="D3266">
        <f>_xlfn.XLOOKUP(A3266, CustomerAddress[customer_id], CustomerAddress[postcode],,0,1)</f>
        <v>3121</v>
      </c>
      <c r="E3266" t="str">
        <f>_xlfn.XLOOKUP($A3266, CustomerAddress[customer_id], CustomerAddress[state],,0,1)</f>
        <v>VIC</v>
      </c>
      <c r="F3266">
        <f>_xlfn.XLOOKUP($A3266, CustomerAddress[customer_id], CustomerAddress[property_valuation],,0,1)</f>
        <v>11</v>
      </c>
      <c r="G3266" t="str">
        <f>_xlfn.XLOOKUP($A3266, CustomerDemographic[customer_id], CustomerDemographic[gender],,0,1)</f>
        <v>F</v>
      </c>
      <c r="H3266">
        <f>_xlfn.XLOOKUP($A3266, CustomerDemographic[customer_id], CustomerDemographic[past_3_years_bike_related_purchases],,0,1)</f>
        <v>53</v>
      </c>
      <c r="I3266">
        <f>_xlfn.XLOOKUP($A3266, CustomerDemographic[customer_id], CustomerDemographic[Age],,0,1)</f>
        <v>42</v>
      </c>
      <c r="J3266" t="str">
        <f>_xlfn.XLOOKUP($A3266, CustomerDemographic[customer_id], CustomerDemographic[Age Range],,0,1)</f>
        <v>41-50</v>
      </c>
      <c r="K3266" t="str">
        <f>_xlfn.XLOOKUP($A3266, CustomerDemographic[customer_id], CustomerDemographic[job_industry_category],,0,1)</f>
        <v>Manufacturing</v>
      </c>
      <c r="L3266" t="str">
        <f>_xlfn.XLOOKUP($A3266, CustomerDemographic[customer_id], CustomerDemographic[wealth_segment],,0,1)</f>
        <v>Mass Customer</v>
      </c>
      <c r="M3266" t="str">
        <f>_xlfn.XLOOKUP($A3266, CustomerDemographic[customer_id], CustomerDemographic[owns_car],,0,1)</f>
        <v>No</v>
      </c>
      <c r="N3266" t="str">
        <f>_xlfn.XLOOKUP($A3266, 'RFM Analysis'!$A$4:$A$3497, 'RFM Analysis'!$I$4:$I$3497,,0,1)</f>
        <v>Platinum</v>
      </c>
      <c r="O3266">
        <f>_xlfn.XLOOKUP($A3266, CustomerDemographic[customer_id], CustomerDemographic[tenure],,0,1)</f>
        <v>15</v>
      </c>
    </row>
    <row r="3267" spans="1:15" x14ac:dyDescent="0.15">
      <c r="A3267">
        <v>926</v>
      </c>
      <c r="B3267">
        <f>Table4[[#This Row],[list_price]]-Table4[[#This Row],[standard_cost]]</f>
        <v>690.49</v>
      </c>
      <c r="C3267">
        <v>32</v>
      </c>
      <c r="D3267">
        <f>_xlfn.XLOOKUP(A3267, CustomerAddress[customer_id], CustomerAddress[postcode],,0,1)</f>
        <v>2766</v>
      </c>
      <c r="E3267" t="str">
        <f>_xlfn.XLOOKUP($A3267, CustomerAddress[customer_id], CustomerAddress[state],,0,1)</f>
        <v>NSW</v>
      </c>
      <c r="F3267">
        <f>_xlfn.XLOOKUP($A3267, CustomerAddress[customer_id], CustomerAddress[property_valuation],,0,1)</f>
        <v>8</v>
      </c>
      <c r="G3267" t="str">
        <f>_xlfn.XLOOKUP($A3267, CustomerDemographic[customer_id], CustomerDemographic[gender],,0,1)</f>
        <v>M</v>
      </c>
      <c r="H3267">
        <f>_xlfn.XLOOKUP($A3267, CustomerDemographic[customer_id], CustomerDemographic[past_3_years_bike_related_purchases],,0,1)</f>
        <v>18</v>
      </c>
      <c r="I3267">
        <f>_xlfn.XLOOKUP($A3267, CustomerDemographic[customer_id], CustomerDemographic[Age],,0,1)</f>
        <v>52</v>
      </c>
      <c r="J3267" t="str">
        <f>_xlfn.XLOOKUP($A3267, CustomerDemographic[customer_id], CustomerDemographic[Age Range],,0,1)</f>
        <v>51-60</v>
      </c>
      <c r="K3267" t="str">
        <f>_xlfn.XLOOKUP($A3267, CustomerDemographic[customer_id], CustomerDemographic[job_industry_category],,0,1)</f>
        <v>Telecommunications</v>
      </c>
      <c r="L3267" t="str">
        <f>_xlfn.XLOOKUP($A3267, CustomerDemographic[customer_id], CustomerDemographic[wealth_segment],,0,1)</f>
        <v>Affluent Customer</v>
      </c>
      <c r="M3267" t="str">
        <f>_xlfn.XLOOKUP($A3267, CustomerDemographic[customer_id], CustomerDemographic[owns_car],,0,1)</f>
        <v>No</v>
      </c>
      <c r="N3267" t="str">
        <f>_xlfn.XLOOKUP($A3267, 'RFM Analysis'!$A$4:$A$3497, 'RFM Analysis'!$I$4:$I$3497,,0,1)</f>
        <v>Platinum</v>
      </c>
      <c r="O3267">
        <f>_xlfn.XLOOKUP($A3267, CustomerDemographic[customer_id], CustomerDemographic[tenure],,0,1)</f>
        <v>10</v>
      </c>
    </row>
    <row r="3268" spans="1:15" x14ac:dyDescent="0.15">
      <c r="A3268">
        <v>464</v>
      </c>
      <c r="B3268">
        <f>Table4[[#This Row],[list_price]]-Table4[[#This Row],[standard_cost]]</f>
        <v>1630.25</v>
      </c>
      <c r="C3268">
        <v>349</v>
      </c>
      <c r="D3268">
        <f>_xlfn.XLOOKUP(A3268, CustomerAddress[customer_id], CustomerAddress[postcode],,0,1)</f>
        <v>3150</v>
      </c>
      <c r="E3268" t="str">
        <f>_xlfn.XLOOKUP($A3268, CustomerAddress[customer_id], CustomerAddress[state],,0,1)</f>
        <v>VIC</v>
      </c>
      <c r="F3268">
        <f>_xlfn.XLOOKUP($A3268, CustomerAddress[customer_id], CustomerAddress[property_valuation],,0,1)</f>
        <v>11</v>
      </c>
      <c r="G3268" t="str">
        <f>_xlfn.XLOOKUP($A3268, CustomerDemographic[customer_id], CustomerDemographic[gender],,0,1)</f>
        <v>F</v>
      </c>
      <c r="H3268">
        <f>_xlfn.XLOOKUP($A3268, CustomerDemographic[customer_id], CustomerDemographic[past_3_years_bike_related_purchases],,0,1)</f>
        <v>32</v>
      </c>
      <c r="I3268">
        <f>_xlfn.XLOOKUP($A3268, CustomerDemographic[customer_id], CustomerDemographic[Age],,0,1)</f>
        <v>59</v>
      </c>
      <c r="J3268" t="str">
        <f>_xlfn.XLOOKUP($A3268, CustomerDemographic[customer_id], CustomerDemographic[Age Range],,0,1)</f>
        <v>51-60</v>
      </c>
      <c r="K3268" t="str">
        <f>_xlfn.XLOOKUP($A3268, CustomerDemographic[customer_id], CustomerDemographic[job_industry_category],,0,1)</f>
        <v>n/a</v>
      </c>
      <c r="L3268" t="str">
        <f>_xlfn.XLOOKUP($A3268, CustomerDemographic[customer_id], CustomerDemographic[wealth_segment],,0,1)</f>
        <v>Mass Customer</v>
      </c>
      <c r="M3268" t="str">
        <f>_xlfn.XLOOKUP($A3268, CustomerDemographic[customer_id], CustomerDemographic[owns_car],,0,1)</f>
        <v>Yes</v>
      </c>
      <c r="N3268" t="str">
        <f>_xlfn.XLOOKUP($A3268, 'RFM Analysis'!$A$4:$A$3497, 'RFM Analysis'!$I$4:$I$3497,,0,1)</f>
        <v>Platinum</v>
      </c>
      <c r="O3268">
        <f>_xlfn.XLOOKUP($A3268, CustomerDemographic[customer_id], CustomerDemographic[tenure],,0,1)</f>
        <v>10</v>
      </c>
    </row>
    <row r="3269" spans="1:15" x14ac:dyDescent="0.15">
      <c r="A3269">
        <v>669</v>
      </c>
      <c r="B3269">
        <f>Table4[[#This Row],[list_price]]-Table4[[#This Row],[standard_cost]]</f>
        <v>1660.88</v>
      </c>
      <c r="C3269">
        <v>17</v>
      </c>
      <c r="D3269">
        <f>_xlfn.XLOOKUP(A3269, CustomerAddress[customer_id], CustomerAddress[postcode],,0,1)</f>
        <v>4053</v>
      </c>
      <c r="E3269" t="str">
        <f>_xlfn.XLOOKUP($A3269, CustomerAddress[customer_id], CustomerAddress[state],,0,1)</f>
        <v>QLD</v>
      </c>
      <c r="F3269">
        <f>_xlfn.XLOOKUP($A3269, CustomerAddress[customer_id], CustomerAddress[property_valuation],,0,1)</f>
        <v>7</v>
      </c>
      <c r="G3269" t="str">
        <f>_xlfn.XLOOKUP($A3269, CustomerDemographic[customer_id], CustomerDemographic[gender],,0,1)</f>
        <v>F</v>
      </c>
      <c r="H3269">
        <f>_xlfn.XLOOKUP($A3269, CustomerDemographic[customer_id], CustomerDemographic[past_3_years_bike_related_purchases],,0,1)</f>
        <v>73</v>
      </c>
      <c r="I3269">
        <f>_xlfn.XLOOKUP($A3269, CustomerDemographic[customer_id], CustomerDemographic[Age],,0,1)</f>
        <v>37</v>
      </c>
      <c r="J3269" t="str">
        <f>_xlfn.XLOOKUP($A3269, CustomerDemographic[customer_id], CustomerDemographic[Age Range],,0,1)</f>
        <v>31-40</v>
      </c>
      <c r="K3269" t="str">
        <f>_xlfn.XLOOKUP($A3269, CustomerDemographic[customer_id], CustomerDemographic[job_industry_category],,0,1)</f>
        <v>n/a</v>
      </c>
      <c r="L3269" t="str">
        <f>_xlfn.XLOOKUP($A3269, CustomerDemographic[customer_id], CustomerDemographic[wealth_segment],,0,1)</f>
        <v>Mass Customer</v>
      </c>
      <c r="M3269" t="str">
        <f>_xlfn.XLOOKUP($A3269, CustomerDemographic[customer_id], CustomerDemographic[owns_car],,0,1)</f>
        <v>No</v>
      </c>
      <c r="N3269" t="str">
        <f>_xlfn.XLOOKUP($A3269, 'RFM Analysis'!$A$4:$A$3497, 'RFM Analysis'!$I$4:$I$3497,,0,1)</f>
        <v>Platinum</v>
      </c>
      <c r="O3269">
        <f>_xlfn.XLOOKUP($A3269, CustomerDemographic[customer_id], CustomerDemographic[tenure],,0,1)</f>
        <v>3</v>
      </c>
    </row>
    <row r="3270" spans="1:15" x14ac:dyDescent="0.15">
      <c r="A3270">
        <v>3337</v>
      </c>
      <c r="B3270">
        <f>Table4[[#This Row],[list_price]]-Table4[[#This Row],[standard_cost]]</f>
        <v>217.51</v>
      </c>
      <c r="C3270">
        <v>110</v>
      </c>
      <c r="D3270">
        <f>_xlfn.XLOOKUP(A3270, CustomerAddress[customer_id], CustomerAddress[postcode],,0,1)</f>
        <v>4209</v>
      </c>
      <c r="E3270" t="str">
        <f>_xlfn.XLOOKUP($A3270, CustomerAddress[customer_id], CustomerAddress[state],,0,1)</f>
        <v>QLD</v>
      </c>
      <c r="F3270">
        <f>_xlfn.XLOOKUP($A3270, CustomerAddress[customer_id], CustomerAddress[property_valuation],,0,1)</f>
        <v>4</v>
      </c>
      <c r="G3270" t="str">
        <f>_xlfn.XLOOKUP($A3270, CustomerDemographic[customer_id], CustomerDemographic[gender],,0,1)</f>
        <v>M</v>
      </c>
      <c r="H3270">
        <f>_xlfn.XLOOKUP($A3270, CustomerDemographic[customer_id], CustomerDemographic[past_3_years_bike_related_purchases],,0,1)</f>
        <v>58</v>
      </c>
      <c r="I3270">
        <f>_xlfn.XLOOKUP($A3270, CustomerDemographic[customer_id], CustomerDemographic[Age],,0,1)</f>
        <v>41</v>
      </c>
      <c r="J3270" t="str">
        <f>_xlfn.XLOOKUP($A3270, CustomerDemographic[customer_id], CustomerDemographic[Age Range],,0,1)</f>
        <v>41-50</v>
      </c>
      <c r="K3270" t="str">
        <f>_xlfn.XLOOKUP($A3270, CustomerDemographic[customer_id], CustomerDemographic[job_industry_category],,0,1)</f>
        <v>Argiculture</v>
      </c>
      <c r="L3270" t="str">
        <f>_xlfn.XLOOKUP($A3270, CustomerDemographic[customer_id], CustomerDemographic[wealth_segment],,0,1)</f>
        <v>Mass Customer</v>
      </c>
      <c r="M3270" t="str">
        <f>_xlfn.XLOOKUP($A3270, CustomerDemographic[customer_id], CustomerDemographic[owns_car],,0,1)</f>
        <v>Yes</v>
      </c>
      <c r="N3270" t="str">
        <f>_xlfn.XLOOKUP($A3270, 'RFM Analysis'!$A$4:$A$3497, 'RFM Analysis'!$I$4:$I$3497,,0,1)</f>
        <v>Platinum</v>
      </c>
      <c r="O3270">
        <f>_xlfn.XLOOKUP($A3270, CustomerDemographic[customer_id], CustomerDemographic[tenure],,0,1)</f>
        <v>16</v>
      </c>
    </row>
    <row r="3271" spans="1:15" x14ac:dyDescent="0.15">
      <c r="A3271">
        <v>2505</v>
      </c>
      <c r="B3271">
        <f>Table4[[#This Row],[list_price]]-Table4[[#This Row],[standard_cost]]</f>
        <v>128.45999999999992</v>
      </c>
      <c r="C3271">
        <v>329</v>
      </c>
      <c r="D3271">
        <f>_xlfn.XLOOKUP(A3271, CustomerAddress[customer_id], CustomerAddress[postcode],,0,1)</f>
        <v>2112</v>
      </c>
      <c r="E3271" t="str">
        <f>_xlfn.XLOOKUP($A3271, CustomerAddress[customer_id], CustomerAddress[state],,0,1)</f>
        <v>NSW</v>
      </c>
      <c r="F3271">
        <f>_xlfn.XLOOKUP($A3271, CustomerAddress[customer_id], CustomerAddress[property_valuation],,0,1)</f>
        <v>11</v>
      </c>
      <c r="G3271" t="str">
        <f>_xlfn.XLOOKUP($A3271, CustomerDemographic[customer_id], CustomerDemographic[gender],,0,1)</f>
        <v>F</v>
      </c>
      <c r="H3271">
        <f>_xlfn.XLOOKUP($A3271, CustomerDemographic[customer_id], CustomerDemographic[past_3_years_bike_related_purchases],,0,1)</f>
        <v>45</v>
      </c>
      <c r="I3271">
        <f>_xlfn.XLOOKUP($A3271, CustomerDemographic[customer_id], CustomerDemographic[Age],,0,1)</f>
        <v>37</v>
      </c>
      <c r="J3271" t="str">
        <f>_xlfn.XLOOKUP($A3271, CustomerDemographic[customer_id], CustomerDemographic[Age Range],,0,1)</f>
        <v>31-40</v>
      </c>
      <c r="K3271" t="str">
        <f>_xlfn.XLOOKUP($A3271, CustomerDemographic[customer_id], CustomerDemographic[job_industry_category],,0,1)</f>
        <v>Financial Services</v>
      </c>
      <c r="L3271" t="str">
        <f>_xlfn.XLOOKUP($A3271, CustomerDemographic[customer_id], CustomerDemographic[wealth_segment],,0,1)</f>
        <v>High Net Worth</v>
      </c>
      <c r="M3271" t="str">
        <f>_xlfn.XLOOKUP($A3271, CustomerDemographic[customer_id], CustomerDemographic[owns_car],,0,1)</f>
        <v>No</v>
      </c>
      <c r="N3271" t="str">
        <f>_xlfn.XLOOKUP($A3271, 'RFM Analysis'!$A$4:$A$3497, 'RFM Analysis'!$I$4:$I$3497,,0,1)</f>
        <v>Platinum</v>
      </c>
      <c r="O3271">
        <f>_xlfn.XLOOKUP($A3271, CustomerDemographic[customer_id], CustomerDemographic[tenure],,0,1)</f>
        <v>3</v>
      </c>
    </row>
    <row r="3272" spans="1:15" x14ac:dyDescent="0.15">
      <c r="A3272">
        <v>637</v>
      </c>
      <c r="B3272">
        <f>Table4[[#This Row],[list_price]]-Table4[[#This Row],[standard_cost]]</f>
        <v>1055.82</v>
      </c>
      <c r="C3272">
        <v>218</v>
      </c>
      <c r="D3272">
        <f>_xlfn.XLOOKUP(A3272, CustomerAddress[customer_id], CustomerAddress[postcode],,0,1)</f>
        <v>2759</v>
      </c>
      <c r="E3272" t="str">
        <f>_xlfn.XLOOKUP($A3272, CustomerAddress[customer_id], CustomerAddress[state],,0,1)</f>
        <v>NSW</v>
      </c>
      <c r="F3272">
        <f>_xlfn.XLOOKUP($A3272, CustomerAddress[customer_id], CustomerAddress[property_valuation],,0,1)</f>
        <v>8</v>
      </c>
      <c r="G3272" t="str">
        <f>_xlfn.XLOOKUP($A3272, CustomerDemographic[customer_id], CustomerDemographic[gender],,0,1)</f>
        <v>F</v>
      </c>
      <c r="H3272">
        <f>_xlfn.XLOOKUP($A3272, CustomerDemographic[customer_id], CustomerDemographic[past_3_years_bike_related_purchases],,0,1)</f>
        <v>60</v>
      </c>
      <c r="I3272">
        <f>_xlfn.XLOOKUP($A3272, CustomerDemographic[customer_id], CustomerDemographic[Age],,0,1)</f>
        <v>41</v>
      </c>
      <c r="J3272" t="str">
        <f>_xlfn.XLOOKUP($A3272, CustomerDemographic[customer_id], CustomerDemographic[Age Range],,0,1)</f>
        <v>41-50</v>
      </c>
      <c r="K3272" t="str">
        <f>_xlfn.XLOOKUP($A3272, CustomerDemographic[customer_id], CustomerDemographic[job_industry_category],,0,1)</f>
        <v>Health</v>
      </c>
      <c r="L3272" t="str">
        <f>_xlfn.XLOOKUP($A3272, CustomerDemographic[customer_id], CustomerDemographic[wealth_segment],,0,1)</f>
        <v>High Net Worth</v>
      </c>
      <c r="M3272" t="str">
        <f>_xlfn.XLOOKUP($A3272, CustomerDemographic[customer_id], CustomerDemographic[owns_car],,0,1)</f>
        <v>No</v>
      </c>
      <c r="N3272" t="str">
        <f>_xlfn.XLOOKUP($A3272, 'RFM Analysis'!$A$4:$A$3497, 'RFM Analysis'!$I$4:$I$3497,,0,1)</f>
        <v>Platinum</v>
      </c>
      <c r="O3272">
        <f>_xlfn.XLOOKUP($A3272, CustomerDemographic[customer_id], CustomerDemographic[tenure],,0,1)</f>
        <v>13</v>
      </c>
    </row>
    <row r="3273" spans="1:15" x14ac:dyDescent="0.15">
      <c r="A3273">
        <v>918</v>
      </c>
      <c r="B3273">
        <f>Table4[[#This Row],[list_price]]-Table4[[#This Row],[standard_cost]]</f>
        <v>91.15</v>
      </c>
      <c r="C3273">
        <v>16</v>
      </c>
      <c r="D3273">
        <f>_xlfn.XLOOKUP(A3273, CustomerAddress[customer_id], CustomerAddress[postcode],,0,1)</f>
        <v>3730</v>
      </c>
      <c r="E3273" t="str">
        <f>_xlfn.XLOOKUP($A3273, CustomerAddress[customer_id], CustomerAddress[state],,0,1)</f>
        <v>VIC</v>
      </c>
      <c r="F3273">
        <f>_xlfn.XLOOKUP($A3273, CustomerAddress[customer_id], CustomerAddress[property_valuation],,0,1)</f>
        <v>4</v>
      </c>
      <c r="G3273" t="str">
        <f>_xlfn.XLOOKUP($A3273, CustomerDemographic[customer_id], CustomerDemographic[gender],,0,1)</f>
        <v>M</v>
      </c>
      <c r="H3273">
        <f>_xlfn.XLOOKUP($A3273, CustomerDemographic[customer_id], CustomerDemographic[past_3_years_bike_related_purchases],,0,1)</f>
        <v>73</v>
      </c>
      <c r="I3273">
        <f>_xlfn.XLOOKUP($A3273, CustomerDemographic[customer_id], CustomerDemographic[Age],,0,1)</f>
        <v>42</v>
      </c>
      <c r="J3273" t="str">
        <f>_xlfn.XLOOKUP($A3273, CustomerDemographic[customer_id], CustomerDemographic[Age Range],,0,1)</f>
        <v>41-50</v>
      </c>
      <c r="K3273" t="str">
        <f>_xlfn.XLOOKUP($A3273, CustomerDemographic[customer_id], CustomerDemographic[job_industry_category],,0,1)</f>
        <v>Health</v>
      </c>
      <c r="L3273" t="str">
        <f>_xlfn.XLOOKUP($A3273, CustomerDemographic[customer_id], CustomerDemographic[wealth_segment],,0,1)</f>
        <v>High Net Worth</v>
      </c>
      <c r="M3273" t="str">
        <f>_xlfn.XLOOKUP($A3273, CustomerDemographic[customer_id], CustomerDemographic[owns_car],,0,1)</f>
        <v>No</v>
      </c>
      <c r="N3273" t="str">
        <f>_xlfn.XLOOKUP($A3273, 'RFM Analysis'!$A$4:$A$3497, 'RFM Analysis'!$I$4:$I$3497,,0,1)</f>
        <v>Platinum</v>
      </c>
      <c r="O3273">
        <f>_xlfn.XLOOKUP($A3273, CustomerDemographic[customer_id], CustomerDemographic[tenure],,0,1)</f>
        <v>13</v>
      </c>
    </row>
    <row r="3274" spans="1:15" x14ac:dyDescent="0.15">
      <c r="A3274">
        <v>3467</v>
      </c>
      <c r="B3274">
        <f>Table4[[#This Row],[list_price]]-Table4[[#This Row],[standard_cost]]</f>
        <v>690.49</v>
      </c>
      <c r="C3274">
        <v>242</v>
      </c>
      <c r="D3274">
        <f>_xlfn.XLOOKUP(A3274, CustomerAddress[customer_id], CustomerAddress[postcode],,0,1)</f>
        <v>4350</v>
      </c>
      <c r="E3274" t="str">
        <f>_xlfn.XLOOKUP($A3274, CustomerAddress[customer_id], CustomerAddress[state],,0,1)</f>
        <v>QLD</v>
      </c>
      <c r="F3274">
        <f>_xlfn.XLOOKUP($A3274, CustomerAddress[customer_id], CustomerAddress[property_valuation],,0,1)</f>
        <v>6</v>
      </c>
      <c r="G3274" t="str">
        <f>_xlfn.XLOOKUP($A3274, CustomerDemographic[customer_id], CustomerDemographic[gender],,0,1)</f>
        <v>M</v>
      </c>
      <c r="H3274">
        <f>_xlfn.XLOOKUP($A3274, CustomerDemographic[customer_id], CustomerDemographic[past_3_years_bike_related_purchases],,0,1)</f>
        <v>31</v>
      </c>
      <c r="I3274">
        <f>_xlfn.XLOOKUP($A3274, CustomerDemographic[customer_id], CustomerDemographic[Age],,0,1)</f>
        <v>37</v>
      </c>
      <c r="J3274" t="str">
        <f>_xlfn.XLOOKUP($A3274, CustomerDemographic[customer_id], CustomerDemographic[Age Range],,0,1)</f>
        <v>31-40</v>
      </c>
      <c r="K3274" t="str">
        <f>_xlfn.XLOOKUP($A3274, CustomerDemographic[customer_id], CustomerDemographic[job_industry_category],,0,1)</f>
        <v>IT</v>
      </c>
      <c r="L3274" t="str">
        <f>_xlfn.XLOOKUP($A3274, CustomerDemographic[customer_id], CustomerDemographic[wealth_segment],,0,1)</f>
        <v>Mass Customer</v>
      </c>
      <c r="M3274" t="str">
        <f>_xlfn.XLOOKUP($A3274, CustomerDemographic[customer_id], CustomerDemographic[owns_car],,0,1)</f>
        <v>No</v>
      </c>
      <c r="N3274" t="str">
        <f>_xlfn.XLOOKUP($A3274, 'RFM Analysis'!$A$4:$A$3497, 'RFM Analysis'!$I$4:$I$3497,,0,1)</f>
        <v>Platinum</v>
      </c>
      <c r="O3274">
        <f>_xlfn.XLOOKUP($A3274, CustomerDemographic[customer_id], CustomerDemographic[tenure],,0,1)</f>
        <v>21</v>
      </c>
    </row>
    <row r="3275" spans="1:15" x14ac:dyDescent="0.15">
      <c r="A3275">
        <v>199</v>
      </c>
      <c r="B3275">
        <f>Table4[[#This Row],[list_price]]-Table4[[#This Row],[standard_cost]]</f>
        <v>872.8900000000001</v>
      </c>
      <c r="C3275">
        <v>119</v>
      </c>
      <c r="D3275">
        <f>_xlfn.XLOOKUP(A3275, CustomerAddress[customer_id], CustomerAddress[postcode],,0,1)</f>
        <v>2138</v>
      </c>
      <c r="E3275" t="str">
        <f>_xlfn.XLOOKUP($A3275, CustomerAddress[customer_id], CustomerAddress[state],,0,1)</f>
        <v>NSW</v>
      </c>
      <c r="F3275">
        <f>_xlfn.XLOOKUP($A3275, CustomerAddress[customer_id], CustomerAddress[property_valuation],,0,1)</f>
        <v>8</v>
      </c>
      <c r="G3275" t="str">
        <f>_xlfn.XLOOKUP($A3275, CustomerDemographic[customer_id], CustomerDemographic[gender],,0,1)</f>
        <v>F</v>
      </c>
      <c r="H3275">
        <f>_xlfn.XLOOKUP($A3275, CustomerDemographic[customer_id], CustomerDemographic[past_3_years_bike_related_purchases],,0,1)</f>
        <v>61</v>
      </c>
      <c r="I3275">
        <f>_xlfn.XLOOKUP($A3275, CustomerDemographic[customer_id], CustomerDemographic[Age],,0,1)</f>
        <v>39</v>
      </c>
      <c r="J3275" t="str">
        <f>_xlfn.XLOOKUP($A3275, CustomerDemographic[customer_id], CustomerDemographic[Age Range],,0,1)</f>
        <v>31-40</v>
      </c>
      <c r="K3275" t="str">
        <f>_xlfn.XLOOKUP($A3275, CustomerDemographic[customer_id], CustomerDemographic[job_industry_category],,0,1)</f>
        <v>Health</v>
      </c>
      <c r="L3275" t="str">
        <f>_xlfn.XLOOKUP($A3275, CustomerDemographic[customer_id], CustomerDemographic[wealth_segment],,0,1)</f>
        <v>Mass Customer</v>
      </c>
      <c r="M3275" t="str">
        <f>_xlfn.XLOOKUP($A3275, CustomerDemographic[customer_id], CustomerDemographic[owns_car],,0,1)</f>
        <v>Yes</v>
      </c>
      <c r="N3275" t="str">
        <f>_xlfn.XLOOKUP($A3275, 'RFM Analysis'!$A$4:$A$3497, 'RFM Analysis'!$I$4:$I$3497,,0,1)</f>
        <v>Platinum</v>
      </c>
      <c r="O3275">
        <f>_xlfn.XLOOKUP($A3275, CustomerDemographic[customer_id], CustomerDemographic[tenure],,0,1)</f>
        <v>21</v>
      </c>
    </row>
    <row r="3276" spans="1:15" x14ac:dyDescent="0.15">
      <c r="A3276">
        <v>2434</v>
      </c>
      <c r="B3276">
        <f>Table4[[#This Row],[list_price]]-Table4[[#This Row],[standard_cost]]</f>
        <v>771.12</v>
      </c>
      <c r="C3276">
        <v>299</v>
      </c>
      <c r="D3276">
        <f>_xlfn.XLOOKUP(A3276, CustomerAddress[customer_id], CustomerAddress[postcode],,0,1)</f>
        <v>4207</v>
      </c>
      <c r="E3276" t="str">
        <f>_xlfn.XLOOKUP($A3276, CustomerAddress[customer_id], CustomerAddress[state],,0,1)</f>
        <v>QLD</v>
      </c>
      <c r="F3276">
        <f>_xlfn.XLOOKUP($A3276, CustomerAddress[customer_id], CustomerAddress[property_valuation],,0,1)</f>
        <v>4</v>
      </c>
      <c r="G3276" t="str">
        <f>_xlfn.XLOOKUP($A3276, CustomerDemographic[customer_id], CustomerDemographic[gender],,0,1)</f>
        <v>M</v>
      </c>
      <c r="H3276">
        <f>_xlfn.XLOOKUP($A3276, CustomerDemographic[customer_id], CustomerDemographic[past_3_years_bike_related_purchases],,0,1)</f>
        <v>40</v>
      </c>
      <c r="I3276">
        <f>_xlfn.XLOOKUP($A3276, CustomerDemographic[customer_id], CustomerDemographic[Age],,0,1)</f>
        <v>61</v>
      </c>
      <c r="J3276" t="str">
        <f>_xlfn.XLOOKUP($A3276, CustomerDemographic[customer_id], CustomerDemographic[Age Range],,0,1)</f>
        <v>61-70</v>
      </c>
      <c r="K3276" t="str">
        <f>_xlfn.XLOOKUP($A3276, CustomerDemographic[customer_id], CustomerDemographic[job_industry_category],,0,1)</f>
        <v>n/a</v>
      </c>
      <c r="L3276" t="str">
        <f>_xlfn.XLOOKUP($A3276, CustomerDemographic[customer_id], CustomerDemographic[wealth_segment],,0,1)</f>
        <v>Affluent Customer</v>
      </c>
      <c r="M3276" t="str">
        <f>_xlfn.XLOOKUP($A3276, CustomerDemographic[customer_id], CustomerDemographic[owns_car],,0,1)</f>
        <v>No</v>
      </c>
      <c r="N3276" t="str">
        <f>_xlfn.XLOOKUP($A3276, 'RFM Analysis'!$A$4:$A$3497, 'RFM Analysis'!$I$4:$I$3497,,0,1)</f>
        <v>Platinum</v>
      </c>
      <c r="O3276">
        <f>_xlfn.XLOOKUP($A3276, CustomerDemographic[customer_id], CustomerDemographic[tenure],,0,1)</f>
        <v>18</v>
      </c>
    </row>
    <row r="3277" spans="1:15" x14ac:dyDescent="0.15">
      <c r="A3277">
        <v>1232</v>
      </c>
      <c r="B3277">
        <f>Table4[[#This Row],[list_price]]-Table4[[#This Row],[standard_cost]]</f>
        <v>827.15999999999985</v>
      </c>
      <c r="C3277">
        <v>80</v>
      </c>
      <c r="D3277">
        <f>_xlfn.XLOOKUP(A3277, CustomerAddress[customer_id], CustomerAddress[postcode],,0,1)</f>
        <v>4573</v>
      </c>
      <c r="E3277" t="str">
        <f>_xlfn.XLOOKUP($A3277, CustomerAddress[customer_id], CustomerAddress[state],,0,1)</f>
        <v>QLD</v>
      </c>
      <c r="F3277">
        <f>_xlfn.XLOOKUP($A3277, CustomerAddress[customer_id], CustomerAddress[property_valuation],,0,1)</f>
        <v>8</v>
      </c>
      <c r="G3277" t="str">
        <f>_xlfn.XLOOKUP($A3277, CustomerDemographic[customer_id], CustomerDemographic[gender],,0,1)</f>
        <v>M</v>
      </c>
      <c r="H3277">
        <f>_xlfn.XLOOKUP($A3277, CustomerDemographic[customer_id], CustomerDemographic[past_3_years_bike_related_purchases],,0,1)</f>
        <v>83</v>
      </c>
      <c r="I3277">
        <f>_xlfn.XLOOKUP($A3277, CustomerDemographic[customer_id], CustomerDemographic[Age],,0,1)</f>
        <v>58</v>
      </c>
      <c r="J3277" t="str">
        <f>_xlfn.XLOOKUP($A3277, CustomerDemographic[customer_id], CustomerDemographic[Age Range],,0,1)</f>
        <v>51-60</v>
      </c>
      <c r="K3277" t="str">
        <f>_xlfn.XLOOKUP($A3277, CustomerDemographic[customer_id], CustomerDemographic[job_industry_category],,0,1)</f>
        <v>Property</v>
      </c>
      <c r="L3277" t="str">
        <f>_xlfn.XLOOKUP($A3277, CustomerDemographic[customer_id], CustomerDemographic[wealth_segment],,0,1)</f>
        <v>Affluent Customer</v>
      </c>
      <c r="M3277" t="str">
        <f>_xlfn.XLOOKUP($A3277, CustomerDemographic[customer_id], CustomerDemographic[owns_car],,0,1)</f>
        <v>No</v>
      </c>
      <c r="N3277" t="str">
        <f>_xlfn.XLOOKUP($A3277, 'RFM Analysis'!$A$4:$A$3497, 'RFM Analysis'!$I$4:$I$3497,,0,1)</f>
        <v>Platinum</v>
      </c>
      <c r="O3277">
        <f>_xlfn.XLOOKUP($A3277, CustomerDemographic[customer_id], CustomerDemographic[tenure],,0,1)</f>
        <v>20</v>
      </c>
    </row>
    <row r="3278" spans="1:15" x14ac:dyDescent="0.15">
      <c r="A3278">
        <v>3472</v>
      </c>
      <c r="B3278">
        <f>Table4[[#This Row],[list_price]]-Table4[[#This Row],[standard_cost]]</f>
        <v>547.28</v>
      </c>
      <c r="C3278">
        <v>324</v>
      </c>
      <c r="D3278">
        <f>_xlfn.XLOOKUP(A3278, CustomerAddress[customer_id], CustomerAddress[postcode],,0,1)</f>
        <v>2640</v>
      </c>
      <c r="E3278" t="str">
        <f>_xlfn.XLOOKUP($A3278, CustomerAddress[customer_id], CustomerAddress[state],,0,1)</f>
        <v>NSW</v>
      </c>
      <c r="F3278">
        <f>_xlfn.XLOOKUP($A3278, CustomerAddress[customer_id], CustomerAddress[property_valuation],,0,1)</f>
        <v>3</v>
      </c>
      <c r="G3278" t="str">
        <f>_xlfn.XLOOKUP($A3278, CustomerDemographic[customer_id], CustomerDemographic[gender],,0,1)</f>
        <v>M</v>
      </c>
      <c r="H3278">
        <f>_xlfn.XLOOKUP($A3278, CustomerDemographic[customer_id], CustomerDemographic[past_3_years_bike_related_purchases],,0,1)</f>
        <v>10</v>
      </c>
      <c r="I3278">
        <f>_xlfn.XLOOKUP($A3278, CustomerDemographic[customer_id], CustomerDemographic[Age],,0,1)</f>
        <v>40</v>
      </c>
      <c r="J3278" t="str">
        <f>_xlfn.XLOOKUP($A3278, CustomerDemographic[customer_id], CustomerDemographic[Age Range],,0,1)</f>
        <v>31-40</v>
      </c>
      <c r="K3278" t="str">
        <f>_xlfn.XLOOKUP($A3278, CustomerDemographic[customer_id], CustomerDemographic[job_industry_category],,0,1)</f>
        <v>Retail</v>
      </c>
      <c r="L3278" t="str">
        <f>_xlfn.XLOOKUP($A3278, CustomerDemographic[customer_id], CustomerDemographic[wealth_segment],,0,1)</f>
        <v>Affluent Customer</v>
      </c>
      <c r="M3278" t="str">
        <f>_xlfn.XLOOKUP($A3278, CustomerDemographic[customer_id], CustomerDemographic[owns_car],,0,1)</f>
        <v>Yes</v>
      </c>
      <c r="N3278" t="str">
        <f>_xlfn.XLOOKUP($A3278, 'RFM Analysis'!$A$4:$A$3497, 'RFM Analysis'!$I$4:$I$3497,,0,1)</f>
        <v>Platinum</v>
      </c>
      <c r="O3278">
        <f>_xlfn.XLOOKUP($A3278, CustomerDemographic[customer_id], CustomerDemographic[tenure],,0,1)</f>
        <v>18</v>
      </c>
    </row>
    <row r="3279" spans="1:15" x14ac:dyDescent="0.15">
      <c r="A3279">
        <v>1985</v>
      </c>
      <c r="B3279">
        <f>Table4[[#This Row],[list_price]]-Table4[[#This Row],[standard_cost]]</f>
        <v>104.24000000000001</v>
      </c>
      <c r="C3279">
        <v>121</v>
      </c>
      <c r="D3279">
        <f>_xlfn.XLOOKUP(A3279, CustomerAddress[customer_id], CustomerAddress[postcode],,0,1)</f>
        <v>2233</v>
      </c>
      <c r="E3279" t="str">
        <f>_xlfn.XLOOKUP($A3279, CustomerAddress[customer_id], CustomerAddress[state],,0,1)</f>
        <v>NSW</v>
      </c>
      <c r="F3279">
        <f>_xlfn.XLOOKUP($A3279, CustomerAddress[customer_id], CustomerAddress[property_valuation],,0,1)</f>
        <v>10</v>
      </c>
      <c r="G3279" t="str">
        <f>_xlfn.XLOOKUP($A3279, CustomerDemographic[customer_id], CustomerDemographic[gender],,0,1)</f>
        <v>F</v>
      </c>
      <c r="H3279">
        <f>_xlfn.XLOOKUP($A3279, CustomerDemographic[customer_id], CustomerDemographic[past_3_years_bike_related_purchases],,0,1)</f>
        <v>1</v>
      </c>
      <c r="I3279">
        <f>_xlfn.XLOOKUP($A3279, CustomerDemographic[customer_id], CustomerDemographic[Age],,0,1)</f>
        <v>39</v>
      </c>
      <c r="J3279" t="str">
        <f>_xlfn.XLOOKUP($A3279, CustomerDemographic[customer_id], CustomerDemographic[Age Range],,0,1)</f>
        <v>31-40</v>
      </c>
      <c r="K3279" t="str">
        <f>_xlfn.XLOOKUP($A3279, CustomerDemographic[customer_id], CustomerDemographic[job_industry_category],,0,1)</f>
        <v>n/a</v>
      </c>
      <c r="L3279" t="str">
        <f>_xlfn.XLOOKUP($A3279, CustomerDemographic[customer_id], CustomerDemographic[wealth_segment],,0,1)</f>
        <v>Mass Customer</v>
      </c>
      <c r="M3279" t="str">
        <f>_xlfn.XLOOKUP($A3279, CustomerDemographic[customer_id], CustomerDemographic[owns_car],,0,1)</f>
        <v>Yes</v>
      </c>
      <c r="N3279" t="str">
        <f>_xlfn.XLOOKUP($A3279, 'RFM Analysis'!$A$4:$A$3497, 'RFM Analysis'!$I$4:$I$3497,,0,1)</f>
        <v>Platinum</v>
      </c>
      <c r="O3279">
        <f>_xlfn.XLOOKUP($A3279, CustomerDemographic[customer_id], CustomerDemographic[tenure],,0,1)</f>
        <v>16</v>
      </c>
    </row>
    <row r="3280" spans="1:15" x14ac:dyDescent="0.15">
      <c r="A3280">
        <v>2778</v>
      </c>
      <c r="B3280">
        <f>Table4[[#This Row],[list_price]]-Table4[[#This Row],[standard_cost]]</f>
        <v>91.15</v>
      </c>
      <c r="C3280">
        <v>257</v>
      </c>
      <c r="D3280">
        <f>_xlfn.XLOOKUP(A3280, CustomerAddress[customer_id], CustomerAddress[postcode],,0,1)</f>
        <v>2287</v>
      </c>
      <c r="E3280" t="str">
        <f>_xlfn.XLOOKUP($A3280, CustomerAddress[customer_id], CustomerAddress[state],,0,1)</f>
        <v>NSW</v>
      </c>
      <c r="F3280">
        <f>_xlfn.XLOOKUP($A3280, CustomerAddress[customer_id], CustomerAddress[property_valuation],,0,1)</f>
        <v>5</v>
      </c>
      <c r="G3280" t="str">
        <f>_xlfn.XLOOKUP($A3280, CustomerDemographic[customer_id], CustomerDemographic[gender],,0,1)</f>
        <v>M</v>
      </c>
      <c r="H3280">
        <f>_xlfn.XLOOKUP($A3280, CustomerDemographic[customer_id], CustomerDemographic[past_3_years_bike_related_purchases],,0,1)</f>
        <v>50</v>
      </c>
      <c r="I3280">
        <f>_xlfn.XLOOKUP($A3280, CustomerDemographic[customer_id], CustomerDemographic[Age],,0,1)</f>
        <v>39</v>
      </c>
      <c r="J3280" t="str">
        <f>_xlfn.XLOOKUP($A3280, CustomerDemographic[customer_id], CustomerDemographic[Age Range],,0,1)</f>
        <v>31-40</v>
      </c>
      <c r="K3280" t="str">
        <f>_xlfn.XLOOKUP($A3280, CustomerDemographic[customer_id], CustomerDemographic[job_industry_category],,0,1)</f>
        <v>Financial Services</v>
      </c>
      <c r="L3280" t="str">
        <f>_xlfn.XLOOKUP($A3280, CustomerDemographic[customer_id], CustomerDemographic[wealth_segment],,0,1)</f>
        <v>Mass Customer</v>
      </c>
      <c r="M3280" t="str">
        <f>_xlfn.XLOOKUP($A3280, CustomerDemographic[customer_id], CustomerDemographic[owns_car],,0,1)</f>
        <v>No</v>
      </c>
      <c r="N3280" t="str">
        <f>_xlfn.XLOOKUP($A3280, 'RFM Analysis'!$A$4:$A$3497, 'RFM Analysis'!$I$4:$I$3497,,0,1)</f>
        <v>Platinum</v>
      </c>
      <c r="O3280">
        <f>_xlfn.XLOOKUP($A3280, CustomerDemographic[customer_id], CustomerDemographic[tenure],,0,1)</f>
        <v>12</v>
      </c>
    </row>
    <row r="3281" spans="1:15" x14ac:dyDescent="0.15">
      <c r="A3281">
        <v>328</v>
      </c>
      <c r="B3281">
        <f>Table4[[#This Row],[list_price]]-Table4[[#This Row],[standard_cost]]</f>
        <v>45.960000000000008</v>
      </c>
      <c r="C3281">
        <v>319</v>
      </c>
      <c r="D3281">
        <f>_xlfn.XLOOKUP(A3281, CustomerAddress[customer_id], CustomerAddress[postcode],,0,1)</f>
        <v>3437</v>
      </c>
      <c r="E3281" t="str">
        <f>_xlfn.XLOOKUP($A3281, CustomerAddress[customer_id], CustomerAddress[state],,0,1)</f>
        <v>VIC</v>
      </c>
      <c r="F3281">
        <f>_xlfn.XLOOKUP($A3281, CustomerAddress[customer_id], CustomerAddress[property_valuation],,0,1)</f>
        <v>8</v>
      </c>
      <c r="G3281" t="str">
        <f>_xlfn.XLOOKUP($A3281, CustomerDemographic[customer_id], CustomerDemographic[gender],,0,1)</f>
        <v>F</v>
      </c>
      <c r="H3281">
        <f>_xlfn.XLOOKUP($A3281, CustomerDemographic[customer_id], CustomerDemographic[past_3_years_bike_related_purchases],,0,1)</f>
        <v>87</v>
      </c>
      <c r="I3281">
        <f>_xlfn.XLOOKUP($A3281, CustomerDemographic[customer_id], CustomerDemographic[Age],,0,1)</f>
        <v>26</v>
      </c>
      <c r="J3281" t="str">
        <f>_xlfn.XLOOKUP($A3281, CustomerDemographic[customer_id], CustomerDemographic[Age Range],,0,1)</f>
        <v>21-30</v>
      </c>
      <c r="K3281" t="str">
        <f>_xlfn.XLOOKUP($A3281, CustomerDemographic[customer_id], CustomerDemographic[job_industry_category],,0,1)</f>
        <v>Manufacturing</v>
      </c>
      <c r="L3281" t="str">
        <f>_xlfn.XLOOKUP($A3281, CustomerDemographic[customer_id], CustomerDemographic[wealth_segment],,0,1)</f>
        <v>Mass Customer</v>
      </c>
      <c r="M3281" t="str">
        <f>_xlfn.XLOOKUP($A3281, CustomerDemographic[customer_id], CustomerDemographic[owns_car],,0,1)</f>
        <v>No</v>
      </c>
      <c r="N3281" t="str">
        <f>_xlfn.XLOOKUP($A3281, 'RFM Analysis'!$A$4:$A$3497, 'RFM Analysis'!$I$4:$I$3497,,0,1)</f>
        <v>Platinum</v>
      </c>
      <c r="O3281">
        <f>_xlfn.XLOOKUP($A3281, CustomerDemographic[customer_id], CustomerDemographic[tenure],,0,1)</f>
        <v>12</v>
      </c>
    </row>
    <row r="3282" spans="1:15" x14ac:dyDescent="0.15">
      <c r="A3282">
        <v>1723</v>
      </c>
      <c r="B3282">
        <f>Table4[[#This Row],[list_price]]-Table4[[#This Row],[standard_cost]]</f>
        <v>198.22000000000003</v>
      </c>
      <c r="C3282">
        <v>17</v>
      </c>
      <c r="D3282">
        <f>_xlfn.XLOOKUP(A3282, CustomerAddress[customer_id], CustomerAddress[postcode],,0,1)</f>
        <v>4212</v>
      </c>
      <c r="E3282" t="str">
        <f>_xlfn.XLOOKUP($A3282, CustomerAddress[customer_id], CustomerAddress[state],,0,1)</f>
        <v>QLD</v>
      </c>
      <c r="F3282">
        <f>_xlfn.XLOOKUP($A3282, CustomerAddress[customer_id], CustomerAddress[property_valuation],,0,1)</f>
        <v>7</v>
      </c>
      <c r="G3282" t="str">
        <f>_xlfn.XLOOKUP($A3282, CustomerDemographic[customer_id], CustomerDemographic[gender],,0,1)</f>
        <v>F</v>
      </c>
      <c r="H3282">
        <f>_xlfn.XLOOKUP($A3282, CustomerDemographic[customer_id], CustomerDemographic[past_3_years_bike_related_purchases],,0,1)</f>
        <v>90</v>
      </c>
      <c r="I3282">
        <f>_xlfn.XLOOKUP($A3282, CustomerDemographic[customer_id], CustomerDemographic[Age],,0,1)</f>
        <v>31</v>
      </c>
      <c r="J3282" t="str">
        <f>_xlfn.XLOOKUP($A3282, CustomerDemographic[customer_id], CustomerDemographic[Age Range],,0,1)</f>
        <v>31-40</v>
      </c>
      <c r="K3282" t="str">
        <f>_xlfn.XLOOKUP($A3282, CustomerDemographic[customer_id], CustomerDemographic[job_industry_category],,0,1)</f>
        <v>n/a</v>
      </c>
      <c r="L3282" t="str">
        <f>_xlfn.XLOOKUP($A3282, CustomerDemographic[customer_id], CustomerDemographic[wealth_segment],,0,1)</f>
        <v>Mass Customer</v>
      </c>
      <c r="M3282" t="str">
        <f>_xlfn.XLOOKUP($A3282, CustomerDemographic[customer_id], CustomerDemographic[owns_car],,0,1)</f>
        <v>Yes</v>
      </c>
      <c r="N3282" t="str">
        <f>_xlfn.XLOOKUP($A3282, 'RFM Analysis'!$A$4:$A$3497, 'RFM Analysis'!$I$4:$I$3497,,0,1)</f>
        <v>Platinum</v>
      </c>
      <c r="O3282">
        <f>_xlfn.XLOOKUP($A3282, CustomerDemographic[customer_id], CustomerDemographic[tenure],,0,1)</f>
        <v>7</v>
      </c>
    </row>
    <row r="3283" spans="1:15" x14ac:dyDescent="0.15">
      <c r="A3283">
        <v>2033</v>
      </c>
      <c r="B3283">
        <f>Table4[[#This Row],[list_price]]-Table4[[#This Row],[standard_cost]]</f>
        <v>152.54999999999995</v>
      </c>
      <c r="C3283">
        <v>11</v>
      </c>
      <c r="D3283">
        <f>_xlfn.XLOOKUP(A3283, CustomerAddress[customer_id], CustomerAddress[postcode],,0,1)</f>
        <v>2176</v>
      </c>
      <c r="E3283" t="str">
        <f>_xlfn.XLOOKUP($A3283, CustomerAddress[customer_id], CustomerAddress[state],,0,1)</f>
        <v>NSW</v>
      </c>
      <c r="F3283">
        <f>_xlfn.XLOOKUP($A3283, CustomerAddress[customer_id], CustomerAddress[property_valuation],,0,1)</f>
        <v>10</v>
      </c>
      <c r="G3283" t="str">
        <f>_xlfn.XLOOKUP($A3283, CustomerDemographic[customer_id], CustomerDemographic[gender],,0,1)</f>
        <v>M</v>
      </c>
      <c r="H3283">
        <f>_xlfn.XLOOKUP($A3283, CustomerDemographic[customer_id], CustomerDemographic[past_3_years_bike_related_purchases],,0,1)</f>
        <v>36</v>
      </c>
      <c r="I3283">
        <f>_xlfn.XLOOKUP($A3283, CustomerDemographic[customer_id], CustomerDemographic[Age],,0,1)</f>
        <v>46</v>
      </c>
      <c r="J3283" t="str">
        <f>_xlfn.XLOOKUP($A3283, CustomerDemographic[customer_id], CustomerDemographic[Age Range],,0,1)</f>
        <v>41-50</v>
      </c>
      <c r="K3283" t="str">
        <f>_xlfn.XLOOKUP($A3283, CustomerDemographic[customer_id], CustomerDemographic[job_industry_category],,0,1)</f>
        <v>Health</v>
      </c>
      <c r="L3283" t="str">
        <f>_xlfn.XLOOKUP($A3283, CustomerDemographic[customer_id], CustomerDemographic[wealth_segment],,0,1)</f>
        <v>High Net Worth</v>
      </c>
      <c r="M3283" t="str">
        <f>_xlfn.XLOOKUP($A3283, CustomerDemographic[customer_id], CustomerDemographic[owns_car],,0,1)</f>
        <v>No</v>
      </c>
      <c r="N3283" t="str">
        <f>_xlfn.XLOOKUP($A3283, 'RFM Analysis'!$A$4:$A$3497, 'RFM Analysis'!$I$4:$I$3497,,0,1)</f>
        <v>Platinum</v>
      </c>
      <c r="O3283">
        <f>_xlfn.XLOOKUP($A3283, CustomerDemographic[customer_id], CustomerDemographic[tenure],,0,1)</f>
        <v>10</v>
      </c>
    </row>
    <row r="3284" spans="1:15" x14ac:dyDescent="0.15">
      <c r="A3284">
        <v>694</v>
      </c>
      <c r="B3284">
        <f>Table4[[#This Row],[list_price]]-Table4[[#This Row],[standard_cost]]</f>
        <v>110.56</v>
      </c>
      <c r="C3284">
        <v>165</v>
      </c>
      <c r="D3284">
        <f>_xlfn.XLOOKUP(A3284, CustomerAddress[customer_id], CustomerAddress[postcode],,0,1)</f>
        <v>2017</v>
      </c>
      <c r="E3284" t="str">
        <f>_xlfn.XLOOKUP($A3284, CustomerAddress[customer_id], CustomerAddress[state],,0,1)</f>
        <v>NSW</v>
      </c>
      <c r="F3284">
        <f>_xlfn.XLOOKUP($A3284, CustomerAddress[customer_id], CustomerAddress[property_valuation],,0,1)</f>
        <v>8</v>
      </c>
      <c r="G3284" t="str">
        <f>_xlfn.XLOOKUP($A3284, CustomerDemographic[customer_id], CustomerDemographic[gender],,0,1)</f>
        <v>F</v>
      </c>
      <c r="H3284">
        <f>_xlfn.XLOOKUP($A3284, CustomerDemographic[customer_id], CustomerDemographic[past_3_years_bike_related_purchases],,0,1)</f>
        <v>66</v>
      </c>
      <c r="I3284">
        <f>_xlfn.XLOOKUP($A3284, CustomerDemographic[customer_id], CustomerDemographic[Age],,0,1)</f>
        <v>49</v>
      </c>
      <c r="J3284" t="str">
        <f>_xlfn.XLOOKUP($A3284, CustomerDemographic[customer_id], CustomerDemographic[Age Range],,0,1)</f>
        <v>41-50</v>
      </c>
      <c r="K3284" t="str">
        <f>_xlfn.XLOOKUP($A3284, CustomerDemographic[customer_id], CustomerDemographic[job_industry_category],,0,1)</f>
        <v>Health</v>
      </c>
      <c r="L3284" t="str">
        <f>_xlfn.XLOOKUP($A3284, CustomerDemographic[customer_id], CustomerDemographic[wealth_segment],,0,1)</f>
        <v>Mass Customer</v>
      </c>
      <c r="M3284" t="str">
        <f>_xlfn.XLOOKUP($A3284, CustomerDemographic[customer_id], CustomerDemographic[owns_car],,0,1)</f>
        <v>No</v>
      </c>
      <c r="N3284" t="str">
        <f>_xlfn.XLOOKUP($A3284, 'RFM Analysis'!$A$4:$A$3497, 'RFM Analysis'!$I$4:$I$3497,,0,1)</f>
        <v>Platinum</v>
      </c>
      <c r="O3284">
        <f>_xlfn.XLOOKUP($A3284, CustomerDemographic[customer_id], CustomerDemographic[tenure],,0,1)</f>
        <v>13</v>
      </c>
    </row>
    <row r="3285" spans="1:15" x14ac:dyDescent="0.15">
      <c r="A3285">
        <v>1991</v>
      </c>
      <c r="B3285">
        <f>Table4[[#This Row],[list_price]]-Table4[[#This Row],[standard_cost]]</f>
        <v>4.8</v>
      </c>
      <c r="C3285">
        <v>1</v>
      </c>
      <c r="D3285">
        <f>_xlfn.XLOOKUP(A3285, CustomerAddress[customer_id], CustomerAddress[postcode],,0,1)</f>
        <v>2117</v>
      </c>
      <c r="E3285" t="str">
        <f>_xlfn.XLOOKUP($A3285, CustomerAddress[customer_id], CustomerAddress[state],,0,1)</f>
        <v>NSW</v>
      </c>
      <c r="F3285">
        <f>_xlfn.XLOOKUP($A3285, CustomerAddress[customer_id], CustomerAddress[property_valuation],,0,1)</f>
        <v>10</v>
      </c>
      <c r="G3285" t="str">
        <f>_xlfn.XLOOKUP($A3285, CustomerDemographic[customer_id], CustomerDemographic[gender],,0,1)</f>
        <v>M</v>
      </c>
      <c r="H3285">
        <f>_xlfn.XLOOKUP($A3285, CustomerDemographic[customer_id], CustomerDemographic[past_3_years_bike_related_purchases],,0,1)</f>
        <v>35</v>
      </c>
      <c r="I3285">
        <f>_xlfn.XLOOKUP($A3285, CustomerDemographic[customer_id], CustomerDemographic[Age],,0,1)</f>
        <v>24</v>
      </c>
      <c r="J3285" t="str">
        <f>_xlfn.XLOOKUP($A3285, CustomerDemographic[customer_id], CustomerDemographic[Age Range],,0,1)</f>
        <v>21-30</v>
      </c>
      <c r="K3285" t="str">
        <f>_xlfn.XLOOKUP($A3285, CustomerDemographic[customer_id], CustomerDemographic[job_industry_category],,0,1)</f>
        <v>Health</v>
      </c>
      <c r="L3285" t="str">
        <f>_xlfn.XLOOKUP($A3285, CustomerDemographic[customer_id], CustomerDemographic[wealth_segment],,0,1)</f>
        <v>Mass Customer</v>
      </c>
      <c r="M3285" t="str">
        <f>_xlfn.XLOOKUP($A3285, CustomerDemographic[customer_id], CustomerDemographic[owns_car],,0,1)</f>
        <v>Yes</v>
      </c>
      <c r="N3285" t="str">
        <f>_xlfn.XLOOKUP($A3285, 'RFM Analysis'!$A$4:$A$3497, 'RFM Analysis'!$I$4:$I$3497,,0,1)</f>
        <v>Platinum</v>
      </c>
      <c r="O3285">
        <f>_xlfn.XLOOKUP($A3285, CustomerDemographic[customer_id], CustomerDemographic[tenure],,0,1)</f>
        <v>8</v>
      </c>
    </row>
    <row r="3286" spans="1:15" x14ac:dyDescent="0.15">
      <c r="A3286">
        <v>1329</v>
      </c>
      <c r="B3286">
        <f>Table4[[#This Row],[list_price]]-Table4[[#This Row],[standard_cost]]</f>
        <v>133.38</v>
      </c>
      <c r="C3286">
        <v>32</v>
      </c>
      <c r="D3286">
        <f>_xlfn.XLOOKUP(A3286, CustomerAddress[customer_id], CustomerAddress[postcode],,0,1)</f>
        <v>3940</v>
      </c>
      <c r="E3286" t="str">
        <f>_xlfn.XLOOKUP($A3286, CustomerAddress[customer_id], CustomerAddress[state],,0,1)</f>
        <v>VIC</v>
      </c>
      <c r="F3286">
        <f>_xlfn.XLOOKUP($A3286, CustomerAddress[customer_id], CustomerAddress[property_valuation],,0,1)</f>
        <v>7</v>
      </c>
      <c r="G3286" t="str">
        <f>_xlfn.XLOOKUP($A3286, CustomerDemographic[customer_id], CustomerDemographic[gender],,0,1)</f>
        <v>F</v>
      </c>
      <c r="H3286">
        <f>_xlfn.XLOOKUP($A3286, CustomerDemographic[customer_id], CustomerDemographic[past_3_years_bike_related_purchases],,0,1)</f>
        <v>65</v>
      </c>
      <c r="I3286">
        <f>_xlfn.XLOOKUP($A3286, CustomerDemographic[customer_id], CustomerDemographic[Age],,0,1)</f>
        <v>28</v>
      </c>
      <c r="J3286" t="str">
        <f>_xlfn.XLOOKUP($A3286, CustomerDemographic[customer_id], CustomerDemographic[Age Range],,0,1)</f>
        <v>21-30</v>
      </c>
      <c r="K3286" t="str">
        <f>_xlfn.XLOOKUP($A3286, CustomerDemographic[customer_id], CustomerDemographic[job_industry_category],,0,1)</f>
        <v>n/a</v>
      </c>
      <c r="L3286" t="str">
        <f>_xlfn.XLOOKUP($A3286, CustomerDemographic[customer_id], CustomerDemographic[wealth_segment],,0,1)</f>
        <v>Mass Customer</v>
      </c>
      <c r="M3286" t="str">
        <f>_xlfn.XLOOKUP($A3286, CustomerDemographic[customer_id], CustomerDemographic[owns_car],,0,1)</f>
        <v>No</v>
      </c>
      <c r="N3286" t="str">
        <f>_xlfn.XLOOKUP($A3286, 'RFM Analysis'!$A$4:$A$3497, 'RFM Analysis'!$I$4:$I$3497,,0,1)</f>
        <v>Platinum</v>
      </c>
      <c r="O3286">
        <f>_xlfn.XLOOKUP($A3286, CustomerDemographic[customer_id], CustomerDemographic[tenure],,0,1)</f>
        <v>11</v>
      </c>
    </row>
    <row r="3287" spans="1:15" x14ac:dyDescent="0.15">
      <c r="A3287">
        <v>1358</v>
      </c>
      <c r="B3287">
        <f>Table4[[#This Row],[list_price]]-Table4[[#This Row],[standard_cost]]</f>
        <v>448.67999999999995</v>
      </c>
      <c r="C3287">
        <v>3</v>
      </c>
      <c r="D3287">
        <f>_xlfn.XLOOKUP(A3287, CustomerAddress[customer_id], CustomerAddress[postcode],,0,1)</f>
        <v>3340</v>
      </c>
      <c r="E3287" t="str">
        <f>_xlfn.XLOOKUP($A3287, CustomerAddress[customer_id], CustomerAddress[state],,0,1)</f>
        <v>VIC</v>
      </c>
      <c r="F3287">
        <f>_xlfn.XLOOKUP($A3287, CustomerAddress[customer_id], CustomerAddress[property_valuation],,0,1)</f>
        <v>3</v>
      </c>
      <c r="G3287" t="str">
        <f>_xlfn.XLOOKUP($A3287, CustomerDemographic[customer_id], CustomerDemographic[gender],,0,1)</f>
        <v>M</v>
      </c>
      <c r="H3287">
        <f>_xlfn.XLOOKUP($A3287, CustomerDemographic[customer_id], CustomerDemographic[past_3_years_bike_related_purchases],,0,1)</f>
        <v>8</v>
      </c>
      <c r="I3287">
        <f>_xlfn.XLOOKUP($A3287, CustomerDemographic[customer_id], CustomerDemographic[Age],,0,1)</f>
        <v>23</v>
      </c>
      <c r="J3287" t="str">
        <f>_xlfn.XLOOKUP($A3287, CustomerDemographic[customer_id], CustomerDemographic[Age Range],,0,1)</f>
        <v>21-30</v>
      </c>
      <c r="K3287" t="str">
        <f>_xlfn.XLOOKUP($A3287, CustomerDemographic[customer_id], CustomerDemographic[job_industry_category],,0,1)</f>
        <v>Health</v>
      </c>
      <c r="L3287" t="str">
        <f>_xlfn.XLOOKUP($A3287, CustomerDemographic[customer_id], CustomerDemographic[wealth_segment],,0,1)</f>
        <v>High Net Worth</v>
      </c>
      <c r="M3287" t="str">
        <f>_xlfn.XLOOKUP($A3287, CustomerDemographic[customer_id], CustomerDemographic[owns_car],,0,1)</f>
        <v>No</v>
      </c>
      <c r="N3287" t="str">
        <f>_xlfn.XLOOKUP($A3287, 'RFM Analysis'!$A$4:$A$3497, 'RFM Analysis'!$I$4:$I$3497,,0,1)</f>
        <v>Platinum</v>
      </c>
      <c r="O3287">
        <f>_xlfn.XLOOKUP($A3287, CustomerDemographic[customer_id], CustomerDemographic[tenure],,0,1)</f>
        <v>6</v>
      </c>
    </row>
    <row r="3288" spans="1:15" x14ac:dyDescent="0.15">
      <c r="A3288">
        <v>625</v>
      </c>
      <c r="B3288">
        <f>Table4[[#This Row],[list_price]]-Table4[[#This Row],[standard_cost]]</f>
        <v>209.84000000000003</v>
      </c>
      <c r="C3288">
        <v>350</v>
      </c>
      <c r="D3288">
        <f>_xlfn.XLOOKUP(A3288, CustomerAddress[customer_id], CustomerAddress[postcode],,0,1)</f>
        <v>4116</v>
      </c>
      <c r="E3288" t="str">
        <f>_xlfn.XLOOKUP($A3288, CustomerAddress[customer_id], CustomerAddress[state],,0,1)</f>
        <v>QLD</v>
      </c>
      <c r="F3288">
        <f>_xlfn.XLOOKUP($A3288, CustomerAddress[customer_id], CustomerAddress[property_valuation],,0,1)</f>
        <v>7</v>
      </c>
      <c r="G3288" t="str">
        <f>_xlfn.XLOOKUP($A3288, CustomerDemographic[customer_id], CustomerDemographic[gender],,0,1)</f>
        <v>F</v>
      </c>
      <c r="H3288">
        <f>_xlfn.XLOOKUP($A3288, CustomerDemographic[customer_id], CustomerDemographic[past_3_years_bike_related_purchases],,0,1)</f>
        <v>33</v>
      </c>
      <c r="I3288">
        <f>_xlfn.XLOOKUP($A3288, CustomerDemographic[customer_id], CustomerDemographic[Age],,0,1)</f>
        <v>43</v>
      </c>
      <c r="J3288" t="str">
        <f>_xlfn.XLOOKUP($A3288, CustomerDemographic[customer_id], CustomerDemographic[Age Range],,0,1)</f>
        <v>41-50</v>
      </c>
      <c r="K3288" t="str">
        <f>_xlfn.XLOOKUP($A3288, CustomerDemographic[customer_id], CustomerDemographic[job_industry_category],,0,1)</f>
        <v>Entertainment</v>
      </c>
      <c r="L3288" t="str">
        <f>_xlfn.XLOOKUP($A3288, CustomerDemographic[customer_id], CustomerDemographic[wealth_segment],,0,1)</f>
        <v>High Net Worth</v>
      </c>
      <c r="M3288" t="str">
        <f>_xlfn.XLOOKUP($A3288, CustomerDemographic[customer_id], CustomerDemographic[owns_car],,0,1)</f>
        <v>Yes</v>
      </c>
      <c r="N3288" t="str">
        <f>_xlfn.XLOOKUP($A3288, 'RFM Analysis'!$A$4:$A$3497, 'RFM Analysis'!$I$4:$I$3497,,0,1)</f>
        <v>Platinum</v>
      </c>
      <c r="O3288">
        <f>_xlfn.XLOOKUP($A3288, CustomerDemographic[customer_id], CustomerDemographic[tenure],,0,1)</f>
        <v>7</v>
      </c>
    </row>
    <row r="3289" spans="1:15" x14ac:dyDescent="0.15">
      <c r="A3289">
        <v>1763</v>
      </c>
      <c r="B3289">
        <f>Table4[[#This Row],[list_price]]-Table4[[#This Row],[standard_cost]]</f>
        <v>198.29000000000002</v>
      </c>
      <c r="C3289">
        <v>250</v>
      </c>
      <c r="D3289">
        <f>_xlfn.XLOOKUP(A3289, CustomerAddress[customer_id], CustomerAddress[postcode],,0,1)</f>
        <v>3352</v>
      </c>
      <c r="E3289" t="str">
        <f>_xlfn.XLOOKUP($A3289, CustomerAddress[customer_id], CustomerAddress[state],,0,1)</f>
        <v>VIC</v>
      </c>
      <c r="F3289">
        <f>_xlfn.XLOOKUP($A3289, CustomerAddress[customer_id], CustomerAddress[property_valuation],,0,1)</f>
        <v>6</v>
      </c>
      <c r="G3289" t="str">
        <f>_xlfn.XLOOKUP($A3289, CustomerDemographic[customer_id], CustomerDemographic[gender],,0,1)</f>
        <v>F</v>
      </c>
      <c r="H3289">
        <f>_xlfn.XLOOKUP($A3289, CustomerDemographic[customer_id], CustomerDemographic[past_3_years_bike_related_purchases],,0,1)</f>
        <v>96</v>
      </c>
      <c r="I3289">
        <f>_xlfn.XLOOKUP($A3289, CustomerDemographic[customer_id], CustomerDemographic[Age],,0,1)</f>
        <v>23</v>
      </c>
      <c r="J3289" t="str">
        <f>_xlfn.XLOOKUP($A3289, CustomerDemographic[customer_id], CustomerDemographic[Age Range],,0,1)</f>
        <v>21-30</v>
      </c>
      <c r="K3289" t="str">
        <f>_xlfn.XLOOKUP($A3289, CustomerDemographic[customer_id], CustomerDemographic[job_industry_category],,0,1)</f>
        <v>Manufacturing</v>
      </c>
      <c r="L3289" t="str">
        <f>_xlfn.XLOOKUP($A3289, CustomerDemographic[customer_id], CustomerDemographic[wealth_segment],,0,1)</f>
        <v>Affluent Customer</v>
      </c>
      <c r="M3289" t="str">
        <f>_xlfn.XLOOKUP($A3289, CustomerDemographic[customer_id], CustomerDemographic[owns_car],,0,1)</f>
        <v>Yes</v>
      </c>
      <c r="N3289" t="str">
        <f>_xlfn.XLOOKUP($A3289, 'RFM Analysis'!$A$4:$A$3497, 'RFM Analysis'!$I$4:$I$3497,,0,1)</f>
        <v>Platinum</v>
      </c>
      <c r="O3289">
        <f>_xlfn.XLOOKUP($A3289, CustomerDemographic[customer_id], CustomerDemographic[tenure],,0,1)</f>
        <v>7</v>
      </c>
    </row>
    <row r="3290" spans="1:15" x14ac:dyDescent="0.15">
      <c r="A3290">
        <v>1453</v>
      </c>
      <c r="B3290">
        <f>Table4[[#This Row],[list_price]]-Table4[[#This Row],[standard_cost]]</f>
        <v>1702.5499999999997</v>
      </c>
      <c r="C3290">
        <v>0</v>
      </c>
      <c r="D3290">
        <f>_xlfn.XLOOKUP(A3290, CustomerAddress[customer_id], CustomerAddress[postcode],,0,1)</f>
        <v>2567</v>
      </c>
      <c r="E3290" t="str">
        <f>_xlfn.XLOOKUP($A3290, CustomerAddress[customer_id], CustomerAddress[state],,0,1)</f>
        <v>NSW</v>
      </c>
      <c r="F3290">
        <f>_xlfn.XLOOKUP($A3290, CustomerAddress[customer_id], CustomerAddress[property_valuation],,0,1)</f>
        <v>8</v>
      </c>
      <c r="G3290" t="str">
        <f>_xlfn.XLOOKUP($A3290, CustomerDemographic[customer_id], CustomerDemographic[gender],,0,1)</f>
        <v>M</v>
      </c>
      <c r="H3290">
        <f>_xlfn.XLOOKUP($A3290, CustomerDemographic[customer_id], CustomerDemographic[past_3_years_bike_related_purchases],,0,1)</f>
        <v>54</v>
      </c>
      <c r="I3290">
        <f>_xlfn.XLOOKUP($A3290, CustomerDemographic[customer_id], CustomerDemographic[Age],,0,1)</f>
        <v>40</v>
      </c>
      <c r="J3290" t="str">
        <f>_xlfn.XLOOKUP($A3290, CustomerDemographic[customer_id], CustomerDemographic[Age Range],,0,1)</f>
        <v>31-40</v>
      </c>
      <c r="K3290" t="str">
        <f>_xlfn.XLOOKUP($A3290, CustomerDemographic[customer_id], CustomerDemographic[job_industry_category],,0,1)</f>
        <v>Health</v>
      </c>
      <c r="L3290" t="str">
        <f>_xlfn.XLOOKUP($A3290, CustomerDemographic[customer_id], CustomerDemographic[wealth_segment],,0,1)</f>
        <v>High Net Worth</v>
      </c>
      <c r="M3290" t="str">
        <f>_xlfn.XLOOKUP($A3290, CustomerDemographic[customer_id], CustomerDemographic[owns_car],,0,1)</f>
        <v>No</v>
      </c>
      <c r="N3290" t="str">
        <f>_xlfn.XLOOKUP($A3290, 'RFM Analysis'!$A$4:$A$3497, 'RFM Analysis'!$I$4:$I$3497,,0,1)</f>
        <v>Platinum</v>
      </c>
      <c r="O3290">
        <f>_xlfn.XLOOKUP($A3290, CustomerDemographic[customer_id], CustomerDemographic[tenure],,0,1)</f>
        <v>13</v>
      </c>
    </row>
    <row r="3291" spans="1:15" x14ac:dyDescent="0.15">
      <c r="A3291">
        <v>1610</v>
      </c>
      <c r="B3291">
        <f>Table4[[#This Row],[list_price]]-Table4[[#This Row],[standard_cost]]</f>
        <v>1383.6100000000001</v>
      </c>
      <c r="C3291">
        <v>197</v>
      </c>
      <c r="D3291">
        <f>_xlfn.XLOOKUP(A3291, CustomerAddress[customer_id], CustomerAddress[postcode],,0,1)</f>
        <v>2031</v>
      </c>
      <c r="E3291" t="str">
        <f>_xlfn.XLOOKUP($A3291, CustomerAddress[customer_id], CustomerAddress[state],,0,1)</f>
        <v>NSW</v>
      </c>
      <c r="F3291">
        <f>_xlfn.XLOOKUP($A3291, CustomerAddress[customer_id], CustomerAddress[property_valuation],,0,1)</f>
        <v>11</v>
      </c>
      <c r="G3291" t="str">
        <f>_xlfn.XLOOKUP($A3291, CustomerDemographic[customer_id], CustomerDemographic[gender],,0,1)</f>
        <v>F</v>
      </c>
      <c r="H3291">
        <f>_xlfn.XLOOKUP($A3291, CustomerDemographic[customer_id], CustomerDemographic[past_3_years_bike_related_purchases],,0,1)</f>
        <v>75</v>
      </c>
      <c r="I3291">
        <f>_xlfn.XLOOKUP($A3291, CustomerDemographic[customer_id], CustomerDemographic[Age],,0,1)</f>
        <v>62</v>
      </c>
      <c r="J3291" t="str">
        <f>_xlfn.XLOOKUP($A3291, CustomerDemographic[customer_id], CustomerDemographic[Age Range],,0,1)</f>
        <v>61-70</v>
      </c>
      <c r="K3291" t="str">
        <f>_xlfn.XLOOKUP($A3291, CustomerDemographic[customer_id], CustomerDemographic[job_industry_category],,0,1)</f>
        <v>n/a</v>
      </c>
      <c r="L3291" t="str">
        <f>_xlfn.XLOOKUP($A3291, CustomerDemographic[customer_id], CustomerDemographic[wealth_segment],,0,1)</f>
        <v>High Net Worth</v>
      </c>
      <c r="M3291" t="str">
        <f>_xlfn.XLOOKUP($A3291, CustomerDemographic[customer_id], CustomerDemographic[owns_car],,0,1)</f>
        <v>Yes</v>
      </c>
      <c r="N3291" t="str">
        <f>_xlfn.XLOOKUP($A3291, 'RFM Analysis'!$A$4:$A$3497, 'RFM Analysis'!$I$4:$I$3497,,0,1)</f>
        <v>Platinum</v>
      </c>
      <c r="O3291">
        <f>_xlfn.XLOOKUP($A3291, CustomerDemographic[customer_id], CustomerDemographic[tenure],,0,1)</f>
        <v>9</v>
      </c>
    </row>
    <row r="3292" spans="1:15" x14ac:dyDescent="0.15">
      <c r="A3292">
        <v>109</v>
      </c>
      <c r="B3292">
        <f>Table4[[#This Row],[list_price]]-Table4[[#This Row],[standard_cost]]</f>
        <v>1702.5499999999997</v>
      </c>
      <c r="C3292">
        <v>345</v>
      </c>
      <c r="D3292">
        <f>_xlfn.XLOOKUP(A3292, CustomerAddress[customer_id], CustomerAddress[postcode],,0,1)</f>
        <v>2217</v>
      </c>
      <c r="E3292" t="str">
        <f>_xlfn.XLOOKUP($A3292, CustomerAddress[customer_id], CustomerAddress[state],,0,1)</f>
        <v>NSW</v>
      </c>
      <c r="F3292">
        <f>_xlfn.XLOOKUP($A3292, CustomerAddress[customer_id], CustomerAddress[property_valuation],,0,1)</f>
        <v>11</v>
      </c>
      <c r="G3292" t="str">
        <f>_xlfn.XLOOKUP($A3292, CustomerDemographic[customer_id], CustomerDemographic[gender],,0,1)</f>
        <v>M</v>
      </c>
      <c r="H3292">
        <f>_xlfn.XLOOKUP($A3292, CustomerDemographic[customer_id], CustomerDemographic[past_3_years_bike_related_purchases],,0,1)</f>
        <v>16</v>
      </c>
      <c r="I3292">
        <f>_xlfn.XLOOKUP($A3292, CustomerDemographic[customer_id], CustomerDemographic[Age],,0,1)</f>
        <v>39</v>
      </c>
      <c r="J3292" t="str">
        <f>_xlfn.XLOOKUP($A3292, CustomerDemographic[customer_id], CustomerDemographic[Age Range],,0,1)</f>
        <v>31-40</v>
      </c>
      <c r="K3292" t="str">
        <f>_xlfn.XLOOKUP($A3292, CustomerDemographic[customer_id], CustomerDemographic[job_industry_category],,0,1)</f>
        <v>n/a</v>
      </c>
      <c r="L3292" t="str">
        <f>_xlfn.XLOOKUP($A3292, CustomerDemographic[customer_id], CustomerDemographic[wealth_segment],,0,1)</f>
        <v>Affluent Customer</v>
      </c>
      <c r="M3292" t="str">
        <f>_xlfn.XLOOKUP($A3292, CustomerDemographic[customer_id], CustomerDemographic[owns_car],,0,1)</f>
        <v>Yes</v>
      </c>
      <c r="N3292" t="str">
        <f>_xlfn.XLOOKUP($A3292, 'RFM Analysis'!$A$4:$A$3497, 'RFM Analysis'!$I$4:$I$3497,,0,1)</f>
        <v>Platinum</v>
      </c>
      <c r="O3292">
        <f>_xlfn.XLOOKUP($A3292, CustomerDemographic[customer_id], CustomerDemographic[tenure],,0,1)</f>
        <v>4</v>
      </c>
    </row>
    <row r="3293" spans="1:15" x14ac:dyDescent="0.15">
      <c r="A3293">
        <v>3112</v>
      </c>
      <c r="B3293">
        <f>Table4[[#This Row],[list_price]]-Table4[[#This Row],[standard_cost]]</f>
        <v>1295.43</v>
      </c>
      <c r="C3293">
        <v>124</v>
      </c>
      <c r="D3293">
        <f>_xlfn.XLOOKUP(A3293, CustomerAddress[customer_id], CustomerAddress[postcode],,0,1)</f>
        <v>3162</v>
      </c>
      <c r="E3293" t="str">
        <f>_xlfn.XLOOKUP($A3293, CustomerAddress[customer_id], CustomerAddress[state],,0,1)</f>
        <v>VIC</v>
      </c>
      <c r="F3293">
        <f>_xlfn.XLOOKUP($A3293, CustomerAddress[customer_id], CustomerAddress[property_valuation],,0,1)</f>
        <v>11</v>
      </c>
      <c r="G3293" t="str">
        <f>_xlfn.XLOOKUP($A3293, CustomerDemographic[customer_id], CustomerDemographic[gender],,0,1)</f>
        <v>M</v>
      </c>
      <c r="H3293">
        <f>_xlfn.XLOOKUP($A3293, CustomerDemographic[customer_id], CustomerDemographic[past_3_years_bike_related_purchases],,0,1)</f>
        <v>41</v>
      </c>
      <c r="I3293">
        <f>_xlfn.XLOOKUP($A3293, CustomerDemographic[customer_id], CustomerDemographic[Age],,0,1)</f>
        <v>16</v>
      </c>
      <c r="J3293" t="str">
        <f>_xlfn.XLOOKUP($A3293, CustomerDemographic[customer_id], CustomerDemographic[Age Range],,0,1)</f>
        <v>11-20</v>
      </c>
      <c r="K3293" t="str">
        <f>_xlfn.XLOOKUP($A3293, CustomerDemographic[customer_id], CustomerDemographic[job_industry_category],,0,1)</f>
        <v>Retail</v>
      </c>
      <c r="L3293" t="str">
        <f>_xlfn.XLOOKUP($A3293, CustomerDemographic[customer_id], CustomerDemographic[wealth_segment],,0,1)</f>
        <v>High Net Worth</v>
      </c>
      <c r="M3293" t="str">
        <f>_xlfn.XLOOKUP($A3293, CustomerDemographic[customer_id], CustomerDemographic[owns_car],,0,1)</f>
        <v>Yes</v>
      </c>
      <c r="N3293" t="str">
        <f>_xlfn.XLOOKUP($A3293, 'RFM Analysis'!$A$4:$A$3497, 'RFM Analysis'!$I$4:$I$3497,,0,1)</f>
        <v>Platinum</v>
      </c>
      <c r="O3293">
        <f>_xlfn.XLOOKUP($A3293, CustomerDemographic[customer_id], CustomerDemographic[tenure],,0,1)</f>
        <v>1</v>
      </c>
    </row>
    <row r="3294" spans="1:15" x14ac:dyDescent="0.15">
      <c r="A3294">
        <v>1367</v>
      </c>
      <c r="B3294">
        <f>Table4[[#This Row],[list_price]]-Table4[[#This Row],[standard_cost]]</f>
        <v>43.97</v>
      </c>
      <c r="C3294">
        <v>333</v>
      </c>
      <c r="D3294">
        <f>_xlfn.XLOOKUP(A3294, CustomerAddress[customer_id], CustomerAddress[postcode],,0,1)</f>
        <v>3226</v>
      </c>
      <c r="E3294" t="str">
        <f>_xlfn.XLOOKUP($A3294, CustomerAddress[customer_id], CustomerAddress[state],,0,1)</f>
        <v>VIC</v>
      </c>
      <c r="F3294">
        <f>_xlfn.XLOOKUP($A3294, CustomerAddress[customer_id], CustomerAddress[property_valuation],,0,1)</f>
        <v>7</v>
      </c>
      <c r="G3294" t="str">
        <f>_xlfn.XLOOKUP($A3294, CustomerDemographic[customer_id], CustomerDemographic[gender],,0,1)</f>
        <v>F</v>
      </c>
      <c r="H3294">
        <f>_xlfn.XLOOKUP($A3294, CustomerDemographic[customer_id], CustomerDemographic[past_3_years_bike_related_purchases],,0,1)</f>
        <v>63</v>
      </c>
      <c r="I3294">
        <f>_xlfn.XLOOKUP($A3294, CustomerDemographic[customer_id], CustomerDemographic[Age],,0,1)</f>
        <v>44</v>
      </c>
      <c r="J3294" t="str">
        <f>_xlfn.XLOOKUP($A3294, CustomerDemographic[customer_id], CustomerDemographic[Age Range],,0,1)</f>
        <v>41-50</v>
      </c>
      <c r="K3294" t="str">
        <f>_xlfn.XLOOKUP($A3294, CustomerDemographic[customer_id], CustomerDemographic[job_industry_category],,0,1)</f>
        <v>Retail</v>
      </c>
      <c r="L3294" t="str">
        <f>_xlfn.XLOOKUP($A3294, CustomerDemographic[customer_id], CustomerDemographic[wealth_segment],,0,1)</f>
        <v>Mass Customer</v>
      </c>
      <c r="M3294" t="str">
        <f>_xlfn.XLOOKUP($A3294, CustomerDemographic[customer_id], CustomerDemographic[owns_car],,0,1)</f>
        <v>No</v>
      </c>
      <c r="N3294" t="str">
        <f>_xlfn.XLOOKUP($A3294, 'RFM Analysis'!$A$4:$A$3497, 'RFM Analysis'!$I$4:$I$3497,,0,1)</f>
        <v>Platinum</v>
      </c>
      <c r="O3294">
        <f>_xlfn.XLOOKUP($A3294, CustomerDemographic[customer_id], CustomerDemographic[tenure],,0,1)</f>
        <v>18</v>
      </c>
    </row>
    <row r="3295" spans="1:15" x14ac:dyDescent="0.15">
      <c r="A3295">
        <v>2103</v>
      </c>
      <c r="B3295">
        <f>Table4[[#This Row],[list_price]]-Table4[[#This Row],[standard_cost]]</f>
        <v>1230.3000000000002</v>
      </c>
      <c r="C3295">
        <v>192</v>
      </c>
      <c r="D3295">
        <f>_xlfn.XLOOKUP(A3295, CustomerAddress[customer_id], CustomerAddress[postcode],,0,1)</f>
        <v>2265</v>
      </c>
      <c r="E3295" t="str">
        <f>_xlfn.XLOOKUP($A3295, CustomerAddress[customer_id], CustomerAddress[state],,0,1)</f>
        <v>NSW</v>
      </c>
      <c r="F3295">
        <f>_xlfn.XLOOKUP($A3295, CustomerAddress[customer_id], CustomerAddress[property_valuation],,0,1)</f>
        <v>6</v>
      </c>
      <c r="G3295" t="str">
        <f>_xlfn.XLOOKUP($A3295, CustomerDemographic[customer_id], CustomerDemographic[gender],,0,1)</f>
        <v>M</v>
      </c>
      <c r="H3295">
        <f>_xlfn.XLOOKUP($A3295, CustomerDemographic[customer_id], CustomerDemographic[past_3_years_bike_related_purchases],,0,1)</f>
        <v>94</v>
      </c>
      <c r="I3295">
        <f>_xlfn.XLOOKUP($A3295, CustomerDemographic[customer_id], CustomerDemographic[Age],,0,1)</f>
        <v>42</v>
      </c>
      <c r="J3295" t="str">
        <f>_xlfn.XLOOKUP($A3295, CustomerDemographic[customer_id], CustomerDemographic[Age Range],,0,1)</f>
        <v>41-50</v>
      </c>
      <c r="K3295" t="str">
        <f>_xlfn.XLOOKUP($A3295, CustomerDemographic[customer_id], CustomerDemographic[job_industry_category],,0,1)</f>
        <v>Financial Services</v>
      </c>
      <c r="L3295" t="str">
        <f>_xlfn.XLOOKUP($A3295, CustomerDemographic[customer_id], CustomerDemographic[wealth_segment],,0,1)</f>
        <v>Affluent Customer</v>
      </c>
      <c r="M3295" t="str">
        <f>_xlfn.XLOOKUP($A3295, CustomerDemographic[customer_id], CustomerDemographic[owns_car],,0,1)</f>
        <v>No</v>
      </c>
      <c r="N3295" t="str">
        <f>_xlfn.XLOOKUP($A3295, 'RFM Analysis'!$A$4:$A$3497, 'RFM Analysis'!$I$4:$I$3497,,0,1)</f>
        <v>Platinum</v>
      </c>
      <c r="O3295">
        <f>_xlfn.XLOOKUP($A3295, CustomerDemographic[customer_id], CustomerDemographic[tenure],,0,1)</f>
        <v>18</v>
      </c>
    </row>
    <row r="3296" spans="1:15" x14ac:dyDescent="0.15">
      <c r="A3296">
        <v>2826</v>
      </c>
      <c r="B3296">
        <f>Table4[[#This Row],[list_price]]-Table4[[#This Row],[standard_cost]]</f>
        <v>448.67999999999995</v>
      </c>
      <c r="C3296">
        <v>100</v>
      </c>
      <c r="D3296">
        <f>_xlfn.XLOOKUP(A3296, CustomerAddress[customer_id], CustomerAddress[postcode],,0,1)</f>
        <v>3121</v>
      </c>
      <c r="E3296" t="str">
        <f>_xlfn.XLOOKUP($A3296, CustomerAddress[customer_id], CustomerAddress[state],,0,1)</f>
        <v>VIC</v>
      </c>
      <c r="F3296">
        <f>_xlfn.XLOOKUP($A3296, CustomerAddress[customer_id], CustomerAddress[property_valuation],,0,1)</f>
        <v>10</v>
      </c>
      <c r="G3296" t="str">
        <f>_xlfn.XLOOKUP($A3296, CustomerDemographic[customer_id], CustomerDemographic[gender],,0,1)</f>
        <v>F</v>
      </c>
      <c r="H3296">
        <f>_xlfn.XLOOKUP($A3296, CustomerDemographic[customer_id], CustomerDemographic[past_3_years_bike_related_purchases],,0,1)</f>
        <v>73</v>
      </c>
      <c r="I3296">
        <f>_xlfn.XLOOKUP($A3296, CustomerDemographic[customer_id], CustomerDemographic[Age],,0,1)</f>
        <v>55</v>
      </c>
      <c r="J3296" t="str">
        <f>_xlfn.XLOOKUP($A3296, CustomerDemographic[customer_id], CustomerDemographic[Age Range],,0,1)</f>
        <v>51-60</v>
      </c>
      <c r="K3296" t="str">
        <f>_xlfn.XLOOKUP($A3296, CustomerDemographic[customer_id], CustomerDemographic[job_industry_category],,0,1)</f>
        <v>n/a</v>
      </c>
      <c r="L3296" t="str">
        <f>_xlfn.XLOOKUP($A3296, CustomerDemographic[customer_id], CustomerDemographic[wealth_segment],,0,1)</f>
        <v>Mass Customer</v>
      </c>
      <c r="M3296" t="str">
        <f>_xlfn.XLOOKUP($A3296, CustomerDemographic[customer_id], CustomerDemographic[owns_car],,0,1)</f>
        <v>No</v>
      </c>
      <c r="N3296" t="str">
        <f>_xlfn.XLOOKUP($A3296, 'RFM Analysis'!$A$4:$A$3497, 'RFM Analysis'!$I$4:$I$3497,,0,1)</f>
        <v>Platinum</v>
      </c>
      <c r="O3296">
        <f>_xlfn.XLOOKUP($A3296, CustomerDemographic[customer_id], CustomerDemographic[tenure],,0,1)</f>
        <v>15</v>
      </c>
    </row>
    <row r="3297" spans="1:15" x14ac:dyDescent="0.15">
      <c r="A3297">
        <v>2075</v>
      </c>
      <c r="B3297">
        <f>Table4[[#This Row],[list_price]]-Table4[[#This Row],[standard_cost]]</f>
        <v>957.02</v>
      </c>
      <c r="C3297">
        <v>171</v>
      </c>
      <c r="D3297">
        <f>_xlfn.XLOOKUP(A3297, CustomerAddress[customer_id], CustomerAddress[postcode],,0,1)</f>
        <v>4558</v>
      </c>
      <c r="E3297" t="str">
        <f>_xlfn.XLOOKUP($A3297, CustomerAddress[customer_id], CustomerAddress[state],,0,1)</f>
        <v>QLD</v>
      </c>
      <c r="F3297">
        <f>_xlfn.XLOOKUP($A3297, CustomerAddress[customer_id], CustomerAddress[property_valuation],,0,1)</f>
        <v>4</v>
      </c>
      <c r="G3297" t="str">
        <f>_xlfn.XLOOKUP($A3297, CustomerDemographic[customer_id], CustomerDemographic[gender],,0,1)</f>
        <v>F</v>
      </c>
      <c r="H3297">
        <f>_xlfn.XLOOKUP($A3297, CustomerDemographic[customer_id], CustomerDemographic[past_3_years_bike_related_purchases],,0,1)</f>
        <v>95</v>
      </c>
      <c r="I3297">
        <f>_xlfn.XLOOKUP($A3297, CustomerDemographic[customer_id], CustomerDemographic[Age],,0,1)</f>
        <v>44</v>
      </c>
      <c r="J3297" t="str">
        <f>_xlfn.XLOOKUP($A3297, CustomerDemographic[customer_id], CustomerDemographic[Age Range],,0,1)</f>
        <v>41-50</v>
      </c>
      <c r="K3297" t="str">
        <f>_xlfn.XLOOKUP($A3297, CustomerDemographic[customer_id], CustomerDemographic[job_industry_category],,0,1)</f>
        <v>Manufacturing</v>
      </c>
      <c r="L3297" t="str">
        <f>_xlfn.XLOOKUP($A3297, CustomerDemographic[customer_id], CustomerDemographic[wealth_segment],,0,1)</f>
        <v>Mass Customer</v>
      </c>
      <c r="M3297" t="str">
        <f>_xlfn.XLOOKUP($A3297, CustomerDemographic[customer_id], CustomerDemographic[owns_car],,0,1)</f>
        <v>No</v>
      </c>
      <c r="N3297" t="str">
        <f>_xlfn.XLOOKUP($A3297, 'RFM Analysis'!$A$4:$A$3497, 'RFM Analysis'!$I$4:$I$3497,,0,1)</f>
        <v>Platinum</v>
      </c>
      <c r="O3297">
        <f>_xlfn.XLOOKUP($A3297, CustomerDemographic[customer_id], CustomerDemographic[tenure],,0,1)</f>
        <v>8</v>
      </c>
    </row>
    <row r="3298" spans="1:15" x14ac:dyDescent="0.15">
      <c r="A3298">
        <v>3472</v>
      </c>
      <c r="B3298">
        <f>Table4[[#This Row],[list_price]]-Table4[[#This Row],[standard_cost]]</f>
        <v>15.080000000000005</v>
      </c>
      <c r="C3298">
        <v>5</v>
      </c>
      <c r="D3298">
        <f>_xlfn.XLOOKUP(A3298, CustomerAddress[customer_id], CustomerAddress[postcode],,0,1)</f>
        <v>2640</v>
      </c>
      <c r="E3298" t="str">
        <f>_xlfn.XLOOKUP($A3298, CustomerAddress[customer_id], CustomerAddress[state],,0,1)</f>
        <v>NSW</v>
      </c>
      <c r="F3298">
        <f>_xlfn.XLOOKUP($A3298, CustomerAddress[customer_id], CustomerAddress[property_valuation],,0,1)</f>
        <v>3</v>
      </c>
      <c r="G3298" t="str">
        <f>_xlfn.XLOOKUP($A3298, CustomerDemographic[customer_id], CustomerDemographic[gender],,0,1)</f>
        <v>M</v>
      </c>
      <c r="H3298">
        <f>_xlfn.XLOOKUP($A3298, CustomerDemographic[customer_id], CustomerDemographic[past_3_years_bike_related_purchases],,0,1)</f>
        <v>10</v>
      </c>
      <c r="I3298">
        <f>_xlfn.XLOOKUP($A3298, CustomerDemographic[customer_id], CustomerDemographic[Age],,0,1)</f>
        <v>40</v>
      </c>
      <c r="J3298" t="str">
        <f>_xlfn.XLOOKUP($A3298, CustomerDemographic[customer_id], CustomerDemographic[Age Range],,0,1)</f>
        <v>31-40</v>
      </c>
      <c r="K3298" t="str">
        <f>_xlfn.XLOOKUP($A3298, CustomerDemographic[customer_id], CustomerDemographic[job_industry_category],,0,1)</f>
        <v>Retail</v>
      </c>
      <c r="L3298" t="str">
        <f>_xlfn.XLOOKUP($A3298, CustomerDemographic[customer_id], CustomerDemographic[wealth_segment],,0,1)</f>
        <v>Affluent Customer</v>
      </c>
      <c r="M3298" t="str">
        <f>_xlfn.XLOOKUP($A3298, CustomerDemographic[customer_id], CustomerDemographic[owns_car],,0,1)</f>
        <v>Yes</v>
      </c>
      <c r="N3298" t="str">
        <f>_xlfn.XLOOKUP($A3298, 'RFM Analysis'!$A$4:$A$3497, 'RFM Analysis'!$I$4:$I$3497,,0,1)</f>
        <v>Platinum</v>
      </c>
      <c r="O3298">
        <f>_xlfn.XLOOKUP($A3298, CustomerDemographic[customer_id], CustomerDemographic[tenure],,0,1)</f>
        <v>18</v>
      </c>
    </row>
    <row r="3299" spans="1:15" x14ac:dyDescent="0.15">
      <c r="A3299">
        <v>3048</v>
      </c>
      <c r="B3299">
        <f>Table4[[#This Row],[list_price]]-Table4[[#This Row],[standard_cost]]</f>
        <v>751.02</v>
      </c>
      <c r="C3299">
        <v>4</v>
      </c>
      <c r="D3299">
        <f>_xlfn.XLOOKUP(A3299, CustomerAddress[customer_id], CustomerAddress[postcode],,0,1)</f>
        <v>3677</v>
      </c>
      <c r="E3299" t="str">
        <f>_xlfn.XLOOKUP($A3299, CustomerAddress[customer_id], CustomerAddress[state],,0,1)</f>
        <v>VIC</v>
      </c>
      <c r="F3299">
        <f>_xlfn.XLOOKUP($A3299, CustomerAddress[customer_id], CustomerAddress[property_valuation],,0,1)</f>
        <v>1</v>
      </c>
      <c r="G3299" t="str">
        <f>_xlfn.XLOOKUP($A3299, CustomerDemographic[customer_id], CustomerDemographic[gender],,0,1)</f>
        <v>M</v>
      </c>
      <c r="H3299">
        <f>_xlfn.XLOOKUP($A3299, CustomerDemographic[customer_id], CustomerDemographic[past_3_years_bike_related_purchases],,0,1)</f>
        <v>38</v>
      </c>
      <c r="I3299">
        <f>_xlfn.XLOOKUP($A3299, CustomerDemographic[customer_id], CustomerDemographic[Age],,0,1)</f>
        <v>48</v>
      </c>
      <c r="J3299" t="str">
        <f>_xlfn.XLOOKUP($A3299, CustomerDemographic[customer_id], CustomerDemographic[Age Range],,0,1)</f>
        <v>41-50</v>
      </c>
      <c r="K3299" t="str">
        <f>_xlfn.XLOOKUP($A3299, CustomerDemographic[customer_id], CustomerDemographic[job_industry_category],,0,1)</f>
        <v>Manufacturing</v>
      </c>
      <c r="L3299" t="str">
        <f>_xlfn.XLOOKUP($A3299, CustomerDemographic[customer_id], CustomerDemographic[wealth_segment],,0,1)</f>
        <v>Mass Customer</v>
      </c>
      <c r="M3299" t="str">
        <f>_xlfn.XLOOKUP($A3299, CustomerDemographic[customer_id], CustomerDemographic[owns_car],,0,1)</f>
        <v>No</v>
      </c>
      <c r="N3299" t="str">
        <f>_xlfn.XLOOKUP($A3299, 'RFM Analysis'!$A$4:$A$3497, 'RFM Analysis'!$I$4:$I$3497,,0,1)</f>
        <v>Platinum</v>
      </c>
      <c r="O3299">
        <f>_xlfn.XLOOKUP($A3299, CustomerDemographic[customer_id], CustomerDemographic[tenure],,0,1)</f>
        <v>16</v>
      </c>
    </row>
    <row r="3300" spans="1:15" x14ac:dyDescent="0.15">
      <c r="A3300">
        <v>1438</v>
      </c>
      <c r="B3300">
        <f>Table4[[#This Row],[list_price]]-Table4[[#This Row],[standard_cost]]</f>
        <v>41.129999999999995</v>
      </c>
      <c r="C3300">
        <v>250</v>
      </c>
      <c r="D3300">
        <f>_xlfn.XLOOKUP(A3300, CustomerAddress[customer_id], CustomerAddress[postcode],,0,1)</f>
        <v>2749</v>
      </c>
      <c r="E3300" t="str">
        <f>_xlfn.XLOOKUP($A3300, CustomerAddress[customer_id], CustomerAddress[state],,0,1)</f>
        <v>NSW</v>
      </c>
      <c r="F3300">
        <f>_xlfn.XLOOKUP($A3300, CustomerAddress[customer_id], CustomerAddress[property_valuation],,0,1)</f>
        <v>8</v>
      </c>
      <c r="G3300" t="str">
        <f>_xlfn.XLOOKUP($A3300, CustomerDemographic[customer_id], CustomerDemographic[gender],,0,1)</f>
        <v>F</v>
      </c>
      <c r="H3300">
        <f>_xlfn.XLOOKUP($A3300, CustomerDemographic[customer_id], CustomerDemographic[past_3_years_bike_related_purchases],,0,1)</f>
        <v>27</v>
      </c>
      <c r="I3300">
        <f>_xlfn.XLOOKUP($A3300, CustomerDemographic[customer_id], CustomerDemographic[Age],,0,1)</f>
        <v>42</v>
      </c>
      <c r="J3300" t="str">
        <f>_xlfn.XLOOKUP($A3300, CustomerDemographic[customer_id], CustomerDemographic[Age Range],,0,1)</f>
        <v>41-50</v>
      </c>
      <c r="K3300" t="str">
        <f>_xlfn.XLOOKUP($A3300, CustomerDemographic[customer_id], CustomerDemographic[job_industry_category],,0,1)</f>
        <v>Health</v>
      </c>
      <c r="L3300" t="str">
        <f>_xlfn.XLOOKUP($A3300, CustomerDemographic[customer_id], CustomerDemographic[wealth_segment],,0,1)</f>
        <v>Mass Customer</v>
      </c>
      <c r="M3300" t="str">
        <f>_xlfn.XLOOKUP($A3300, CustomerDemographic[customer_id], CustomerDemographic[owns_car],,0,1)</f>
        <v>Yes</v>
      </c>
      <c r="N3300" t="str">
        <f>_xlfn.XLOOKUP($A3300, 'RFM Analysis'!$A$4:$A$3497, 'RFM Analysis'!$I$4:$I$3497,,0,1)</f>
        <v>Platinum</v>
      </c>
      <c r="O3300">
        <f>_xlfn.XLOOKUP($A3300, CustomerDemographic[customer_id], CustomerDemographic[tenure],,0,1)</f>
        <v>14</v>
      </c>
    </row>
    <row r="3301" spans="1:15" x14ac:dyDescent="0.15">
      <c r="A3301">
        <v>1624</v>
      </c>
      <c r="B3301">
        <f>Table4[[#This Row],[list_price]]-Table4[[#This Row],[standard_cost]]</f>
        <v>834.93999999999994</v>
      </c>
      <c r="C3301">
        <v>68</v>
      </c>
      <c r="D3301">
        <f>_xlfn.XLOOKUP(A3301, CustomerAddress[customer_id], CustomerAddress[postcode],,0,1)</f>
        <v>2220</v>
      </c>
      <c r="E3301" t="str">
        <f>_xlfn.XLOOKUP($A3301, CustomerAddress[customer_id], CustomerAddress[state],,0,1)</f>
        <v>NSW</v>
      </c>
      <c r="F3301">
        <f>_xlfn.XLOOKUP($A3301, CustomerAddress[customer_id], CustomerAddress[property_valuation],,0,1)</f>
        <v>8</v>
      </c>
      <c r="G3301" t="str">
        <f>_xlfn.XLOOKUP($A3301, CustomerDemographic[customer_id], CustomerDemographic[gender],,0,1)</f>
        <v>M</v>
      </c>
      <c r="H3301">
        <f>_xlfn.XLOOKUP($A3301, CustomerDemographic[customer_id], CustomerDemographic[past_3_years_bike_related_purchases],,0,1)</f>
        <v>18</v>
      </c>
      <c r="I3301">
        <f>_xlfn.XLOOKUP($A3301, CustomerDemographic[customer_id], CustomerDemographic[Age],,0,1)</f>
        <v>37</v>
      </c>
      <c r="J3301" t="str">
        <f>_xlfn.XLOOKUP($A3301, CustomerDemographic[customer_id], CustomerDemographic[Age Range],,0,1)</f>
        <v>31-40</v>
      </c>
      <c r="K3301" t="str">
        <f>_xlfn.XLOOKUP($A3301, CustomerDemographic[customer_id], CustomerDemographic[job_industry_category],,0,1)</f>
        <v>Financial Services</v>
      </c>
      <c r="L3301" t="str">
        <f>_xlfn.XLOOKUP($A3301, CustomerDemographic[customer_id], CustomerDemographic[wealth_segment],,0,1)</f>
        <v>Mass Customer</v>
      </c>
      <c r="M3301" t="str">
        <f>_xlfn.XLOOKUP($A3301, CustomerDemographic[customer_id], CustomerDemographic[owns_car],,0,1)</f>
        <v>Yes</v>
      </c>
      <c r="N3301" t="str">
        <f>_xlfn.XLOOKUP($A3301, 'RFM Analysis'!$A$4:$A$3497, 'RFM Analysis'!$I$4:$I$3497,,0,1)</f>
        <v>Platinum</v>
      </c>
      <c r="O3301">
        <f>_xlfn.XLOOKUP($A3301, CustomerDemographic[customer_id], CustomerDemographic[tenure],,0,1)</f>
        <v>6</v>
      </c>
    </row>
    <row r="3302" spans="1:15" x14ac:dyDescent="0.15">
      <c r="A3302">
        <v>1668</v>
      </c>
      <c r="B3302">
        <f>Table4[[#This Row],[list_price]]-Table4[[#This Row],[standard_cost]]</f>
        <v>1408.91</v>
      </c>
      <c r="C3302">
        <v>189</v>
      </c>
      <c r="D3302">
        <f>_xlfn.XLOOKUP(A3302, CustomerAddress[customer_id], CustomerAddress[postcode],,0,1)</f>
        <v>2093</v>
      </c>
      <c r="E3302" t="str">
        <f>_xlfn.XLOOKUP($A3302, CustomerAddress[customer_id], CustomerAddress[state],,0,1)</f>
        <v>NSW</v>
      </c>
      <c r="F3302">
        <f>_xlfn.XLOOKUP($A3302, CustomerAddress[customer_id], CustomerAddress[property_valuation],,0,1)</f>
        <v>11</v>
      </c>
      <c r="G3302" t="str">
        <f>_xlfn.XLOOKUP($A3302, CustomerDemographic[customer_id], CustomerDemographic[gender],,0,1)</f>
        <v>F</v>
      </c>
      <c r="H3302">
        <f>_xlfn.XLOOKUP($A3302, CustomerDemographic[customer_id], CustomerDemographic[past_3_years_bike_related_purchases],,0,1)</f>
        <v>75</v>
      </c>
      <c r="I3302">
        <f>_xlfn.XLOOKUP($A3302, CustomerDemographic[customer_id], CustomerDemographic[Age],,0,1)</f>
        <v>52</v>
      </c>
      <c r="J3302" t="str">
        <f>_xlfn.XLOOKUP($A3302, CustomerDemographic[customer_id], CustomerDemographic[Age Range],,0,1)</f>
        <v>51-60</v>
      </c>
      <c r="K3302" t="str">
        <f>_xlfn.XLOOKUP($A3302, CustomerDemographic[customer_id], CustomerDemographic[job_industry_category],,0,1)</f>
        <v>Financial Services</v>
      </c>
      <c r="L3302" t="str">
        <f>_xlfn.XLOOKUP($A3302, CustomerDemographic[customer_id], CustomerDemographic[wealth_segment],,0,1)</f>
        <v>Mass Customer</v>
      </c>
      <c r="M3302" t="str">
        <f>_xlfn.XLOOKUP($A3302, CustomerDemographic[customer_id], CustomerDemographic[owns_car],,0,1)</f>
        <v>No</v>
      </c>
      <c r="N3302" t="str">
        <f>_xlfn.XLOOKUP($A3302, 'RFM Analysis'!$A$4:$A$3497, 'RFM Analysis'!$I$4:$I$3497,,0,1)</f>
        <v>Platinum</v>
      </c>
      <c r="O3302">
        <f>_xlfn.XLOOKUP($A3302, CustomerDemographic[customer_id], CustomerDemographic[tenure],,0,1)</f>
        <v>8</v>
      </c>
    </row>
    <row r="3303" spans="1:15" x14ac:dyDescent="0.15">
      <c r="A3303">
        <v>2805</v>
      </c>
      <c r="B3303">
        <f>Table4[[#This Row],[list_price]]-Table4[[#This Row],[standard_cost]]</f>
        <v>309.80999999999995</v>
      </c>
      <c r="C3303">
        <v>3</v>
      </c>
      <c r="D3303">
        <f>_xlfn.XLOOKUP(A3303, CustomerAddress[customer_id], CustomerAddress[postcode],,0,1)</f>
        <v>2760</v>
      </c>
      <c r="E3303" t="str">
        <f>_xlfn.XLOOKUP($A3303, CustomerAddress[customer_id], CustomerAddress[state],,0,1)</f>
        <v>NSW</v>
      </c>
      <c r="F3303">
        <f>_xlfn.XLOOKUP($A3303, CustomerAddress[customer_id], CustomerAddress[property_valuation],,0,1)</f>
        <v>7</v>
      </c>
      <c r="G3303" t="str">
        <f>_xlfn.XLOOKUP($A3303, CustomerDemographic[customer_id], CustomerDemographic[gender],,0,1)</f>
        <v>F</v>
      </c>
      <c r="H3303">
        <f>_xlfn.XLOOKUP($A3303, CustomerDemographic[customer_id], CustomerDemographic[past_3_years_bike_related_purchases],,0,1)</f>
        <v>0</v>
      </c>
      <c r="I3303">
        <f>_xlfn.XLOOKUP($A3303, CustomerDemographic[customer_id], CustomerDemographic[Age],,0,1)</f>
        <v>25</v>
      </c>
      <c r="J3303" t="str">
        <f>_xlfn.XLOOKUP($A3303, CustomerDemographic[customer_id], CustomerDemographic[Age Range],,0,1)</f>
        <v>21-30</v>
      </c>
      <c r="K3303" t="str">
        <f>_xlfn.XLOOKUP($A3303, CustomerDemographic[customer_id], CustomerDemographic[job_industry_category],,0,1)</f>
        <v>Manufacturing</v>
      </c>
      <c r="L3303" t="str">
        <f>_xlfn.XLOOKUP($A3303, CustomerDemographic[customer_id], CustomerDemographic[wealth_segment],,0,1)</f>
        <v>High Net Worth</v>
      </c>
      <c r="M3303" t="str">
        <f>_xlfn.XLOOKUP($A3303, CustomerDemographic[customer_id], CustomerDemographic[owns_car],,0,1)</f>
        <v>No</v>
      </c>
      <c r="N3303" t="str">
        <f>_xlfn.XLOOKUP($A3303, 'RFM Analysis'!$A$4:$A$3497, 'RFM Analysis'!$I$4:$I$3497,,0,1)</f>
        <v>Platinum</v>
      </c>
      <c r="O3303">
        <f>_xlfn.XLOOKUP($A3303, CustomerDemographic[customer_id], CustomerDemographic[tenure],,0,1)</f>
        <v>4</v>
      </c>
    </row>
    <row r="3304" spans="1:15" x14ac:dyDescent="0.15">
      <c r="A3304">
        <v>1158</v>
      </c>
      <c r="B3304">
        <f>Table4[[#This Row],[list_price]]-Table4[[#This Row],[standard_cost]]</f>
        <v>135.84999999999997</v>
      </c>
      <c r="C3304">
        <v>100</v>
      </c>
      <c r="D3304">
        <f>_xlfn.XLOOKUP(A3304, CustomerAddress[customer_id], CustomerAddress[postcode],,0,1)</f>
        <v>3038</v>
      </c>
      <c r="E3304" t="str">
        <f>_xlfn.XLOOKUP($A3304, CustomerAddress[customer_id], CustomerAddress[state],,0,1)</f>
        <v>VIC</v>
      </c>
      <c r="F3304">
        <f>_xlfn.XLOOKUP($A3304, CustomerAddress[customer_id], CustomerAddress[property_valuation],,0,1)</f>
        <v>4</v>
      </c>
      <c r="G3304" t="str">
        <f>_xlfn.XLOOKUP($A3304, CustomerDemographic[customer_id], CustomerDemographic[gender],,0,1)</f>
        <v>M</v>
      </c>
      <c r="H3304">
        <f>_xlfn.XLOOKUP($A3304, CustomerDemographic[customer_id], CustomerDemographic[past_3_years_bike_related_purchases],,0,1)</f>
        <v>85</v>
      </c>
      <c r="I3304">
        <f>_xlfn.XLOOKUP($A3304, CustomerDemographic[customer_id], CustomerDemographic[Age],,0,1)</f>
        <v>32</v>
      </c>
      <c r="J3304" t="str">
        <f>_xlfn.XLOOKUP($A3304, CustomerDemographic[customer_id], CustomerDemographic[Age Range],,0,1)</f>
        <v>31-40</v>
      </c>
      <c r="K3304" t="str">
        <f>_xlfn.XLOOKUP($A3304, CustomerDemographic[customer_id], CustomerDemographic[job_industry_category],,0,1)</f>
        <v>n/a</v>
      </c>
      <c r="L3304" t="str">
        <f>_xlfn.XLOOKUP($A3304, CustomerDemographic[customer_id], CustomerDemographic[wealth_segment],,0,1)</f>
        <v>Mass Customer</v>
      </c>
      <c r="M3304" t="str">
        <f>_xlfn.XLOOKUP($A3304, CustomerDemographic[customer_id], CustomerDemographic[owns_car],,0,1)</f>
        <v>Yes</v>
      </c>
      <c r="N3304" t="str">
        <f>_xlfn.XLOOKUP($A3304, 'RFM Analysis'!$A$4:$A$3497, 'RFM Analysis'!$I$4:$I$3497,,0,1)</f>
        <v>Platinum</v>
      </c>
      <c r="O3304">
        <f>_xlfn.XLOOKUP($A3304, CustomerDemographic[customer_id], CustomerDemographic[tenure],,0,1)</f>
        <v>19</v>
      </c>
    </row>
    <row r="3305" spans="1:15" x14ac:dyDescent="0.15">
      <c r="A3305">
        <v>3105</v>
      </c>
      <c r="B3305">
        <f>Table4[[#This Row],[list_price]]-Table4[[#This Row],[standard_cost]]</f>
        <v>409.86000000000013</v>
      </c>
      <c r="C3305">
        <v>10</v>
      </c>
      <c r="D3305">
        <f>_xlfn.XLOOKUP(A3305, CustomerAddress[customer_id], CustomerAddress[postcode],,0,1)</f>
        <v>4017</v>
      </c>
      <c r="E3305" t="str">
        <f>_xlfn.XLOOKUP($A3305, CustomerAddress[customer_id], CustomerAddress[state],,0,1)</f>
        <v>QLD</v>
      </c>
      <c r="F3305">
        <f>_xlfn.XLOOKUP($A3305, CustomerAddress[customer_id], CustomerAddress[property_valuation],,0,1)</f>
        <v>7</v>
      </c>
      <c r="G3305" t="str">
        <f>_xlfn.XLOOKUP($A3305, CustomerDemographic[customer_id], CustomerDemographic[gender],,0,1)</f>
        <v>M</v>
      </c>
      <c r="H3305">
        <f>_xlfn.XLOOKUP($A3305, CustomerDemographic[customer_id], CustomerDemographic[past_3_years_bike_related_purchases],,0,1)</f>
        <v>88</v>
      </c>
      <c r="I3305">
        <f>_xlfn.XLOOKUP($A3305, CustomerDemographic[customer_id], CustomerDemographic[Age],,0,1)</f>
        <v>52</v>
      </c>
      <c r="J3305" t="str">
        <f>_xlfn.XLOOKUP($A3305, CustomerDemographic[customer_id], CustomerDemographic[Age Range],,0,1)</f>
        <v>51-60</v>
      </c>
      <c r="K3305" t="str">
        <f>_xlfn.XLOOKUP($A3305, CustomerDemographic[customer_id], CustomerDemographic[job_industry_category],,0,1)</f>
        <v>Health</v>
      </c>
      <c r="L3305" t="str">
        <f>_xlfn.XLOOKUP($A3305, CustomerDemographic[customer_id], CustomerDemographic[wealth_segment],,0,1)</f>
        <v>Mass Customer</v>
      </c>
      <c r="M3305" t="str">
        <f>_xlfn.XLOOKUP($A3305, CustomerDemographic[customer_id], CustomerDemographic[owns_car],,0,1)</f>
        <v>No</v>
      </c>
      <c r="N3305" t="str">
        <f>_xlfn.XLOOKUP($A3305, 'RFM Analysis'!$A$4:$A$3497, 'RFM Analysis'!$I$4:$I$3497,,0,1)</f>
        <v>Platinum</v>
      </c>
      <c r="O3305">
        <f>_xlfn.XLOOKUP($A3305, CustomerDemographic[customer_id], CustomerDemographic[tenure],,0,1)</f>
        <v>12</v>
      </c>
    </row>
    <row r="3306" spans="1:15" x14ac:dyDescent="0.15">
      <c r="A3306">
        <v>3390</v>
      </c>
      <c r="B3306">
        <f>Table4[[#This Row],[list_price]]-Table4[[#This Row],[standard_cost]]</f>
        <v>104.24000000000001</v>
      </c>
      <c r="C3306">
        <v>18</v>
      </c>
      <c r="D3306">
        <f>_xlfn.XLOOKUP(A3306, CustomerAddress[customer_id], CustomerAddress[postcode],,0,1)</f>
        <v>3196</v>
      </c>
      <c r="E3306" t="str">
        <f>_xlfn.XLOOKUP($A3306, CustomerAddress[customer_id], CustomerAddress[state],,0,1)</f>
        <v>VIC</v>
      </c>
      <c r="F3306">
        <f>_xlfn.XLOOKUP($A3306, CustomerAddress[customer_id], CustomerAddress[property_valuation],,0,1)</f>
        <v>8</v>
      </c>
      <c r="G3306" t="str">
        <f>_xlfn.XLOOKUP($A3306, CustomerDemographic[customer_id], CustomerDemographic[gender],,0,1)</f>
        <v>F</v>
      </c>
      <c r="H3306">
        <f>_xlfn.XLOOKUP($A3306, CustomerDemographic[customer_id], CustomerDemographic[past_3_years_bike_related_purchases],,0,1)</f>
        <v>20</v>
      </c>
      <c r="I3306">
        <f>_xlfn.XLOOKUP($A3306, CustomerDemographic[customer_id], CustomerDemographic[Age],,0,1)</f>
        <v>48</v>
      </c>
      <c r="J3306" t="str">
        <f>_xlfn.XLOOKUP($A3306, CustomerDemographic[customer_id], CustomerDemographic[Age Range],,0,1)</f>
        <v>41-50</v>
      </c>
      <c r="K3306" t="str">
        <f>_xlfn.XLOOKUP($A3306, CustomerDemographic[customer_id], CustomerDemographic[job_industry_category],,0,1)</f>
        <v>n/a</v>
      </c>
      <c r="L3306" t="str">
        <f>_xlfn.XLOOKUP($A3306, CustomerDemographic[customer_id], CustomerDemographic[wealth_segment],,0,1)</f>
        <v>High Net Worth</v>
      </c>
      <c r="M3306" t="str">
        <f>_xlfn.XLOOKUP($A3306, CustomerDemographic[customer_id], CustomerDemographic[owns_car],,0,1)</f>
        <v>No</v>
      </c>
      <c r="N3306" t="str">
        <f>_xlfn.XLOOKUP($A3306, 'RFM Analysis'!$A$4:$A$3497, 'RFM Analysis'!$I$4:$I$3497,,0,1)</f>
        <v>Platinum</v>
      </c>
      <c r="O3306">
        <f>_xlfn.XLOOKUP($A3306, CustomerDemographic[customer_id], CustomerDemographic[tenure],,0,1)</f>
        <v>7</v>
      </c>
    </row>
    <row r="3307" spans="1:15" x14ac:dyDescent="0.15">
      <c r="A3307">
        <v>2676</v>
      </c>
      <c r="B3307">
        <f>Table4[[#This Row],[list_price]]-Table4[[#This Row],[standard_cost]]</f>
        <v>737.56999999999994</v>
      </c>
      <c r="C3307">
        <v>325</v>
      </c>
      <c r="D3307">
        <f>_xlfn.XLOOKUP(A3307, CustomerAddress[customer_id], CustomerAddress[postcode],,0,1)</f>
        <v>4670</v>
      </c>
      <c r="E3307" t="str">
        <f>_xlfn.XLOOKUP($A3307, CustomerAddress[customer_id], CustomerAddress[state],,0,1)</f>
        <v>QLD</v>
      </c>
      <c r="F3307">
        <f>_xlfn.XLOOKUP($A3307, CustomerAddress[customer_id], CustomerAddress[property_valuation],,0,1)</f>
        <v>3</v>
      </c>
      <c r="G3307" t="str">
        <f>_xlfn.XLOOKUP($A3307, CustomerDemographic[customer_id], CustomerDemographic[gender],,0,1)</f>
        <v>M</v>
      </c>
      <c r="H3307">
        <f>_xlfn.XLOOKUP($A3307, CustomerDemographic[customer_id], CustomerDemographic[past_3_years_bike_related_purchases],,0,1)</f>
        <v>33</v>
      </c>
      <c r="I3307">
        <f>_xlfn.XLOOKUP($A3307, CustomerDemographic[customer_id], CustomerDemographic[Age],,0,1)</f>
        <v>60</v>
      </c>
      <c r="J3307" t="str">
        <f>_xlfn.XLOOKUP($A3307, CustomerDemographic[customer_id], CustomerDemographic[Age Range],,0,1)</f>
        <v>51-60</v>
      </c>
      <c r="K3307" t="str">
        <f>_xlfn.XLOOKUP($A3307, CustomerDemographic[customer_id], CustomerDemographic[job_industry_category],,0,1)</f>
        <v>Retail</v>
      </c>
      <c r="L3307" t="str">
        <f>_xlfn.XLOOKUP($A3307, CustomerDemographic[customer_id], CustomerDemographic[wealth_segment],,0,1)</f>
        <v>Mass Customer</v>
      </c>
      <c r="M3307" t="str">
        <f>_xlfn.XLOOKUP($A3307, CustomerDemographic[customer_id], CustomerDemographic[owns_car],,0,1)</f>
        <v>Yes</v>
      </c>
      <c r="N3307" t="str">
        <f>_xlfn.XLOOKUP($A3307, 'RFM Analysis'!$A$4:$A$3497, 'RFM Analysis'!$I$4:$I$3497,,0,1)</f>
        <v>Platinum</v>
      </c>
      <c r="O3307">
        <f>_xlfn.XLOOKUP($A3307, CustomerDemographic[customer_id], CustomerDemographic[tenure],,0,1)</f>
        <v>12</v>
      </c>
    </row>
    <row r="3308" spans="1:15" x14ac:dyDescent="0.15">
      <c r="A3308">
        <v>3197</v>
      </c>
      <c r="B3308">
        <f>Table4[[#This Row],[list_price]]-Table4[[#This Row],[standard_cost]]</f>
        <v>903.11</v>
      </c>
      <c r="C3308">
        <v>55</v>
      </c>
      <c r="D3308">
        <f>_xlfn.XLOOKUP(A3308, CustomerAddress[customer_id], CustomerAddress[postcode],,0,1)</f>
        <v>2031</v>
      </c>
      <c r="E3308" t="str">
        <f>_xlfn.XLOOKUP($A3308, CustomerAddress[customer_id], CustomerAddress[state],,0,1)</f>
        <v>NSW</v>
      </c>
      <c r="F3308">
        <f>_xlfn.XLOOKUP($A3308, CustomerAddress[customer_id], CustomerAddress[property_valuation],,0,1)</f>
        <v>8</v>
      </c>
      <c r="G3308" t="str">
        <f>_xlfn.XLOOKUP($A3308, CustomerDemographic[customer_id], CustomerDemographic[gender],,0,1)</f>
        <v>M</v>
      </c>
      <c r="H3308">
        <f>_xlfn.XLOOKUP($A3308, CustomerDemographic[customer_id], CustomerDemographic[past_3_years_bike_related_purchases],,0,1)</f>
        <v>83</v>
      </c>
      <c r="I3308">
        <f>_xlfn.XLOOKUP($A3308, CustomerDemographic[customer_id], CustomerDemographic[Age],,0,1)</f>
        <v>41</v>
      </c>
      <c r="J3308" t="str">
        <f>_xlfn.XLOOKUP($A3308, CustomerDemographic[customer_id], CustomerDemographic[Age Range],,0,1)</f>
        <v>41-50</v>
      </c>
      <c r="K3308" t="str">
        <f>_xlfn.XLOOKUP($A3308, CustomerDemographic[customer_id], CustomerDemographic[job_industry_category],,0,1)</f>
        <v>Health</v>
      </c>
      <c r="L3308" t="str">
        <f>_xlfn.XLOOKUP($A3308, CustomerDemographic[customer_id], CustomerDemographic[wealth_segment],,0,1)</f>
        <v>High Net Worth</v>
      </c>
      <c r="M3308" t="str">
        <f>_xlfn.XLOOKUP($A3308, CustomerDemographic[customer_id], CustomerDemographic[owns_car],,0,1)</f>
        <v>No</v>
      </c>
      <c r="N3308" t="str">
        <f>_xlfn.XLOOKUP($A3308, 'RFM Analysis'!$A$4:$A$3497, 'RFM Analysis'!$I$4:$I$3497,,0,1)</f>
        <v>Platinum</v>
      </c>
      <c r="O3308">
        <f>_xlfn.XLOOKUP($A3308, CustomerDemographic[customer_id], CustomerDemographic[tenure],,0,1)</f>
        <v>14</v>
      </c>
    </row>
    <row r="3309" spans="1:15" x14ac:dyDescent="0.15">
      <c r="A3309">
        <v>25</v>
      </c>
      <c r="B3309">
        <f>Table4[[#This Row],[list_price]]-Table4[[#This Row],[standard_cost]]</f>
        <v>872.8900000000001</v>
      </c>
      <c r="C3309">
        <v>297</v>
      </c>
      <c r="D3309">
        <f>_xlfn.XLOOKUP(A3309, CustomerAddress[customer_id], CustomerAddress[postcode],,0,1)</f>
        <v>4413</v>
      </c>
      <c r="E3309" t="str">
        <f>_xlfn.XLOOKUP($A3309, CustomerAddress[customer_id], CustomerAddress[state],,0,1)</f>
        <v>QLD</v>
      </c>
      <c r="F3309">
        <f>_xlfn.XLOOKUP($A3309, CustomerAddress[customer_id], CustomerAddress[property_valuation],,0,1)</f>
        <v>3</v>
      </c>
      <c r="G3309" t="str">
        <f>_xlfn.XLOOKUP($A3309, CustomerDemographic[customer_id], CustomerDemographic[gender],,0,1)</f>
        <v>M</v>
      </c>
      <c r="H3309">
        <f>_xlfn.XLOOKUP($A3309, CustomerDemographic[customer_id], CustomerDemographic[past_3_years_bike_related_purchases],,0,1)</f>
        <v>72</v>
      </c>
      <c r="I3309">
        <f>_xlfn.XLOOKUP($A3309, CustomerDemographic[customer_id], CustomerDemographic[Age],,0,1)</f>
        <v>41</v>
      </c>
      <c r="J3309" t="str">
        <f>_xlfn.XLOOKUP($A3309, CustomerDemographic[customer_id], CustomerDemographic[Age Range],,0,1)</f>
        <v>41-50</v>
      </c>
      <c r="K3309" t="str">
        <f>_xlfn.XLOOKUP($A3309, CustomerDemographic[customer_id], CustomerDemographic[job_industry_category],,0,1)</f>
        <v>Financial Services</v>
      </c>
      <c r="L3309" t="str">
        <f>_xlfn.XLOOKUP($A3309, CustomerDemographic[customer_id], CustomerDemographic[wealth_segment],,0,1)</f>
        <v>Mass Customer</v>
      </c>
      <c r="M3309" t="str">
        <f>_xlfn.XLOOKUP($A3309, CustomerDemographic[customer_id], CustomerDemographic[owns_car],,0,1)</f>
        <v>Yes</v>
      </c>
      <c r="N3309" t="str">
        <f>_xlfn.XLOOKUP($A3309, 'RFM Analysis'!$A$4:$A$3497, 'RFM Analysis'!$I$4:$I$3497,,0,1)</f>
        <v>Platinum</v>
      </c>
      <c r="O3309">
        <f>_xlfn.XLOOKUP($A3309, CustomerDemographic[customer_id], CustomerDemographic[tenure],,0,1)</f>
        <v>21</v>
      </c>
    </row>
    <row r="3310" spans="1:15" x14ac:dyDescent="0.15">
      <c r="A3310">
        <v>1690</v>
      </c>
      <c r="B3310">
        <f>Table4[[#This Row],[list_price]]-Table4[[#This Row],[standard_cost]]</f>
        <v>745.94</v>
      </c>
      <c r="C3310">
        <v>328</v>
      </c>
      <c r="D3310">
        <f>_xlfn.XLOOKUP(A3310, CustomerAddress[customer_id], CustomerAddress[postcode],,0,1)</f>
        <v>2072</v>
      </c>
      <c r="E3310" t="str">
        <f>_xlfn.XLOOKUP($A3310, CustomerAddress[customer_id], CustomerAddress[state],,0,1)</f>
        <v>NSW</v>
      </c>
      <c r="F3310">
        <f>_xlfn.XLOOKUP($A3310, CustomerAddress[customer_id], CustomerAddress[property_valuation],,0,1)</f>
        <v>10</v>
      </c>
      <c r="G3310" t="str">
        <f>_xlfn.XLOOKUP($A3310, CustomerDemographic[customer_id], CustomerDemographic[gender],,0,1)</f>
        <v>M</v>
      </c>
      <c r="H3310">
        <f>_xlfn.XLOOKUP($A3310, CustomerDemographic[customer_id], CustomerDemographic[past_3_years_bike_related_purchases],,0,1)</f>
        <v>6</v>
      </c>
      <c r="I3310">
        <f>_xlfn.XLOOKUP($A3310, CustomerDemographic[customer_id], CustomerDemographic[Age],,0,1)</f>
        <v>29</v>
      </c>
      <c r="J3310" t="str">
        <f>_xlfn.XLOOKUP($A3310, CustomerDemographic[customer_id], CustomerDemographic[Age Range],,0,1)</f>
        <v>21-30</v>
      </c>
      <c r="K3310" t="str">
        <f>_xlfn.XLOOKUP($A3310, CustomerDemographic[customer_id], CustomerDemographic[job_industry_category],,0,1)</f>
        <v>Health</v>
      </c>
      <c r="L3310" t="str">
        <f>_xlfn.XLOOKUP($A3310, CustomerDemographic[customer_id], CustomerDemographic[wealth_segment],,0,1)</f>
        <v>Affluent Customer</v>
      </c>
      <c r="M3310" t="str">
        <f>_xlfn.XLOOKUP($A3310, CustomerDemographic[customer_id], CustomerDemographic[owns_car],,0,1)</f>
        <v>Yes</v>
      </c>
      <c r="N3310" t="str">
        <f>_xlfn.XLOOKUP($A3310, 'RFM Analysis'!$A$4:$A$3497, 'RFM Analysis'!$I$4:$I$3497,,0,1)</f>
        <v>Platinum</v>
      </c>
      <c r="O3310">
        <f>_xlfn.XLOOKUP($A3310, CustomerDemographic[customer_id], CustomerDemographic[tenure],,0,1)</f>
        <v>16</v>
      </c>
    </row>
    <row r="3311" spans="1:15" x14ac:dyDescent="0.15">
      <c r="A3311">
        <v>2796</v>
      </c>
      <c r="B3311">
        <f>Table4[[#This Row],[list_price]]-Table4[[#This Row],[standard_cost]]</f>
        <v>903.11</v>
      </c>
      <c r="C3311">
        <v>353</v>
      </c>
      <c r="D3311">
        <f>_xlfn.XLOOKUP(A3311, CustomerAddress[customer_id], CustomerAddress[postcode],,0,1)</f>
        <v>2343</v>
      </c>
      <c r="E3311" t="str">
        <f>_xlfn.XLOOKUP($A3311, CustomerAddress[customer_id], CustomerAddress[state],,0,1)</f>
        <v>NSW</v>
      </c>
      <c r="F3311">
        <f>_xlfn.XLOOKUP($A3311, CustomerAddress[customer_id], CustomerAddress[property_valuation],,0,1)</f>
        <v>2</v>
      </c>
      <c r="G3311" t="str">
        <f>_xlfn.XLOOKUP($A3311, CustomerDemographic[customer_id], CustomerDemographic[gender],,0,1)</f>
        <v>F</v>
      </c>
      <c r="H3311">
        <f>_xlfn.XLOOKUP($A3311, CustomerDemographic[customer_id], CustomerDemographic[past_3_years_bike_related_purchases],,0,1)</f>
        <v>52</v>
      </c>
      <c r="I3311">
        <f>_xlfn.XLOOKUP($A3311, CustomerDemographic[customer_id], CustomerDemographic[Age],,0,1)</f>
        <v>40</v>
      </c>
      <c r="J3311" t="str">
        <f>_xlfn.XLOOKUP($A3311, CustomerDemographic[customer_id], CustomerDemographic[Age Range],,0,1)</f>
        <v>31-40</v>
      </c>
      <c r="K3311" t="str">
        <f>_xlfn.XLOOKUP($A3311, CustomerDemographic[customer_id], CustomerDemographic[job_industry_category],,0,1)</f>
        <v>Manufacturing</v>
      </c>
      <c r="L3311" t="str">
        <f>_xlfn.XLOOKUP($A3311, CustomerDemographic[customer_id], CustomerDemographic[wealth_segment],,0,1)</f>
        <v>Mass Customer</v>
      </c>
      <c r="M3311" t="str">
        <f>_xlfn.XLOOKUP($A3311, CustomerDemographic[customer_id], CustomerDemographic[owns_car],,0,1)</f>
        <v>No</v>
      </c>
      <c r="N3311" t="str">
        <f>_xlfn.XLOOKUP($A3311, 'RFM Analysis'!$A$4:$A$3497, 'RFM Analysis'!$I$4:$I$3497,,0,1)</f>
        <v>Platinum</v>
      </c>
      <c r="O3311">
        <f>_xlfn.XLOOKUP($A3311, CustomerDemographic[customer_id], CustomerDemographic[tenure],,0,1)</f>
        <v>9</v>
      </c>
    </row>
    <row r="3312" spans="1:15" x14ac:dyDescent="0.15">
      <c r="A3312">
        <v>3433</v>
      </c>
      <c r="B3312">
        <f>Table4[[#This Row],[list_price]]-Table4[[#This Row],[standard_cost]]</f>
        <v>182.81000000000017</v>
      </c>
      <c r="C3312">
        <v>334</v>
      </c>
      <c r="D3312">
        <f>_xlfn.XLOOKUP(A3312, CustomerAddress[customer_id], CustomerAddress[postcode],,0,1)</f>
        <v>3174</v>
      </c>
      <c r="E3312" t="str">
        <f>_xlfn.XLOOKUP($A3312, CustomerAddress[customer_id], CustomerAddress[state],,0,1)</f>
        <v>VIC</v>
      </c>
      <c r="F3312">
        <f>_xlfn.XLOOKUP($A3312, CustomerAddress[customer_id], CustomerAddress[property_valuation],,0,1)</f>
        <v>8</v>
      </c>
      <c r="G3312" t="str">
        <f>_xlfn.XLOOKUP($A3312, CustomerDemographic[customer_id], CustomerDemographic[gender],,0,1)</f>
        <v>F</v>
      </c>
      <c r="H3312">
        <f>_xlfn.XLOOKUP($A3312, CustomerDemographic[customer_id], CustomerDemographic[past_3_years_bike_related_purchases],,0,1)</f>
        <v>10</v>
      </c>
      <c r="I3312">
        <f>_xlfn.XLOOKUP($A3312, CustomerDemographic[customer_id], CustomerDemographic[Age],,0,1)</f>
        <v>19</v>
      </c>
      <c r="J3312" t="str">
        <f>_xlfn.XLOOKUP($A3312, CustomerDemographic[customer_id], CustomerDemographic[Age Range],,0,1)</f>
        <v>11-20</v>
      </c>
      <c r="K3312" t="str">
        <f>_xlfn.XLOOKUP($A3312, CustomerDemographic[customer_id], CustomerDemographic[job_industry_category],,0,1)</f>
        <v>Property</v>
      </c>
      <c r="L3312" t="str">
        <f>_xlfn.XLOOKUP($A3312, CustomerDemographic[customer_id], CustomerDemographic[wealth_segment],,0,1)</f>
        <v>Mass Customer</v>
      </c>
      <c r="M3312" t="str">
        <f>_xlfn.XLOOKUP($A3312, CustomerDemographic[customer_id], CustomerDemographic[owns_car],,0,1)</f>
        <v>No</v>
      </c>
      <c r="N3312" t="str">
        <f>_xlfn.XLOOKUP($A3312, 'RFM Analysis'!$A$4:$A$3497, 'RFM Analysis'!$I$4:$I$3497,,0,1)</f>
        <v>Platinum</v>
      </c>
      <c r="O3312">
        <f>_xlfn.XLOOKUP($A3312, CustomerDemographic[customer_id], CustomerDemographic[tenure],,0,1)</f>
        <v>2</v>
      </c>
    </row>
    <row r="3313" spans="1:15" x14ac:dyDescent="0.15">
      <c r="A3313">
        <v>640</v>
      </c>
      <c r="B3313">
        <f>Table4[[#This Row],[list_price]]-Table4[[#This Row],[standard_cost]]</f>
        <v>1028.76</v>
      </c>
      <c r="C3313">
        <v>156</v>
      </c>
      <c r="D3313">
        <f>_xlfn.XLOOKUP(A3313, CustomerAddress[customer_id], CustomerAddress[postcode],,0,1)</f>
        <v>2204</v>
      </c>
      <c r="E3313" t="str">
        <f>_xlfn.XLOOKUP($A3313, CustomerAddress[customer_id], CustomerAddress[state],,0,1)</f>
        <v>NSW</v>
      </c>
      <c r="F3313">
        <f>_xlfn.XLOOKUP($A3313, CustomerAddress[customer_id], CustomerAddress[property_valuation],,0,1)</f>
        <v>9</v>
      </c>
      <c r="G3313" t="str">
        <f>_xlfn.XLOOKUP($A3313, CustomerDemographic[customer_id], CustomerDemographic[gender],,0,1)</f>
        <v>M</v>
      </c>
      <c r="H3313">
        <f>_xlfn.XLOOKUP($A3313, CustomerDemographic[customer_id], CustomerDemographic[past_3_years_bike_related_purchases],,0,1)</f>
        <v>12</v>
      </c>
      <c r="I3313">
        <f>_xlfn.XLOOKUP($A3313, CustomerDemographic[customer_id], CustomerDemographic[Age],,0,1)</f>
        <v>42</v>
      </c>
      <c r="J3313" t="str">
        <f>_xlfn.XLOOKUP($A3313, CustomerDemographic[customer_id], CustomerDemographic[Age Range],,0,1)</f>
        <v>41-50</v>
      </c>
      <c r="K3313" t="str">
        <f>_xlfn.XLOOKUP($A3313, CustomerDemographic[customer_id], CustomerDemographic[job_industry_category],,0,1)</f>
        <v>Entertainment</v>
      </c>
      <c r="L3313" t="str">
        <f>_xlfn.XLOOKUP($A3313, CustomerDemographic[customer_id], CustomerDemographic[wealth_segment],,0,1)</f>
        <v>High Net Worth</v>
      </c>
      <c r="M3313" t="str">
        <f>_xlfn.XLOOKUP($A3313, CustomerDemographic[customer_id], CustomerDemographic[owns_car],,0,1)</f>
        <v>Yes</v>
      </c>
      <c r="N3313" t="str">
        <f>_xlfn.XLOOKUP($A3313, 'RFM Analysis'!$A$4:$A$3497, 'RFM Analysis'!$I$4:$I$3497,,0,1)</f>
        <v>Platinum</v>
      </c>
      <c r="O3313">
        <f>_xlfn.XLOOKUP($A3313, CustomerDemographic[customer_id], CustomerDemographic[tenure],,0,1)</f>
        <v>10</v>
      </c>
    </row>
    <row r="3314" spans="1:15" x14ac:dyDescent="0.15">
      <c r="A3314">
        <v>3154</v>
      </c>
      <c r="B3314">
        <f>Table4[[#This Row],[list_price]]-Table4[[#This Row],[standard_cost]]</f>
        <v>57.72999999999999</v>
      </c>
      <c r="C3314">
        <v>198</v>
      </c>
      <c r="D3314">
        <f>_xlfn.XLOOKUP(A3314, CustomerAddress[customer_id], CustomerAddress[postcode],,0,1)</f>
        <v>2021</v>
      </c>
      <c r="E3314" t="str">
        <f>_xlfn.XLOOKUP($A3314, CustomerAddress[customer_id], CustomerAddress[state],,0,1)</f>
        <v>NSW</v>
      </c>
      <c r="F3314">
        <f>_xlfn.XLOOKUP($A3314, CustomerAddress[customer_id], CustomerAddress[property_valuation],,0,1)</f>
        <v>10</v>
      </c>
      <c r="G3314" t="str">
        <f>_xlfn.XLOOKUP($A3314, CustomerDemographic[customer_id], CustomerDemographic[gender],,0,1)</f>
        <v>F</v>
      </c>
      <c r="H3314">
        <f>_xlfn.XLOOKUP($A3314, CustomerDemographic[customer_id], CustomerDemographic[past_3_years_bike_related_purchases],,0,1)</f>
        <v>63</v>
      </c>
      <c r="I3314">
        <f>_xlfn.XLOOKUP($A3314, CustomerDemographic[customer_id], CustomerDemographic[Age],,0,1)</f>
        <v>60</v>
      </c>
      <c r="J3314" t="str">
        <f>_xlfn.XLOOKUP($A3314, CustomerDemographic[customer_id], CustomerDemographic[Age Range],,0,1)</f>
        <v>51-60</v>
      </c>
      <c r="K3314" t="str">
        <f>_xlfn.XLOOKUP($A3314, CustomerDemographic[customer_id], CustomerDemographic[job_industry_category],,0,1)</f>
        <v>Telecommunications</v>
      </c>
      <c r="L3314" t="str">
        <f>_xlfn.XLOOKUP($A3314, CustomerDemographic[customer_id], CustomerDemographic[wealth_segment],,0,1)</f>
        <v>Mass Customer</v>
      </c>
      <c r="M3314" t="str">
        <f>_xlfn.XLOOKUP($A3314, CustomerDemographic[customer_id], CustomerDemographic[owns_car],,0,1)</f>
        <v>Yes</v>
      </c>
      <c r="N3314" t="str">
        <f>_xlfn.XLOOKUP($A3314, 'RFM Analysis'!$A$4:$A$3497, 'RFM Analysis'!$I$4:$I$3497,,0,1)</f>
        <v>Platinum</v>
      </c>
      <c r="O3314">
        <f>_xlfn.XLOOKUP($A3314, CustomerDemographic[customer_id], CustomerDemographic[tenure],,0,1)</f>
        <v>19</v>
      </c>
    </row>
    <row r="3315" spans="1:15" x14ac:dyDescent="0.15">
      <c r="A3315">
        <v>3043</v>
      </c>
      <c r="B3315">
        <f>Table4[[#This Row],[list_price]]-Table4[[#This Row],[standard_cost]]</f>
        <v>641.64</v>
      </c>
      <c r="C3315">
        <v>326</v>
      </c>
      <c r="D3315">
        <f>_xlfn.XLOOKUP(A3315, CustomerAddress[customer_id], CustomerAddress[postcode],,0,1)</f>
        <v>2217</v>
      </c>
      <c r="E3315" t="str">
        <f>_xlfn.XLOOKUP($A3315, CustomerAddress[customer_id], CustomerAddress[state],,0,1)</f>
        <v>NSW</v>
      </c>
      <c r="F3315">
        <f>_xlfn.XLOOKUP($A3315, CustomerAddress[customer_id], CustomerAddress[property_valuation],,0,1)</f>
        <v>8</v>
      </c>
      <c r="G3315" t="str">
        <f>_xlfn.XLOOKUP($A3315, CustomerDemographic[customer_id], CustomerDemographic[gender],,0,1)</f>
        <v>F</v>
      </c>
      <c r="H3315">
        <f>_xlfn.XLOOKUP($A3315, CustomerDemographic[customer_id], CustomerDemographic[past_3_years_bike_related_purchases],,0,1)</f>
        <v>21</v>
      </c>
      <c r="I3315">
        <f>_xlfn.XLOOKUP($A3315, CustomerDemographic[customer_id], CustomerDemographic[Age],,0,1)</f>
        <v>36</v>
      </c>
      <c r="J3315" t="str">
        <f>_xlfn.XLOOKUP($A3315, CustomerDemographic[customer_id], CustomerDemographic[Age Range],,0,1)</f>
        <v>31-40</v>
      </c>
      <c r="K3315" t="str">
        <f>_xlfn.XLOOKUP($A3315, CustomerDemographic[customer_id], CustomerDemographic[job_industry_category],,0,1)</f>
        <v>n/a</v>
      </c>
      <c r="L3315" t="str">
        <f>_xlfn.XLOOKUP($A3315, CustomerDemographic[customer_id], CustomerDemographic[wealth_segment],,0,1)</f>
        <v>Mass Customer</v>
      </c>
      <c r="M3315" t="str">
        <f>_xlfn.XLOOKUP($A3315, CustomerDemographic[customer_id], CustomerDemographic[owns_car],,0,1)</f>
        <v>Yes</v>
      </c>
      <c r="N3315" t="str">
        <f>_xlfn.XLOOKUP($A3315, 'RFM Analysis'!$A$4:$A$3497, 'RFM Analysis'!$I$4:$I$3497,,0,1)</f>
        <v>Platinum</v>
      </c>
      <c r="O3315">
        <f>_xlfn.XLOOKUP($A3315, CustomerDemographic[customer_id], CustomerDemographic[tenure],,0,1)</f>
        <v>18</v>
      </c>
    </row>
    <row r="3316" spans="1:15" x14ac:dyDescent="0.15">
      <c r="A3316">
        <v>564</v>
      </c>
      <c r="B3316">
        <f>Table4[[#This Row],[list_price]]-Table4[[#This Row],[standard_cost]]</f>
        <v>72.599999999999966</v>
      </c>
      <c r="C3316">
        <v>89</v>
      </c>
      <c r="D3316">
        <f>_xlfn.XLOOKUP(A3316, CustomerAddress[customer_id], CustomerAddress[postcode],,0,1)</f>
        <v>2760</v>
      </c>
      <c r="E3316" t="str">
        <f>_xlfn.XLOOKUP($A3316, CustomerAddress[customer_id], CustomerAddress[state],,0,1)</f>
        <v>NSW</v>
      </c>
      <c r="F3316">
        <f>_xlfn.XLOOKUP($A3316, CustomerAddress[customer_id], CustomerAddress[property_valuation],,0,1)</f>
        <v>9</v>
      </c>
      <c r="G3316" t="str">
        <f>_xlfn.XLOOKUP($A3316, CustomerDemographic[customer_id], CustomerDemographic[gender],,0,1)</f>
        <v>F</v>
      </c>
      <c r="H3316">
        <f>_xlfn.XLOOKUP($A3316, CustomerDemographic[customer_id], CustomerDemographic[past_3_years_bike_related_purchases],,0,1)</f>
        <v>7</v>
      </c>
      <c r="I3316">
        <f>_xlfn.XLOOKUP($A3316, CustomerDemographic[customer_id], CustomerDemographic[Age],,0,1)</f>
        <v>34</v>
      </c>
      <c r="J3316" t="str">
        <f>_xlfn.XLOOKUP($A3316, CustomerDemographic[customer_id], CustomerDemographic[Age Range],,0,1)</f>
        <v>31-40</v>
      </c>
      <c r="K3316" t="str">
        <f>_xlfn.XLOOKUP($A3316, CustomerDemographic[customer_id], CustomerDemographic[job_industry_category],,0,1)</f>
        <v>Retail</v>
      </c>
      <c r="L3316" t="str">
        <f>_xlfn.XLOOKUP($A3316, CustomerDemographic[customer_id], CustomerDemographic[wealth_segment],,0,1)</f>
        <v>High Net Worth</v>
      </c>
      <c r="M3316" t="str">
        <f>_xlfn.XLOOKUP($A3316, CustomerDemographic[customer_id], CustomerDemographic[owns_car],,0,1)</f>
        <v>No</v>
      </c>
      <c r="N3316" t="str">
        <f>_xlfn.XLOOKUP($A3316, 'RFM Analysis'!$A$4:$A$3497, 'RFM Analysis'!$I$4:$I$3497,,0,1)</f>
        <v>Platinum</v>
      </c>
      <c r="O3316">
        <f>_xlfn.XLOOKUP($A3316, CustomerDemographic[customer_id], CustomerDemographic[tenure],,0,1)</f>
        <v>7</v>
      </c>
    </row>
    <row r="3317" spans="1:15" x14ac:dyDescent="0.15">
      <c r="A3317">
        <v>877</v>
      </c>
      <c r="B3317">
        <f>Table4[[#This Row],[list_price]]-Table4[[#This Row],[standard_cost]]</f>
        <v>1069.5500000000002</v>
      </c>
      <c r="C3317">
        <v>17</v>
      </c>
      <c r="D3317">
        <f>_xlfn.XLOOKUP(A3317, CustomerAddress[customer_id], CustomerAddress[postcode],,0,1)</f>
        <v>2177</v>
      </c>
      <c r="E3317" t="str">
        <f>_xlfn.XLOOKUP($A3317, CustomerAddress[customer_id], CustomerAddress[state],,0,1)</f>
        <v>NSW</v>
      </c>
      <c r="F3317">
        <f>_xlfn.XLOOKUP($A3317, CustomerAddress[customer_id], CustomerAddress[property_valuation],,0,1)</f>
        <v>8</v>
      </c>
      <c r="G3317" t="str">
        <f>_xlfn.XLOOKUP($A3317, CustomerDemographic[customer_id], CustomerDemographic[gender],,0,1)</f>
        <v>F</v>
      </c>
      <c r="H3317">
        <f>_xlfn.XLOOKUP($A3317, CustomerDemographic[customer_id], CustomerDemographic[past_3_years_bike_related_purchases],,0,1)</f>
        <v>92</v>
      </c>
      <c r="I3317">
        <f>_xlfn.XLOOKUP($A3317, CustomerDemographic[customer_id], CustomerDemographic[Age],,0,1)</f>
        <v>29</v>
      </c>
      <c r="J3317" t="str">
        <f>_xlfn.XLOOKUP($A3317, CustomerDemographic[customer_id], CustomerDemographic[Age Range],,0,1)</f>
        <v>21-30</v>
      </c>
      <c r="K3317" t="str">
        <f>_xlfn.XLOOKUP($A3317, CustomerDemographic[customer_id], CustomerDemographic[job_industry_category],,0,1)</f>
        <v>Financial Services</v>
      </c>
      <c r="L3317" t="str">
        <f>_xlfn.XLOOKUP($A3317, CustomerDemographic[customer_id], CustomerDemographic[wealth_segment],,0,1)</f>
        <v>Mass Customer</v>
      </c>
      <c r="M3317" t="str">
        <f>_xlfn.XLOOKUP($A3317, CustomerDemographic[customer_id], CustomerDemographic[owns_car],,0,1)</f>
        <v>Yes</v>
      </c>
      <c r="N3317" t="str">
        <f>_xlfn.XLOOKUP($A3317, 'RFM Analysis'!$A$4:$A$3497, 'RFM Analysis'!$I$4:$I$3497,,0,1)</f>
        <v>Platinum</v>
      </c>
      <c r="O3317">
        <f>_xlfn.XLOOKUP($A3317, CustomerDemographic[customer_id], CustomerDemographic[tenure],,0,1)</f>
        <v>3</v>
      </c>
    </row>
    <row r="3318" spans="1:15" x14ac:dyDescent="0.15">
      <c r="A3318">
        <v>1091</v>
      </c>
      <c r="B3318">
        <f>Table4[[#This Row],[list_price]]-Table4[[#This Row],[standard_cost]]</f>
        <v>1702.5499999999997</v>
      </c>
      <c r="C3318">
        <v>307</v>
      </c>
      <c r="D3318">
        <f>_xlfn.XLOOKUP(A3318, CustomerAddress[customer_id], CustomerAddress[postcode],,0,1)</f>
        <v>3023</v>
      </c>
      <c r="E3318" t="str">
        <f>_xlfn.XLOOKUP($A3318, CustomerAddress[customer_id], CustomerAddress[state],,0,1)</f>
        <v>VIC</v>
      </c>
      <c r="F3318">
        <f>_xlfn.XLOOKUP($A3318, CustomerAddress[customer_id], CustomerAddress[property_valuation],,0,1)</f>
        <v>7</v>
      </c>
      <c r="G3318" t="str">
        <f>_xlfn.XLOOKUP($A3318, CustomerDemographic[customer_id], CustomerDemographic[gender],,0,1)</f>
        <v>M</v>
      </c>
      <c r="H3318">
        <f>_xlfn.XLOOKUP($A3318, CustomerDemographic[customer_id], CustomerDemographic[past_3_years_bike_related_purchases],,0,1)</f>
        <v>19</v>
      </c>
      <c r="I3318">
        <f>_xlfn.XLOOKUP($A3318, CustomerDemographic[customer_id], CustomerDemographic[Age],,0,1)</f>
        <v>37</v>
      </c>
      <c r="J3318" t="str">
        <f>_xlfn.XLOOKUP($A3318, CustomerDemographic[customer_id], CustomerDemographic[Age Range],,0,1)</f>
        <v>31-40</v>
      </c>
      <c r="K3318" t="str">
        <f>_xlfn.XLOOKUP($A3318, CustomerDemographic[customer_id], CustomerDemographic[job_industry_category],,0,1)</f>
        <v>Health</v>
      </c>
      <c r="L3318" t="str">
        <f>_xlfn.XLOOKUP($A3318, CustomerDemographic[customer_id], CustomerDemographic[wealth_segment],,0,1)</f>
        <v>Mass Customer</v>
      </c>
      <c r="M3318" t="str">
        <f>_xlfn.XLOOKUP($A3318, CustomerDemographic[customer_id], CustomerDemographic[owns_car],,0,1)</f>
        <v>No</v>
      </c>
      <c r="N3318" t="str">
        <f>_xlfn.XLOOKUP($A3318, 'RFM Analysis'!$A$4:$A$3497, 'RFM Analysis'!$I$4:$I$3497,,0,1)</f>
        <v>Platinum</v>
      </c>
      <c r="O3318">
        <f>_xlfn.XLOOKUP($A3318, CustomerDemographic[customer_id], CustomerDemographic[tenure],,0,1)</f>
        <v>15</v>
      </c>
    </row>
    <row r="3319" spans="1:15" x14ac:dyDescent="0.15">
      <c r="A3319">
        <v>1885</v>
      </c>
      <c r="B3319">
        <f>Table4[[#This Row],[list_price]]-Table4[[#This Row],[standard_cost]]</f>
        <v>812.44</v>
      </c>
      <c r="C3319">
        <v>43</v>
      </c>
      <c r="D3319">
        <f>_xlfn.XLOOKUP(A3319, CustomerAddress[customer_id], CustomerAddress[postcode],,0,1)</f>
        <v>2530</v>
      </c>
      <c r="E3319" t="str">
        <f>_xlfn.XLOOKUP($A3319, CustomerAddress[customer_id], CustomerAddress[state],,0,1)</f>
        <v>NSW</v>
      </c>
      <c r="F3319">
        <f>_xlfn.XLOOKUP($A3319, CustomerAddress[customer_id], CustomerAddress[property_valuation],,0,1)</f>
        <v>8</v>
      </c>
      <c r="G3319" t="str">
        <f>_xlfn.XLOOKUP($A3319, CustomerDemographic[customer_id], CustomerDemographic[gender],,0,1)</f>
        <v>M</v>
      </c>
      <c r="H3319">
        <f>_xlfn.XLOOKUP($A3319, CustomerDemographic[customer_id], CustomerDemographic[past_3_years_bike_related_purchases],,0,1)</f>
        <v>18</v>
      </c>
      <c r="I3319">
        <f>_xlfn.XLOOKUP($A3319, CustomerDemographic[customer_id], CustomerDemographic[Age],,0,1)</f>
        <v>35</v>
      </c>
      <c r="J3319" t="str">
        <f>_xlfn.XLOOKUP($A3319, CustomerDemographic[customer_id], CustomerDemographic[Age Range],,0,1)</f>
        <v>31-40</v>
      </c>
      <c r="K3319" t="str">
        <f>_xlfn.XLOOKUP($A3319, CustomerDemographic[customer_id], CustomerDemographic[job_industry_category],,0,1)</f>
        <v>Health</v>
      </c>
      <c r="L3319" t="str">
        <f>_xlfn.XLOOKUP($A3319, CustomerDemographic[customer_id], CustomerDemographic[wealth_segment],,0,1)</f>
        <v>High Net Worth</v>
      </c>
      <c r="M3319" t="str">
        <f>_xlfn.XLOOKUP($A3319, CustomerDemographic[customer_id], CustomerDemographic[owns_car],,0,1)</f>
        <v>Yes</v>
      </c>
      <c r="N3319" t="str">
        <f>_xlfn.XLOOKUP($A3319, 'RFM Analysis'!$A$4:$A$3497, 'RFM Analysis'!$I$4:$I$3497,,0,1)</f>
        <v>Platinum</v>
      </c>
      <c r="O3319">
        <f>_xlfn.XLOOKUP($A3319, CustomerDemographic[customer_id], CustomerDemographic[tenure],,0,1)</f>
        <v>11</v>
      </c>
    </row>
    <row r="3320" spans="1:15" x14ac:dyDescent="0.15">
      <c r="A3320">
        <v>185</v>
      </c>
      <c r="B3320">
        <f>Table4[[#This Row],[list_price]]-Table4[[#This Row],[standard_cost]]</f>
        <v>41.129999999999995</v>
      </c>
      <c r="C3320">
        <v>136</v>
      </c>
      <c r="D3320">
        <f>_xlfn.XLOOKUP(A3320, CustomerAddress[customer_id], CustomerAddress[postcode],,0,1)</f>
        <v>2430</v>
      </c>
      <c r="E3320" t="str">
        <f>_xlfn.XLOOKUP($A3320, CustomerAddress[customer_id], CustomerAddress[state],,0,1)</f>
        <v>NSW</v>
      </c>
      <c r="F3320">
        <f>_xlfn.XLOOKUP($A3320, CustomerAddress[customer_id], CustomerAddress[property_valuation],,0,1)</f>
        <v>5</v>
      </c>
      <c r="G3320" t="str">
        <f>_xlfn.XLOOKUP($A3320, CustomerDemographic[customer_id], CustomerDemographic[gender],,0,1)</f>
        <v>M</v>
      </c>
      <c r="H3320">
        <f>_xlfn.XLOOKUP($A3320, CustomerDemographic[customer_id], CustomerDemographic[past_3_years_bike_related_purchases],,0,1)</f>
        <v>80</v>
      </c>
      <c r="I3320">
        <f>_xlfn.XLOOKUP($A3320, CustomerDemographic[customer_id], CustomerDemographic[Age],,0,1)</f>
        <v>38</v>
      </c>
      <c r="J3320" t="str">
        <f>_xlfn.XLOOKUP($A3320, CustomerDemographic[customer_id], CustomerDemographic[Age Range],,0,1)</f>
        <v>31-40</v>
      </c>
      <c r="K3320" t="str">
        <f>_xlfn.XLOOKUP($A3320, CustomerDemographic[customer_id], CustomerDemographic[job_industry_category],,0,1)</f>
        <v>Property</v>
      </c>
      <c r="L3320" t="str">
        <f>_xlfn.XLOOKUP($A3320, CustomerDemographic[customer_id], CustomerDemographic[wealth_segment],,0,1)</f>
        <v>Mass Customer</v>
      </c>
      <c r="M3320" t="str">
        <f>_xlfn.XLOOKUP($A3320, CustomerDemographic[customer_id], CustomerDemographic[owns_car],,0,1)</f>
        <v>Yes</v>
      </c>
      <c r="N3320" t="str">
        <f>_xlfn.XLOOKUP($A3320, 'RFM Analysis'!$A$4:$A$3497, 'RFM Analysis'!$I$4:$I$3497,,0,1)</f>
        <v>Platinum</v>
      </c>
      <c r="O3320">
        <f>_xlfn.XLOOKUP($A3320, CustomerDemographic[customer_id], CustomerDemographic[tenure],,0,1)</f>
        <v>13</v>
      </c>
    </row>
    <row r="3321" spans="1:15" x14ac:dyDescent="0.15">
      <c r="A3321">
        <v>1691</v>
      </c>
      <c r="B3321">
        <f>Table4[[#This Row],[list_price]]-Table4[[#This Row],[standard_cost]]</f>
        <v>217.51</v>
      </c>
      <c r="C3321">
        <v>344</v>
      </c>
      <c r="D3321">
        <f>_xlfn.XLOOKUP(A3321, CustomerAddress[customer_id], CustomerAddress[postcode],,0,1)</f>
        <v>2229</v>
      </c>
      <c r="E3321" t="str">
        <f>_xlfn.XLOOKUP($A3321, CustomerAddress[customer_id], CustomerAddress[state],,0,1)</f>
        <v>NSW</v>
      </c>
      <c r="F3321">
        <f>_xlfn.XLOOKUP($A3321, CustomerAddress[customer_id], CustomerAddress[property_valuation],,0,1)</f>
        <v>12</v>
      </c>
      <c r="G3321" t="str">
        <f>_xlfn.XLOOKUP($A3321, CustomerDemographic[customer_id], CustomerDemographic[gender],,0,1)</f>
        <v>M</v>
      </c>
      <c r="H3321">
        <f>_xlfn.XLOOKUP($A3321, CustomerDemographic[customer_id], CustomerDemographic[past_3_years_bike_related_purchases],,0,1)</f>
        <v>50</v>
      </c>
      <c r="I3321">
        <f>_xlfn.XLOOKUP($A3321, CustomerDemographic[customer_id], CustomerDemographic[Age],,0,1)</f>
        <v>38</v>
      </c>
      <c r="J3321" t="str">
        <f>_xlfn.XLOOKUP($A3321, CustomerDemographic[customer_id], CustomerDemographic[Age Range],,0,1)</f>
        <v>31-40</v>
      </c>
      <c r="K3321" t="str">
        <f>_xlfn.XLOOKUP($A3321, CustomerDemographic[customer_id], CustomerDemographic[job_industry_category],,0,1)</f>
        <v>n/a</v>
      </c>
      <c r="L3321" t="str">
        <f>_xlfn.XLOOKUP($A3321, CustomerDemographic[customer_id], CustomerDemographic[wealth_segment],,0,1)</f>
        <v>High Net Worth</v>
      </c>
      <c r="M3321" t="str">
        <f>_xlfn.XLOOKUP($A3321, CustomerDemographic[customer_id], CustomerDemographic[owns_car],,0,1)</f>
        <v>Yes</v>
      </c>
      <c r="N3321" t="str">
        <f>_xlfn.XLOOKUP($A3321, 'RFM Analysis'!$A$4:$A$3497, 'RFM Analysis'!$I$4:$I$3497,,0,1)</f>
        <v>Platinum</v>
      </c>
      <c r="O3321">
        <f>_xlfn.XLOOKUP($A3321, CustomerDemographic[customer_id], CustomerDemographic[tenure],,0,1)</f>
        <v>7</v>
      </c>
    </row>
    <row r="3322" spans="1:15" x14ac:dyDescent="0.15">
      <c r="A3322">
        <v>2072</v>
      </c>
      <c r="B3322">
        <f>Table4[[#This Row],[list_price]]-Table4[[#This Row],[standard_cost]]</f>
        <v>737.17000000000007</v>
      </c>
      <c r="C3322">
        <v>8</v>
      </c>
      <c r="D3322">
        <f>_xlfn.XLOOKUP(A3322, CustomerAddress[customer_id], CustomerAddress[postcode],,0,1)</f>
        <v>3043</v>
      </c>
      <c r="E3322" t="str">
        <f>_xlfn.XLOOKUP($A3322, CustomerAddress[customer_id], CustomerAddress[state],,0,1)</f>
        <v>VIC</v>
      </c>
      <c r="F3322">
        <f>_xlfn.XLOOKUP($A3322, CustomerAddress[customer_id], CustomerAddress[property_valuation],,0,1)</f>
        <v>9</v>
      </c>
      <c r="G3322" t="str">
        <f>_xlfn.XLOOKUP($A3322, CustomerDemographic[customer_id], CustomerDemographic[gender],,0,1)</f>
        <v>F</v>
      </c>
      <c r="H3322">
        <f>_xlfn.XLOOKUP($A3322, CustomerDemographic[customer_id], CustomerDemographic[past_3_years_bike_related_purchases],,0,1)</f>
        <v>30</v>
      </c>
      <c r="I3322">
        <f>_xlfn.XLOOKUP($A3322, CustomerDemographic[customer_id], CustomerDemographic[Age],,0,1)</f>
        <v>57</v>
      </c>
      <c r="J3322" t="str">
        <f>_xlfn.XLOOKUP($A3322, CustomerDemographic[customer_id], CustomerDemographic[Age Range],,0,1)</f>
        <v>51-60</v>
      </c>
      <c r="K3322" t="str">
        <f>_xlfn.XLOOKUP($A3322, CustomerDemographic[customer_id], CustomerDemographic[job_industry_category],,0,1)</f>
        <v>Financial Services</v>
      </c>
      <c r="L3322" t="str">
        <f>_xlfn.XLOOKUP($A3322, CustomerDemographic[customer_id], CustomerDemographic[wealth_segment],,0,1)</f>
        <v>Mass Customer</v>
      </c>
      <c r="M3322" t="str">
        <f>_xlfn.XLOOKUP($A3322, CustomerDemographic[customer_id], CustomerDemographic[owns_car],,0,1)</f>
        <v>Yes</v>
      </c>
      <c r="N3322" t="str">
        <f>_xlfn.XLOOKUP($A3322, 'RFM Analysis'!$A$4:$A$3497, 'RFM Analysis'!$I$4:$I$3497,,0,1)</f>
        <v>Platinum</v>
      </c>
      <c r="O3322">
        <f>_xlfn.XLOOKUP($A3322, CustomerDemographic[customer_id], CustomerDemographic[tenure],,0,1)</f>
        <v>9</v>
      </c>
    </row>
    <row r="3323" spans="1:15" x14ac:dyDescent="0.15">
      <c r="A3323">
        <v>2862</v>
      </c>
      <c r="B3323">
        <f>Table4[[#This Row],[list_price]]-Table4[[#This Row],[standard_cost]]</f>
        <v>152.54999999999995</v>
      </c>
      <c r="C3323">
        <v>361</v>
      </c>
      <c r="D3323">
        <f>_xlfn.XLOOKUP(A3323, CustomerAddress[customer_id], CustomerAddress[postcode],,0,1)</f>
        <v>2031</v>
      </c>
      <c r="E3323" t="str">
        <f>_xlfn.XLOOKUP($A3323, CustomerAddress[customer_id], CustomerAddress[state],,0,1)</f>
        <v>NSW</v>
      </c>
      <c r="F3323">
        <f>_xlfn.XLOOKUP($A3323, CustomerAddress[customer_id], CustomerAddress[property_valuation],,0,1)</f>
        <v>10</v>
      </c>
      <c r="G3323" t="str">
        <f>_xlfn.XLOOKUP($A3323, CustomerDemographic[customer_id], CustomerDemographic[gender],,0,1)</f>
        <v>M</v>
      </c>
      <c r="H3323">
        <f>_xlfn.XLOOKUP($A3323, CustomerDemographic[customer_id], CustomerDemographic[past_3_years_bike_related_purchases],,0,1)</f>
        <v>46</v>
      </c>
      <c r="I3323">
        <f>_xlfn.XLOOKUP($A3323, CustomerDemographic[customer_id], CustomerDemographic[Age],,0,1)</f>
        <v>30</v>
      </c>
      <c r="J3323" t="str">
        <f>_xlfn.XLOOKUP($A3323, CustomerDemographic[customer_id], CustomerDemographic[Age Range],,0,1)</f>
        <v>21-30</v>
      </c>
      <c r="K3323" t="str">
        <f>_xlfn.XLOOKUP($A3323, CustomerDemographic[customer_id], CustomerDemographic[job_industry_category],,0,1)</f>
        <v>Financial Services</v>
      </c>
      <c r="L3323" t="str">
        <f>_xlfn.XLOOKUP($A3323, CustomerDemographic[customer_id], CustomerDemographic[wealth_segment],,0,1)</f>
        <v>Mass Customer</v>
      </c>
      <c r="M3323" t="str">
        <f>_xlfn.XLOOKUP($A3323, CustomerDemographic[customer_id], CustomerDemographic[owns_car],,0,1)</f>
        <v>No</v>
      </c>
      <c r="N3323" t="str">
        <f>_xlfn.XLOOKUP($A3323, 'RFM Analysis'!$A$4:$A$3497, 'RFM Analysis'!$I$4:$I$3497,,0,1)</f>
        <v>Platinum</v>
      </c>
      <c r="O3323">
        <f>_xlfn.XLOOKUP($A3323, CustomerDemographic[customer_id], CustomerDemographic[tenure],,0,1)</f>
        <v>10</v>
      </c>
    </row>
    <row r="3324" spans="1:15" x14ac:dyDescent="0.15">
      <c r="A3324">
        <v>1313</v>
      </c>
      <c r="B3324">
        <f>Table4[[#This Row],[list_price]]-Table4[[#This Row],[standard_cost]]</f>
        <v>1230.27</v>
      </c>
      <c r="C3324">
        <v>25</v>
      </c>
      <c r="D3324">
        <f>_xlfn.XLOOKUP(A3324, CustomerAddress[customer_id], CustomerAddress[postcode],,0,1)</f>
        <v>4152</v>
      </c>
      <c r="E3324" t="str">
        <f>_xlfn.XLOOKUP($A3324, CustomerAddress[customer_id], CustomerAddress[state],,0,1)</f>
        <v>QLD</v>
      </c>
      <c r="F3324">
        <f>_xlfn.XLOOKUP($A3324, CustomerAddress[customer_id], CustomerAddress[property_valuation],,0,1)</f>
        <v>4</v>
      </c>
      <c r="G3324" t="str">
        <f>_xlfn.XLOOKUP($A3324, CustomerDemographic[customer_id], CustomerDemographic[gender],,0,1)</f>
        <v>M</v>
      </c>
      <c r="H3324">
        <f>_xlfn.XLOOKUP($A3324, CustomerDemographic[customer_id], CustomerDemographic[past_3_years_bike_related_purchases],,0,1)</f>
        <v>59</v>
      </c>
      <c r="I3324">
        <f>_xlfn.XLOOKUP($A3324, CustomerDemographic[customer_id], CustomerDemographic[Age],,0,1)</f>
        <v>31</v>
      </c>
      <c r="J3324" t="str">
        <f>_xlfn.XLOOKUP($A3324, CustomerDemographic[customer_id], CustomerDemographic[Age Range],,0,1)</f>
        <v>31-40</v>
      </c>
      <c r="K3324" t="str">
        <f>_xlfn.XLOOKUP($A3324, CustomerDemographic[customer_id], CustomerDemographic[job_industry_category],,0,1)</f>
        <v>Property</v>
      </c>
      <c r="L3324" t="str">
        <f>_xlfn.XLOOKUP($A3324, CustomerDemographic[customer_id], CustomerDemographic[wealth_segment],,0,1)</f>
        <v>Mass Customer</v>
      </c>
      <c r="M3324" t="str">
        <f>_xlfn.XLOOKUP($A3324, CustomerDemographic[customer_id], CustomerDemographic[owns_car],,0,1)</f>
        <v>No</v>
      </c>
      <c r="N3324" t="str">
        <f>_xlfn.XLOOKUP($A3324, 'RFM Analysis'!$A$4:$A$3497, 'RFM Analysis'!$I$4:$I$3497,,0,1)</f>
        <v>Platinum</v>
      </c>
      <c r="O3324">
        <f>_xlfn.XLOOKUP($A3324, CustomerDemographic[customer_id], CustomerDemographic[tenure],,0,1)</f>
        <v>22</v>
      </c>
    </row>
    <row r="3325" spans="1:15" x14ac:dyDescent="0.15">
      <c r="A3325">
        <v>1702</v>
      </c>
      <c r="B3325">
        <f>Table4[[#This Row],[list_price]]-Table4[[#This Row],[standard_cost]]</f>
        <v>45.960000000000008</v>
      </c>
      <c r="C3325">
        <v>45</v>
      </c>
      <c r="D3325">
        <f>_xlfn.XLOOKUP(A3325, CustomerAddress[customer_id], CustomerAddress[postcode],,0,1)</f>
        <v>2768</v>
      </c>
      <c r="E3325" t="str">
        <f>_xlfn.XLOOKUP($A3325, CustomerAddress[customer_id], CustomerAddress[state],,0,1)</f>
        <v>NSW</v>
      </c>
      <c r="F3325">
        <f>_xlfn.XLOOKUP($A3325, CustomerAddress[customer_id], CustomerAddress[property_valuation],,0,1)</f>
        <v>9</v>
      </c>
      <c r="G3325" t="str">
        <f>_xlfn.XLOOKUP($A3325, CustomerDemographic[customer_id], CustomerDemographic[gender],,0,1)</f>
        <v>M</v>
      </c>
      <c r="H3325">
        <f>_xlfn.XLOOKUP($A3325, CustomerDemographic[customer_id], CustomerDemographic[past_3_years_bike_related_purchases],,0,1)</f>
        <v>14</v>
      </c>
      <c r="I3325">
        <f>_xlfn.XLOOKUP($A3325, CustomerDemographic[customer_id], CustomerDemographic[Age],,0,1)</f>
        <v>61</v>
      </c>
      <c r="J3325" t="str">
        <f>_xlfn.XLOOKUP($A3325, CustomerDemographic[customer_id], CustomerDemographic[Age Range],,0,1)</f>
        <v>61-70</v>
      </c>
      <c r="K3325" t="str">
        <f>_xlfn.XLOOKUP($A3325, CustomerDemographic[customer_id], CustomerDemographic[job_industry_category],,0,1)</f>
        <v>Health</v>
      </c>
      <c r="L3325" t="str">
        <f>_xlfn.XLOOKUP($A3325, CustomerDemographic[customer_id], CustomerDemographic[wealth_segment],,0,1)</f>
        <v>Mass Customer</v>
      </c>
      <c r="M3325" t="str">
        <f>_xlfn.XLOOKUP($A3325, CustomerDemographic[customer_id], CustomerDemographic[owns_car],,0,1)</f>
        <v>No</v>
      </c>
      <c r="N3325" t="str">
        <f>_xlfn.XLOOKUP($A3325, 'RFM Analysis'!$A$4:$A$3497, 'RFM Analysis'!$I$4:$I$3497,,0,1)</f>
        <v>Platinum</v>
      </c>
      <c r="O3325">
        <f>_xlfn.XLOOKUP($A3325, CustomerDemographic[customer_id], CustomerDemographic[tenure],,0,1)</f>
        <v>17</v>
      </c>
    </row>
    <row r="3326" spans="1:15" x14ac:dyDescent="0.15">
      <c r="A3326">
        <v>3445</v>
      </c>
      <c r="B3326">
        <f>Table4[[#This Row],[list_price]]-Table4[[#This Row],[standard_cost]]</f>
        <v>91.15</v>
      </c>
      <c r="C3326">
        <v>119</v>
      </c>
      <c r="D3326">
        <f>_xlfn.XLOOKUP(A3326, CustomerAddress[customer_id], CustomerAddress[postcode],,0,1)</f>
        <v>3352</v>
      </c>
      <c r="E3326" t="str">
        <f>_xlfn.XLOOKUP($A3326, CustomerAddress[customer_id], CustomerAddress[state],,0,1)</f>
        <v>VIC</v>
      </c>
      <c r="F3326">
        <f>_xlfn.XLOOKUP($A3326, CustomerAddress[customer_id], CustomerAddress[property_valuation],,0,1)</f>
        <v>4</v>
      </c>
      <c r="G3326" t="str">
        <f>_xlfn.XLOOKUP($A3326, CustomerDemographic[customer_id], CustomerDemographic[gender],,0,1)</f>
        <v>M</v>
      </c>
      <c r="H3326">
        <f>_xlfn.XLOOKUP($A3326, CustomerDemographic[customer_id], CustomerDemographic[past_3_years_bike_related_purchases],,0,1)</f>
        <v>62</v>
      </c>
      <c r="I3326">
        <f>_xlfn.XLOOKUP($A3326, CustomerDemographic[customer_id], CustomerDemographic[Age],,0,1)</f>
        <v>51</v>
      </c>
      <c r="J3326" t="str">
        <f>_xlfn.XLOOKUP($A3326, CustomerDemographic[customer_id], CustomerDemographic[Age Range],,0,1)</f>
        <v>51-60</v>
      </c>
      <c r="K3326" t="str">
        <f>_xlfn.XLOOKUP($A3326, CustomerDemographic[customer_id], CustomerDemographic[job_industry_category],,0,1)</f>
        <v>Financial Services</v>
      </c>
      <c r="L3326" t="str">
        <f>_xlfn.XLOOKUP($A3326, CustomerDemographic[customer_id], CustomerDemographic[wealth_segment],,0,1)</f>
        <v>Affluent Customer</v>
      </c>
      <c r="M3326" t="str">
        <f>_xlfn.XLOOKUP($A3326, CustomerDemographic[customer_id], CustomerDemographic[owns_car],,0,1)</f>
        <v>Yes</v>
      </c>
      <c r="N3326" t="str">
        <f>_xlfn.XLOOKUP($A3326, 'RFM Analysis'!$A$4:$A$3497, 'RFM Analysis'!$I$4:$I$3497,,0,1)</f>
        <v>Platinum</v>
      </c>
      <c r="O3326">
        <f>_xlfn.XLOOKUP($A3326, CustomerDemographic[customer_id], CustomerDemographic[tenure],,0,1)</f>
        <v>11</v>
      </c>
    </row>
    <row r="3327" spans="1:15" x14ac:dyDescent="0.15">
      <c r="A3327">
        <v>2428</v>
      </c>
      <c r="B3327">
        <f>Table4[[#This Row],[list_price]]-Table4[[#This Row],[standard_cost]]</f>
        <v>41.129999999999995</v>
      </c>
      <c r="C3327">
        <v>89</v>
      </c>
      <c r="D3327">
        <f>_xlfn.XLOOKUP(A3327, CustomerAddress[customer_id], CustomerAddress[postcode],,0,1)</f>
        <v>3240</v>
      </c>
      <c r="E3327" t="str">
        <f>_xlfn.XLOOKUP($A3327, CustomerAddress[customer_id], CustomerAddress[state],,0,1)</f>
        <v>VIC</v>
      </c>
      <c r="F3327">
        <f>_xlfn.XLOOKUP($A3327, CustomerAddress[customer_id], CustomerAddress[property_valuation],,0,1)</f>
        <v>7</v>
      </c>
      <c r="G3327" t="str">
        <f>_xlfn.XLOOKUP($A3327, CustomerDemographic[customer_id], CustomerDemographic[gender],,0,1)</f>
        <v>M</v>
      </c>
      <c r="H3327">
        <f>_xlfn.XLOOKUP($A3327, CustomerDemographic[customer_id], CustomerDemographic[past_3_years_bike_related_purchases],,0,1)</f>
        <v>74</v>
      </c>
      <c r="I3327">
        <f>_xlfn.XLOOKUP($A3327, CustomerDemographic[customer_id], CustomerDemographic[Age],,0,1)</f>
        <v>49</v>
      </c>
      <c r="J3327" t="str">
        <f>_xlfn.XLOOKUP($A3327, CustomerDemographic[customer_id], CustomerDemographic[Age Range],,0,1)</f>
        <v>41-50</v>
      </c>
      <c r="K3327" t="str">
        <f>_xlfn.XLOOKUP($A3327, CustomerDemographic[customer_id], CustomerDemographic[job_industry_category],,0,1)</f>
        <v>n/a</v>
      </c>
      <c r="L3327" t="str">
        <f>_xlfn.XLOOKUP($A3327, CustomerDemographic[customer_id], CustomerDemographic[wealth_segment],,0,1)</f>
        <v>Mass Customer</v>
      </c>
      <c r="M3327" t="str">
        <f>_xlfn.XLOOKUP($A3327, CustomerDemographic[customer_id], CustomerDemographic[owns_car],,0,1)</f>
        <v>Yes</v>
      </c>
      <c r="N3327" t="str">
        <f>_xlfn.XLOOKUP($A3327, 'RFM Analysis'!$A$4:$A$3497, 'RFM Analysis'!$I$4:$I$3497,,0,1)</f>
        <v>Platinum</v>
      </c>
      <c r="O3327">
        <f>_xlfn.XLOOKUP($A3327, CustomerDemographic[customer_id], CustomerDemographic[tenure],,0,1)</f>
        <v>9</v>
      </c>
    </row>
    <row r="3328" spans="1:15" x14ac:dyDescent="0.15">
      <c r="A3328">
        <v>1815</v>
      </c>
      <c r="B3328">
        <f>Table4[[#This Row],[list_price]]-Table4[[#This Row],[standard_cost]]</f>
        <v>309.80999999999995</v>
      </c>
      <c r="C3328">
        <v>195</v>
      </c>
      <c r="D3328">
        <f>_xlfn.XLOOKUP(A3328, CustomerAddress[customer_id], CustomerAddress[postcode],,0,1)</f>
        <v>2000</v>
      </c>
      <c r="E3328" t="str">
        <f>_xlfn.XLOOKUP($A3328, CustomerAddress[customer_id], CustomerAddress[state],,0,1)</f>
        <v>NSW</v>
      </c>
      <c r="F3328">
        <f>_xlfn.XLOOKUP($A3328, CustomerAddress[customer_id], CustomerAddress[property_valuation],,0,1)</f>
        <v>8</v>
      </c>
      <c r="G3328" t="str">
        <f>_xlfn.XLOOKUP($A3328, CustomerDemographic[customer_id], CustomerDemographic[gender],,0,1)</f>
        <v>F</v>
      </c>
      <c r="H3328">
        <f>_xlfn.XLOOKUP($A3328, CustomerDemographic[customer_id], CustomerDemographic[past_3_years_bike_related_purchases],,0,1)</f>
        <v>23</v>
      </c>
      <c r="I3328">
        <f>_xlfn.XLOOKUP($A3328, CustomerDemographic[customer_id], CustomerDemographic[Age],,0,1)</f>
        <v>63</v>
      </c>
      <c r="J3328" t="str">
        <f>_xlfn.XLOOKUP($A3328, CustomerDemographic[customer_id], CustomerDemographic[Age Range],,0,1)</f>
        <v>61-70</v>
      </c>
      <c r="K3328" t="str">
        <f>_xlfn.XLOOKUP($A3328, CustomerDemographic[customer_id], CustomerDemographic[job_industry_category],,0,1)</f>
        <v>Argiculture</v>
      </c>
      <c r="L3328" t="str">
        <f>_xlfn.XLOOKUP($A3328, CustomerDemographic[customer_id], CustomerDemographic[wealth_segment],,0,1)</f>
        <v>Mass Customer</v>
      </c>
      <c r="M3328" t="str">
        <f>_xlfn.XLOOKUP($A3328, CustomerDemographic[customer_id], CustomerDemographic[owns_car],,0,1)</f>
        <v>Yes</v>
      </c>
      <c r="N3328" t="str">
        <f>_xlfn.XLOOKUP($A3328, 'RFM Analysis'!$A$4:$A$3497, 'RFM Analysis'!$I$4:$I$3497,,0,1)</f>
        <v>Platinum</v>
      </c>
      <c r="O3328">
        <f>_xlfn.XLOOKUP($A3328, CustomerDemographic[customer_id], CustomerDemographic[tenure],,0,1)</f>
        <v>19</v>
      </c>
    </row>
    <row r="3329" spans="1:15" x14ac:dyDescent="0.15">
      <c r="A3329">
        <v>825</v>
      </c>
      <c r="B3329">
        <f>Table4[[#This Row],[list_price]]-Table4[[#This Row],[standard_cost]]</f>
        <v>64.509999999999991</v>
      </c>
      <c r="C3329">
        <v>50</v>
      </c>
      <c r="D3329">
        <f>_xlfn.XLOOKUP(A3329, CustomerAddress[customer_id], CustomerAddress[postcode],,0,1)</f>
        <v>2066</v>
      </c>
      <c r="E3329" t="str">
        <f>_xlfn.XLOOKUP($A3329, CustomerAddress[customer_id], CustomerAddress[state],,0,1)</f>
        <v>NSW</v>
      </c>
      <c r="F3329">
        <f>_xlfn.XLOOKUP($A3329, CustomerAddress[customer_id], CustomerAddress[property_valuation],,0,1)</f>
        <v>12</v>
      </c>
      <c r="G3329" t="str">
        <f>_xlfn.XLOOKUP($A3329, CustomerDemographic[customer_id], CustomerDemographic[gender],,0,1)</f>
        <v>M</v>
      </c>
      <c r="H3329">
        <f>_xlfn.XLOOKUP($A3329, CustomerDemographic[customer_id], CustomerDemographic[past_3_years_bike_related_purchases],,0,1)</f>
        <v>17</v>
      </c>
      <c r="I3329">
        <f>_xlfn.XLOOKUP($A3329, CustomerDemographic[customer_id], CustomerDemographic[Age],,0,1)</f>
        <v>42</v>
      </c>
      <c r="J3329" t="str">
        <f>_xlfn.XLOOKUP($A3329, CustomerDemographic[customer_id], CustomerDemographic[Age Range],,0,1)</f>
        <v>41-50</v>
      </c>
      <c r="K3329" t="str">
        <f>_xlfn.XLOOKUP($A3329, CustomerDemographic[customer_id], CustomerDemographic[job_industry_category],,0,1)</f>
        <v>n/a</v>
      </c>
      <c r="L3329" t="str">
        <f>_xlfn.XLOOKUP($A3329, CustomerDemographic[customer_id], CustomerDemographic[wealth_segment],,0,1)</f>
        <v>Affluent Customer</v>
      </c>
      <c r="M3329" t="str">
        <f>_xlfn.XLOOKUP($A3329, CustomerDemographic[customer_id], CustomerDemographic[owns_car],,0,1)</f>
        <v>Yes</v>
      </c>
      <c r="N3329" t="str">
        <f>_xlfn.XLOOKUP($A3329, 'RFM Analysis'!$A$4:$A$3497, 'RFM Analysis'!$I$4:$I$3497,,0,1)</f>
        <v>Platinum</v>
      </c>
      <c r="O3329">
        <f>_xlfn.XLOOKUP($A3329, CustomerDemographic[customer_id], CustomerDemographic[tenure],,0,1)</f>
        <v>16</v>
      </c>
    </row>
    <row r="3330" spans="1:15" x14ac:dyDescent="0.15">
      <c r="A3330">
        <v>652</v>
      </c>
      <c r="B3330">
        <f>Table4[[#This Row],[list_price]]-Table4[[#This Row],[standard_cost]]</f>
        <v>114.93</v>
      </c>
      <c r="C3330">
        <v>203</v>
      </c>
      <c r="D3330">
        <f>_xlfn.XLOOKUP(A3330, CustomerAddress[customer_id], CustomerAddress[postcode],,0,1)</f>
        <v>3850</v>
      </c>
      <c r="E3330" t="str">
        <f>_xlfn.XLOOKUP($A3330, CustomerAddress[customer_id], CustomerAddress[state],,0,1)</f>
        <v>VIC</v>
      </c>
      <c r="F3330">
        <f>_xlfn.XLOOKUP($A3330, CustomerAddress[customer_id], CustomerAddress[property_valuation],,0,1)</f>
        <v>3</v>
      </c>
      <c r="G3330" t="str">
        <f>_xlfn.XLOOKUP($A3330, CustomerDemographic[customer_id], CustomerDemographic[gender],,0,1)</f>
        <v>F</v>
      </c>
      <c r="H3330">
        <f>_xlfn.XLOOKUP($A3330, CustomerDemographic[customer_id], CustomerDemographic[past_3_years_bike_related_purchases],,0,1)</f>
        <v>62</v>
      </c>
      <c r="I3330">
        <f>_xlfn.XLOOKUP($A3330, CustomerDemographic[customer_id], CustomerDemographic[Age],,0,1)</f>
        <v>21</v>
      </c>
      <c r="J3330" t="str">
        <f>_xlfn.XLOOKUP($A3330, CustomerDemographic[customer_id], CustomerDemographic[Age Range],,0,1)</f>
        <v>21-30</v>
      </c>
      <c r="K3330" t="str">
        <f>_xlfn.XLOOKUP($A3330, CustomerDemographic[customer_id], CustomerDemographic[job_industry_category],,0,1)</f>
        <v>Financial Services</v>
      </c>
      <c r="L3330" t="str">
        <f>_xlfn.XLOOKUP($A3330, CustomerDemographic[customer_id], CustomerDemographic[wealth_segment],,0,1)</f>
        <v>High Net Worth</v>
      </c>
      <c r="M3330" t="str">
        <f>_xlfn.XLOOKUP($A3330, CustomerDemographic[customer_id], CustomerDemographic[owns_car],,0,1)</f>
        <v>Yes</v>
      </c>
      <c r="N3330" t="str">
        <f>_xlfn.XLOOKUP($A3330, 'RFM Analysis'!$A$4:$A$3497, 'RFM Analysis'!$I$4:$I$3497,,0,1)</f>
        <v>Platinum</v>
      </c>
      <c r="O3330">
        <f>_xlfn.XLOOKUP($A3330, CustomerDemographic[customer_id], CustomerDemographic[tenure],,0,1)</f>
        <v>1</v>
      </c>
    </row>
    <row r="3331" spans="1:15" x14ac:dyDescent="0.15">
      <c r="A3331">
        <v>1028</v>
      </c>
      <c r="B3331">
        <f>Table4[[#This Row],[list_price]]-Table4[[#This Row],[standard_cost]]</f>
        <v>450.77</v>
      </c>
      <c r="C3331">
        <v>193</v>
      </c>
      <c r="D3331">
        <f>_xlfn.XLOOKUP(A3331, CustomerAddress[customer_id], CustomerAddress[postcode],,0,1)</f>
        <v>2046</v>
      </c>
      <c r="E3331" t="str">
        <f>_xlfn.XLOOKUP($A3331, CustomerAddress[customer_id], CustomerAddress[state],,0,1)</f>
        <v>NSW</v>
      </c>
      <c r="F3331">
        <f>_xlfn.XLOOKUP($A3331, CustomerAddress[customer_id], CustomerAddress[property_valuation],,0,1)</f>
        <v>9</v>
      </c>
      <c r="G3331" t="str">
        <f>_xlfn.XLOOKUP($A3331, CustomerDemographic[customer_id], CustomerDemographic[gender],,0,1)</f>
        <v>M</v>
      </c>
      <c r="H3331">
        <f>_xlfn.XLOOKUP($A3331, CustomerDemographic[customer_id], CustomerDemographic[past_3_years_bike_related_purchases],,0,1)</f>
        <v>10</v>
      </c>
      <c r="I3331">
        <f>_xlfn.XLOOKUP($A3331, CustomerDemographic[customer_id], CustomerDemographic[Age],,0,1)</f>
        <v>18</v>
      </c>
      <c r="J3331" t="str">
        <f>_xlfn.XLOOKUP($A3331, CustomerDemographic[customer_id], CustomerDemographic[Age Range],,0,1)</f>
        <v>11-20</v>
      </c>
      <c r="K3331" t="str">
        <f>_xlfn.XLOOKUP($A3331, CustomerDemographic[customer_id], CustomerDemographic[job_industry_category],,0,1)</f>
        <v>n/a</v>
      </c>
      <c r="L3331" t="str">
        <f>_xlfn.XLOOKUP($A3331, CustomerDemographic[customer_id], CustomerDemographic[wealth_segment],,0,1)</f>
        <v>High Net Worth</v>
      </c>
      <c r="M3331" t="str">
        <f>_xlfn.XLOOKUP($A3331, CustomerDemographic[customer_id], CustomerDemographic[owns_car],,0,1)</f>
        <v>No</v>
      </c>
      <c r="N3331" t="str">
        <f>_xlfn.XLOOKUP($A3331, 'RFM Analysis'!$A$4:$A$3497, 'RFM Analysis'!$I$4:$I$3497,,0,1)</f>
        <v>Platinum</v>
      </c>
      <c r="O3331">
        <f>_xlfn.XLOOKUP($A3331, CustomerDemographic[customer_id], CustomerDemographic[tenure],,0,1)</f>
        <v>1</v>
      </c>
    </row>
    <row r="3332" spans="1:15" x14ac:dyDescent="0.15">
      <c r="A3332">
        <v>1367</v>
      </c>
      <c r="B3332">
        <f>Table4[[#This Row],[list_price]]-Table4[[#This Row],[standard_cost]]</f>
        <v>1612.25</v>
      </c>
      <c r="C3332">
        <v>79</v>
      </c>
      <c r="D3332">
        <f>_xlfn.XLOOKUP(A3332, CustomerAddress[customer_id], CustomerAddress[postcode],,0,1)</f>
        <v>3226</v>
      </c>
      <c r="E3332" t="str">
        <f>_xlfn.XLOOKUP($A3332, CustomerAddress[customer_id], CustomerAddress[state],,0,1)</f>
        <v>VIC</v>
      </c>
      <c r="F3332">
        <f>_xlfn.XLOOKUP($A3332, CustomerAddress[customer_id], CustomerAddress[property_valuation],,0,1)</f>
        <v>7</v>
      </c>
      <c r="G3332" t="str">
        <f>_xlfn.XLOOKUP($A3332, CustomerDemographic[customer_id], CustomerDemographic[gender],,0,1)</f>
        <v>F</v>
      </c>
      <c r="H3332">
        <f>_xlfn.XLOOKUP($A3332, CustomerDemographic[customer_id], CustomerDemographic[past_3_years_bike_related_purchases],,0,1)</f>
        <v>63</v>
      </c>
      <c r="I3332">
        <f>_xlfn.XLOOKUP($A3332, CustomerDemographic[customer_id], CustomerDemographic[Age],,0,1)</f>
        <v>44</v>
      </c>
      <c r="J3332" t="str">
        <f>_xlfn.XLOOKUP($A3332, CustomerDemographic[customer_id], CustomerDemographic[Age Range],,0,1)</f>
        <v>41-50</v>
      </c>
      <c r="K3332" t="str">
        <f>_xlfn.XLOOKUP($A3332, CustomerDemographic[customer_id], CustomerDemographic[job_industry_category],,0,1)</f>
        <v>Retail</v>
      </c>
      <c r="L3332" t="str">
        <f>_xlfn.XLOOKUP($A3332, CustomerDemographic[customer_id], CustomerDemographic[wealth_segment],,0,1)</f>
        <v>Mass Customer</v>
      </c>
      <c r="M3332" t="str">
        <f>_xlfn.XLOOKUP($A3332, CustomerDemographic[customer_id], CustomerDemographic[owns_car],,0,1)</f>
        <v>No</v>
      </c>
      <c r="N3332" t="str">
        <f>_xlfn.XLOOKUP($A3332, 'RFM Analysis'!$A$4:$A$3497, 'RFM Analysis'!$I$4:$I$3497,,0,1)</f>
        <v>Platinum</v>
      </c>
      <c r="O3332">
        <f>_xlfn.XLOOKUP($A3332, CustomerDemographic[customer_id], CustomerDemographic[tenure],,0,1)</f>
        <v>18</v>
      </c>
    </row>
    <row r="3333" spans="1:15" x14ac:dyDescent="0.15">
      <c r="A3333">
        <v>2476</v>
      </c>
      <c r="B3333">
        <f>Table4[[#This Row],[list_price]]-Table4[[#This Row],[standard_cost]]</f>
        <v>129.01</v>
      </c>
      <c r="C3333">
        <v>262</v>
      </c>
      <c r="D3333">
        <f>_xlfn.XLOOKUP(A3333, CustomerAddress[customer_id], CustomerAddress[postcode],,0,1)</f>
        <v>4118</v>
      </c>
      <c r="E3333" t="str">
        <f>_xlfn.XLOOKUP($A3333, CustomerAddress[customer_id], CustomerAddress[state],,0,1)</f>
        <v>QLD</v>
      </c>
      <c r="F3333">
        <f>_xlfn.XLOOKUP($A3333, CustomerAddress[customer_id], CustomerAddress[property_valuation],,0,1)</f>
        <v>5</v>
      </c>
      <c r="G3333" t="str">
        <f>_xlfn.XLOOKUP($A3333, CustomerDemographic[customer_id], CustomerDemographic[gender],,0,1)</f>
        <v>M</v>
      </c>
      <c r="H3333">
        <f>_xlfn.XLOOKUP($A3333, CustomerDemographic[customer_id], CustomerDemographic[past_3_years_bike_related_purchases],,0,1)</f>
        <v>13</v>
      </c>
      <c r="I3333">
        <f>_xlfn.XLOOKUP($A3333, CustomerDemographic[customer_id], CustomerDemographic[Age],,0,1)</f>
        <v>61</v>
      </c>
      <c r="J3333" t="str">
        <f>_xlfn.XLOOKUP($A3333, CustomerDemographic[customer_id], CustomerDemographic[Age Range],,0,1)</f>
        <v>61-70</v>
      </c>
      <c r="K3333" t="str">
        <f>_xlfn.XLOOKUP($A3333, CustomerDemographic[customer_id], CustomerDemographic[job_industry_category],,0,1)</f>
        <v>Property</v>
      </c>
      <c r="L3333" t="str">
        <f>_xlfn.XLOOKUP($A3333, CustomerDemographic[customer_id], CustomerDemographic[wealth_segment],,0,1)</f>
        <v>High Net Worth</v>
      </c>
      <c r="M3333" t="str">
        <f>_xlfn.XLOOKUP($A3333, CustomerDemographic[customer_id], CustomerDemographic[owns_car],,0,1)</f>
        <v>No</v>
      </c>
      <c r="N3333" t="str">
        <f>_xlfn.XLOOKUP($A3333, 'RFM Analysis'!$A$4:$A$3497, 'RFM Analysis'!$I$4:$I$3497,,0,1)</f>
        <v>Platinum</v>
      </c>
      <c r="O3333">
        <f>_xlfn.XLOOKUP($A3333, CustomerDemographic[customer_id], CustomerDemographic[tenure],,0,1)</f>
        <v>17</v>
      </c>
    </row>
    <row r="3334" spans="1:15" x14ac:dyDescent="0.15">
      <c r="A3334">
        <v>171</v>
      </c>
      <c r="B3334">
        <f>Table4[[#This Row],[list_price]]-Table4[[#This Row],[standard_cost]]</f>
        <v>817.36</v>
      </c>
      <c r="C3334">
        <v>194</v>
      </c>
      <c r="D3334">
        <f>_xlfn.XLOOKUP(A3334, CustomerAddress[customer_id], CustomerAddress[postcode],,0,1)</f>
        <v>2099</v>
      </c>
      <c r="E3334" t="str">
        <f>_xlfn.XLOOKUP($A3334, CustomerAddress[customer_id], CustomerAddress[state],,0,1)</f>
        <v>NSW</v>
      </c>
      <c r="F3334">
        <f>_xlfn.XLOOKUP($A3334, CustomerAddress[customer_id], CustomerAddress[property_valuation],,0,1)</f>
        <v>11</v>
      </c>
      <c r="G3334" t="str">
        <f>_xlfn.XLOOKUP($A3334, CustomerDemographic[customer_id], CustomerDemographic[gender],,0,1)</f>
        <v>F</v>
      </c>
      <c r="H3334">
        <f>_xlfn.XLOOKUP($A3334, CustomerDemographic[customer_id], CustomerDemographic[past_3_years_bike_related_purchases],,0,1)</f>
        <v>62</v>
      </c>
      <c r="I3334">
        <f>_xlfn.XLOOKUP($A3334, CustomerDemographic[customer_id], CustomerDemographic[Age],,0,1)</f>
        <v>47</v>
      </c>
      <c r="J3334" t="str">
        <f>_xlfn.XLOOKUP($A3334, CustomerDemographic[customer_id], CustomerDemographic[Age Range],,0,1)</f>
        <v>41-50</v>
      </c>
      <c r="K3334" t="str">
        <f>_xlfn.XLOOKUP($A3334, CustomerDemographic[customer_id], CustomerDemographic[job_industry_category],,0,1)</f>
        <v>Manufacturing</v>
      </c>
      <c r="L3334" t="str">
        <f>_xlfn.XLOOKUP($A3334, CustomerDemographic[customer_id], CustomerDemographic[wealth_segment],,0,1)</f>
        <v>Mass Customer</v>
      </c>
      <c r="M3334" t="str">
        <f>_xlfn.XLOOKUP($A3334, CustomerDemographic[customer_id], CustomerDemographic[owns_car],,0,1)</f>
        <v>No</v>
      </c>
      <c r="N3334" t="str">
        <f>_xlfn.XLOOKUP($A3334, 'RFM Analysis'!$A$4:$A$3497, 'RFM Analysis'!$I$4:$I$3497,,0,1)</f>
        <v>Platinum</v>
      </c>
      <c r="O3334">
        <f>_xlfn.XLOOKUP($A3334, CustomerDemographic[customer_id], CustomerDemographic[tenure],,0,1)</f>
        <v>10</v>
      </c>
    </row>
    <row r="3335" spans="1:15" x14ac:dyDescent="0.15">
      <c r="A3335">
        <v>2379</v>
      </c>
      <c r="B3335">
        <f>Table4[[#This Row],[list_price]]-Table4[[#This Row],[standard_cost]]</f>
        <v>459.46000000000015</v>
      </c>
      <c r="C3335">
        <v>184</v>
      </c>
      <c r="D3335">
        <f>_xlfn.XLOOKUP(A3335, CustomerAddress[customer_id], CustomerAddress[postcode],,0,1)</f>
        <v>2222</v>
      </c>
      <c r="E3335" t="str">
        <f>_xlfn.XLOOKUP($A3335, CustomerAddress[customer_id], CustomerAddress[state],,0,1)</f>
        <v>NSW</v>
      </c>
      <c r="F3335">
        <f>_xlfn.XLOOKUP($A3335, CustomerAddress[customer_id], CustomerAddress[property_valuation],,0,1)</f>
        <v>10</v>
      </c>
      <c r="G3335" t="str">
        <f>_xlfn.XLOOKUP($A3335, CustomerDemographic[customer_id], CustomerDemographic[gender],,0,1)</f>
        <v>F</v>
      </c>
      <c r="H3335">
        <f>_xlfn.XLOOKUP($A3335, CustomerDemographic[customer_id], CustomerDemographic[past_3_years_bike_related_purchases],,0,1)</f>
        <v>85</v>
      </c>
      <c r="I3335">
        <f>_xlfn.XLOOKUP($A3335, CustomerDemographic[customer_id], CustomerDemographic[Age],,0,1)</f>
        <v>36</v>
      </c>
      <c r="J3335" t="str">
        <f>_xlfn.XLOOKUP($A3335, CustomerDemographic[customer_id], CustomerDemographic[Age Range],,0,1)</f>
        <v>31-40</v>
      </c>
      <c r="K3335" t="str">
        <f>_xlfn.XLOOKUP($A3335, CustomerDemographic[customer_id], CustomerDemographic[job_industry_category],,0,1)</f>
        <v>Health</v>
      </c>
      <c r="L3335" t="str">
        <f>_xlfn.XLOOKUP($A3335, CustomerDemographic[customer_id], CustomerDemographic[wealth_segment],,0,1)</f>
        <v>Affluent Customer</v>
      </c>
      <c r="M3335" t="str">
        <f>_xlfn.XLOOKUP($A3335, CustomerDemographic[customer_id], CustomerDemographic[owns_car],,0,1)</f>
        <v>Yes</v>
      </c>
      <c r="N3335" t="str">
        <f>_xlfn.XLOOKUP($A3335, 'RFM Analysis'!$A$4:$A$3497, 'RFM Analysis'!$I$4:$I$3497,,0,1)</f>
        <v>Platinum</v>
      </c>
      <c r="O3335">
        <f>_xlfn.XLOOKUP($A3335, CustomerDemographic[customer_id], CustomerDemographic[tenure],,0,1)</f>
        <v>15</v>
      </c>
    </row>
    <row r="3336" spans="1:15" x14ac:dyDescent="0.15">
      <c r="A3336">
        <v>859</v>
      </c>
      <c r="B3336">
        <f>Table4[[#This Row],[list_price]]-Table4[[#This Row],[standard_cost]]</f>
        <v>75.139999999999986</v>
      </c>
      <c r="C3336">
        <v>272</v>
      </c>
      <c r="D3336">
        <f>_xlfn.XLOOKUP(A3336, CustomerAddress[customer_id], CustomerAddress[postcode],,0,1)</f>
        <v>2150</v>
      </c>
      <c r="E3336" t="str">
        <f>_xlfn.XLOOKUP($A3336, CustomerAddress[customer_id], CustomerAddress[state],,0,1)</f>
        <v>NSW</v>
      </c>
      <c r="F3336">
        <f>_xlfn.XLOOKUP($A3336, CustomerAddress[customer_id], CustomerAddress[property_valuation],,0,1)</f>
        <v>10</v>
      </c>
      <c r="G3336" t="str">
        <f>_xlfn.XLOOKUP($A3336, CustomerDemographic[customer_id], CustomerDemographic[gender],,0,1)</f>
        <v>F</v>
      </c>
      <c r="H3336">
        <f>_xlfn.XLOOKUP($A3336, CustomerDemographic[customer_id], CustomerDemographic[past_3_years_bike_related_purchases],,0,1)</f>
        <v>53</v>
      </c>
      <c r="I3336">
        <f>_xlfn.XLOOKUP($A3336, CustomerDemographic[customer_id], CustomerDemographic[Age],,0,1)</f>
        <v>39</v>
      </c>
      <c r="J3336" t="str">
        <f>_xlfn.XLOOKUP($A3336, CustomerDemographic[customer_id], CustomerDemographic[Age Range],,0,1)</f>
        <v>31-40</v>
      </c>
      <c r="K3336" t="str">
        <f>_xlfn.XLOOKUP($A3336, CustomerDemographic[customer_id], CustomerDemographic[job_industry_category],,0,1)</f>
        <v>Financial Services</v>
      </c>
      <c r="L3336" t="str">
        <f>_xlfn.XLOOKUP($A3336, CustomerDemographic[customer_id], CustomerDemographic[wealth_segment],,0,1)</f>
        <v>Affluent Customer</v>
      </c>
      <c r="M3336" t="str">
        <f>_xlfn.XLOOKUP($A3336, CustomerDemographic[customer_id], CustomerDemographic[owns_car],,0,1)</f>
        <v>Yes</v>
      </c>
      <c r="N3336" t="str">
        <f>_xlfn.XLOOKUP($A3336, 'RFM Analysis'!$A$4:$A$3497, 'RFM Analysis'!$I$4:$I$3497,,0,1)</f>
        <v>Platinum</v>
      </c>
      <c r="O3336">
        <f>_xlfn.XLOOKUP($A3336, CustomerDemographic[customer_id], CustomerDemographic[tenure],,0,1)</f>
        <v>7</v>
      </c>
    </row>
    <row r="3337" spans="1:15" x14ac:dyDescent="0.15">
      <c r="A3337">
        <v>3322</v>
      </c>
      <c r="B3337">
        <f>Table4[[#This Row],[list_price]]-Table4[[#This Row],[standard_cost]]</f>
        <v>17.869999999999997</v>
      </c>
      <c r="C3337">
        <v>154</v>
      </c>
      <c r="D3337">
        <f>_xlfn.XLOOKUP(A3337, CustomerAddress[customer_id], CustomerAddress[postcode],,0,1)</f>
        <v>2094</v>
      </c>
      <c r="E3337" t="str">
        <f>_xlfn.XLOOKUP($A3337, CustomerAddress[customer_id], CustomerAddress[state],,0,1)</f>
        <v>NSW</v>
      </c>
      <c r="F3337">
        <f>_xlfn.XLOOKUP($A3337, CustomerAddress[customer_id], CustomerAddress[property_valuation],,0,1)</f>
        <v>10</v>
      </c>
      <c r="G3337" t="e">
        <f>_xlfn.XLOOKUP($A3337, CustomerDemographic[customer_id], CustomerDemographic[gender],,0,1)</f>
        <v>#N/A</v>
      </c>
      <c r="H3337" t="e">
        <f>_xlfn.XLOOKUP($A3337, CustomerDemographic[customer_id], CustomerDemographic[past_3_years_bike_related_purchases],,0,1)</f>
        <v>#N/A</v>
      </c>
      <c r="I3337" t="e">
        <f>_xlfn.XLOOKUP($A3337, CustomerDemographic[customer_id], CustomerDemographic[Age],,0,1)</f>
        <v>#N/A</v>
      </c>
      <c r="J3337" t="e">
        <f>_xlfn.XLOOKUP($A3337, CustomerDemographic[customer_id], CustomerDemographic[Age Range],,0,1)</f>
        <v>#N/A</v>
      </c>
      <c r="K3337" t="e">
        <f>_xlfn.XLOOKUP($A3337, CustomerDemographic[customer_id], CustomerDemographic[job_industry_category],,0,1)</f>
        <v>#N/A</v>
      </c>
      <c r="L3337" t="e">
        <f>_xlfn.XLOOKUP($A3337, CustomerDemographic[customer_id], CustomerDemographic[wealth_segment],,0,1)</f>
        <v>#N/A</v>
      </c>
      <c r="M3337" t="e">
        <f>_xlfn.XLOOKUP($A3337, CustomerDemographic[customer_id], CustomerDemographic[owns_car],,0,1)</f>
        <v>#N/A</v>
      </c>
      <c r="N3337" t="str">
        <f>_xlfn.XLOOKUP($A3337, 'RFM Analysis'!$A$4:$A$3497, 'RFM Analysis'!$I$4:$I$3497,,0,1)</f>
        <v>Platinum</v>
      </c>
      <c r="O3337" t="e">
        <f>_xlfn.XLOOKUP($A3337, CustomerDemographic[customer_id], CustomerDemographic[tenure],,0,1)</f>
        <v>#N/A</v>
      </c>
    </row>
    <row r="3338" spans="1:15" x14ac:dyDescent="0.15">
      <c r="A3338">
        <v>548</v>
      </c>
      <c r="B3338">
        <f>Table4[[#This Row],[list_price]]-Table4[[#This Row],[standard_cost]]</f>
        <v>356.5</v>
      </c>
      <c r="C3338">
        <v>353</v>
      </c>
      <c r="D3338">
        <f>_xlfn.XLOOKUP(A3338, CustomerAddress[customer_id], CustomerAddress[postcode],,0,1)</f>
        <v>4127</v>
      </c>
      <c r="E3338" t="str">
        <f>_xlfn.XLOOKUP($A3338, CustomerAddress[customer_id], CustomerAddress[state],,0,1)</f>
        <v>QLD</v>
      </c>
      <c r="F3338">
        <f>_xlfn.XLOOKUP($A3338, CustomerAddress[customer_id], CustomerAddress[property_valuation],,0,1)</f>
        <v>7</v>
      </c>
      <c r="G3338" t="e">
        <f>_xlfn.XLOOKUP($A3338, CustomerDemographic[customer_id], CustomerDemographic[gender],,0,1)</f>
        <v>#N/A</v>
      </c>
      <c r="H3338" t="e">
        <f>_xlfn.XLOOKUP($A3338, CustomerDemographic[customer_id], CustomerDemographic[past_3_years_bike_related_purchases],,0,1)</f>
        <v>#N/A</v>
      </c>
      <c r="I3338" t="e">
        <f>_xlfn.XLOOKUP($A3338, CustomerDemographic[customer_id], CustomerDemographic[Age],,0,1)</f>
        <v>#N/A</v>
      </c>
      <c r="J3338" t="e">
        <f>_xlfn.XLOOKUP($A3338, CustomerDemographic[customer_id], CustomerDemographic[Age Range],,0,1)</f>
        <v>#N/A</v>
      </c>
      <c r="K3338" t="e">
        <f>_xlfn.XLOOKUP($A3338, CustomerDemographic[customer_id], CustomerDemographic[job_industry_category],,0,1)</f>
        <v>#N/A</v>
      </c>
      <c r="L3338" t="e">
        <f>_xlfn.XLOOKUP($A3338, CustomerDemographic[customer_id], CustomerDemographic[wealth_segment],,0,1)</f>
        <v>#N/A</v>
      </c>
      <c r="M3338" t="e">
        <f>_xlfn.XLOOKUP($A3338, CustomerDemographic[customer_id], CustomerDemographic[owns_car],,0,1)</f>
        <v>#N/A</v>
      </c>
      <c r="N3338" t="str">
        <f>_xlfn.XLOOKUP($A3338, 'RFM Analysis'!$A$4:$A$3497, 'RFM Analysis'!$I$4:$I$3497,,0,1)</f>
        <v>Platinum</v>
      </c>
      <c r="O3338" t="e">
        <f>_xlfn.XLOOKUP($A3338, CustomerDemographic[customer_id], CustomerDemographic[tenure],,0,1)</f>
        <v>#N/A</v>
      </c>
    </row>
    <row r="3339" spans="1:15" x14ac:dyDescent="0.15">
      <c r="A3339">
        <v>1252</v>
      </c>
      <c r="B3339">
        <f>Table4[[#This Row],[list_price]]-Table4[[#This Row],[standard_cost]]</f>
        <v>583.2700000000001</v>
      </c>
      <c r="C3339">
        <v>9</v>
      </c>
      <c r="D3339">
        <f>_xlfn.XLOOKUP(A3339, CustomerAddress[customer_id], CustomerAddress[postcode],,0,1)</f>
        <v>4806</v>
      </c>
      <c r="E3339" t="str">
        <f>_xlfn.XLOOKUP($A3339, CustomerAddress[customer_id], CustomerAddress[state],,0,1)</f>
        <v>QLD</v>
      </c>
      <c r="F3339">
        <f>_xlfn.XLOOKUP($A3339, CustomerAddress[customer_id], CustomerAddress[property_valuation],,0,1)</f>
        <v>4</v>
      </c>
      <c r="G3339" t="str">
        <f>_xlfn.XLOOKUP($A3339, CustomerDemographic[customer_id], CustomerDemographic[gender],,0,1)</f>
        <v>M</v>
      </c>
      <c r="H3339">
        <f>_xlfn.XLOOKUP($A3339, CustomerDemographic[customer_id], CustomerDemographic[past_3_years_bike_related_purchases],,0,1)</f>
        <v>46</v>
      </c>
      <c r="I3339">
        <f>_xlfn.XLOOKUP($A3339, CustomerDemographic[customer_id], CustomerDemographic[Age],,0,1)</f>
        <v>52</v>
      </c>
      <c r="J3339" t="str">
        <f>_xlfn.XLOOKUP($A3339, CustomerDemographic[customer_id], CustomerDemographic[Age Range],,0,1)</f>
        <v>51-60</v>
      </c>
      <c r="K3339" t="str">
        <f>_xlfn.XLOOKUP($A3339, CustomerDemographic[customer_id], CustomerDemographic[job_industry_category],,0,1)</f>
        <v>Manufacturing</v>
      </c>
      <c r="L3339" t="str">
        <f>_xlfn.XLOOKUP($A3339, CustomerDemographic[customer_id], CustomerDemographic[wealth_segment],,0,1)</f>
        <v>Mass Customer</v>
      </c>
      <c r="M3339" t="str">
        <f>_xlfn.XLOOKUP($A3339, CustomerDemographic[customer_id], CustomerDemographic[owns_car],,0,1)</f>
        <v>Yes</v>
      </c>
      <c r="N3339" t="str">
        <f>_xlfn.XLOOKUP($A3339, 'RFM Analysis'!$A$4:$A$3497, 'RFM Analysis'!$I$4:$I$3497,,0,1)</f>
        <v>Platinum</v>
      </c>
      <c r="O3339">
        <f>_xlfn.XLOOKUP($A3339, CustomerDemographic[customer_id], CustomerDemographic[tenure],,0,1)</f>
        <v>14</v>
      </c>
    </row>
    <row r="3340" spans="1:15" x14ac:dyDescent="0.15">
      <c r="A3340">
        <v>2260</v>
      </c>
      <c r="B3340">
        <f>Table4[[#This Row],[list_price]]-Table4[[#This Row],[standard_cost]]</f>
        <v>445.20999999999992</v>
      </c>
      <c r="C3340">
        <v>216</v>
      </c>
      <c r="D3340">
        <f>_xlfn.XLOOKUP(A3340, CustomerAddress[customer_id], CustomerAddress[postcode],,0,1)</f>
        <v>2200</v>
      </c>
      <c r="E3340" t="str">
        <f>_xlfn.XLOOKUP($A3340, CustomerAddress[customer_id], CustomerAddress[state],,0,1)</f>
        <v>NSW</v>
      </c>
      <c r="F3340">
        <f>_xlfn.XLOOKUP($A3340, CustomerAddress[customer_id], CustomerAddress[property_valuation],,0,1)</f>
        <v>8</v>
      </c>
      <c r="G3340" t="str">
        <f>_xlfn.XLOOKUP($A3340, CustomerDemographic[customer_id], CustomerDemographic[gender],,0,1)</f>
        <v>M</v>
      </c>
      <c r="H3340">
        <f>_xlfn.XLOOKUP($A3340, CustomerDemographic[customer_id], CustomerDemographic[past_3_years_bike_related_purchases],,0,1)</f>
        <v>38</v>
      </c>
      <c r="I3340">
        <f>_xlfn.XLOOKUP($A3340, CustomerDemographic[customer_id], CustomerDemographic[Age],,0,1)</f>
        <v>50</v>
      </c>
      <c r="J3340" t="str">
        <f>_xlfn.XLOOKUP($A3340, CustomerDemographic[customer_id], CustomerDemographic[Age Range],,0,1)</f>
        <v>41-50</v>
      </c>
      <c r="K3340" t="str">
        <f>_xlfn.XLOOKUP($A3340, CustomerDemographic[customer_id], CustomerDemographic[job_industry_category],,0,1)</f>
        <v>Argiculture</v>
      </c>
      <c r="L3340" t="str">
        <f>_xlfn.XLOOKUP($A3340, CustomerDemographic[customer_id], CustomerDemographic[wealth_segment],,0,1)</f>
        <v>High Net Worth</v>
      </c>
      <c r="M3340" t="str">
        <f>_xlfn.XLOOKUP($A3340, CustomerDemographic[customer_id], CustomerDemographic[owns_car],,0,1)</f>
        <v>No</v>
      </c>
      <c r="N3340" t="str">
        <f>_xlfn.XLOOKUP($A3340, 'RFM Analysis'!$A$4:$A$3497, 'RFM Analysis'!$I$4:$I$3497,,0,1)</f>
        <v>Platinum</v>
      </c>
      <c r="O3340">
        <f>_xlfn.XLOOKUP($A3340, CustomerDemographic[customer_id], CustomerDemographic[tenure],,0,1)</f>
        <v>11</v>
      </c>
    </row>
    <row r="3341" spans="1:15" x14ac:dyDescent="0.15">
      <c r="A3341">
        <v>312</v>
      </c>
      <c r="B3341">
        <f>Table4[[#This Row],[list_price]]-Table4[[#This Row],[standard_cost]]</f>
        <v>198.22000000000003</v>
      </c>
      <c r="C3341">
        <v>28</v>
      </c>
      <c r="D3341">
        <f>_xlfn.XLOOKUP(A3341, CustomerAddress[customer_id], CustomerAddress[postcode],,0,1)</f>
        <v>2216</v>
      </c>
      <c r="E3341" t="str">
        <f>_xlfn.XLOOKUP($A3341, CustomerAddress[customer_id], CustomerAddress[state],,0,1)</f>
        <v>NSW</v>
      </c>
      <c r="F3341">
        <f>_xlfn.XLOOKUP($A3341, CustomerAddress[customer_id], CustomerAddress[property_valuation],,0,1)</f>
        <v>10</v>
      </c>
      <c r="G3341" t="str">
        <f>_xlfn.XLOOKUP($A3341, CustomerDemographic[customer_id], CustomerDemographic[gender],,0,1)</f>
        <v>M</v>
      </c>
      <c r="H3341">
        <f>_xlfn.XLOOKUP($A3341, CustomerDemographic[customer_id], CustomerDemographic[past_3_years_bike_related_purchases],,0,1)</f>
        <v>44</v>
      </c>
      <c r="I3341">
        <f>_xlfn.XLOOKUP($A3341, CustomerDemographic[customer_id], CustomerDemographic[Age],,0,1)</f>
        <v>59</v>
      </c>
      <c r="J3341" t="str">
        <f>_xlfn.XLOOKUP($A3341, CustomerDemographic[customer_id], CustomerDemographic[Age Range],,0,1)</f>
        <v>51-60</v>
      </c>
      <c r="K3341" t="str">
        <f>_xlfn.XLOOKUP($A3341, CustomerDemographic[customer_id], CustomerDemographic[job_industry_category],,0,1)</f>
        <v>Financial Services</v>
      </c>
      <c r="L3341" t="str">
        <f>_xlfn.XLOOKUP($A3341, CustomerDemographic[customer_id], CustomerDemographic[wealth_segment],,0,1)</f>
        <v>Affluent Customer</v>
      </c>
      <c r="M3341" t="str">
        <f>_xlfn.XLOOKUP($A3341, CustomerDemographic[customer_id], CustomerDemographic[owns_car],,0,1)</f>
        <v>Yes</v>
      </c>
      <c r="N3341" t="str">
        <f>_xlfn.XLOOKUP($A3341, 'RFM Analysis'!$A$4:$A$3497, 'RFM Analysis'!$I$4:$I$3497,,0,1)</f>
        <v>Platinum</v>
      </c>
      <c r="O3341">
        <f>_xlfn.XLOOKUP($A3341, CustomerDemographic[customer_id], CustomerDemographic[tenure],,0,1)</f>
        <v>6</v>
      </c>
    </row>
    <row r="3342" spans="1:15" x14ac:dyDescent="0.15">
      <c r="A3342">
        <v>87</v>
      </c>
      <c r="B3342">
        <f>Table4[[#This Row],[list_price]]-Table4[[#This Row],[standard_cost]]</f>
        <v>1230.27</v>
      </c>
      <c r="C3342">
        <v>339</v>
      </c>
      <c r="D3342">
        <f>_xlfn.XLOOKUP(A3342, CustomerAddress[customer_id], CustomerAddress[postcode],,0,1)</f>
        <v>2038</v>
      </c>
      <c r="E3342" t="str">
        <f>_xlfn.XLOOKUP($A3342, CustomerAddress[customer_id], CustomerAddress[state],,0,1)</f>
        <v>NSW</v>
      </c>
      <c r="F3342">
        <f>_xlfn.XLOOKUP($A3342, CustomerAddress[customer_id], CustomerAddress[property_valuation],,0,1)</f>
        <v>12</v>
      </c>
      <c r="G3342" t="str">
        <f>_xlfn.XLOOKUP($A3342, CustomerDemographic[customer_id], CustomerDemographic[gender],,0,1)</f>
        <v>M</v>
      </c>
      <c r="H3342">
        <f>_xlfn.XLOOKUP($A3342, CustomerDemographic[customer_id], CustomerDemographic[past_3_years_bike_related_purchases],,0,1)</f>
        <v>78</v>
      </c>
      <c r="I3342">
        <f>_xlfn.XLOOKUP($A3342, CustomerDemographic[customer_id], CustomerDemographic[Age],,0,1)</f>
        <v>43</v>
      </c>
      <c r="J3342" t="str">
        <f>_xlfn.XLOOKUP($A3342, CustomerDemographic[customer_id], CustomerDemographic[Age Range],,0,1)</f>
        <v>41-50</v>
      </c>
      <c r="K3342" t="str">
        <f>_xlfn.XLOOKUP($A3342, CustomerDemographic[customer_id], CustomerDemographic[job_industry_category],,0,1)</f>
        <v>Financial Services</v>
      </c>
      <c r="L3342" t="str">
        <f>_xlfn.XLOOKUP($A3342, CustomerDemographic[customer_id], CustomerDemographic[wealth_segment],,0,1)</f>
        <v>Mass Customer</v>
      </c>
      <c r="M3342" t="str">
        <f>_xlfn.XLOOKUP($A3342, CustomerDemographic[customer_id], CustomerDemographic[owns_car],,0,1)</f>
        <v>No</v>
      </c>
      <c r="N3342" t="str">
        <f>_xlfn.XLOOKUP($A3342, 'RFM Analysis'!$A$4:$A$3497, 'RFM Analysis'!$I$4:$I$3497,,0,1)</f>
        <v>Platinum</v>
      </c>
      <c r="O3342">
        <f>_xlfn.XLOOKUP($A3342, CustomerDemographic[customer_id], CustomerDemographic[tenure],,0,1)</f>
        <v>8</v>
      </c>
    </row>
    <row r="3343" spans="1:15" x14ac:dyDescent="0.15">
      <c r="A3343">
        <v>835</v>
      </c>
      <c r="B3343">
        <f>Table4[[#This Row],[list_price]]-Table4[[#This Row],[standard_cost]]</f>
        <v>144.26</v>
      </c>
      <c r="C3343">
        <v>275</v>
      </c>
      <c r="D3343">
        <f>_xlfn.XLOOKUP(A3343, CustomerAddress[customer_id], CustomerAddress[postcode],,0,1)</f>
        <v>2192</v>
      </c>
      <c r="E3343" t="str">
        <f>_xlfn.XLOOKUP($A3343, CustomerAddress[customer_id], CustomerAddress[state],,0,1)</f>
        <v>NSW</v>
      </c>
      <c r="F3343">
        <f>_xlfn.XLOOKUP($A3343, CustomerAddress[customer_id], CustomerAddress[property_valuation],,0,1)</f>
        <v>10</v>
      </c>
      <c r="G3343" t="str">
        <f>_xlfn.XLOOKUP($A3343, CustomerDemographic[customer_id], CustomerDemographic[gender],,0,1)</f>
        <v>M</v>
      </c>
      <c r="H3343">
        <f>_xlfn.XLOOKUP($A3343, CustomerDemographic[customer_id], CustomerDemographic[past_3_years_bike_related_purchases],,0,1)</f>
        <v>85</v>
      </c>
      <c r="I3343">
        <f>_xlfn.XLOOKUP($A3343, CustomerDemographic[customer_id], CustomerDemographic[Age],,0,1)</f>
        <v>49</v>
      </c>
      <c r="J3343" t="str">
        <f>_xlfn.XLOOKUP($A3343, CustomerDemographic[customer_id], CustomerDemographic[Age Range],,0,1)</f>
        <v>41-50</v>
      </c>
      <c r="K3343" t="str">
        <f>_xlfn.XLOOKUP($A3343, CustomerDemographic[customer_id], CustomerDemographic[job_industry_category],,0,1)</f>
        <v>Manufacturing</v>
      </c>
      <c r="L3343" t="str">
        <f>_xlfn.XLOOKUP($A3343, CustomerDemographic[customer_id], CustomerDemographic[wealth_segment],,0,1)</f>
        <v>Mass Customer</v>
      </c>
      <c r="M3343" t="str">
        <f>_xlfn.XLOOKUP($A3343, CustomerDemographic[customer_id], CustomerDemographic[owns_car],,0,1)</f>
        <v>Yes</v>
      </c>
      <c r="N3343" t="str">
        <f>_xlfn.XLOOKUP($A3343, 'RFM Analysis'!$A$4:$A$3497, 'RFM Analysis'!$I$4:$I$3497,,0,1)</f>
        <v>Platinum</v>
      </c>
      <c r="O3343">
        <f>_xlfn.XLOOKUP($A3343, CustomerDemographic[customer_id], CustomerDemographic[tenure],,0,1)</f>
        <v>9</v>
      </c>
    </row>
    <row r="3344" spans="1:15" x14ac:dyDescent="0.15">
      <c r="A3344">
        <v>2464</v>
      </c>
      <c r="B3344">
        <f>Table4[[#This Row],[list_price]]-Table4[[#This Row],[standard_cost]]</f>
        <v>872.8900000000001</v>
      </c>
      <c r="C3344">
        <v>6</v>
      </c>
      <c r="D3344">
        <f>_xlfn.XLOOKUP(A3344, CustomerAddress[customer_id], CustomerAddress[postcode],,0,1)</f>
        <v>2573</v>
      </c>
      <c r="E3344" t="str">
        <f>_xlfn.XLOOKUP($A3344, CustomerAddress[customer_id], CustomerAddress[state],,0,1)</f>
        <v>NSW</v>
      </c>
      <c r="F3344">
        <f>_xlfn.XLOOKUP($A3344, CustomerAddress[customer_id], CustomerAddress[property_valuation],,0,1)</f>
        <v>8</v>
      </c>
      <c r="G3344" t="str">
        <f>_xlfn.XLOOKUP($A3344, CustomerDemographic[customer_id], CustomerDemographic[gender],,0,1)</f>
        <v>M</v>
      </c>
      <c r="H3344">
        <f>_xlfn.XLOOKUP($A3344, CustomerDemographic[customer_id], CustomerDemographic[past_3_years_bike_related_purchases],,0,1)</f>
        <v>78</v>
      </c>
      <c r="I3344">
        <f>_xlfn.XLOOKUP($A3344, CustomerDemographic[customer_id], CustomerDemographic[Age],,0,1)</f>
        <v>34</v>
      </c>
      <c r="J3344" t="str">
        <f>_xlfn.XLOOKUP($A3344, CustomerDemographic[customer_id], CustomerDemographic[Age Range],,0,1)</f>
        <v>31-40</v>
      </c>
      <c r="K3344" t="str">
        <f>_xlfn.XLOOKUP($A3344, CustomerDemographic[customer_id], CustomerDemographic[job_industry_category],,0,1)</f>
        <v>Retail</v>
      </c>
      <c r="L3344" t="str">
        <f>_xlfn.XLOOKUP($A3344, CustomerDemographic[customer_id], CustomerDemographic[wealth_segment],,0,1)</f>
        <v>Mass Customer</v>
      </c>
      <c r="M3344" t="str">
        <f>_xlfn.XLOOKUP($A3344, CustomerDemographic[customer_id], CustomerDemographic[owns_car],,0,1)</f>
        <v>No</v>
      </c>
      <c r="N3344" t="str">
        <f>_xlfn.XLOOKUP($A3344, 'RFM Analysis'!$A$4:$A$3497, 'RFM Analysis'!$I$4:$I$3497,,0,1)</f>
        <v>Platinum</v>
      </c>
      <c r="O3344">
        <f>_xlfn.XLOOKUP($A3344, CustomerDemographic[customer_id], CustomerDemographic[tenure],,0,1)</f>
        <v>6</v>
      </c>
    </row>
    <row r="3345" spans="1:15" x14ac:dyDescent="0.15">
      <c r="A3345">
        <v>2779</v>
      </c>
      <c r="B3345">
        <f>Table4[[#This Row],[list_price]]-Table4[[#This Row],[standard_cost]]</f>
        <v>110.56</v>
      </c>
      <c r="C3345">
        <v>11</v>
      </c>
      <c r="D3345">
        <f>_xlfn.XLOOKUP(A3345, CustomerAddress[customer_id], CustomerAddress[postcode],,0,1)</f>
        <v>2128</v>
      </c>
      <c r="E3345" t="str">
        <f>_xlfn.XLOOKUP($A3345, CustomerAddress[customer_id], CustomerAddress[state],,0,1)</f>
        <v>NSW</v>
      </c>
      <c r="F3345">
        <f>_xlfn.XLOOKUP($A3345, CustomerAddress[customer_id], CustomerAddress[property_valuation],,0,1)</f>
        <v>7</v>
      </c>
      <c r="G3345" t="str">
        <f>_xlfn.XLOOKUP($A3345, CustomerDemographic[customer_id], CustomerDemographic[gender],,0,1)</f>
        <v>M</v>
      </c>
      <c r="H3345">
        <f>_xlfn.XLOOKUP($A3345, CustomerDemographic[customer_id], CustomerDemographic[past_3_years_bike_related_purchases],,0,1)</f>
        <v>54</v>
      </c>
      <c r="I3345">
        <f>_xlfn.XLOOKUP($A3345, CustomerDemographic[customer_id], CustomerDemographic[Age],,0,1)</f>
        <v>32</v>
      </c>
      <c r="J3345" t="str">
        <f>_xlfn.XLOOKUP($A3345, CustomerDemographic[customer_id], CustomerDemographic[Age Range],,0,1)</f>
        <v>31-40</v>
      </c>
      <c r="K3345" t="str">
        <f>_xlfn.XLOOKUP($A3345, CustomerDemographic[customer_id], CustomerDemographic[job_industry_category],,0,1)</f>
        <v>n/a</v>
      </c>
      <c r="L3345" t="str">
        <f>_xlfn.XLOOKUP($A3345, CustomerDemographic[customer_id], CustomerDemographic[wealth_segment],,0,1)</f>
        <v>Affluent Customer</v>
      </c>
      <c r="M3345" t="str">
        <f>_xlfn.XLOOKUP($A3345, CustomerDemographic[customer_id], CustomerDemographic[owns_car],,0,1)</f>
        <v>Yes</v>
      </c>
      <c r="N3345" t="str">
        <f>_xlfn.XLOOKUP($A3345, 'RFM Analysis'!$A$4:$A$3497, 'RFM Analysis'!$I$4:$I$3497,,0,1)</f>
        <v>Platinum</v>
      </c>
      <c r="O3345">
        <f>_xlfn.XLOOKUP($A3345, CustomerDemographic[customer_id], CustomerDemographic[tenure],,0,1)</f>
        <v>11</v>
      </c>
    </row>
    <row r="3346" spans="1:15" x14ac:dyDescent="0.15">
      <c r="A3346">
        <v>1367</v>
      </c>
      <c r="B3346">
        <f>Table4[[#This Row],[list_price]]-Table4[[#This Row],[standard_cost]]</f>
        <v>1010.02</v>
      </c>
      <c r="C3346">
        <v>248</v>
      </c>
      <c r="D3346">
        <f>_xlfn.XLOOKUP(A3346, CustomerAddress[customer_id], CustomerAddress[postcode],,0,1)</f>
        <v>3226</v>
      </c>
      <c r="E3346" t="str">
        <f>_xlfn.XLOOKUP($A3346, CustomerAddress[customer_id], CustomerAddress[state],,0,1)</f>
        <v>VIC</v>
      </c>
      <c r="F3346">
        <f>_xlfn.XLOOKUP($A3346, CustomerAddress[customer_id], CustomerAddress[property_valuation],,0,1)</f>
        <v>7</v>
      </c>
      <c r="G3346" t="str">
        <f>_xlfn.XLOOKUP($A3346, CustomerDemographic[customer_id], CustomerDemographic[gender],,0,1)</f>
        <v>F</v>
      </c>
      <c r="H3346">
        <f>_xlfn.XLOOKUP($A3346, CustomerDemographic[customer_id], CustomerDemographic[past_3_years_bike_related_purchases],,0,1)</f>
        <v>63</v>
      </c>
      <c r="I3346">
        <f>_xlfn.XLOOKUP($A3346, CustomerDemographic[customer_id], CustomerDemographic[Age],,0,1)</f>
        <v>44</v>
      </c>
      <c r="J3346" t="str">
        <f>_xlfn.XLOOKUP($A3346, CustomerDemographic[customer_id], CustomerDemographic[Age Range],,0,1)</f>
        <v>41-50</v>
      </c>
      <c r="K3346" t="str">
        <f>_xlfn.XLOOKUP($A3346, CustomerDemographic[customer_id], CustomerDemographic[job_industry_category],,0,1)</f>
        <v>Retail</v>
      </c>
      <c r="L3346" t="str">
        <f>_xlfn.XLOOKUP($A3346, CustomerDemographic[customer_id], CustomerDemographic[wealth_segment],,0,1)</f>
        <v>Mass Customer</v>
      </c>
      <c r="M3346" t="str">
        <f>_xlfn.XLOOKUP($A3346, CustomerDemographic[customer_id], CustomerDemographic[owns_car],,0,1)</f>
        <v>No</v>
      </c>
      <c r="N3346" t="str">
        <f>_xlfn.XLOOKUP($A3346, 'RFM Analysis'!$A$4:$A$3497, 'RFM Analysis'!$I$4:$I$3497,,0,1)</f>
        <v>Platinum</v>
      </c>
      <c r="O3346">
        <f>_xlfn.XLOOKUP($A3346, CustomerDemographic[customer_id], CustomerDemographic[tenure],,0,1)</f>
        <v>18</v>
      </c>
    </row>
    <row r="3347" spans="1:15" x14ac:dyDescent="0.15">
      <c r="A3347">
        <v>2029</v>
      </c>
      <c r="B3347">
        <f>Table4[[#This Row],[list_price]]-Table4[[#This Row],[standard_cost]]</f>
        <v>450.77</v>
      </c>
      <c r="C3347">
        <v>49</v>
      </c>
      <c r="D3347">
        <f>_xlfn.XLOOKUP(A3347, CustomerAddress[customer_id], CustomerAddress[postcode],,0,1)</f>
        <v>4053</v>
      </c>
      <c r="E3347" t="str">
        <f>_xlfn.XLOOKUP($A3347, CustomerAddress[customer_id], CustomerAddress[state],,0,1)</f>
        <v>QLD</v>
      </c>
      <c r="F3347">
        <f>_xlfn.XLOOKUP($A3347, CustomerAddress[customer_id], CustomerAddress[property_valuation],,0,1)</f>
        <v>8</v>
      </c>
      <c r="G3347" t="str">
        <f>_xlfn.XLOOKUP($A3347, CustomerDemographic[customer_id], CustomerDemographic[gender],,0,1)</f>
        <v>M</v>
      </c>
      <c r="H3347">
        <f>_xlfn.XLOOKUP($A3347, CustomerDemographic[customer_id], CustomerDemographic[past_3_years_bike_related_purchases],,0,1)</f>
        <v>10</v>
      </c>
      <c r="I3347">
        <f>_xlfn.XLOOKUP($A3347, CustomerDemographic[customer_id], CustomerDemographic[Age],,0,1)</f>
        <v>25</v>
      </c>
      <c r="J3347" t="str">
        <f>_xlfn.XLOOKUP($A3347, CustomerDemographic[customer_id], CustomerDemographic[Age Range],,0,1)</f>
        <v>21-30</v>
      </c>
      <c r="K3347" t="str">
        <f>_xlfn.XLOOKUP($A3347, CustomerDemographic[customer_id], CustomerDemographic[job_industry_category],,0,1)</f>
        <v>Manufacturing</v>
      </c>
      <c r="L3347" t="str">
        <f>_xlfn.XLOOKUP($A3347, CustomerDemographic[customer_id], CustomerDemographic[wealth_segment],,0,1)</f>
        <v>Mass Customer</v>
      </c>
      <c r="M3347" t="str">
        <f>_xlfn.XLOOKUP($A3347, CustomerDemographic[customer_id], CustomerDemographic[owns_car],,0,1)</f>
        <v>No</v>
      </c>
      <c r="N3347" t="str">
        <f>_xlfn.XLOOKUP($A3347, 'RFM Analysis'!$A$4:$A$3497, 'RFM Analysis'!$I$4:$I$3497,,0,1)</f>
        <v>Platinum</v>
      </c>
      <c r="O3347">
        <f>_xlfn.XLOOKUP($A3347, CustomerDemographic[customer_id], CustomerDemographic[tenure],,0,1)</f>
        <v>7</v>
      </c>
    </row>
    <row r="3348" spans="1:15" x14ac:dyDescent="0.15">
      <c r="A3348">
        <v>2063</v>
      </c>
      <c r="B3348">
        <f>Table4[[#This Row],[list_price]]-Table4[[#This Row],[standard_cost]]</f>
        <v>4.8</v>
      </c>
      <c r="C3348">
        <v>183</v>
      </c>
      <c r="D3348">
        <f>_xlfn.XLOOKUP(A3348, CustomerAddress[customer_id], CustomerAddress[postcode],,0,1)</f>
        <v>3186</v>
      </c>
      <c r="E3348" t="str">
        <f>_xlfn.XLOOKUP($A3348, CustomerAddress[customer_id], CustomerAddress[state],,0,1)</f>
        <v>VIC</v>
      </c>
      <c r="F3348">
        <f>_xlfn.XLOOKUP($A3348, CustomerAddress[customer_id], CustomerAddress[property_valuation],,0,1)</f>
        <v>12</v>
      </c>
      <c r="G3348" t="str">
        <f>_xlfn.XLOOKUP($A3348, CustomerDemographic[customer_id], CustomerDemographic[gender],,0,1)</f>
        <v>M</v>
      </c>
      <c r="H3348">
        <f>_xlfn.XLOOKUP($A3348, CustomerDemographic[customer_id], CustomerDemographic[past_3_years_bike_related_purchases],,0,1)</f>
        <v>55</v>
      </c>
      <c r="I3348">
        <f>_xlfn.XLOOKUP($A3348, CustomerDemographic[customer_id], CustomerDemographic[Age],,0,1)</f>
        <v>54</v>
      </c>
      <c r="J3348" t="str">
        <f>_xlfn.XLOOKUP($A3348, CustomerDemographic[customer_id], CustomerDemographic[Age Range],,0,1)</f>
        <v>51-60</v>
      </c>
      <c r="K3348" t="str">
        <f>_xlfn.XLOOKUP($A3348, CustomerDemographic[customer_id], CustomerDemographic[job_industry_category],,0,1)</f>
        <v>Health</v>
      </c>
      <c r="L3348" t="str">
        <f>_xlfn.XLOOKUP($A3348, CustomerDemographic[customer_id], CustomerDemographic[wealth_segment],,0,1)</f>
        <v>Affluent Customer</v>
      </c>
      <c r="M3348" t="str">
        <f>_xlfn.XLOOKUP($A3348, CustomerDemographic[customer_id], CustomerDemographic[owns_car],,0,1)</f>
        <v>No</v>
      </c>
      <c r="N3348" t="str">
        <f>_xlfn.XLOOKUP($A3348, 'RFM Analysis'!$A$4:$A$3497, 'RFM Analysis'!$I$4:$I$3497,,0,1)</f>
        <v>Platinum</v>
      </c>
      <c r="O3348">
        <f>_xlfn.XLOOKUP($A3348, CustomerDemographic[customer_id], CustomerDemographic[tenure],,0,1)</f>
        <v>16</v>
      </c>
    </row>
    <row r="3349" spans="1:15" x14ac:dyDescent="0.15">
      <c r="A3349">
        <v>2374</v>
      </c>
      <c r="B3349">
        <f>Table4[[#This Row],[list_price]]-Table4[[#This Row],[standard_cost]]</f>
        <v>182.81000000000017</v>
      </c>
      <c r="C3349">
        <v>322</v>
      </c>
      <c r="D3349">
        <f>_xlfn.XLOOKUP(A3349, CustomerAddress[customer_id], CustomerAddress[postcode],,0,1)</f>
        <v>3025</v>
      </c>
      <c r="E3349" t="str">
        <f>_xlfn.XLOOKUP($A3349, CustomerAddress[customer_id], CustomerAddress[state],,0,1)</f>
        <v>VIC</v>
      </c>
      <c r="F3349">
        <f>_xlfn.XLOOKUP($A3349, CustomerAddress[customer_id], CustomerAddress[property_valuation],,0,1)</f>
        <v>9</v>
      </c>
      <c r="G3349" t="str">
        <f>_xlfn.XLOOKUP($A3349, CustomerDemographic[customer_id], CustomerDemographic[gender],,0,1)</f>
        <v>M</v>
      </c>
      <c r="H3349">
        <f>_xlfn.XLOOKUP($A3349, CustomerDemographic[customer_id], CustomerDemographic[past_3_years_bike_related_purchases],,0,1)</f>
        <v>6</v>
      </c>
      <c r="I3349">
        <f>_xlfn.XLOOKUP($A3349, CustomerDemographic[customer_id], CustomerDemographic[Age],,0,1)</f>
        <v>24</v>
      </c>
      <c r="J3349" t="str">
        <f>_xlfn.XLOOKUP($A3349, CustomerDemographic[customer_id], CustomerDemographic[Age Range],,0,1)</f>
        <v>21-30</v>
      </c>
      <c r="K3349" t="str">
        <f>_xlfn.XLOOKUP($A3349, CustomerDemographic[customer_id], CustomerDemographic[job_industry_category],,0,1)</f>
        <v>Financial Services</v>
      </c>
      <c r="L3349" t="str">
        <f>_xlfn.XLOOKUP($A3349, CustomerDemographic[customer_id], CustomerDemographic[wealth_segment],,0,1)</f>
        <v>Mass Customer</v>
      </c>
      <c r="M3349" t="str">
        <f>_xlfn.XLOOKUP($A3349, CustomerDemographic[customer_id], CustomerDemographic[owns_car],,0,1)</f>
        <v>No</v>
      </c>
      <c r="N3349" t="str">
        <f>_xlfn.XLOOKUP($A3349, 'RFM Analysis'!$A$4:$A$3497, 'RFM Analysis'!$I$4:$I$3497,,0,1)</f>
        <v>Platinum</v>
      </c>
      <c r="O3349">
        <f>_xlfn.XLOOKUP($A3349, CustomerDemographic[customer_id], CustomerDemographic[tenure],,0,1)</f>
        <v>9</v>
      </c>
    </row>
    <row r="3350" spans="1:15" x14ac:dyDescent="0.15">
      <c r="A3350">
        <v>2414</v>
      </c>
      <c r="B3350">
        <f>Table4[[#This Row],[list_price]]-Table4[[#This Row],[standard_cost]]</f>
        <v>437.46</v>
      </c>
      <c r="C3350">
        <v>297</v>
      </c>
      <c r="D3350">
        <f>_xlfn.XLOOKUP(A3350, CustomerAddress[customer_id], CustomerAddress[postcode],,0,1)</f>
        <v>3802</v>
      </c>
      <c r="E3350" t="str">
        <f>_xlfn.XLOOKUP($A3350, CustomerAddress[customer_id], CustomerAddress[state],,0,1)</f>
        <v>VIC</v>
      </c>
      <c r="F3350">
        <f>_xlfn.XLOOKUP($A3350, CustomerAddress[customer_id], CustomerAddress[property_valuation],,0,1)</f>
        <v>7</v>
      </c>
      <c r="G3350" t="e">
        <f>_xlfn.XLOOKUP($A3350, CustomerDemographic[customer_id], CustomerDemographic[gender],,0,1)</f>
        <v>#N/A</v>
      </c>
      <c r="H3350" t="e">
        <f>_xlfn.XLOOKUP($A3350, CustomerDemographic[customer_id], CustomerDemographic[past_3_years_bike_related_purchases],,0,1)</f>
        <v>#N/A</v>
      </c>
      <c r="I3350" t="e">
        <f>_xlfn.XLOOKUP($A3350, CustomerDemographic[customer_id], CustomerDemographic[Age],,0,1)</f>
        <v>#N/A</v>
      </c>
      <c r="J3350" t="e">
        <f>_xlfn.XLOOKUP($A3350, CustomerDemographic[customer_id], CustomerDemographic[Age Range],,0,1)</f>
        <v>#N/A</v>
      </c>
      <c r="K3350" t="e">
        <f>_xlfn.XLOOKUP($A3350, CustomerDemographic[customer_id], CustomerDemographic[job_industry_category],,0,1)</f>
        <v>#N/A</v>
      </c>
      <c r="L3350" t="e">
        <f>_xlfn.XLOOKUP($A3350, CustomerDemographic[customer_id], CustomerDemographic[wealth_segment],,0,1)</f>
        <v>#N/A</v>
      </c>
      <c r="M3350" t="e">
        <f>_xlfn.XLOOKUP($A3350, CustomerDemographic[customer_id], CustomerDemographic[owns_car],,0,1)</f>
        <v>#N/A</v>
      </c>
      <c r="N3350" t="str">
        <f>_xlfn.XLOOKUP($A3350, 'RFM Analysis'!$A$4:$A$3497, 'RFM Analysis'!$I$4:$I$3497,,0,1)</f>
        <v>Platinum</v>
      </c>
      <c r="O3350" t="e">
        <f>_xlfn.XLOOKUP($A3350, CustomerDemographic[customer_id], CustomerDemographic[tenure],,0,1)</f>
        <v>#N/A</v>
      </c>
    </row>
    <row r="3351" spans="1:15" x14ac:dyDescent="0.15">
      <c r="A3351">
        <v>2732</v>
      </c>
      <c r="B3351">
        <f>Table4[[#This Row],[list_price]]-Table4[[#This Row],[standard_cost]]</f>
        <v>110.56</v>
      </c>
      <c r="C3351">
        <v>218</v>
      </c>
      <c r="D3351">
        <f>_xlfn.XLOOKUP(A3351, CustomerAddress[customer_id], CustomerAddress[postcode],,0,1)</f>
        <v>3067</v>
      </c>
      <c r="E3351" t="str">
        <f>_xlfn.XLOOKUP($A3351, CustomerAddress[customer_id], CustomerAddress[state],,0,1)</f>
        <v>VIC</v>
      </c>
      <c r="F3351">
        <f>_xlfn.XLOOKUP($A3351, CustomerAddress[customer_id], CustomerAddress[property_valuation],,0,1)</f>
        <v>9</v>
      </c>
      <c r="G3351" t="str">
        <f>_xlfn.XLOOKUP($A3351, CustomerDemographic[customer_id], CustomerDemographic[gender],,0,1)</f>
        <v>F</v>
      </c>
      <c r="H3351">
        <f>_xlfn.XLOOKUP($A3351, CustomerDemographic[customer_id], CustomerDemographic[past_3_years_bike_related_purchases],,0,1)</f>
        <v>36</v>
      </c>
      <c r="I3351">
        <f>_xlfn.XLOOKUP($A3351, CustomerDemographic[customer_id], CustomerDemographic[Age],,0,1)</f>
        <v>56</v>
      </c>
      <c r="J3351" t="str">
        <f>_xlfn.XLOOKUP($A3351, CustomerDemographic[customer_id], CustomerDemographic[Age Range],,0,1)</f>
        <v>51-60</v>
      </c>
      <c r="K3351" t="str">
        <f>_xlfn.XLOOKUP($A3351, CustomerDemographic[customer_id], CustomerDemographic[job_industry_category],,0,1)</f>
        <v>Health</v>
      </c>
      <c r="L3351" t="str">
        <f>_xlfn.XLOOKUP($A3351, CustomerDemographic[customer_id], CustomerDemographic[wealth_segment],,0,1)</f>
        <v>Mass Customer</v>
      </c>
      <c r="M3351" t="str">
        <f>_xlfn.XLOOKUP($A3351, CustomerDemographic[customer_id], CustomerDemographic[owns_car],,0,1)</f>
        <v>No</v>
      </c>
      <c r="N3351" t="str">
        <f>_xlfn.XLOOKUP($A3351, 'RFM Analysis'!$A$4:$A$3497, 'RFM Analysis'!$I$4:$I$3497,,0,1)</f>
        <v>Platinum</v>
      </c>
      <c r="O3351">
        <f>_xlfn.XLOOKUP($A3351, CustomerDemographic[customer_id], CustomerDemographic[tenure],,0,1)</f>
        <v>7</v>
      </c>
    </row>
    <row r="3352" spans="1:15" x14ac:dyDescent="0.15">
      <c r="A3352">
        <v>3232</v>
      </c>
      <c r="B3352">
        <f>Table4[[#This Row],[list_price]]-Table4[[#This Row],[standard_cost]]</f>
        <v>802.26</v>
      </c>
      <c r="C3352">
        <v>254</v>
      </c>
      <c r="D3352">
        <f>_xlfn.XLOOKUP(A3352, CustomerAddress[customer_id], CustomerAddress[postcode],,0,1)</f>
        <v>3070</v>
      </c>
      <c r="E3352" t="str">
        <f>_xlfn.XLOOKUP($A3352, CustomerAddress[customer_id], CustomerAddress[state],,0,1)</f>
        <v>VIC</v>
      </c>
      <c r="F3352">
        <f>_xlfn.XLOOKUP($A3352, CustomerAddress[customer_id], CustomerAddress[property_valuation],,0,1)</f>
        <v>10</v>
      </c>
      <c r="G3352" t="str">
        <f>_xlfn.XLOOKUP($A3352, CustomerDemographic[customer_id], CustomerDemographic[gender],,0,1)</f>
        <v>F</v>
      </c>
      <c r="H3352">
        <f>_xlfn.XLOOKUP($A3352, CustomerDemographic[customer_id], CustomerDemographic[past_3_years_bike_related_purchases],,0,1)</f>
        <v>7</v>
      </c>
      <c r="I3352">
        <f>_xlfn.XLOOKUP($A3352, CustomerDemographic[customer_id], CustomerDemographic[Age],,0,1)</f>
        <v>24</v>
      </c>
      <c r="J3352" t="str">
        <f>_xlfn.XLOOKUP($A3352, CustomerDemographic[customer_id], CustomerDemographic[Age Range],,0,1)</f>
        <v>21-30</v>
      </c>
      <c r="K3352" t="str">
        <f>_xlfn.XLOOKUP($A3352, CustomerDemographic[customer_id], CustomerDemographic[job_industry_category],,0,1)</f>
        <v>Financial Services</v>
      </c>
      <c r="L3352" t="str">
        <f>_xlfn.XLOOKUP($A3352, CustomerDemographic[customer_id], CustomerDemographic[wealth_segment],,0,1)</f>
        <v>Mass Customer</v>
      </c>
      <c r="M3352" t="str">
        <f>_xlfn.XLOOKUP($A3352, CustomerDemographic[customer_id], CustomerDemographic[owns_car],,0,1)</f>
        <v>Yes</v>
      </c>
      <c r="N3352" t="str">
        <f>_xlfn.XLOOKUP($A3352, 'RFM Analysis'!$A$4:$A$3497, 'RFM Analysis'!$I$4:$I$3497,,0,1)</f>
        <v>Platinum</v>
      </c>
      <c r="O3352">
        <f>_xlfn.XLOOKUP($A3352, CustomerDemographic[customer_id], CustomerDemographic[tenure],,0,1)</f>
        <v>9</v>
      </c>
    </row>
    <row r="3353" spans="1:15" x14ac:dyDescent="0.15">
      <c r="A3353">
        <v>407</v>
      </c>
      <c r="B3353">
        <f>Table4[[#This Row],[list_price]]-Table4[[#This Row],[standard_cost]]</f>
        <v>17.869999999999997</v>
      </c>
      <c r="C3353">
        <v>285</v>
      </c>
      <c r="D3353">
        <f>_xlfn.XLOOKUP(A3353, CustomerAddress[customer_id], CustomerAddress[postcode],,0,1)</f>
        <v>2756</v>
      </c>
      <c r="E3353" t="str">
        <f>_xlfn.XLOOKUP($A3353, CustomerAddress[customer_id], CustomerAddress[state],,0,1)</f>
        <v>NSW</v>
      </c>
      <c r="F3353">
        <f>_xlfn.XLOOKUP($A3353, CustomerAddress[customer_id], CustomerAddress[property_valuation],,0,1)</f>
        <v>8</v>
      </c>
      <c r="G3353" t="str">
        <f>_xlfn.XLOOKUP($A3353, CustomerDemographic[customer_id], CustomerDemographic[gender],,0,1)</f>
        <v>F</v>
      </c>
      <c r="H3353">
        <f>_xlfn.XLOOKUP($A3353, CustomerDemographic[customer_id], CustomerDemographic[past_3_years_bike_related_purchases],,0,1)</f>
        <v>82</v>
      </c>
      <c r="I3353">
        <f>_xlfn.XLOOKUP($A3353, CustomerDemographic[customer_id], CustomerDemographic[Age],,0,1)</f>
        <v>38</v>
      </c>
      <c r="J3353" t="str">
        <f>_xlfn.XLOOKUP($A3353, CustomerDemographic[customer_id], CustomerDemographic[Age Range],,0,1)</f>
        <v>31-40</v>
      </c>
      <c r="K3353" t="str">
        <f>_xlfn.XLOOKUP($A3353, CustomerDemographic[customer_id], CustomerDemographic[job_industry_category],,0,1)</f>
        <v>n/a</v>
      </c>
      <c r="L3353" t="str">
        <f>_xlfn.XLOOKUP($A3353, CustomerDemographic[customer_id], CustomerDemographic[wealth_segment],,0,1)</f>
        <v>High Net Worth</v>
      </c>
      <c r="M3353" t="str">
        <f>_xlfn.XLOOKUP($A3353, CustomerDemographic[customer_id], CustomerDemographic[owns_car],,0,1)</f>
        <v>Yes</v>
      </c>
      <c r="N3353" t="str">
        <f>_xlfn.XLOOKUP($A3353, 'RFM Analysis'!$A$4:$A$3497, 'RFM Analysis'!$I$4:$I$3497,,0,1)</f>
        <v>Platinum</v>
      </c>
      <c r="O3353">
        <f>_xlfn.XLOOKUP($A3353, CustomerDemographic[customer_id], CustomerDemographic[tenure],,0,1)</f>
        <v>15</v>
      </c>
    </row>
    <row r="3354" spans="1:15" x14ac:dyDescent="0.15">
      <c r="A3354">
        <v>1600</v>
      </c>
      <c r="B3354">
        <f>Table4[[#This Row],[list_price]]-Table4[[#This Row],[standard_cost]]</f>
        <v>817.36</v>
      </c>
      <c r="C3354">
        <v>79</v>
      </c>
      <c r="D3354">
        <f>_xlfn.XLOOKUP(A3354, CustomerAddress[customer_id], CustomerAddress[postcode],,0,1)</f>
        <v>4220</v>
      </c>
      <c r="E3354" t="str">
        <f>_xlfn.XLOOKUP($A3354, CustomerAddress[customer_id], CustomerAddress[state],,0,1)</f>
        <v>QLD</v>
      </c>
      <c r="F3354">
        <f>_xlfn.XLOOKUP($A3354, CustomerAddress[customer_id], CustomerAddress[property_valuation],,0,1)</f>
        <v>9</v>
      </c>
      <c r="G3354" t="str">
        <f>_xlfn.XLOOKUP($A3354, CustomerDemographic[customer_id], CustomerDemographic[gender],,0,1)</f>
        <v>F</v>
      </c>
      <c r="H3354">
        <f>_xlfn.XLOOKUP($A3354, CustomerDemographic[customer_id], CustomerDemographic[past_3_years_bike_related_purchases],,0,1)</f>
        <v>20</v>
      </c>
      <c r="I3354">
        <f>_xlfn.XLOOKUP($A3354, CustomerDemographic[customer_id], CustomerDemographic[Age],,0,1)</f>
        <v>32</v>
      </c>
      <c r="J3354" t="str">
        <f>_xlfn.XLOOKUP($A3354, CustomerDemographic[customer_id], CustomerDemographic[Age Range],,0,1)</f>
        <v>31-40</v>
      </c>
      <c r="K3354" t="str">
        <f>_xlfn.XLOOKUP($A3354, CustomerDemographic[customer_id], CustomerDemographic[job_industry_category],,0,1)</f>
        <v>Financial Services</v>
      </c>
      <c r="L3354" t="str">
        <f>_xlfn.XLOOKUP($A3354, CustomerDemographic[customer_id], CustomerDemographic[wealth_segment],,0,1)</f>
        <v>High Net Worth</v>
      </c>
      <c r="M3354" t="str">
        <f>_xlfn.XLOOKUP($A3354, CustomerDemographic[customer_id], CustomerDemographic[owns_car],,0,1)</f>
        <v>No</v>
      </c>
      <c r="N3354" t="str">
        <f>_xlfn.XLOOKUP($A3354, 'RFM Analysis'!$A$4:$A$3497, 'RFM Analysis'!$I$4:$I$3497,,0,1)</f>
        <v>Platinum</v>
      </c>
      <c r="O3354">
        <f>_xlfn.XLOOKUP($A3354, CustomerDemographic[customer_id], CustomerDemographic[tenure],,0,1)</f>
        <v>2</v>
      </c>
    </row>
    <row r="3355" spans="1:15" x14ac:dyDescent="0.15">
      <c r="A3355">
        <v>410</v>
      </c>
      <c r="B3355">
        <f>Table4[[#This Row],[list_price]]-Table4[[#This Row],[standard_cost]]</f>
        <v>299.27</v>
      </c>
      <c r="C3355">
        <v>137</v>
      </c>
      <c r="D3355">
        <f>_xlfn.XLOOKUP(A3355, CustomerAddress[customer_id], CustomerAddress[postcode],,0,1)</f>
        <v>2750</v>
      </c>
      <c r="E3355" t="str">
        <f>_xlfn.XLOOKUP($A3355, CustomerAddress[customer_id], CustomerAddress[state],,0,1)</f>
        <v>NSW</v>
      </c>
      <c r="F3355">
        <f>_xlfn.XLOOKUP($A3355, CustomerAddress[customer_id], CustomerAddress[property_valuation],,0,1)</f>
        <v>8</v>
      </c>
      <c r="G3355" t="str">
        <f>_xlfn.XLOOKUP($A3355, CustomerDemographic[customer_id], CustomerDemographic[gender],,0,1)</f>
        <v>F</v>
      </c>
      <c r="H3355">
        <f>_xlfn.XLOOKUP($A3355, CustomerDemographic[customer_id], CustomerDemographic[past_3_years_bike_related_purchases],,0,1)</f>
        <v>14</v>
      </c>
      <c r="I3355">
        <f>_xlfn.XLOOKUP($A3355, CustomerDemographic[customer_id], CustomerDemographic[Age],,0,1)</f>
        <v>27</v>
      </c>
      <c r="J3355" t="str">
        <f>_xlfn.XLOOKUP($A3355, CustomerDemographic[customer_id], CustomerDemographic[Age Range],,0,1)</f>
        <v>21-30</v>
      </c>
      <c r="K3355" t="str">
        <f>_xlfn.XLOOKUP($A3355, CustomerDemographic[customer_id], CustomerDemographic[job_industry_category],,0,1)</f>
        <v>n/a</v>
      </c>
      <c r="L3355" t="str">
        <f>_xlfn.XLOOKUP($A3355, CustomerDemographic[customer_id], CustomerDemographic[wealth_segment],,0,1)</f>
        <v>Mass Customer</v>
      </c>
      <c r="M3355" t="str">
        <f>_xlfn.XLOOKUP($A3355, CustomerDemographic[customer_id], CustomerDemographic[owns_car],,0,1)</f>
        <v>Yes</v>
      </c>
      <c r="N3355" t="str">
        <f>_xlfn.XLOOKUP($A3355, 'RFM Analysis'!$A$4:$A$3497, 'RFM Analysis'!$I$4:$I$3497,,0,1)</f>
        <v>Platinum</v>
      </c>
      <c r="O3355">
        <f>_xlfn.XLOOKUP($A3355, CustomerDemographic[customer_id], CustomerDemographic[tenure],,0,1)</f>
        <v>11</v>
      </c>
    </row>
    <row r="3356" spans="1:15" x14ac:dyDescent="0.15">
      <c r="A3356">
        <v>2922</v>
      </c>
      <c r="B3356">
        <f>Table4[[#This Row],[list_price]]-Table4[[#This Row],[standard_cost]]</f>
        <v>187.38999999999987</v>
      </c>
      <c r="C3356">
        <v>67</v>
      </c>
      <c r="D3356">
        <f>_xlfn.XLOOKUP(A3356, CustomerAddress[customer_id], CustomerAddress[postcode],,0,1)</f>
        <v>4210</v>
      </c>
      <c r="E3356" t="str">
        <f>_xlfn.XLOOKUP($A3356, CustomerAddress[customer_id], CustomerAddress[state],,0,1)</f>
        <v>QLD</v>
      </c>
      <c r="F3356">
        <f>_xlfn.XLOOKUP($A3356, CustomerAddress[customer_id], CustomerAddress[property_valuation],,0,1)</f>
        <v>4</v>
      </c>
      <c r="G3356" t="str">
        <f>_xlfn.XLOOKUP($A3356, CustomerDemographic[customer_id], CustomerDemographic[gender],,0,1)</f>
        <v>M</v>
      </c>
      <c r="H3356">
        <f>_xlfn.XLOOKUP($A3356, CustomerDemographic[customer_id], CustomerDemographic[past_3_years_bike_related_purchases],,0,1)</f>
        <v>34</v>
      </c>
      <c r="I3356">
        <f>_xlfn.XLOOKUP($A3356, CustomerDemographic[customer_id], CustomerDemographic[Age],,0,1)</f>
        <v>36</v>
      </c>
      <c r="J3356" t="str">
        <f>_xlfn.XLOOKUP($A3356, CustomerDemographic[customer_id], CustomerDemographic[Age Range],,0,1)</f>
        <v>31-40</v>
      </c>
      <c r="K3356" t="str">
        <f>_xlfn.XLOOKUP($A3356, CustomerDemographic[customer_id], CustomerDemographic[job_industry_category],,0,1)</f>
        <v>Manufacturing</v>
      </c>
      <c r="L3356" t="str">
        <f>_xlfn.XLOOKUP($A3356, CustomerDemographic[customer_id], CustomerDemographic[wealth_segment],,0,1)</f>
        <v>Affluent Customer</v>
      </c>
      <c r="M3356" t="str">
        <f>_xlfn.XLOOKUP($A3356, CustomerDemographic[customer_id], CustomerDemographic[owns_car],,0,1)</f>
        <v>Yes</v>
      </c>
      <c r="N3356" t="str">
        <f>_xlfn.XLOOKUP($A3356, 'RFM Analysis'!$A$4:$A$3497, 'RFM Analysis'!$I$4:$I$3497,,0,1)</f>
        <v>Platinum</v>
      </c>
      <c r="O3356">
        <f>_xlfn.XLOOKUP($A3356, CustomerDemographic[customer_id], CustomerDemographic[tenure],,0,1)</f>
        <v>10</v>
      </c>
    </row>
    <row r="3357" spans="1:15" x14ac:dyDescent="0.15">
      <c r="A3357">
        <v>3298</v>
      </c>
      <c r="B3357">
        <f>Table4[[#This Row],[list_price]]-Table4[[#This Row],[standard_cost]]</f>
        <v>327.9799999999999</v>
      </c>
      <c r="C3357">
        <v>212</v>
      </c>
      <c r="D3357">
        <f>_xlfn.XLOOKUP(A3357, CustomerAddress[customer_id], CustomerAddress[postcode],,0,1)</f>
        <v>3064</v>
      </c>
      <c r="E3357" t="str">
        <f>_xlfn.XLOOKUP($A3357, CustomerAddress[customer_id], CustomerAddress[state],,0,1)</f>
        <v>VIC</v>
      </c>
      <c r="F3357">
        <f>_xlfn.XLOOKUP($A3357, CustomerAddress[customer_id], CustomerAddress[property_valuation],,0,1)</f>
        <v>7</v>
      </c>
      <c r="G3357" t="e">
        <f>_xlfn.XLOOKUP($A3357, CustomerDemographic[customer_id], CustomerDemographic[gender],,0,1)</f>
        <v>#N/A</v>
      </c>
      <c r="H3357" t="e">
        <f>_xlfn.XLOOKUP($A3357, CustomerDemographic[customer_id], CustomerDemographic[past_3_years_bike_related_purchases],,0,1)</f>
        <v>#N/A</v>
      </c>
      <c r="I3357" t="e">
        <f>_xlfn.XLOOKUP($A3357, CustomerDemographic[customer_id], CustomerDemographic[Age],,0,1)</f>
        <v>#N/A</v>
      </c>
      <c r="J3357" t="e">
        <f>_xlfn.XLOOKUP($A3357, CustomerDemographic[customer_id], CustomerDemographic[Age Range],,0,1)</f>
        <v>#N/A</v>
      </c>
      <c r="K3357" t="e">
        <f>_xlfn.XLOOKUP($A3357, CustomerDemographic[customer_id], CustomerDemographic[job_industry_category],,0,1)</f>
        <v>#N/A</v>
      </c>
      <c r="L3357" t="e">
        <f>_xlfn.XLOOKUP($A3357, CustomerDemographic[customer_id], CustomerDemographic[wealth_segment],,0,1)</f>
        <v>#N/A</v>
      </c>
      <c r="M3357" t="e">
        <f>_xlfn.XLOOKUP($A3357, CustomerDemographic[customer_id], CustomerDemographic[owns_car],,0,1)</f>
        <v>#N/A</v>
      </c>
      <c r="N3357" t="str">
        <f>_xlfn.XLOOKUP($A3357, 'RFM Analysis'!$A$4:$A$3497, 'RFM Analysis'!$I$4:$I$3497,,0,1)</f>
        <v>Platinum</v>
      </c>
      <c r="O3357" t="e">
        <f>_xlfn.XLOOKUP($A3357, CustomerDemographic[customer_id], CustomerDemographic[tenure],,0,1)</f>
        <v>#N/A</v>
      </c>
    </row>
    <row r="3358" spans="1:15" x14ac:dyDescent="0.15">
      <c r="A3358">
        <v>215</v>
      </c>
      <c r="B3358">
        <f>Table4[[#This Row],[list_price]]-Table4[[#This Row],[standard_cost]]</f>
        <v>1408.91</v>
      </c>
      <c r="C3358">
        <v>197</v>
      </c>
      <c r="D3358">
        <f>_xlfn.XLOOKUP(A3358, CustomerAddress[customer_id], CustomerAddress[postcode],,0,1)</f>
        <v>4012</v>
      </c>
      <c r="E3358" t="str">
        <f>_xlfn.XLOOKUP($A3358, CustomerAddress[customer_id], CustomerAddress[state],,0,1)</f>
        <v>QLD</v>
      </c>
      <c r="F3358">
        <f>_xlfn.XLOOKUP($A3358, CustomerAddress[customer_id], CustomerAddress[property_valuation],,0,1)</f>
        <v>3</v>
      </c>
      <c r="G3358" t="str">
        <f>_xlfn.XLOOKUP($A3358, CustomerDemographic[customer_id], CustomerDemographic[gender],,0,1)</f>
        <v>F</v>
      </c>
      <c r="H3358">
        <f>_xlfn.XLOOKUP($A3358, CustomerDemographic[customer_id], CustomerDemographic[past_3_years_bike_related_purchases],,0,1)</f>
        <v>37</v>
      </c>
      <c r="I3358">
        <f>_xlfn.XLOOKUP($A3358, CustomerDemographic[customer_id], CustomerDemographic[Age],,0,1)</f>
        <v>43</v>
      </c>
      <c r="J3358" t="str">
        <f>_xlfn.XLOOKUP($A3358, CustomerDemographic[customer_id], CustomerDemographic[Age Range],,0,1)</f>
        <v>41-50</v>
      </c>
      <c r="K3358" t="str">
        <f>_xlfn.XLOOKUP($A3358, CustomerDemographic[customer_id], CustomerDemographic[job_industry_category],,0,1)</f>
        <v>Retail</v>
      </c>
      <c r="L3358" t="str">
        <f>_xlfn.XLOOKUP($A3358, CustomerDemographic[customer_id], CustomerDemographic[wealth_segment],,0,1)</f>
        <v>High Net Worth</v>
      </c>
      <c r="M3358" t="str">
        <f>_xlfn.XLOOKUP($A3358, CustomerDemographic[customer_id], CustomerDemographic[owns_car],,0,1)</f>
        <v>Yes</v>
      </c>
      <c r="N3358" t="str">
        <f>_xlfn.XLOOKUP($A3358, 'RFM Analysis'!$A$4:$A$3497, 'RFM Analysis'!$I$4:$I$3497,,0,1)</f>
        <v>Platinum</v>
      </c>
      <c r="O3358">
        <f>_xlfn.XLOOKUP($A3358, CustomerDemographic[customer_id], CustomerDemographic[tenure],,0,1)</f>
        <v>18</v>
      </c>
    </row>
    <row r="3359" spans="1:15" x14ac:dyDescent="0.15">
      <c r="A3359">
        <v>1925</v>
      </c>
      <c r="B3359">
        <f>Table4[[#This Row],[list_price]]-Table4[[#This Row],[standard_cost]]</f>
        <v>110.80999999999995</v>
      </c>
      <c r="C3359">
        <v>12</v>
      </c>
      <c r="D3359">
        <f>_xlfn.XLOOKUP(A3359, CustomerAddress[customer_id], CustomerAddress[postcode],,0,1)</f>
        <v>4556</v>
      </c>
      <c r="E3359" t="str">
        <f>_xlfn.XLOOKUP($A3359, CustomerAddress[customer_id], CustomerAddress[state],,0,1)</f>
        <v>QLD</v>
      </c>
      <c r="F3359">
        <f>_xlfn.XLOOKUP($A3359, CustomerAddress[customer_id], CustomerAddress[property_valuation],,0,1)</f>
        <v>7</v>
      </c>
      <c r="G3359" t="str">
        <f>_xlfn.XLOOKUP($A3359, CustomerDemographic[customer_id], CustomerDemographic[gender],,0,1)</f>
        <v>F</v>
      </c>
      <c r="H3359">
        <f>_xlfn.XLOOKUP($A3359, CustomerDemographic[customer_id], CustomerDemographic[past_3_years_bike_related_purchases],,0,1)</f>
        <v>34</v>
      </c>
      <c r="I3359">
        <f>_xlfn.XLOOKUP($A3359, CustomerDemographic[customer_id], CustomerDemographic[Age],,0,1)</f>
        <v>35</v>
      </c>
      <c r="J3359" t="str">
        <f>_xlfn.XLOOKUP($A3359, CustomerDemographic[customer_id], CustomerDemographic[Age Range],,0,1)</f>
        <v>31-40</v>
      </c>
      <c r="K3359" t="str">
        <f>_xlfn.XLOOKUP($A3359, CustomerDemographic[customer_id], CustomerDemographic[job_industry_category],,0,1)</f>
        <v>n/a</v>
      </c>
      <c r="L3359" t="str">
        <f>_xlfn.XLOOKUP($A3359, CustomerDemographic[customer_id], CustomerDemographic[wealth_segment],,0,1)</f>
        <v>Mass Customer</v>
      </c>
      <c r="M3359" t="str">
        <f>_xlfn.XLOOKUP($A3359, CustomerDemographic[customer_id], CustomerDemographic[owns_car],,0,1)</f>
        <v>Yes</v>
      </c>
      <c r="N3359" t="str">
        <f>_xlfn.XLOOKUP($A3359, 'RFM Analysis'!$A$4:$A$3497, 'RFM Analysis'!$I$4:$I$3497,,0,1)</f>
        <v>Platinum</v>
      </c>
      <c r="O3359">
        <f>_xlfn.XLOOKUP($A3359, CustomerDemographic[customer_id], CustomerDemographic[tenure],,0,1)</f>
        <v>7</v>
      </c>
    </row>
    <row r="3360" spans="1:15" x14ac:dyDescent="0.15">
      <c r="A3360">
        <v>1000</v>
      </c>
      <c r="B3360">
        <f>Table4[[#This Row],[list_price]]-Table4[[#This Row],[standard_cost]]</f>
        <v>1279.3999999999999</v>
      </c>
      <c r="C3360">
        <v>168</v>
      </c>
      <c r="D3360">
        <f>_xlfn.XLOOKUP(A3360, CustomerAddress[customer_id], CustomerAddress[postcode],,0,1)</f>
        <v>3136</v>
      </c>
      <c r="E3360" t="str">
        <f>_xlfn.XLOOKUP($A3360, CustomerAddress[customer_id], CustomerAddress[state],,0,1)</f>
        <v>VIC</v>
      </c>
      <c r="F3360">
        <f>_xlfn.XLOOKUP($A3360, CustomerAddress[customer_id], CustomerAddress[property_valuation],,0,1)</f>
        <v>9</v>
      </c>
      <c r="G3360" t="str">
        <f>_xlfn.XLOOKUP($A3360, CustomerDemographic[customer_id], CustomerDemographic[gender],,0,1)</f>
        <v>F</v>
      </c>
      <c r="H3360">
        <f>_xlfn.XLOOKUP($A3360, CustomerDemographic[customer_id], CustomerDemographic[past_3_years_bike_related_purchases],,0,1)</f>
        <v>44</v>
      </c>
      <c r="I3360">
        <f>_xlfn.XLOOKUP($A3360, CustomerDemographic[customer_id], CustomerDemographic[Age],,0,1)</f>
        <v>39</v>
      </c>
      <c r="J3360" t="str">
        <f>_xlfn.XLOOKUP($A3360, CustomerDemographic[customer_id], CustomerDemographic[Age Range],,0,1)</f>
        <v>31-40</v>
      </c>
      <c r="K3360" t="str">
        <f>_xlfn.XLOOKUP($A3360, CustomerDemographic[customer_id], CustomerDemographic[job_industry_category],,0,1)</f>
        <v>Financial Services</v>
      </c>
      <c r="L3360" t="str">
        <f>_xlfn.XLOOKUP($A3360, CustomerDemographic[customer_id], CustomerDemographic[wealth_segment],,0,1)</f>
        <v>Mass Customer</v>
      </c>
      <c r="M3360" t="str">
        <f>_xlfn.XLOOKUP($A3360, CustomerDemographic[customer_id], CustomerDemographic[owns_car],,0,1)</f>
        <v>No</v>
      </c>
      <c r="N3360" t="str">
        <f>_xlfn.XLOOKUP($A3360, 'RFM Analysis'!$A$4:$A$3497, 'RFM Analysis'!$I$4:$I$3497,,0,1)</f>
        <v>Platinum</v>
      </c>
      <c r="O3360">
        <f>_xlfn.XLOOKUP($A3360, CustomerDemographic[customer_id], CustomerDemographic[tenure],,0,1)</f>
        <v>11</v>
      </c>
    </row>
    <row r="3361" spans="1:15" x14ac:dyDescent="0.15">
      <c r="A3361">
        <v>1110</v>
      </c>
      <c r="B3361">
        <f>Table4[[#This Row],[list_price]]-Table4[[#This Row],[standard_cost]]</f>
        <v>771.12</v>
      </c>
      <c r="C3361">
        <v>261</v>
      </c>
      <c r="D3361">
        <f>_xlfn.XLOOKUP(A3361, CustomerAddress[customer_id], CustomerAddress[postcode],,0,1)</f>
        <v>3757</v>
      </c>
      <c r="E3361" t="str">
        <f>_xlfn.XLOOKUP($A3361, CustomerAddress[customer_id], CustomerAddress[state],,0,1)</f>
        <v>VIC</v>
      </c>
      <c r="F3361">
        <f>_xlfn.XLOOKUP($A3361, CustomerAddress[customer_id], CustomerAddress[property_valuation],,0,1)</f>
        <v>7</v>
      </c>
      <c r="G3361" t="str">
        <f>_xlfn.XLOOKUP($A3361, CustomerDemographic[customer_id], CustomerDemographic[gender],,0,1)</f>
        <v>M</v>
      </c>
      <c r="H3361">
        <f>_xlfn.XLOOKUP($A3361, CustomerDemographic[customer_id], CustomerDemographic[past_3_years_bike_related_purchases],,0,1)</f>
        <v>73</v>
      </c>
      <c r="I3361">
        <f>_xlfn.XLOOKUP($A3361, CustomerDemographic[customer_id], CustomerDemographic[Age],,0,1)</f>
        <v>26</v>
      </c>
      <c r="J3361" t="str">
        <f>_xlfn.XLOOKUP($A3361, CustomerDemographic[customer_id], CustomerDemographic[Age Range],,0,1)</f>
        <v>21-30</v>
      </c>
      <c r="K3361" t="str">
        <f>_xlfn.XLOOKUP($A3361, CustomerDemographic[customer_id], CustomerDemographic[job_industry_category],,0,1)</f>
        <v>Retail</v>
      </c>
      <c r="L3361" t="str">
        <f>_xlfn.XLOOKUP($A3361, CustomerDemographic[customer_id], CustomerDemographic[wealth_segment],,0,1)</f>
        <v>High Net Worth</v>
      </c>
      <c r="M3361" t="str">
        <f>_xlfn.XLOOKUP($A3361, CustomerDemographic[customer_id], CustomerDemographic[owns_car],,0,1)</f>
        <v>No</v>
      </c>
      <c r="N3361" t="str">
        <f>_xlfn.XLOOKUP($A3361, 'RFM Analysis'!$A$4:$A$3497, 'RFM Analysis'!$I$4:$I$3497,,0,1)</f>
        <v>Platinum</v>
      </c>
      <c r="O3361">
        <f>_xlfn.XLOOKUP($A3361, CustomerDemographic[customer_id], CustomerDemographic[tenure],,0,1)</f>
        <v>12</v>
      </c>
    </row>
    <row r="3362" spans="1:15" x14ac:dyDescent="0.15">
      <c r="A3362">
        <v>101</v>
      </c>
      <c r="B3362">
        <f>Table4[[#This Row],[list_price]]-Table4[[#This Row],[standard_cost]]</f>
        <v>583.2700000000001</v>
      </c>
      <c r="C3362">
        <v>157</v>
      </c>
      <c r="D3362">
        <f>_xlfn.XLOOKUP(A3362, CustomerAddress[customer_id], CustomerAddress[postcode],,0,1)</f>
        <v>2150</v>
      </c>
      <c r="E3362" t="str">
        <f>_xlfn.XLOOKUP($A3362, CustomerAddress[customer_id], CustomerAddress[state],,0,1)</f>
        <v>NSW</v>
      </c>
      <c r="F3362">
        <f>_xlfn.XLOOKUP($A3362, CustomerAddress[customer_id], CustomerAddress[property_valuation],,0,1)</f>
        <v>10</v>
      </c>
      <c r="G3362" t="str">
        <f>_xlfn.XLOOKUP($A3362, CustomerDemographic[customer_id], CustomerDemographic[gender],,0,1)</f>
        <v>M</v>
      </c>
      <c r="H3362">
        <f>_xlfn.XLOOKUP($A3362, CustomerDemographic[customer_id], CustomerDemographic[past_3_years_bike_related_purchases],,0,1)</f>
        <v>83</v>
      </c>
      <c r="I3362">
        <f>_xlfn.XLOOKUP($A3362, CustomerDemographic[customer_id], CustomerDemographic[Age],,0,1)</f>
        <v>42</v>
      </c>
      <c r="J3362" t="str">
        <f>_xlfn.XLOOKUP($A3362, CustomerDemographic[customer_id], CustomerDemographic[Age Range],,0,1)</f>
        <v>41-50</v>
      </c>
      <c r="K3362" t="str">
        <f>_xlfn.XLOOKUP($A3362, CustomerDemographic[customer_id], CustomerDemographic[job_industry_category],,0,1)</f>
        <v>Manufacturing</v>
      </c>
      <c r="L3362" t="str">
        <f>_xlfn.XLOOKUP($A3362, CustomerDemographic[customer_id], CustomerDemographic[wealth_segment],,0,1)</f>
        <v>High Net Worth</v>
      </c>
      <c r="M3362" t="str">
        <f>_xlfn.XLOOKUP($A3362, CustomerDemographic[customer_id], CustomerDemographic[owns_car],,0,1)</f>
        <v>No</v>
      </c>
      <c r="N3362" t="str">
        <f>_xlfn.XLOOKUP($A3362, 'RFM Analysis'!$A$4:$A$3497, 'RFM Analysis'!$I$4:$I$3497,,0,1)</f>
        <v>Platinum</v>
      </c>
      <c r="O3362">
        <f>_xlfn.XLOOKUP($A3362, CustomerDemographic[customer_id], CustomerDemographic[tenure],,0,1)</f>
        <v>11</v>
      </c>
    </row>
    <row r="3363" spans="1:15" x14ac:dyDescent="0.15">
      <c r="A3363">
        <v>70</v>
      </c>
      <c r="B3363">
        <f>Table4[[#This Row],[list_price]]-Table4[[#This Row],[standard_cost]]</f>
        <v>356.5</v>
      </c>
      <c r="C3363">
        <v>164</v>
      </c>
      <c r="D3363">
        <f>_xlfn.XLOOKUP(A3363, CustomerAddress[customer_id], CustomerAddress[postcode],,0,1)</f>
        <v>2070</v>
      </c>
      <c r="E3363" t="str">
        <f>_xlfn.XLOOKUP($A3363, CustomerAddress[customer_id], CustomerAddress[state],,0,1)</f>
        <v>NSW</v>
      </c>
      <c r="F3363">
        <f>_xlfn.XLOOKUP($A3363, CustomerAddress[customer_id], CustomerAddress[property_valuation],,0,1)</f>
        <v>12</v>
      </c>
      <c r="G3363" t="str">
        <f>_xlfn.XLOOKUP($A3363, CustomerDemographic[customer_id], CustomerDemographic[gender],,0,1)</f>
        <v>M</v>
      </c>
      <c r="H3363">
        <f>_xlfn.XLOOKUP($A3363, CustomerDemographic[customer_id], CustomerDemographic[past_3_years_bike_related_purchases],,0,1)</f>
        <v>78</v>
      </c>
      <c r="I3363">
        <f>_xlfn.XLOOKUP($A3363, CustomerDemographic[customer_id], CustomerDemographic[Age],,0,1)</f>
        <v>24</v>
      </c>
      <c r="J3363" t="str">
        <f>_xlfn.XLOOKUP($A3363, CustomerDemographic[customer_id], CustomerDemographic[Age Range],,0,1)</f>
        <v>21-30</v>
      </c>
      <c r="K3363" t="str">
        <f>_xlfn.XLOOKUP($A3363, CustomerDemographic[customer_id], CustomerDemographic[job_industry_category],,0,1)</f>
        <v>Financial Services</v>
      </c>
      <c r="L3363" t="str">
        <f>_xlfn.XLOOKUP($A3363, CustomerDemographic[customer_id], CustomerDemographic[wealth_segment],,0,1)</f>
        <v>Affluent Customer</v>
      </c>
      <c r="M3363" t="str">
        <f>_xlfn.XLOOKUP($A3363, CustomerDemographic[customer_id], CustomerDemographic[owns_car],,0,1)</f>
        <v>No</v>
      </c>
      <c r="N3363" t="str">
        <f>_xlfn.XLOOKUP($A3363, 'RFM Analysis'!$A$4:$A$3497, 'RFM Analysis'!$I$4:$I$3497,,0,1)</f>
        <v>Platinum</v>
      </c>
      <c r="O3363">
        <f>_xlfn.XLOOKUP($A3363, CustomerDemographic[customer_id], CustomerDemographic[tenure],,0,1)</f>
        <v>8</v>
      </c>
    </row>
    <row r="3364" spans="1:15" x14ac:dyDescent="0.15">
      <c r="A3364">
        <v>1918</v>
      </c>
      <c r="B3364">
        <f>Table4[[#This Row],[list_price]]-Table4[[#This Row],[standard_cost]]</f>
        <v>827.15999999999985</v>
      </c>
      <c r="C3364">
        <v>1</v>
      </c>
      <c r="D3364">
        <f>_xlfn.XLOOKUP(A3364, CustomerAddress[customer_id], CustomerAddress[postcode],,0,1)</f>
        <v>2261</v>
      </c>
      <c r="E3364" t="str">
        <f>_xlfn.XLOOKUP($A3364, CustomerAddress[customer_id], CustomerAddress[state],,0,1)</f>
        <v>NSW</v>
      </c>
      <c r="F3364">
        <f>_xlfn.XLOOKUP($A3364, CustomerAddress[customer_id], CustomerAddress[property_valuation],,0,1)</f>
        <v>8</v>
      </c>
      <c r="G3364" t="e">
        <f>_xlfn.XLOOKUP($A3364, CustomerDemographic[customer_id], CustomerDemographic[gender],,0,1)</f>
        <v>#N/A</v>
      </c>
      <c r="H3364" t="e">
        <f>_xlfn.XLOOKUP($A3364, CustomerDemographic[customer_id], CustomerDemographic[past_3_years_bike_related_purchases],,0,1)</f>
        <v>#N/A</v>
      </c>
      <c r="I3364" t="e">
        <f>_xlfn.XLOOKUP($A3364, CustomerDemographic[customer_id], CustomerDemographic[Age],,0,1)</f>
        <v>#N/A</v>
      </c>
      <c r="J3364" t="e">
        <f>_xlfn.XLOOKUP($A3364, CustomerDemographic[customer_id], CustomerDemographic[Age Range],,0,1)</f>
        <v>#N/A</v>
      </c>
      <c r="K3364" t="e">
        <f>_xlfn.XLOOKUP($A3364, CustomerDemographic[customer_id], CustomerDemographic[job_industry_category],,0,1)</f>
        <v>#N/A</v>
      </c>
      <c r="L3364" t="e">
        <f>_xlfn.XLOOKUP($A3364, CustomerDemographic[customer_id], CustomerDemographic[wealth_segment],,0,1)</f>
        <v>#N/A</v>
      </c>
      <c r="M3364" t="e">
        <f>_xlfn.XLOOKUP($A3364, CustomerDemographic[customer_id], CustomerDemographic[owns_car],,0,1)</f>
        <v>#N/A</v>
      </c>
      <c r="N3364" t="str">
        <f>_xlfn.XLOOKUP($A3364, 'RFM Analysis'!$A$4:$A$3497, 'RFM Analysis'!$I$4:$I$3497,,0,1)</f>
        <v>Platinum</v>
      </c>
      <c r="O3364" t="e">
        <f>_xlfn.XLOOKUP($A3364, CustomerDemographic[customer_id], CustomerDemographic[tenure],,0,1)</f>
        <v>#N/A</v>
      </c>
    </row>
    <row r="3365" spans="1:15" x14ac:dyDescent="0.15">
      <c r="A3365">
        <v>1905</v>
      </c>
      <c r="B3365">
        <f>Table4[[#This Row],[list_price]]-Table4[[#This Row],[standard_cost]]</f>
        <v>1010.02</v>
      </c>
      <c r="C3365">
        <v>290</v>
      </c>
      <c r="D3365">
        <f>_xlfn.XLOOKUP(A3365, CustomerAddress[customer_id], CustomerAddress[postcode],,0,1)</f>
        <v>2166</v>
      </c>
      <c r="E3365" t="str">
        <f>_xlfn.XLOOKUP($A3365, CustomerAddress[customer_id], CustomerAddress[state],,0,1)</f>
        <v>NSW</v>
      </c>
      <c r="F3365">
        <f>_xlfn.XLOOKUP($A3365, CustomerAddress[customer_id], CustomerAddress[property_valuation],,0,1)</f>
        <v>6</v>
      </c>
      <c r="G3365" t="str">
        <f>_xlfn.XLOOKUP($A3365, CustomerDemographic[customer_id], CustomerDemographic[gender],,0,1)</f>
        <v>F</v>
      </c>
      <c r="H3365">
        <f>_xlfn.XLOOKUP($A3365, CustomerDemographic[customer_id], CustomerDemographic[past_3_years_bike_related_purchases],,0,1)</f>
        <v>21</v>
      </c>
      <c r="I3365">
        <f>_xlfn.XLOOKUP($A3365, CustomerDemographic[customer_id], CustomerDemographic[Age],,0,1)</f>
        <v>64</v>
      </c>
      <c r="J3365" t="str">
        <f>_xlfn.XLOOKUP($A3365, CustomerDemographic[customer_id], CustomerDemographic[Age Range],,0,1)</f>
        <v>61-70</v>
      </c>
      <c r="K3365" t="str">
        <f>_xlfn.XLOOKUP($A3365, CustomerDemographic[customer_id], CustomerDemographic[job_industry_category],,0,1)</f>
        <v>Manufacturing</v>
      </c>
      <c r="L3365" t="str">
        <f>_xlfn.XLOOKUP($A3365, CustomerDemographic[customer_id], CustomerDemographic[wealth_segment],,0,1)</f>
        <v>Affluent Customer</v>
      </c>
      <c r="M3365" t="str">
        <f>_xlfn.XLOOKUP($A3365, CustomerDemographic[customer_id], CustomerDemographic[owns_car],,0,1)</f>
        <v>No</v>
      </c>
      <c r="N3365" t="str">
        <f>_xlfn.XLOOKUP($A3365, 'RFM Analysis'!$A$4:$A$3497, 'RFM Analysis'!$I$4:$I$3497,,0,1)</f>
        <v>Platinum</v>
      </c>
      <c r="O3365">
        <f>_xlfn.XLOOKUP($A3365, CustomerDemographic[customer_id], CustomerDemographic[tenure],,0,1)</f>
        <v>15</v>
      </c>
    </row>
    <row r="3366" spans="1:15" x14ac:dyDescent="0.15">
      <c r="A3366">
        <v>2914</v>
      </c>
      <c r="B3366">
        <f>Table4[[#This Row],[list_price]]-Table4[[#This Row],[standard_cost]]</f>
        <v>64.509999999999991</v>
      </c>
      <c r="C3366">
        <v>255</v>
      </c>
      <c r="D3366">
        <f>_xlfn.XLOOKUP(A3366, CustomerAddress[customer_id], CustomerAddress[postcode],,0,1)</f>
        <v>2763</v>
      </c>
      <c r="E3366" t="str">
        <f>_xlfn.XLOOKUP($A3366, CustomerAddress[customer_id], CustomerAddress[state],,0,1)</f>
        <v>NSW</v>
      </c>
      <c r="F3366">
        <f>_xlfn.XLOOKUP($A3366, CustomerAddress[customer_id], CustomerAddress[property_valuation],,0,1)</f>
        <v>9</v>
      </c>
      <c r="G3366" t="str">
        <f>_xlfn.XLOOKUP($A3366, CustomerDemographic[customer_id], CustomerDemographic[gender],,0,1)</f>
        <v>F</v>
      </c>
      <c r="H3366">
        <f>_xlfn.XLOOKUP($A3366, CustomerDemographic[customer_id], CustomerDemographic[past_3_years_bike_related_purchases],,0,1)</f>
        <v>76</v>
      </c>
      <c r="I3366">
        <f>_xlfn.XLOOKUP($A3366, CustomerDemographic[customer_id], CustomerDemographic[Age],,0,1)</f>
        <v>35</v>
      </c>
      <c r="J3366" t="str">
        <f>_xlfn.XLOOKUP($A3366, CustomerDemographic[customer_id], CustomerDemographic[Age Range],,0,1)</f>
        <v>31-40</v>
      </c>
      <c r="K3366" t="str">
        <f>_xlfn.XLOOKUP($A3366, CustomerDemographic[customer_id], CustomerDemographic[job_industry_category],,0,1)</f>
        <v>Health</v>
      </c>
      <c r="L3366" t="str">
        <f>_xlfn.XLOOKUP($A3366, CustomerDemographic[customer_id], CustomerDemographic[wealth_segment],,0,1)</f>
        <v>Affluent Customer</v>
      </c>
      <c r="M3366" t="str">
        <f>_xlfn.XLOOKUP($A3366, CustomerDemographic[customer_id], CustomerDemographic[owns_car],,0,1)</f>
        <v>Yes</v>
      </c>
      <c r="N3366" t="str">
        <f>_xlfn.XLOOKUP($A3366, 'RFM Analysis'!$A$4:$A$3497, 'RFM Analysis'!$I$4:$I$3497,,0,1)</f>
        <v>Platinum</v>
      </c>
      <c r="O3366">
        <f>_xlfn.XLOOKUP($A3366, CustomerDemographic[customer_id], CustomerDemographic[tenure],,0,1)</f>
        <v>11</v>
      </c>
    </row>
    <row r="3367" spans="1:15" x14ac:dyDescent="0.15">
      <c r="A3367">
        <v>1407</v>
      </c>
      <c r="B3367">
        <f>Table4[[#This Row],[list_price]]-Table4[[#This Row],[standard_cost]]</f>
        <v>152.54999999999995</v>
      </c>
      <c r="C3367">
        <v>9</v>
      </c>
      <c r="D3367">
        <f>_xlfn.XLOOKUP(A3367, CustomerAddress[customer_id], CustomerAddress[postcode],,0,1)</f>
        <v>3015</v>
      </c>
      <c r="E3367" t="str">
        <f>_xlfn.XLOOKUP($A3367, CustomerAddress[customer_id], CustomerAddress[state],,0,1)</f>
        <v>VIC</v>
      </c>
      <c r="F3367">
        <f>_xlfn.XLOOKUP($A3367, CustomerAddress[customer_id], CustomerAddress[property_valuation],,0,1)</f>
        <v>10</v>
      </c>
      <c r="G3367" t="str">
        <f>_xlfn.XLOOKUP($A3367, CustomerDemographic[customer_id], CustomerDemographic[gender],,0,1)</f>
        <v>F</v>
      </c>
      <c r="H3367">
        <f>_xlfn.XLOOKUP($A3367, CustomerDemographic[customer_id], CustomerDemographic[past_3_years_bike_related_purchases],,0,1)</f>
        <v>43</v>
      </c>
      <c r="I3367">
        <f>_xlfn.XLOOKUP($A3367, CustomerDemographic[customer_id], CustomerDemographic[Age],,0,1)</f>
        <v>37</v>
      </c>
      <c r="J3367" t="str">
        <f>_xlfn.XLOOKUP($A3367, CustomerDemographic[customer_id], CustomerDemographic[Age Range],,0,1)</f>
        <v>31-40</v>
      </c>
      <c r="K3367" t="str">
        <f>_xlfn.XLOOKUP($A3367, CustomerDemographic[customer_id], CustomerDemographic[job_industry_category],,0,1)</f>
        <v>Manufacturing</v>
      </c>
      <c r="L3367" t="str">
        <f>_xlfn.XLOOKUP($A3367, CustomerDemographic[customer_id], CustomerDemographic[wealth_segment],,0,1)</f>
        <v>Mass Customer</v>
      </c>
      <c r="M3367" t="str">
        <f>_xlfn.XLOOKUP($A3367, CustomerDemographic[customer_id], CustomerDemographic[owns_car],,0,1)</f>
        <v>Yes</v>
      </c>
      <c r="N3367" t="str">
        <f>_xlfn.XLOOKUP($A3367, 'RFM Analysis'!$A$4:$A$3497, 'RFM Analysis'!$I$4:$I$3497,,0,1)</f>
        <v>Platinum</v>
      </c>
      <c r="O3367">
        <f>_xlfn.XLOOKUP($A3367, CustomerDemographic[customer_id], CustomerDemographic[tenure],,0,1)</f>
        <v>9</v>
      </c>
    </row>
    <row r="3368" spans="1:15" x14ac:dyDescent="0.15">
      <c r="A3368">
        <v>2159</v>
      </c>
      <c r="B3368">
        <f>Table4[[#This Row],[list_price]]-Table4[[#This Row],[standard_cost]]</f>
        <v>43.97</v>
      </c>
      <c r="C3368">
        <v>100</v>
      </c>
      <c r="D3368">
        <f>_xlfn.XLOOKUP(A3368, CustomerAddress[customer_id], CustomerAddress[postcode],,0,1)</f>
        <v>4510</v>
      </c>
      <c r="E3368" t="str">
        <f>_xlfn.XLOOKUP($A3368, CustomerAddress[customer_id], CustomerAddress[state],,0,1)</f>
        <v>QLD</v>
      </c>
      <c r="F3368">
        <f>_xlfn.XLOOKUP($A3368, CustomerAddress[customer_id], CustomerAddress[property_valuation],,0,1)</f>
        <v>4</v>
      </c>
      <c r="G3368" t="str">
        <f>_xlfn.XLOOKUP($A3368, CustomerDemographic[customer_id], CustomerDemographic[gender],,0,1)</f>
        <v>M</v>
      </c>
      <c r="H3368">
        <f>_xlfn.XLOOKUP($A3368, CustomerDemographic[customer_id], CustomerDemographic[past_3_years_bike_related_purchases],,0,1)</f>
        <v>19</v>
      </c>
      <c r="I3368">
        <f>_xlfn.XLOOKUP($A3368, CustomerDemographic[customer_id], CustomerDemographic[Age],,0,1)</f>
        <v>54</v>
      </c>
      <c r="J3368" t="str">
        <f>_xlfn.XLOOKUP($A3368, CustomerDemographic[customer_id], CustomerDemographic[Age Range],,0,1)</f>
        <v>51-60</v>
      </c>
      <c r="K3368" t="str">
        <f>_xlfn.XLOOKUP($A3368, CustomerDemographic[customer_id], CustomerDemographic[job_industry_category],,0,1)</f>
        <v>n/a</v>
      </c>
      <c r="L3368" t="str">
        <f>_xlfn.XLOOKUP($A3368, CustomerDemographic[customer_id], CustomerDemographic[wealth_segment],,0,1)</f>
        <v>High Net Worth</v>
      </c>
      <c r="M3368" t="str">
        <f>_xlfn.XLOOKUP($A3368, CustomerDemographic[customer_id], CustomerDemographic[owns_car],,0,1)</f>
        <v>Yes</v>
      </c>
      <c r="N3368" t="str">
        <f>_xlfn.XLOOKUP($A3368, 'RFM Analysis'!$A$4:$A$3497, 'RFM Analysis'!$I$4:$I$3497,,0,1)</f>
        <v>Platinum</v>
      </c>
      <c r="O3368">
        <f>_xlfn.XLOOKUP($A3368, CustomerDemographic[customer_id], CustomerDemographic[tenure],,0,1)</f>
        <v>6</v>
      </c>
    </row>
    <row r="3369" spans="1:15" x14ac:dyDescent="0.15">
      <c r="A3369">
        <v>3283</v>
      </c>
      <c r="B3369">
        <f>Table4[[#This Row],[list_price]]-Table4[[#This Row],[standard_cost]]</f>
        <v>17.869999999999997</v>
      </c>
      <c r="C3369">
        <v>0</v>
      </c>
      <c r="D3369">
        <f>_xlfn.XLOOKUP(A3369, CustomerAddress[customer_id], CustomerAddress[postcode],,0,1)</f>
        <v>2759</v>
      </c>
      <c r="E3369" t="str">
        <f>_xlfn.XLOOKUP($A3369, CustomerAddress[customer_id], CustomerAddress[state],,0,1)</f>
        <v>NSW</v>
      </c>
      <c r="F3369">
        <f>_xlfn.XLOOKUP($A3369, CustomerAddress[customer_id], CustomerAddress[property_valuation],,0,1)</f>
        <v>8</v>
      </c>
      <c r="G3369" t="str">
        <f>_xlfn.XLOOKUP($A3369, CustomerDemographic[customer_id], CustomerDemographic[gender],,0,1)</f>
        <v>F</v>
      </c>
      <c r="H3369">
        <f>_xlfn.XLOOKUP($A3369, CustomerDemographic[customer_id], CustomerDemographic[past_3_years_bike_related_purchases],,0,1)</f>
        <v>46</v>
      </c>
      <c r="I3369">
        <f>_xlfn.XLOOKUP($A3369, CustomerDemographic[customer_id], CustomerDemographic[Age],,0,1)</f>
        <v>38</v>
      </c>
      <c r="J3369" t="str">
        <f>_xlfn.XLOOKUP($A3369, CustomerDemographic[customer_id], CustomerDemographic[Age Range],,0,1)</f>
        <v>31-40</v>
      </c>
      <c r="K3369" t="str">
        <f>_xlfn.XLOOKUP($A3369, CustomerDemographic[customer_id], CustomerDemographic[job_industry_category],,0,1)</f>
        <v>Property</v>
      </c>
      <c r="L3369" t="str">
        <f>_xlfn.XLOOKUP($A3369, CustomerDemographic[customer_id], CustomerDemographic[wealth_segment],,0,1)</f>
        <v>Mass Customer</v>
      </c>
      <c r="M3369" t="str">
        <f>_xlfn.XLOOKUP($A3369, CustomerDemographic[customer_id], CustomerDemographic[owns_car],,0,1)</f>
        <v>Yes</v>
      </c>
      <c r="N3369" t="str">
        <f>_xlfn.XLOOKUP($A3369, 'RFM Analysis'!$A$4:$A$3497, 'RFM Analysis'!$I$4:$I$3497,,0,1)</f>
        <v>Platinum</v>
      </c>
      <c r="O3369">
        <f>_xlfn.XLOOKUP($A3369, CustomerDemographic[customer_id], CustomerDemographic[tenure],,0,1)</f>
        <v>6</v>
      </c>
    </row>
    <row r="3370" spans="1:15" x14ac:dyDescent="0.15">
      <c r="A3370">
        <v>1993</v>
      </c>
      <c r="B3370">
        <f>Table4[[#This Row],[list_price]]-Table4[[#This Row],[standard_cost]]</f>
        <v>1055.82</v>
      </c>
      <c r="C3370">
        <v>356</v>
      </c>
      <c r="D3370">
        <f>_xlfn.XLOOKUP(A3370, CustomerAddress[customer_id], CustomerAddress[postcode],,0,1)</f>
        <v>2147</v>
      </c>
      <c r="E3370" t="str">
        <f>_xlfn.XLOOKUP($A3370, CustomerAddress[customer_id], CustomerAddress[state],,0,1)</f>
        <v>NSW</v>
      </c>
      <c r="F3370">
        <f>_xlfn.XLOOKUP($A3370, CustomerAddress[customer_id], CustomerAddress[property_valuation],,0,1)</f>
        <v>9</v>
      </c>
      <c r="G3370" t="str">
        <f>_xlfn.XLOOKUP($A3370, CustomerDemographic[customer_id], CustomerDemographic[gender],,0,1)</f>
        <v>M</v>
      </c>
      <c r="H3370">
        <f>_xlfn.XLOOKUP($A3370, CustomerDemographic[customer_id], CustomerDemographic[past_3_years_bike_related_purchases],,0,1)</f>
        <v>82</v>
      </c>
      <c r="I3370">
        <f>_xlfn.XLOOKUP($A3370, CustomerDemographic[customer_id], CustomerDemographic[Age],,0,1)</f>
        <v>37</v>
      </c>
      <c r="J3370" t="str">
        <f>_xlfn.XLOOKUP($A3370, CustomerDemographic[customer_id], CustomerDemographic[Age Range],,0,1)</f>
        <v>31-40</v>
      </c>
      <c r="K3370" t="str">
        <f>_xlfn.XLOOKUP($A3370, CustomerDemographic[customer_id], CustomerDemographic[job_industry_category],,0,1)</f>
        <v>n/a</v>
      </c>
      <c r="L3370" t="str">
        <f>_xlfn.XLOOKUP($A3370, CustomerDemographic[customer_id], CustomerDemographic[wealth_segment],,0,1)</f>
        <v>High Net Worth</v>
      </c>
      <c r="M3370" t="str">
        <f>_xlfn.XLOOKUP($A3370, CustomerDemographic[customer_id], CustomerDemographic[owns_car],,0,1)</f>
        <v>Yes</v>
      </c>
      <c r="N3370" t="str">
        <f>_xlfn.XLOOKUP($A3370, 'RFM Analysis'!$A$4:$A$3497, 'RFM Analysis'!$I$4:$I$3497,,0,1)</f>
        <v>Platinum</v>
      </c>
      <c r="O3370">
        <f>_xlfn.XLOOKUP($A3370, CustomerDemographic[customer_id], CustomerDemographic[tenure],,0,1)</f>
        <v>3</v>
      </c>
    </row>
    <row r="3371" spans="1:15" x14ac:dyDescent="0.15">
      <c r="A3371">
        <v>681</v>
      </c>
      <c r="B3371">
        <f>Table4[[#This Row],[list_price]]-Table4[[#This Row],[standard_cost]]</f>
        <v>817.36</v>
      </c>
      <c r="C3371">
        <v>297</v>
      </c>
      <c r="D3371">
        <f>_xlfn.XLOOKUP(A3371, CustomerAddress[customer_id], CustomerAddress[postcode],,0,1)</f>
        <v>2147</v>
      </c>
      <c r="E3371" t="str">
        <f>_xlfn.XLOOKUP($A3371, CustomerAddress[customer_id], CustomerAddress[state],,0,1)</f>
        <v>NSW</v>
      </c>
      <c r="F3371">
        <f>_xlfn.XLOOKUP($A3371, CustomerAddress[customer_id], CustomerAddress[property_valuation],,0,1)</f>
        <v>9</v>
      </c>
      <c r="G3371" t="str">
        <f>_xlfn.XLOOKUP($A3371, CustomerDemographic[customer_id], CustomerDemographic[gender],,0,1)</f>
        <v>F</v>
      </c>
      <c r="H3371">
        <f>_xlfn.XLOOKUP($A3371, CustomerDemographic[customer_id], CustomerDemographic[past_3_years_bike_related_purchases],,0,1)</f>
        <v>55</v>
      </c>
      <c r="I3371">
        <f>_xlfn.XLOOKUP($A3371, CustomerDemographic[customer_id], CustomerDemographic[Age],,0,1)</f>
        <v>39</v>
      </c>
      <c r="J3371" t="str">
        <f>_xlfn.XLOOKUP($A3371, CustomerDemographic[customer_id], CustomerDemographic[Age Range],,0,1)</f>
        <v>31-40</v>
      </c>
      <c r="K3371" t="str">
        <f>_xlfn.XLOOKUP($A3371, CustomerDemographic[customer_id], CustomerDemographic[job_industry_category],,0,1)</f>
        <v>Manufacturing</v>
      </c>
      <c r="L3371" t="str">
        <f>_xlfn.XLOOKUP($A3371, CustomerDemographic[customer_id], CustomerDemographic[wealth_segment],,0,1)</f>
        <v>Mass Customer</v>
      </c>
      <c r="M3371" t="str">
        <f>_xlfn.XLOOKUP($A3371, CustomerDemographic[customer_id], CustomerDemographic[owns_car],,0,1)</f>
        <v>Yes</v>
      </c>
      <c r="N3371" t="str">
        <f>_xlfn.XLOOKUP($A3371, 'RFM Analysis'!$A$4:$A$3497, 'RFM Analysis'!$I$4:$I$3497,,0,1)</f>
        <v>Platinum</v>
      </c>
      <c r="O3371">
        <f>_xlfn.XLOOKUP($A3371, CustomerDemographic[customer_id], CustomerDemographic[tenure],,0,1)</f>
        <v>17</v>
      </c>
    </row>
    <row r="3372" spans="1:15" x14ac:dyDescent="0.15">
      <c r="A3372">
        <v>3082</v>
      </c>
      <c r="B3372">
        <f>Table4[[#This Row],[list_price]]-Table4[[#This Row],[standard_cost]]</f>
        <v>43.97</v>
      </c>
      <c r="C3372">
        <v>283</v>
      </c>
      <c r="D3372">
        <f>_xlfn.XLOOKUP(A3372, CustomerAddress[customer_id], CustomerAddress[postcode],,0,1)</f>
        <v>2761</v>
      </c>
      <c r="E3372" t="str">
        <f>_xlfn.XLOOKUP($A3372, CustomerAddress[customer_id], CustomerAddress[state],,0,1)</f>
        <v>NSW</v>
      </c>
      <c r="F3372">
        <f>_xlfn.XLOOKUP($A3372, CustomerAddress[customer_id], CustomerAddress[property_valuation],,0,1)</f>
        <v>8</v>
      </c>
      <c r="G3372" t="str">
        <f>_xlfn.XLOOKUP($A3372, CustomerDemographic[customer_id], CustomerDemographic[gender],,0,1)</f>
        <v>M</v>
      </c>
      <c r="H3372">
        <f>_xlfn.XLOOKUP($A3372, CustomerDemographic[customer_id], CustomerDemographic[past_3_years_bike_related_purchases],,0,1)</f>
        <v>68</v>
      </c>
      <c r="I3372">
        <f>_xlfn.XLOOKUP($A3372, CustomerDemographic[customer_id], CustomerDemographic[Age],,0,1)</f>
        <v>20</v>
      </c>
      <c r="J3372" t="str">
        <f>_xlfn.XLOOKUP($A3372, CustomerDemographic[customer_id], CustomerDemographic[Age Range],,0,1)</f>
        <v>11-20</v>
      </c>
      <c r="K3372" t="str">
        <f>_xlfn.XLOOKUP($A3372, CustomerDemographic[customer_id], CustomerDemographic[job_industry_category],,0,1)</f>
        <v>Manufacturing</v>
      </c>
      <c r="L3372" t="str">
        <f>_xlfn.XLOOKUP($A3372, CustomerDemographic[customer_id], CustomerDemographic[wealth_segment],,0,1)</f>
        <v>Mass Customer</v>
      </c>
      <c r="M3372" t="str">
        <f>_xlfn.XLOOKUP($A3372, CustomerDemographic[customer_id], CustomerDemographic[owns_car],,0,1)</f>
        <v>Yes</v>
      </c>
      <c r="N3372" t="str">
        <f>_xlfn.XLOOKUP($A3372, 'RFM Analysis'!$A$4:$A$3497, 'RFM Analysis'!$I$4:$I$3497,,0,1)</f>
        <v>Platinum</v>
      </c>
      <c r="O3372">
        <f>_xlfn.XLOOKUP($A3372, CustomerDemographic[customer_id], CustomerDemographic[tenure],,0,1)</f>
        <v>2</v>
      </c>
    </row>
    <row r="3373" spans="1:15" x14ac:dyDescent="0.15">
      <c r="A3373">
        <v>321</v>
      </c>
      <c r="B3373">
        <f>Table4[[#This Row],[list_price]]-Table4[[#This Row],[standard_cost]]</f>
        <v>155.65000000000009</v>
      </c>
      <c r="C3373">
        <v>12</v>
      </c>
      <c r="D3373">
        <f>_xlfn.XLOOKUP(A3373, CustomerAddress[customer_id], CustomerAddress[postcode],,0,1)</f>
        <v>4503</v>
      </c>
      <c r="E3373" t="str">
        <f>_xlfn.XLOOKUP($A3373, CustomerAddress[customer_id], CustomerAddress[state],,0,1)</f>
        <v>QLD</v>
      </c>
      <c r="F3373">
        <f>_xlfn.XLOOKUP($A3373, CustomerAddress[customer_id], CustomerAddress[property_valuation],,0,1)</f>
        <v>5</v>
      </c>
      <c r="G3373" t="str">
        <f>_xlfn.XLOOKUP($A3373, CustomerDemographic[customer_id], CustomerDemographic[gender],,0,1)</f>
        <v>F</v>
      </c>
      <c r="H3373">
        <f>_xlfn.XLOOKUP($A3373, CustomerDemographic[customer_id], CustomerDemographic[past_3_years_bike_related_purchases],,0,1)</f>
        <v>58</v>
      </c>
      <c r="I3373">
        <f>_xlfn.XLOOKUP($A3373, CustomerDemographic[customer_id], CustomerDemographic[Age],,0,1)</f>
        <v>44</v>
      </c>
      <c r="J3373" t="str">
        <f>_xlfn.XLOOKUP($A3373, CustomerDemographic[customer_id], CustomerDemographic[Age Range],,0,1)</f>
        <v>41-50</v>
      </c>
      <c r="K3373" t="str">
        <f>_xlfn.XLOOKUP($A3373, CustomerDemographic[customer_id], CustomerDemographic[job_industry_category],,0,1)</f>
        <v>n/a</v>
      </c>
      <c r="L3373" t="str">
        <f>_xlfn.XLOOKUP($A3373, CustomerDemographic[customer_id], CustomerDemographic[wealth_segment],,0,1)</f>
        <v>Mass Customer</v>
      </c>
      <c r="M3373" t="str">
        <f>_xlfn.XLOOKUP($A3373, CustomerDemographic[customer_id], CustomerDemographic[owns_car],,0,1)</f>
        <v>No</v>
      </c>
      <c r="N3373" t="str">
        <f>_xlfn.XLOOKUP($A3373, 'RFM Analysis'!$A$4:$A$3497, 'RFM Analysis'!$I$4:$I$3497,,0,1)</f>
        <v>Platinum</v>
      </c>
      <c r="O3373">
        <f>_xlfn.XLOOKUP($A3373, CustomerDemographic[customer_id], CustomerDemographic[tenure],,0,1)</f>
        <v>18</v>
      </c>
    </row>
    <row r="3374" spans="1:15" x14ac:dyDescent="0.15">
      <c r="A3374">
        <v>313</v>
      </c>
      <c r="B3374">
        <f>Table4[[#This Row],[list_price]]-Table4[[#This Row],[standard_cost]]</f>
        <v>299.27</v>
      </c>
      <c r="C3374">
        <v>201</v>
      </c>
      <c r="D3374">
        <f>_xlfn.XLOOKUP(A3374, CustomerAddress[customer_id], CustomerAddress[postcode],,0,1)</f>
        <v>3796</v>
      </c>
      <c r="E3374" t="str">
        <f>_xlfn.XLOOKUP($A3374, CustomerAddress[customer_id], CustomerAddress[state],,0,1)</f>
        <v>VIC</v>
      </c>
      <c r="F3374">
        <f>_xlfn.XLOOKUP($A3374, CustomerAddress[customer_id], CustomerAddress[property_valuation],,0,1)</f>
        <v>8</v>
      </c>
      <c r="G3374" t="str">
        <f>_xlfn.XLOOKUP($A3374, CustomerDemographic[customer_id], CustomerDemographic[gender],,0,1)</f>
        <v>M</v>
      </c>
      <c r="H3374">
        <f>_xlfn.XLOOKUP($A3374, CustomerDemographic[customer_id], CustomerDemographic[past_3_years_bike_related_purchases],,0,1)</f>
        <v>70</v>
      </c>
      <c r="I3374">
        <f>_xlfn.XLOOKUP($A3374, CustomerDemographic[customer_id], CustomerDemographic[Age],,0,1)</f>
        <v>30</v>
      </c>
      <c r="J3374" t="str">
        <f>_xlfn.XLOOKUP($A3374, CustomerDemographic[customer_id], CustomerDemographic[Age Range],,0,1)</f>
        <v>21-30</v>
      </c>
      <c r="K3374" t="str">
        <f>_xlfn.XLOOKUP($A3374, CustomerDemographic[customer_id], CustomerDemographic[job_industry_category],,0,1)</f>
        <v>Manufacturing</v>
      </c>
      <c r="L3374" t="str">
        <f>_xlfn.XLOOKUP($A3374, CustomerDemographic[customer_id], CustomerDemographic[wealth_segment],,0,1)</f>
        <v>Mass Customer</v>
      </c>
      <c r="M3374" t="str">
        <f>_xlfn.XLOOKUP($A3374, CustomerDemographic[customer_id], CustomerDemographic[owns_car],,0,1)</f>
        <v>Yes</v>
      </c>
      <c r="N3374" t="str">
        <f>_xlfn.XLOOKUP($A3374, 'RFM Analysis'!$A$4:$A$3497, 'RFM Analysis'!$I$4:$I$3497,,0,1)</f>
        <v>Platinum</v>
      </c>
      <c r="O3374">
        <f>_xlfn.XLOOKUP($A3374, CustomerDemographic[customer_id], CustomerDemographic[tenure],,0,1)</f>
        <v>13</v>
      </c>
    </row>
    <row r="3375" spans="1:15" x14ac:dyDescent="0.15">
      <c r="A3375">
        <v>983</v>
      </c>
      <c r="B3375">
        <f>Table4[[#This Row],[list_price]]-Table4[[#This Row],[standard_cost]]</f>
        <v>459.46000000000015</v>
      </c>
      <c r="C3375">
        <v>192</v>
      </c>
      <c r="D3375">
        <f>_xlfn.XLOOKUP(A3375, CustomerAddress[customer_id], CustomerAddress[postcode],,0,1)</f>
        <v>2027</v>
      </c>
      <c r="E3375" t="str">
        <f>_xlfn.XLOOKUP($A3375, CustomerAddress[customer_id], CustomerAddress[state],,0,1)</f>
        <v>NSW</v>
      </c>
      <c r="F3375">
        <f>_xlfn.XLOOKUP($A3375, CustomerAddress[customer_id], CustomerAddress[property_valuation],,0,1)</f>
        <v>11</v>
      </c>
      <c r="G3375" t="e">
        <f>_xlfn.XLOOKUP($A3375, CustomerDemographic[customer_id], CustomerDemographic[gender],,0,1)</f>
        <v>#N/A</v>
      </c>
      <c r="H3375" t="e">
        <f>_xlfn.XLOOKUP($A3375, CustomerDemographic[customer_id], CustomerDemographic[past_3_years_bike_related_purchases],,0,1)</f>
        <v>#N/A</v>
      </c>
      <c r="I3375" t="e">
        <f>_xlfn.XLOOKUP($A3375, CustomerDemographic[customer_id], CustomerDemographic[Age],,0,1)</f>
        <v>#N/A</v>
      </c>
      <c r="J3375" t="e">
        <f>_xlfn.XLOOKUP($A3375, CustomerDemographic[customer_id], CustomerDemographic[Age Range],,0,1)</f>
        <v>#N/A</v>
      </c>
      <c r="K3375" t="e">
        <f>_xlfn.XLOOKUP($A3375, CustomerDemographic[customer_id], CustomerDemographic[job_industry_category],,0,1)</f>
        <v>#N/A</v>
      </c>
      <c r="L3375" t="e">
        <f>_xlfn.XLOOKUP($A3375, CustomerDemographic[customer_id], CustomerDemographic[wealth_segment],,0,1)</f>
        <v>#N/A</v>
      </c>
      <c r="M3375" t="e">
        <f>_xlfn.XLOOKUP($A3375, CustomerDemographic[customer_id], CustomerDemographic[owns_car],,0,1)</f>
        <v>#N/A</v>
      </c>
      <c r="N3375" t="str">
        <f>_xlfn.XLOOKUP($A3375, 'RFM Analysis'!$A$4:$A$3497, 'RFM Analysis'!$I$4:$I$3497,,0,1)</f>
        <v>Platinum</v>
      </c>
      <c r="O3375" t="e">
        <f>_xlfn.XLOOKUP($A3375, CustomerDemographic[customer_id], CustomerDemographic[tenure],,0,1)</f>
        <v>#N/A</v>
      </c>
    </row>
    <row r="3376" spans="1:15" x14ac:dyDescent="0.15">
      <c r="A3376">
        <v>1610</v>
      </c>
      <c r="B3376">
        <f>Table4[[#This Row],[list_price]]-Table4[[#This Row],[standard_cost]]</f>
        <v>187.38999999999987</v>
      </c>
      <c r="C3376">
        <v>173</v>
      </c>
      <c r="D3376">
        <f>_xlfn.XLOOKUP(A3376, CustomerAddress[customer_id], CustomerAddress[postcode],,0,1)</f>
        <v>2031</v>
      </c>
      <c r="E3376" t="str">
        <f>_xlfn.XLOOKUP($A3376, CustomerAddress[customer_id], CustomerAddress[state],,0,1)</f>
        <v>NSW</v>
      </c>
      <c r="F3376">
        <f>_xlfn.XLOOKUP($A3376, CustomerAddress[customer_id], CustomerAddress[property_valuation],,0,1)</f>
        <v>11</v>
      </c>
      <c r="G3376" t="str">
        <f>_xlfn.XLOOKUP($A3376, CustomerDemographic[customer_id], CustomerDemographic[gender],,0,1)</f>
        <v>F</v>
      </c>
      <c r="H3376">
        <f>_xlfn.XLOOKUP($A3376, CustomerDemographic[customer_id], CustomerDemographic[past_3_years_bike_related_purchases],,0,1)</f>
        <v>75</v>
      </c>
      <c r="I3376">
        <f>_xlfn.XLOOKUP($A3376, CustomerDemographic[customer_id], CustomerDemographic[Age],,0,1)</f>
        <v>62</v>
      </c>
      <c r="J3376" t="str">
        <f>_xlfn.XLOOKUP($A3376, CustomerDemographic[customer_id], CustomerDemographic[Age Range],,0,1)</f>
        <v>61-70</v>
      </c>
      <c r="K3376" t="str">
        <f>_xlfn.XLOOKUP($A3376, CustomerDemographic[customer_id], CustomerDemographic[job_industry_category],,0,1)</f>
        <v>n/a</v>
      </c>
      <c r="L3376" t="str">
        <f>_xlfn.XLOOKUP($A3376, CustomerDemographic[customer_id], CustomerDemographic[wealth_segment],,0,1)</f>
        <v>High Net Worth</v>
      </c>
      <c r="M3376" t="str">
        <f>_xlfn.XLOOKUP($A3376, CustomerDemographic[customer_id], CustomerDemographic[owns_car],,0,1)</f>
        <v>Yes</v>
      </c>
      <c r="N3376" t="str">
        <f>_xlfn.XLOOKUP($A3376, 'RFM Analysis'!$A$4:$A$3497, 'RFM Analysis'!$I$4:$I$3497,,0,1)</f>
        <v>Platinum</v>
      </c>
      <c r="O3376">
        <f>_xlfn.XLOOKUP($A3376, CustomerDemographic[customer_id], CustomerDemographic[tenure],,0,1)</f>
        <v>9</v>
      </c>
    </row>
    <row r="3377" spans="1:15" x14ac:dyDescent="0.15">
      <c r="A3377">
        <v>89</v>
      </c>
      <c r="B3377">
        <f>Table4[[#This Row],[list_price]]-Table4[[#This Row],[standard_cost]]</f>
        <v>1028.76</v>
      </c>
      <c r="C3377">
        <v>285</v>
      </c>
      <c r="D3377">
        <f>_xlfn.XLOOKUP(A3377, CustomerAddress[customer_id], CustomerAddress[postcode],,0,1)</f>
        <v>2100</v>
      </c>
      <c r="E3377" t="str">
        <f>_xlfn.XLOOKUP($A3377, CustomerAddress[customer_id], CustomerAddress[state],,0,1)</f>
        <v>NSW</v>
      </c>
      <c r="F3377">
        <f>_xlfn.XLOOKUP($A3377, CustomerAddress[customer_id], CustomerAddress[property_valuation],,0,1)</f>
        <v>11</v>
      </c>
      <c r="G3377" t="str">
        <f>_xlfn.XLOOKUP($A3377, CustomerDemographic[customer_id], CustomerDemographic[gender],,0,1)</f>
        <v>M</v>
      </c>
      <c r="H3377">
        <f>_xlfn.XLOOKUP($A3377, CustomerDemographic[customer_id], CustomerDemographic[past_3_years_bike_related_purchases],,0,1)</f>
        <v>74</v>
      </c>
      <c r="I3377">
        <f>_xlfn.XLOOKUP($A3377, CustomerDemographic[customer_id], CustomerDemographic[Age],,0,1)</f>
        <v>50</v>
      </c>
      <c r="J3377" t="str">
        <f>_xlfn.XLOOKUP($A3377, CustomerDemographic[customer_id], CustomerDemographic[Age Range],,0,1)</f>
        <v>41-50</v>
      </c>
      <c r="K3377" t="str">
        <f>_xlfn.XLOOKUP($A3377, CustomerDemographic[customer_id], CustomerDemographic[job_industry_category],,0,1)</f>
        <v>Health</v>
      </c>
      <c r="L3377" t="str">
        <f>_xlfn.XLOOKUP($A3377, CustomerDemographic[customer_id], CustomerDemographic[wealth_segment],,0,1)</f>
        <v>Mass Customer</v>
      </c>
      <c r="M3377" t="str">
        <f>_xlfn.XLOOKUP($A3377, CustomerDemographic[customer_id], CustomerDemographic[owns_car],,0,1)</f>
        <v>Yes</v>
      </c>
      <c r="N3377" t="str">
        <f>_xlfn.XLOOKUP($A3377, 'RFM Analysis'!$A$4:$A$3497, 'RFM Analysis'!$I$4:$I$3497,,0,1)</f>
        <v>Platinum</v>
      </c>
      <c r="O3377">
        <f>_xlfn.XLOOKUP($A3377, CustomerDemographic[customer_id], CustomerDemographic[tenure],,0,1)</f>
        <v>14</v>
      </c>
    </row>
    <row r="3378" spans="1:15" x14ac:dyDescent="0.15">
      <c r="A3378">
        <v>1346</v>
      </c>
      <c r="B3378">
        <f>Table4[[#This Row],[list_price]]-Table4[[#This Row],[standard_cost]]</f>
        <v>1660.88</v>
      </c>
      <c r="C3378">
        <v>330</v>
      </c>
      <c r="D3378">
        <f>_xlfn.XLOOKUP(A3378, CustomerAddress[customer_id], CustomerAddress[postcode],,0,1)</f>
        <v>3620</v>
      </c>
      <c r="E3378" t="str">
        <f>_xlfn.XLOOKUP($A3378, CustomerAddress[customer_id], CustomerAddress[state],,0,1)</f>
        <v>VIC</v>
      </c>
      <c r="F3378">
        <f>_xlfn.XLOOKUP($A3378, CustomerAddress[customer_id], CustomerAddress[property_valuation],,0,1)</f>
        <v>4</v>
      </c>
      <c r="G3378" t="str">
        <f>_xlfn.XLOOKUP($A3378, CustomerDemographic[customer_id], CustomerDemographic[gender],,0,1)</f>
        <v>M</v>
      </c>
      <c r="H3378">
        <f>_xlfn.XLOOKUP($A3378, CustomerDemographic[customer_id], CustomerDemographic[past_3_years_bike_related_purchases],,0,1)</f>
        <v>9</v>
      </c>
      <c r="I3378">
        <f>_xlfn.XLOOKUP($A3378, CustomerDemographic[customer_id], CustomerDemographic[Age],,0,1)</f>
        <v>47</v>
      </c>
      <c r="J3378" t="str">
        <f>_xlfn.XLOOKUP($A3378, CustomerDemographic[customer_id], CustomerDemographic[Age Range],,0,1)</f>
        <v>41-50</v>
      </c>
      <c r="K3378" t="str">
        <f>_xlfn.XLOOKUP($A3378, CustomerDemographic[customer_id], CustomerDemographic[job_industry_category],,0,1)</f>
        <v>Telecommunications</v>
      </c>
      <c r="L3378" t="str">
        <f>_xlfn.XLOOKUP($A3378, CustomerDemographic[customer_id], CustomerDemographic[wealth_segment],,0,1)</f>
        <v>Mass Customer</v>
      </c>
      <c r="M3378" t="str">
        <f>_xlfn.XLOOKUP($A3378, CustomerDemographic[customer_id], CustomerDemographic[owns_car],,0,1)</f>
        <v>No</v>
      </c>
      <c r="N3378" t="str">
        <f>_xlfn.XLOOKUP($A3378, 'RFM Analysis'!$A$4:$A$3497, 'RFM Analysis'!$I$4:$I$3497,,0,1)</f>
        <v>Platinum</v>
      </c>
      <c r="O3378">
        <f>_xlfn.XLOOKUP($A3378, CustomerDemographic[customer_id], CustomerDemographic[tenure],,0,1)</f>
        <v>19</v>
      </c>
    </row>
    <row r="3379" spans="1:15" x14ac:dyDescent="0.15">
      <c r="A3379">
        <v>144</v>
      </c>
      <c r="B3379">
        <f>Table4[[#This Row],[list_price]]-Table4[[#This Row],[standard_cost]]</f>
        <v>155.65000000000009</v>
      </c>
      <c r="C3379">
        <v>287</v>
      </c>
      <c r="D3379">
        <f>_xlfn.XLOOKUP(A3379, CustomerAddress[customer_id], CustomerAddress[postcode],,0,1)</f>
        <v>2315</v>
      </c>
      <c r="E3379" t="str">
        <f>_xlfn.XLOOKUP($A3379, CustomerAddress[customer_id], CustomerAddress[state],,0,1)</f>
        <v>NSW</v>
      </c>
      <c r="F3379">
        <f>_xlfn.XLOOKUP($A3379, CustomerAddress[customer_id], CustomerAddress[property_valuation],,0,1)</f>
        <v>3</v>
      </c>
      <c r="G3379" t="e">
        <f>_xlfn.XLOOKUP($A3379, CustomerDemographic[customer_id], CustomerDemographic[gender],,0,1)</f>
        <v>#N/A</v>
      </c>
      <c r="H3379" t="e">
        <f>_xlfn.XLOOKUP($A3379, CustomerDemographic[customer_id], CustomerDemographic[past_3_years_bike_related_purchases],,0,1)</f>
        <v>#N/A</v>
      </c>
      <c r="I3379" t="e">
        <f>_xlfn.XLOOKUP($A3379, CustomerDemographic[customer_id], CustomerDemographic[Age],,0,1)</f>
        <v>#N/A</v>
      </c>
      <c r="J3379" t="e">
        <f>_xlfn.XLOOKUP($A3379, CustomerDemographic[customer_id], CustomerDemographic[Age Range],,0,1)</f>
        <v>#N/A</v>
      </c>
      <c r="K3379" t="e">
        <f>_xlfn.XLOOKUP($A3379, CustomerDemographic[customer_id], CustomerDemographic[job_industry_category],,0,1)</f>
        <v>#N/A</v>
      </c>
      <c r="L3379" t="e">
        <f>_xlfn.XLOOKUP($A3379, CustomerDemographic[customer_id], CustomerDemographic[wealth_segment],,0,1)</f>
        <v>#N/A</v>
      </c>
      <c r="M3379" t="e">
        <f>_xlfn.XLOOKUP($A3379, CustomerDemographic[customer_id], CustomerDemographic[owns_car],,0,1)</f>
        <v>#N/A</v>
      </c>
      <c r="N3379" t="str">
        <f>_xlfn.XLOOKUP($A3379, 'RFM Analysis'!$A$4:$A$3497, 'RFM Analysis'!$I$4:$I$3497,,0,1)</f>
        <v>Platinum</v>
      </c>
      <c r="O3379" t="e">
        <f>_xlfn.XLOOKUP($A3379, CustomerDemographic[customer_id], CustomerDemographic[tenure],,0,1)</f>
        <v>#N/A</v>
      </c>
    </row>
    <row r="3380" spans="1:15" x14ac:dyDescent="0.15">
      <c r="A3380">
        <v>1115</v>
      </c>
      <c r="B3380">
        <f>Table4[[#This Row],[list_price]]-Table4[[#This Row],[standard_cost]]</f>
        <v>745.94</v>
      </c>
      <c r="C3380">
        <v>106</v>
      </c>
      <c r="D3380">
        <f>_xlfn.XLOOKUP(A3380, CustomerAddress[customer_id], CustomerAddress[postcode],,0,1)</f>
        <v>2153</v>
      </c>
      <c r="E3380" t="str">
        <f>_xlfn.XLOOKUP($A3380, CustomerAddress[customer_id], CustomerAddress[state],,0,1)</f>
        <v>NSW</v>
      </c>
      <c r="F3380">
        <f>_xlfn.XLOOKUP($A3380, CustomerAddress[customer_id], CustomerAddress[property_valuation],,0,1)</f>
        <v>10</v>
      </c>
      <c r="G3380" t="str">
        <f>_xlfn.XLOOKUP($A3380, CustomerDemographic[customer_id], CustomerDemographic[gender],,0,1)</f>
        <v>F</v>
      </c>
      <c r="H3380">
        <f>_xlfn.XLOOKUP($A3380, CustomerDemographic[customer_id], CustomerDemographic[past_3_years_bike_related_purchases],,0,1)</f>
        <v>33</v>
      </c>
      <c r="I3380">
        <f>_xlfn.XLOOKUP($A3380, CustomerDemographic[customer_id], CustomerDemographic[Age],,0,1)</f>
        <v>47</v>
      </c>
      <c r="J3380" t="str">
        <f>_xlfn.XLOOKUP($A3380, CustomerDemographic[customer_id], CustomerDemographic[Age Range],,0,1)</f>
        <v>41-50</v>
      </c>
      <c r="K3380" t="str">
        <f>_xlfn.XLOOKUP($A3380, CustomerDemographic[customer_id], CustomerDemographic[job_industry_category],,0,1)</f>
        <v>n/a</v>
      </c>
      <c r="L3380" t="str">
        <f>_xlfn.XLOOKUP($A3380, CustomerDemographic[customer_id], CustomerDemographic[wealth_segment],,0,1)</f>
        <v>High Net Worth</v>
      </c>
      <c r="M3380" t="str">
        <f>_xlfn.XLOOKUP($A3380, CustomerDemographic[customer_id], CustomerDemographic[owns_car],,0,1)</f>
        <v>Yes</v>
      </c>
      <c r="N3380" t="str">
        <f>_xlfn.XLOOKUP($A3380, 'RFM Analysis'!$A$4:$A$3497, 'RFM Analysis'!$I$4:$I$3497,,0,1)</f>
        <v>Platinum</v>
      </c>
      <c r="O3380">
        <f>_xlfn.XLOOKUP($A3380, CustomerDemographic[customer_id], CustomerDemographic[tenure],,0,1)</f>
        <v>17</v>
      </c>
    </row>
    <row r="3381" spans="1:15" x14ac:dyDescent="0.15">
      <c r="A3381">
        <v>1577</v>
      </c>
      <c r="B3381">
        <f>Table4[[#This Row],[list_price]]-Table4[[#This Row],[standard_cost]]</f>
        <v>1438.9</v>
      </c>
      <c r="C3381">
        <v>99</v>
      </c>
      <c r="D3381">
        <f>_xlfn.XLOOKUP(A3381, CustomerAddress[customer_id], CustomerAddress[postcode],,0,1)</f>
        <v>2118</v>
      </c>
      <c r="E3381" t="str">
        <f>_xlfn.XLOOKUP($A3381, CustomerAddress[customer_id], CustomerAddress[state],,0,1)</f>
        <v>NSW</v>
      </c>
      <c r="F3381">
        <f>_xlfn.XLOOKUP($A3381, CustomerAddress[customer_id], CustomerAddress[property_valuation],,0,1)</f>
        <v>11</v>
      </c>
      <c r="G3381" t="str">
        <f>_xlfn.XLOOKUP($A3381, CustomerDemographic[customer_id], CustomerDemographic[gender],,0,1)</f>
        <v>F</v>
      </c>
      <c r="H3381">
        <f>_xlfn.XLOOKUP($A3381, CustomerDemographic[customer_id], CustomerDemographic[past_3_years_bike_related_purchases],,0,1)</f>
        <v>87</v>
      </c>
      <c r="I3381">
        <f>_xlfn.XLOOKUP($A3381, CustomerDemographic[customer_id], CustomerDemographic[Age],,0,1)</f>
        <v>41</v>
      </c>
      <c r="J3381" t="str">
        <f>_xlfn.XLOOKUP($A3381, CustomerDemographic[customer_id], CustomerDemographic[Age Range],,0,1)</f>
        <v>41-50</v>
      </c>
      <c r="K3381" t="str">
        <f>_xlfn.XLOOKUP($A3381, CustomerDemographic[customer_id], CustomerDemographic[job_industry_category],,0,1)</f>
        <v>Manufacturing</v>
      </c>
      <c r="L3381" t="str">
        <f>_xlfn.XLOOKUP($A3381, CustomerDemographic[customer_id], CustomerDemographic[wealth_segment],,0,1)</f>
        <v>High Net Worth</v>
      </c>
      <c r="M3381" t="str">
        <f>_xlfn.XLOOKUP($A3381, CustomerDemographic[customer_id], CustomerDemographic[owns_car],,0,1)</f>
        <v>No</v>
      </c>
      <c r="N3381" t="str">
        <f>_xlfn.XLOOKUP($A3381, 'RFM Analysis'!$A$4:$A$3497, 'RFM Analysis'!$I$4:$I$3497,,0,1)</f>
        <v>Platinum</v>
      </c>
      <c r="O3381">
        <f>_xlfn.XLOOKUP($A3381, CustomerDemographic[customer_id], CustomerDemographic[tenure],,0,1)</f>
        <v>10</v>
      </c>
    </row>
    <row r="3382" spans="1:15" x14ac:dyDescent="0.15">
      <c r="A3382">
        <v>1445</v>
      </c>
      <c r="B3382">
        <f>Table4[[#This Row],[list_price]]-Table4[[#This Row],[standard_cost]]</f>
        <v>1010.02</v>
      </c>
      <c r="C3382">
        <v>71</v>
      </c>
      <c r="D3382">
        <f>_xlfn.XLOOKUP(A3382, CustomerAddress[customer_id], CustomerAddress[postcode],,0,1)</f>
        <v>2640</v>
      </c>
      <c r="E3382" t="str">
        <f>_xlfn.XLOOKUP($A3382, CustomerAddress[customer_id], CustomerAddress[state],,0,1)</f>
        <v>NSW</v>
      </c>
      <c r="F3382">
        <f>_xlfn.XLOOKUP($A3382, CustomerAddress[customer_id], CustomerAddress[property_valuation],,0,1)</f>
        <v>4</v>
      </c>
      <c r="G3382" t="str">
        <f>_xlfn.XLOOKUP($A3382, CustomerDemographic[customer_id], CustomerDemographic[gender],,0,1)</f>
        <v>F</v>
      </c>
      <c r="H3382">
        <f>_xlfn.XLOOKUP($A3382, CustomerDemographic[customer_id], CustomerDemographic[past_3_years_bike_related_purchases],,0,1)</f>
        <v>57</v>
      </c>
      <c r="I3382">
        <f>_xlfn.XLOOKUP($A3382, CustomerDemographic[customer_id], CustomerDemographic[Age],,0,1)</f>
        <v>44</v>
      </c>
      <c r="J3382" t="str">
        <f>_xlfn.XLOOKUP($A3382, CustomerDemographic[customer_id], CustomerDemographic[Age Range],,0,1)</f>
        <v>41-50</v>
      </c>
      <c r="K3382" t="str">
        <f>_xlfn.XLOOKUP($A3382, CustomerDemographic[customer_id], CustomerDemographic[job_industry_category],,0,1)</f>
        <v>IT</v>
      </c>
      <c r="L3382" t="str">
        <f>_xlfn.XLOOKUP($A3382, CustomerDemographic[customer_id], CustomerDemographic[wealth_segment],,0,1)</f>
        <v>Affluent Customer</v>
      </c>
      <c r="M3382" t="str">
        <f>_xlfn.XLOOKUP($A3382, CustomerDemographic[customer_id], CustomerDemographic[owns_car],,0,1)</f>
        <v>No</v>
      </c>
      <c r="N3382" t="str">
        <f>_xlfn.XLOOKUP($A3382, 'RFM Analysis'!$A$4:$A$3497, 'RFM Analysis'!$I$4:$I$3497,,0,1)</f>
        <v>Platinum</v>
      </c>
      <c r="O3382">
        <f>_xlfn.XLOOKUP($A3382, CustomerDemographic[customer_id], CustomerDemographic[tenure],,0,1)</f>
        <v>18</v>
      </c>
    </row>
    <row r="3383" spans="1:15" x14ac:dyDescent="0.15">
      <c r="A3383">
        <v>2060</v>
      </c>
      <c r="B3383">
        <f>Table4[[#This Row],[list_price]]-Table4[[#This Row],[standard_cost]]</f>
        <v>1230.3000000000002</v>
      </c>
      <c r="C3383">
        <v>5</v>
      </c>
      <c r="D3383">
        <f>_xlfn.XLOOKUP(A3383, CustomerAddress[customer_id], CustomerAddress[postcode],,0,1)</f>
        <v>3037</v>
      </c>
      <c r="E3383" t="str">
        <f>_xlfn.XLOOKUP($A3383, CustomerAddress[customer_id], CustomerAddress[state],,0,1)</f>
        <v>VIC</v>
      </c>
      <c r="F3383">
        <f>_xlfn.XLOOKUP($A3383, CustomerAddress[customer_id], CustomerAddress[property_valuation],,0,1)</f>
        <v>9</v>
      </c>
      <c r="G3383" t="str">
        <f>_xlfn.XLOOKUP($A3383, CustomerDemographic[customer_id], CustomerDemographic[gender],,0,1)</f>
        <v>F</v>
      </c>
      <c r="H3383">
        <f>_xlfn.XLOOKUP($A3383, CustomerDemographic[customer_id], CustomerDemographic[past_3_years_bike_related_purchases],,0,1)</f>
        <v>17</v>
      </c>
      <c r="I3383">
        <f>_xlfn.XLOOKUP($A3383, CustomerDemographic[customer_id], CustomerDemographic[Age],,0,1)</f>
        <v>58</v>
      </c>
      <c r="J3383" t="str">
        <f>_xlfn.XLOOKUP($A3383, CustomerDemographic[customer_id], CustomerDemographic[Age Range],,0,1)</f>
        <v>51-60</v>
      </c>
      <c r="K3383" t="str">
        <f>_xlfn.XLOOKUP($A3383, CustomerDemographic[customer_id], CustomerDemographic[job_industry_category],,0,1)</f>
        <v>Financial Services</v>
      </c>
      <c r="L3383" t="str">
        <f>_xlfn.XLOOKUP($A3383, CustomerDemographic[customer_id], CustomerDemographic[wealth_segment],,0,1)</f>
        <v>Mass Customer</v>
      </c>
      <c r="M3383" t="str">
        <f>_xlfn.XLOOKUP($A3383, CustomerDemographic[customer_id], CustomerDemographic[owns_car],,0,1)</f>
        <v>No</v>
      </c>
      <c r="N3383" t="str">
        <f>_xlfn.XLOOKUP($A3383, 'RFM Analysis'!$A$4:$A$3497, 'RFM Analysis'!$I$4:$I$3497,,0,1)</f>
        <v>Platinum</v>
      </c>
      <c r="O3383">
        <f>_xlfn.XLOOKUP($A3383, CustomerDemographic[customer_id], CustomerDemographic[tenure],,0,1)</f>
        <v>17</v>
      </c>
    </row>
    <row r="3384" spans="1:15" x14ac:dyDescent="0.15">
      <c r="A3384">
        <v>1079</v>
      </c>
      <c r="B3384">
        <f>Table4[[#This Row],[list_price]]-Table4[[#This Row],[standard_cost]]</f>
        <v>1790.31</v>
      </c>
      <c r="C3384">
        <v>17</v>
      </c>
      <c r="D3384">
        <f>_xlfn.XLOOKUP(A3384, CustomerAddress[customer_id], CustomerAddress[postcode],,0,1)</f>
        <v>2064</v>
      </c>
      <c r="E3384" t="str">
        <f>_xlfn.XLOOKUP($A3384, CustomerAddress[customer_id], CustomerAddress[state],,0,1)</f>
        <v>NSW</v>
      </c>
      <c r="F3384">
        <f>_xlfn.XLOOKUP($A3384, CustomerAddress[customer_id], CustomerAddress[property_valuation],,0,1)</f>
        <v>9</v>
      </c>
      <c r="G3384" t="str">
        <f>_xlfn.XLOOKUP($A3384, CustomerDemographic[customer_id], CustomerDemographic[gender],,0,1)</f>
        <v>M</v>
      </c>
      <c r="H3384">
        <f>_xlfn.XLOOKUP($A3384, CustomerDemographic[customer_id], CustomerDemographic[past_3_years_bike_related_purchases],,0,1)</f>
        <v>70</v>
      </c>
      <c r="I3384">
        <f>_xlfn.XLOOKUP($A3384, CustomerDemographic[customer_id], CustomerDemographic[Age],,0,1)</f>
        <v>39</v>
      </c>
      <c r="J3384" t="str">
        <f>_xlfn.XLOOKUP($A3384, CustomerDemographic[customer_id], CustomerDemographic[Age Range],,0,1)</f>
        <v>31-40</v>
      </c>
      <c r="K3384" t="str">
        <f>_xlfn.XLOOKUP($A3384, CustomerDemographic[customer_id], CustomerDemographic[job_industry_category],,0,1)</f>
        <v>Manufacturing</v>
      </c>
      <c r="L3384" t="str">
        <f>_xlfn.XLOOKUP($A3384, CustomerDemographic[customer_id], CustomerDemographic[wealth_segment],,0,1)</f>
        <v>Mass Customer</v>
      </c>
      <c r="M3384" t="str">
        <f>_xlfn.XLOOKUP($A3384, CustomerDemographic[customer_id], CustomerDemographic[owns_car],,0,1)</f>
        <v>No</v>
      </c>
      <c r="N3384" t="str">
        <f>_xlfn.XLOOKUP($A3384, 'RFM Analysis'!$A$4:$A$3497, 'RFM Analysis'!$I$4:$I$3497,,0,1)</f>
        <v>Platinum</v>
      </c>
      <c r="O3384">
        <f>_xlfn.XLOOKUP($A3384, CustomerDemographic[customer_id], CustomerDemographic[tenure],,0,1)</f>
        <v>18</v>
      </c>
    </row>
    <row r="3385" spans="1:15" x14ac:dyDescent="0.15">
      <c r="A3385">
        <v>789</v>
      </c>
      <c r="B3385">
        <f>Table4[[#This Row],[list_price]]-Table4[[#This Row],[standard_cost]]</f>
        <v>448.67999999999995</v>
      </c>
      <c r="C3385">
        <v>301</v>
      </c>
      <c r="D3385">
        <f>_xlfn.XLOOKUP(A3385, CustomerAddress[customer_id], CustomerAddress[postcode],,0,1)</f>
        <v>2126</v>
      </c>
      <c r="E3385" t="str">
        <f>_xlfn.XLOOKUP($A3385, CustomerAddress[customer_id], CustomerAddress[state],,0,1)</f>
        <v>NSW</v>
      </c>
      <c r="F3385">
        <f>_xlfn.XLOOKUP($A3385, CustomerAddress[customer_id], CustomerAddress[property_valuation],,0,1)</f>
        <v>11</v>
      </c>
      <c r="G3385" t="str">
        <f>_xlfn.XLOOKUP($A3385, CustomerDemographic[customer_id], CustomerDemographic[gender],,0,1)</f>
        <v>F</v>
      </c>
      <c r="H3385">
        <f>_xlfn.XLOOKUP($A3385, CustomerDemographic[customer_id], CustomerDemographic[past_3_years_bike_related_purchases],,0,1)</f>
        <v>69</v>
      </c>
      <c r="I3385">
        <f>_xlfn.XLOOKUP($A3385, CustomerDemographic[customer_id], CustomerDemographic[Age],,0,1)</f>
        <v>39</v>
      </c>
      <c r="J3385" t="str">
        <f>_xlfn.XLOOKUP($A3385, CustomerDemographic[customer_id], CustomerDemographic[Age Range],,0,1)</f>
        <v>31-40</v>
      </c>
      <c r="K3385" t="str">
        <f>_xlfn.XLOOKUP($A3385, CustomerDemographic[customer_id], CustomerDemographic[job_industry_category],,0,1)</f>
        <v>Manufacturing</v>
      </c>
      <c r="L3385" t="str">
        <f>_xlfn.XLOOKUP($A3385, CustomerDemographic[customer_id], CustomerDemographic[wealth_segment],,0,1)</f>
        <v>Affluent Customer</v>
      </c>
      <c r="M3385" t="str">
        <f>_xlfn.XLOOKUP($A3385, CustomerDemographic[customer_id], CustomerDemographic[owns_car],,0,1)</f>
        <v>Yes</v>
      </c>
      <c r="N3385" t="str">
        <f>_xlfn.XLOOKUP($A3385, 'RFM Analysis'!$A$4:$A$3497, 'RFM Analysis'!$I$4:$I$3497,,0,1)</f>
        <v>Platinum</v>
      </c>
      <c r="O3385">
        <f>_xlfn.XLOOKUP($A3385, CustomerDemographic[customer_id], CustomerDemographic[tenure],,0,1)</f>
        <v>14</v>
      </c>
    </row>
    <row r="3386" spans="1:15" x14ac:dyDescent="0.15">
      <c r="A3386">
        <v>906</v>
      </c>
      <c r="B3386">
        <f>Table4[[#This Row],[list_price]]-Table4[[#This Row],[standard_cost]]</f>
        <v>15.080000000000005</v>
      </c>
      <c r="C3386">
        <v>29</v>
      </c>
      <c r="D3386">
        <f>_xlfn.XLOOKUP(A3386, CustomerAddress[customer_id], CustomerAddress[postcode],,0,1)</f>
        <v>3150</v>
      </c>
      <c r="E3386" t="str">
        <f>_xlfn.XLOOKUP($A3386, CustomerAddress[customer_id], CustomerAddress[state],,0,1)</f>
        <v>VIC</v>
      </c>
      <c r="F3386">
        <f>_xlfn.XLOOKUP($A3386, CustomerAddress[customer_id], CustomerAddress[property_valuation],,0,1)</f>
        <v>9</v>
      </c>
      <c r="G3386" t="str">
        <f>_xlfn.XLOOKUP($A3386, CustomerDemographic[customer_id], CustomerDemographic[gender],,0,1)</f>
        <v>M</v>
      </c>
      <c r="H3386">
        <f>_xlfn.XLOOKUP($A3386, CustomerDemographic[customer_id], CustomerDemographic[past_3_years_bike_related_purchases],,0,1)</f>
        <v>73</v>
      </c>
      <c r="I3386">
        <f>_xlfn.XLOOKUP($A3386, CustomerDemographic[customer_id], CustomerDemographic[Age],,0,1)</f>
        <v>19</v>
      </c>
      <c r="J3386" t="str">
        <f>_xlfn.XLOOKUP($A3386, CustomerDemographic[customer_id], CustomerDemographic[Age Range],,0,1)</f>
        <v>11-20</v>
      </c>
      <c r="K3386" t="str">
        <f>_xlfn.XLOOKUP($A3386, CustomerDemographic[customer_id], CustomerDemographic[job_industry_category],,0,1)</f>
        <v>Financial Services</v>
      </c>
      <c r="L3386" t="str">
        <f>_xlfn.XLOOKUP($A3386, CustomerDemographic[customer_id], CustomerDemographic[wealth_segment],,0,1)</f>
        <v>High Net Worth</v>
      </c>
      <c r="M3386" t="str">
        <f>_xlfn.XLOOKUP($A3386, CustomerDemographic[customer_id], CustomerDemographic[owns_car],,0,1)</f>
        <v>Yes</v>
      </c>
      <c r="N3386" t="str">
        <f>_xlfn.XLOOKUP($A3386, 'RFM Analysis'!$A$4:$A$3497, 'RFM Analysis'!$I$4:$I$3497,,0,1)</f>
        <v>Platinum</v>
      </c>
      <c r="O3386">
        <f>_xlfn.XLOOKUP($A3386, CustomerDemographic[customer_id], CustomerDemographic[tenure],,0,1)</f>
        <v>3</v>
      </c>
    </row>
    <row r="3387" spans="1:15" x14ac:dyDescent="0.15">
      <c r="A3387">
        <v>2470</v>
      </c>
      <c r="B3387">
        <f>Table4[[#This Row],[list_price]]-Table4[[#This Row],[standard_cost]]</f>
        <v>409.86000000000013</v>
      </c>
      <c r="C3387">
        <v>283</v>
      </c>
      <c r="D3387">
        <f>_xlfn.XLOOKUP(A3387, CustomerAddress[customer_id], CustomerAddress[postcode],,0,1)</f>
        <v>2250</v>
      </c>
      <c r="E3387" t="str">
        <f>_xlfn.XLOOKUP($A3387, CustomerAddress[customer_id], CustomerAddress[state],,0,1)</f>
        <v>NSW</v>
      </c>
      <c r="F3387">
        <f>_xlfn.XLOOKUP($A3387, CustomerAddress[customer_id], CustomerAddress[property_valuation],,0,1)</f>
        <v>8</v>
      </c>
      <c r="G3387" t="str">
        <f>_xlfn.XLOOKUP($A3387, CustomerDemographic[customer_id], CustomerDemographic[gender],,0,1)</f>
        <v>M</v>
      </c>
      <c r="H3387">
        <f>_xlfn.XLOOKUP($A3387, CustomerDemographic[customer_id], CustomerDemographic[past_3_years_bike_related_purchases],,0,1)</f>
        <v>70</v>
      </c>
      <c r="I3387">
        <f>_xlfn.XLOOKUP($A3387, CustomerDemographic[customer_id], CustomerDemographic[Age],,0,1)</f>
        <v>60</v>
      </c>
      <c r="J3387" t="str">
        <f>_xlfn.XLOOKUP($A3387, CustomerDemographic[customer_id], CustomerDemographic[Age Range],,0,1)</f>
        <v>51-60</v>
      </c>
      <c r="K3387" t="str">
        <f>_xlfn.XLOOKUP($A3387, CustomerDemographic[customer_id], CustomerDemographic[job_industry_category],,0,1)</f>
        <v>Argiculture</v>
      </c>
      <c r="L3387" t="str">
        <f>_xlfn.XLOOKUP($A3387, CustomerDemographic[customer_id], CustomerDemographic[wealth_segment],,0,1)</f>
        <v>Mass Customer</v>
      </c>
      <c r="M3387" t="str">
        <f>_xlfn.XLOOKUP($A3387, CustomerDemographic[customer_id], CustomerDemographic[owns_car],,0,1)</f>
        <v>No</v>
      </c>
      <c r="N3387" t="str">
        <f>_xlfn.XLOOKUP($A3387, 'RFM Analysis'!$A$4:$A$3497, 'RFM Analysis'!$I$4:$I$3497,,0,1)</f>
        <v>Platinum</v>
      </c>
      <c r="O3387">
        <f>_xlfn.XLOOKUP($A3387, CustomerDemographic[customer_id], CustomerDemographic[tenure],,0,1)</f>
        <v>13</v>
      </c>
    </row>
    <row r="3388" spans="1:15" x14ac:dyDescent="0.15">
      <c r="A3388">
        <v>1684</v>
      </c>
      <c r="B3388">
        <f>Table4[[#This Row],[list_price]]-Table4[[#This Row],[standard_cost]]</f>
        <v>179.44</v>
      </c>
      <c r="C3388">
        <v>103</v>
      </c>
      <c r="D3388">
        <f>_xlfn.XLOOKUP(A3388, CustomerAddress[customer_id], CustomerAddress[postcode],,0,1)</f>
        <v>4209</v>
      </c>
      <c r="E3388" t="str">
        <f>_xlfn.XLOOKUP($A3388, CustomerAddress[customer_id], CustomerAddress[state],,0,1)</f>
        <v>QLD</v>
      </c>
      <c r="F3388">
        <f>_xlfn.XLOOKUP($A3388, CustomerAddress[customer_id], CustomerAddress[property_valuation],,0,1)</f>
        <v>5</v>
      </c>
      <c r="G3388" t="str">
        <f>_xlfn.XLOOKUP($A3388, CustomerDemographic[customer_id], CustomerDemographic[gender],,0,1)</f>
        <v>F</v>
      </c>
      <c r="H3388">
        <f>_xlfn.XLOOKUP($A3388, CustomerDemographic[customer_id], CustomerDemographic[past_3_years_bike_related_purchases],,0,1)</f>
        <v>96</v>
      </c>
      <c r="I3388">
        <f>_xlfn.XLOOKUP($A3388, CustomerDemographic[customer_id], CustomerDemographic[Age],,0,1)</f>
        <v>38</v>
      </c>
      <c r="J3388" t="str">
        <f>_xlfn.XLOOKUP($A3388, CustomerDemographic[customer_id], CustomerDemographic[Age Range],,0,1)</f>
        <v>31-40</v>
      </c>
      <c r="K3388" t="str">
        <f>_xlfn.XLOOKUP($A3388, CustomerDemographic[customer_id], CustomerDemographic[job_industry_category],,0,1)</f>
        <v>Manufacturing</v>
      </c>
      <c r="L3388" t="str">
        <f>_xlfn.XLOOKUP($A3388, CustomerDemographic[customer_id], CustomerDemographic[wealth_segment],,0,1)</f>
        <v>Mass Customer</v>
      </c>
      <c r="M3388" t="str">
        <f>_xlfn.XLOOKUP($A3388, CustomerDemographic[customer_id], CustomerDemographic[owns_car],,0,1)</f>
        <v>No</v>
      </c>
      <c r="N3388" t="str">
        <f>_xlfn.XLOOKUP($A3388, 'RFM Analysis'!$A$4:$A$3497, 'RFM Analysis'!$I$4:$I$3497,,0,1)</f>
        <v>Platinum</v>
      </c>
      <c r="O3388">
        <f>_xlfn.XLOOKUP($A3388, CustomerDemographic[customer_id], CustomerDemographic[tenure],,0,1)</f>
        <v>6</v>
      </c>
    </row>
    <row r="3389" spans="1:15" x14ac:dyDescent="0.15">
      <c r="A3389">
        <v>3386</v>
      </c>
      <c r="B3389">
        <f>Table4[[#This Row],[list_price]]-Table4[[#This Row],[standard_cost]]</f>
        <v>1544.6100000000001</v>
      </c>
      <c r="C3389">
        <v>7</v>
      </c>
      <c r="D3389">
        <f>_xlfn.XLOOKUP(A3389, CustomerAddress[customer_id], CustomerAddress[postcode],,0,1)</f>
        <v>2705</v>
      </c>
      <c r="E3389" t="str">
        <f>_xlfn.XLOOKUP($A3389, CustomerAddress[customer_id], CustomerAddress[state],,0,1)</f>
        <v>NSW</v>
      </c>
      <c r="F3389">
        <f>_xlfn.XLOOKUP($A3389, CustomerAddress[customer_id], CustomerAddress[property_valuation],,0,1)</f>
        <v>1</v>
      </c>
      <c r="G3389" t="str">
        <f>_xlfn.XLOOKUP($A3389, CustomerDemographic[customer_id], CustomerDemographic[gender],,0,1)</f>
        <v>M</v>
      </c>
      <c r="H3389">
        <f>_xlfn.XLOOKUP($A3389, CustomerDemographic[customer_id], CustomerDemographic[past_3_years_bike_related_purchases],,0,1)</f>
        <v>24</v>
      </c>
      <c r="I3389">
        <f>_xlfn.XLOOKUP($A3389, CustomerDemographic[customer_id], CustomerDemographic[Age],,0,1)</f>
        <v>18</v>
      </c>
      <c r="J3389" t="str">
        <f>_xlfn.XLOOKUP($A3389, CustomerDemographic[customer_id], CustomerDemographic[Age Range],,0,1)</f>
        <v>11-20</v>
      </c>
      <c r="K3389" t="str">
        <f>_xlfn.XLOOKUP($A3389, CustomerDemographic[customer_id], CustomerDemographic[job_industry_category],,0,1)</f>
        <v>IT</v>
      </c>
      <c r="L3389" t="str">
        <f>_xlfn.XLOOKUP($A3389, CustomerDemographic[customer_id], CustomerDemographic[wealth_segment],,0,1)</f>
        <v>High Net Worth</v>
      </c>
      <c r="M3389" t="str">
        <f>_xlfn.XLOOKUP($A3389, CustomerDemographic[customer_id], CustomerDemographic[owns_car],,0,1)</f>
        <v>Yes</v>
      </c>
      <c r="N3389" t="str">
        <f>_xlfn.XLOOKUP($A3389, 'RFM Analysis'!$A$4:$A$3497, 'RFM Analysis'!$I$4:$I$3497,,0,1)</f>
        <v>Platinum</v>
      </c>
      <c r="O3389">
        <f>_xlfn.XLOOKUP($A3389, CustomerDemographic[customer_id], CustomerDemographic[tenure],,0,1)</f>
        <v>2</v>
      </c>
    </row>
    <row r="3390" spans="1:15" x14ac:dyDescent="0.15">
      <c r="A3390">
        <v>1792</v>
      </c>
      <c r="B3390">
        <f>Table4[[#This Row],[list_price]]-Table4[[#This Row],[standard_cost]]</f>
        <v>189.27999999999997</v>
      </c>
      <c r="C3390">
        <v>305</v>
      </c>
      <c r="D3390">
        <f>_xlfn.XLOOKUP(A3390, CustomerAddress[customer_id], CustomerAddress[postcode],,0,1)</f>
        <v>2750</v>
      </c>
      <c r="E3390" t="str">
        <f>_xlfn.XLOOKUP($A3390, CustomerAddress[customer_id], CustomerAddress[state],,0,1)</f>
        <v>NSW</v>
      </c>
      <c r="F3390">
        <f>_xlfn.XLOOKUP($A3390, CustomerAddress[customer_id], CustomerAddress[property_valuation],,0,1)</f>
        <v>9</v>
      </c>
      <c r="G3390" t="str">
        <f>_xlfn.XLOOKUP($A3390, CustomerDemographic[customer_id], CustomerDemographic[gender],,0,1)</f>
        <v>M</v>
      </c>
      <c r="H3390">
        <f>_xlfn.XLOOKUP($A3390, CustomerDemographic[customer_id], CustomerDemographic[past_3_years_bike_related_purchases],,0,1)</f>
        <v>1</v>
      </c>
      <c r="I3390">
        <f>_xlfn.XLOOKUP($A3390, CustomerDemographic[customer_id], CustomerDemographic[Age],,0,1)</f>
        <v>29</v>
      </c>
      <c r="J3390" t="str">
        <f>_xlfn.XLOOKUP($A3390, CustomerDemographic[customer_id], CustomerDemographic[Age Range],,0,1)</f>
        <v>21-30</v>
      </c>
      <c r="K3390" t="str">
        <f>_xlfn.XLOOKUP($A3390, CustomerDemographic[customer_id], CustomerDemographic[job_industry_category],,0,1)</f>
        <v>Financial Services</v>
      </c>
      <c r="L3390" t="str">
        <f>_xlfn.XLOOKUP($A3390, CustomerDemographic[customer_id], CustomerDemographic[wealth_segment],,0,1)</f>
        <v>Mass Customer</v>
      </c>
      <c r="M3390" t="str">
        <f>_xlfn.XLOOKUP($A3390, CustomerDemographic[customer_id], CustomerDemographic[owns_car],,0,1)</f>
        <v>No</v>
      </c>
      <c r="N3390" t="str">
        <f>_xlfn.XLOOKUP($A3390, 'RFM Analysis'!$A$4:$A$3497, 'RFM Analysis'!$I$4:$I$3497,,0,1)</f>
        <v>Platinum</v>
      </c>
      <c r="O3390">
        <f>_xlfn.XLOOKUP($A3390, CustomerDemographic[customer_id], CustomerDemographic[tenure],,0,1)</f>
        <v>15</v>
      </c>
    </row>
    <row r="3391" spans="1:15" x14ac:dyDescent="0.15">
      <c r="A3391">
        <v>1760</v>
      </c>
      <c r="B3391">
        <f>Table4[[#This Row],[list_price]]-Table4[[#This Row],[standard_cost]]</f>
        <v>133.38</v>
      </c>
      <c r="C3391">
        <v>54</v>
      </c>
      <c r="D3391">
        <f>_xlfn.XLOOKUP(A3391, CustomerAddress[customer_id], CustomerAddress[postcode],,0,1)</f>
        <v>3130</v>
      </c>
      <c r="E3391" t="str">
        <f>_xlfn.XLOOKUP($A3391, CustomerAddress[customer_id], CustomerAddress[state],,0,1)</f>
        <v>VIC</v>
      </c>
      <c r="F3391">
        <f>_xlfn.XLOOKUP($A3391, CustomerAddress[customer_id], CustomerAddress[property_valuation],,0,1)</f>
        <v>8</v>
      </c>
      <c r="G3391" t="str">
        <f>_xlfn.XLOOKUP($A3391, CustomerDemographic[customer_id], CustomerDemographic[gender],,0,1)</f>
        <v>F</v>
      </c>
      <c r="H3391">
        <f>_xlfn.XLOOKUP($A3391, CustomerDemographic[customer_id], CustomerDemographic[past_3_years_bike_related_purchases],,0,1)</f>
        <v>68</v>
      </c>
      <c r="I3391">
        <f>_xlfn.XLOOKUP($A3391, CustomerDemographic[customer_id], CustomerDemographic[Age],,0,1)</f>
        <v>51</v>
      </c>
      <c r="J3391" t="str">
        <f>_xlfn.XLOOKUP($A3391, CustomerDemographic[customer_id], CustomerDemographic[Age Range],,0,1)</f>
        <v>51-60</v>
      </c>
      <c r="K3391" t="str">
        <f>_xlfn.XLOOKUP($A3391, CustomerDemographic[customer_id], CustomerDemographic[job_industry_category],,0,1)</f>
        <v>Health</v>
      </c>
      <c r="L3391" t="str">
        <f>_xlfn.XLOOKUP($A3391, CustomerDemographic[customer_id], CustomerDemographic[wealth_segment],,0,1)</f>
        <v>High Net Worth</v>
      </c>
      <c r="M3391" t="str">
        <f>_xlfn.XLOOKUP($A3391, CustomerDemographic[customer_id], CustomerDemographic[owns_car],,0,1)</f>
        <v>No</v>
      </c>
      <c r="N3391" t="str">
        <f>_xlfn.XLOOKUP($A3391, 'RFM Analysis'!$A$4:$A$3497, 'RFM Analysis'!$I$4:$I$3497,,0,1)</f>
        <v>Platinum</v>
      </c>
      <c r="O3391">
        <f>_xlfn.XLOOKUP($A3391, CustomerDemographic[customer_id], CustomerDemographic[tenure],,0,1)</f>
        <v>15</v>
      </c>
    </row>
    <row r="3392" spans="1:15" x14ac:dyDescent="0.15">
      <c r="A3392">
        <v>1216</v>
      </c>
      <c r="B3392">
        <f>Table4[[#This Row],[list_price]]-Table4[[#This Row],[standard_cost]]</f>
        <v>1305.25</v>
      </c>
      <c r="C3392">
        <v>7</v>
      </c>
      <c r="D3392">
        <f>_xlfn.XLOOKUP(A3392, CustomerAddress[customer_id], CustomerAddress[postcode],,0,1)</f>
        <v>3175</v>
      </c>
      <c r="E3392" t="str">
        <f>_xlfn.XLOOKUP($A3392, CustomerAddress[customer_id], CustomerAddress[state],,0,1)</f>
        <v>VIC</v>
      </c>
      <c r="F3392">
        <f>_xlfn.XLOOKUP($A3392, CustomerAddress[customer_id], CustomerAddress[property_valuation],,0,1)</f>
        <v>7</v>
      </c>
      <c r="G3392" t="str">
        <f>_xlfn.XLOOKUP($A3392, CustomerDemographic[customer_id], CustomerDemographic[gender],,0,1)</f>
        <v>F</v>
      </c>
      <c r="H3392">
        <f>_xlfn.XLOOKUP($A3392, CustomerDemographic[customer_id], CustomerDemographic[past_3_years_bike_related_purchases],,0,1)</f>
        <v>15</v>
      </c>
      <c r="I3392">
        <f>_xlfn.XLOOKUP($A3392, CustomerDemographic[customer_id], CustomerDemographic[Age],,0,1)</f>
        <v>58</v>
      </c>
      <c r="J3392" t="str">
        <f>_xlfn.XLOOKUP($A3392, CustomerDemographic[customer_id], CustomerDemographic[Age Range],,0,1)</f>
        <v>51-60</v>
      </c>
      <c r="K3392" t="str">
        <f>_xlfn.XLOOKUP($A3392, CustomerDemographic[customer_id], CustomerDemographic[job_industry_category],,0,1)</f>
        <v>Telecommunications</v>
      </c>
      <c r="L3392" t="str">
        <f>_xlfn.XLOOKUP($A3392, CustomerDemographic[customer_id], CustomerDemographic[wealth_segment],,0,1)</f>
        <v>Affluent Customer</v>
      </c>
      <c r="M3392" t="str">
        <f>_xlfn.XLOOKUP($A3392, CustomerDemographic[customer_id], CustomerDemographic[owns_car],,0,1)</f>
        <v>Yes</v>
      </c>
      <c r="N3392" t="str">
        <f>_xlfn.XLOOKUP($A3392, 'RFM Analysis'!$A$4:$A$3497, 'RFM Analysis'!$I$4:$I$3497,,0,1)</f>
        <v>Platinum</v>
      </c>
      <c r="O3392">
        <f>_xlfn.XLOOKUP($A3392, CustomerDemographic[customer_id], CustomerDemographic[tenure],,0,1)</f>
        <v>10</v>
      </c>
    </row>
    <row r="3393" spans="1:15" x14ac:dyDescent="0.15">
      <c r="A3393">
        <v>1207</v>
      </c>
      <c r="B3393">
        <f>Table4[[#This Row],[list_price]]-Table4[[#This Row],[standard_cost]]</f>
        <v>431.33000000000004</v>
      </c>
      <c r="C3393">
        <v>310</v>
      </c>
      <c r="D3393">
        <f>_xlfn.XLOOKUP(A3393, CustomerAddress[customer_id], CustomerAddress[postcode],,0,1)</f>
        <v>2321</v>
      </c>
      <c r="E3393" t="str">
        <f>_xlfn.XLOOKUP($A3393, CustomerAddress[customer_id], CustomerAddress[state],,0,1)</f>
        <v>NSW</v>
      </c>
      <c r="F3393">
        <f>_xlfn.XLOOKUP($A3393, CustomerAddress[customer_id], CustomerAddress[property_valuation],,0,1)</f>
        <v>4</v>
      </c>
      <c r="G3393" t="str">
        <f>_xlfn.XLOOKUP($A3393, CustomerDemographic[customer_id], CustomerDemographic[gender],,0,1)</f>
        <v>F</v>
      </c>
      <c r="H3393">
        <f>_xlfn.XLOOKUP($A3393, CustomerDemographic[customer_id], CustomerDemographic[past_3_years_bike_related_purchases],,0,1)</f>
        <v>30</v>
      </c>
      <c r="I3393">
        <f>_xlfn.XLOOKUP($A3393, CustomerDemographic[customer_id], CustomerDemographic[Age],,0,1)</f>
        <v>20</v>
      </c>
      <c r="J3393" t="str">
        <f>_xlfn.XLOOKUP($A3393, CustomerDemographic[customer_id], CustomerDemographic[Age Range],,0,1)</f>
        <v>11-20</v>
      </c>
      <c r="K3393" t="str">
        <f>_xlfn.XLOOKUP($A3393, CustomerDemographic[customer_id], CustomerDemographic[job_industry_category],,0,1)</f>
        <v>Health</v>
      </c>
      <c r="L3393" t="str">
        <f>_xlfn.XLOOKUP($A3393, CustomerDemographic[customer_id], CustomerDemographic[wealth_segment],,0,1)</f>
        <v>Mass Customer</v>
      </c>
      <c r="M3393" t="str">
        <f>_xlfn.XLOOKUP($A3393, CustomerDemographic[customer_id], CustomerDemographic[owns_car],,0,1)</f>
        <v>No</v>
      </c>
      <c r="N3393" t="str">
        <f>_xlfn.XLOOKUP($A3393, 'RFM Analysis'!$A$4:$A$3497, 'RFM Analysis'!$I$4:$I$3497,,0,1)</f>
        <v>Platinum</v>
      </c>
      <c r="O3393">
        <f>_xlfn.XLOOKUP($A3393, CustomerDemographic[customer_id], CustomerDemographic[tenure],,0,1)</f>
        <v>1</v>
      </c>
    </row>
    <row r="3394" spans="1:15" x14ac:dyDescent="0.15">
      <c r="A3394">
        <v>903</v>
      </c>
      <c r="B3394">
        <f>Table4[[#This Row],[list_price]]-Table4[[#This Row],[standard_cost]]</f>
        <v>15.080000000000005</v>
      </c>
      <c r="C3394">
        <v>354</v>
      </c>
      <c r="D3394">
        <f>_xlfn.XLOOKUP(A3394, CustomerAddress[customer_id], CustomerAddress[postcode],,0,1)</f>
        <v>4110</v>
      </c>
      <c r="E3394" t="str">
        <f>_xlfn.XLOOKUP($A3394, CustomerAddress[customer_id], CustomerAddress[state],,0,1)</f>
        <v>QLD</v>
      </c>
      <c r="F3394">
        <f>_xlfn.XLOOKUP($A3394, CustomerAddress[customer_id], CustomerAddress[property_valuation],,0,1)</f>
        <v>5</v>
      </c>
      <c r="G3394" t="str">
        <f>_xlfn.XLOOKUP($A3394, CustomerDemographic[customer_id], CustomerDemographic[gender],,0,1)</f>
        <v>M</v>
      </c>
      <c r="H3394">
        <f>_xlfn.XLOOKUP($A3394, CustomerDemographic[customer_id], CustomerDemographic[past_3_years_bike_related_purchases],,0,1)</f>
        <v>46</v>
      </c>
      <c r="I3394">
        <f>_xlfn.XLOOKUP($A3394, CustomerDemographic[customer_id], CustomerDemographic[Age],,0,1)</f>
        <v>56</v>
      </c>
      <c r="J3394" t="str">
        <f>_xlfn.XLOOKUP($A3394, CustomerDemographic[customer_id], CustomerDemographic[Age Range],,0,1)</f>
        <v>51-60</v>
      </c>
      <c r="K3394" t="str">
        <f>_xlfn.XLOOKUP($A3394, CustomerDemographic[customer_id], CustomerDemographic[job_industry_category],,0,1)</f>
        <v>Financial Services</v>
      </c>
      <c r="L3394" t="str">
        <f>_xlfn.XLOOKUP($A3394, CustomerDemographic[customer_id], CustomerDemographic[wealth_segment],,0,1)</f>
        <v>Mass Customer</v>
      </c>
      <c r="M3394" t="str">
        <f>_xlfn.XLOOKUP($A3394, CustomerDemographic[customer_id], CustomerDemographic[owns_car],,0,1)</f>
        <v>No</v>
      </c>
      <c r="N3394" t="str">
        <f>_xlfn.XLOOKUP($A3394, 'RFM Analysis'!$A$4:$A$3497, 'RFM Analysis'!$I$4:$I$3497,,0,1)</f>
        <v>Platinum</v>
      </c>
      <c r="O3394">
        <f>_xlfn.XLOOKUP($A3394, CustomerDemographic[customer_id], CustomerDemographic[tenure],,0,1)</f>
        <v>14</v>
      </c>
    </row>
    <row r="3395" spans="1:15" x14ac:dyDescent="0.15">
      <c r="A3395">
        <v>1076</v>
      </c>
      <c r="B3395">
        <f>Table4[[#This Row],[list_price]]-Table4[[#This Row],[standard_cost]]</f>
        <v>152.54999999999995</v>
      </c>
      <c r="C3395">
        <v>125</v>
      </c>
      <c r="D3395">
        <f>_xlfn.XLOOKUP(A3395, CustomerAddress[customer_id], CustomerAddress[postcode],,0,1)</f>
        <v>2515</v>
      </c>
      <c r="E3395" t="str">
        <f>_xlfn.XLOOKUP($A3395, CustomerAddress[customer_id], CustomerAddress[state],,0,1)</f>
        <v>NSW</v>
      </c>
      <c r="F3395">
        <f>_xlfn.XLOOKUP($A3395, CustomerAddress[customer_id], CustomerAddress[property_valuation],,0,1)</f>
        <v>9</v>
      </c>
      <c r="G3395" t="str">
        <f>_xlfn.XLOOKUP($A3395, CustomerDemographic[customer_id], CustomerDemographic[gender],,0,1)</f>
        <v>M</v>
      </c>
      <c r="H3395">
        <f>_xlfn.XLOOKUP($A3395, CustomerDemographic[customer_id], CustomerDemographic[past_3_years_bike_related_purchases],,0,1)</f>
        <v>33</v>
      </c>
      <c r="I3395">
        <f>_xlfn.XLOOKUP($A3395, CustomerDemographic[customer_id], CustomerDemographic[Age],,0,1)</f>
        <v>17</v>
      </c>
      <c r="J3395" t="str">
        <f>_xlfn.XLOOKUP($A3395, CustomerDemographic[customer_id], CustomerDemographic[Age Range],,0,1)</f>
        <v>11-20</v>
      </c>
      <c r="K3395" t="str">
        <f>_xlfn.XLOOKUP($A3395, CustomerDemographic[customer_id], CustomerDemographic[job_industry_category],,0,1)</f>
        <v>Health</v>
      </c>
      <c r="L3395" t="str">
        <f>_xlfn.XLOOKUP($A3395, CustomerDemographic[customer_id], CustomerDemographic[wealth_segment],,0,1)</f>
        <v>Affluent Customer</v>
      </c>
      <c r="M3395" t="str">
        <f>_xlfn.XLOOKUP($A3395, CustomerDemographic[customer_id], CustomerDemographic[owns_car],,0,1)</f>
        <v>No</v>
      </c>
      <c r="N3395" t="str">
        <f>_xlfn.XLOOKUP($A3395, 'RFM Analysis'!$A$4:$A$3497, 'RFM Analysis'!$I$4:$I$3497,,0,1)</f>
        <v>Platinum</v>
      </c>
      <c r="O3395">
        <f>_xlfn.XLOOKUP($A3395, CustomerDemographic[customer_id], CustomerDemographic[tenure],,0,1)</f>
        <v>2</v>
      </c>
    </row>
    <row r="3396" spans="1:15" x14ac:dyDescent="0.15">
      <c r="A3396">
        <v>1438</v>
      </c>
      <c r="B3396">
        <f>Table4[[#This Row],[list_price]]-Table4[[#This Row],[standard_cost]]</f>
        <v>1230.27</v>
      </c>
      <c r="C3396">
        <v>6</v>
      </c>
      <c r="D3396">
        <f>_xlfn.XLOOKUP(A3396, CustomerAddress[customer_id], CustomerAddress[postcode],,0,1)</f>
        <v>2749</v>
      </c>
      <c r="E3396" t="str">
        <f>_xlfn.XLOOKUP($A3396, CustomerAddress[customer_id], CustomerAddress[state],,0,1)</f>
        <v>NSW</v>
      </c>
      <c r="F3396">
        <f>_xlfn.XLOOKUP($A3396, CustomerAddress[customer_id], CustomerAddress[property_valuation],,0,1)</f>
        <v>8</v>
      </c>
      <c r="G3396" t="str">
        <f>_xlfn.XLOOKUP($A3396, CustomerDemographic[customer_id], CustomerDemographic[gender],,0,1)</f>
        <v>F</v>
      </c>
      <c r="H3396">
        <f>_xlfn.XLOOKUP($A3396, CustomerDemographic[customer_id], CustomerDemographic[past_3_years_bike_related_purchases],,0,1)</f>
        <v>27</v>
      </c>
      <c r="I3396">
        <f>_xlfn.XLOOKUP($A3396, CustomerDemographic[customer_id], CustomerDemographic[Age],,0,1)</f>
        <v>42</v>
      </c>
      <c r="J3396" t="str">
        <f>_xlfn.XLOOKUP($A3396, CustomerDemographic[customer_id], CustomerDemographic[Age Range],,0,1)</f>
        <v>41-50</v>
      </c>
      <c r="K3396" t="str">
        <f>_xlfn.XLOOKUP($A3396, CustomerDemographic[customer_id], CustomerDemographic[job_industry_category],,0,1)</f>
        <v>Health</v>
      </c>
      <c r="L3396" t="str">
        <f>_xlfn.XLOOKUP($A3396, CustomerDemographic[customer_id], CustomerDemographic[wealth_segment],,0,1)</f>
        <v>Mass Customer</v>
      </c>
      <c r="M3396" t="str">
        <f>_xlfn.XLOOKUP($A3396, CustomerDemographic[customer_id], CustomerDemographic[owns_car],,0,1)</f>
        <v>Yes</v>
      </c>
      <c r="N3396" t="str">
        <f>_xlfn.XLOOKUP($A3396, 'RFM Analysis'!$A$4:$A$3497, 'RFM Analysis'!$I$4:$I$3497,,0,1)</f>
        <v>Platinum</v>
      </c>
      <c r="O3396">
        <f>_xlfn.XLOOKUP($A3396, CustomerDemographic[customer_id], CustomerDemographic[tenure],,0,1)</f>
        <v>14</v>
      </c>
    </row>
    <row r="3397" spans="1:15" x14ac:dyDescent="0.15">
      <c r="A3397">
        <v>2698</v>
      </c>
      <c r="B3397">
        <f>Table4[[#This Row],[list_price]]-Table4[[#This Row],[standard_cost]]</f>
        <v>641.64</v>
      </c>
      <c r="C3397">
        <v>104</v>
      </c>
      <c r="D3397">
        <f>_xlfn.XLOOKUP(A3397, CustomerAddress[customer_id], CustomerAddress[postcode],,0,1)</f>
        <v>2166</v>
      </c>
      <c r="E3397" t="str">
        <f>_xlfn.XLOOKUP($A3397, CustomerAddress[customer_id], CustomerAddress[state],,0,1)</f>
        <v>NSW</v>
      </c>
      <c r="F3397">
        <f>_xlfn.XLOOKUP($A3397, CustomerAddress[customer_id], CustomerAddress[property_valuation],,0,1)</f>
        <v>8</v>
      </c>
      <c r="G3397" t="str">
        <f>_xlfn.XLOOKUP($A3397, CustomerDemographic[customer_id], CustomerDemographic[gender],,0,1)</f>
        <v>F</v>
      </c>
      <c r="H3397">
        <f>_xlfn.XLOOKUP($A3397, CustomerDemographic[customer_id], CustomerDemographic[past_3_years_bike_related_purchases],,0,1)</f>
        <v>19</v>
      </c>
      <c r="I3397">
        <f>_xlfn.XLOOKUP($A3397, CustomerDemographic[customer_id], CustomerDemographic[Age],,0,1)</f>
        <v>43</v>
      </c>
      <c r="J3397" t="str">
        <f>_xlfn.XLOOKUP($A3397, CustomerDemographic[customer_id], CustomerDemographic[Age Range],,0,1)</f>
        <v>41-50</v>
      </c>
      <c r="K3397" t="str">
        <f>_xlfn.XLOOKUP($A3397, CustomerDemographic[customer_id], CustomerDemographic[job_industry_category],,0,1)</f>
        <v>Health</v>
      </c>
      <c r="L3397" t="str">
        <f>_xlfn.XLOOKUP($A3397, CustomerDemographic[customer_id], CustomerDemographic[wealth_segment],,0,1)</f>
        <v>High Net Worth</v>
      </c>
      <c r="M3397" t="str">
        <f>_xlfn.XLOOKUP($A3397, CustomerDemographic[customer_id], CustomerDemographic[owns_car],,0,1)</f>
        <v>No</v>
      </c>
      <c r="N3397" t="str">
        <f>_xlfn.XLOOKUP($A3397, 'RFM Analysis'!$A$4:$A$3497, 'RFM Analysis'!$I$4:$I$3497,,0,1)</f>
        <v>Platinum</v>
      </c>
      <c r="O3397">
        <f>_xlfn.XLOOKUP($A3397, CustomerDemographic[customer_id], CustomerDemographic[tenure],,0,1)</f>
        <v>20</v>
      </c>
    </row>
    <row r="3398" spans="1:15" x14ac:dyDescent="0.15">
      <c r="A3398">
        <v>3329</v>
      </c>
      <c r="B3398">
        <f>Table4[[#This Row],[list_price]]-Table4[[#This Row],[standard_cost]]</f>
        <v>64.92999999999995</v>
      </c>
      <c r="C3398">
        <v>204</v>
      </c>
      <c r="D3398">
        <f>_xlfn.XLOOKUP(A3398, CustomerAddress[customer_id], CustomerAddress[postcode],,0,1)</f>
        <v>2770</v>
      </c>
      <c r="E3398" t="str">
        <f>_xlfn.XLOOKUP($A3398, CustomerAddress[customer_id], CustomerAddress[state],,0,1)</f>
        <v>NSW</v>
      </c>
      <c r="F3398">
        <f>_xlfn.XLOOKUP($A3398, CustomerAddress[customer_id], CustomerAddress[property_valuation],,0,1)</f>
        <v>8</v>
      </c>
      <c r="G3398" t="str">
        <f>_xlfn.XLOOKUP($A3398, CustomerDemographic[customer_id], CustomerDemographic[gender],,0,1)</f>
        <v>F</v>
      </c>
      <c r="H3398">
        <f>_xlfn.XLOOKUP($A3398, CustomerDemographic[customer_id], CustomerDemographic[past_3_years_bike_related_purchases],,0,1)</f>
        <v>97</v>
      </c>
      <c r="I3398">
        <f>_xlfn.XLOOKUP($A3398, CustomerDemographic[customer_id], CustomerDemographic[Age],,0,1)</f>
        <v>43</v>
      </c>
      <c r="J3398" t="str">
        <f>_xlfn.XLOOKUP($A3398, CustomerDemographic[customer_id], CustomerDemographic[Age Range],,0,1)</f>
        <v>41-50</v>
      </c>
      <c r="K3398" t="str">
        <f>_xlfn.XLOOKUP($A3398, CustomerDemographic[customer_id], CustomerDemographic[job_industry_category],,0,1)</f>
        <v>n/a</v>
      </c>
      <c r="L3398" t="str">
        <f>_xlfn.XLOOKUP($A3398, CustomerDemographic[customer_id], CustomerDemographic[wealth_segment],,0,1)</f>
        <v>High Net Worth</v>
      </c>
      <c r="M3398" t="str">
        <f>_xlfn.XLOOKUP($A3398, CustomerDemographic[customer_id], CustomerDemographic[owns_car],,0,1)</f>
        <v>No</v>
      </c>
      <c r="N3398" t="str">
        <f>_xlfn.XLOOKUP($A3398, 'RFM Analysis'!$A$4:$A$3497, 'RFM Analysis'!$I$4:$I$3497,,0,1)</f>
        <v>Platinum</v>
      </c>
      <c r="O3398">
        <f>_xlfn.XLOOKUP($A3398, CustomerDemographic[customer_id], CustomerDemographic[tenure],,0,1)</f>
        <v>13</v>
      </c>
    </row>
    <row r="3399" spans="1:15" x14ac:dyDescent="0.15">
      <c r="A3399">
        <v>167</v>
      </c>
      <c r="B3399">
        <f>Table4[[#This Row],[list_price]]-Table4[[#This Row],[standard_cost]]</f>
        <v>509.97</v>
      </c>
      <c r="C3399">
        <v>338</v>
      </c>
      <c r="D3399">
        <f>_xlfn.XLOOKUP(A3399, CustomerAddress[customer_id], CustomerAddress[postcode],,0,1)</f>
        <v>4352</v>
      </c>
      <c r="E3399" t="str">
        <f>_xlfn.XLOOKUP($A3399, CustomerAddress[customer_id], CustomerAddress[state],,0,1)</f>
        <v>QLD</v>
      </c>
      <c r="F3399">
        <f>_xlfn.XLOOKUP($A3399, CustomerAddress[customer_id], CustomerAddress[property_valuation],,0,1)</f>
        <v>6</v>
      </c>
      <c r="G3399" t="str">
        <f>_xlfn.XLOOKUP($A3399, CustomerDemographic[customer_id], CustomerDemographic[gender],,0,1)</f>
        <v>F</v>
      </c>
      <c r="H3399">
        <f>_xlfn.XLOOKUP($A3399, CustomerDemographic[customer_id], CustomerDemographic[past_3_years_bike_related_purchases],,0,1)</f>
        <v>95</v>
      </c>
      <c r="I3399">
        <f>_xlfn.XLOOKUP($A3399, CustomerDemographic[customer_id], CustomerDemographic[Age],,0,1)</f>
        <v>48</v>
      </c>
      <c r="J3399" t="str">
        <f>_xlfn.XLOOKUP($A3399, CustomerDemographic[customer_id], CustomerDemographic[Age Range],,0,1)</f>
        <v>41-50</v>
      </c>
      <c r="K3399" t="str">
        <f>_xlfn.XLOOKUP($A3399, CustomerDemographic[customer_id], CustomerDemographic[job_industry_category],,0,1)</f>
        <v>Health</v>
      </c>
      <c r="L3399" t="str">
        <f>_xlfn.XLOOKUP($A3399, CustomerDemographic[customer_id], CustomerDemographic[wealth_segment],,0,1)</f>
        <v>High Net Worth</v>
      </c>
      <c r="M3399" t="str">
        <f>_xlfn.XLOOKUP($A3399, CustomerDemographic[customer_id], CustomerDemographic[owns_car],,0,1)</f>
        <v>Yes</v>
      </c>
      <c r="N3399" t="str">
        <f>_xlfn.XLOOKUP($A3399, 'RFM Analysis'!$A$4:$A$3497, 'RFM Analysis'!$I$4:$I$3497,,0,1)</f>
        <v>Platinum</v>
      </c>
      <c r="O3399">
        <f>_xlfn.XLOOKUP($A3399, CustomerDemographic[customer_id], CustomerDemographic[tenure],,0,1)</f>
        <v>17</v>
      </c>
    </row>
    <row r="3400" spans="1:15" x14ac:dyDescent="0.15">
      <c r="A3400">
        <v>2914</v>
      </c>
      <c r="B3400">
        <f>Table4[[#This Row],[list_price]]-Table4[[#This Row],[standard_cost]]</f>
        <v>187.38999999999987</v>
      </c>
      <c r="C3400">
        <v>145</v>
      </c>
      <c r="D3400">
        <f>_xlfn.XLOOKUP(A3400, CustomerAddress[customer_id], CustomerAddress[postcode],,0,1)</f>
        <v>2763</v>
      </c>
      <c r="E3400" t="str">
        <f>_xlfn.XLOOKUP($A3400, CustomerAddress[customer_id], CustomerAddress[state],,0,1)</f>
        <v>NSW</v>
      </c>
      <c r="F3400">
        <f>_xlfn.XLOOKUP($A3400, CustomerAddress[customer_id], CustomerAddress[property_valuation],,0,1)</f>
        <v>9</v>
      </c>
      <c r="G3400" t="str">
        <f>_xlfn.XLOOKUP($A3400, CustomerDemographic[customer_id], CustomerDemographic[gender],,0,1)</f>
        <v>F</v>
      </c>
      <c r="H3400">
        <f>_xlfn.XLOOKUP($A3400, CustomerDemographic[customer_id], CustomerDemographic[past_3_years_bike_related_purchases],,0,1)</f>
        <v>76</v>
      </c>
      <c r="I3400">
        <f>_xlfn.XLOOKUP($A3400, CustomerDemographic[customer_id], CustomerDemographic[Age],,0,1)</f>
        <v>35</v>
      </c>
      <c r="J3400" t="str">
        <f>_xlfn.XLOOKUP($A3400, CustomerDemographic[customer_id], CustomerDemographic[Age Range],,0,1)</f>
        <v>31-40</v>
      </c>
      <c r="K3400" t="str">
        <f>_xlfn.XLOOKUP($A3400, CustomerDemographic[customer_id], CustomerDemographic[job_industry_category],,0,1)</f>
        <v>Health</v>
      </c>
      <c r="L3400" t="str">
        <f>_xlfn.XLOOKUP($A3400, CustomerDemographic[customer_id], CustomerDemographic[wealth_segment],,0,1)</f>
        <v>Affluent Customer</v>
      </c>
      <c r="M3400" t="str">
        <f>_xlfn.XLOOKUP($A3400, CustomerDemographic[customer_id], CustomerDemographic[owns_car],,0,1)</f>
        <v>Yes</v>
      </c>
      <c r="N3400" t="str">
        <f>_xlfn.XLOOKUP($A3400, 'RFM Analysis'!$A$4:$A$3497, 'RFM Analysis'!$I$4:$I$3497,,0,1)</f>
        <v>Platinum</v>
      </c>
      <c r="O3400">
        <f>_xlfn.XLOOKUP($A3400, CustomerDemographic[customer_id], CustomerDemographic[tenure],,0,1)</f>
        <v>11</v>
      </c>
    </row>
    <row r="3401" spans="1:15" x14ac:dyDescent="0.15">
      <c r="A3401">
        <v>180</v>
      </c>
      <c r="B3401">
        <f>Table4[[#This Row],[list_price]]-Table4[[#This Row],[standard_cost]]</f>
        <v>104.24000000000001</v>
      </c>
      <c r="C3401">
        <v>196</v>
      </c>
      <c r="D3401">
        <f>_xlfn.XLOOKUP(A3401, CustomerAddress[customer_id], CustomerAddress[postcode],,0,1)</f>
        <v>4120</v>
      </c>
      <c r="E3401" t="str">
        <f>_xlfn.XLOOKUP($A3401, CustomerAddress[customer_id], CustomerAddress[state],,0,1)</f>
        <v>QLD</v>
      </c>
      <c r="F3401">
        <f>_xlfn.XLOOKUP($A3401, CustomerAddress[customer_id], CustomerAddress[property_valuation],,0,1)</f>
        <v>8</v>
      </c>
      <c r="G3401" t="str">
        <f>_xlfn.XLOOKUP($A3401, CustomerDemographic[customer_id], CustomerDemographic[gender],,0,1)</f>
        <v>F</v>
      </c>
      <c r="H3401">
        <f>_xlfn.XLOOKUP($A3401, CustomerDemographic[customer_id], CustomerDemographic[past_3_years_bike_related_purchases],,0,1)</f>
        <v>16</v>
      </c>
      <c r="I3401">
        <f>_xlfn.XLOOKUP($A3401, CustomerDemographic[customer_id], CustomerDemographic[Age],,0,1)</f>
        <v>46</v>
      </c>
      <c r="J3401" t="str">
        <f>_xlfn.XLOOKUP($A3401, CustomerDemographic[customer_id], CustomerDemographic[Age Range],,0,1)</f>
        <v>41-50</v>
      </c>
      <c r="K3401" t="str">
        <f>_xlfn.XLOOKUP($A3401, CustomerDemographic[customer_id], CustomerDemographic[job_industry_category],,0,1)</f>
        <v>Argiculture</v>
      </c>
      <c r="L3401" t="str">
        <f>_xlfn.XLOOKUP($A3401, CustomerDemographic[customer_id], CustomerDemographic[wealth_segment],,0,1)</f>
        <v>Affluent Customer</v>
      </c>
      <c r="M3401" t="str">
        <f>_xlfn.XLOOKUP($A3401, CustomerDemographic[customer_id], CustomerDemographic[owns_car],,0,1)</f>
        <v>No</v>
      </c>
      <c r="N3401" t="str">
        <f>_xlfn.XLOOKUP($A3401, 'RFM Analysis'!$A$4:$A$3497, 'RFM Analysis'!$I$4:$I$3497,,0,1)</f>
        <v>Platinum</v>
      </c>
      <c r="O3401">
        <f>_xlfn.XLOOKUP($A3401, CustomerDemographic[customer_id], CustomerDemographic[tenure],,0,1)</f>
        <v>14</v>
      </c>
    </row>
    <row r="3402" spans="1:15" x14ac:dyDescent="0.15">
      <c r="A3402">
        <v>1478</v>
      </c>
      <c r="B3402">
        <f>Table4[[#This Row],[list_price]]-Table4[[#This Row],[standard_cost]]</f>
        <v>1660.88</v>
      </c>
      <c r="C3402">
        <v>261</v>
      </c>
      <c r="D3402">
        <f>_xlfn.XLOOKUP(A3402, CustomerAddress[customer_id], CustomerAddress[postcode],,0,1)</f>
        <v>2340</v>
      </c>
      <c r="E3402" t="str">
        <f>_xlfn.XLOOKUP($A3402, CustomerAddress[customer_id], CustomerAddress[state],,0,1)</f>
        <v>NSW</v>
      </c>
      <c r="F3402">
        <f>_xlfn.XLOOKUP($A3402, CustomerAddress[customer_id], CustomerAddress[property_valuation],,0,1)</f>
        <v>2</v>
      </c>
      <c r="G3402" t="str">
        <f>_xlfn.XLOOKUP($A3402, CustomerDemographic[customer_id], CustomerDemographic[gender],,0,1)</f>
        <v>M</v>
      </c>
      <c r="H3402">
        <f>_xlfn.XLOOKUP($A3402, CustomerDemographic[customer_id], CustomerDemographic[past_3_years_bike_related_purchases],,0,1)</f>
        <v>40</v>
      </c>
      <c r="I3402">
        <f>_xlfn.XLOOKUP($A3402, CustomerDemographic[customer_id], CustomerDemographic[Age],,0,1)</f>
        <v>25</v>
      </c>
      <c r="J3402" t="str">
        <f>_xlfn.XLOOKUP($A3402, CustomerDemographic[customer_id], CustomerDemographic[Age Range],,0,1)</f>
        <v>21-30</v>
      </c>
      <c r="K3402" t="str">
        <f>_xlfn.XLOOKUP($A3402, CustomerDemographic[customer_id], CustomerDemographic[job_industry_category],,0,1)</f>
        <v>Financial Services</v>
      </c>
      <c r="L3402" t="str">
        <f>_xlfn.XLOOKUP($A3402, CustomerDemographic[customer_id], CustomerDemographic[wealth_segment],,0,1)</f>
        <v>High Net Worth</v>
      </c>
      <c r="M3402" t="str">
        <f>_xlfn.XLOOKUP($A3402, CustomerDemographic[customer_id], CustomerDemographic[owns_car],,0,1)</f>
        <v>No</v>
      </c>
      <c r="N3402" t="str">
        <f>_xlfn.XLOOKUP($A3402, 'RFM Analysis'!$A$4:$A$3497, 'RFM Analysis'!$I$4:$I$3497,,0,1)</f>
        <v>Platinum</v>
      </c>
      <c r="O3402">
        <f>_xlfn.XLOOKUP($A3402, CustomerDemographic[customer_id], CustomerDemographic[tenure],,0,1)</f>
        <v>9</v>
      </c>
    </row>
    <row r="3403" spans="1:15" x14ac:dyDescent="0.15">
      <c r="A3403">
        <v>753</v>
      </c>
      <c r="B3403">
        <f>Table4[[#This Row],[list_price]]-Table4[[#This Row],[standard_cost]]</f>
        <v>139.2299999999999</v>
      </c>
      <c r="C3403">
        <v>57</v>
      </c>
      <c r="D3403">
        <f>_xlfn.XLOOKUP(A3403, CustomerAddress[customer_id], CustomerAddress[postcode],,0,1)</f>
        <v>2594</v>
      </c>
      <c r="E3403" t="str">
        <f>_xlfn.XLOOKUP($A3403, CustomerAddress[customer_id], CustomerAddress[state],,0,1)</f>
        <v>NSW</v>
      </c>
      <c r="F3403">
        <f>_xlfn.XLOOKUP($A3403, CustomerAddress[customer_id], CustomerAddress[property_valuation],,0,1)</f>
        <v>3</v>
      </c>
      <c r="G3403" t="str">
        <f>_xlfn.XLOOKUP($A3403, CustomerDemographic[customer_id], CustomerDemographic[gender],,0,1)</f>
        <v>F</v>
      </c>
      <c r="H3403">
        <f>_xlfn.XLOOKUP($A3403, CustomerDemographic[customer_id], CustomerDemographic[past_3_years_bike_related_purchases],,0,1)</f>
        <v>82</v>
      </c>
      <c r="I3403">
        <f>_xlfn.XLOOKUP($A3403, CustomerDemographic[customer_id], CustomerDemographic[Age],,0,1)</f>
        <v>47</v>
      </c>
      <c r="J3403" t="str">
        <f>_xlfn.XLOOKUP($A3403, CustomerDemographic[customer_id], CustomerDemographic[Age Range],,0,1)</f>
        <v>41-50</v>
      </c>
      <c r="K3403" t="str">
        <f>_xlfn.XLOOKUP($A3403, CustomerDemographic[customer_id], CustomerDemographic[job_industry_category],,0,1)</f>
        <v>Health</v>
      </c>
      <c r="L3403" t="str">
        <f>_xlfn.XLOOKUP($A3403, CustomerDemographic[customer_id], CustomerDemographic[wealth_segment],,0,1)</f>
        <v>Affluent Customer</v>
      </c>
      <c r="M3403" t="str">
        <f>_xlfn.XLOOKUP($A3403, CustomerDemographic[customer_id], CustomerDemographic[owns_car],,0,1)</f>
        <v>Yes</v>
      </c>
      <c r="N3403" t="str">
        <f>_xlfn.XLOOKUP($A3403, 'RFM Analysis'!$A$4:$A$3497, 'RFM Analysis'!$I$4:$I$3497,,0,1)</f>
        <v>Platinum</v>
      </c>
      <c r="O3403">
        <f>_xlfn.XLOOKUP($A3403, CustomerDemographic[customer_id], CustomerDemographic[tenure],,0,1)</f>
        <v>6</v>
      </c>
    </row>
    <row r="3404" spans="1:15" x14ac:dyDescent="0.15">
      <c r="A3404">
        <v>796</v>
      </c>
      <c r="B3404">
        <f>Table4[[#This Row],[list_price]]-Table4[[#This Row],[standard_cost]]</f>
        <v>1408.91</v>
      </c>
      <c r="C3404">
        <v>328</v>
      </c>
      <c r="D3404">
        <f>_xlfn.XLOOKUP(A3404, CustomerAddress[customer_id], CustomerAddress[postcode],,0,1)</f>
        <v>3076</v>
      </c>
      <c r="E3404" t="str">
        <f>_xlfn.XLOOKUP($A3404, CustomerAddress[customer_id], CustomerAddress[state],,0,1)</f>
        <v>VIC</v>
      </c>
      <c r="F3404">
        <f>_xlfn.XLOOKUP($A3404, CustomerAddress[customer_id], CustomerAddress[property_valuation],,0,1)</f>
        <v>8</v>
      </c>
      <c r="G3404" t="str">
        <f>_xlfn.XLOOKUP($A3404, CustomerDemographic[customer_id], CustomerDemographic[gender],,0,1)</f>
        <v>F</v>
      </c>
      <c r="H3404">
        <f>_xlfn.XLOOKUP($A3404, CustomerDemographic[customer_id], CustomerDemographic[past_3_years_bike_related_purchases],,0,1)</f>
        <v>8</v>
      </c>
      <c r="I3404">
        <f>_xlfn.XLOOKUP($A3404, CustomerDemographic[customer_id], CustomerDemographic[Age],,0,1)</f>
        <v>20</v>
      </c>
      <c r="J3404" t="str">
        <f>_xlfn.XLOOKUP($A3404, CustomerDemographic[customer_id], CustomerDemographic[Age Range],,0,1)</f>
        <v>11-20</v>
      </c>
      <c r="K3404" t="str">
        <f>_xlfn.XLOOKUP($A3404, CustomerDemographic[customer_id], CustomerDemographic[job_industry_category],,0,1)</f>
        <v>Financial Services</v>
      </c>
      <c r="L3404" t="str">
        <f>_xlfn.XLOOKUP($A3404, CustomerDemographic[customer_id], CustomerDemographic[wealth_segment],,0,1)</f>
        <v>Mass Customer</v>
      </c>
      <c r="M3404" t="str">
        <f>_xlfn.XLOOKUP($A3404, CustomerDemographic[customer_id], CustomerDemographic[owns_car],,0,1)</f>
        <v>No</v>
      </c>
      <c r="N3404" t="str">
        <f>_xlfn.XLOOKUP($A3404, 'RFM Analysis'!$A$4:$A$3497, 'RFM Analysis'!$I$4:$I$3497,,0,1)</f>
        <v>Platinum</v>
      </c>
      <c r="O3404">
        <f>_xlfn.XLOOKUP($A3404, CustomerDemographic[customer_id], CustomerDemographic[tenure],,0,1)</f>
        <v>2</v>
      </c>
    </row>
    <row r="3405" spans="1:15" x14ac:dyDescent="0.15">
      <c r="A3405">
        <v>2055</v>
      </c>
      <c r="B3405">
        <f>Table4[[#This Row],[list_price]]-Table4[[#This Row],[standard_cost]]</f>
        <v>1279.3999999999999</v>
      </c>
      <c r="C3405">
        <v>312</v>
      </c>
      <c r="D3405">
        <f>_xlfn.XLOOKUP(A3405, CustomerAddress[customer_id], CustomerAddress[postcode],,0,1)</f>
        <v>2327</v>
      </c>
      <c r="E3405" t="str">
        <f>_xlfn.XLOOKUP($A3405, CustomerAddress[customer_id], CustomerAddress[state],,0,1)</f>
        <v>NSW</v>
      </c>
      <c r="F3405">
        <f>_xlfn.XLOOKUP($A3405, CustomerAddress[customer_id], CustomerAddress[property_valuation],,0,1)</f>
        <v>3</v>
      </c>
      <c r="G3405" t="str">
        <f>_xlfn.XLOOKUP($A3405, CustomerDemographic[customer_id], CustomerDemographic[gender],,0,1)</f>
        <v>M</v>
      </c>
      <c r="H3405">
        <f>_xlfn.XLOOKUP($A3405, CustomerDemographic[customer_id], CustomerDemographic[past_3_years_bike_related_purchases],,0,1)</f>
        <v>46</v>
      </c>
      <c r="I3405">
        <f>_xlfn.XLOOKUP($A3405, CustomerDemographic[customer_id], CustomerDemographic[Age],,0,1)</f>
        <v>37</v>
      </c>
      <c r="J3405" t="str">
        <f>_xlfn.XLOOKUP($A3405, CustomerDemographic[customer_id], CustomerDemographic[Age Range],,0,1)</f>
        <v>31-40</v>
      </c>
      <c r="K3405" t="str">
        <f>_xlfn.XLOOKUP($A3405, CustomerDemographic[customer_id], CustomerDemographic[job_industry_category],,0,1)</f>
        <v>Retail</v>
      </c>
      <c r="L3405" t="str">
        <f>_xlfn.XLOOKUP($A3405, CustomerDemographic[customer_id], CustomerDemographic[wealth_segment],,0,1)</f>
        <v>High Net Worth</v>
      </c>
      <c r="M3405" t="str">
        <f>_xlfn.XLOOKUP($A3405, CustomerDemographic[customer_id], CustomerDemographic[owns_car],,0,1)</f>
        <v>No</v>
      </c>
      <c r="N3405" t="str">
        <f>_xlfn.XLOOKUP($A3405, 'RFM Analysis'!$A$4:$A$3497, 'RFM Analysis'!$I$4:$I$3497,,0,1)</f>
        <v>Platinum</v>
      </c>
      <c r="O3405">
        <f>_xlfn.XLOOKUP($A3405, CustomerDemographic[customer_id], CustomerDemographic[tenure],,0,1)</f>
        <v>7</v>
      </c>
    </row>
    <row r="3406" spans="1:15" x14ac:dyDescent="0.15">
      <c r="A3406">
        <v>3133</v>
      </c>
      <c r="B3406">
        <f>Table4[[#This Row],[list_price]]-Table4[[#This Row],[standard_cost]]</f>
        <v>155.65000000000009</v>
      </c>
      <c r="C3406">
        <v>11</v>
      </c>
      <c r="D3406">
        <f>_xlfn.XLOOKUP(A3406, CustomerAddress[customer_id], CustomerAddress[postcode],,0,1)</f>
        <v>2566</v>
      </c>
      <c r="E3406" t="str">
        <f>_xlfn.XLOOKUP($A3406, CustomerAddress[customer_id], CustomerAddress[state],,0,1)</f>
        <v>NSW</v>
      </c>
      <c r="F3406">
        <f>_xlfn.XLOOKUP($A3406, CustomerAddress[customer_id], CustomerAddress[property_valuation],,0,1)</f>
        <v>8</v>
      </c>
      <c r="G3406" t="str">
        <f>_xlfn.XLOOKUP($A3406, CustomerDemographic[customer_id], CustomerDemographic[gender],,0,1)</f>
        <v>F</v>
      </c>
      <c r="H3406">
        <f>_xlfn.XLOOKUP($A3406, CustomerDemographic[customer_id], CustomerDemographic[past_3_years_bike_related_purchases],,0,1)</f>
        <v>89</v>
      </c>
      <c r="I3406">
        <f>_xlfn.XLOOKUP($A3406, CustomerDemographic[customer_id], CustomerDemographic[Age],,0,1)</f>
        <v>18</v>
      </c>
      <c r="J3406" t="str">
        <f>_xlfn.XLOOKUP($A3406, CustomerDemographic[customer_id], CustomerDemographic[Age Range],,0,1)</f>
        <v>11-20</v>
      </c>
      <c r="K3406" t="str">
        <f>_xlfn.XLOOKUP($A3406, CustomerDemographic[customer_id], CustomerDemographic[job_industry_category],,0,1)</f>
        <v>Manufacturing</v>
      </c>
      <c r="L3406" t="str">
        <f>_xlfn.XLOOKUP($A3406, CustomerDemographic[customer_id], CustomerDemographic[wealth_segment],,0,1)</f>
        <v>Mass Customer</v>
      </c>
      <c r="M3406" t="str">
        <f>_xlfn.XLOOKUP($A3406, CustomerDemographic[customer_id], CustomerDemographic[owns_car],,0,1)</f>
        <v>No</v>
      </c>
      <c r="N3406" t="str">
        <f>_xlfn.XLOOKUP($A3406, 'RFM Analysis'!$A$4:$A$3497, 'RFM Analysis'!$I$4:$I$3497,,0,1)</f>
        <v>Platinum</v>
      </c>
      <c r="O3406">
        <f>_xlfn.XLOOKUP($A3406, CustomerDemographic[customer_id], CustomerDemographic[tenure],,0,1)</f>
        <v>2</v>
      </c>
    </row>
    <row r="3407" spans="1:15" x14ac:dyDescent="0.15">
      <c r="A3407">
        <v>2501</v>
      </c>
      <c r="B3407">
        <f>Table4[[#This Row],[list_price]]-Table4[[#This Row],[standard_cost]]</f>
        <v>17.869999999999997</v>
      </c>
      <c r="C3407">
        <v>48</v>
      </c>
      <c r="D3407">
        <f>_xlfn.XLOOKUP(A3407, CustomerAddress[customer_id], CustomerAddress[postcode],,0,1)</f>
        <v>2566</v>
      </c>
      <c r="E3407" t="str">
        <f>_xlfn.XLOOKUP($A3407, CustomerAddress[customer_id], CustomerAddress[state],,0,1)</f>
        <v>NSW</v>
      </c>
      <c r="F3407">
        <f>_xlfn.XLOOKUP($A3407, CustomerAddress[customer_id], CustomerAddress[property_valuation],,0,1)</f>
        <v>9</v>
      </c>
      <c r="G3407" t="str">
        <f>_xlfn.XLOOKUP($A3407, CustomerDemographic[customer_id], CustomerDemographic[gender],,0,1)</f>
        <v>F</v>
      </c>
      <c r="H3407">
        <f>_xlfn.XLOOKUP($A3407, CustomerDemographic[customer_id], CustomerDemographic[past_3_years_bike_related_purchases],,0,1)</f>
        <v>80</v>
      </c>
      <c r="I3407">
        <f>_xlfn.XLOOKUP($A3407, CustomerDemographic[customer_id], CustomerDemographic[Age],,0,1)</f>
        <v>46</v>
      </c>
      <c r="J3407" t="str">
        <f>_xlfn.XLOOKUP($A3407, CustomerDemographic[customer_id], CustomerDemographic[Age Range],,0,1)</f>
        <v>41-50</v>
      </c>
      <c r="K3407" t="str">
        <f>_xlfn.XLOOKUP($A3407, CustomerDemographic[customer_id], CustomerDemographic[job_industry_category],,0,1)</f>
        <v>Financial Services</v>
      </c>
      <c r="L3407" t="str">
        <f>_xlfn.XLOOKUP($A3407, CustomerDemographic[customer_id], CustomerDemographic[wealth_segment],,0,1)</f>
        <v>Mass Customer</v>
      </c>
      <c r="M3407" t="str">
        <f>_xlfn.XLOOKUP($A3407, CustomerDemographic[customer_id], CustomerDemographic[owns_car],,0,1)</f>
        <v>Yes</v>
      </c>
      <c r="N3407" t="str">
        <f>_xlfn.XLOOKUP($A3407, 'RFM Analysis'!$A$4:$A$3497, 'RFM Analysis'!$I$4:$I$3497,,0,1)</f>
        <v>Platinum</v>
      </c>
      <c r="O3407">
        <f>_xlfn.XLOOKUP($A3407, CustomerDemographic[customer_id], CustomerDemographic[tenure],,0,1)</f>
        <v>10</v>
      </c>
    </row>
    <row r="3408" spans="1:15" x14ac:dyDescent="0.15">
      <c r="A3408">
        <v>117</v>
      </c>
      <c r="B3408">
        <f>Table4[[#This Row],[list_price]]-Table4[[#This Row],[standard_cost]]</f>
        <v>459.46000000000015</v>
      </c>
      <c r="C3408">
        <v>226</v>
      </c>
      <c r="D3408">
        <f>_xlfn.XLOOKUP(A3408, CustomerAddress[customer_id], CustomerAddress[postcode],,0,1)</f>
        <v>4226</v>
      </c>
      <c r="E3408" t="str">
        <f>_xlfn.XLOOKUP($A3408, CustomerAddress[customer_id], CustomerAddress[state],,0,1)</f>
        <v>QLD</v>
      </c>
      <c r="F3408">
        <f>_xlfn.XLOOKUP($A3408, CustomerAddress[customer_id], CustomerAddress[property_valuation],,0,1)</f>
        <v>6</v>
      </c>
      <c r="G3408" t="str">
        <f>_xlfn.XLOOKUP($A3408, CustomerDemographic[customer_id], CustomerDemographic[gender],,0,1)</f>
        <v>F</v>
      </c>
      <c r="H3408">
        <f>_xlfn.XLOOKUP($A3408, CustomerDemographic[customer_id], CustomerDemographic[past_3_years_bike_related_purchases],,0,1)</f>
        <v>75</v>
      </c>
      <c r="I3408">
        <f>_xlfn.XLOOKUP($A3408, CustomerDemographic[customer_id], CustomerDemographic[Age],,0,1)</f>
        <v>35</v>
      </c>
      <c r="J3408" t="str">
        <f>_xlfn.XLOOKUP($A3408, CustomerDemographic[customer_id], CustomerDemographic[Age Range],,0,1)</f>
        <v>31-40</v>
      </c>
      <c r="K3408" t="str">
        <f>_xlfn.XLOOKUP($A3408, CustomerDemographic[customer_id], CustomerDemographic[job_industry_category],,0,1)</f>
        <v>Manufacturing</v>
      </c>
      <c r="L3408" t="str">
        <f>_xlfn.XLOOKUP($A3408, CustomerDemographic[customer_id], CustomerDemographic[wealth_segment],,0,1)</f>
        <v>Mass Customer</v>
      </c>
      <c r="M3408" t="str">
        <f>_xlfn.XLOOKUP($A3408, CustomerDemographic[customer_id], CustomerDemographic[owns_car],,0,1)</f>
        <v>No</v>
      </c>
      <c r="N3408" t="str">
        <f>_xlfn.XLOOKUP($A3408, 'RFM Analysis'!$A$4:$A$3497, 'RFM Analysis'!$I$4:$I$3497,,0,1)</f>
        <v>Platinum</v>
      </c>
      <c r="O3408">
        <f>_xlfn.XLOOKUP($A3408, CustomerDemographic[customer_id], CustomerDemographic[tenure],,0,1)</f>
        <v>15</v>
      </c>
    </row>
    <row r="3409" spans="1:15" x14ac:dyDescent="0.15">
      <c r="A3409">
        <v>56</v>
      </c>
      <c r="B3409">
        <f>Table4[[#This Row],[list_price]]-Table4[[#This Row],[standard_cost]]</f>
        <v>356.5</v>
      </c>
      <c r="C3409">
        <v>110</v>
      </c>
      <c r="D3409">
        <f>_xlfn.XLOOKUP(A3409, CustomerAddress[customer_id], CustomerAddress[postcode],,0,1)</f>
        <v>2127</v>
      </c>
      <c r="E3409" t="str">
        <f>_xlfn.XLOOKUP($A3409, CustomerAddress[customer_id], CustomerAddress[state],,0,1)</f>
        <v>NSW</v>
      </c>
      <c r="F3409">
        <f>_xlfn.XLOOKUP($A3409, CustomerAddress[customer_id], CustomerAddress[property_valuation],,0,1)</f>
        <v>10</v>
      </c>
      <c r="G3409" t="str">
        <f>_xlfn.XLOOKUP($A3409, CustomerDemographic[customer_id], CustomerDemographic[gender],,0,1)</f>
        <v>M</v>
      </c>
      <c r="H3409">
        <f>_xlfn.XLOOKUP($A3409, CustomerDemographic[customer_id], CustomerDemographic[past_3_years_bike_related_purchases],,0,1)</f>
        <v>44</v>
      </c>
      <c r="I3409">
        <f>_xlfn.XLOOKUP($A3409, CustomerDemographic[customer_id], CustomerDemographic[Age],,0,1)</f>
        <v>21</v>
      </c>
      <c r="J3409" t="str">
        <f>_xlfn.XLOOKUP($A3409, CustomerDemographic[customer_id], CustomerDemographic[Age Range],,0,1)</f>
        <v>21-30</v>
      </c>
      <c r="K3409" t="str">
        <f>_xlfn.XLOOKUP($A3409, CustomerDemographic[customer_id], CustomerDemographic[job_industry_category],,0,1)</f>
        <v>Property</v>
      </c>
      <c r="L3409" t="str">
        <f>_xlfn.XLOOKUP($A3409, CustomerDemographic[customer_id], CustomerDemographic[wealth_segment],,0,1)</f>
        <v>Mass Customer</v>
      </c>
      <c r="M3409" t="str">
        <f>_xlfn.XLOOKUP($A3409, CustomerDemographic[customer_id], CustomerDemographic[owns_car],,0,1)</f>
        <v>Yes</v>
      </c>
      <c r="N3409" t="str">
        <f>_xlfn.XLOOKUP($A3409, 'RFM Analysis'!$A$4:$A$3497, 'RFM Analysis'!$I$4:$I$3497,,0,1)</f>
        <v>Platinum</v>
      </c>
      <c r="O3409">
        <f>_xlfn.XLOOKUP($A3409, CustomerDemographic[customer_id], CustomerDemographic[tenure],,0,1)</f>
        <v>4</v>
      </c>
    </row>
    <row r="3410" spans="1:15" x14ac:dyDescent="0.15">
      <c r="A3410">
        <v>2182</v>
      </c>
      <c r="B3410">
        <f>Table4[[#This Row],[list_price]]-Table4[[#This Row],[standard_cost]]</f>
        <v>128.45999999999992</v>
      </c>
      <c r="C3410">
        <v>17</v>
      </c>
      <c r="D3410">
        <f>_xlfn.XLOOKUP(A3410, CustomerAddress[customer_id], CustomerAddress[postcode],,0,1)</f>
        <v>4350</v>
      </c>
      <c r="E3410" t="str">
        <f>_xlfn.XLOOKUP($A3410, CustomerAddress[customer_id], CustomerAddress[state],,0,1)</f>
        <v>QLD</v>
      </c>
      <c r="F3410">
        <f>_xlfn.XLOOKUP($A3410, CustomerAddress[customer_id], CustomerAddress[property_valuation],,0,1)</f>
        <v>7</v>
      </c>
      <c r="G3410" t="str">
        <f>_xlfn.XLOOKUP($A3410, CustomerDemographic[customer_id], CustomerDemographic[gender],,0,1)</f>
        <v>M</v>
      </c>
      <c r="H3410">
        <f>_xlfn.XLOOKUP($A3410, CustomerDemographic[customer_id], CustomerDemographic[past_3_years_bike_related_purchases],,0,1)</f>
        <v>47</v>
      </c>
      <c r="I3410">
        <f>_xlfn.XLOOKUP($A3410, CustomerDemographic[customer_id], CustomerDemographic[Age],,0,1)</f>
        <v>50</v>
      </c>
      <c r="J3410" t="str">
        <f>_xlfn.XLOOKUP($A3410, CustomerDemographic[customer_id], CustomerDemographic[Age Range],,0,1)</f>
        <v>41-50</v>
      </c>
      <c r="K3410" t="str">
        <f>_xlfn.XLOOKUP($A3410, CustomerDemographic[customer_id], CustomerDemographic[job_industry_category],,0,1)</f>
        <v>Entertainment</v>
      </c>
      <c r="L3410" t="str">
        <f>_xlfn.XLOOKUP($A3410, CustomerDemographic[customer_id], CustomerDemographic[wealth_segment],,0,1)</f>
        <v>High Net Worth</v>
      </c>
      <c r="M3410" t="str">
        <f>_xlfn.XLOOKUP($A3410, CustomerDemographic[customer_id], CustomerDemographic[owns_car],,0,1)</f>
        <v>Yes</v>
      </c>
      <c r="N3410" t="str">
        <f>_xlfn.XLOOKUP($A3410, 'RFM Analysis'!$A$4:$A$3497, 'RFM Analysis'!$I$4:$I$3497,,0,1)</f>
        <v>Platinum</v>
      </c>
      <c r="O3410">
        <f>_xlfn.XLOOKUP($A3410, CustomerDemographic[customer_id], CustomerDemographic[tenure],,0,1)</f>
        <v>16</v>
      </c>
    </row>
    <row r="3411" spans="1:15" x14ac:dyDescent="0.15">
      <c r="A3411">
        <v>2414</v>
      </c>
      <c r="B3411">
        <f>Table4[[#This Row],[list_price]]-Table4[[#This Row],[standard_cost]]</f>
        <v>189.27999999999997</v>
      </c>
      <c r="C3411">
        <v>238</v>
      </c>
      <c r="D3411">
        <f>_xlfn.XLOOKUP(A3411, CustomerAddress[customer_id], CustomerAddress[postcode],,0,1)</f>
        <v>3802</v>
      </c>
      <c r="E3411" t="str">
        <f>_xlfn.XLOOKUP($A3411, CustomerAddress[customer_id], CustomerAddress[state],,0,1)</f>
        <v>VIC</v>
      </c>
      <c r="F3411">
        <f>_xlfn.XLOOKUP($A3411, CustomerAddress[customer_id], CustomerAddress[property_valuation],,0,1)</f>
        <v>7</v>
      </c>
      <c r="G3411" t="e">
        <f>_xlfn.XLOOKUP($A3411, CustomerDemographic[customer_id], CustomerDemographic[gender],,0,1)</f>
        <v>#N/A</v>
      </c>
      <c r="H3411" t="e">
        <f>_xlfn.XLOOKUP($A3411, CustomerDemographic[customer_id], CustomerDemographic[past_3_years_bike_related_purchases],,0,1)</f>
        <v>#N/A</v>
      </c>
      <c r="I3411" t="e">
        <f>_xlfn.XLOOKUP($A3411, CustomerDemographic[customer_id], CustomerDemographic[Age],,0,1)</f>
        <v>#N/A</v>
      </c>
      <c r="J3411" t="e">
        <f>_xlfn.XLOOKUP($A3411, CustomerDemographic[customer_id], CustomerDemographic[Age Range],,0,1)</f>
        <v>#N/A</v>
      </c>
      <c r="K3411" t="e">
        <f>_xlfn.XLOOKUP($A3411, CustomerDemographic[customer_id], CustomerDemographic[job_industry_category],,0,1)</f>
        <v>#N/A</v>
      </c>
      <c r="L3411" t="e">
        <f>_xlfn.XLOOKUP($A3411, CustomerDemographic[customer_id], CustomerDemographic[wealth_segment],,0,1)</f>
        <v>#N/A</v>
      </c>
      <c r="M3411" t="e">
        <f>_xlfn.XLOOKUP($A3411, CustomerDemographic[customer_id], CustomerDemographic[owns_car],,0,1)</f>
        <v>#N/A</v>
      </c>
      <c r="N3411" t="str">
        <f>_xlfn.XLOOKUP($A3411, 'RFM Analysis'!$A$4:$A$3497, 'RFM Analysis'!$I$4:$I$3497,,0,1)</f>
        <v>Platinum</v>
      </c>
      <c r="O3411" t="e">
        <f>_xlfn.XLOOKUP($A3411, CustomerDemographic[customer_id], CustomerDemographic[tenure],,0,1)</f>
        <v>#N/A</v>
      </c>
    </row>
    <row r="3412" spans="1:15" x14ac:dyDescent="0.15">
      <c r="A3412">
        <v>2762</v>
      </c>
      <c r="B3412">
        <f>Table4[[#This Row],[list_price]]-Table4[[#This Row],[standard_cost]]</f>
        <v>817.36</v>
      </c>
      <c r="C3412">
        <v>314</v>
      </c>
      <c r="D3412">
        <f>_xlfn.XLOOKUP(A3412, CustomerAddress[customer_id], CustomerAddress[postcode],,0,1)</f>
        <v>3977</v>
      </c>
      <c r="E3412" t="str">
        <f>_xlfn.XLOOKUP($A3412, CustomerAddress[customer_id], CustomerAddress[state],,0,1)</f>
        <v>VIC</v>
      </c>
      <c r="F3412">
        <f>_xlfn.XLOOKUP($A3412, CustomerAddress[customer_id], CustomerAddress[property_valuation],,0,1)</f>
        <v>7</v>
      </c>
      <c r="G3412" t="str">
        <f>_xlfn.XLOOKUP($A3412, CustomerDemographic[customer_id], CustomerDemographic[gender],,0,1)</f>
        <v>F</v>
      </c>
      <c r="H3412">
        <f>_xlfn.XLOOKUP($A3412, CustomerDemographic[customer_id], CustomerDemographic[past_3_years_bike_related_purchases],,0,1)</f>
        <v>34</v>
      </c>
      <c r="I3412">
        <f>_xlfn.XLOOKUP($A3412, CustomerDemographic[customer_id], CustomerDemographic[Age],,0,1)</f>
        <v>25</v>
      </c>
      <c r="J3412" t="str">
        <f>_xlfn.XLOOKUP($A3412, CustomerDemographic[customer_id], CustomerDemographic[Age Range],,0,1)</f>
        <v>21-30</v>
      </c>
      <c r="K3412" t="str">
        <f>_xlfn.XLOOKUP($A3412, CustomerDemographic[customer_id], CustomerDemographic[job_industry_category],,0,1)</f>
        <v>Manufacturing</v>
      </c>
      <c r="L3412" t="str">
        <f>_xlfn.XLOOKUP($A3412, CustomerDemographic[customer_id], CustomerDemographic[wealth_segment],,0,1)</f>
        <v>Mass Customer</v>
      </c>
      <c r="M3412" t="str">
        <f>_xlfn.XLOOKUP($A3412, CustomerDemographic[customer_id], CustomerDemographic[owns_car],,0,1)</f>
        <v>No</v>
      </c>
      <c r="N3412" t="str">
        <f>_xlfn.XLOOKUP($A3412, 'RFM Analysis'!$A$4:$A$3497, 'RFM Analysis'!$I$4:$I$3497,,0,1)</f>
        <v>Platinum</v>
      </c>
      <c r="O3412">
        <f>_xlfn.XLOOKUP($A3412, CustomerDemographic[customer_id], CustomerDemographic[tenure],,0,1)</f>
        <v>9</v>
      </c>
    </row>
    <row r="3413" spans="1:15" x14ac:dyDescent="0.15">
      <c r="A3413">
        <v>1038</v>
      </c>
      <c r="B3413">
        <f>Table4[[#This Row],[list_price]]-Table4[[#This Row],[standard_cost]]</f>
        <v>14.229999999999997</v>
      </c>
      <c r="C3413">
        <v>12</v>
      </c>
      <c r="D3413">
        <f>_xlfn.XLOOKUP(A3413, CustomerAddress[customer_id], CustomerAddress[postcode],,0,1)</f>
        <v>3809</v>
      </c>
      <c r="E3413" t="str">
        <f>_xlfn.XLOOKUP($A3413, CustomerAddress[customer_id], CustomerAddress[state],,0,1)</f>
        <v>VIC</v>
      </c>
      <c r="F3413">
        <f>_xlfn.XLOOKUP($A3413, CustomerAddress[customer_id], CustomerAddress[property_valuation],,0,1)</f>
        <v>6</v>
      </c>
      <c r="G3413" t="e">
        <f>_xlfn.XLOOKUP($A3413, CustomerDemographic[customer_id], CustomerDemographic[gender],,0,1)</f>
        <v>#N/A</v>
      </c>
      <c r="H3413" t="e">
        <f>_xlfn.XLOOKUP($A3413, CustomerDemographic[customer_id], CustomerDemographic[past_3_years_bike_related_purchases],,0,1)</f>
        <v>#N/A</v>
      </c>
      <c r="I3413" t="e">
        <f>_xlfn.XLOOKUP($A3413, CustomerDemographic[customer_id], CustomerDemographic[Age],,0,1)</f>
        <v>#N/A</v>
      </c>
      <c r="J3413" t="e">
        <f>_xlfn.XLOOKUP($A3413, CustomerDemographic[customer_id], CustomerDemographic[Age Range],,0,1)</f>
        <v>#N/A</v>
      </c>
      <c r="K3413" t="e">
        <f>_xlfn.XLOOKUP($A3413, CustomerDemographic[customer_id], CustomerDemographic[job_industry_category],,0,1)</f>
        <v>#N/A</v>
      </c>
      <c r="L3413" t="e">
        <f>_xlfn.XLOOKUP($A3413, CustomerDemographic[customer_id], CustomerDemographic[wealth_segment],,0,1)</f>
        <v>#N/A</v>
      </c>
      <c r="M3413" t="e">
        <f>_xlfn.XLOOKUP($A3413, CustomerDemographic[customer_id], CustomerDemographic[owns_car],,0,1)</f>
        <v>#N/A</v>
      </c>
      <c r="N3413" t="str">
        <f>_xlfn.XLOOKUP($A3413, 'RFM Analysis'!$A$4:$A$3497, 'RFM Analysis'!$I$4:$I$3497,,0,1)</f>
        <v>Platinum</v>
      </c>
      <c r="O3413" t="e">
        <f>_xlfn.XLOOKUP($A3413, CustomerDemographic[customer_id], CustomerDemographic[tenure],,0,1)</f>
        <v>#N/A</v>
      </c>
    </row>
    <row r="3414" spans="1:15" x14ac:dyDescent="0.15">
      <c r="A3414">
        <v>3227</v>
      </c>
      <c r="B3414">
        <f>Table4[[#This Row],[list_price]]-Table4[[#This Row],[standard_cost]]</f>
        <v>50.66</v>
      </c>
      <c r="C3414">
        <v>96</v>
      </c>
      <c r="D3414">
        <f>_xlfn.XLOOKUP(A3414, CustomerAddress[customer_id], CustomerAddress[postcode],,0,1)</f>
        <v>3108</v>
      </c>
      <c r="E3414" t="str">
        <f>_xlfn.XLOOKUP($A3414, CustomerAddress[customer_id], CustomerAddress[state],,0,1)</f>
        <v>VIC</v>
      </c>
      <c r="F3414">
        <f>_xlfn.XLOOKUP($A3414, CustomerAddress[customer_id], CustomerAddress[property_valuation],,0,1)</f>
        <v>7</v>
      </c>
      <c r="G3414" t="str">
        <f>_xlfn.XLOOKUP($A3414, CustomerDemographic[customer_id], CustomerDemographic[gender],,0,1)</f>
        <v>M</v>
      </c>
      <c r="H3414">
        <f>_xlfn.XLOOKUP($A3414, CustomerDemographic[customer_id], CustomerDemographic[past_3_years_bike_related_purchases],,0,1)</f>
        <v>37</v>
      </c>
      <c r="I3414">
        <f>_xlfn.XLOOKUP($A3414, CustomerDemographic[customer_id], CustomerDemographic[Age],,0,1)</f>
        <v>22</v>
      </c>
      <c r="J3414" t="str">
        <f>_xlfn.XLOOKUP($A3414, CustomerDemographic[customer_id], CustomerDemographic[Age Range],,0,1)</f>
        <v>21-30</v>
      </c>
      <c r="K3414" t="str">
        <f>_xlfn.XLOOKUP($A3414, CustomerDemographic[customer_id], CustomerDemographic[job_industry_category],,0,1)</f>
        <v>Manufacturing</v>
      </c>
      <c r="L3414" t="str">
        <f>_xlfn.XLOOKUP($A3414, CustomerDemographic[customer_id], CustomerDemographic[wealth_segment],,0,1)</f>
        <v>Affluent Customer</v>
      </c>
      <c r="M3414" t="str">
        <f>_xlfn.XLOOKUP($A3414, CustomerDemographic[customer_id], CustomerDemographic[owns_car],,0,1)</f>
        <v>No</v>
      </c>
      <c r="N3414" t="str">
        <f>_xlfn.XLOOKUP($A3414, 'RFM Analysis'!$A$4:$A$3497, 'RFM Analysis'!$I$4:$I$3497,,0,1)</f>
        <v>Platinum</v>
      </c>
      <c r="O3414">
        <f>_xlfn.XLOOKUP($A3414, CustomerDemographic[customer_id], CustomerDemographic[tenure],,0,1)</f>
        <v>2</v>
      </c>
    </row>
    <row r="3415" spans="1:15" x14ac:dyDescent="0.15">
      <c r="A3415">
        <v>2195</v>
      </c>
      <c r="B3415">
        <f>Table4[[#This Row],[list_price]]-Table4[[#This Row],[standard_cost]]</f>
        <v>17.869999999999997</v>
      </c>
      <c r="C3415">
        <v>167</v>
      </c>
      <c r="D3415">
        <f>_xlfn.XLOOKUP(A3415, CustomerAddress[customer_id], CustomerAddress[postcode],,0,1)</f>
        <v>4179</v>
      </c>
      <c r="E3415" t="str">
        <f>_xlfn.XLOOKUP($A3415, CustomerAddress[customer_id], CustomerAddress[state],,0,1)</f>
        <v>QLD</v>
      </c>
      <c r="F3415">
        <f>_xlfn.XLOOKUP($A3415, CustomerAddress[customer_id], CustomerAddress[property_valuation],,0,1)</f>
        <v>10</v>
      </c>
      <c r="G3415" t="str">
        <f>_xlfn.XLOOKUP($A3415, CustomerDemographic[customer_id], CustomerDemographic[gender],,0,1)</f>
        <v>F</v>
      </c>
      <c r="H3415">
        <f>_xlfn.XLOOKUP($A3415, CustomerDemographic[customer_id], CustomerDemographic[past_3_years_bike_related_purchases],,0,1)</f>
        <v>94</v>
      </c>
      <c r="I3415">
        <f>_xlfn.XLOOKUP($A3415, CustomerDemographic[customer_id], CustomerDemographic[Age],,0,1)</f>
        <v>30</v>
      </c>
      <c r="J3415" t="str">
        <f>_xlfn.XLOOKUP($A3415, CustomerDemographic[customer_id], CustomerDemographic[Age Range],,0,1)</f>
        <v>21-30</v>
      </c>
      <c r="K3415" t="str">
        <f>_xlfn.XLOOKUP($A3415, CustomerDemographic[customer_id], CustomerDemographic[job_industry_category],,0,1)</f>
        <v>Financial Services</v>
      </c>
      <c r="L3415" t="str">
        <f>_xlfn.XLOOKUP($A3415, CustomerDemographic[customer_id], CustomerDemographic[wealth_segment],,0,1)</f>
        <v>Affluent Customer</v>
      </c>
      <c r="M3415" t="str">
        <f>_xlfn.XLOOKUP($A3415, CustomerDemographic[customer_id], CustomerDemographic[owns_car],,0,1)</f>
        <v>Yes</v>
      </c>
      <c r="N3415" t="str">
        <f>_xlfn.XLOOKUP($A3415, 'RFM Analysis'!$A$4:$A$3497, 'RFM Analysis'!$I$4:$I$3497,,0,1)</f>
        <v>Platinum</v>
      </c>
      <c r="O3415">
        <f>_xlfn.XLOOKUP($A3415, CustomerDemographic[customer_id], CustomerDemographic[tenure],,0,1)</f>
        <v>13</v>
      </c>
    </row>
    <row r="3416" spans="1:15" x14ac:dyDescent="0.15">
      <c r="A3416">
        <v>2318</v>
      </c>
      <c r="B3416">
        <f>Table4[[#This Row],[list_price]]-Table4[[#This Row],[standard_cost]]</f>
        <v>693.76</v>
      </c>
      <c r="C3416">
        <v>108</v>
      </c>
      <c r="D3416">
        <f>_xlfn.XLOOKUP(A3416, CustomerAddress[customer_id], CustomerAddress[postcode],,0,1)</f>
        <v>3205</v>
      </c>
      <c r="E3416" t="str">
        <f>_xlfn.XLOOKUP($A3416, CustomerAddress[customer_id], CustomerAddress[state],,0,1)</f>
        <v>VIC</v>
      </c>
      <c r="F3416">
        <f>_xlfn.XLOOKUP($A3416, CustomerAddress[customer_id], CustomerAddress[property_valuation],,0,1)</f>
        <v>10</v>
      </c>
      <c r="G3416" t="str">
        <f>_xlfn.XLOOKUP($A3416, CustomerDemographic[customer_id], CustomerDemographic[gender],,0,1)</f>
        <v>F</v>
      </c>
      <c r="H3416">
        <f>_xlfn.XLOOKUP($A3416, CustomerDemographic[customer_id], CustomerDemographic[past_3_years_bike_related_purchases],,0,1)</f>
        <v>30</v>
      </c>
      <c r="I3416">
        <f>_xlfn.XLOOKUP($A3416, CustomerDemographic[customer_id], CustomerDemographic[Age],,0,1)</f>
        <v>29</v>
      </c>
      <c r="J3416" t="str">
        <f>_xlfn.XLOOKUP($A3416, CustomerDemographic[customer_id], CustomerDemographic[Age Range],,0,1)</f>
        <v>21-30</v>
      </c>
      <c r="K3416" t="str">
        <f>_xlfn.XLOOKUP($A3416, CustomerDemographic[customer_id], CustomerDemographic[job_industry_category],,0,1)</f>
        <v>Manufacturing</v>
      </c>
      <c r="L3416" t="str">
        <f>_xlfn.XLOOKUP($A3416, CustomerDemographic[customer_id], CustomerDemographic[wealth_segment],,0,1)</f>
        <v>Mass Customer</v>
      </c>
      <c r="M3416" t="str">
        <f>_xlfn.XLOOKUP($A3416, CustomerDemographic[customer_id], CustomerDemographic[owns_car],,0,1)</f>
        <v>Yes</v>
      </c>
      <c r="N3416" t="str">
        <f>_xlfn.XLOOKUP($A3416, 'RFM Analysis'!$A$4:$A$3497, 'RFM Analysis'!$I$4:$I$3497,,0,1)</f>
        <v>Platinum</v>
      </c>
      <c r="O3416">
        <f>_xlfn.XLOOKUP($A3416, CustomerDemographic[customer_id], CustomerDemographic[tenure],,0,1)</f>
        <v>6</v>
      </c>
    </row>
    <row r="3417" spans="1:15" x14ac:dyDescent="0.15">
      <c r="A3417">
        <v>2954</v>
      </c>
      <c r="B3417">
        <f>Table4[[#This Row],[list_price]]-Table4[[#This Row],[standard_cost]]</f>
        <v>1408.91</v>
      </c>
      <c r="C3417">
        <v>292</v>
      </c>
      <c r="D3417">
        <f>_xlfn.XLOOKUP(A3417, CustomerAddress[customer_id], CustomerAddress[postcode],,0,1)</f>
        <v>3032</v>
      </c>
      <c r="E3417" t="str">
        <f>_xlfn.XLOOKUP($A3417, CustomerAddress[customer_id], CustomerAddress[state],,0,1)</f>
        <v>VIC</v>
      </c>
      <c r="F3417">
        <f>_xlfn.XLOOKUP($A3417, CustomerAddress[customer_id], CustomerAddress[property_valuation],,0,1)</f>
        <v>8</v>
      </c>
      <c r="G3417" t="str">
        <f>_xlfn.XLOOKUP($A3417, CustomerDemographic[customer_id], CustomerDemographic[gender],,0,1)</f>
        <v>F</v>
      </c>
      <c r="H3417">
        <f>_xlfn.XLOOKUP($A3417, CustomerDemographic[customer_id], CustomerDemographic[past_3_years_bike_related_purchases],,0,1)</f>
        <v>23</v>
      </c>
      <c r="I3417">
        <f>_xlfn.XLOOKUP($A3417, CustomerDemographic[customer_id], CustomerDemographic[Age],,0,1)</f>
        <v>43</v>
      </c>
      <c r="J3417" t="str">
        <f>_xlfn.XLOOKUP($A3417, CustomerDemographic[customer_id], CustomerDemographic[Age Range],,0,1)</f>
        <v>41-50</v>
      </c>
      <c r="K3417" t="str">
        <f>_xlfn.XLOOKUP($A3417, CustomerDemographic[customer_id], CustomerDemographic[job_industry_category],,0,1)</f>
        <v>Health</v>
      </c>
      <c r="L3417" t="str">
        <f>_xlfn.XLOOKUP($A3417, CustomerDemographic[customer_id], CustomerDemographic[wealth_segment],,0,1)</f>
        <v>Mass Customer</v>
      </c>
      <c r="M3417" t="str">
        <f>_xlfn.XLOOKUP($A3417, CustomerDemographic[customer_id], CustomerDemographic[owns_car],,0,1)</f>
        <v>No</v>
      </c>
      <c r="N3417" t="str">
        <f>_xlfn.XLOOKUP($A3417, 'RFM Analysis'!$A$4:$A$3497, 'RFM Analysis'!$I$4:$I$3497,,0,1)</f>
        <v>Platinum</v>
      </c>
      <c r="O3417">
        <f>_xlfn.XLOOKUP($A3417, CustomerDemographic[customer_id], CustomerDemographic[tenure],,0,1)</f>
        <v>16</v>
      </c>
    </row>
    <row r="3418" spans="1:15" x14ac:dyDescent="0.15">
      <c r="A3418">
        <v>640</v>
      </c>
      <c r="B3418">
        <f>Table4[[#This Row],[list_price]]-Table4[[#This Row],[standard_cost]]</f>
        <v>409.86000000000013</v>
      </c>
      <c r="C3418">
        <v>306</v>
      </c>
      <c r="D3418">
        <f>_xlfn.XLOOKUP(A3418, CustomerAddress[customer_id], CustomerAddress[postcode],,0,1)</f>
        <v>2204</v>
      </c>
      <c r="E3418" t="str">
        <f>_xlfn.XLOOKUP($A3418, CustomerAddress[customer_id], CustomerAddress[state],,0,1)</f>
        <v>NSW</v>
      </c>
      <c r="F3418">
        <f>_xlfn.XLOOKUP($A3418, CustomerAddress[customer_id], CustomerAddress[property_valuation],,0,1)</f>
        <v>9</v>
      </c>
      <c r="G3418" t="str">
        <f>_xlfn.XLOOKUP($A3418, CustomerDemographic[customer_id], CustomerDemographic[gender],,0,1)</f>
        <v>M</v>
      </c>
      <c r="H3418">
        <f>_xlfn.XLOOKUP($A3418, CustomerDemographic[customer_id], CustomerDemographic[past_3_years_bike_related_purchases],,0,1)</f>
        <v>12</v>
      </c>
      <c r="I3418">
        <f>_xlfn.XLOOKUP($A3418, CustomerDemographic[customer_id], CustomerDemographic[Age],,0,1)</f>
        <v>42</v>
      </c>
      <c r="J3418" t="str">
        <f>_xlfn.XLOOKUP($A3418, CustomerDemographic[customer_id], CustomerDemographic[Age Range],,0,1)</f>
        <v>41-50</v>
      </c>
      <c r="K3418" t="str">
        <f>_xlfn.XLOOKUP($A3418, CustomerDemographic[customer_id], CustomerDemographic[job_industry_category],,0,1)</f>
        <v>Entertainment</v>
      </c>
      <c r="L3418" t="str">
        <f>_xlfn.XLOOKUP($A3418, CustomerDemographic[customer_id], CustomerDemographic[wealth_segment],,0,1)</f>
        <v>High Net Worth</v>
      </c>
      <c r="M3418" t="str">
        <f>_xlfn.XLOOKUP($A3418, CustomerDemographic[customer_id], CustomerDemographic[owns_car],,0,1)</f>
        <v>Yes</v>
      </c>
      <c r="N3418" t="str">
        <f>_xlfn.XLOOKUP($A3418, 'RFM Analysis'!$A$4:$A$3497, 'RFM Analysis'!$I$4:$I$3497,,0,1)</f>
        <v>Platinum</v>
      </c>
      <c r="O3418">
        <f>_xlfn.XLOOKUP($A3418, CustomerDemographic[customer_id], CustomerDemographic[tenure],,0,1)</f>
        <v>10</v>
      </c>
    </row>
    <row r="3419" spans="1:15" x14ac:dyDescent="0.15">
      <c r="A3419">
        <v>1895</v>
      </c>
      <c r="B3419">
        <f>Table4[[#This Row],[list_price]]-Table4[[#This Row],[standard_cost]]</f>
        <v>128.45999999999992</v>
      </c>
      <c r="C3419">
        <v>176</v>
      </c>
      <c r="D3419">
        <f>_xlfn.XLOOKUP(A3419, CustomerAddress[customer_id], CustomerAddress[postcode],,0,1)</f>
        <v>3121</v>
      </c>
      <c r="E3419" t="str">
        <f>_xlfn.XLOOKUP($A3419, CustomerAddress[customer_id], CustomerAddress[state],,0,1)</f>
        <v>VIC</v>
      </c>
      <c r="F3419">
        <f>_xlfn.XLOOKUP($A3419, CustomerAddress[customer_id], CustomerAddress[property_valuation],,0,1)</f>
        <v>11</v>
      </c>
      <c r="G3419" t="str">
        <f>_xlfn.XLOOKUP($A3419, CustomerDemographic[customer_id], CustomerDemographic[gender],,0,1)</f>
        <v>F</v>
      </c>
      <c r="H3419">
        <f>_xlfn.XLOOKUP($A3419, CustomerDemographic[customer_id], CustomerDemographic[past_3_years_bike_related_purchases],,0,1)</f>
        <v>53</v>
      </c>
      <c r="I3419">
        <f>_xlfn.XLOOKUP($A3419, CustomerDemographic[customer_id], CustomerDemographic[Age],,0,1)</f>
        <v>42</v>
      </c>
      <c r="J3419" t="str">
        <f>_xlfn.XLOOKUP($A3419, CustomerDemographic[customer_id], CustomerDemographic[Age Range],,0,1)</f>
        <v>41-50</v>
      </c>
      <c r="K3419" t="str">
        <f>_xlfn.XLOOKUP($A3419, CustomerDemographic[customer_id], CustomerDemographic[job_industry_category],,0,1)</f>
        <v>Manufacturing</v>
      </c>
      <c r="L3419" t="str">
        <f>_xlfn.XLOOKUP($A3419, CustomerDemographic[customer_id], CustomerDemographic[wealth_segment],,0,1)</f>
        <v>Mass Customer</v>
      </c>
      <c r="M3419" t="str">
        <f>_xlfn.XLOOKUP($A3419, CustomerDemographic[customer_id], CustomerDemographic[owns_car],,0,1)</f>
        <v>No</v>
      </c>
      <c r="N3419" t="str">
        <f>_xlfn.XLOOKUP($A3419, 'RFM Analysis'!$A$4:$A$3497, 'RFM Analysis'!$I$4:$I$3497,,0,1)</f>
        <v>Platinum</v>
      </c>
      <c r="O3419">
        <f>_xlfn.XLOOKUP($A3419, CustomerDemographic[customer_id], CustomerDemographic[tenure],,0,1)</f>
        <v>15</v>
      </c>
    </row>
    <row r="3420" spans="1:15" x14ac:dyDescent="0.15">
      <c r="A3420">
        <v>962</v>
      </c>
      <c r="B3420">
        <f>Table4[[#This Row],[list_price]]-Table4[[#This Row],[standard_cost]]</f>
        <v>834.93999999999994</v>
      </c>
      <c r="C3420">
        <v>272</v>
      </c>
      <c r="D3420">
        <f>_xlfn.XLOOKUP(A3420, CustomerAddress[customer_id], CustomerAddress[postcode],,0,1)</f>
        <v>3147</v>
      </c>
      <c r="E3420" t="str">
        <f>_xlfn.XLOOKUP($A3420, CustomerAddress[customer_id], CustomerAddress[state],,0,1)</f>
        <v>VIC</v>
      </c>
      <c r="F3420">
        <f>_xlfn.XLOOKUP($A3420, CustomerAddress[customer_id], CustomerAddress[property_valuation],,0,1)</f>
        <v>8</v>
      </c>
      <c r="G3420" t="str">
        <f>_xlfn.XLOOKUP($A3420, CustomerDemographic[customer_id], CustomerDemographic[gender],,0,1)</f>
        <v>M</v>
      </c>
      <c r="H3420">
        <f>_xlfn.XLOOKUP($A3420, CustomerDemographic[customer_id], CustomerDemographic[past_3_years_bike_related_purchases],,0,1)</f>
        <v>49</v>
      </c>
      <c r="I3420">
        <f>_xlfn.XLOOKUP($A3420, CustomerDemographic[customer_id], CustomerDemographic[Age],,0,1)</f>
        <v>40</v>
      </c>
      <c r="J3420" t="str">
        <f>_xlfn.XLOOKUP($A3420, CustomerDemographic[customer_id], CustomerDemographic[Age Range],,0,1)</f>
        <v>31-40</v>
      </c>
      <c r="K3420" t="str">
        <f>_xlfn.XLOOKUP($A3420, CustomerDemographic[customer_id], CustomerDemographic[job_industry_category],,0,1)</f>
        <v>n/a</v>
      </c>
      <c r="L3420" t="str">
        <f>_xlfn.XLOOKUP($A3420, CustomerDemographic[customer_id], CustomerDemographic[wealth_segment],,0,1)</f>
        <v>High Net Worth</v>
      </c>
      <c r="M3420" t="str">
        <f>_xlfn.XLOOKUP($A3420, CustomerDemographic[customer_id], CustomerDemographic[owns_car],,0,1)</f>
        <v>Yes</v>
      </c>
      <c r="N3420" t="str">
        <f>_xlfn.XLOOKUP($A3420, 'RFM Analysis'!$A$4:$A$3497, 'RFM Analysis'!$I$4:$I$3497,,0,1)</f>
        <v>Platinum</v>
      </c>
      <c r="O3420">
        <f>_xlfn.XLOOKUP($A3420, CustomerDemographic[customer_id], CustomerDemographic[tenure],,0,1)</f>
        <v>17</v>
      </c>
    </row>
    <row r="3421" spans="1:15" x14ac:dyDescent="0.15">
      <c r="A3421">
        <v>1091</v>
      </c>
      <c r="B3421">
        <f>Table4[[#This Row],[list_price]]-Table4[[#This Row],[standard_cost]]</f>
        <v>450.77</v>
      </c>
      <c r="C3421">
        <v>174</v>
      </c>
      <c r="D3421">
        <f>_xlfn.XLOOKUP(A3421, CustomerAddress[customer_id], CustomerAddress[postcode],,0,1)</f>
        <v>3023</v>
      </c>
      <c r="E3421" t="str">
        <f>_xlfn.XLOOKUP($A3421, CustomerAddress[customer_id], CustomerAddress[state],,0,1)</f>
        <v>VIC</v>
      </c>
      <c r="F3421">
        <f>_xlfn.XLOOKUP($A3421, CustomerAddress[customer_id], CustomerAddress[property_valuation],,0,1)</f>
        <v>7</v>
      </c>
      <c r="G3421" t="str">
        <f>_xlfn.XLOOKUP($A3421, CustomerDemographic[customer_id], CustomerDemographic[gender],,0,1)</f>
        <v>M</v>
      </c>
      <c r="H3421">
        <f>_xlfn.XLOOKUP($A3421, CustomerDemographic[customer_id], CustomerDemographic[past_3_years_bike_related_purchases],,0,1)</f>
        <v>19</v>
      </c>
      <c r="I3421">
        <f>_xlfn.XLOOKUP($A3421, CustomerDemographic[customer_id], CustomerDemographic[Age],,0,1)</f>
        <v>37</v>
      </c>
      <c r="J3421" t="str">
        <f>_xlfn.XLOOKUP($A3421, CustomerDemographic[customer_id], CustomerDemographic[Age Range],,0,1)</f>
        <v>31-40</v>
      </c>
      <c r="K3421" t="str">
        <f>_xlfn.XLOOKUP($A3421, CustomerDemographic[customer_id], CustomerDemographic[job_industry_category],,0,1)</f>
        <v>Health</v>
      </c>
      <c r="L3421" t="str">
        <f>_xlfn.XLOOKUP($A3421, CustomerDemographic[customer_id], CustomerDemographic[wealth_segment],,0,1)</f>
        <v>Mass Customer</v>
      </c>
      <c r="M3421" t="str">
        <f>_xlfn.XLOOKUP($A3421, CustomerDemographic[customer_id], CustomerDemographic[owns_car],,0,1)</f>
        <v>No</v>
      </c>
      <c r="N3421" t="str">
        <f>_xlfn.XLOOKUP($A3421, 'RFM Analysis'!$A$4:$A$3497, 'RFM Analysis'!$I$4:$I$3497,,0,1)</f>
        <v>Platinum</v>
      </c>
      <c r="O3421">
        <f>_xlfn.XLOOKUP($A3421, CustomerDemographic[customer_id], CustomerDemographic[tenure],,0,1)</f>
        <v>15</v>
      </c>
    </row>
    <row r="3422" spans="1:15" x14ac:dyDescent="0.15">
      <c r="A3422">
        <v>1240</v>
      </c>
      <c r="B3422">
        <f>Table4[[#This Row],[list_price]]-Table4[[#This Row],[standard_cost]]</f>
        <v>1660.88</v>
      </c>
      <c r="C3422">
        <v>306</v>
      </c>
      <c r="D3422">
        <f>_xlfn.XLOOKUP(A3422, CustomerAddress[customer_id], CustomerAddress[postcode],,0,1)</f>
        <v>2760</v>
      </c>
      <c r="E3422" t="str">
        <f>_xlfn.XLOOKUP($A3422, CustomerAddress[customer_id], CustomerAddress[state],,0,1)</f>
        <v>NSW</v>
      </c>
      <c r="F3422">
        <f>_xlfn.XLOOKUP($A3422, CustomerAddress[customer_id], CustomerAddress[property_valuation],,0,1)</f>
        <v>8</v>
      </c>
      <c r="G3422" t="str">
        <f>_xlfn.XLOOKUP($A3422, CustomerDemographic[customer_id], CustomerDemographic[gender],,0,1)</f>
        <v>F</v>
      </c>
      <c r="H3422">
        <f>_xlfn.XLOOKUP($A3422, CustomerDemographic[customer_id], CustomerDemographic[past_3_years_bike_related_purchases],,0,1)</f>
        <v>64</v>
      </c>
      <c r="I3422">
        <f>_xlfn.XLOOKUP($A3422, CustomerDemographic[customer_id], CustomerDemographic[Age],,0,1)</f>
        <v>52</v>
      </c>
      <c r="J3422" t="str">
        <f>_xlfn.XLOOKUP($A3422, CustomerDemographic[customer_id], CustomerDemographic[Age Range],,0,1)</f>
        <v>51-60</v>
      </c>
      <c r="K3422" t="str">
        <f>_xlfn.XLOOKUP($A3422, CustomerDemographic[customer_id], CustomerDemographic[job_industry_category],,0,1)</f>
        <v>Manufacturing</v>
      </c>
      <c r="L3422" t="str">
        <f>_xlfn.XLOOKUP($A3422, CustomerDemographic[customer_id], CustomerDemographic[wealth_segment],,0,1)</f>
        <v>Mass Customer</v>
      </c>
      <c r="M3422" t="str">
        <f>_xlfn.XLOOKUP($A3422, CustomerDemographic[customer_id], CustomerDemographic[owns_car],,0,1)</f>
        <v>Yes</v>
      </c>
      <c r="N3422" t="str">
        <f>_xlfn.XLOOKUP($A3422, 'RFM Analysis'!$A$4:$A$3497, 'RFM Analysis'!$I$4:$I$3497,,0,1)</f>
        <v>Platinum</v>
      </c>
      <c r="O3422">
        <f>_xlfn.XLOOKUP($A3422, CustomerDemographic[customer_id], CustomerDemographic[tenure],,0,1)</f>
        <v>19</v>
      </c>
    </row>
    <row r="3423" spans="1:15" x14ac:dyDescent="0.15">
      <c r="A3423">
        <v>631</v>
      </c>
      <c r="B3423">
        <f>Table4[[#This Row],[list_price]]-Table4[[#This Row],[standard_cost]]</f>
        <v>812.44</v>
      </c>
      <c r="C3423">
        <v>192</v>
      </c>
      <c r="D3423">
        <f>_xlfn.XLOOKUP(A3423, CustomerAddress[customer_id], CustomerAddress[postcode],,0,1)</f>
        <v>3076</v>
      </c>
      <c r="E3423" t="str">
        <f>_xlfn.XLOOKUP($A3423, CustomerAddress[customer_id], CustomerAddress[state],,0,1)</f>
        <v>VIC</v>
      </c>
      <c r="F3423">
        <f>_xlfn.XLOOKUP($A3423, CustomerAddress[customer_id], CustomerAddress[property_valuation],,0,1)</f>
        <v>8</v>
      </c>
      <c r="G3423" t="str">
        <f>_xlfn.XLOOKUP($A3423, CustomerDemographic[customer_id], CustomerDemographic[gender],,0,1)</f>
        <v>F</v>
      </c>
      <c r="H3423">
        <f>_xlfn.XLOOKUP($A3423, CustomerDemographic[customer_id], CustomerDemographic[past_3_years_bike_related_purchases],,0,1)</f>
        <v>33</v>
      </c>
      <c r="I3423">
        <f>_xlfn.XLOOKUP($A3423, CustomerDemographic[customer_id], CustomerDemographic[Age],,0,1)</f>
        <v>51</v>
      </c>
      <c r="J3423" t="str">
        <f>_xlfn.XLOOKUP($A3423, CustomerDemographic[customer_id], CustomerDemographic[Age Range],,0,1)</f>
        <v>51-60</v>
      </c>
      <c r="K3423" t="str">
        <f>_xlfn.XLOOKUP($A3423, CustomerDemographic[customer_id], CustomerDemographic[job_industry_category],,0,1)</f>
        <v>Health</v>
      </c>
      <c r="L3423" t="str">
        <f>_xlfn.XLOOKUP($A3423, CustomerDemographic[customer_id], CustomerDemographic[wealth_segment],,0,1)</f>
        <v>Affluent Customer</v>
      </c>
      <c r="M3423" t="str">
        <f>_xlfn.XLOOKUP($A3423, CustomerDemographic[customer_id], CustomerDemographic[owns_car],,0,1)</f>
        <v>No</v>
      </c>
      <c r="N3423" t="str">
        <f>_xlfn.XLOOKUP($A3423, 'RFM Analysis'!$A$4:$A$3497, 'RFM Analysis'!$I$4:$I$3497,,0,1)</f>
        <v>Platinum</v>
      </c>
      <c r="O3423">
        <f>_xlfn.XLOOKUP($A3423, CustomerDemographic[customer_id], CustomerDemographic[tenure],,0,1)</f>
        <v>17</v>
      </c>
    </row>
    <row r="3424" spans="1:15" x14ac:dyDescent="0.15">
      <c r="A3424">
        <v>2737</v>
      </c>
      <c r="B3424">
        <f>Table4[[#This Row],[list_price]]-Table4[[#This Row],[standard_cost]]</f>
        <v>817.36</v>
      </c>
      <c r="C3424">
        <v>156</v>
      </c>
      <c r="D3424">
        <f>_xlfn.XLOOKUP(A3424, CustomerAddress[customer_id], CustomerAddress[postcode],,0,1)</f>
        <v>2211</v>
      </c>
      <c r="E3424" t="str">
        <f>_xlfn.XLOOKUP($A3424, CustomerAddress[customer_id], CustomerAddress[state],,0,1)</f>
        <v>NSW</v>
      </c>
      <c r="F3424">
        <f>_xlfn.XLOOKUP($A3424, CustomerAddress[customer_id], CustomerAddress[property_valuation],,0,1)</f>
        <v>8</v>
      </c>
      <c r="G3424" t="str">
        <f>_xlfn.XLOOKUP($A3424, CustomerDemographic[customer_id], CustomerDemographic[gender],,0,1)</f>
        <v>M</v>
      </c>
      <c r="H3424">
        <f>_xlfn.XLOOKUP($A3424, CustomerDemographic[customer_id], CustomerDemographic[past_3_years_bike_related_purchases],,0,1)</f>
        <v>28</v>
      </c>
      <c r="I3424">
        <f>_xlfn.XLOOKUP($A3424, CustomerDemographic[customer_id], CustomerDemographic[Age],,0,1)</f>
        <v>19</v>
      </c>
      <c r="J3424" t="str">
        <f>_xlfn.XLOOKUP($A3424, CustomerDemographic[customer_id], CustomerDemographic[Age Range],,0,1)</f>
        <v>11-20</v>
      </c>
      <c r="K3424" t="str">
        <f>_xlfn.XLOOKUP($A3424, CustomerDemographic[customer_id], CustomerDemographic[job_industry_category],,0,1)</f>
        <v>Retail</v>
      </c>
      <c r="L3424" t="str">
        <f>_xlfn.XLOOKUP($A3424, CustomerDemographic[customer_id], CustomerDemographic[wealth_segment],,0,1)</f>
        <v>Mass Customer</v>
      </c>
      <c r="M3424" t="str">
        <f>_xlfn.XLOOKUP($A3424, CustomerDemographic[customer_id], CustomerDemographic[owns_car],,0,1)</f>
        <v>Yes</v>
      </c>
      <c r="N3424" t="str">
        <f>_xlfn.XLOOKUP($A3424, 'RFM Analysis'!$A$4:$A$3497, 'RFM Analysis'!$I$4:$I$3497,,0,1)</f>
        <v>Platinum</v>
      </c>
      <c r="O3424">
        <f>_xlfn.XLOOKUP($A3424, CustomerDemographic[customer_id], CustomerDemographic[tenure],,0,1)</f>
        <v>3</v>
      </c>
    </row>
    <row r="3425" spans="1:15" x14ac:dyDescent="0.15">
      <c r="A3425">
        <v>2860</v>
      </c>
      <c r="B3425">
        <f>Table4[[#This Row],[list_price]]-Table4[[#This Row],[standard_cost]]</f>
        <v>110.80999999999995</v>
      </c>
      <c r="C3425">
        <v>354</v>
      </c>
      <c r="D3425">
        <f>_xlfn.XLOOKUP(A3425, CustomerAddress[customer_id], CustomerAddress[postcode],,0,1)</f>
        <v>2564</v>
      </c>
      <c r="E3425" t="str">
        <f>_xlfn.XLOOKUP($A3425, CustomerAddress[customer_id], CustomerAddress[state],,0,1)</f>
        <v>NSW</v>
      </c>
      <c r="F3425">
        <f>_xlfn.XLOOKUP($A3425, CustomerAddress[customer_id], CustomerAddress[property_valuation],,0,1)</f>
        <v>7</v>
      </c>
      <c r="G3425" t="str">
        <f>_xlfn.XLOOKUP($A3425, CustomerDemographic[customer_id], CustomerDemographic[gender],,0,1)</f>
        <v>F</v>
      </c>
      <c r="H3425">
        <f>_xlfn.XLOOKUP($A3425, CustomerDemographic[customer_id], CustomerDemographic[past_3_years_bike_related_purchases],,0,1)</f>
        <v>13</v>
      </c>
      <c r="I3425">
        <f>_xlfn.XLOOKUP($A3425, CustomerDemographic[customer_id], CustomerDemographic[Age],,0,1)</f>
        <v>22</v>
      </c>
      <c r="J3425" t="str">
        <f>_xlfn.XLOOKUP($A3425, CustomerDemographic[customer_id], CustomerDemographic[Age Range],,0,1)</f>
        <v>21-30</v>
      </c>
      <c r="K3425" t="str">
        <f>_xlfn.XLOOKUP($A3425, CustomerDemographic[customer_id], CustomerDemographic[job_industry_category],,0,1)</f>
        <v>n/a</v>
      </c>
      <c r="L3425" t="str">
        <f>_xlfn.XLOOKUP($A3425, CustomerDemographic[customer_id], CustomerDemographic[wealth_segment],,0,1)</f>
        <v>Mass Customer</v>
      </c>
      <c r="M3425" t="str">
        <f>_xlfn.XLOOKUP($A3425, CustomerDemographic[customer_id], CustomerDemographic[owns_car],,0,1)</f>
        <v>No</v>
      </c>
      <c r="N3425" t="str">
        <f>_xlfn.XLOOKUP($A3425, 'RFM Analysis'!$A$4:$A$3497, 'RFM Analysis'!$I$4:$I$3497,,0,1)</f>
        <v>Platinum</v>
      </c>
      <c r="O3425">
        <f>_xlfn.XLOOKUP($A3425, CustomerDemographic[customer_id], CustomerDemographic[tenure],,0,1)</f>
        <v>1</v>
      </c>
    </row>
    <row r="3426" spans="1:15" x14ac:dyDescent="0.15">
      <c r="A3426">
        <v>2476</v>
      </c>
      <c r="B3426">
        <f>Table4[[#This Row],[list_price]]-Table4[[#This Row],[standard_cost]]</f>
        <v>155.65000000000009</v>
      </c>
      <c r="C3426">
        <v>14</v>
      </c>
      <c r="D3426">
        <f>_xlfn.XLOOKUP(A3426, CustomerAddress[customer_id], CustomerAddress[postcode],,0,1)</f>
        <v>4118</v>
      </c>
      <c r="E3426" t="str">
        <f>_xlfn.XLOOKUP($A3426, CustomerAddress[customer_id], CustomerAddress[state],,0,1)</f>
        <v>QLD</v>
      </c>
      <c r="F3426">
        <f>_xlfn.XLOOKUP($A3426, CustomerAddress[customer_id], CustomerAddress[property_valuation],,0,1)</f>
        <v>5</v>
      </c>
      <c r="G3426" t="str">
        <f>_xlfn.XLOOKUP($A3426, CustomerDemographic[customer_id], CustomerDemographic[gender],,0,1)</f>
        <v>M</v>
      </c>
      <c r="H3426">
        <f>_xlfn.XLOOKUP($A3426, CustomerDemographic[customer_id], CustomerDemographic[past_3_years_bike_related_purchases],,0,1)</f>
        <v>13</v>
      </c>
      <c r="I3426">
        <f>_xlfn.XLOOKUP($A3426, CustomerDemographic[customer_id], CustomerDemographic[Age],,0,1)</f>
        <v>61</v>
      </c>
      <c r="J3426" t="str">
        <f>_xlfn.XLOOKUP($A3426, CustomerDemographic[customer_id], CustomerDemographic[Age Range],,0,1)</f>
        <v>61-70</v>
      </c>
      <c r="K3426" t="str">
        <f>_xlfn.XLOOKUP($A3426, CustomerDemographic[customer_id], CustomerDemographic[job_industry_category],,0,1)</f>
        <v>Property</v>
      </c>
      <c r="L3426" t="str">
        <f>_xlfn.XLOOKUP($A3426, CustomerDemographic[customer_id], CustomerDemographic[wealth_segment],,0,1)</f>
        <v>High Net Worth</v>
      </c>
      <c r="M3426" t="str">
        <f>_xlfn.XLOOKUP($A3426, CustomerDemographic[customer_id], CustomerDemographic[owns_car],,0,1)</f>
        <v>No</v>
      </c>
      <c r="N3426" t="str">
        <f>_xlfn.XLOOKUP($A3426, 'RFM Analysis'!$A$4:$A$3497, 'RFM Analysis'!$I$4:$I$3497,,0,1)</f>
        <v>Platinum</v>
      </c>
      <c r="O3426">
        <f>_xlfn.XLOOKUP($A3426, CustomerDemographic[customer_id], CustomerDemographic[tenure],,0,1)</f>
        <v>17</v>
      </c>
    </row>
    <row r="3427" spans="1:15" x14ac:dyDescent="0.15">
      <c r="A3427">
        <v>2125</v>
      </c>
      <c r="B3427">
        <f>Table4[[#This Row],[list_price]]-Table4[[#This Row],[standard_cost]]</f>
        <v>459.46000000000015</v>
      </c>
      <c r="C3427">
        <v>154</v>
      </c>
      <c r="D3427">
        <f>_xlfn.XLOOKUP(A3427, CustomerAddress[customer_id], CustomerAddress[postcode],,0,1)</f>
        <v>2770</v>
      </c>
      <c r="E3427" t="str">
        <f>_xlfn.XLOOKUP($A3427, CustomerAddress[customer_id], CustomerAddress[state],,0,1)</f>
        <v>NSW</v>
      </c>
      <c r="F3427">
        <f>_xlfn.XLOOKUP($A3427, CustomerAddress[customer_id], CustomerAddress[property_valuation],,0,1)</f>
        <v>8</v>
      </c>
      <c r="G3427" t="str">
        <f>_xlfn.XLOOKUP($A3427, CustomerDemographic[customer_id], CustomerDemographic[gender],,0,1)</f>
        <v>F</v>
      </c>
      <c r="H3427">
        <f>_xlfn.XLOOKUP($A3427, CustomerDemographic[customer_id], CustomerDemographic[past_3_years_bike_related_purchases],,0,1)</f>
        <v>9</v>
      </c>
      <c r="I3427">
        <f>_xlfn.XLOOKUP($A3427, CustomerDemographic[customer_id], CustomerDemographic[Age],,0,1)</f>
        <v>42</v>
      </c>
      <c r="J3427" t="str">
        <f>_xlfn.XLOOKUP($A3427, CustomerDemographic[customer_id], CustomerDemographic[Age Range],,0,1)</f>
        <v>41-50</v>
      </c>
      <c r="K3427" t="str">
        <f>_xlfn.XLOOKUP($A3427, CustomerDemographic[customer_id], CustomerDemographic[job_industry_category],,0,1)</f>
        <v>Financial Services</v>
      </c>
      <c r="L3427" t="str">
        <f>_xlfn.XLOOKUP($A3427, CustomerDemographic[customer_id], CustomerDemographic[wealth_segment],,0,1)</f>
        <v>High Net Worth</v>
      </c>
      <c r="M3427" t="str">
        <f>_xlfn.XLOOKUP($A3427, CustomerDemographic[customer_id], CustomerDemographic[owns_car],,0,1)</f>
        <v>No</v>
      </c>
      <c r="N3427" t="str">
        <f>_xlfn.XLOOKUP($A3427, 'RFM Analysis'!$A$4:$A$3497, 'RFM Analysis'!$I$4:$I$3497,,0,1)</f>
        <v>Platinum</v>
      </c>
      <c r="O3427">
        <f>_xlfn.XLOOKUP($A3427, CustomerDemographic[customer_id], CustomerDemographic[tenure],,0,1)</f>
        <v>18</v>
      </c>
    </row>
    <row r="3428" spans="1:15" x14ac:dyDescent="0.15">
      <c r="A3428">
        <v>2958</v>
      </c>
      <c r="B3428">
        <f>Table4[[#This Row],[list_price]]-Table4[[#This Row],[standard_cost]]</f>
        <v>1660.88</v>
      </c>
      <c r="C3428">
        <v>97</v>
      </c>
      <c r="D3428">
        <f>_xlfn.XLOOKUP(A3428, CustomerAddress[customer_id], CustomerAddress[postcode],,0,1)</f>
        <v>2529</v>
      </c>
      <c r="E3428" t="str">
        <f>_xlfn.XLOOKUP($A3428, CustomerAddress[customer_id], CustomerAddress[state],,0,1)</f>
        <v>NSW</v>
      </c>
      <c r="F3428">
        <f>_xlfn.XLOOKUP($A3428, CustomerAddress[customer_id], CustomerAddress[property_valuation],,0,1)</f>
        <v>8</v>
      </c>
      <c r="G3428" t="str">
        <f>_xlfn.XLOOKUP($A3428, CustomerDemographic[customer_id], CustomerDemographic[gender],,0,1)</f>
        <v>M</v>
      </c>
      <c r="H3428">
        <f>_xlfn.XLOOKUP($A3428, CustomerDemographic[customer_id], CustomerDemographic[past_3_years_bike_related_purchases],,0,1)</f>
        <v>10</v>
      </c>
      <c r="I3428">
        <f>_xlfn.XLOOKUP($A3428, CustomerDemographic[customer_id], CustomerDemographic[Age],,0,1)</f>
        <v>42</v>
      </c>
      <c r="J3428" t="str">
        <f>_xlfn.XLOOKUP($A3428, CustomerDemographic[customer_id], CustomerDemographic[Age Range],,0,1)</f>
        <v>41-50</v>
      </c>
      <c r="K3428" t="str">
        <f>_xlfn.XLOOKUP($A3428, CustomerDemographic[customer_id], CustomerDemographic[job_industry_category],,0,1)</f>
        <v>Manufacturing</v>
      </c>
      <c r="L3428" t="str">
        <f>_xlfn.XLOOKUP($A3428, CustomerDemographic[customer_id], CustomerDemographic[wealth_segment],,0,1)</f>
        <v>Affluent Customer</v>
      </c>
      <c r="M3428" t="str">
        <f>_xlfn.XLOOKUP($A3428, CustomerDemographic[customer_id], CustomerDemographic[owns_car],,0,1)</f>
        <v>Yes</v>
      </c>
      <c r="N3428" t="str">
        <f>_xlfn.XLOOKUP($A3428, 'RFM Analysis'!$A$4:$A$3497, 'RFM Analysis'!$I$4:$I$3497,,0,1)</f>
        <v>Platinum</v>
      </c>
      <c r="O3428">
        <f>_xlfn.XLOOKUP($A3428, CustomerDemographic[customer_id], CustomerDemographic[tenure],,0,1)</f>
        <v>14</v>
      </c>
    </row>
    <row r="3429" spans="1:15" x14ac:dyDescent="0.15">
      <c r="A3429">
        <v>1454</v>
      </c>
      <c r="B3429">
        <f>Table4[[#This Row],[list_price]]-Table4[[#This Row],[standard_cost]]</f>
        <v>502.47</v>
      </c>
      <c r="C3429">
        <v>243</v>
      </c>
      <c r="D3429">
        <f>_xlfn.XLOOKUP(A3429, CustomerAddress[customer_id], CustomerAddress[postcode],,0,1)</f>
        <v>2567</v>
      </c>
      <c r="E3429" t="str">
        <f>_xlfn.XLOOKUP($A3429, CustomerAddress[customer_id], CustomerAddress[state],,0,1)</f>
        <v>NSW</v>
      </c>
      <c r="F3429">
        <f>_xlfn.XLOOKUP($A3429, CustomerAddress[customer_id], CustomerAddress[property_valuation],,0,1)</f>
        <v>9</v>
      </c>
      <c r="G3429" t="str">
        <f>_xlfn.XLOOKUP($A3429, CustomerDemographic[customer_id], CustomerDemographic[gender],,0,1)</f>
        <v>M</v>
      </c>
      <c r="H3429">
        <f>_xlfn.XLOOKUP($A3429, CustomerDemographic[customer_id], CustomerDemographic[past_3_years_bike_related_purchases],,0,1)</f>
        <v>4</v>
      </c>
      <c r="I3429">
        <f>_xlfn.XLOOKUP($A3429, CustomerDemographic[customer_id], CustomerDemographic[Age],,0,1)</f>
        <v>38</v>
      </c>
      <c r="J3429" t="str">
        <f>_xlfn.XLOOKUP($A3429, CustomerDemographic[customer_id], CustomerDemographic[Age Range],,0,1)</f>
        <v>31-40</v>
      </c>
      <c r="K3429" t="str">
        <f>_xlfn.XLOOKUP($A3429, CustomerDemographic[customer_id], CustomerDemographic[job_industry_category],,0,1)</f>
        <v>Argiculture</v>
      </c>
      <c r="L3429" t="str">
        <f>_xlfn.XLOOKUP($A3429, CustomerDemographic[customer_id], CustomerDemographic[wealth_segment],,0,1)</f>
        <v>Mass Customer</v>
      </c>
      <c r="M3429" t="str">
        <f>_xlfn.XLOOKUP($A3429, CustomerDemographic[customer_id], CustomerDemographic[owns_car],,0,1)</f>
        <v>Yes</v>
      </c>
      <c r="N3429" t="str">
        <f>_xlfn.XLOOKUP($A3429, 'RFM Analysis'!$A$4:$A$3497, 'RFM Analysis'!$I$4:$I$3497,,0,1)</f>
        <v>Platinum</v>
      </c>
      <c r="O3429">
        <f>_xlfn.XLOOKUP($A3429, CustomerDemographic[customer_id], CustomerDemographic[tenure],,0,1)</f>
        <v>3</v>
      </c>
    </row>
    <row r="3430" spans="1:15" x14ac:dyDescent="0.15">
      <c r="A3430">
        <v>2822</v>
      </c>
      <c r="B3430">
        <f>Table4[[#This Row],[list_price]]-Table4[[#This Row],[standard_cost]]</f>
        <v>1544.6100000000001</v>
      </c>
      <c r="C3430">
        <v>131</v>
      </c>
      <c r="D3430">
        <f>_xlfn.XLOOKUP(A3430, CustomerAddress[customer_id], CustomerAddress[postcode],,0,1)</f>
        <v>3124</v>
      </c>
      <c r="E3430" t="str">
        <f>_xlfn.XLOOKUP($A3430, CustomerAddress[customer_id], CustomerAddress[state],,0,1)</f>
        <v>VIC</v>
      </c>
      <c r="F3430">
        <f>_xlfn.XLOOKUP($A3430, CustomerAddress[customer_id], CustomerAddress[property_valuation],,0,1)</f>
        <v>12</v>
      </c>
      <c r="G3430" t="str">
        <f>_xlfn.XLOOKUP($A3430, CustomerDemographic[customer_id], CustomerDemographic[gender],,0,1)</f>
        <v>F</v>
      </c>
      <c r="H3430">
        <f>_xlfn.XLOOKUP($A3430, CustomerDemographic[customer_id], CustomerDemographic[past_3_years_bike_related_purchases],,0,1)</f>
        <v>83</v>
      </c>
      <c r="I3430">
        <f>_xlfn.XLOOKUP($A3430, CustomerDemographic[customer_id], CustomerDemographic[Age],,0,1)</f>
        <v>36</v>
      </c>
      <c r="J3430" t="str">
        <f>_xlfn.XLOOKUP($A3430, CustomerDemographic[customer_id], CustomerDemographic[Age Range],,0,1)</f>
        <v>31-40</v>
      </c>
      <c r="K3430" t="str">
        <f>_xlfn.XLOOKUP($A3430, CustomerDemographic[customer_id], CustomerDemographic[job_industry_category],,0,1)</f>
        <v>n/a</v>
      </c>
      <c r="L3430" t="str">
        <f>_xlfn.XLOOKUP($A3430, CustomerDemographic[customer_id], CustomerDemographic[wealth_segment],,0,1)</f>
        <v>Mass Customer</v>
      </c>
      <c r="M3430" t="str">
        <f>_xlfn.XLOOKUP($A3430, CustomerDemographic[customer_id], CustomerDemographic[owns_car],,0,1)</f>
        <v>No</v>
      </c>
      <c r="N3430" t="str">
        <f>_xlfn.XLOOKUP($A3430, 'RFM Analysis'!$A$4:$A$3497, 'RFM Analysis'!$I$4:$I$3497,,0,1)</f>
        <v>Platinum</v>
      </c>
      <c r="O3430">
        <f>_xlfn.XLOOKUP($A3430, CustomerDemographic[customer_id], CustomerDemographic[tenure],,0,1)</f>
        <v>3</v>
      </c>
    </row>
    <row r="3431" spans="1:15" x14ac:dyDescent="0.15">
      <c r="A3431">
        <v>1558</v>
      </c>
      <c r="B3431">
        <f>Table4[[#This Row],[list_price]]-Table4[[#This Row],[standard_cost]]</f>
        <v>17.869999999999997</v>
      </c>
      <c r="C3431">
        <v>130</v>
      </c>
      <c r="D3431">
        <f>_xlfn.XLOOKUP(A3431, CustomerAddress[customer_id], CustomerAddress[postcode],,0,1)</f>
        <v>2763</v>
      </c>
      <c r="E3431" t="str">
        <f>_xlfn.XLOOKUP($A3431, CustomerAddress[customer_id], CustomerAddress[state],,0,1)</f>
        <v>NSW</v>
      </c>
      <c r="F3431">
        <f>_xlfn.XLOOKUP($A3431, CustomerAddress[customer_id], CustomerAddress[property_valuation],,0,1)</f>
        <v>10</v>
      </c>
      <c r="G3431" t="str">
        <f>_xlfn.XLOOKUP($A3431, CustomerDemographic[customer_id], CustomerDemographic[gender],,0,1)</f>
        <v>M</v>
      </c>
      <c r="H3431">
        <f>_xlfn.XLOOKUP($A3431, CustomerDemographic[customer_id], CustomerDemographic[past_3_years_bike_related_purchases],,0,1)</f>
        <v>14</v>
      </c>
      <c r="I3431">
        <f>_xlfn.XLOOKUP($A3431, CustomerDemographic[customer_id], CustomerDemographic[Age],,0,1)</f>
        <v>26</v>
      </c>
      <c r="J3431" t="str">
        <f>_xlfn.XLOOKUP($A3431, CustomerDemographic[customer_id], CustomerDemographic[Age Range],,0,1)</f>
        <v>21-30</v>
      </c>
      <c r="K3431" t="str">
        <f>_xlfn.XLOOKUP($A3431, CustomerDemographic[customer_id], CustomerDemographic[job_industry_category],,0,1)</f>
        <v>Financial Services</v>
      </c>
      <c r="L3431" t="str">
        <f>_xlfn.XLOOKUP($A3431, CustomerDemographic[customer_id], CustomerDemographic[wealth_segment],,0,1)</f>
        <v>Affluent Customer</v>
      </c>
      <c r="M3431" t="str">
        <f>_xlfn.XLOOKUP($A3431, CustomerDemographic[customer_id], CustomerDemographic[owns_car],,0,1)</f>
        <v>No</v>
      </c>
      <c r="N3431" t="str">
        <f>_xlfn.XLOOKUP($A3431, 'RFM Analysis'!$A$4:$A$3497, 'RFM Analysis'!$I$4:$I$3497,,0,1)</f>
        <v>Platinum</v>
      </c>
      <c r="O3431">
        <f>_xlfn.XLOOKUP($A3431, CustomerDemographic[customer_id], CustomerDemographic[tenure],,0,1)</f>
        <v>2</v>
      </c>
    </row>
    <row r="3432" spans="1:15" x14ac:dyDescent="0.15">
      <c r="A3432">
        <v>2033</v>
      </c>
      <c r="B3432">
        <f>Table4[[#This Row],[list_price]]-Table4[[#This Row],[standard_cost]]</f>
        <v>448.67999999999995</v>
      </c>
      <c r="C3432">
        <v>119</v>
      </c>
      <c r="D3432">
        <f>_xlfn.XLOOKUP(A3432, CustomerAddress[customer_id], CustomerAddress[postcode],,0,1)</f>
        <v>2176</v>
      </c>
      <c r="E3432" t="str">
        <f>_xlfn.XLOOKUP($A3432, CustomerAddress[customer_id], CustomerAddress[state],,0,1)</f>
        <v>NSW</v>
      </c>
      <c r="F3432">
        <f>_xlfn.XLOOKUP($A3432, CustomerAddress[customer_id], CustomerAddress[property_valuation],,0,1)</f>
        <v>10</v>
      </c>
      <c r="G3432" t="str">
        <f>_xlfn.XLOOKUP($A3432, CustomerDemographic[customer_id], CustomerDemographic[gender],,0,1)</f>
        <v>M</v>
      </c>
      <c r="H3432">
        <f>_xlfn.XLOOKUP($A3432, CustomerDemographic[customer_id], CustomerDemographic[past_3_years_bike_related_purchases],,0,1)</f>
        <v>36</v>
      </c>
      <c r="I3432">
        <f>_xlfn.XLOOKUP($A3432, CustomerDemographic[customer_id], CustomerDemographic[Age],,0,1)</f>
        <v>46</v>
      </c>
      <c r="J3432" t="str">
        <f>_xlfn.XLOOKUP($A3432, CustomerDemographic[customer_id], CustomerDemographic[Age Range],,0,1)</f>
        <v>41-50</v>
      </c>
      <c r="K3432" t="str">
        <f>_xlfn.XLOOKUP($A3432, CustomerDemographic[customer_id], CustomerDemographic[job_industry_category],,0,1)</f>
        <v>Health</v>
      </c>
      <c r="L3432" t="str">
        <f>_xlfn.XLOOKUP($A3432, CustomerDemographic[customer_id], CustomerDemographic[wealth_segment],,0,1)</f>
        <v>High Net Worth</v>
      </c>
      <c r="M3432" t="str">
        <f>_xlfn.XLOOKUP($A3432, CustomerDemographic[customer_id], CustomerDemographic[owns_car],,0,1)</f>
        <v>No</v>
      </c>
      <c r="N3432" t="str">
        <f>_xlfn.XLOOKUP($A3432, 'RFM Analysis'!$A$4:$A$3497, 'RFM Analysis'!$I$4:$I$3497,,0,1)</f>
        <v>Platinum</v>
      </c>
      <c r="O3432">
        <f>_xlfn.XLOOKUP($A3432, CustomerDemographic[customer_id], CustomerDemographic[tenure],,0,1)</f>
        <v>10</v>
      </c>
    </row>
    <row r="3433" spans="1:15" x14ac:dyDescent="0.15">
      <c r="A3433">
        <v>3088</v>
      </c>
      <c r="B3433">
        <f>Table4[[#This Row],[list_price]]-Table4[[#This Row],[standard_cost]]</f>
        <v>583.2700000000001</v>
      </c>
      <c r="C3433">
        <v>322</v>
      </c>
      <c r="D3433">
        <f>_xlfn.XLOOKUP(A3433, CustomerAddress[customer_id], CustomerAddress[postcode],,0,1)</f>
        <v>2760</v>
      </c>
      <c r="E3433" t="str">
        <f>_xlfn.XLOOKUP($A3433, CustomerAddress[customer_id], CustomerAddress[state],,0,1)</f>
        <v>NSW</v>
      </c>
      <c r="F3433">
        <f>_xlfn.XLOOKUP($A3433, CustomerAddress[customer_id], CustomerAddress[property_valuation],,0,1)</f>
        <v>8</v>
      </c>
      <c r="G3433" t="str">
        <f>_xlfn.XLOOKUP($A3433, CustomerDemographic[customer_id], CustomerDemographic[gender],,0,1)</f>
        <v>M</v>
      </c>
      <c r="H3433">
        <f>_xlfn.XLOOKUP($A3433, CustomerDemographic[customer_id], CustomerDemographic[past_3_years_bike_related_purchases],,0,1)</f>
        <v>92</v>
      </c>
      <c r="I3433">
        <f>_xlfn.XLOOKUP($A3433, CustomerDemographic[customer_id], CustomerDemographic[Age],,0,1)</f>
        <v>43</v>
      </c>
      <c r="J3433" t="str">
        <f>_xlfn.XLOOKUP($A3433, CustomerDemographic[customer_id], CustomerDemographic[Age Range],,0,1)</f>
        <v>41-50</v>
      </c>
      <c r="K3433" t="str">
        <f>_xlfn.XLOOKUP($A3433, CustomerDemographic[customer_id], CustomerDemographic[job_industry_category],,0,1)</f>
        <v>Retail</v>
      </c>
      <c r="L3433" t="str">
        <f>_xlfn.XLOOKUP($A3433, CustomerDemographic[customer_id], CustomerDemographic[wealth_segment],,0,1)</f>
        <v>Affluent Customer</v>
      </c>
      <c r="M3433" t="str">
        <f>_xlfn.XLOOKUP($A3433, CustomerDemographic[customer_id], CustomerDemographic[owns_car],,0,1)</f>
        <v>Yes</v>
      </c>
      <c r="N3433" t="str">
        <f>_xlfn.XLOOKUP($A3433, 'RFM Analysis'!$A$4:$A$3497, 'RFM Analysis'!$I$4:$I$3497,,0,1)</f>
        <v>Platinum</v>
      </c>
      <c r="O3433">
        <f>_xlfn.XLOOKUP($A3433, CustomerDemographic[customer_id], CustomerDemographic[tenure],,0,1)</f>
        <v>17</v>
      </c>
    </row>
    <row r="3434" spans="1:15" x14ac:dyDescent="0.15">
      <c r="A3434">
        <v>2391</v>
      </c>
      <c r="B3434">
        <f>Table4[[#This Row],[list_price]]-Table4[[#This Row],[standard_cost]]</f>
        <v>1660.88</v>
      </c>
      <c r="C3434">
        <v>361</v>
      </c>
      <c r="D3434">
        <f>_xlfn.XLOOKUP(A3434, CustomerAddress[customer_id], CustomerAddress[postcode],,0,1)</f>
        <v>4178</v>
      </c>
      <c r="E3434" t="str">
        <f>_xlfn.XLOOKUP($A3434, CustomerAddress[customer_id], CustomerAddress[state],,0,1)</f>
        <v>QLD</v>
      </c>
      <c r="F3434">
        <f>_xlfn.XLOOKUP($A3434, CustomerAddress[customer_id], CustomerAddress[property_valuation],,0,1)</f>
        <v>7</v>
      </c>
      <c r="G3434" t="str">
        <f>_xlfn.XLOOKUP($A3434, CustomerDemographic[customer_id], CustomerDemographic[gender],,0,1)</f>
        <v>F</v>
      </c>
      <c r="H3434">
        <f>_xlfn.XLOOKUP($A3434, CustomerDemographic[customer_id], CustomerDemographic[past_3_years_bike_related_purchases],,0,1)</f>
        <v>72</v>
      </c>
      <c r="I3434">
        <f>_xlfn.XLOOKUP($A3434, CustomerDemographic[customer_id], CustomerDemographic[Age],,0,1)</f>
        <v>56</v>
      </c>
      <c r="J3434" t="str">
        <f>_xlfn.XLOOKUP($A3434, CustomerDemographic[customer_id], CustomerDemographic[Age Range],,0,1)</f>
        <v>51-60</v>
      </c>
      <c r="K3434" t="str">
        <f>_xlfn.XLOOKUP($A3434, CustomerDemographic[customer_id], CustomerDemographic[job_industry_category],,0,1)</f>
        <v>Health</v>
      </c>
      <c r="L3434" t="str">
        <f>_xlfn.XLOOKUP($A3434, CustomerDemographic[customer_id], CustomerDemographic[wealth_segment],,0,1)</f>
        <v>Mass Customer</v>
      </c>
      <c r="M3434" t="str">
        <f>_xlfn.XLOOKUP($A3434, CustomerDemographic[customer_id], CustomerDemographic[owns_car],,0,1)</f>
        <v>No</v>
      </c>
      <c r="N3434" t="str">
        <f>_xlfn.XLOOKUP($A3434, 'RFM Analysis'!$A$4:$A$3497, 'RFM Analysis'!$I$4:$I$3497,,0,1)</f>
        <v>Platinum</v>
      </c>
      <c r="O3434">
        <f>_xlfn.XLOOKUP($A3434, CustomerDemographic[customer_id], CustomerDemographic[tenure],,0,1)</f>
        <v>14</v>
      </c>
    </row>
    <row r="3435" spans="1:15" x14ac:dyDescent="0.15">
      <c r="A3435">
        <v>217</v>
      </c>
      <c r="B3435">
        <f>Table4[[#This Row],[list_price]]-Table4[[#This Row],[standard_cost]]</f>
        <v>1592.19</v>
      </c>
      <c r="C3435">
        <v>190</v>
      </c>
      <c r="D3435">
        <f>_xlfn.XLOOKUP(A3435, CustomerAddress[customer_id], CustomerAddress[postcode],,0,1)</f>
        <v>2070</v>
      </c>
      <c r="E3435" t="str">
        <f>_xlfn.XLOOKUP($A3435, CustomerAddress[customer_id], CustomerAddress[state],,0,1)</f>
        <v>NSW</v>
      </c>
      <c r="F3435">
        <f>_xlfn.XLOOKUP($A3435, CustomerAddress[customer_id], CustomerAddress[property_valuation],,0,1)</f>
        <v>11</v>
      </c>
      <c r="G3435" t="str">
        <f>_xlfn.XLOOKUP($A3435, CustomerDemographic[customer_id], CustomerDemographic[gender],,0,1)</f>
        <v>F</v>
      </c>
      <c r="H3435">
        <f>_xlfn.XLOOKUP($A3435, CustomerDemographic[customer_id], CustomerDemographic[past_3_years_bike_related_purchases],,0,1)</f>
        <v>63</v>
      </c>
      <c r="I3435">
        <f>_xlfn.XLOOKUP($A3435, CustomerDemographic[customer_id], CustomerDemographic[Age],,0,1)</f>
        <v>38</v>
      </c>
      <c r="J3435" t="str">
        <f>_xlfn.XLOOKUP($A3435, CustomerDemographic[customer_id], CustomerDemographic[Age Range],,0,1)</f>
        <v>31-40</v>
      </c>
      <c r="K3435" t="str">
        <f>_xlfn.XLOOKUP($A3435, CustomerDemographic[customer_id], CustomerDemographic[job_industry_category],,0,1)</f>
        <v>Manufacturing</v>
      </c>
      <c r="L3435" t="str">
        <f>_xlfn.XLOOKUP($A3435, CustomerDemographic[customer_id], CustomerDemographic[wealth_segment],,0,1)</f>
        <v>High Net Worth</v>
      </c>
      <c r="M3435" t="str">
        <f>_xlfn.XLOOKUP($A3435, CustomerDemographic[customer_id], CustomerDemographic[owns_car],,0,1)</f>
        <v>No</v>
      </c>
      <c r="N3435" t="str">
        <f>_xlfn.XLOOKUP($A3435, 'RFM Analysis'!$A$4:$A$3497, 'RFM Analysis'!$I$4:$I$3497,,0,1)</f>
        <v>Platinum</v>
      </c>
      <c r="O3435">
        <f>_xlfn.XLOOKUP($A3435, CustomerDemographic[customer_id], CustomerDemographic[tenure],,0,1)</f>
        <v>16</v>
      </c>
    </row>
    <row r="3436" spans="1:15" x14ac:dyDescent="0.15">
      <c r="A3436">
        <v>1000</v>
      </c>
      <c r="B3436">
        <f>Table4[[#This Row],[list_price]]-Table4[[#This Row],[standard_cost]]</f>
        <v>45.960000000000008</v>
      </c>
      <c r="C3436">
        <v>180</v>
      </c>
      <c r="D3436">
        <f>_xlfn.XLOOKUP(A3436, CustomerAddress[customer_id], CustomerAddress[postcode],,0,1)</f>
        <v>3136</v>
      </c>
      <c r="E3436" t="str">
        <f>_xlfn.XLOOKUP($A3436, CustomerAddress[customer_id], CustomerAddress[state],,0,1)</f>
        <v>VIC</v>
      </c>
      <c r="F3436">
        <f>_xlfn.XLOOKUP($A3436, CustomerAddress[customer_id], CustomerAddress[property_valuation],,0,1)</f>
        <v>9</v>
      </c>
      <c r="G3436" t="str">
        <f>_xlfn.XLOOKUP($A3436, CustomerDemographic[customer_id], CustomerDemographic[gender],,0,1)</f>
        <v>F</v>
      </c>
      <c r="H3436">
        <f>_xlfn.XLOOKUP($A3436, CustomerDemographic[customer_id], CustomerDemographic[past_3_years_bike_related_purchases],,0,1)</f>
        <v>44</v>
      </c>
      <c r="I3436">
        <f>_xlfn.XLOOKUP($A3436, CustomerDemographic[customer_id], CustomerDemographic[Age],,0,1)</f>
        <v>39</v>
      </c>
      <c r="J3436" t="str">
        <f>_xlfn.XLOOKUP($A3436, CustomerDemographic[customer_id], CustomerDemographic[Age Range],,0,1)</f>
        <v>31-40</v>
      </c>
      <c r="K3436" t="str">
        <f>_xlfn.XLOOKUP($A3436, CustomerDemographic[customer_id], CustomerDemographic[job_industry_category],,0,1)</f>
        <v>Financial Services</v>
      </c>
      <c r="L3436" t="str">
        <f>_xlfn.XLOOKUP($A3436, CustomerDemographic[customer_id], CustomerDemographic[wealth_segment],,0,1)</f>
        <v>Mass Customer</v>
      </c>
      <c r="M3436" t="str">
        <f>_xlfn.XLOOKUP($A3436, CustomerDemographic[customer_id], CustomerDemographic[owns_car],,0,1)</f>
        <v>No</v>
      </c>
      <c r="N3436" t="str">
        <f>_xlfn.XLOOKUP($A3436, 'RFM Analysis'!$A$4:$A$3497, 'RFM Analysis'!$I$4:$I$3497,,0,1)</f>
        <v>Platinum</v>
      </c>
      <c r="O3436">
        <f>_xlfn.XLOOKUP($A3436, CustomerDemographic[customer_id], CustomerDemographic[tenure],,0,1)</f>
        <v>11</v>
      </c>
    </row>
    <row r="3437" spans="1:15" x14ac:dyDescent="0.15">
      <c r="A3437">
        <v>2839</v>
      </c>
      <c r="B3437">
        <f>Table4[[#This Row],[list_price]]-Table4[[#This Row],[standard_cost]]</f>
        <v>451.65000000000009</v>
      </c>
      <c r="C3437">
        <v>130</v>
      </c>
      <c r="D3437">
        <f>_xlfn.XLOOKUP(A3437, CustomerAddress[customer_id], CustomerAddress[postcode],,0,1)</f>
        <v>2450</v>
      </c>
      <c r="E3437" t="str">
        <f>_xlfn.XLOOKUP($A3437, CustomerAddress[customer_id], CustomerAddress[state],,0,1)</f>
        <v>NSW</v>
      </c>
      <c r="F3437">
        <f>_xlfn.XLOOKUP($A3437, CustomerAddress[customer_id], CustomerAddress[property_valuation],,0,1)</f>
        <v>7</v>
      </c>
      <c r="G3437" t="str">
        <f>_xlfn.XLOOKUP($A3437, CustomerDemographic[customer_id], CustomerDemographic[gender],,0,1)</f>
        <v>F</v>
      </c>
      <c r="H3437">
        <f>_xlfn.XLOOKUP($A3437, CustomerDemographic[customer_id], CustomerDemographic[past_3_years_bike_related_purchases],,0,1)</f>
        <v>12</v>
      </c>
      <c r="I3437">
        <f>_xlfn.XLOOKUP($A3437, CustomerDemographic[customer_id], CustomerDemographic[Age],,0,1)</f>
        <v>40</v>
      </c>
      <c r="J3437" t="str">
        <f>_xlfn.XLOOKUP($A3437, CustomerDemographic[customer_id], CustomerDemographic[Age Range],,0,1)</f>
        <v>31-40</v>
      </c>
      <c r="K3437" t="str">
        <f>_xlfn.XLOOKUP($A3437, CustomerDemographic[customer_id], CustomerDemographic[job_industry_category],,0,1)</f>
        <v>Entertainment</v>
      </c>
      <c r="L3437" t="str">
        <f>_xlfn.XLOOKUP($A3437, CustomerDemographic[customer_id], CustomerDemographic[wealth_segment],,0,1)</f>
        <v>Mass Customer</v>
      </c>
      <c r="M3437" t="str">
        <f>_xlfn.XLOOKUP($A3437, CustomerDemographic[customer_id], CustomerDemographic[owns_car],,0,1)</f>
        <v>No</v>
      </c>
      <c r="N3437" t="str">
        <f>_xlfn.XLOOKUP($A3437, 'RFM Analysis'!$A$4:$A$3497, 'RFM Analysis'!$I$4:$I$3497,,0,1)</f>
        <v>Platinum</v>
      </c>
      <c r="O3437">
        <f>_xlfn.XLOOKUP($A3437, CustomerDemographic[customer_id], CustomerDemographic[tenure],,0,1)</f>
        <v>10</v>
      </c>
    </row>
    <row r="3438" spans="1:15" x14ac:dyDescent="0.15">
      <c r="A3438">
        <v>2566</v>
      </c>
      <c r="B3438">
        <f>Table4[[#This Row],[list_price]]-Table4[[#This Row],[standard_cost]]</f>
        <v>17.869999999999997</v>
      </c>
      <c r="C3438">
        <v>216</v>
      </c>
      <c r="D3438">
        <f>_xlfn.XLOOKUP(A3438, CustomerAddress[customer_id], CustomerAddress[postcode],,0,1)</f>
        <v>3041</v>
      </c>
      <c r="E3438" t="str">
        <f>_xlfn.XLOOKUP($A3438, CustomerAddress[customer_id], CustomerAddress[state],,0,1)</f>
        <v>VIC</v>
      </c>
      <c r="F3438">
        <f>_xlfn.XLOOKUP($A3438, CustomerAddress[customer_id], CustomerAddress[property_valuation],,0,1)</f>
        <v>8</v>
      </c>
      <c r="G3438" t="str">
        <f>_xlfn.XLOOKUP($A3438, CustomerDemographic[customer_id], CustomerDemographic[gender],,0,1)</f>
        <v>F</v>
      </c>
      <c r="H3438">
        <f>_xlfn.XLOOKUP($A3438, CustomerDemographic[customer_id], CustomerDemographic[past_3_years_bike_related_purchases],,0,1)</f>
        <v>48</v>
      </c>
      <c r="I3438">
        <f>_xlfn.XLOOKUP($A3438, CustomerDemographic[customer_id], CustomerDemographic[Age],,0,1)</f>
        <v>21</v>
      </c>
      <c r="J3438" t="str">
        <f>_xlfn.XLOOKUP($A3438, CustomerDemographic[customer_id], CustomerDemographic[Age Range],,0,1)</f>
        <v>21-30</v>
      </c>
      <c r="K3438" t="str">
        <f>_xlfn.XLOOKUP($A3438, CustomerDemographic[customer_id], CustomerDemographic[job_industry_category],,0,1)</f>
        <v>Entertainment</v>
      </c>
      <c r="L3438" t="str">
        <f>_xlfn.XLOOKUP($A3438, CustomerDemographic[customer_id], CustomerDemographic[wealth_segment],,0,1)</f>
        <v>Affluent Customer</v>
      </c>
      <c r="M3438" t="str">
        <f>_xlfn.XLOOKUP($A3438, CustomerDemographic[customer_id], CustomerDemographic[owns_car],,0,1)</f>
        <v>Yes</v>
      </c>
      <c r="N3438" t="str">
        <f>_xlfn.XLOOKUP($A3438, 'RFM Analysis'!$A$4:$A$3497, 'RFM Analysis'!$I$4:$I$3497,,0,1)</f>
        <v>Platinum</v>
      </c>
      <c r="O3438">
        <f>_xlfn.XLOOKUP($A3438, CustomerDemographic[customer_id], CustomerDemographic[tenure],,0,1)</f>
        <v>6</v>
      </c>
    </row>
    <row r="3439" spans="1:15" x14ac:dyDescent="0.15">
      <c r="A3439">
        <v>2386</v>
      </c>
      <c r="B3439">
        <f>Table4[[#This Row],[list_price]]-Table4[[#This Row],[standard_cost]]</f>
        <v>502.47</v>
      </c>
      <c r="C3439">
        <v>105</v>
      </c>
      <c r="D3439">
        <f>_xlfn.XLOOKUP(A3439, CustomerAddress[customer_id], CustomerAddress[postcode],,0,1)</f>
        <v>2200</v>
      </c>
      <c r="E3439" t="str">
        <f>_xlfn.XLOOKUP($A3439, CustomerAddress[customer_id], CustomerAddress[state],,0,1)</f>
        <v>NSW</v>
      </c>
      <c r="F3439">
        <f>_xlfn.XLOOKUP($A3439, CustomerAddress[customer_id], CustomerAddress[property_valuation],,0,1)</f>
        <v>9</v>
      </c>
      <c r="G3439" t="str">
        <f>_xlfn.XLOOKUP($A3439, CustomerDemographic[customer_id], CustomerDemographic[gender],,0,1)</f>
        <v>F</v>
      </c>
      <c r="H3439">
        <f>_xlfn.XLOOKUP($A3439, CustomerDemographic[customer_id], CustomerDemographic[past_3_years_bike_related_purchases],,0,1)</f>
        <v>93</v>
      </c>
      <c r="I3439">
        <f>_xlfn.XLOOKUP($A3439, CustomerDemographic[customer_id], CustomerDemographic[Age],,0,1)</f>
        <v>20</v>
      </c>
      <c r="J3439" t="str">
        <f>_xlfn.XLOOKUP($A3439, CustomerDemographic[customer_id], CustomerDemographic[Age Range],,0,1)</f>
        <v>11-20</v>
      </c>
      <c r="K3439" t="str">
        <f>_xlfn.XLOOKUP($A3439, CustomerDemographic[customer_id], CustomerDemographic[job_industry_category],,0,1)</f>
        <v>Financial Services</v>
      </c>
      <c r="L3439" t="str">
        <f>_xlfn.XLOOKUP($A3439, CustomerDemographic[customer_id], CustomerDemographic[wealth_segment],,0,1)</f>
        <v>Mass Customer</v>
      </c>
      <c r="M3439" t="str">
        <f>_xlfn.XLOOKUP($A3439, CustomerDemographic[customer_id], CustomerDemographic[owns_car],,0,1)</f>
        <v>No</v>
      </c>
      <c r="N3439" t="str">
        <f>_xlfn.XLOOKUP($A3439, 'RFM Analysis'!$A$4:$A$3497, 'RFM Analysis'!$I$4:$I$3497,,0,1)</f>
        <v>Platinum</v>
      </c>
      <c r="O3439">
        <f>_xlfn.XLOOKUP($A3439, CustomerDemographic[customer_id], CustomerDemographic[tenure],,0,1)</f>
        <v>2</v>
      </c>
    </row>
    <row r="3440" spans="1:15" x14ac:dyDescent="0.15">
      <c r="A3440">
        <v>768</v>
      </c>
      <c r="B3440">
        <f>Table4[[#This Row],[list_price]]-Table4[[#This Row],[standard_cost]]</f>
        <v>812.44</v>
      </c>
      <c r="C3440">
        <v>238</v>
      </c>
      <c r="D3440">
        <f>_xlfn.XLOOKUP(A3440, CustomerAddress[customer_id], CustomerAddress[postcode],,0,1)</f>
        <v>2759</v>
      </c>
      <c r="E3440" t="str">
        <f>_xlfn.XLOOKUP($A3440, CustomerAddress[customer_id], CustomerAddress[state],,0,1)</f>
        <v>NSW</v>
      </c>
      <c r="F3440">
        <f>_xlfn.XLOOKUP($A3440, CustomerAddress[customer_id], CustomerAddress[property_valuation],,0,1)</f>
        <v>9</v>
      </c>
      <c r="G3440" t="str">
        <f>_xlfn.XLOOKUP($A3440, CustomerDemographic[customer_id], CustomerDemographic[gender],,0,1)</f>
        <v>F</v>
      </c>
      <c r="H3440">
        <f>_xlfn.XLOOKUP($A3440, CustomerDemographic[customer_id], CustomerDemographic[past_3_years_bike_related_purchases],,0,1)</f>
        <v>5</v>
      </c>
      <c r="I3440">
        <f>_xlfn.XLOOKUP($A3440, CustomerDemographic[customer_id], CustomerDemographic[Age],,0,1)</f>
        <v>43</v>
      </c>
      <c r="J3440" t="str">
        <f>_xlfn.XLOOKUP($A3440, CustomerDemographic[customer_id], CustomerDemographic[Age Range],,0,1)</f>
        <v>41-50</v>
      </c>
      <c r="K3440" t="str">
        <f>_xlfn.XLOOKUP($A3440, CustomerDemographic[customer_id], CustomerDemographic[job_industry_category],,0,1)</f>
        <v>Argiculture</v>
      </c>
      <c r="L3440" t="str">
        <f>_xlfn.XLOOKUP($A3440, CustomerDemographic[customer_id], CustomerDemographic[wealth_segment],,0,1)</f>
        <v>Affluent Customer</v>
      </c>
      <c r="M3440" t="str">
        <f>_xlfn.XLOOKUP($A3440, CustomerDemographic[customer_id], CustomerDemographic[owns_car],,0,1)</f>
        <v>Yes</v>
      </c>
      <c r="N3440" t="str">
        <f>_xlfn.XLOOKUP($A3440, 'RFM Analysis'!$A$4:$A$3497, 'RFM Analysis'!$I$4:$I$3497,,0,1)</f>
        <v>Platinum</v>
      </c>
      <c r="O3440">
        <f>_xlfn.XLOOKUP($A3440, CustomerDemographic[customer_id], CustomerDemographic[tenure],,0,1)</f>
        <v>21</v>
      </c>
    </row>
    <row r="3441" spans="1:15" x14ac:dyDescent="0.15">
      <c r="A3441">
        <v>2009</v>
      </c>
      <c r="B3441">
        <f>Table4[[#This Row],[list_price]]-Table4[[#This Row],[standard_cost]]</f>
        <v>14.229999999999997</v>
      </c>
      <c r="C3441">
        <v>63</v>
      </c>
      <c r="D3441">
        <f>_xlfn.XLOOKUP(A3441, CustomerAddress[customer_id], CustomerAddress[postcode],,0,1)</f>
        <v>2763</v>
      </c>
      <c r="E3441" t="str">
        <f>_xlfn.XLOOKUP($A3441, CustomerAddress[customer_id], CustomerAddress[state],,0,1)</f>
        <v>NSW</v>
      </c>
      <c r="F3441">
        <f>_xlfn.XLOOKUP($A3441, CustomerAddress[customer_id], CustomerAddress[property_valuation],,0,1)</f>
        <v>8</v>
      </c>
      <c r="G3441" t="str">
        <f>_xlfn.XLOOKUP($A3441, CustomerDemographic[customer_id], CustomerDemographic[gender],,0,1)</f>
        <v>F</v>
      </c>
      <c r="H3441">
        <f>_xlfn.XLOOKUP($A3441, CustomerDemographic[customer_id], CustomerDemographic[past_3_years_bike_related_purchases],,0,1)</f>
        <v>19</v>
      </c>
      <c r="I3441">
        <f>_xlfn.XLOOKUP($A3441, CustomerDemographic[customer_id], CustomerDemographic[Age],,0,1)</f>
        <v>57</v>
      </c>
      <c r="J3441" t="str">
        <f>_xlfn.XLOOKUP($A3441, CustomerDemographic[customer_id], CustomerDemographic[Age Range],,0,1)</f>
        <v>51-60</v>
      </c>
      <c r="K3441" t="str">
        <f>_xlfn.XLOOKUP($A3441, CustomerDemographic[customer_id], CustomerDemographic[job_industry_category],,0,1)</f>
        <v>Health</v>
      </c>
      <c r="L3441" t="str">
        <f>_xlfn.XLOOKUP($A3441, CustomerDemographic[customer_id], CustomerDemographic[wealth_segment],,0,1)</f>
        <v>Affluent Customer</v>
      </c>
      <c r="M3441" t="str">
        <f>_xlfn.XLOOKUP($A3441, CustomerDemographic[customer_id], CustomerDemographic[owns_car],,0,1)</f>
        <v>Yes</v>
      </c>
      <c r="N3441" t="str">
        <f>_xlfn.XLOOKUP($A3441, 'RFM Analysis'!$A$4:$A$3497, 'RFM Analysis'!$I$4:$I$3497,,0,1)</f>
        <v>Platinum</v>
      </c>
      <c r="O3441">
        <f>_xlfn.XLOOKUP($A3441, CustomerDemographic[customer_id], CustomerDemographic[tenure],,0,1)</f>
        <v>19</v>
      </c>
    </row>
    <row r="3442" spans="1:15" x14ac:dyDescent="0.15">
      <c r="A3442">
        <v>1133</v>
      </c>
      <c r="B3442">
        <f>Table4[[#This Row],[list_price]]-Table4[[#This Row],[standard_cost]]</f>
        <v>209.84000000000003</v>
      </c>
      <c r="C3442">
        <v>276</v>
      </c>
      <c r="D3442">
        <f>_xlfn.XLOOKUP(A3442, CustomerAddress[customer_id], CustomerAddress[postcode],,0,1)</f>
        <v>4815</v>
      </c>
      <c r="E3442" t="str">
        <f>_xlfn.XLOOKUP($A3442, CustomerAddress[customer_id], CustomerAddress[state],,0,1)</f>
        <v>QLD</v>
      </c>
      <c r="F3442">
        <f>_xlfn.XLOOKUP($A3442, CustomerAddress[customer_id], CustomerAddress[property_valuation],,0,1)</f>
        <v>4</v>
      </c>
      <c r="G3442" t="str">
        <f>_xlfn.XLOOKUP($A3442, CustomerDemographic[customer_id], CustomerDemographic[gender],,0,1)</f>
        <v>M</v>
      </c>
      <c r="H3442">
        <f>_xlfn.XLOOKUP($A3442, CustomerDemographic[customer_id], CustomerDemographic[past_3_years_bike_related_purchases],,0,1)</f>
        <v>88</v>
      </c>
      <c r="I3442">
        <f>_xlfn.XLOOKUP($A3442, CustomerDemographic[customer_id], CustomerDemographic[Age],,0,1)</f>
        <v>49</v>
      </c>
      <c r="J3442" t="str">
        <f>_xlfn.XLOOKUP($A3442, CustomerDemographic[customer_id], CustomerDemographic[Age Range],,0,1)</f>
        <v>41-50</v>
      </c>
      <c r="K3442" t="str">
        <f>_xlfn.XLOOKUP($A3442, CustomerDemographic[customer_id], CustomerDemographic[job_industry_category],,0,1)</f>
        <v>Manufacturing</v>
      </c>
      <c r="L3442" t="str">
        <f>_xlfn.XLOOKUP($A3442, CustomerDemographic[customer_id], CustomerDemographic[wealth_segment],,0,1)</f>
        <v>Affluent Customer</v>
      </c>
      <c r="M3442" t="str">
        <f>_xlfn.XLOOKUP($A3442, CustomerDemographic[customer_id], CustomerDemographic[owns_car],,0,1)</f>
        <v>No</v>
      </c>
      <c r="N3442" t="str">
        <f>_xlfn.XLOOKUP($A3442, 'RFM Analysis'!$A$4:$A$3497, 'RFM Analysis'!$I$4:$I$3497,,0,1)</f>
        <v>Platinum</v>
      </c>
      <c r="O3442">
        <f>_xlfn.XLOOKUP($A3442, CustomerDemographic[customer_id], CustomerDemographic[tenure],,0,1)</f>
        <v>6</v>
      </c>
    </row>
    <row r="3443" spans="1:15" x14ac:dyDescent="0.15">
      <c r="A3443">
        <v>908</v>
      </c>
      <c r="B3443">
        <f>Table4[[#This Row],[list_price]]-Table4[[#This Row],[standard_cost]]</f>
        <v>693.76</v>
      </c>
      <c r="C3443">
        <v>4</v>
      </c>
      <c r="D3443">
        <f>_xlfn.XLOOKUP(A3443, CustomerAddress[customer_id], CustomerAddress[postcode],,0,1)</f>
        <v>3084</v>
      </c>
      <c r="E3443" t="str">
        <f>_xlfn.XLOOKUP($A3443, CustomerAddress[customer_id], CustomerAddress[state],,0,1)</f>
        <v>VIC</v>
      </c>
      <c r="F3443">
        <f>_xlfn.XLOOKUP($A3443, CustomerAddress[customer_id], CustomerAddress[property_valuation],,0,1)</f>
        <v>8</v>
      </c>
      <c r="G3443" t="str">
        <f>_xlfn.XLOOKUP($A3443, CustomerDemographic[customer_id], CustomerDemographic[gender],,0,1)</f>
        <v>F</v>
      </c>
      <c r="H3443">
        <f>_xlfn.XLOOKUP($A3443, CustomerDemographic[customer_id], CustomerDemographic[past_3_years_bike_related_purchases],,0,1)</f>
        <v>86</v>
      </c>
      <c r="I3443">
        <f>_xlfn.XLOOKUP($A3443, CustomerDemographic[customer_id], CustomerDemographic[Age],,0,1)</f>
        <v>37</v>
      </c>
      <c r="J3443" t="str">
        <f>_xlfn.XLOOKUP($A3443, CustomerDemographic[customer_id], CustomerDemographic[Age Range],,0,1)</f>
        <v>31-40</v>
      </c>
      <c r="K3443" t="str">
        <f>_xlfn.XLOOKUP($A3443, CustomerDemographic[customer_id], CustomerDemographic[job_industry_category],,0,1)</f>
        <v>Financial Services</v>
      </c>
      <c r="L3443" t="str">
        <f>_xlfn.XLOOKUP($A3443, CustomerDemographic[customer_id], CustomerDemographic[wealth_segment],,0,1)</f>
        <v>Affluent Customer</v>
      </c>
      <c r="M3443" t="str">
        <f>_xlfn.XLOOKUP($A3443, CustomerDemographic[customer_id], CustomerDemographic[owns_car],,0,1)</f>
        <v>Yes</v>
      </c>
      <c r="N3443" t="str">
        <f>_xlfn.XLOOKUP($A3443, 'RFM Analysis'!$A$4:$A$3497, 'RFM Analysis'!$I$4:$I$3497,,0,1)</f>
        <v>Platinum</v>
      </c>
      <c r="O3443">
        <f>_xlfn.XLOOKUP($A3443, CustomerDemographic[customer_id], CustomerDemographic[tenure],,0,1)</f>
        <v>17</v>
      </c>
    </row>
    <row r="3444" spans="1:15" x14ac:dyDescent="0.15">
      <c r="A3444">
        <v>2687</v>
      </c>
      <c r="B3444">
        <f>Table4[[#This Row],[list_price]]-Table4[[#This Row],[standard_cost]]</f>
        <v>817.36</v>
      </c>
      <c r="C3444">
        <v>17</v>
      </c>
      <c r="D3444">
        <f>_xlfn.XLOOKUP(A3444, CustomerAddress[customer_id], CustomerAddress[postcode],,0,1)</f>
        <v>2208</v>
      </c>
      <c r="E3444" t="str">
        <f>_xlfn.XLOOKUP($A3444, CustomerAddress[customer_id], CustomerAddress[state],,0,1)</f>
        <v>NSW</v>
      </c>
      <c r="F3444">
        <f>_xlfn.XLOOKUP($A3444, CustomerAddress[customer_id], CustomerAddress[property_valuation],,0,1)</f>
        <v>10</v>
      </c>
      <c r="G3444" t="str">
        <f>_xlfn.XLOOKUP($A3444, CustomerDemographic[customer_id], CustomerDemographic[gender],,0,1)</f>
        <v>M</v>
      </c>
      <c r="H3444">
        <f>_xlfn.XLOOKUP($A3444, CustomerDemographic[customer_id], CustomerDemographic[past_3_years_bike_related_purchases],,0,1)</f>
        <v>67</v>
      </c>
      <c r="I3444">
        <f>_xlfn.XLOOKUP($A3444, CustomerDemographic[customer_id], CustomerDemographic[Age],,0,1)</f>
        <v>55</v>
      </c>
      <c r="J3444" t="str">
        <f>_xlfn.XLOOKUP($A3444, CustomerDemographic[customer_id], CustomerDemographic[Age Range],,0,1)</f>
        <v>51-60</v>
      </c>
      <c r="K3444" t="str">
        <f>_xlfn.XLOOKUP($A3444, CustomerDemographic[customer_id], CustomerDemographic[job_industry_category],,0,1)</f>
        <v>Manufacturing</v>
      </c>
      <c r="L3444" t="str">
        <f>_xlfn.XLOOKUP($A3444, CustomerDemographic[customer_id], CustomerDemographic[wealth_segment],,0,1)</f>
        <v>High Net Worth</v>
      </c>
      <c r="M3444" t="str">
        <f>_xlfn.XLOOKUP($A3444, CustomerDemographic[customer_id], CustomerDemographic[owns_car],,0,1)</f>
        <v>Yes</v>
      </c>
      <c r="N3444" t="str">
        <f>_xlfn.XLOOKUP($A3444, 'RFM Analysis'!$A$4:$A$3497, 'RFM Analysis'!$I$4:$I$3497,,0,1)</f>
        <v>Platinum</v>
      </c>
      <c r="O3444">
        <f>_xlfn.XLOOKUP($A3444, CustomerDemographic[customer_id], CustomerDemographic[tenure],,0,1)</f>
        <v>20</v>
      </c>
    </row>
    <row r="3445" spans="1:15" x14ac:dyDescent="0.15">
      <c r="A3445">
        <v>906</v>
      </c>
      <c r="B3445">
        <f>Table4[[#This Row],[list_price]]-Table4[[#This Row],[standard_cost]]</f>
        <v>451.65000000000009</v>
      </c>
      <c r="C3445">
        <v>243</v>
      </c>
      <c r="D3445">
        <f>_xlfn.XLOOKUP(A3445, CustomerAddress[customer_id], CustomerAddress[postcode],,0,1)</f>
        <v>3150</v>
      </c>
      <c r="E3445" t="str">
        <f>_xlfn.XLOOKUP($A3445, CustomerAddress[customer_id], CustomerAddress[state],,0,1)</f>
        <v>VIC</v>
      </c>
      <c r="F3445">
        <f>_xlfn.XLOOKUP($A3445, CustomerAddress[customer_id], CustomerAddress[property_valuation],,0,1)</f>
        <v>9</v>
      </c>
      <c r="G3445" t="str">
        <f>_xlfn.XLOOKUP($A3445, CustomerDemographic[customer_id], CustomerDemographic[gender],,0,1)</f>
        <v>M</v>
      </c>
      <c r="H3445">
        <f>_xlfn.XLOOKUP($A3445, CustomerDemographic[customer_id], CustomerDemographic[past_3_years_bike_related_purchases],,0,1)</f>
        <v>73</v>
      </c>
      <c r="I3445">
        <f>_xlfn.XLOOKUP($A3445, CustomerDemographic[customer_id], CustomerDemographic[Age],,0,1)</f>
        <v>19</v>
      </c>
      <c r="J3445" t="str">
        <f>_xlfn.XLOOKUP($A3445, CustomerDemographic[customer_id], CustomerDemographic[Age Range],,0,1)</f>
        <v>11-20</v>
      </c>
      <c r="K3445" t="str">
        <f>_xlfn.XLOOKUP($A3445, CustomerDemographic[customer_id], CustomerDemographic[job_industry_category],,0,1)</f>
        <v>Financial Services</v>
      </c>
      <c r="L3445" t="str">
        <f>_xlfn.XLOOKUP($A3445, CustomerDemographic[customer_id], CustomerDemographic[wealth_segment],,0,1)</f>
        <v>High Net Worth</v>
      </c>
      <c r="M3445" t="str">
        <f>_xlfn.XLOOKUP($A3445, CustomerDemographic[customer_id], CustomerDemographic[owns_car],,0,1)</f>
        <v>Yes</v>
      </c>
      <c r="N3445" t="str">
        <f>_xlfn.XLOOKUP($A3445, 'RFM Analysis'!$A$4:$A$3497, 'RFM Analysis'!$I$4:$I$3497,,0,1)</f>
        <v>Platinum</v>
      </c>
      <c r="O3445">
        <f>_xlfn.XLOOKUP($A3445, CustomerDemographic[customer_id], CustomerDemographic[tenure],,0,1)</f>
        <v>3</v>
      </c>
    </row>
    <row r="3446" spans="1:15" x14ac:dyDescent="0.15">
      <c r="A3446">
        <v>1511</v>
      </c>
      <c r="B3446">
        <f>Table4[[#This Row],[list_price]]-Table4[[#This Row],[standard_cost]]</f>
        <v>133.38</v>
      </c>
      <c r="C3446">
        <v>16</v>
      </c>
      <c r="D3446">
        <f>_xlfn.XLOOKUP(A3446, CustomerAddress[customer_id], CustomerAddress[postcode],,0,1)</f>
        <v>2234</v>
      </c>
      <c r="E3446" t="str">
        <f>_xlfn.XLOOKUP($A3446, CustomerAddress[customer_id], CustomerAddress[state],,0,1)</f>
        <v>NSW</v>
      </c>
      <c r="F3446">
        <f>_xlfn.XLOOKUP($A3446, CustomerAddress[customer_id], CustomerAddress[property_valuation],,0,1)</f>
        <v>10</v>
      </c>
      <c r="G3446" t="str">
        <f>_xlfn.XLOOKUP($A3446, CustomerDemographic[customer_id], CustomerDemographic[gender],,0,1)</f>
        <v>M</v>
      </c>
      <c r="H3446">
        <f>_xlfn.XLOOKUP($A3446, CustomerDemographic[customer_id], CustomerDemographic[past_3_years_bike_related_purchases],,0,1)</f>
        <v>97</v>
      </c>
      <c r="I3446">
        <f>_xlfn.XLOOKUP($A3446, CustomerDemographic[customer_id], CustomerDemographic[Age],,0,1)</f>
        <v>27</v>
      </c>
      <c r="J3446" t="str">
        <f>_xlfn.XLOOKUP($A3446, CustomerDemographic[customer_id], CustomerDemographic[Age Range],,0,1)</f>
        <v>21-30</v>
      </c>
      <c r="K3446" t="str">
        <f>_xlfn.XLOOKUP($A3446, CustomerDemographic[customer_id], CustomerDemographic[job_industry_category],,0,1)</f>
        <v>Financial Services</v>
      </c>
      <c r="L3446" t="str">
        <f>_xlfn.XLOOKUP($A3446, CustomerDemographic[customer_id], CustomerDemographic[wealth_segment],,0,1)</f>
        <v>Mass Customer</v>
      </c>
      <c r="M3446" t="str">
        <f>_xlfn.XLOOKUP($A3446, CustomerDemographic[customer_id], CustomerDemographic[owns_car],,0,1)</f>
        <v>No</v>
      </c>
      <c r="N3446" t="str">
        <f>_xlfn.XLOOKUP($A3446, 'RFM Analysis'!$A$4:$A$3497, 'RFM Analysis'!$I$4:$I$3497,,0,1)</f>
        <v>Platinum</v>
      </c>
      <c r="O3446">
        <f>_xlfn.XLOOKUP($A3446, CustomerDemographic[customer_id], CustomerDemographic[tenure],,0,1)</f>
        <v>4</v>
      </c>
    </row>
    <row r="3447" spans="1:15" x14ac:dyDescent="0.15">
      <c r="A3447">
        <v>470</v>
      </c>
      <c r="B3447">
        <f>Table4[[#This Row],[list_price]]-Table4[[#This Row],[standard_cost]]</f>
        <v>1215.3399999999999</v>
      </c>
      <c r="C3447">
        <v>221</v>
      </c>
      <c r="D3447">
        <f>_xlfn.XLOOKUP(A3447, CustomerAddress[customer_id], CustomerAddress[postcode],,0,1)</f>
        <v>2120</v>
      </c>
      <c r="E3447" t="str">
        <f>_xlfn.XLOOKUP($A3447, CustomerAddress[customer_id], CustomerAddress[state],,0,1)</f>
        <v>NSW</v>
      </c>
      <c r="F3447">
        <f>_xlfn.XLOOKUP($A3447, CustomerAddress[customer_id], CustomerAddress[property_valuation],,0,1)</f>
        <v>11</v>
      </c>
      <c r="G3447" t="str">
        <f>_xlfn.XLOOKUP($A3447, CustomerDemographic[customer_id], CustomerDemographic[gender],,0,1)</f>
        <v>M</v>
      </c>
      <c r="H3447">
        <f>_xlfn.XLOOKUP($A3447, CustomerDemographic[customer_id], CustomerDemographic[past_3_years_bike_related_purchases],,0,1)</f>
        <v>22</v>
      </c>
      <c r="I3447">
        <f>_xlfn.XLOOKUP($A3447, CustomerDemographic[customer_id], CustomerDemographic[Age],,0,1)</f>
        <v>16</v>
      </c>
      <c r="J3447" t="str">
        <f>_xlfn.XLOOKUP($A3447, CustomerDemographic[customer_id], CustomerDemographic[Age Range],,0,1)</f>
        <v>11-20</v>
      </c>
      <c r="K3447" t="str">
        <f>_xlfn.XLOOKUP($A3447, CustomerDemographic[customer_id], CustomerDemographic[job_industry_category],,0,1)</f>
        <v>Retail</v>
      </c>
      <c r="L3447" t="str">
        <f>_xlfn.XLOOKUP($A3447, CustomerDemographic[customer_id], CustomerDemographic[wealth_segment],,0,1)</f>
        <v>Mass Customer</v>
      </c>
      <c r="M3447" t="str">
        <f>_xlfn.XLOOKUP($A3447, CustomerDemographic[customer_id], CustomerDemographic[owns_car],,0,1)</f>
        <v>No</v>
      </c>
      <c r="N3447" t="str">
        <f>_xlfn.XLOOKUP($A3447, 'RFM Analysis'!$A$4:$A$3497, 'RFM Analysis'!$I$4:$I$3497,,0,1)</f>
        <v>Platinum</v>
      </c>
      <c r="O3447">
        <f>_xlfn.XLOOKUP($A3447, CustomerDemographic[customer_id], CustomerDemographic[tenure],,0,1)</f>
        <v>1</v>
      </c>
    </row>
    <row r="3448" spans="1:15" x14ac:dyDescent="0.15">
      <c r="A3448">
        <v>2976</v>
      </c>
      <c r="B3448">
        <f>Table4[[#This Row],[list_price]]-Table4[[#This Row],[standard_cost]]</f>
        <v>409.86000000000013</v>
      </c>
      <c r="C3448">
        <v>57</v>
      </c>
      <c r="D3448">
        <f>_xlfn.XLOOKUP(A3448, CustomerAddress[customer_id], CustomerAddress[postcode],,0,1)</f>
        <v>3140</v>
      </c>
      <c r="E3448" t="str">
        <f>_xlfn.XLOOKUP($A3448, CustomerAddress[customer_id], CustomerAddress[state],,0,1)</f>
        <v>VIC</v>
      </c>
      <c r="F3448">
        <f>_xlfn.XLOOKUP($A3448, CustomerAddress[customer_id], CustomerAddress[property_valuation],,0,1)</f>
        <v>9</v>
      </c>
      <c r="G3448" t="str">
        <f>_xlfn.XLOOKUP($A3448, CustomerDemographic[customer_id], CustomerDemographic[gender],,0,1)</f>
        <v>M</v>
      </c>
      <c r="H3448">
        <f>_xlfn.XLOOKUP($A3448, CustomerDemographic[customer_id], CustomerDemographic[past_3_years_bike_related_purchases],,0,1)</f>
        <v>16</v>
      </c>
      <c r="I3448">
        <f>_xlfn.XLOOKUP($A3448, CustomerDemographic[customer_id], CustomerDemographic[Age],,0,1)</f>
        <v>53</v>
      </c>
      <c r="J3448" t="str">
        <f>_xlfn.XLOOKUP($A3448, CustomerDemographic[customer_id], CustomerDemographic[Age Range],,0,1)</f>
        <v>51-60</v>
      </c>
      <c r="K3448" t="str">
        <f>_xlfn.XLOOKUP($A3448, CustomerDemographic[customer_id], CustomerDemographic[job_industry_category],,0,1)</f>
        <v>Health</v>
      </c>
      <c r="L3448" t="str">
        <f>_xlfn.XLOOKUP($A3448, CustomerDemographic[customer_id], CustomerDemographic[wealth_segment],,0,1)</f>
        <v>Mass Customer</v>
      </c>
      <c r="M3448" t="str">
        <f>_xlfn.XLOOKUP($A3448, CustomerDemographic[customer_id], CustomerDemographic[owns_car],,0,1)</f>
        <v>Yes</v>
      </c>
      <c r="N3448" t="str">
        <f>_xlfn.XLOOKUP($A3448, 'RFM Analysis'!$A$4:$A$3497, 'RFM Analysis'!$I$4:$I$3497,,0,1)</f>
        <v>Platinum</v>
      </c>
      <c r="O3448">
        <f>_xlfn.XLOOKUP($A3448, CustomerDemographic[customer_id], CustomerDemographic[tenure],,0,1)</f>
        <v>8</v>
      </c>
    </row>
    <row r="3449" spans="1:15" x14ac:dyDescent="0.15">
      <c r="A3449">
        <v>2879</v>
      </c>
      <c r="B3449">
        <f>Table4[[#This Row],[list_price]]-Table4[[#This Row],[standard_cost]]</f>
        <v>1702.5499999999997</v>
      </c>
      <c r="C3449">
        <v>14</v>
      </c>
      <c r="D3449">
        <f>_xlfn.XLOOKUP(A3449, CustomerAddress[customer_id], CustomerAddress[postcode],,0,1)</f>
        <v>3179</v>
      </c>
      <c r="E3449" t="str">
        <f>_xlfn.XLOOKUP($A3449, CustomerAddress[customer_id], CustomerAddress[state],,0,1)</f>
        <v>VIC</v>
      </c>
      <c r="F3449">
        <f>_xlfn.XLOOKUP($A3449, CustomerAddress[customer_id], CustomerAddress[property_valuation],,0,1)</f>
        <v>9</v>
      </c>
      <c r="G3449" t="str">
        <f>_xlfn.XLOOKUP($A3449, CustomerDemographic[customer_id], CustomerDemographic[gender],,0,1)</f>
        <v>F</v>
      </c>
      <c r="H3449">
        <f>_xlfn.XLOOKUP($A3449, CustomerDemographic[customer_id], CustomerDemographic[past_3_years_bike_related_purchases],,0,1)</f>
        <v>62</v>
      </c>
      <c r="I3449">
        <f>_xlfn.XLOOKUP($A3449, CustomerDemographic[customer_id], CustomerDemographic[Age],,0,1)</f>
        <v>43</v>
      </c>
      <c r="J3449" t="str">
        <f>_xlfn.XLOOKUP($A3449, CustomerDemographic[customer_id], CustomerDemographic[Age Range],,0,1)</f>
        <v>41-50</v>
      </c>
      <c r="K3449" t="str">
        <f>_xlfn.XLOOKUP($A3449, CustomerDemographic[customer_id], CustomerDemographic[job_industry_category],,0,1)</f>
        <v>Argiculture</v>
      </c>
      <c r="L3449" t="str">
        <f>_xlfn.XLOOKUP($A3449, CustomerDemographic[customer_id], CustomerDemographic[wealth_segment],,0,1)</f>
        <v>Mass Customer</v>
      </c>
      <c r="M3449" t="str">
        <f>_xlfn.XLOOKUP($A3449, CustomerDemographic[customer_id], CustomerDemographic[owns_car],,0,1)</f>
        <v>Yes</v>
      </c>
      <c r="N3449" t="str">
        <f>_xlfn.XLOOKUP($A3449, 'RFM Analysis'!$A$4:$A$3497, 'RFM Analysis'!$I$4:$I$3497,,0,1)</f>
        <v>Platinum</v>
      </c>
      <c r="O3449">
        <f>_xlfn.XLOOKUP($A3449, CustomerDemographic[customer_id], CustomerDemographic[tenure],,0,1)</f>
        <v>5</v>
      </c>
    </row>
    <row r="3450" spans="1:15" x14ac:dyDescent="0.15">
      <c r="A3450">
        <v>2659</v>
      </c>
      <c r="B3450">
        <f>Table4[[#This Row],[list_price]]-Table4[[#This Row],[standard_cost]]</f>
        <v>745.94</v>
      </c>
      <c r="C3450">
        <v>277</v>
      </c>
      <c r="D3450">
        <f>_xlfn.XLOOKUP(A3450, CustomerAddress[customer_id], CustomerAddress[postcode],,0,1)</f>
        <v>4151</v>
      </c>
      <c r="E3450" t="str">
        <f>_xlfn.XLOOKUP($A3450, CustomerAddress[customer_id], CustomerAddress[state],,0,1)</f>
        <v>QLD</v>
      </c>
      <c r="F3450">
        <f>_xlfn.XLOOKUP($A3450, CustomerAddress[customer_id], CustomerAddress[property_valuation],,0,1)</f>
        <v>4</v>
      </c>
      <c r="G3450" t="str">
        <f>_xlfn.XLOOKUP($A3450, CustomerDemographic[customer_id], CustomerDemographic[gender],,0,1)</f>
        <v>F</v>
      </c>
      <c r="H3450">
        <f>_xlfn.XLOOKUP($A3450, CustomerDemographic[customer_id], CustomerDemographic[past_3_years_bike_related_purchases],,0,1)</f>
        <v>81</v>
      </c>
      <c r="I3450">
        <f>_xlfn.XLOOKUP($A3450, CustomerDemographic[customer_id], CustomerDemographic[Age],,0,1)</f>
        <v>43</v>
      </c>
      <c r="J3450" t="str">
        <f>_xlfn.XLOOKUP($A3450, CustomerDemographic[customer_id], CustomerDemographic[Age Range],,0,1)</f>
        <v>41-50</v>
      </c>
      <c r="K3450" t="str">
        <f>_xlfn.XLOOKUP($A3450, CustomerDemographic[customer_id], CustomerDemographic[job_industry_category],,0,1)</f>
        <v>Argiculture</v>
      </c>
      <c r="L3450" t="str">
        <f>_xlfn.XLOOKUP($A3450, CustomerDemographic[customer_id], CustomerDemographic[wealth_segment],,0,1)</f>
        <v>High Net Worth</v>
      </c>
      <c r="M3450" t="str">
        <f>_xlfn.XLOOKUP($A3450, CustomerDemographic[customer_id], CustomerDemographic[owns_car],,0,1)</f>
        <v>Yes</v>
      </c>
      <c r="N3450" t="str">
        <f>_xlfn.XLOOKUP($A3450, 'RFM Analysis'!$A$4:$A$3497, 'RFM Analysis'!$I$4:$I$3497,,0,1)</f>
        <v>Platinum</v>
      </c>
      <c r="O3450">
        <f>_xlfn.XLOOKUP($A3450, CustomerDemographic[customer_id], CustomerDemographic[tenure],,0,1)</f>
        <v>11</v>
      </c>
    </row>
    <row r="3451" spans="1:15" x14ac:dyDescent="0.15">
      <c r="A3451">
        <v>3407</v>
      </c>
      <c r="B3451">
        <f>Table4[[#This Row],[list_price]]-Table4[[#This Row],[standard_cost]]</f>
        <v>1010.02</v>
      </c>
      <c r="C3451">
        <v>135</v>
      </c>
      <c r="D3451">
        <f>_xlfn.XLOOKUP(A3451, CustomerAddress[customer_id], CustomerAddress[postcode],,0,1)</f>
        <v>3015</v>
      </c>
      <c r="E3451" t="str">
        <f>_xlfn.XLOOKUP($A3451, CustomerAddress[customer_id], CustomerAddress[state],,0,1)</f>
        <v>VIC</v>
      </c>
      <c r="F3451">
        <f>_xlfn.XLOOKUP($A3451, CustomerAddress[customer_id], CustomerAddress[property_valuation],,0,1)</f>
        <v>10</v>
      </c>
      <c r="G3451" t="str">
        <f>_xlfn.XLOOKUP($A3451, CustomerDemographic[customer_id], CustomerDemographic[gender],,0,1)</f>
        <v>M</v>
      </c>
      <c r="H3451">
        <f>_xlfn.XLOOKUP($A3451, CustomerDemographic[customer_id], CustomerDemographic[past_3_years_bike_related_purchases],,0,1)</f>
        <v>53</v>
      </c>
      <c r="I3451">
        <f>_xlfn.XLOOKUP($A3451, CustomerDemographic[customer_id], CustomerDemographic[Age],,0,1)</f>
        <v>56</v>
      </c>
      <c r="J3451" t="str">
        <f>_xlfn.XLOOKUP($A3451, CustomerDemographic[customer_id], CustomerDemographic[Age Range],,0,1)</f>
        <v>51-60</v>
      </c>
      <c r="K3451" t="str">
        <f>_xlfn.XLOOKUP($A3451, CustomerDemographic[customer_id], CustomerDemographic[job_industry_category],,0,1)</f>
        <v>Financial Services</v>
      </c>
      <c r="L3451" t="str">
        <f>_xlfn.XLOOKUP($A3451, CustomerDemographic[customer_id], CustomerDemographic[wealth_segment],,0,1)</f>
        <v>High Net Worth</v>
      </c>
      <c r="M3451" t="str">
        <f>_xlfn.XLOOKUP($A3451, CustomerDemographic[customer_id], CustomerDemographic[owns_car],,0,1)</f>
        <v>Yes</v>
      </c>
      <c r="N3451" t="str">
        <f>_xlfn.XLOOKUP($A3451, 'RFM Analysis'!$A$4:$A$3497, 'RFM Analysis'!$I$4:$I$3497,,0,1)</f>
        <v>Platinum</v>
      </c>
      <c r="O3451">
        <f>_xlfn.XLOOKUP($A3451, CustomerDemographic[customer_id], CustomerDemographic[tenure],,0,1)</f>
        <v>19</v>
      </c>
    </row>
    <row r="3452" spans="1:15" x14ac:dyDescent="0.15">
      <c r="A3452">
        <v>234</v>
      </c>
      <c r="B3452">
        <f>Table4[[#This Row],[list_price]]-Table4[[#This Row],[standard_cost]]</f>
        <v>450.77</v>
      </c>
      <c r="C3452">
        <v>101</v>
      </c>
      <c r="D3452">
        <f>_xlfn.XLOOKUP(A3452, CustomerAddress[customer_id], CustomerAddress[postcode],,0,1)</f>
        <v>2036</v>
      </c>
      <c r="E3452" t="str">
        <f>_xlfn.XLOOKUP($A3452, CustomerAddress[customer_id], CustomerAddress[state],,0,1)</f>
        <v>NSW</v>
      </c>
      <c r="F3452">
        <f>_xlfn.XLOOKUP($A3452, CustomerAddress[customer_id], CustomerAddress[property_valuation],,0,1)</f>
        <v>10</v>
      </c>
      <c r="G3452" t="str">
        <f>_xlfn.XLOOKUP($A3452, CustomerDemographic[customer_id], CustomerDemographic[gender],,0,1)</f>
        <v>F</v>
      </c>
      <c r="H3452">
        <f>_xlfn.XLOOKUP($A3452, CustomerDemographic[customer_id], CustomerDemographic[past_3_years_bike_related_purchases],,0,1)</f>
        <v>71</v>
      </c>
      <c r="I3452">
        <f>_xlfn.XLOOKUP($A3452, CustomerDemographic[customer_id], CustomerDemographic[Age],,0,1)</f>
        <v>48</v>
      </c>
      <c r="J3452" t="str">
        <f>_xlfn.XLOOKUP($A3452, CustomerDemographic[customer_id], CustomerDemographic[Age Range],,0,1)</f>
        <v>41-50</v>
      </c>
      <c r="K3452" t="str">
        <f>_xlfn.XLOOKUP($A3452, CustomerDemographic[customer_id], CustomerDemographic[job_industry_category],,0,1)</f>
        <v>Retail</v>
      </c>
      <c r="L3452" t="str">
        <f>_xlfn.XLOOKUP($A3452, CustomerDemographic[customer_id], CustomerDemographic[wealth_segment],,0,1)</f>
        <v>High Net Worth</v>
      </c>
      <c r="M3452" t="str">
        <f>_xlfn.XLOOKUP($A3452, CustomerDemographic[customer_id], CustomerDemographic[owns_car],,0,1)</f>
        <v>No</v>
      </c>
      <c r="N3452" t="str">
        <f>_xlfn.XLOOKUP($A3452, 'RFM Analysis'!$A$4:$A$3497, 'RFM Analysis'!$I$4:$I$3497,,0,1)</f>
        <v>Platinum</v>
      </c>
      <c r="O3452">
        <f>_xlfn.XLOOKUP($A3452, CustomerDemographic[customer_id], CustomerDemographic[tenure],,0,1)</f>
        <v>12</v>
      </c>
    </row>
    <row r="3453" spans="1:15" x14ac:dyDescent="0.15">
      <c r="A3453">
        <v>2937</v>
      </c>
      <c r="B3453">
        <f>Table4[[#This Row],[list_price]]-Table4[[#This Row],[standard_cost]]</f>
        <v>812.44</v>
      </c>
      <c r="C3453">
        <v>333</v>
      </c>
      <c r="D3453">
        <f>_xlfn.XLOOKUP(A3453, CustomerAddress[customer_id], CustomerAddress[postcode],,0,1)</f>
        <v>3046</v>
      </c>
      <c r="E3453" t="str">
        <f>_xlfn.XLOOKUP($A3453, CustomerAddress[customer_id], CustomerAddress[state],,0,1)</f>
        <v>VIC</v>
      </c>
      <c r="F3453">
        <f>_xlfn.XLOOKUP($A3453, CustomerAddress[customer_id], CustomerAddress[property_valuation],,0,1)</f>
        <v>8</v>
      </c>
      <c r="G3453" t="str">
        <f>_xlfn.XLOOKUP($A3453, CustomerDemographic[customer_id], CustomerDemographic[gender],,0,1)</f>
        <v>F</v>
      </c>
      <c r="H3453">
        <f>_xlfn.XLOOKUP($A3453, CustomerDemographic[customer_id], CustomerDemographic[past_3_years_bike_related_purchases],,0,1)</f>
        <v>47</v>
      </c>
      <c r="I3453">
        <f>_xlfn.XLOOKUP($A3453, CustomerDemographic[customer_id], CustomerDemographic[Age],,0,1)</f>
        <v>43</v>
      </c>
      <c r="J3453" t="str">
        <f>_xlfn.XLOOKUP($A3453, CustomerDemographic[customer_id], CustomerDemographic[Age Range],,0,1)</f>
        <v>41-50</v>
      </c>
      <c r="K3453" t="str">
        <f>_xlfn.XLOOKUP($A3453, CustomerDemographic[customer_id], CustomerDemographic[job_industry_category],,0,1)</f>
        <v>Financial Services</v>
      </c>
      <c r="L3453" t="str">
        <f>_xlfn.XLOOKUP($A3453, CustomerDemographic[customer_id], CustomerDemographic[wealth_segment],,0,1)</f>
        <v>Mass Customer</v>
      </c>
      <c r="M3453" t="str">
        <f>_xlfn.XLOOKUP($A3453, CustomerDemographic[customer_id], CustomerDemographic[owns_car],,0,1)</f>
        <v>No</v>
      </c>
      <c r="N3453" t="str">
        <f>_xlfn.XLOOKUP($A3453, 'RFM Analysis'!$A$4:$A$3497, 'RFM Analysis'!$I$4:$I$3497,,0,1)</f>
        <v>Platinum</v>
      </c>
      <c r="O3453">
        <f>_xlfn.XLOOKUP($A3453, CustomerDemographic[customer_id], CustomerDemographic[tenure],,0,1)</f>
        <v>15</v>
      </c>
    </row>
    <row r="3454" spans="1:15" x14ac:dyDescent="0.15">
      <c r="A3454">
        <v>2548</v>
      </c>
      <c r="B3454">
        <f>Table4[[#This Row],[list_price]]-Table4[[#This Row],[standard_cost]]</f>
        <v>903.11</v>
      </c>
      <c r="C3454">
        <v>58</v>
      </c>
      <c r="D3454">
        <f>_xlfn.XLOOKUP(A3454, CustomerAddress[customer_id], CustomerAddress[postcode],,0,1)</f>
        <v>3029</v>
      </c>
      <c r="E3454" t="str">
        <f>_xlfn.XLOOKUP($A3454, CustomerAddress[customer_id], CustomerAddress[state],,0,1)</f>
        <v>VIC</v>
      </c>
      <c r="F3454">
        <f>_xlfn.XLOOKUP($A3454, CustomerAddress[customer_id], CustomerAddress[property_valuation],,0,1)</f>
        <v>7</v>
      </c>
      <c r="G3454" t="str">
        <f>_xlfn.XLOOKUP($A3454, CustomerDemographic[customer_id], CustomerDemographic[gender],,0,1)</f>
        <v>F</v>
      </c>
      <c r="H3454">
        <f>_xlfn.XLOOKUP($A3454, CustomerDemographic[customer_id], CustomerDemographic[past_3_years_bike_related_purchases],,0,1)</f>
        <v>11</v>
      </c>
      <c r="I3454">
        <f>_xlfn.XLOOKUP($A3454, CustomerDemographic[customer_id], CustomerDemographic[Age],,0,1)</f>
        <v>46</v>
      </c>
      <c r="J3454" t="str">
        <f>_xlfn.XLOOKUP($A3454, CustomerDemographic[customer_id], CustomerDemographic[Age Range],,0,1)</f>
        <v>41-50</v>
      </c>
      <c r="K3454" t="str">
        <f>_xlfn.XLOOKUP($A3454, CustomerDemographic[customer_id], CustomerDemographic[job_industry_category],,0,1)</f>
        <v>n/a</v>
      </c>
      <c r="L3454" t="str">
        <f>_xlfn.XLOOKUP($A3454, CustomerDemographic[customer_id], CustomerDemographic[wealth_segment],,0,1)</f>
        <v>Mass Customer</v>
      </c>
      <c r="M3454" t="str">
        <f>_xlfn.XLOOKUP($A3454, CustomerDemographic[customer_id], CustomerDemographic[owns_car],,0,1)</f>
        <v>No</v>
      </c>
      <c r="N3454" t="str">
        <f>_xlfn.XLOOKUP($A3454, 'RFM Analysis'!$A$4:$A$3497, 'RFM Analysis'!$I$4:$I$3497,,0,1)</f>
        <v>Platinum</v>
      </c>
      <c r="O3454">
        <f>_xlfn.XLOOKUP($A3454, CustomerDemographic[customer_id], CustomerDemographic[tenure],,0,1)</f>
        <v>13</v>
      </c>
    </row>
    <row r="3455" spans="1:15" x14ac:dyDescent="0.15">
      <c r="A3455">
        <v>2661</v>
      </c>
      <c r="B3455">
        <f>Table4[[#This Row],[list_price]]-Table4[[#This Row],[standard_cost]]</f>
        <v>139.2299999999999</v>
      </c>
      <c r="C3455">
        <v>8</v>
      </c>
      <c r="D3455">
        <f>_xlfn.XLOOKUP(A3455, CustomerAddress[customer_id], CustomerAddress[postcode],,0,1)</f>
        <v>2770</v>
      </c>
      <c r="E3455" t="str">
        <f>_xlfn.XLOOKUP($A3455, CustomerAddress[customer_id], CustomerAddress[state],,0,1)</f>
        <v>NSW</v>
      </c>
      <c r="F3455">
        <f>_xlfn.XLOOKUP($A3455, CustomerAddress[customer_id], CustomerAddress[property_valuation],,0,1)</f>
        <v>7</v>
      </c>
      <c r="G3455" t="str">
        <f>_xlfn.XLOOKUP($A3455, CustomerDemographic[customer_id], CustomerDemographic[gender],,0,1)</f>
        <v>F</v>
      </c>
      <c r="H3455">
        <f>_xlfn.XLOOKUP($A3455, CustomerDemographic[customer_id], CustomerDemographic[past_3_years_bike_related_purchases],,0,1)</f>
        <v>59</v>
      </c>
      <c r="I3455">
        <f>_xlfn.XLOOKUP($A3455, CustomerDemographic[customer_id], CustomerDemographic[Age],,0,1)</f>
        <v>41</v>
      </c>
      <c r="J3455" t="str">
        <f>_xlfn.XLOOKUP($A3455, CustomerDemographic[customer_id], CustomerDemographic[Age Range],,0,1)</f>
        <v>41-50</v>
      </c>
      <c r="K3455" t="str">
        <f>_xlfn.XLOOKUP($A3455, CustomerDemographic[customer_id], CustomerDemographic[job_industry_category],,0,1)</f>
        <v>Financial Services</v>
      </c>
      <c r="L3455" t="str">
        <f>_xlfn.XLOOKUP($A3455, CustomerDemographic[customer_id], CustomerDemographic[wealth_segment],,0,1)</f>
        <v>High Net Worth</v>
      </c>
      <c r="M3455" t="str">
        <f>_xlfn.XLOOKUP($A3455, CustomerDemographic[customer_id], CustomerDemographic[owns_car],,0,1)</f>
        <v>Yes</v>
      </c>
      <c r="N3455" t="str">
        <f>_xlfn.XLOOKUP($A3455, 'RFM Analysis'!$A$4:$A$3497, 'RFM Analysis'!$I$4:$I$3497,,0,1)</f>
        <v>Platinum</v>
      </c>
      <c r="O3455">
        <f>_xlfn.XLOOKUP($A3455, CustomerDemographic[customer_id], CustomerDemographic[tenure],,0,1)</f>
        <v>12</v>
      </c>
    </row>
    <row r="3456" spans="1:15" x14ac:dyDescent="0.15">
      <c r="A3456">
        <v>2106</v>
      </c>
      <c r="B3456">
        <f>Table4[[#This Row],[list_price]]-Table4[[#This Row],[standard_cost]]</f>
        <v>217.51</v>
      </c>
      <c r="C3456">
        <v>338</v>
      </c>
      <c r="D3456">
        <f>_xlfn.XLOOKUP(A3456, CustomerAddress[customer_id], CustomerAddress[postcode],,0,1)</f>
        <v>2120</v>
      </c>
      <c r="E3456" t="str">
        <f>_xlfn.XLOOKUP($A3456, CustomerAddress[customer_id], CustomerAddress[state],,0,1)</f>
        <v>NSW</v>
      </c>
      <c r="F3456">
        <f>_xlfn.XLOOKUP($A3456, CustomerAddress[customer_id], CustomerAddress[property_valuation],,0,1)</f>
        <v>10</v>
      </c>
      <c r="G3456" t="str">
        <f>_xlfn.XLOOKUP($A3456, CustomerDemographic[customer_id], CustomerDemographic[gender],,0,1)</f>
        <v>M</v>
      </c>
      <c r="H3456">
        <f>_xlfn.XLOOKUP($A3456, CustomerDemographic[customer_id], CustomerDemographic[past_3_years_bike_related_purchases],,0,1)</f>
        <v>91</v>
      </c>
      <c r="I3456">
        <f>_xlfn.XLOOKUP($A3456, CustomerDemographic[customer_id], CustomerDemographic[Age],,0,1)</f>
        <v>47</v>
      </c>
      <c r="J3456" t="str">
        <f>_xlfn.XLOOKUP($A3456, CustomerDemographic[customer_id], CustomerDemographic[Age Range],,0,1)</f>
        <v>41-50</v>
      </c>
      <c r="K3456" t="str">
        <f>_xlfn.XLOOKUP($A3456, CustomerDemographic[customer_id], CustomerDemographic[job_industry_category],,0,1)</f>
        <v>Financial Services</v>
      </c>
      <c r="L3456" t="str">
        <f>_xlfn.XLOOKUP($A3456, CustomerDemographic[customer_id], CustomerDemographic[wealth_segment],,0,1)</f>
        <v>High Net Worth</v>
      </c>
      <c r="M3456" t="str">
        <f>_xlfn.XLOOKUP($A3456, CustomerDemographic[customer_id], CustomerDemographic[owns_car],,0,1)</f>
        <v>Yes</v>
      </c>
      <c r="N3456" t="str">
        <f>_xlfn.XLOOKUP($A3456, 'RFM Analysis'!$A$4:$A$3497, 'RFM Analysis'!$I$4:$I$3497,,0,1)</f>
        <v>Platinum</v>
      </c>
      <c r="O3456">
        <f>_xlfn.XLOOKUP($A3456, CustomerDemographic[customer_id], CustomerDemographic[tenure],,0,1)</f>
        <v>13</v>
      </c>
    </row>
    <row r="3457" spans="1:15" x14ac:dyDescent="0.15">
      <c r="A3457">
        <v>1033</v>
      </c>
      <c r="B3457">
        <f>Table4[[#This Row],[list_price]]-Table4[[#This Row],[standard_cost]]</f>
        <v>437.46</v>
      </c>
      <c r="C3457">
        <v>267</v>
      </c>
      <c r="D3457">
        <f>_xlfn.XLOOKUP(A3457, CustomerAddress[customer_id], CustomerAddress[postcode],,0,1)</f>
        <v>4068</v>
      </c>
      <c r="E3457" t="str">
        <f>_xlfn.XLOOKUP($A3457, CustomerAddress[customer_id], CustomerAddress[state],,0,1)</f>
        <v>QLD</v>
      </c>
      <c r="F3457">
        <f>_xlfn.XLOOKUP($A3457, CustomerAddress[customer_id], CustomerAddress[property_valuation],,0,1)</f>
        <v>9</v>
      </c>
      <c r="G3457" t="str">
        <f>_xlfn.XLOOKUP($A3457, CustomerDemographic[customer_id], CustomerDemographic[gender],,0,1)</f>
        <v>M</v>
      </c>
      <c r="H3457">
        <f>_xlfn.XLOOKUP($A3457, CustomerDemographic[customer_id], CustomerDemographic[past_3_years_bike_related_purchases],,0,1)</f>
        <v>70</v>
      </c>
      <c r="I3457">
        <f>_xlfn.XLOOKUP($A3457, CustomerDemographic[customer_id], CustomerDemographic[Age],,0,1)</f>
        <v>22</v>
      </c>
      <c r="J3457" t="str">
        <f>_xlfn.XLOOKUP($A3457, CustomerDemographic[customer_id], CustomerDemographic[Age Range],,0,1)</f>
        <v>21-30</v>
      </c>
      <c r="K3457" t="str">
        <f>_xlfn.XLOOKUP($A3457, CustomerDemographic[customer_id], CustomerDemographic[job_industry_category],,0,1)</f>
        <v>n/a</v>
      </c>
      <c r="L3457" t="str">
        <f>_xlfn.XLOOKUP($A3457, CustomerDemographic[customer_id], CustomerDemographic[wealth_segment],,0,1)</f>
        <v>Affluent Customer</v>
      </c>
      <c r="M3457" t="str">
        <f>_xlfn.XLOOKUP($A3457, CustomerDemographic[customer_id], CustomerDemographic[owns_car],,0,1)</f>
        <v>Yes</v>
      </c>
      <c r="N3457" t="str">
        <f>_xlfn.XLOOKUP($A3457, 'RFM Analysis'!$A$4:$A$3497, 'RFM Analysis'!$I$4:$I$3497,,0,1)</f>
        <v>Platinum</v>
      </c>
      <c r="O3457">
        <f>_xlfn.XLOOKUP($A3457, CustomerDemographic[customer_id], CustomerDemographic[tenure],,0,1)</f>
        <v>3</v>
      </c>
    </row>
    <row r="3458" spans="1:15" x14ac:dyDescent="0.15">
      <c r="A3458">
        <v>2672</v>
      </c>
      <c r="B3458">
        <f>Table4[[#This Row],[list_price]]-Table4[[#This Row],[standard_cost]]</f>
        <v>143.82</v>
      </c>
      <c r="C3458">
        <v>237</v>
      </c>
      <c r="D3458">
        <f>_xlfn.XLOOKUP(A3458, CustomerAddress[customer_id], CustomerAddress[postcode],,0,1)</f>
        <v>2137</v>
      </c>
      <c r="E3458" t="str">
        <f>_xlfn.XLOOKUP($A3458, CustomerAddress[customer_id], CustomerAddress[state],,0,1)</f>
        <v>NSW</v>
      </c>
      <c r="F3458">
        <f>_xlfn.XLOOKUP($A3458, CustomerAddress[customer_id], CustomerAddress[property_valuation],,0,1)</f>
        <v>12</v>
      </c>
      <c r="G3458" t="str">
        <f>_xlfn.XLOOKUP($A3458, CustomerDemographic[customer_id], CustomerDemographic[gender],,0,1)</f>
        <v>M</v>
      </c>
      <c r="H3458">
        <f>_xlfn.XLOOKUP($A3458, CustomerDemographic[customer_id], CustomerDemographic[past_3_years_bike_related_purchases],,0,1)</f>
        <v>21</v>
      </c>
      <c r="I3458">
        <f>_xlfn.XLOOKUP($A3458, CustomerDemographic[customer_id], CustomerDemographic[Age],,0,1)</f>
        <v>31</v>
      </c>
      <c r="J3458" t="str">
        <f>_xlfn.XLOOKUP($A3458, CustomerDemographic[customer_id], CustomerDemographic[Age Range],,0,1)</f>
        <v>31-40</v>
      </c>
      <c r="K3458" t="str">
        <f>_xlfn.XLOOKUP($A3458, CustomerDemographic[customer_id], CustomerDemographic[job_industry_category],,0,1)</f>
        <v>Health</v>
      </c>
      <c r="L3458" t="str">
        <f>_xlfn.XLOOKUP($A3458, CustomerDemographic[customer_id], CustomerDemographic[wealth_segment],,0,1)</f>
        <v>Affluent Customer</v>
      </c>
      <c r="M3458" t="str">
        <f>_xlfn.XLOOKUP($A3458, CustomerDemographic[customer_id], CustomerDemographic[owns_car],,0,1)</f>
        <v>No</v>
      </c>
      <c r="N3458" t="str">
        <f>_xlfn.XLOOKUP($A3458, 'RFM Analysis'!$A$4:$A$3497, 'RFM Analysis'!$I$4:$I$3497,,0,1)</f>
        <v>Platinum</v>
      </c>
      <c r="O3458">
        <f>_xlfn.XLOOKUP($A3458, CustomerDemographic[customer_id], CustomerDemographic[tenure],,0,1)</f>
        <v>4</v>
      </c>
    </row>
    <row r="3459" spans="1:15" x14ac:dyDescent="0.15">
      <c r="A3459">
        <v>381</v>
      </c>
      <c r="B3459">
        <f>Table4[[#This Row],[list_price]]-Table4[[#This Row],[standard_cost]]</f>
        <v>179.44</v>
      </c>
      <c r="C3459">
        <v>116</v>
      </c>
      <c r="D3459">
        <f>_xlfn.XLOOKUP(A3459, CustomerAddress[customer_id], CustomerAddress[postcode],,0,1)</f>
        <v>2062</v>
      </c>
      <c r="E3459" t="str">
        <f>_xlfn.XLOOKUP($A3459, CustomerAddress[customer_id], CustomerAddress[state],,0,1)</f>
        <v>NSW</v>
      </c>
      <c r="F3459">
        <f>_xlfn.XLOOKUP($A3459, CustomerAddress[customer_id], CustomerAddress[property_valuation],,0,1)</f>
        <v>12</v>
      </c>
      <c r="G3459" t="str">
        <f>_xlfn.XLOOKUP($A3459, CustomerDemographic[customer_id], CustomerDemographic[gender],,0,1)</f>
        <v>F</v>
      </c>
      <c r="H3459">
        <f>_xlfn.XLOOKUP($A3459, CustomerDemographic[customer_id], CustomerDemographic[past_3_years_bike_related_purchases],,0,1)</f>
        <v>99</v>
      </c>
      <c r="I3459">
        <f>_xlfn.XLOOKUP($A3459, CustomerDemographic[customer_id], CustomerDemographic[Age],,0,1)</f>
        <v>21</v>
      </c>
      <c r="J3459" t="str">
        <f>_xlfn.XLOOKUP($A3459, CustomerDemographic[customer_id], CustomerDemographic[Age Range],,0,1)</f>
        <v>21-30</v>
      </c>
      <c r="K3459" t="str">
        <f>_xlfn.XLOOKUP($A3459, CustomerDemographic[customer_id], CustomerDemographic[job_industry_category],,0,1)</f>
        <v>n/a</v>
      </c>
      <c r="L3459" t="str">
        <f>_xlfn.XLOOKUP($A3459, CustomerDemographic[customer_id], CustomerDemographic[wealth_segment],,0,1)</f>
        <v>Affluent Customer</v>
      </c>
      <c r="M3459" t="str">
        <f>_xlfn.XLOOKUP($A3459, CustomerDemographic[customer_id], CustomerDemographic[owns_car],,0,1)</f>
        <v>No</v>
      </c>
      <c r="N3459" t="str">
        <f>_xlfn.XLOOKUP($A3459, 'RFM Analysis'!$A$4:$A$3497, 'RFM Analysis'!$I$4:$I$3497,,0,1)</f>
        <v>Platinum</v>
      </c>
      <c r="O3459">
        <f>_xlfn.XLOOKUP($A3459, CustomerDemographic[customer_id], CustomerDemographic[tenure],,0,1)</f>
        <v>1</v>
      </c>
    </row>
    <row r="3460" spans="1:15" x14ac:dyDescent="0.15">
      <c r="A3460">
        <v>2108</v>
      </c>
      <c r="B3460">
        <f>Table4[[#This Row],[list_price]]-Table4[[#This Row],[standard_cost]]</f>
        <v>445.20999999999992</v>
      </c>
      <c r="C3460">
        <v>309</v>
      </c>
      <c r="D3460">
        <f>_xlfn.XLOOKUP(A3460, CustomerAddress[customer_id], CustomerAddress[postcode],,0,1)</f>
        <v>4133</v>
      </c>
      <c r="E3460" t="str">
        <f>_xlfn.XLOOKUP($A3460, CustomerAddress[customer_id], CustomerAddress[state],,0,1)</f>
        <v>QLD</v>
      </c>
      <c r="F3460">
        <f>_xlfn.XLOOKUP($A3460, CustomerAddress[customer_id], CustomerAddress[property_valuation],,0,1)</f>
        <v>3</v>
      </c>
      <c r="G3460" t="str">
        <f>_xlfn.XLOOKUP($A3460, CustomerDemographic[customer_id], CustomerDemographic[gender],,0,1)</f>
        <v>F</v>
      </c>
      <c r="H3460">
        <f>_xlfn.XLOOKUP($A3460, CustomerDemographic[customer_id], CustomerDemographic[past_3_years_bike_related_purchases],,0,1)</f>
        <v>41</v>
      </c>
      <c r="I3460">
        <f>_xlfn.XLOOKUP($A3460, CustomerDemographic[customer_id], CustomerDemographic[Age],,0,1)</f>
        <v>32</v>
      </c>
      <c r="J3460" t="str">
        <f>_xlfn.XLOOKUP($A3460, CustomerDemographic[customer_id], CustomerDemographic[Age Range],,0,1)</f>
        <v>31-40</v>
      </c>
      <c r="K3460" t="str">
        <f>_xlfn.XLOOKUP($A3460, CustomerDemographic[customer_id], CustomerDemographic[job_industry_category],,0,1)</f>
        <v>Property</v>
      </c>
      <c r="L3460" t="str">
        <f>_xlfn.XLOOKUP($A3460, CustomerDemographic[customer_id], CustomerDemographic[wealth_segment],,0,1)</f>
        <v>Mass Customer</v>
      </c>
      <c r="M3460" t="str">
        <f>_xlfn.XLOOKUP($A3460, CustomerDemographic[customer_id], CustomerDemographic[owns_car],,0,1)</f>
        <v>Yes</v>
      </c>
      <c r="N3460" t="str">
        <f>_xlfn.XLOOKUP($A3460, 'RFM Analysis'!$A$4:$A$3497, 'RFM Analysis'!$I$4:$I$3497,,0,1)</f>
        <v>Platinum</v>
      </c>
      <c r="O3460">
        <f>_xlfn.XLOOKUP($A3460, CustomerDemographic[customer_id], CustomerDemographic[tenure],,0,1)</f>
        <v>18</v>
      </c>
    </row>
    <row r="3461" spans="1:15" x14ac:dyDescent="0.15">
      <c r="A3461">
        <v>464</v>
      </c>
      <c r="B3461">
        <f>Table4[[#This Row],[list_price]]-Table4[[#This Row],[standard_cost]]</f>
        <v>25.089999999999989</v>
      </c>
      <c r="C3461">
        <v>269</v>
      </c>
      <c r="D3461">
        <f>_xlfn.XLOOKUP(A3461, CustomerAddress[customer_id], CustomerAddress[postcode],,0,1)</f>
        <v>3150</v>
      </c>
      <c r="E3461" t="str">
        <f>_xlfn.XLOOKUP($A3461, CustomerAddress[customer_id], CustomerAddress[state],,0,1)</f>
        <v>VIC</v>
      </c>
      <c r="F3461">
        <f>_xlfn.XLOOKUP($A3461, CustomerAddress[customer_id], CustomerAddress[property_valuation],,0,1)</f>
        <v>11</v>
      </c>
      <c r="G3461" t="str">
        <f>_xlfn.XLOOKUP($A3461, CustomerDemographic[customer_id], CustomerDemographic[gender],,0,1)</f>
        <v>F</v>
      </c>
      <c r="H3461">
        <f>_xlfn.XLOOKUP($A3461, CustomerDemographic[customer_id], CustomerDemographic[past_3_years_bike_related_purchases],,0,1)</f>
        <v>32</v>
      </c>
      <c r="I3461">
        <f>_xlfn.XLOOKUP($A3461, CustomerDemographic[customer_id], CustomerDemographic[Age],,0,1)</f>
        <v>59</v>
      </c>
      <c r="J3461" t="str">
        <f>_xlfn.XLOOKUP($A3461, CustomerDemographic[customer_id], CustomerDemographic[Age Range],,0,1)</f>
        <v>51-60</v>
      </c>
      <c r="K3461" t="str">
        <f>_xlfn.XLOOKUP($A3461, CustomerDemographic[customer_id], CustomerDemographic[job_industry_category],,0,1)</f>
        <v>n/a</v>
      </c>
      <c r="L3461" t="str">
        <f>_xlfn.XLOOKUP($A3461, CustomerDemographic[customer_id], CustomerDemographic[wealth_segment],,0,1)</f>
        <v>Mass Customer</v>
      </c>
      <c r="M3461" t="str">
        <f>_xlfn.XLOOKUP($A3461, CustomerDemographic[customer_id], CustomerDemographic[owns_car],,0,1)</f>
        <v>Yes</v>
      </c>
      <c r="N3461" t="str">
        <f>_xlfn.XLOOKUP($A3461, 'RFM Analysis'!$A$4:$A$3497, 'RFM Analysis'!$I$4:$I$3497,,0,1)</f>
        <v>Platinum</v>
      </c>
      <c r="O3461">
        <f>_xlfn.XLOOKUP($A3461, CustomerDemographic[customer_id], CustomerDemographic[tenure],,0,1)</f>
        <v>10</v>
      </c>
    </row>
    <row r="3462" spans="1:15" x14ac:dyDescent="0.15">
      <c r="A3462">
        <v>2653</v>
      </c>
      <c r="B3462">
        <f>Table4[[#This Row],[list_price]]-Table4[[#This Row],[standard_cost]]</f>
        <v>448.67999999999995</v>
      </c>
      <c r="C3462">
        <v>3</v>
      </c>
      <c r="D3462">
        <f>_xlfn.XLOOKUP(A3462, CustomerAddress[customer_id], CustomerAddress[postcode],,0,1)</f>
        <v>3931</v>
      </c>
      <c r="E3462" t="str">
        <f>_xlfn.XLOOKUP($A3462, CustomerAddress[customer_id], CustomerAddress[state],,0,1)</f>
        <v>VIC</v>
      </c>
      <c r="F3462">
        <f>_xlfn.XLOOKUP($A3462, CustomerAddress[customer_id], CustomerAddress[property_valuation],,0,1)</f>
        <v>8</v>
      </c>
      <c r="G3462" t="str">
        <f>_xlfn.XLOOKUP($A3462, CustomerDemographic[customer_id], CustomerDemographic[gender],,0,1)</f>
        <v>M</v>
      </c>
      <c r="H3462">
        <f>_xlfn.XLOOKUP($A3462, CustomerDemographic[customer_id], CustomerDemographic[past_3_years_bike_related_purchases],,0,1)</f>
        <v>80</v>
      </c>
      <c r="I3462">
        <f>_xlfn.XLOOKUP($A3462, CustomerDemographic[customer_id], CustomerDemographic[Age],,0,1)</f>
        <v>22</v>
      </c>
      <c r="J3462" t="str">
        <f>_xlfn.XLOOKUP($A3462, CustomerDemographic[customer_id], CustomerDemographic[Age Range],,0,1)</f>
        <v>21-30</v>
      </c>
      <c r="K3462" t="str">
        <f>_xlfn.XLOOKUP($A3462, CustomerDemographic[customer_id], CustomerDemographic[job_industry_category],,0,1)</f>
        <v>Health</v>
      </c>
      <c r="L3462" t="str">
        <f>_xlfn.XLOOKUP($A3462, CustomerDemographic[customer_id], CustomerDemographic[wealth_segment],,0,1)</f>
        <v>Affluent Customer</v>
      </c>
      <c r="M3462" t="str">
        <f>_xlfn.XLOOKUP($A3462, CustomerDemographic[customer_id], CustomerDemographic[owns_car],,0,1)</f>
        <v>No</v>
      </c>
      <c r="N3462" t="str">
        <f>_xlfn.XLOOKUP($A3462, 'RFM Analysis'!$A$4:$A$3497, 'RFM Analysis'!$I$4:$I$3497,,0,1)</f>
        <v>Platinum</v>
      </c>
      <c r="O3462">
        <f>_xlfn.XLOOKUP($A3462, CustomerDemographic[customer_id], CustomerDemographic[tenure],,0,1)</f>
        <v>1</v>
      </c>
    </row>
    <row r="3463" spans="1:15" x14ac:dyDescent="0.15">
      <c r="A3463">
        <v>172</v>
      </c>
      <c r="B3463">
        <f>Table4[[#This Row],[list_price]]-Table4[[#This Row],[standard_cost]]</f>
        <v>872.8900000000001</v>
      </c>
      <c r="C3463">
        <v>144</v>
      </c>
      <c r="D3463">
        <f>_xlfn.XLOOKUP(A3463, CustomerAddress[customer_id], CustomerAddress[postcode],,0,1)</f>
        <v>3749</v>
      </c>
      <c r="E3463" t="str">
        <f>_xlfn.XLOOKUP($A3463, CustomerAddress[customer_id], CustomerAddress[state],,0,1)</f>
        <v>VIC</v>
      </c>
      <c r="F3463">
        <f>_xlfn.XLOOKUP($A3463, CustomerAddress[customer_id], CustomerAddress[property_valuation],,0,1)</f>
        <v>4</v>
      </c>
      <c r="G3463" t="str">
        <f>_xlfn.XLOOKUP($A3463, CustomerDemographic[customer_id], CustomerDemographic[gender],,0,1)</f>
        <v>M</v>
      </c>
      <c r="H3463">
        <f>_xlfn.XLOOKUP($A3463, CustomerDemographic[customer_id], CustomerDemographic[past_3_years_bike_related_purchases],,0,1)</f>
        <v>54</v>
      </c>
      <c r="I3463">
        <f>_xlfn.XLOOKUP($A3463, CustomerDemographic[customer_id], CustomerDemographic[Age],,0,1)</f>
        <v>29</v>
      </c>
      <c r="J3463" t="str">
        <f>_xlfn.XLOOKUP($A3463, CustomerDemographic[customer_id], CustomerDemographic[Age Range],,0,1)</f>
        <v>21-30</v>
      </c>
      <c r="K3463" t="str">
        <f>_xlfn.XLOOKUP($A3463, CustomerDemographic[customer_id], CustomerDemographic[job_industry_category],,0,1)</f>
        <v>Manufacturing</v>
      </c>
      <c r="L3463" t="str">
        <f>_xlfn.XLOOKUP($A3463, CustomerDemographic[customer_id], CustomerDemographic[wealth_segment],,0,1)</f>
        <v>Affluent Customer</v>
      </c>
      <c r="M3463" t="str">
        <f>_xlfn.XLOOKUP($A3463, CustomerDemographic[customer_id], CustomerDemographic[owns_car],,0,1)</f>
        <v>Yes</v>
      </c>
      <c r="N3463" t="str">
        <f>_xlfn.XLOOKUP($A3463, 'RFM Analysis'!$A$4:$A$3497, 'RFM Analysis'!$I$4:$I$3497,,0,1)</f>
        <v>Platinum</v>
      </c>
      <c r="O3463">
        <f>_xlfn.XLOOKUP($A3463, CustomerDemographic[customer_id], CustomerDemographic[tenure],,0,1)</f>
        <v>6</v>
      </c>
    </row>
    <row r="3464" spans="1:15" x14ac:dyDescent="0.15">
      <c r="A3464">
        <v>2412</v>
      </c>
      <c r="B3464">
        <f>Table4[[#This Row],[list_price]]-Table4[[#This Row],[standard_cost]]</f>
        <v>152.54999999999995</v>
      </c>
      <c r="C3464">
        <v>277</v>
      </c>
      <c r="D3464">
        <f>_xlfn.XLOOKUP(A3464, CustomerAddress[customer_id], CustomerAddress[postcode],,0,1)</f>
        <v>4051</v>
      </c>
      <c r="E3464" t="str">
        <f>_xlfn.XLOOKUP($A3464, CustomerAddress[customer_id], CustomerAddress[state],,0,1)</f>
        <v>QLD</v>
      </c>
      <c r="F3464">
        <f>_xlfn.XLOOKUP($A3464, CustomerAddress[customer_id], CustomerAddress[property_valuation],,0,1)</f>
        <v>8</v>
      </c>
      <c r="G3464" t="str">
        <f>_xlfn.XLOOKUP($A3464, CustomerDemographic[customer_id], CustomerDemographic[gender],,0,1)</f>
        <v>F</v>
      </c>
      <c r="H3464">
        <f>_xlfn.XLOOKUP($A3464, CustomerDemographic[customer_id], CustomerDemographic[past_3_years_bike_related_purchases],,0,1)</f>
        <v>77</v>
      </c>
      <c r="I3464">
        <f>_xlfn.XLOOKUP($A3464, CustomerDemographic[customer_id], CustomerDemographic[Age],,0,1)</f>
        <v>36</v>
      </c>
      <c r="J3464" t="str">
        <f>_xlfn.XLOOKUP($A3464, CustomerDemographic[customer_id], CustomerDemographic[Age Range],,0,1)</f>
        <v>31-40</v>
      </c>
      <c r="K3464" t="str">
        <f>_xlfn.XLOOKUP($A3464, CustomerDemographic[customer_id], CustomerDemographic[job_industry_category],,0,1)</f>
        <v>Manufacturing</v>
      </c>
      <c r="L3464" t="str">
        <f>_xlfn.XLOOKUP($A3464, CustomerDemographic[customer_id], CustomerDemographic[wealth_segment],,0,1)</f>
        <v>Affluent Customer</v>
      </c>
      <c r="M3464" t="str">
        <f>_xlfn.XLOOKUP($A3464, CustomerDemographic[customer_id], CustomerDemographic[owns_car],,0,1)</f>
        <v>No</v>
      </c>
      <c r="N3464" t="str">
        <f>_xlfn.XLOOKUP($A3464, 'RFM Analysis'!$A$4:$A$3497, 'RFM Analysis'!$I$4:$I$3497,,0,1)</f>
        <v>Platinum</v>
      </c>
      <c r="O3464">
        <f>_xlfn.XLOOKUP($A3464, CustomerDemographic[customer_id], CustomerDemographic[tenure],,0,1)</f>
        <v>8</v>
      </c>
    </row>
    <row r="3465" spans="1:15" x14ac:dyDescent="0.15">
      <c r="A3465">
        <v>3074</v>
      </c>
      <c r="B3465">
        <f>Table4[[#This Row],[list_price]]-Table4[[#This Row],[standard_cost]]</f>
        <v>1069.5500000000002</v>
      </c>
      <c r="C3465">
        <v>201</v>
      </c>
      <c r="D3465">
        <f>_xlfn.XLOOKUP(A3465, CustomerAddress[customer_id], CustomerAddress[postcode],,0,1)</f>
        <v>2250</v>
      </c>
      <c r="E3465" t="str">
        <f>_xlfn.XLOOKUP($A3465, CustomerAddress[customer_id], CustomerAddress[state],,0,1)</f>
        <v>NSW</v>
      </c>
      <c r="F3465">
        <f>_xlfn.XLOOKUP($A3465, CustomerAddress[customer_id], CustomerAddress[property_valuation],,0,1)</f>
        <v>9</v>
      </c>
      <c r="G3465" t="str">
        <f>_xlfn.XLOOKUP($A3465, CustomerDemographic[customer_id], CustomerDemographic[gender],,0,1)</f>
        <v>M</v>
      </c>
      <c r="H3465">
        <f>_xlfn.XLOOKUP($A3465, CustomerDemographic[customer_id], CustomerDemographic[past_3_years_bike_related_purchases],,0,1)</f>
        <v>31</v>
      </c>
      <c r="I3465">
        <f>_xlfn.XLOOKUP($A3465, CustomerDemographic[customer_id], CustomerDemographic[Age],,0,1)</f>
        <v>48</v>
      </c>
      <c r="J3465" t="str">
        <f>_xlfn.XLOOKUP($A3465, CustomerDemographic[customer_id], CustomerDemographic[Age Range],,0,1)</f>
        <v>41-50</v>
      </c>
      <c r="K3465" t="str">
        <f>_xlfn.XLOOKUP($A3465, CustomerDemographic[customer_id], CustomerDemographic[job_industry_category],,0,1)</f>
        <v>Health</v>
      </c>
      <c r="L3465" t="str">
        <f>_xlfn.XLOOKUP($A3465, CustomerDemographic[customer_id], CustomerDemographic[wealth_segment],,0,1)</f>
        <v>Mass Customer</v>
      </c>
      <c r="M3465" t="str">
        <f>_xlfn.XLOOKUP($A3465, CustomerDemographic[customer_id], CustomerDemographic[owns_car],,0,1)</f>
        <v>Yes</v>
      </c>
      <c r="N3465" t="str">
        <f>_xlfn.XLOOKUP($A3465, 'RFM Analysis'!$A$4:$A$3497, 'RFM Analysis'!$I$4:$I$3497,,0,1)</f>
        <v>Platinum</v>
      </c>
      <c r="O3465">
        <f>_xlfn.XLOOKUP($A3465, CustomerDemographic[customer_id], CustomerDemographic[tenure],,0,1)</f>
        <v>12</v>
      </c>
    </row>
    <row r="3466" spans="1:15" x14ac:dyDescent="0.15">
      <c r="A3466">
        <v>2023</v>
      </c>
      <c r="B3466">
        <f>Table4[[#This Row],[list_price]]-Table4[[#This Row],[standard_cost]]</f>
        <v>57.72999999999999</v>
      </c>
      <c r="C3466">
        <v>99</v>
      </c>
      <c r="D3466">
        <f>_xlfn.XLOOKUP(A3466, CustomerAddress[customer_id], CustomerAddress[postcode],,0,1)</f>
        <v>2770</v>
      </c>
      <c r="E3466" t="str">
        <f>_xlfn.XLOOKUP($A3466, CustomerAddress[customer_id], CustomerAddress[state],,0,1)</f>
        <v>NSW</v>
      </c>
      <c r="F3466">
        <f>_xlfn.XLOOKUP($A3466, CustomerAddress[customer_id], CustomerAddress[property_valuation],,0,1)</f>
        <v>7</v>
      </c>
      <c r="G3466" t="str">
        <f>_xlfn.XLOOKUP($A3466, CustomerDemographic[customer_id], CustomerDemographic[gender],,0,1)</f>
        <v>M</v>
      </c>
      <c r="H3466">
        <f>_xlfn.XLOOKUP($A3466, CustomerDemographic[customer_id], CustomerDemographic[past_3_years_bike_related_purchases],,0,1)</f>
        <v>15</v>
      </c>
      <c r="I3466">
        <f>_xlfn.XLOOKUP($A3466, CustomerDemographic[customer_id], CustomerDemographic[Age],,0,1)</f>
        <v>46</v>
      </c>
      <c r="J3466" t="str">
        <f>_xlfn.XLOOKUP($A3466, CustomerDemographic[customer_id], CustomerDemographic[Age Range],,0,1)</f>
        <v>41-50</v>
      </c>
      <c r="K3466" t="str">
        <f>_xlfn.XLOOKUP($A3466, CustomerDemographic[customer_id], CustomerDemographic[job_industry_category],,0,1)</f>
        <v>n/a</v>
      </c>
      <c r="L3466" t="str">
        <f>_xlfn.XLOOKUP($A3466, CustomerDemographic[customer_id], CustomerDemographic[wealth_segment],,0,1)</f>
        <v>High Net Worth</v>
      </c>
      <c r="M3466" t="str">
        <f>_xlfn.XLOOKUP($A3466, CustomerDemographic[customer_id], CustomerDemographic[owns_car],,0,1)</f>
        <v>No</v>
      </c>
      <c r="N3466" t="str">
        <f>_xlfn.XLOOKUP($A3466, 'RFM Analysis'!$A$4:$A$3497, 'RFM Analysis'!$I$4:$I$3497,,0,1)</f>
        <v>Platinum</v>
      </c>
      <c r="O3466">
        <f>_xlfn.XLOOKUP($A3466, CustomerDemographic[customer_id], CustomerDemographic[tenure],,0,1)</f>
        <v>10</v>
      </c>
    </row>
    <row r="3467" spans="1:15" x14ac:dyDescent="0.15">
      <c r="A3467">
        <v>932</v>
      </c>
      <c r="B3467">
        <f>Table4[[#This Row],[list_price]]-Table4[[#This Row],[standard_cost]]</f>
        <v>751.02</v>
      </c>
      <c r="C3467">
        <v>341</v>
      </c>
      <c r="D3467">
        <f>_xlfn.XLOOKUP(A3467, CustomerAddress[customer_id], CustomerAddress[postcode],,0,1)</f>
        <v>2770</v>
      </c>
      <c r="E3467" t="str">
        <f>_xlfn.XLOOKUP($A3467, CustomerAddress[customer_id], CustomerAddress[state],,0,1)</f>
        <v>NSW</v>
      </c>
      <c r="F3467">
        <f>_xlfn.XLOOKUP($A3467, CustomerAddress[customer_id], CustomerAddress[property_valuation],,0,1)</f>
        <v>7</v>
      </c>
      <c r="G3467" t="str">
        <f>_xlfn.XLOOKUP($A3467, CustomerDemographic[customer_id], CustomerDemographic[gender],,0,1)</f>
        <v>F</v>
      </c>
      <c r="H3467">
        <f>_xlfn.XLOOKUP($A3467, CustomerDemographic[customer_id], CustomerDemographic[past_3_years_bike_related_purchases],,0,1)</f>
        <v>30</v>
      </c>
      <c r="I3467">
        <f>_xlfn.XLOOKUP($A3467, CustomerDemographic[customer_id], CustomerDemographic[Age],,0,1)</f>
        <v>28</v>
      </c>
      <c r="J3467" t="str">
        <f>_xlfn.XLOOKUP($A3467, CustomerDemographic[customer_id], CustomerDemographic[Age Range],,0,1)</f>
        <v>21-30</v>
      </c>
      <c r="K3467" t="str">
        <f>_xlfn.XLOOKUP($A3467, CustomerDemographic[customer_id], CustomerDemographic[job_industry_category],,0,1)</f>
        <v>n/a</v>
      </c>
      <c r="L3467" t="str">
        <f>_xlfn.XLOOKUP($A3467, CustomerDemographic[customer_id], CustomerDemographic[wealth_segment],,0,1)</f>
        <v>Mass Customer</v>
      </c>
      <c r="M3467" t="str">
        <f>_xlfn.XLOOKUP($A3467, CustomerDemographic[customer_id], CustomerDemographic[owns_car],,0,1)</f>
        <v>No</v>
      </c>
      <c r="N3467" t="str">
        <f>_xlfn.XLOOKUP($A3467, 'RFM Analysis'!$A$4:$A$3497, 'RFM Analysis'!$I$4:$I$3497,,0,1)</f>
        <v>Platinum</v>
      </c>
      <c r="O3467">
        <f>_xlfn.XLOOKUP($A3467, CustomerDemographic[customer_id], CustomerDemographic[tenure],,0,1)</f>
        <v>18</v>
      </c>
    </row>
    <row r="3468" spans="1:15" x14ac:dyDescent="0.15">
      <c r="A3468">
        <v>3223</v>
      </c>
      <c r="B3468">
        <f>Table4[[#This Row],[list_price]]-Table4[[#This Row],[standard_cost]]</f>
        <v>903.11</v>
      </c>
      <c r="C3468">
        <v>37</v>
      </c>
      <c r="D3468">
        <f>_xlfn.XLOOKUP(A3468, CustomerAddress[customer_id], CustomerAddress[postcode],,0,1)</f>
        <v>2021</v>
      </c>
      <c r="E3468" t="str">
        <f>_xlfn.XLOOKUP($A3468, CustomerAddress[customer_id], CustomerAddress[state],,0,1)</f>
        <v>NSW</v>
      </c>
      <c r="F3468">
        <f>_xlfn.XLOOKUP($A3468, CustomerAddress[customer_id], CustomerAddress[property_valuation],,0,1)</f>
        <v>9</v>
      </c>
      <c r="G3468" t="e">
        <f>_xlfn.XLOOKUP($A3468, CustomerDemographic[customer_id], CustomerDemographic[gender],,0,1)</f>
        <v>#N/A</v>
      </c>
      <c r="H3468" t="e">
        <f>_xlfn.XLOOKUP($A3468, CustomerDemographic[customer_id], CustomerDemographic[past_3_years_bike_related_purchases],,0,1)</f>
        <v>#N/A</v>
      </c>
      <c r="I3468" t="e">
        <f>_xlfn.XLOOKUP($A3468, CustomerDemographic[customer_id], CustomerDemographic[Age],,0,1)</f>
        <v>#N/A</v>
      </c>
      <c r="J3468" t="e">
        <f>_xlfn.XLOOKUP($A3468, CustomerDemographic[customer_id], CustomerDemographic[Age Range],,0,1)</f>
        <v>#N/A</v>
      </c>
      <c r="K3468" t="e">
        <f>_xlfn.XLOOKUP($A3468, CustomerDemographic[customer_id], CustomerDemographic[job_industry_category],,0,1)</f>
        <v>#N/A</v>
      </c>
      <c r="L3468" t="e">
        <f>_xlfn.XLOOKUP($A3468, CustomerDemographic[customer_id], CustomerDemographic[wealth_segment],,0,1)</f>
        <v>#N/A</v>
      </c>
      <c r="M3468" t="e">
        <f>_xlfn.XLOOKUP($A3468, CustomerDemographic[customer_id], CustomerDemographic[owns_car],,0,1)</f>
        <v>#N/A</v>
      </c>
      <c r="N3468" t="str">
        <f>_xlfn.XLOOKUP($A3468, 'RFM Analysis'!$A$4:$A$3497, 'RFM Analysis'!$I$4:$I$3497,,0,1)</f>
        <v>Platinum</v>
      </c>
      <c r="O3468" t="e">
        <f>_xlfn.XLOOKUP($A3468, CustomerDemographic[customer_id], CustomerDemographic[tenure],,0,1)</f>
        <v>#N/A</v>
      </c>
    </row>
    <row r="3469" spans="1:15" x14ac:dyDescent="0.15">
      <c r="A3469">
        <v>1494</v>
      </c>
      <c r="B3469">
        <f>Table4[[#This Row],[list_price]]-Table4[[#This Row],[standard_cost]]</f>
        <v>199.09999999999991</v>
      </c>
      <c r="C3469">
        <v>83</v>
      </c>
      <c r="D3469">
        <f>_xlfn.XLOOKUP(A3469, CustomerAddress[customer_id], CustomerAddress[postcode],,0,1)</f>
        <v>2307</v>
      </c>
      <c r="E3469" t="str">
        <f>_xlfn.XLOOKUP($A3469, CustomerAddress[customer_id], CustomerAddress[state],,0,1)</f>
        <v>NSW</v>
      </c>
      <c r="F3469">
        <f>_xlfn.XLOOKUP($A3469, CustomerAddress[customer_id], CustomerAddress[property_valuation],,0,1)</f>
        <v>5</v>
      </c>
      <c r="G3469" t="str">
        <f>_xlfn.XLOOKUP($A3469, CustomerDemographic[customer_id], CustomerDemographic[gender],,0,1)</f>
        <v>M</v>
      </c>
      <c r="H3469">
        <f>_xlfn.XLOOKUP($A3469, CustomerDemographic[customer_id], CustomerDemographic[past_3_years_bike_related_purchases],,0,1)</f>
        <v>46</v>
      </c>
      <c r="I3469">
        <f>_xlfn.XLOOKUP($A3469, CustomerDemographic[customer_id], CustomerDemographic[Age],,0,1)</f>
        <v>31</v>
      </c>
      <c r="J3469" t="str">
        <f>_xlfn.XLOOKUP($A3469, CustomerDemographic[customer_id], CustomerDemographic[Age Range],,0,1)</f>
        <v>31-40</v>
      </c>
      <c r="K3469" t="str">
        <f>_xlfn.XLOOKUP($A3469, CustomerDemographic[customer_id], CustomerDemographic[job_industry_category],,0,1)</f>
        <v>n/a</v>
      </c>
      <c r="L3469" t="str">
        <f>_xlfn.XLOOKUP($A3469, CustomerDemographic[customer_id], CustomerDemographic[wealth_segment],,0,1)</f>
        <v>Mass Customer</v>
      </c>
      <c r="M3469" t="str">
        <f>_xlfn.XLOOKUP($A3469, CustomerDemographic[customer_id], CustomerDemographic[owns_car],,0,1)</f>
        <v>Yes</v>
      </c>
      <c r="N3469" t="str">
        <f>_xlfn.XLOOKUP($A3469, 'RFM Analysis'!$A$4:$A$3497, 'RFM Analysis'!$I$4:$I$3497,,0,1)</f>
        <v>Platinum</v>
      </c>
      <c r="O3469">
        <f>_xlfn.XLOOKUP($A3469, CustomerDemographic[customer_id], CustomerDemographic[tenure],,0,1)</f>
        <v>7</v>
      </c>
    </row>
    <row r="3470" spans="1:15" x14ac:dyDescent="0.15">
      <c r="A3470">
        <v>368</v>
      </c>
      <c r="B3470">
        <f>Table4[[#This Row],[list_price]]-Table4[[#This Row],[standard_cost]]</f>
        <v>187.38999999999987</v>
      </c>
      <c r="C3470">
        <v>150</v>
      </c>
      <c r="D3470">
        <f>_xlfn.XLOOKUP(A3470, CustomerAddress[customer_id], CustomerAddress[postcode],,0,1)</f>
        <v>4127</v>
      </c>
      <c r="E3470" t="str">
        <f>_xlfn.XLOOKUP($A3470, CustomerAddress[customer_id], CustomerAddress[state],,0,1)</f>
        <v>QLD</v>
      </c>
      <c r="F3470">
        <f>_xlfn.XLOOKUP($A3470, CustomerAddress[customer_id], CustomerAddress[property_valuation],,0,1)</f>
        <v>6</v>
      </c>
      <c r="G3470" t="str">
        <f>_xlfn.XLOOKUP($A3470, CustomerDemographic[customer_id], CustomerDemographic[gender],,0,1)</f>
        <v>F</v>
      </c>
      <c r="H3470">
        <f>_xlfn.XLOOKUP($A3470, CustomerDemographic[customer_id], CustomerDemographic[past_3_years_bike_related_purchases],,0,1)</f>
        <v>32</v>
      </c>
      <c r="I3470">
        <f>_xlfn.XLOOKUP($A3470, CustomerDemographic[customer_id], CustomerDemographic[Age],,0,1)</f>
        <v>31</v>
      </c>
      <c r="J3470" t="str">
        <f>_xlfn.XLOOKUP($A3470, CustomerDemographic[customer_id], CustomerDemographic[Age Range],,0,1)</f>
        <v>31-40</v>
      </c>
      <c r="K3470" t="str">
        <f>_xlfn.XLOOKUP($A3470, CustomerDemographic[customer_id], CustomerDemographic[job_industry_category],,0,1)</f>
        <v>Financial Services</v>
      </c>
      <c r="L3470" t="str">
        <f>_xlfn.XLOOKUP($A3470, CustomerDemographic[customer_id], CustomerDemographic[wealth_segment],,0,1)</f>
        <v>High Net Worth</v>
      </c>
      <c r="M3470" t="str">
        <f>_xlfn.XLOOKUP($A3470, CustomerDemographic[customer_id], CustomerDemographic[owns_car],,0,1)</f>
        <v>No</v>
      </c>
      <c r="N3470" t="str">
        <f>_xlfn.XLOOKUP($A3470, 'RFM Analysis'!$A$4:$A$3497, 'RFM Analysis'!$I$4:$I$3497,,0,1)</f>
        <v>Platinum</v>
      </c>
      <c r="O3470">
        <f>_xlfn.XLOOKUP($A3470, CustomerDemographic[customer_id], CustomerDemographic[tenure],,0,1)</f>
        <v>6</v>
      </c>
    </row>
    <row r="3471" spans="1:15" x14ac:dyDescent="0.15">
      <c r="A3471">
        <v>217</v>
      </c>
      <c r="B3471">
        <f>Table4[[#This Row],[list_price]]-Table4[[#This Row],[standard_cost]]</f>
        <v>547.28</v>
      </c>
      <c r="C3471">
        <v>196</v>
      </c>
      <c r="D3471">
        <f>_xlfn.XLOOKUP(A3471, CustomerAddress[customer_id], CustomerAddress[postcode],,0,1)</f>
        <v>2070</v>
      </c>
      <c r="E3471" t="str">
        <f>_xlfn.XLOOKUP($A3471, CustomerAddress[customer_id], CustomerAddress[state],,0,1)</f>
        <v>NSW</v>
      </c>
      <c r="F3471">
        <f>_xlfn.XLOOKUP($A3471, CustomerAddress[customer_id], CustomerAddress[property_valuation],,0,1)</f>
        <v>11</v>
      </c>
      <c r="G3471" t="str">
        <f>_xlfn.XLOOKUP($A3471, CustomerDemographic[customer_id], CustomerDemographic[gender],,0,1)</f>
        <v>F</v>
      </c>
      <c r="H3471">
        <f>_xlfn.XLOOKUP($A3471, CustomerDemographic[customer_id], CustomerDemographic[past_3_years_bike_related_purchases],,0,1)</f>
        <v>63</v>
      </c>
      <c r="I3471">
        <f>_xlfn.XLOOKUP($A3471, CustomerDemographic[customer_id], CustomerDemographic[Age],,0,1)</f>
        <v>38</v>
      </c>
      <c r="J3471" t="str">
        <f>_xlfn.XLOOKUP($A3471, CustomerDemographic[customer_id], CustomerDemographic[Age Range],,0,1)</f>
        <v>31-40</v>
      </c>
      <c r="K3471" t="str">
        <f>_xlfn.XLOOKUP($A3471, CustomerDemographic[customer_id], CustomerDemographic[job_industry_category],,0,1)</f>
        <v>Manufacturing</v>
      </c>
      <c r="L3471" t="str">
        <f>_xlfn.XLOOKUP($A3471, CustomerDemographic[customer_id], CustomerDemographic[wealth_segment],,0,1)</f>
        <v>High Net Worth</v>
      </c>
      <c r="M3471" t="str">
        <f>_xlfn.XLOOKUP($A3471, CustomerDemographic[customer_id], CustomerDemographic[owns_car],,0,1)</f>
        <v>No</v>
      </c>
      <c r="N3471" t="str">
        <f>_xlfn.XLOOKUP($A3471, 'RFM Analysis'!$A$4:$A$3497, 'RFM Analysis'!$I$4:$I$3497,,0,1)</f>
        <v>Platinum</v>
      </c>
      <c r="O3471">
        <f>_xlfn.XLOOKUP($A3471, CustomerDemographic[customer_id], CustomerDemographic[tenure],,0,1)</f>
        <v>16</v>
      </c>
    </row>
    <row r="3472" spans="1:15" x14ac:dyDescent="0.15">
      <c r="A3472">
        <v>3130</v>
      </c>
      <c r="B3472">
        <f>Table4[[#This Row],[list_price]]-Table4[[#This Row],[standard_cost]]</f>
        <v>502.47</v>
      </c>
      <c r="C3472">
        <v>176</v>
      </c>
      <c r="D3472">
        <f>_xlfn.XLOOKUP(A3472, CustomerAddress[customer_id], CustomerAddress[postcode],,0,1)</f>
        <v>4503</v>
      </c>
      <c r="E3472" t="str">
        <f>_xlfn.XLOOKUP($A3472, CustomerAddress[customer_id], CustomerAddress[state],,0,1)</f>
        <v>QLD</v>
      </c>
      <c r="F3472">
        <f>_xlfn.XLOOKUP($A3472, CustomerAddress[customer_id], CustomerAddress[property_valuation],,0,1)</f>
        <v>4</v>
      </c>
      <c r="G3472" t="str">
        <f>_xlfn.XLOOKUP($A3472, CustomerDemographic[customer_id], CustomerDemographic[gender],,0,1)</f>
        <v>F</v>
      </c>
      <c r="H3472">
        <f>_xlfn.XLOOKUP($A3472, CustomerDemographic[customer_id], CustomerDemographic[past_3_years_bike_related_purchases],,0,1)</f>
        <v>53</v>
      </c>
      <c r="I3472">
        <f>_xlfn.XLOOKUP($A3472, CustomerDemographic[customer_id], CustomerDemographic[Age],,0,1)</f>
        <v>46</v>
      </c>
      <c r="J3472" t="str">
        <f>_xlfn.XLOOKUP($A3472, CustomerDemographic[customer_id], CustomerDemographic[Age Range],,0,1)</f>
        <v>41-50</v>
      </c>
      <c r="K3472" t="str">
        <f>_xlfn.XLOOKUP($A3472, CustomerDemographic[customer_id], CustomerDemographic[job_industry_category],,0,1)</f>
        <v>Telecommunications</v>
      </c>
      <c r="L3472" t="str">
        <f>_xlfn.XLOOKUP($A3472, CustomerDemographic[customer_id], CustomerDemographic[wealth_segment],,0,1)</f>
        <v>Mass Customer</v>
      </c>
      <c r="M3472" t="str">
        <f>_xlfn.XLOOKUP($A3472, CustomerDemographic[customer_id], CustomerDemographic[owns_car],,0,1)</f>
        <v>No</v>
      </c>
      <c r="N3472" t="str">
        <f>_xlfn.XLOOKUP($A3472, 'RFM Analysis'!$A$4:$A$3497, 'RFM Analysis'!$I$4:$I$3497,,0,1)</f>
        <v>Platinum</v>
      </c>
      <c r="O3472">
        <f>_xlfn.XLOOKUP($A3472, CustomerDemographic[customer_id], CustomerDemographic[tenure],,0,1)</f>
        <v>17</v>
      </c>
    </row>
    <row r="3473" spans="1:15" x14ac:dyDescent="0.15">
      <c r="A3473">
        <v>1301</v>
      </c>
      <c r="B3473">
        <f>Table4[[#This Row],[list_price]]-Table4[[#This Row],[standard_cost]]</f>
        <v>1010.02</v>
      </c>
      <c r="C3473">
        <v>317</v>
      </c>
      <c r="D3473">
        <f>_xlfn.XLOOKUP(A3473, CustomerAddress[customer_id], CustomerAddress[postcode],,0,1)</f>
        <v>4165</v>
      </c>
      <c r="E3473" t="str">
        <f>_xlfn.XLOOKUP($A3473, CustomerAddress[customer_id], CustomerAddress[state],,0,1)</f>
        <v>QLD</v>
      </c>
      <c r="F3473">
        <f>_xlfn.XLOOKUP($A3473, CustomerAddress[customer_id], CustomerAddress[property_valuation],,0,1)</f>
        <v>7</v>
      </c>
      <c r="G3473" t="str">
        <f>_xlfn.XLOOKUP($A3473, CustomerDemographic[customer_id], CustomerDemographic[gender],,0,1)</f>
        <v>F</v>
      </c>
      <c r="H3473">
        <f>_xlfn.XLOOKUP($A3473, CustomerDemographic[customer_id], CustomerDemographic[past_3_years_bike_related_purchases],,0,1)</f>
        <v>17</v>
      </c>
      <c r="I3473">
        <f>_xlfn.XLOOKUP($A3473, CustomerDemographic[customer_id], CustomerDemographic[Age],,0,1)</f>
        <v>26</v>
      </c>
      <c r="J3473" t="str">
        <f>_xlfn.XLOOKUP($A3473, CustomerDemographic[customer_id], CustomerDemographic[Age Range],,0,1)</f>
        <v>21-30</v>
      </c>
      <c r="K3473" t="str">
        <f>_xlfn.XLOOKUP($A3473, CustomerDemographic[customer_id], CustomerDemographic[job_industry_category],,0,1)</f>
        <v>Health</v>
      </c>
      <c r="L3473" t="str">
        <f>_xlfn.XLOOKUP($A3473, CustomerDemographic[customer_id], CustomerDemographic[wealth_segment],,0,1)</f>
        <v>Mass Customer</v>
      </c>
      <c r="M3473" t="str">
        <f>_xlfn.XLOOKUP($A3473, CustomerDemographic[customer_id], CustomerDemographic[owns_car],,0,1)</f>
        <v>No</v>
      </c>
      <c r="N3473" t="str">
        <f>_xlfn.XLOOKUP($A3473, 'RFM Analysis'!$A$4:$A$3497, 'RFM Analysis'!$I$4:$I$3497,,0,1)</f>
        <v>Platinum</v>
      </c>
      <c r="O3473">
        <f>_xlfn.XLOOKUP($A3473, CustomerDemographic[customer_id], CustomerDemographic[tenure],,0,1)</f>
        <v>9</v>
      </c>
    </row>
    <row r="3474" spans="1:15" x14ac:dyDescent="0.15">
      <c r="A3474">
        <v>3475</v>
      </c>
      <c r="B3474">
        <f>Table4[[#This Row],[list_price]]-Table4[[#This Row],[standard_cost]]</f>
        <v>957.02</v>
      </c>
      <c r="C3474">
        <v>288</v>
      </c>
      <c r="D3474">
        <f>_xlfn.XLOOKUP(A3474, CustomerAddress[customer_id], CustomerAddress[postcode],,0,1)</f>
        <v>2153</v>
      </c>
      <c r="E3474" t="str">
        <f>_xlfn.XLOOKUP($A3474, CustomerAddress[customer_id], CustomerAddress[state],,0,1)</f>
        <v>NSW</v>
      </c>
      <c r="F3474">
        <f>_xlfn.XLOOKUP($A3474, CustomerAddress[customer_id], CustomerAddress[property_valuation],,0,1)</f>
        <v>10</v>
      </c>
      <c r="G3474" t="str">
        <f>_xlfn.XLOOKUP($A3474, CustomerDemographic[customer_id], CustomerDemographic[gender],,0,1)</f>
        <v>F</v>
      </c>
      <c r="H3474">
        <f>_xlfn.XLOOKUP($A3474, CustomerDemographic[customer_id], CustomerDemographic[past_3_years_bike_related_purchases],,0,1)</f>
        <v>12</v>
      </c>
      <c r="I3474">
        <f>_xlfn.XLOOKUP($A3474, CustomerDemographic[customer_id], CustomerDemographic[Age],,0,1)</f>
        <v>32</v>
      </c>
      <c r="J3474" t="str">
        <f>_xlfn.XLOOKUP($A3474, CustomerDemographic[customer_id], CustomerDemographic[Age Range],,0,1)</f>
        <v>31-40</v>
      </c>
      <c r="K3474" t="str">
        <f>_xlfn.XLOOKUP($A3474, CustomerDemographic[customer_id], CustomerDemographic[job_industry_category],,0,1)</f>
        <v>Retail</v>
      </c>
      <c r="L3474" t="str">
        <f>_xlfn.XLOOKUP($A3474, CustomerDemographic[customer_id], CustomerDemographic[wealth_segment],,0,1)</f>
        <v>Affluent Customer</v>
      </c>
      <c r="M3474" t="str">
        <f>_xlfn.XLOOKUP($A3474, CustomerDemographic[customer_id], CustomerDemographic[owns_car],,0,1)</f>
        <v>No</v>
      </c>
      <c r="N3474" t="str">
        <f>_xlfn.XLOOKUP($A3474, 'RFM Analysis'!$A$4:$A$3497, 'RFM Analysis'!$I$4:$I$3497,,0,1)</f>
        <v>Platinum</v>
      </c>
      <c r="O3474">
        <f>_xlfn.XLOOKUP($A3474, CustomerDemographic[customer_id], CustomerDemographic[tenure],,0,1)</f>
        <v>3</v>
      </c>
    </row>
    <row r="3475" spans="1:15" x14ac:dyDescent="0.15">
      <c r="A3475">
        <v>76</v>
      </c>
      <c r="B3475">
        <f>Table4[[#This Row],[list_price]]-Table4[[#This Row],[standard_cost]]</f>
        <v>17.869999999999997</v>
      </c>
      <c r="C3475">
        <v>284</v>
      </c>
      <c r="D3475">
        <f>_xlfn.XLOOKUP(A3475, CustomerAddress[customer_id], CustomerAddress[postcode],,0,1)</f>
        <v>4213</v>
      </c>
      <c r="E3475" t="str">
        <f>_xlfn.XLOOKUP($A3475, CustomerAddress[customer_id], CustomerAddress[state],,0,1)</f>
        <v>QLD</v>
      </c>
      <c r="F3475">
        <f>_xlfn.XLOOKUP($A3475, CustomerAddress[customer_id], CustomerAddress[property_valuation],,0,1)</f>
        <v>9</v>
      </c>
      <c r="G3475" t="str">
        <f>_xlfn.XLOOKUP($A3475, CustomerDemographic[customer_id], CustomerDemographic[gender],,0,1)</f>
        <v>F</v>
      </c>
      <c r="H3475">
        <f>_xlfn.XLOOKUP($A3475, CustomerDemographic[customer_id], CustomerDemographic[past_3_years_bike_related_purchases],,0,1)</f>
        <v>20</v>
      </c>
      <c r="I3475">
        <f>_xlfn.XLOOKUP($A3475, CustomerDemographic[customer_id], CustomerDemographic[Age],,0,1)</f>
        <v>39</v>
      </c>
      <c r="J3475" t="str">
        <f>_xlfn.XLOOKUP($A3475, CustomerDemographic[customer_id], CustomerDemographic[Age Range],,0,1)</f>
        <v>31-40</v>
      </c>
      <c r="K3475" t="str">
        <f>_xlfn.XLOOKUP($A3475, CustomerDemographic[customer_id], CustomerDemographic[job_industry_category],,0,1)</f>
        <v>Retail</v>
      </c>
      <c r="L3475" t="str">
        <f>_xlfn.XLOOKUP($A3475, CustomerDemographic[customer_id], CustomerDemographic[wealth_segment],,0,1)</f>
        <v>High Net Worth</v>
      </c>
      <c r="M3475" t="str">
        <f>_xlfn.XLOOKUP($A3475, CustomerDemographic[customer_id], CustomerDemographic[owns_car],,0,1)</f>
        <v>Yes</v>
      </c>
      <c r="N3475" t="str">
        <f>_xlfn.XLOOKUP($A3475, 'RFM Analysis'!$A$4:$A$3497, 'RFM Analysis'!$I$4:$I$3497,,0,1)</f>
        <v>Platinum</v>
      </c>
      <c r="O3475">
        <f>_xlfn.XLOOKUP($A3475, CustomerDemographic[customer_id], CustomerDemographic[tenure],,0,1)</f>
        <v>18</v>
      </c>
    </row>
    <row r="3476" spans="1:15" x14ac:dyDescent="0.15">
      <c r="A3476">
        <v>2935</v>
      </c>
      <c r="B3476">
        <f>Table4[[#This Row],[list_price]]-Table4[[#This Row],[standard_cost]]</f>
        <v>144.26</v>
      </c>
      <c r="C3476">
        <v>352</v>
      </c>
      <c r="D3476">
        <f>_xlfn.XLOOKUP(A3476, CustomerAddress[customer_id], CustomerAddress[postcode],,0,1)</f>
        <v>2199</v>
      </c>
      <c r="E3476" t="str">
        <f>_xlfn.XLOOKUP($A3476, CustomerAddress[customer_id], CustomerAddress[state],,0,1)</f>
        <v>NSW</v>
      </c>
      <c r="F3476">
        <f>_xlfn.XLOOKUP($A3476, CustomerAddress[customer_id], CustomerAddress[property_valuation],,0,1)</f>
        <v>9</v>
      </c>
      <c r="G3476" t="str">
        <f>_xlfn.XLOOKUP($A3476, CustomerDemographic[customer_id], CustomerDemographic[gender],,0,1)</f>
        <v>F</v>
      </c>
      <c r="H3476">
        <f>_xlfn.XLOOKUP($A3476, CustomerDemographic[customer_id], CustomerDemographic[past_3_years_bike_related_purchases],,0,1)</f>
        <v>41</v>
      </c>
      <c r="I3476">
        <f>_xlfn.XLOOKUP($A3476, CustomerDemographic[customer_id], CustomerDemographic[Age],,0,1)</f>
        <v>39</v>
      </c>
      <c r="J3476" t="str">
        <f>_xlfn.XLOOKUP($A3476, CustomerDemographic[customer_id], CustomerDemographic[Age Range],,0,1)</f>
        <v>31-40</v>
      </c>
      <c r="K3476" t="str">
        <f>_xlfn.XLOOKUP($A3476, CustomerDemographic[customer_id], CustomerDemographic[job_industry_category],,0,1)</f>
        <v>Manufacturing</v>
      </c>
      <c r="L3476" t="str">
        <f>_xlfn.XLOOKUP($A3476, CustomerDemographic[customer_id], CustomerDemographic[wealth_segment],,0,1)</f>
        <v>Mass Customer</v>
      </c>
      <c r="M3476" t="str">
        <f>_xlfn.XLOOKUP($A3476, CustomerDemographic[customer_id], CustomerDemographic[owns_car],,0,1)</f>
        <v>No</v>
      </c>
      <c r="N3476" t="str">
        <f>_xlfn.XLOOKUP($A3476, 'RFM Analysis'!$A$4:$A$3497, 'RFM Analysis'!$I$4:$I$3497,,0,1)</f>
        <v>Platinum</v>
      </c>
      <c r="O3476">
        <f>_xlfn.XLOOKUP($A3476, CustomerDemographic[customer_id], CustomerDemographic[tenure],,0,1)</f>
        <v>17</v>
      </c>
    </row>
    <row r="3477" spans="1:15" x14ac:dyDescent="0.15">
      <c r="A3477">
        <v>1833</v>
      </c>
      <c r="B3477">
        <f>Table4[[#This Row],[list_price]]-Table4[[#This Row],[standard_cost]]</f>
        <v>830.2399999999999</v>
      </c>
      <c r="C3477">
        <v>234</v>
      </c>
      <c r="D3477">
        <f>_xlfn.XLOOKUP(A3477, CustomerAddress[customer_id], CustomerAddress[postcode],,0,1)</f>
        <v>4224</v>
      </c>
      <c r="E3477" t="str">
        <f>_xlfn.XLOOKUP($A3477, CustomerAddress[customer_id], CustomerAddress[state],,0,1)</f>
        <v>QLD</v>
      </c>
      <c r="F3477">
        <f>_xlfn.XLOOKUP($A3477, CustomerAddress[customer_id], CustomerAddress[property_valuation],,0,1)</f>
        <v>3</v>
      </c>
      <c r="G3477" t="str">
        <f>_xlfn.XLOOKUP($A3477, CustomerDemographic[customer_id], CustomerDemographic[gender],,0,1)</f>
        <v>M</v>
      </c>
      <c r="H3477">
        <f>_xlfn.XLOOKUP($A3477, CustomerDemographic[customer_id], CustomerDemographic[past_3_years_bike_related_purchases],,0,1)</f>
        <v>67</v>
      </c>
      <c r="I3477">
        <f>_xlfn.XLOOKUP($A3477, CustomerDemographic[customer_id], CustomerDemographic[Age],,0,1)</f>
        <v>50</v>
      </c>
      <c r="J3477" t="str">
        <f>_xlfn.XLOOKUP($A3477, CustomerDemographic[customer_id], CustomerDemographic[Age Range],,0,1)</f>
        <v>41-50</v>
      </c>
      <c r="K3477" t="str">
        <f>_xlfn.XLOOKUP($A3477, CustomerDemographic[customer_id], CustomerDemographic[job_industry_category],,0,1)</f>
        <v>Financial Services</v>
      </c>
      <c r="L3477" t="str">
        <f>_xlfn.XLOOKUP($A3477, CustomerDemographic[customer_id], CustomerDemographic[wealth_segment],,0,1)</f>
        <v>High Net Worth</v>
      </c>
      <c r="M3477" t="str">
        <f>_xlfn.XLOOKUP($A3477, CustomerDemographic[customer_id], CustomerDemographic[owns_car],,0,1)</f>
        <v>Yes</v>
      </c>
      <c r="N3477" t="str">
        <f>_xlfn.XLOOKUP($A3477, 'RFM Analysis'!$A$4:$A$3497, 'RFM Analysis'!$I$4:$I$3497,,0,1)</f>
        <v>Platinum</v>
      </c>
      <c r="O3477">
        <f>_xlfn.XLOOKUP($A3477, CustomerDemographic[customer_id], CustomerDemographic[tenure],,0,1)</f>
        <v>19</v>
      </c>
    </row>
    <row r="3478" spans="1:15" x14ac:dyDescent="0.15">
      <c r="A3478">
        <v>350</v>
      </c>
      <c r="B3478">
        <f>Table4[[#This Row],[list_price]]-Table4[[#This Row],[standard_cost]]</f>
        <v>1702.5499999999997</v>
      </c>
      <c r="C3478">
        <v>217</v>
      </c>
      <c r="D3478">
        <f>_xlfn.XLOOKUP(A3478, CustomerAddress[customer_id], CustomerAddress[postcode],,0,1)</f>
        <v>3087</v>
      </c>
      <c r="E3478" t="str">
        <f>_xlfn.XLOOKUP($A3478, CustomerAddress[customer_id], CustomerAddress[state],,0,1)</f>
        <v>VIC</v>
      </c>
      <c r="F3478">
        <f>_xlfn.XLOOKUP($A3478, CustomerAddress[customer_id], CustomerAddress[property_valuation],,0,1)</f>
        <v>9</v>
      </c>
      <c r="G3478" t="str">
        <f>_xlfn.XLOOKUP($A3478, CustomerDemographic[customer_id], CustomerDemographic[gender],,0,1)</f>
        <v>F</v>
      </c>
      <c r="H3478">
        <f>_xlfn.XLOOKUP($A3478, CustomerDemographic[customer_id], CustomerDemographic[past_3_years_bike_related_purchases],,0,1)</f>
        <v>47</v>
      </c>
      <c r="I3478">
        <f>_xlfn.XLOOKUP($A3478, CustomerDemographic[customer_id], CustomerDemographic[Age],,0,1)</f>
        <v>40</v>
      </c>
      <c r="J3478" t="str">
        <f>_xlfn.XLOOKUP($A3478, CustomerDemographic[customer_id], CustomerDemographic[Age Range],,0,1)</f>
        <v>31-40</v>
      </c>
      <c r="K3478" t="str">
        <f>_xlfn.XLOOKUP($A3478, CustomerDemographic[customer_id], CustomerDemographic[job_industry_category],,0,1)</f>
        <v>Health</v>
      </c>
      <c r="L3478" t="str">
        <f>_xlfn.XLOOKUP($A3478, CustomerDemographic[customer_id], CustomerDemographic[wealth_segment],,0,1)</f>
        <v>Mass Customer</v>
      </c>
      <c r="M3478" t="str">
        <f>_xlfn.XLOOKUP($A3478, CustomerDemographic[customer_id], CustomerDemographic[owns_car],,0,1)</f>
        <v>Yes</v>
      </c>
      <c r="N3478" t="str">
        <f>_xlfn.XLOOKUP($A3478, 'RFM Analysis'!$A$4:$A$3497, 'RFM Analysis'!$I$4:$I$3497,,0,1)</f>
        <v>Platinum</v>
      </c>
      <c r="O3478">
        <f>_xlfn.XLOOKUP($A3478, CustomerDemographic[customer_id], CustomerDemographic[tenure],,0,1)</f>
        <v>9</v>
      </c>
    </row>
    <row r="3479" spans="1:15" x14ac:dyDescent="0.15">
      <c r="A3479">
        <v>1802</v>
      </c>
      <c r="B3479">
        <f>Table4[[#This Row],[list_price]]-Table4[[#This Row],[standard_cost]]</f>
        <v>1592.19</v>
      </c>
      <c r="C3479">
        <v>190</v>
      </c>
      <c r="D3479">
        <f>_xlfn.XLOOKUP(A3479, CustomerAddress[customer_id], CustomerAddress[postcode],,0,1)</f>
        <v>4157</v>
      </c>
      <c r="E3479" t="str">
        <f>_xlfn.XLOOKUP($A3479, CustomerAddress[customer_id], CustomerAddress[state],,0,1)</f>
        <v>QLD</v>
      </c>
      <c r="F3479">
        <f>_xlfn.XLOOKUP($A3479, CustomerAddress[customer_id], CustomerAddress[property_valuation],,0,1)</f>
        <v>9</v>
      </c>
      <c r="G3479" t="str">
        <f>_xlfn.XLOOKUP($A3479, CustomerDemographic[customer_id], CustomerDemographic[gender],,0,1)</f>
        <v>F</v>
      </c>
      <c r="H3479">
        <f>_xlfn.XLOOKUP($A3479, CustomerDemographic[customer_id], CustomerDemographic[past_3_years_bike_related_purchases],,0,1)</f>
        <v>3</v>
      </c>
      <c r="I3479">
        <f>_xlfn.XLOOKUP($A3479, CustomerDemographic[customer_id], CustomerDemographic[Age],,0,1)</f>
        <v>44</v>
      </c>
      <c r="J3479" t="str">
        <f>_xlfn.XLOOKUP($A3479, CustomerDemographic[customer_id], CustomerDemographic[Age Range],,0,1)</f>
        <v>41-50</v>
      </c>
      <c r="K3479" t="str">
        <f>_xlfn.XLOOKUP($A3479, CustomerDemographic[customer_id], CustomerDemographic[job_industry_category],,0,1)</f>
        <v>Manufacturing</v>
      </c>
      <c r="L3479" t="str">
        <f>_xlfn.XLOOKUP($A3479, CustomerDemographic[customer_id], CustomerDemographic[wealth_segment],,0,1)</f>
        <v>Mass Customer</v>
      </c>
      <c r="M3479" t="str">
        <f>_xlfn.XLOOKUP($A3479, CustomerDemographic[customer_id], CustomerDemographic[owns_car],,0,1)</f>
        <v>No</v>
      </c>
      <c r="N3479" t="str">
        <f>_xlfn.XLOOKUP($A3479, 'RFM Analysis'!$A$4:$A$3497, 'RFM Analysis'!$I$4:$I$3497,,0,1)</f>
        <v>Platinum</v>
      </c>
      <c r="O3479">
        <f>_xlfn.XLOOKUP($A3479, CustomerDemographic[customer_id], CustomerDemographic[tenure],,0,1)</f>
        <v>7</v>
      </c>
    </row>
    <row r="3480" spans="1:15" x14ac:dyDescent="0.15">
      <c r="A3480">
        <v>115</v>
      </c>
      <c r="B3480">
        <f>Table4[[#This Row],[list_price]]-Table4[[#This Row],[standard_cost]]</f>
        <v>431.33000000000004</v>
      </c>
      <c r="C3480">
        <v>15</v>
      </c>
      <c r="D3480">
        <f>_xlfn.XLOOKUP(A3480, CustomerAddress[customer_id], CustomerAddress[postcode],,0,1)</f>
        <v>3844</v>
      </c>
      <c r="E3480" t="str">
        <f>_xlfn.XLOOKUP($A3480, CustomerAddress[customer_id], CustomerAddress[state],,0,1)</f>
        <v>VIC</v>
      </c>
      <c r="F3480">
        <f>_xlfn.XLOOKUP($A3480, CustomerAddress[customer_id], CustomerAddress[property_valuation],,0,1)</f>
        <v>1</v>
      </c>
      <c r="G3480" t="str">
        <f>_xlfn.XLOOKUP($A3480, CustomerDemographic[customer_id], CustomerDemographic[gender],,0,1)</f>
        <v>M</v>
      </c>
      <c r="H3480">
        <f>_xlfn.XLOOKUP($A3480, CustomerDemographic[customer_id], CustomerDemographic[past_3_years_bike_related_purchases],,0,1)</f>
        <v>77</v>
      </c>
      <c r="I3480">
        <f>_xlfn.XLOOKUP($A3480, CustomerDemographic[customer_id], CustomerDemographic[Age],,0,1)</f>
        <v>36</v>
      </c>
      <c r="J3480" t="str">
        <f>_xlfn.XLOOKUP($A3480, CustomerDemographic[customer_id], CustomerDemographic[Age Range],,0,1)</f>
        <v>31-40</v>
      </c>
      <c r="K3480" t="str">
        <f>_xlfn.XLOOKUP($A3480, CustomerDemographic[customer_id], CustomerDemographic[job_industry_category],,0,1)</f>
        <v>Health</v>
      </c>
      <c r="L3480" t="str">
        <f>_xlfn.XLOOKUP($A3480, CustomerDemographic[customer_id], CustomerDemographic[wealth_segment],,0,1)</f>
        <v>Mass Customer</v>
      </c>
      <c r="M3480" t="str">
        <f>_xlfn.XLOOKUP($A3480, CustomerDemographic[customer_id], CustomerDemographic[owns_car],,0,1)</f>
        <v>No</v>
      </c>
      <c r="N3480" t="str">
        <f>_xlfn.XLOOKUP($A3480, 'RFM Analysis'!$A$4:$A$3497, 'RFM Analysis'!$I$4:$I$3497,,0,1)</f>
        <v>Platinum</v>
      </c>
      <c r="O3480">
        <f>_xlfn.XLOOKUP($A3480, CustomerDemographic[customer_id], CustomerDemographic[tenure],,0,1)</f>
        <v>18</v>
      </c>
    </row>
    <row r="3481" spans="1:15" x14ac:dyDescent="0.15">
      <c r="A3481">
        <v>634</v>
      </c>
      <c r="B3481">
        <f>Table4[[#This Row],[list_price]]-Table4[[#This Row],[standard_cost]]</f>
        <v>448.67999999999995</v>
      </c>
      <c r="C3481">
        <v>200</v>
      </c>
      <c r="D3481">
        <f>_xlfn.XLOOKUP(A3481, CustomerAddress[customer_id], CustomerAddress[postcode],,0,1)</f>
        <v>2326</v>
      </c>
      <c r="E3481" t="str">
        <f>_xlfn.XLOOKUP($A3481, CustomerAddress[customer_id], CustomerAddress[state],,0,1)</f>
        <v>NSW</v>
      </c>
      <c r="F3481">
        <f>_xlfn.XLOOKUP($A3481, CustomerAddress[customer_id], CustomerAddress[property_valuation],,0,1)</f>
        <v>3</v>
      </c>
      <c r="G3481" t="str">
        <f>_xlfn.XLOOKUP($A3481, CustomerDemographic[customer_id], CustomerDemographic[gender],,0,1)</f>
        <v>F</v>
      </c>
      <c r="H3481">
        <f>_xlfn.XLOOKUP($A3481, CustomerDemographic[customer_id], CustomerDemographic[past_3_years_bike_related_purchases],,0,1)</f>
        <v>35</v>
      </c>
      <c r="I3481">
        <f>_xlfn.XLOOKUP($A3481, CustomerDemographic[customer_id], CustomerDemographic[Age],,0,1)</f>
        <v>39</v>
      </c>
      <c r="J3481" t="str">
        <f>_xlfn.XLOOKUP($A3481, CustomerDemographic[customer_id], CustomerDemographic[Age Range],,0,1)</f>
        <v>31-40</v>
      </c>
      <c r="K3481" t="str">
        <f>_xlfn.XLOOKUP($A3481, CustomerDemographic[customer_id], CustomerDemographic[job_industry_category],,0,1)</f>
        <v>Manufacturing</v>
      </c>
      <c r="L3481" t="str">
        <f>_xlfn.XLOOKUP($A3481, CustomerDemographic[customer_id], CustomerDemographic[wealth_segment],,0,1)</f>
        <v>Mass Customer</v>
      </c>
      <c r="M3481" t="str">
        <f>_xlfn.XLOOKUP($A3481, CustomerDemographic[customer_id], CustomerDemographic[owns_car],,0,1)</f>
        <v>No</v>
      </c>
      <c r="N3481" t="str">
        <f>_xlfn.XLOOKUP($A3481, 'RFM Analysis'!$A$4:$A$3497, 'RFM Analysis'!$I$4:$I$3497,,0,1)</f>
        <v>Platinum</v>
      </c>
      <c r="O3481">
        <f>_xlfn.XLOOKUP($A3481, CustomerDemographic[customer_id], CustomerDemographic[tenure],,0,1)</f>
        <v>15</v>
      </c>
    </row>
    <row r="3482" spans="1:15" x14ac:dyDescent="0.15">
      <c r="A3482">
        <v>1095</v>
      </c>
      <c r="B3482">
        <f>Table4[[#This Row],[list_price]]-Table4[[#This Row],[standard_cost]]</f>
        <v>502.47</v>
      </c>
      <c r="C3482">
        <v>28</v>
      </c>
      <c r="D3482">
        <f>_xlfn.XLOOKUP(A3482, CustomerAddress[customer_id], CustomerAddress[postcode],,0,1)</f>
        <v>2101</v>
      </c>
      <c r="E3482" t="str">
        <f>_xlfn.XLOOKUP($A3482, CustomerAddress[customer_id], CustomerAddress[state],,0,1)</f>
        <v>NSW</v>
      </c>
      <c r="F3482">
        <f>_xlfn.XLOOKUP($A3482, CustomerAddress[customer_id], CustomerAddress[property_valuation],,0,1)</f>
        <v>9</v>
      </c>
      <c r="G3482" t="str">
        <f>_xlfn.XLOOKUP($A3482, CustomerDemographic[customer_id], CustomerDemographic[gender],,0,1)</f>
        <v>F</v>
      </c>
      <c r="H3482">
        <f>_xlfn.XLOOKUP($A3482, CustomerDemographic[customer_id], CustomerDemographic[past_3_years_bike_related_purchases],,0,1)</f>
        <v>2</v>
      </c>
      <c r="I3482">
        <f>_xlfn.XLOOKUP($A3482, CustomerDemographic[customer_id], CustomerDemographic[Age],,0,1)</f>
        <v>59</v>
      </c>
      <c r="J3482" t="str">
        <f>_xlfn.XLOOKUP($A3482, CustomerDemographic[customer_id], CustomerDemographic[Age Range],,0,1)</f>
        <v>51-60</v>
      </c>
      <c r="K3482" t="str">
        <f>_xlfn.XLOOKUP($A3482, CustomerDemographic[customer_id], CustomerDemographic[job_industry_category],,0,1)</f>
        <v>Health</v>
      </c>
      <c r="L3482" t="str">
        <f>_xlfn.XLOOKUP($A3482, CustomerDemographic[customer_id], CustomerDemographic[wealth_segment],,0,1)</f>
        <v>Mass Customer</v>
      </c>
      <c r="M3482" t="str">
        <f>_xlfn.XLOOKUP($A3482, CustomerDemographic[customer_id], CustomerDemographic[owns_car],,0,1)</f>
        <v>No</v>
      </c>
      <c r="N3482" t="str">
        <f>_xlfn.XLOOKUP($A3482, 'RFM Analysis'!$A$4:$A$3497, 'RFM Analysis'!$I$4:$I$3497,,0,1)</f>
        <v>Platinum</v>
      </c>
      <c r="O3482">
        <f>_xlfn.XLOOKUP($A3482, CustomerDemographic[customer_id], CustomerDemographic[tenure],,0,1)</f>
        <v>6</v>
      </c>
    </row>
    <row r="3483" spans="1:15" x14ac:dyDescent="0.15">
      <c r="A3483">
        <v>745</v>
      </c>
      <c r="B3483">
        <f>Table4[[#This Row],[list_price]]-Table4[[#This Row],[standard_cost]]</f>
        <v>327.9799999999999</v>
      </c>
      <c r="C3483">
        <v>11</v>
      </c>
      <c r="D3483">
        <f>_xlfn.XLOOKUP(A3483, CustomerAddress[customer_id], CustomerAddress[postcode],,0,1)</f>
        <v>4305</v>
      </c>
      <c r="E3483" t="str">
        <f>_xlfn.XLOOKUP($A3483, CustomerAddress[customer_id], CustomerAddress[state],,0,1)</f>
        <v>QLD</v>
      </c>
      <c r="F3483">
        <f>_xlfn.XLOOKUP($A3483, CustomerAddress[customer_id], CustomerAddress[property_valuation],,0,1)</f>
        <v>5</v>
      </c>
      <c r="G3483" t="str">
        <f>_xlfn.XLOOKUP($A3483, CustomerDemographic[customer_id], CustomerDemographic[gender],,0,1)</f>
        <v>F</v>
      </c>
      <c r="H3483">
        <f>_xlfn.XLOOKUP($A3483, CustomerDemographic[customer_id], CustomerDemographic[past_3_years_bike_related_purchases],,0,1)</f>
        <v>84</v>
      </c>
      <c r="I3483">
        <f>_xlfn.XLOOKUP($A3483, CustomerDemographic[customer_id], CustomerDemographic[Age],,0,1)</f>
        <v>39</v>
      </c>
      <c r="J3483" t="str">
        <f>_xlfn.XLOOKUP($A3483, CustomerDemographic[customer_id], CustomerDemographic[Age Range],,0,1)</f>
        <v>31-40</v>
      </c>
      <c r="K3483" t="str">
        <f>_xlfn.XLOOKUP($A3483, CustomerDemographic[customer_id], CustomerDemographic[job_industry_category],,0,1)</f>
        <v>Manufacturing</v>
      </c>
      <c r="L3483" t="str">
        <f>_xlfn.XLOOKUP($A3483, CustomerDemographic[customer_id], CustomerDemographic[wealth_segment],,0,1)</f>
        <v>Mass Customer</v>
      </c>
      <c r="M3483" t="str">
        <f>_xlfn.XLOOKUP($A3483, CustomerDemographic[customer_id], CustomerDemographic[owns_car],,0,1)</f>
        <v>Yes</v>
      </c>
      <c r="N3483" t="str">
        <f>_xlfn.XLOOKUP($A3483, 'RFM Analysis'!$A$4:$A$3497, 'RFM Analysis'!$I$4:$I$3497,,0,1)</f>
        <v>Platinum</v>
      </c>
      <c r="O3483">
        <f>_xlfn.XLOOKUP($A3483, CustomerDemographic[customer_id], CustomerDemographic[tenure],,0,1)</f>
        <v>13</v>
      </c>
    </row>
    <row r="3484" spans="1:15" x14ac:dyDescent="0.15">
      <c r="A3484">
        <v>513</v>
      </c>
      <c r="B3484">
        <f>Table4[[#This Row],[list_price]]-Table4[[#This Row],[standard_cost]]</f>
        <v>309.80999999999995</v>
      </c>
      <c r="C3484">
        <v>252</v>
      </c>
      <c r="D3484">
        <f>_xlfn.XLOOKUP(A3484, CustomerAddress[customer_id], CustomerAddress[postcode],,0,1)</f>
        <v>3126</v>
      </c>
      <c r="E3484" t="str">
        <f>_xlfn.XLOOKUP($A3484, CustomerAddress[customer_id], CustomerAddress[state],,0,1)</f>
        <v>VIC</v>
      </c>
      <c r="F3484">
        <f>_xlfn.XLOOKUP($A3484, CustomerAddress[customer_id], CustomerAddress[property_valuation],,0,1)</f>
        <v>12</v>
      </c>
      <c r="G3484" t="e">
        <f>_xlfn.XLOOKUP($A3484, CustomerDemographic[customer_id], CustomerDemographic[gender],,0,1)</f>
        <v>#N/A</v>
      </c>
      <c r="H3484" t="e">
        <f>_xlfn.XLOOKUP($A3484, CustomerDemographic[customer_id], CustomerDemographic[past_3_years_bike_related_purchases],,0,1)</f>
        <v>#N/A</v>
      </c>
      <c r="I3484" t="e">
        <f>_xlfn.XLOOKUP($A3484, CustomerDemographic[customer_id], CustomerDemographic[Age],,0,1)</f>
        <v>#N/A</v>
      </c>
      <c r="J3484" t="e">
        <f>_xlfn.XLOOKUP($A3484, CustomerDemographic[customer_id], CustomerDemographic[Age Range],,0,1)</f>
        <v>#N/A</v>
      </c>
      <c r="K3484" t="e">
        <f>_xlfn.XLOOKUP($A3484, CustomerDemographic[customer_id], CustomerDemographic[job_industry_category],,0,1)</f>
        <v>#N/A</v>
      </c>
      <c r="L3484" t="e">
        <f>_xlfn.XLOOKUP($A3484, CustomerDemographic[customer_id], CustomerDemographic[wealth_segment],,0,1)</f>
        <v>#N/A</v>
      </c>
      <c r="M3484" t="e">
        <f>_xlfn.XLOOKUP($A3484, CustomerDemographic[customer_id], CustomerDemographic[owns_car],,0,1)</f>
        <v>#N/A</v>
      </c>
      <c r="N3484" t="str">
        <f>_xlfn.XLOOKUP($A3484, 'RFM Analysis'!$A$4:$A$3497, 'RFM Analysis'!$I$4:$I$3497,,0,1)</f>
        <v>Platinum</v>
      </c>
      <c r="O3484" t="e">
        <f>_xlfn.XLOOKUP($A3484, CustomerDemographic[customer_id], CustomerDemographic[tenure],,0,1)</f>
        <v>#N/A</v>
      </c>
    </row>
    <row r="3485" spans="1:15" x14ac:dyDescent="0.15">
      <c r="A3485">
        <v>1484</v>
      </c>
      <c r="B3485">
        <f>Table4[[#This Row],[list_price]]-Table4[[#This Row],[standard_cost]]</f>
        <v>1279.3999999999999</v>
      </c>
      <c r="C3485">
        <v>308</v>
      </c>
      <c r="D3485">
        <f>_xlfn.XLOOKUP(A3485, CustomerAddress[customer_id], CustomerAddress[postcode],,0,1)</f>
        <v>2769</v>
      </c>
      <c r="E3485" t="str">
        <f>_xlfn.XLOOKUP($A3485, CustomerAddress[customer_id], CustomerAddress[state],,0,1)</f>
        <v>NSW</v>
      </c>
      <c r="F3485">
        <f>_xlfn.XLOOKUP($A3485, CustomerAddress[customer_id], CustomerAddress[property_valuation],,0,1)</f>
        <v>10</v>
      </c>
      <c r="G3485" t="str">
        <f>_xlfn.XLOOKUP($A3485, CustomerDemographic[customer_id], CustomerDemographic[gender],,0,1)</f>
        <v>F</v>
      </c>
      <c r="H3485">
        <f>_xlfn.XLOOKUP($A3485, CustomerDemographic[customer_id], CustomerDemographic[past_3_years_bike_related_purchases],,0,1)</f>
        <v>26</v>
      </c>
      <c r="I3485">
        <f>_xlfn.XLOOKUP($A3485, CustomerDemographic[customer_id], CustomerDemographic[Age],,0,1)</f>
        <v>31</v>
      </c>
      <c r="J3485" t="str">
        <f>_xlfn.XLOOKUP($A3485, CustomerDemographic[customer_id], CustomerDemographic[Age Range],,0,1)</f>
        <v>31-40</v>
      </c>
      <c r="K3485" t="str">
        <f>_xlfn.XLOOKUP($A3485, CustomerDemographic[customer_id], CustomerDemographic[job_industry_category],,0,1)</f>
        <v>n/a</v>
      </c>
      <c r="L3485" t="str">
        <f>_xlfn.XLOOKUP($A3485, CustomerDemographic[customer_id], CustomerDemographic[wealth_segment],,0,1)</f>
        <v>Mass Customer</v>
      </c>
      <c r="M3485" t="str">
        <f>_xlfn.XLOOKUP($A3485, CustomerDemographic[customer_id], CustomerDemographic[owns_car],,0,1)</f>
        <v>No</v>
      </c>
      <c r="N3485" t="str">
        <f>_xlfn.XLOOKUP($A3485, 'RFM Analysis'!$A$4:$A$3497, 'RFM Analysis'!$I$4:$I$3497,,0,1)</f>
        <v>Platinum</v>
      </c>
      <c r="O3485">
        <f>_xlfn.XLOOKUP($A3485, CustomerDemographic[customer_id], CustomerDemographic[tenure],,0,1)</f>
        <v>18</v>
      </c>
    </row>
    <row r="3486" spans="1:15" x14ac:dyDescent="0.15">
      <c r="A3486">
        <v>1760</v>
      </c>
      <c r="B3486">
        <f>Table4[[#This Row],[list_price]]-Table4[[#This Row],[standard_cost]]</f>
        <v>133.7800000000002</v>
      </c>
      <c r="C3486">
        <v>289</v>
      </c>
      <c r="D3486">
        <f>_xlfn.XLOOKUP(A3486, CustomerAddress[customer_id], CustomerAddress[postcode],,0,1)</f>
        <v>3130</v>
      </c>
      <c r="E3486" t="str">
        <f>_xlfn.XLOOKUP($A3486, CustomerAddress[customer_id], CustomerAddress[state],,0,1)</f>
        <v>VIC</v>
      </c>
      <c r="F3486">
        <f>_xlfn.XLOOKUP($A3486, CustomerAddress[customer_id], CustomerAddress[property_valuation],,0,1)</f>
        <v>8</v>
      </c>
      <c r="G3486" t="str">
        <f>_xlfn.XLOOKUP($A3486, CustomerDemographic[customer_id], CustomerDemographic[gender],,0,1)</f>
        <v>F</v>
      </c>
      <c r="H3486">
        <f>_xlfn.XLOOKUP($A3486, CustomerDemographic[customer_id], CustomerDemographic[past_3_years_bike_related_purchases],,0,1)</f>
        <v>68</v>
      </c>
      <c r="I3486">
        <f>_xlfn.XLOOKUP($A3486, CustomerDemographic[customer_id], CustomerDemographic[Age],,0,1)</f>
        <v>51</v>
      </c>
      <c r="J3486" t="str">
        <f>_xlfn.XLOOKUP($A3486, CustomerDemographic[customer_id], CustomerDemographic[Age Range],,0,1)</f>
        <v>51-60</v>
      </c>
      <c r="K3486" t="str">
        <f>_xlfn.XLOOKUP($A3486, CustomerDemographic[customer_id], CustomerDemographic[job_industry_category],,0,1)</f>
        <v>Health</v>
      </c>
      <c r="L3486" t="str">
        <f>_xlfn.XLOOKUP($A3486, CustomerDemographic[customer_id], CustomerDemographic[wealth_segment],,0,1)</f>
        <v>High Net Worth</v>
      </c>
      <c r="M3486" t="str">
        <f>_xlfn.XLOOKUP($A3486, CustomerDemographic[customer_id], CustomerDemographic[owns_car],,0,1)</f>
        <v>No</v>
      </c>
      <c r="N3486" t="str">
        <f>_xlfn.XLOOKUP($A3486, 'RFM Analysis'!$A$4:$A$3497, 'RFM Analysis'!$I$4:$I$3497,,0,1)</f>
        <v>Platinum</v>
      </c>
      <c r="O3486">
        <f>_xlfn.XLOOKUP($A3486, CustomerDemographic[customer_id], CustomerDemographic[tenure],,0,1)</f>
        <v>15</v>
      </c>
    </row>
    <row r="3487" spans="1:15" x14ac:dyDescent="0.15">
      <c r="A3487">
        <v>2611</v>
      </c>
      <c r="B3487">
        <f>Table4[[#This Row],[list_price]]-Table4[[#This Row],[standard_cost]]</f>
        <v>693.76</v>
      </c>
      <c r="C3487">
        <v>153</v>
      </c>
      <c r="D3487">
        <f>_xlfn.XLOOKUP(A3487, CustomerAddress[customer_id], CustomerAddress[postcode],,0,1)</f>
        <v>2218</v>
      </c>
      <c r="E3487" t="str">
        <f>_xlfn.XLOOKUP($A3487, CustomerAddress[customer_id], CustomerAddress[state],,0,1)</f>
        <v>NSW</v>
      </c>
      <c r="F3487">
        <f>_xlfn.XLOOKUP($A3487, CustomerAddress[customer_id], CustomerAddress[property_valuation],,0,1)</f>
        <v>10</v>
      </c>
      <c r="G3487" t="str">
        <f>_xlfn.XLOOKUP($A3487, CustomerDemographic[customer_id], CustomerDemographic[gender],,0,1)</f>
        <v>F</v>
      </c>
      <c r="H3487">
        <f>_xlfn.XLOOKUP($A3487, CustomerDemographic[customer_id], CustomerDemographic[past_3_years_bike_related_purchases],,0,1)</f>
        <v>36</v>
      </c>
      <c r="I3487">
        <f>_xlfn.XLOOKUP($A3487, CustomerDemographic[customer_id], CustomerDemographic[Age],,0,1)</f>
        <v>26</v>
      </c>
      <c r="J3487" t="str">
        <f>_xlfn.XLOOKUP($A3487, CustomerDemographic[customer_id], CustomerDemographic[Age Range],,0,1)</f>
        <v>21-30</v>
      </c>
      <c r="K3487" t="str">
        <f>_xlfn.XLOOKUP($A3487, CustomerDemographic[customer_id], CustomerDemographic[job_industry_category],,0,1)</f>
        <v>Financial Services</v>
      </c>
      <c r="L3487" t="str">
        <f>_xlfn.XLOOKUP($A3487, CustomerDemographic[customer_id], CustomerDemographic[wealth_segment],,0,1)</f>
        <v>Affluent Customer</v>
      </c>
      <c r="M3487" t="str">
        <f>_xlfn.XLOOKUP($A3487, CustomerDemographic[customer_id], CustomerDemographic[owns_car],,0,1)</f>
        <v>No</v>
      </c>
      <c r="N3487" t="str">
        <f>_xlfn.XLOOKUP($A3487, 'RFM Analysis'!$A$4:$A$3497, 'RFM Analysis'!$I$4:$I$3497,,0,1)</f>
        <v>Platinum</v>
      </c>
      <c r="O3487">
        <f>_xlfn.XLOOKUP($A3487, CustomerDemographic[customer_id], CustomerDemographic[tenure],,0,1)</f>
        <v>9</v>
      </c>
    </row>
    <row r="3488" spans="1:15" x14ac:dyDescent="0.15">
      <c r="A3488">
        <v>116</v>
      </c>
      <c r="B3488">
        <f>Table4[[#This Row],[list_price]]-Table4[[#This Row],[standard_cost]]</f>
        <v>509.97</v>
      </c>
      <c r="C3488">
        <v>181</v>
      </c>
      <c r="D3488">
        <f>_xlfn.XLOOKUP(A3488, CustomerAddress[customer_id], CustomerAddress[postcode],,0,1)</f>
        <v>2168</v>
      </c>
      <c r="E3488" t="str">
        <f>_xlfn.XLOOKUP($A3488, CustomerAddress[customer_id], CustomerAddress[state],,0,1)</f>
        <v>NSW</v>
      </c>
      <c r="F3488">
        <f>_xlfn.XLOOKUP($A3488, CustomerAddress[customer_id], CustomerAddress[property_valuation],,0,1)</f>
        <v>8</v>
      </c>
      <c r="G3488" t="str">
        <f>_xlfn.XLOOKUP($A3488, CustomerDemographic[customer_id], CustomerDemographic[gender],,0,1)</f>
        <v>M</v>
      </c>
      <c r="H3488">
        <f>_xlfn.XLOOKUP($A3488, CustomerDemographic[customer_id], CustomerDemographic[past_3_years_bike_related_purchases],,0,1)</f>
        <v>49</v>
      </c>
      <c r="I3488">
        <f>_xlfn.XLOOKUP($A3488, CustomerDemographic[customer_id], CustomerDemographic[Age],,0,1)</f>
        <v>18</v>
      </c>
      <c r="J3488" t="str">
        <f>_xlfn.XLOOKUP($A3488, CustomerDemographic[customer_id], CustomerDemographic[Age Range],,0,1)</f>
        <v>11-20</v>
      </c>
      <c r="K3488" t="str">
        <f>_xlfn.XLOOKUP($A3488, CustomerDemographic[customer_id], CustomerDemographic[job_industry_category],,0,1)</f>
        <v>Manufacturing</v>
      </c>
      <c r="L3488" t="str">
        <f>_xlfn.XLOOKUP($A3488, CustomerDemographic[customer_id], CustomerDemographic[wealth_segment],,0,1)</f>
        <v>Affluent Customer</v>
      </c>
      <c r="M3488" t="str">
        <f>_xlfn.XLOOKUP($A3488, CustomerDemographic[customer_id], CustomerDemographic[owns_car],,0,1)</f>
        <v>Yes</v>
      </c>
      <c r="N3488" t="str">
        <f>_xlfn.XLOOKUP($A3488, 'RFM Analysis'!$A$4:$A$3497, 'RFM Analysis'!$I$4:$I$3497,,0,1)</f>
        <v>Platinum</v>
      </c>
      <c r="O3488">
        <f>_xlfn.XLOOKUP($A3488, CustomerDemographic[customer_id], CustomerDemographic[tenure],,0,1)</f>
        <v>2</v>
      </c>
    </row>
    <row r="3489" spans="1:15" x14ac:dyDescent="0.15">
      <c r="A3489">
        <v>3253</v>
      </c>
      <c r="B3489">
        <f>Table4[[#This Row],[list_price]]-Table4[[#This Row],[standard_cost]]</f>
        <v>957.02</v>
      </c>
      <c r="C3489">
        <v>5</v>
      </c>
      <c r="D3489">
        <f>_xlfn.XLOOKUP(A3489, CustomerAddress[customer_id], CustomerAddress[postcode],,0,1)</f>
        <v>2170</v>
      </c>
      <c r="E3489" t="str">
        <f>_xlfn.XLOOKUP($A3489, CustomerAddress[customer_id], CustomerAddress[state],,0,1)</f>
        <v>NSW</v>
      </c>
      <c r="F3489">
        <f>_xlfn.XLOOKUP($A3489, CustomerAddress[customer_id], CustomerAddress[property_valuation],,0,1)</f>
        <v>8</v>
      </c>
      <c r="G3489" t="str">
        <f>_xlfn.XLOOKUP($A3489, CustomerDemographic[customer_id], CustomerDemographic[gender],,0,1)</f>
        <v>F</v>
      </c>
      <c r="H3489">
        <f>_xlfn.XLOOKUP($A3489, CustomerDemographic[customer_id], CustomerDemographic[past_3_years_bike_related_purchases],,0,1)</f>
        <v>42</v>
      </c>
      <c r="I3489">
        <f>_xlfn.XLOOKUP($A3489, CustomerDemographic[customer_id], CustomerDemographic[Age],,0,1)</f>
        <v>27</v>
      </c>
      <c r="J3489" t="str">
        <f>_xlfn.XLOOKUP($A3489, CustomerDemographic[customer_id], CustomerDemographic[Age Range],,0,1)</f>
        <v>21-30</v>
      </c>
      <c r="K3489" t="str">
        <f>_xlfn.XLOOKUP($A3489, CustomerDemographic[customer_id], CustomerDemographic[job_industry_category],,0,1)</f>
        <v>Financial Services</v>
      </c>
      <c r="L3489" t="str">
        <f>_xlfn.XLOOKUP($A3489, CustomerDemographic[customer_id], CustomerDemographic[wealth_segment],,0,1)</f>
        <v>High Net Worth</v>
      </c>
      <c r="M3489" t="str">
        <f>_xlfn.XLOOKUP($A3489, CustomerDemographic[customer_id], CustomerDemographic[owns_car],,0,1)</f>
        <v>Yes</v>
      </c>
      <c r="N3489" t="str">
        <f>_xlfn.XLOOKUP($A3489, 'RFM Analysis'!$A$4:$A$3497, 'RFM Analysis'!$I$4:$I$3497,,0,1)</f>
        <v>Platinum</v>
      </c>
      <c r="O3489">
        <f>_xlfn.XLOOKUP($A3489, CustomerDemographic[customer_id], CustomerDemographic[tenure],,0,1)</f>
        <v>7</v>
      </c>
    </row>
    <row r="3490" spans="1:15" x14ac:dyDescent="0.15">
      <c r="A3490">
        <v>1182</v>
      </c>
      <c r="B3490">
        <f>Table4[[#This Row],[list_price]]-Table4[[#This Row],[standard_cost]]</f>
        <v>110.80999999999995</v>
      </c>
      <c r="C3490">
        <v>71</v>
      </c>
      <c r="D3490">
        <f>_xlfn.XLOOKUP(A3490, CustomerAddress[customer_id], CustomerAddress[postcode],,0,1)</f>
        <v>2430</v>
      </c>
      <c r="E3490" t="str">
        <f>_xlfn.XLOOKUP($A3490, CustomerAddress[customer_id], CustomerAddress[state],,0,1)</f>
        <v>NSW</v>
      </c>
      <c r="F3490">
        <f>_xlfn.XLOOKUP($A3490, CustomerAddress[customer_id], CustomerAddress[property_valuation],,0,1)</f>
        <v>3</v>
      </c>
      <c r="G3490" t="str">
        <f>_xlfn.XLOOKUP($A3490, CustomerDemographic[customer_id], CustomerDemographic[gender],,0,1)</f>
        <v>F</v>
      </c>
      <c r="H3490">
        <f>_xlfn.XLOOKUP($A3490, CustomerDemographic[customer_id], CustomerDemographic[past_3_years_bike_related_purchases],,0,1)</f>
        <v>84</v>
      </c>
      <c r="I3490">
        <f>_xlfn.XLOOKUP($A3490, CustomerDemographic[customer_id], CustomerDemographic[Age],,0,1)</f>
        <v>42</v>
      </c>
      <c r="J3490" t="str">
        <f>_xlfn.XLOOKUP($A3490, CustomerDemographic[customer_id], CustomerDemographic[Age Range],,0,1)</f>
        <v>41-50</v>
      </c>
      <c r="K3490" t="str">
        <f>_xlfn.XLOOKUP($A3490, CustomerDemographic[customer_id], CustomerDemographic[job_industry_category],,0,1)</f>
        <v>IT</v>
      </c>
      <c r="L3490" t="str">
        <f>_xlfn.XLOOKUP($A3490, CustomerDemographic[customer_id], CustomerDemographic[wealth_segment],,0,1)</f>
        <v>Mass Customer</v>
      </c>
      <c r="M3490" t="str">
        <f>_xlfn.XLOOKUP($A3490, CustomerDemographic[customer_id], CustomerDemographic[owns_car],,0,1)</f>
        <v>Yes</v>
      </c>
      <c r="N3490" t="str">
        <f>_xlfn.XLOOKUP($A3490, 'RFM Analysis'!$A$4:$A$3497, 'RFM Analysis'!$I$4:$I$3497,,0,1)</f>
        <v>Platinum</v>
      </c>
      <c r="O3490">
        <f>_xlfn.XLOOKUP($A3490, CustomerDemographic[customer_id], CustomerDemographic[tenure],,0,1)</f>
        <v>7</v>
      </c>
    </row>
    <row r="3491" spans="1:15" x14ac:dyDescent="0.15">
      <c r="A3491">
        <v>683</v>
      </c>
      <c r="B3491">
        <f>Table4[[#This Row],[list_price]]-Table4[[#This Row],[standard_cost]]</f>
        <v>17.869999999999997</v>
      </c>
      <c r="C3491">
        <v>343</v>
      </c>
      <c r="D3491">
        <f>_xlfn.XLOOKUP(A3491, CustomerAddress[customer_id], CustomerAddress[postcode],,0,1)</f>
        <v>2262</v>
      </c>
      <c r="E3491" t="str">
        <f>_xlfn.XLOOKUP($A3491, CustomerAddress[customer_id], CustomerAddress[state],,0,1)</f>
        <v>NSW</v>
      </c>
      <c r="F3491">
        <f>_xlfn.XLOOKUP($A3491, CustomerAddress[customer_id], CustomerAddress[property_valuation],,0,1)</f>
        <v>7</v>
      </c>
      <c r="G3491" t="str">
        <f>_xlfn.XLOOKUP($A3491, CustomerDemographic[customer_id], CustomerDemographic[gender],,0,1)</f>
        <v>M</v>
      </c>
      <c r="H3491">
        <f>_xlfn.XLOOKUP($A3491, CustomerDemographic[customer_id], CustomerDemographic[past_3_years_bike_related_purchases],,0,1)</f>
        <v>60</v>
      </c>
      <c r="I3491">
        <f>_xlfn.XLOOKUP($A3491, CustomerDemographic[customer_id], CustomerDemographic[Age],,0,1)</f>
        <v>55</v>
      </c>
      <c r="J3491" t="str">
        <f>_xlfn.XLOOKUP($A3491, CustomerDemographic[customer_id], CustomerDemographic[Age Range],,0,1)</f>
        <v>51-60</v>
      </c>
      <c r="K3491" t="str">
        <f>_xlfn.XLOOKUP($A3491, CustomerDemographic[customer_id], CustomerDemographic[job_industry_category],,0,1)</f>
        <v>Manufacturing</v>
      </c>
      <c r="L3491" t="str">
        <f>_xlfn.XLOOKUP($A3491, CustomerDemographic[customer_id], CustomerDemographic[wealth_segment],,0,1)</f>
        <v>Mass Customer</v>
      </c>
      <c r="M3491" t="str">
        <f>_xlfn.XLOOKUP($A3491, CustomerDemographic[customer_id], CustomerDemographic[owns_car],,0,1)</f>
        <v>Yes</v>
      </c>
      <c r="N3491" t="str">
        <f>_xlfn.XLOOKUP($A3491, 'RFM Analysis'!$A$4:$A$3497, 'RFM Analysis'!$I$4:$I$3497,,0,1)</f>
        <v>Platinum</v>
      </c>
      <c r="O3491">
        <f>_xlfn.XLOOKUP($A3491, CustomerDemographic[customer_id], CustomerDemographic[tenure],,0,1)</f>
        <v>10</v>
      </c>
    </row>
    <row r="3492" spans="1:15" x14ac:dyDescent="0.15">
      <c r="A3492">
        <v>70</v>
      </c>
      <c r="B3492">
        <f>Table4[[#This Row],[list_price]]-Table4[[#This Row],[standard_cost]]</f>
        <v>199.09999999999991</v>
      </c>
      <c r="C3492">
        <v>20</v>
      </c>
      <c r="D3492">
        <f>_xlfn.XLOOKUP(A3492, CustomerAddress[customer_id], CustomerAddress[postcode],,0,1)</f>
        <v>2070</v>
      </c>
      <c r="E3492" t="str">
        <f>_xlfn.XLOOKUP($A3492, CustomerAddress[customer_id], CustomerAddress[state],,0,1)</f>
        <v>NSW</v>
      </c>
      <c r="F3492">
        <f>_xlfn.XLOOKUP($A3492, CustomerAddress[customer_id], CustomerAddress[property_valuation],,0,1)</f>
        <v>12</v>
      </c>
      <c r="G3492" t="str">
        <f>_xlfn.XLOOKUP($A3492, CustomerDemographic[customer_id], CustomerDemographic[gender],,0,1)</f>
        <v>M</v>
      </c>
      <c r="H3492">
        <f>_xlfn.XLOOKUP($A3492, CustomerDemographic[customer_id], CustomerDemographic[past_3_years_bike_related_purchases],,0,1)</f>
        <v>78</v>
      </c>
      <c r="I3492">
        <f>_xlfn.XLOOKUP($A3492, CustomerDemographic[customer_id], CustomerDemographic[Age],,0,1)</f>
        <v>24</v>
      </c>
      <c r="J3492" t="str">
        <f>_xlfn.XLOOKUP($A3492, CustomerDemographic[customer_id], CustomerDemographic[Age Range],,0,1)</f>
        <v>21-30</v>
      </c>
      <c r="K3492" t="str">
        <f>_xlfn.XLOOKUP($A3492, CustomerDemographic[customer_id], CustomerDemographic[job_industry_category],,0,1)</f>
        <v>Financial Services</v>
      </c>
      <c r="L3492" t="str">
        <f>_xlfn.XLOOKUP($A3492, CustomerDemographic[customer_id], CustomerDemographic[wealth_segment],,0,1)</f>
        <v>Affluent Customer</v>
      </c>
      <c r="M3492" t="str">
        <f>_xlfn.XLOOKUP($A3492, CustomerDemographic[customer_id], CustomerDemographic[owns_car],,0,1)</f>
        <v>No</v>
      </c>
      <c r="N3492" t="str">
        <f>_xlfn.XLOOKUP($A3492, 'RFM Analysis'!$A$4:$A$3497, 'RFM Analysis'!$I$4:$I$3497,,0,1)</f>
        <v>Platinum</v>
      </c>
      <c r="O3492">
        <f>_xlfn.XLOOKUP($A3492, CustomerDemographic[customer_id], CustomerDemographic[tenure],,0,1)</f>
        <v>8</v>
      </c>
    </row>
    <row r="3493" spans="1:15" x14ac:dyDescent="0.15">
      <c r="A3493">
        <v>151</v>
      </c>
      <c r="B3493">
        <f>Table4[[#This Row],[list_price]]-Table4[[#This Row],[standard_cost]]</f>
        <v>14.229999999999997</v>
      </c>
      <c r="C3493">
        <v>0</v>
      </c>
      <c r="D3493">
        <f>_xlfn.XLOOKUP(A3493, CustomerAddress[customer_id], CustomerAddress[postcode],,0,1)</f>
        <v>2759</v>
      </c>
      <c r="E3493" t="str">
        <f>_xlfn.XLOOKUP($A3493, CustomerAddress[customer_id], CustomerAddress[state],,0,1)</f>
        <v>NSW</v>
      </c>
      <c r="F3493">
        <f>_xlfn.XLOOKUP($A3493, CustomerAddress[customer_id], CustomerAddress[property_valuation],,0,1)</f>
        <v>9</v>
      </c>
      <c r="G3493" t="str">
        <f>_xlfn.XLOOKUP($A3493, CustomerDemographic[customer_id], CustomerDemographic[gender],,0,1)</f>
        <v>M</v>
      </c>
      <c r="H3493">
        <f>_xlfn.XLOOKUP($A3493, CustomerDemographic[customer_id], CustomerDemographic[past_3_years_bike_related_purchases],,0,1)</f>
        <v>36</v>
      </c>
      <c r="I3493">
        <f>_xlfn.XLOOKUP($A3493, CustomerDemographic[customer_id], CustomerDemographic[Age],,0,1)</f>
        <v>52</v>
      </c>
      <c r="J3493" t="str">
        <f>_xlfn.XLOOKUP($A3493, CustomerDemographic[customer_id], CustomerDemographic[Age Range],,0,1)</f>
        <v>51-60</v>
      </c>
      <c r="K3493" t="str">
        <f>_xlfn.XLOOKUP($A3493, CustomerDemographic[customer_id], CustomerDemographic[job_industry_category],,0,1)</f>
        <v>Manufacturing</v>
      </c>
      <c r="L3493" t="str">
        <f>_xlfn.XLOOKUP($A3493, CustomerDemographic[customer_id], CustomerDemographic[wealth_segment],,0,1)</f>
        <v>Mass Customer</v>
      </c>
      <c r="M3493" t="str">
        <f>_xlfn.XLOOKUP($A3493, CustomerDemographic[customer_id], CustomerDemographic[owns_car],,0,1)</f>
        <v>Yes</v>
      </c>
      <c r="N3493" t="str">
        <f>_xlfn.XLOOKUP($A3493, 'RFM Analysis'!$A$4:$A$3497, 'RFM Analysis'!$I$4:$I$3497,,0,1)</f>
        <v>Platinum</v>
      </c>
      <c r="O3493">
        <f>_xlfn.XLOOKUP($A3493, CustomerDemographic[customer_id], CustomerDemographic[tenure],,0,1)</f>
        <v>13</v>
      </c>
    </row>
    <row r="3494" spans="1:15" x14ac:dyDescent="0.15">
      <c r="A3494">
        <v>3300</v>
      </c>
      <c r="B3494">
        <f>Table4[[#This Row],[list_price]]-Table4[[#This Row],[standard_cost]]</f>
        <v>437.46</v>
      </c>
      <c r="C3494">
        <v>15</v>
      </c>
      <c r="D3494">
        <f>_xlfn.XLOOKUP(A3494, CustomerAddress[customer_id], CustomerAddress[postcode],,0,1)</f>
        <v>2176</v>
      </c>
      <c r="E3494" t="str">
        <f>_xlfn.XLOOKUP($A3494, CustomerAddress[customer_id], CustomerAddress[state],,0,1)</f>
        <v>NSW</v>
      </c>
      <c r="F3494">
        <f>_xlfn.XLOOKUP($A3494, CustomerAddress[customer_id], CustomerAddress[property_valuation],,0,1)</f>
        <v>9</v>
      </c>
      <c r="G3494" t="str">
        <f>_xlfn.XLOOKUP($A3494, CustomerDemographic[customer_id], CustomerDemographic[gender],,0,1)</f>
        <v>M</v>
      </c>
      <c r="H3494">
        <f>_xlfn.XLOOKUP($A3494, CustomerDemographic[customer_id], CustomerDemographic[past_3_years_bike_related_purchases],,0,1)</f>
        <v>47</v>
      </c>
      <c r="I3494">
        <f>_xlfn.XLOOKUP($A3494, CustomerDemographic[customer_id], CustomerDemographic[Age],,0,1)</f>
        <v>56</v>
      </c>
      <c r="J3494" t="str">
        <f>_xlfn.XLOOKUP($A3494, CustomerDemographic[customer_id], CustomerDemographic[Age Range],,0,1)</f>
        <v>51-60</v>
      </c>
      <c r="K3494" t="str">
        <f>_xlfn.XLOOKUP($A3494, CustomerDemographic[customer_id], CustomerDemographic[job_industry_category],,0,1)</f>
        <v>Retail</v>
      </c>
      <c r="L3494" t="str">
        <f>_xlfn.XLOOKUP($A3494, CustomerDemographic[customer_id], CustomerDemographic[wealth_segment],,0,1)</f>
        <v>Mass Customer</v>
      </c>
      <c r="M3494" t="str">
        <f>_xlfn.XLOOKUP($A3494, CustomerDemographic[customer_id], CustomerDemographic[owns_car],,0,1)</f>
        <v>No</v>
      </c>
      <c r="N3494" t="str">
        <f>_xlfn.XLOOKUP($A3494, 'RFM Analysis'!$A$4:$A$3497, 'RFM Analysis'!$I$4:$I$3497,,0,1)</f>
        <v>Platinum</v>
      </c>
      <c r="O3494">
        <f>_xlfn.XLOOKUP($A3494, CustomerDemographic[customer_id], CustomerDemographic[tenure],,0,1)</f>
        <v>14</v>
      </c>
    </row>
    <row r="3495" spans="1:15" x14ac:dyDescent="0.15">
      <c r="A3495">
        <v>1221</v>
      </c>
      <c r="B3495">
        <f>Table4[[#This Row],[list_price]]-Table4[[#This Row],[standard_cost]]</f>
        <v>802.26</v>
      </c>
      <c r="C3495">
        <v>332</v>
      </c>
      <c r="D3495">
        <f>_xlfn.XLOOKUP(A3495, CustomerAddress[customer_id], CustomerAddress[postcode],,0,1)</f>
        <v>2020</v>
      </c>
      <c r="E3495" t="str">
        <f>_xlfn.XLOOKUP($A3495, CustomerAddress[customer_id], CustomerAddress[state],,0,1)</f>
        <v>NSW</v>
      </c>
      <c r="F3495">
        <f>_xlfn.XLOOKUP($A3495, CustomerAddress[customer_id], CustomerAddress[property_valuation],,0,1)</f>
        <v>9</v>
      </c>
      <c r="G3495" t="str">
        <f>_xlfn.XLOOKUP($A3495, CustomerDemographic[customer_id], CustomerDemographic[gender],,0,1)</f>
        <v>M</v>
      </c>
      <c r="H3495">
        <f>_xlfn.XLOOKUP($A3495, CustomerDemographic[customer_id], CustomerDemographic[past_3_years_bike_related_purchases],,0,1)</f>
        <v>75</v>
      </c>
      <c r="I3495">
        <f>_xlfn.XLOOKUP($A3495, CustomerDemographic[customer_id], CustomerDemographic[Age],,0,1)</f>
        <v>22</v>
      </c>
      <c r="J3495" t="str">
        <f>_xlfn.XLOOKUP($A3495, CustomerDemographic[customer_id], CustomerDemographic[Age Range],,0,1)</f>
        <v>21-30</v>
      </c>
      <c r="K3495" t="str">
        <f>_xlfn.XLOOKUP($A3495, CustomerDemographic[customer_id], CustomerDemographic[job_industry_category],,0,1)</f>
        <v>Health</v>
      </c>
      <c r="L3495" t="str">
        <f>_xlfn.XLOOKUP($A3495, CustomerDemographic[customer_id], CustomerDemographic[wealth_segment],,0,1)</f>
        <v>High Net Worth</v>
      </c>
      <c r="M3495" t="str">
        <f>_xlfn.XLOOKUP($A3495, CustomerDemographic[customer_id], CustomerDemographic[owns_car],,0,1)</f>
        <v>Yes</v>
      </c>
      <c r="N3495" t="str">
        <f>_xlfn.XLOOKUP($A3495, 'RFM Analysis'!$A$4:$A$3497, 'RFM Analysis'!$I$4:$I$3497,,0,1)</f>
        <v>Platinum</v>
      </c>
      <c r="O3495">
        <f>_xlfn.XLOOKUP($A3495, CustomerDemographic[customer_id], CustomerDemographic[tenure],,0,1)</f>
        <v>14</v>
      </c>
    </row>
    <row r="3496" spans="1:15" x14ac:dyDescent="0.15">
      <c r="A3496">
        <v>1602</v>
      </c>
      <c r="B3496">
        <f>Table4[[#This Row],[list_price]]-Table4[[#This Row],[standard_cost]]</f>
        <v>1612.25</v>
      </c>
      <c r="C3496">
        <v>224</v>
      </c>
      <c r="D3496">
        <f>_xlfn.XLOOKUP(A3496, CustomerAddress[customer_id], CustomerAddress[postcode],,0,1)</f>
        <v>2777</v>
      </c>
      <c r="E3496" t="str">
        <f>_xlfn.XLOOKUP($A3496, CustomerAddress[customer_id], CustomerAddress[state],,0,1)</f>
        <v>NSW</v>
      </c>
      <c r="F3496">
        <f>_xlfn.XLOOKUP($A3496, CustomerAddress[customer_id], CustomerAddress[property_valuation],,0,1)</f>
        <v>9</v>
      </c>
      <c r="G3496" t="str">
        <f>_xlfn.XLOOKUP($A3496, CustomerDemographic[customer_id], CustomerDemographic[gender],,0,1)</f>
        <v>M</v>
      </c>
      <c r="H3496">
        <f>_xlfn.XLOOKUP($A3496, CustomerDemographic[customer_id], CustomerDemographic[past_3_years_bike_related_purchases],,0,1)</f>
        <v>68</v>
      </c>
      <c r="I3496">
        <f>_xlfn.XLOOKUP($A3496, CustomerDemographic[customer_id], CustomerDemographic[Age],,0,1)</f>
        <v>38</v>
      </c>
      <c r="J3496" t="str">
        <f>_xlfn.XLOOKUP($A3496, CustomerDemographic[customer_id], CustomerDemographic[Age Range],,0,1)</f>
        <v>31-40</v>
      </c>
      <c r="K3496" t="str">
        <f>_xlfn.XLOOKUP($A3496, CustomerDemographic[customer_id], CustomerDemographic[job_industry_category],,0,1)</f>
        <v>Retail</v>
      </c>
      <c r="L3496" t="str">
        <f>_xlfn.XLOOKUP($A3496, CustomerDemographic[customer_id], CustomerDemographic[wealth_segment],,0,1)</f>
        <v>Mass Customer</v>
      </c>
      <c r="M3496" t="str">
        <f>_xlfn.XLOOKUP($A3496, CustomerDemographic[customer_id], CustomerDemographic[owns_car],,0,1)</f>
        <v>No</v>
      </c>
      <c r="N3496" t="str">
        <f>_xlfn.XLOOKUP($A3496, 'RFM Analysis'!$A$4:$A$3497, 'RFM Analysis'!$I$4:$I$3497,,0,1)</f>
        <v>Platinum</v>
      </c>
      <c r="O3496">
        <f>_xlfn.XLOOKUP($A3496, CustomerDemographic[customer_id], CustomerDemographic[tenure],,0,1)</f>
        <v>15</v>
      </c>
    </row>
    <row r="3497" spans="1:15" x14ac:dyDescent="0.15">
      <c r="A3497">
        <v>1461</v>
      </c>
      <c r="B3497">
        <f>Table4[[#This Row],[list_price]]-Table4[[#This Row],[standard_cost]]</f>
        <v>1230.3000000000002</v>
      </c>
      <c r="C3497">
        <v>289</v>
      </c>
      <c r="D3497">
        <f>_xlfn.XLOOKUP(A3497, CustomerAddress[customer_id], CustomerAddress[postcode],,0,1)</f>
        <v>2560</v>
      </c>
      <c r="E3497" t="str">
        <f>_xlfn.XLOOKUP($A3497, CustomerAddress[customer_id], CustomerAddress[state],,0,1)</f>
        <v>NSW</v>
      </c>
      <c r="F3497">
        <f>_xlfn.XLOOKUP($A3497, CustomerAddress[customer_id], CustomerAddress[property_valuation],,0,1)</f>
        <v>9</v>
      </c>
      <c r="G3497" t="str">
        <f>_xlfn.XLOOKUP($A3497, CustomerDemographic[customer_id], CustomerDemographic[gender],,0,1)</f>
        <v>M</v>
      </c>
      <c r="H3497">
        <f>_xlfn.XLOOKUP($A3497, CustomerDemographic[customer_id], CustomerDemographic[past_3_years_bike_related_purchases],,0,1)</f>
        <v>71</v>
      </c>
      <c r="I3497">
        <f>_xlfn.XLOOKUP($A3497, CustomerDemographic[customer_id], CustomerDemographic[Age],,0,1)</f>
        <v>60</v>
      </c>
      <c r="J3497" t="str">
        <f>_xlfn.XLOOKUP($A3497, CustomerDemographic[customer_id], CustomerDemographic[Age Range],,0,1)</f>
        <v>51-60</v>
      </c>
      <c r="K3497" t="str">
        <f>_xlfn.XLOOKUP($A3497, CustomerDemographic[customer_id], CustomerDemographic[job_industry_category],,0,1)</f>
        <v>Retail</v>
      </c>
      <c r="L3497" t="str">
        <f>_xlfn.XLOOKUP($A3497, CustomerDemographic[customer_id], CustomerDemographic[wealth_segment],,0,1)</f>
        <v>Mass Customer</v>
      </c>
      <c r="M3497" t="str">
        <f>_xlfn.XLOOKUP($A3497, CustomerDemographic[customer_id], CustomerDemographic[owns_car],,0,1)</f>
        <v>Yes</v>
      </c>
      <c r="N3497" t="str">
        <f>_xlfn.XLOOKUP($A3497, 'RFM Analysis'!$A$4:$A$3497, 'RFM Analysis'!$I$4:$I$3497,,0,1)</f>
        <v>Platinum</v>
      </c>
      <c r="O3497">
        <f>_xlfn.XLOOKUP($A3497, CustomerDemographic[customer_id], CustomerDemographic[tenure],,0,1)</f>
        <v>9</v>
      </c>
    </row>
    <row r="3498" spans="1:15" x14ac:dyDescent="0.15">
      <c r="A3498">
        <v>1467</v>
      </c>
      <c r="B3498">
        <f>Table4[[#This Row],[list_price]]-Table4[[#This Row],[standard_cost]]</f>
        <v>1295.43</v>
      </c>
      <c r="C3498">
        <v>32</v>
      </c>
      <c r="D3498">
        <f>_xlfn.XLOOKUP(A3498, CustomerAddress[customer_id], CustomerAddress[postcode],,0,1)</f>
        <v>2207</v>
      </c>
      <c r="E3498" t="str">
        <f>_xlfn.XLOOKUP($A3498, CustomerAddress[customer_id], CustomerAddress[state],,0,1)</f>
        <v>NSW</v>
      </c>
      <c r="F3498">
        <f>_xlfn.XLOOKUP($A3498, CustomerAddress[customer_id], CustomerAddress[property_valuation],,0,1)</f>
        <v>8</v>
      </c>
      <c r="G3498" t="str">
        <f>_xlfn.XLOOKUP($A3498, CustomerDemographic[customer_id], CustomerDemographic[gender],,0,1)</f>
        <v>F</v>
      </c>
      <c r="H3498">
        <f>_xlfn.XLOOKUP($A3498, CustomerDemographic[customer_id], CustomerDemographic[past_3_years_bike_related_purchases],,0,1)</f>
        <v>1</v>
      </c>
      <c r="I3498">
        <f>_xlfn.XLOOKUP($A3498, CustomerDemographic[customer_id], CustomerDemographic[Age],,0,1)</f>
        <v>42</v>
      </c>
      <c r="J3498" t="str">
        <f>_xlfn.XLOOKUP($A3498, CustomerDemographic[customer_id], CustomerDemographic[Age Range],,0,1)</f>
        <v>41-50</v>
      </c>
      <c r="K3498" t="str">
        <f>_xlfn.XLOOKUP($A3498, CustomerDemographic[customer_id], CustomerDemographic[job_industry_category],,0,1)</f>
        <v>Manufacturing</v>
      </c>
      <c r="L3498" t="str">
        <f>_xlfn.XLOOKUP($A3498, CustomerDemographic[customer_id], CustomerDemographic[wealth_segment],,0,1)</f>
        <v>Mass Customer</v>
      </c>
      <c r="M3498" t="str">
        <f>_xlfn.XLOOKUP($A3498, CustomerDemographic[customer_id], CustomerDemographic[owns_car],,0,1)</f>
        <v>Yes</v>
      </c>
      <c r="N3498" t="str">
        <f>_xlfn.XLOOKUP($A3498, 'RFM Analysis'!$A$4:$A$3497, 'RFM Analysis'!$I$4:$I$3497,,0,1)</f>
        <v>Platinum</v>
      </c>
      <c r="O3498">
        <f>_xlfn.XLOOKUP($A3498, CustomerDemographic[customer_id], CustomerDemographic[tenure],,0,1)</f>
        <v>6</v>
      </c>
    </row>
    <row r="3499" spans="1:15" x14ac:dyDescent="0.15">
      <c r="A3499">
        <v>2165</v>
      </c>
      <c r="B3499">
        <f>Table4[[#This Row],[list_price]]-Table4[[#This Row],[standard_cost]]</f>
        <v>143.82</v>
      </c>
      <c r="C3499">
        <v>65</v>
      </c>
      <c r="D3499">
        <f>_xlfn.XLOOKUP(A3499, CustomerAddress[customer_id], CustomerAddress[postcode],,0,1)</f>
        <v>3030</v>
      </c>
      <c r="E3499" t="str">
        <f>_xlfn.XLOOKUP($A3499, CustomerAddress[customer_id], CustomerAddress[state],,0,1)</f>
        <v>VIC</v>
      </c>
      <c r="F3499">
        <f>_xlfn.XLOOKUP($A3499, CustomerAddress[customer_id], CustomerAddress[property_valuation],,0,1)</f>
        <v>6</v>
      </c>
      <c r="G3499" t="e">
        <f>_xlfn.XLOOKUP($A3499, CustomerDemographic[customer_id], CustomerDemographic[gender],,0,1)</f>
        <v>#N/A</v>
      </c>
      <c r="H3499" t="e">
        <f>_xlfn.XLOOKUP($A3499, CustomerDemographic[customer_id], CustomerDemographic[past_3_years_bike_related_purchases],,0,1)</f>
        <v>#N/A</v>
      </c>
      <c r="I3499" t="e">
        <f>_xlfn.XLOOKUP($A3499, CustomerDemographic[customer_id], CustomerDemographic[Age],,0,1)</f>
        <v>#N/A</v>
      </c>
      <c r="J3499" t="e">
        <f>_xlfn.XLOOKUP($A3499, CustomerDemographic[customer_id], CustomerDemographic[Age Range],,0,1)</f>
        <v>#N/A</v>
      </c>
      <c r="K3499" t="e">
        <f>_xlfn.XLOOKUP($A3499, CustomerDemographic[customer_id], CustomerDemographic[job_industry_category],,0,1)</f>
        <v>#N/A</v>
      </c>
      <c r="L3499" t="e">
        <f>_xlfn.XLOOKUP($A3499, CustomerDemographic[customer_id], CustomerDemographic[wealth_segment],,0,1)</f>
        <v>#N/A</v>
      </c>
      <c r="M3499" t="e">
        <f>_xlfn.XLOOKUP($A3499, CustomerDemographic[customer_id], CustomerDemographic[owns_car],,0,1)</f>
        <v>#N/A</v>
      </c>
      <c r="N3499" t="str">
        <f>_xlfn.XLOOKUP($A3499, 'RFM Analysis'!$A$4:$A$3497, 'RFM Analysis'!$I$4:$I$3497,,0,1)</f>
        <v>Platinum</v>
      </c>
      <c r="O3499" t="e">
        <f>_xlfn.XLOOKUP($A3499, CustomerDemographic[customer_id], CustomerDemographic[tenure],,0,1)</f>
        <v>#N/A</v>
      </c>
    </row>
    <row r="3500" spans="1:15" x14ac:dyDescent="0.15">
      <c r="A3500">
        <v>3251</v>
      </c>
      <c r="B3500">
        <f>Table4[[#This Row],[list_price]]-Table4[[#This Row],[standard_cost]]</f>
        <v>167.20999999999998</v>
      </c>
      <c r="C3500">
        <v>187</v>
      </c>
      <c r="D3500">
        <f>_xlfn.XLOOKUP(A3500, CustomerAddress[customer_id], CustomerAddress[postcode],,0,1)</f>
        <v>2193</v>
      </c>
      <c r="E3500" t="str">
        <f>_xlfn.XLOOKUP($A3500, CustomerAddress[customer_id], CustomerAddress[state],,0,1)</f>
        <v>NSW</v>
      </c>
      <c r="F3500">
        <f>_xlfn.XLOOKUP($A3500, CustomerAddress[customer_id], CustomerAddress[property_valuation],,0,1)</f>
        <v>10</v>
      </c>
      <c r="G3500" t="str">
        <f>_xlfn.XLOOKUP($A3500, CustomerDemographic[customer_id], CustomerDemographic[gender],,0,1)</f>
        <v>F</v>
      </c>
      <c r="H3500">
        <f>_xlfn.XLOOKUP($A3500, CustomerDemographic[customer_id], CustomerDemographic[past_3_years_bike_related_purchases],,0,1)</f>
        <v>95</v>
      </c>
      <c r="I3500">
        <f>_xlfn.XLOOKUP($A3500, CustomerDemographic[customer_id], CustomerDemographic[Age],,0,1)</f>
        <v>41</v>
      </c>
      <c r="J3500" t="str">
        <f>_xlfn.XLOOKUP($A3500, CustomerDemographic[customer_id], CustomerDemographic[Age Range],,0,1)</f>
        <v>41-50</v>
      </c>
      <c r="K3500" t="str">
        <f>_xlfn.XLOOKUP($A3500, CustomerDemographic[customer_id], CustomerDemographic[job_industry_category],,0,1)</f>
        <v>Financial Services</v>
      </c>
      <c r="L3500" t="str">
        <f>_xlfn.XLOOKUP($A3500, CustomerDemographic[customer_id], CustomerDemographic[wealth_segment],,0,1)</f>
        <v>High Net Worth</v>
      </c>
      <c r="M3500" t="str">
        <f>_xlfn.XLOOKUP($A3500, CustomerDemographic[customer_id], CustomerDemographic[owns_car],,0,1)</f>
        <v>Yes</v>
      </c>
      <c r="N3500" t="str">
        <f>_xlfn.XLOOKUP($A3500, 'RFM Analysis'!$A$4:$A$3497, 'RFM Analysis'!$I$4:$I$3497,,0,1)</f>
        <v>Platinum</v>
      </c>
      <c r="O3500">
        <f>_xlfn.XLOOKUP($A3500, CustomerDemographic[customer_id], CustomerDemographic[tenure],,0,1)</f>
        <v>8</v>
      </c>
    </row>
    <row r="3501" spans="1:15" x14ac:dyDescent="0.15">
      <c r="A3501">
        <v>256</v>
      </c>
      <c r="B3501">
        <f>Table4[[#This Row],[list_price]]-Table4[[#This Row],[standard_cost]]</f>
        <v>1295.43</v>
      </c>
      <c r="C3501">
        <v>75</v>
      </c>
      <c r="D3501">
        <f>_xlfn.XLOOKUP(A3501, CustomerAddress[customer_id], CustomerAddress[postcode],,0,1)</f>
        <v>2287</v>
      </c>
      <c r="E3501" t="str">
        <f>_xlfn.XLOOKUP($A3501, CustomerAddress[customer_id], CustomerAddress[state],,0,1)</f>
        <v>NSW</v>
      </c>
      <c r="F3501">
        <f>_xlfn.XLOOKUP($A3501, CustomerAddress[customer_id], CustomerAddress[property_valuation],,0,1)</f>
        <v>7</v>
      </c>
      <c r="G3501" t="str">
        <f>_xlfn.XLOOKUP($A3501, CustomerDemographic[customer_id], CustomerDemographic[gender],,0,1)</f>
        <v>F</v>
      </c>
      <c r="H3501">
        <f>_xlfn.XLOOKUP($A3501, CustomerDemographic[customer_id], CustomerDemographic[past_3_years_bike_related_purchases],,0,1)</f>
        <v>16</v>
      </c>
      <c r="I3501">
        <f>_xlfn.XLOOKUP($A3501, CustomerDemographic[customer_id], CustomerDemographic[Age],,0,1)</f>
        <v>42</v>
      </c>
      <c r="J3501" t="str">
        <f>_xlfn.XLOOKUP($A3501, CustomerDemographic[customer_id], CustomerDemographic[Age Range],,0,1)</f>
        <v>41-50</v>
      </c>
      <c r="K3501" t="str">
        <f>_xlfn.XLOOKUP($A3501, CustomerDemographic[customer_id], CustomerDemographic[job_industry_category],,0,1)</f>
        <v>Health</v>
      </c>
      <c r="L3501" t="str">
        <f>_xlfn.XLOOKUP($A3501, CustomerDemographic[customer_id], CustomerDemographic[wealth_segment],,0,1)</f>
        <v>High Net Worth</v>
      </c>
      <c r="M3501" t="str">
        <f>_xlfn.XLOOKUP($A3501, CustomerDemographic[customer_id], CustomerDemographic[owns_car],,0,1)</f>
        <v>Yes</v>
      </c>
      <c r="N3501" t="str">
        <f>_xlfn.XLOOKUP($A3501, 'RFM Analysis'!$A$4:$A$3497, 'RFM Analysis'!$I$4:$I$3497,,0,1)</f>
        <v>Platinum</v>
      </c>
      <c r="O3501">
        <f>_xlfn.XLOOKUP($A3501, CustomerDemographic[customer_id], CustomerDemographic[tenure],,0,1)</f>
        <v>21</v>
      </c>
    </row>
    <row r="3502" spans="1:15" x14ac:dyDescent="0.15">
      <c r="A3502">
        <v>2967</v>
      </c>
      <c r="B3502">
        <f>Table4[[#This Row],[list_price]]-Table4[[#This Row],[standard_cost]]</f>
        <v>1383.6100000000001</v>
      </c>
      <c r="C3502">
        <v>329</v>
      </c>
      <c r="D3502">
        <f>_xlfn.XLOOKUP(A3502, CustomerAddress[customer_id], CustomerAddress[postcode],,0,1)</f>
        <v>4301</v>
      </c>
      <c r="E3502" t="str">
        <f>_xlfn.XLOOKUP($A3502, CustomerAddress[customer_id], CustomerAddress[state],,0,1)</f>
        <v>QLD</v>
      </c>
      <c r="F3502">
        <f>_xlfn.XLOOKUP($A3502, CustomerAddress[customer_id], CustomerAddress[property_valuation],,0,1)</f>
        <v>3</v>
      </c>
      <c r="G3502" t="str">
        <f>_xlfn.XLOOKUP($A3502, CustomerDemographic[customer_id], CustomerDemographic[gender],,0,1)</f>
        <v>M</v>
      </c>
      <c r="H3502">
        <f>_xlfn.XLOOKUP($A3502, CustomerDemographic[customer_id], CustomerDemographic[past_3_years_bike_related_purchases],,0,1)</f>
        <v>60</v>
      </c>
      <c r="I3502">
        <f>_xlfn.XLOOKUP($A3502, CustomerDemographic[customer_id], CustomerDemographic[Age],,0,1)</f>
        <v>38</v>
      </c>
      <c r="J3502" t="str">
        <f>_xlfn.XLOOKUP($A3502, CustomerDemographic[customer_id], CustomerDemographic[Age Range],,0,1)</f>
        <v>31-40</v>
      </c>
      <c r="K3502" t="str">
        <f>_xlfn.XLOOKUP($A3502, CustomerDemographic[customer_id], CustomerDemographic[job_industry_category],,0,1)</f>
        <v>Health</v>
      </c>
      <c r="L3502" t="str">
        <f>_xlfn.XLOOKUP($A3502, CustomerDemographic[customer_id], CustomerDemographic[wealth_segment],,0,1)</f>
        <v>Affluent Customer</v>
      </c>
      <c r="M3502" t="str">
        <f>_xlfn.XLOOKUP($A3502, CustomerDemographic[customer_id], CustomerDemographic[owns_car],,0,1)</f>
        <v>Yes</v>
      </c>
      <c r="N3502" t="str">
        <f>_xlfn.XLOOKUP($A3502, 'RFM Analysis'!$A$4:$A$3497, 'RFM Analysis'!$I$4:$I$3497,,0,1)</f>
        <v>Platinum</v>
      </c>
      <c r="O3502">
        <f>_xlfn.XLOOKUP($A3502, CustomerDemographic[customer_id], CustomerDemographic[tenure],,0,1)</f>
        <v>20</v>
      </c>
    </row>
    <row r="3503" spans="1:15" x14ac:dyDescent="0.15">
      <c r="A3503">
        <v>2492</v>
      </c>
      <c r="B3503">
        <f>Table4[[#This Row],[list_price]]-Table4[[#This Row],[standard_cost]]</f>
        <v>802.26</v>
      </c>
      <c r="C3503">
        <v>39</v>
      </c>
      <c r="D3503">
        <f>_xlfn.XLOOKUP(A3503, CustomerAddress[customer_id], CustomerAddress[postcode],,0,1)</f>
        <v>2770</v>
      </c>
      <c r="E3503" t="str">
        <f>_xlfn.XLOOKUP($A3503, CustomerAddress[customer_id], CustomerAddress[state],,0,1)</f>
        <v>NSW</v>
      </c>
      <c r="F3503">
        <f>_xlfn.XLOOKUP($A3503, CustomerAddress[customer_id], CustomerAddress[property_valuation],,0,1)</f>
        <v>9</v>
      </c>
      <c r="G3503" t="str">
        <f>_xlfn.XLOOKUP($A3503, CustomerDemographic[customer_id], CustomerDemographic[gender],,0,1)</f>
        <v>M</v>
      </c>
      <c r="H3503">
        <f>_xlfn.XLOOKUP($A3503, CustomerDemographic[customer_id], CustomerDemographic[past_3_years_bike_related_purchases],,0,1)</f>
        <v>35</v>
      </c>
      <c r="I3503">
        <f>_xlfn.XLOOKUP($A3503, CustomerDemographic[customer_id], CustomerDemographic[Age],,0,1)</f>
        <v>43</v>
      </c>
      <c r="J3503" t="str">
        <f>_xlfn.XLOOKUP($A3503, CustomerDemographic[customer_id], CustomerDemographic[Age Range],,0,1)</f>
        <v>41-50</v>
      </c>
      <c r="K3503" t="str">
        <f>_xlfn.XLOOKUP($A3503, CustomerDemographic[customer_id], CustomerDemographic[job_industry_category],,0,1)</f>
        <v>Manufacturing</v>
      </c>
      <c r="L3503" t="str">
        <f>_xlfn.XLOOKUP($A3503, CustomerDemographic[customer_id], CustomerDemographic[wealth_segment],,0,1)</f>
        <v>High Net Worth</v>
      </c>
      <c r="M3503" t="str">
        <f>_xlfn.XLOOKUP($A3503, CustomerDemographic[customer_id], CustomerDemographic[owns_car],,0,1)</f>
        <v>No</v>
      </c>
      <c r="N3503" t="str">
        <f>_xlfn.XLOOKUP($A3503, 'RFM Analysis'!$A$4:$A$3497, 'RFM Analysis'!$I$4:$I$3497,,0,1)</f>
        <v>Platinum</v>
      </c>
      <c r="O3503">
        <f>_xlfn.XLOOKUP($A3503, CustomerDemographic[customer_id], CustomerDemographic[tenure],,0,1)</f>
        <v>9</v>
      </c>
    </row>
    <row r="3504" spans="1:15" x14ac:dyDescent="0.15">
      <c r="A3504">
        <v>2088</v>
      </c>
      <c r="B3504">
        <f>Table4[[#This Row],[list_price]]-Table4[[#This Row],[standard_cost]]</f>
        <v>195.33999999999992</v>
      </c>
      <c r="C3504">
        <v>267</v>
      </c>
      <c r="D3504">
        <f>_xlfn.XLOOKUP(A3504, CustomerAddress[customer_id], CustomerAddress[postcode],,0,1)</f>
        <v>4551</v>
      </c>
      <c r="E3504" t="str">
        <f>_xlfn.XLOOKUP($A3504, CustomerAddress[customer_id], CustomerAddress[state],,0,1)</f>
        <v>QLD</v>
      </c>
      <c r="F3504">
        <f>_xlfn.XLOOKUP($A3504, CustomerAddress[customer_id], CustomerAddress[property_valuation],,0,1)</f>
        <v>7</v>
      </c>
      <c r="G3504" t="str">
        <f>_xlfn.XLOOKUP($A3504, CustomerDemographic[customer_id], CustomerDemographic[gender],,0,1)</f>
        <v>M</v>
      </c>
      <c r="H3504">
        <f>_xlfn.XLOOKUP($A3504, CustomerDemographic[customer_id], CustomerDemographic[past_3_years_bike_related_purchases],,0,1)</f>
        <v>2</v>
      </c>
      <c r="I3504">
        <f>_xlfn.XLOOKUP($A3504, CustomerDemographic[customer_id], CustomerDemographic[Age],,0,1)</f>
        <v>48</v>
      </c>
      <c r="J3504" t="str">
        <f>_xlfn.XLOOKUP($A3504, CustomerDemographic[customer_id], CustomerDemographic[Age Range],,0,1)</f>
        <v>41-50</v>
      </c>
      <c r="K3504" t="str">
        <f>_xlfn.XLOOKUP($A3504, CustomerDemographic[customer_id], CustomerDemographic[job_industry_category],,0,1)</f>
        <v>Financial Services</v>
      </c>
      <c r="L3504" t="str">
        <f>_xlfn.XLOOKUP($A3504, CustomerDemographic[customer_id], CustomerDemographic[wealth_segment],,0,1)</f>
        <v>Mass Customer</v>
      </c>
      <c r="M3504" t="str">
        <f>_xlfn.XLOOKUP($A3504, CustomerDemographic[customer_id], CustomerDemographic[owns_car],,0,1)</f>
        <v>Yes</v>
      </c>
      <c r="N3504" t="str">
        <f>_xlfn.XLOOKUP($A3504, 'RFM Analysis'!$A$4:$A$3497, 'RFM Analysis'!$I$4:$I$3497,,0,1)</f>
        <v>Platinum</v>
      </c>
      <c r="O3504">
        <f>_xlfn.XLOOKUP($A3504, CustomerDemographic[customer_id], CustomerDemographic[tenure],,0,1)</f>
        <v>14</v>
      </c>
    </row>
    <row r="3505" spans="1:15" x14ac:dyDescent="0.15">
      <c r="A3505">
        <v>171</v>
      </c>
      <c r="B3505">
        <f>Table4[[#This Row],[list_price]]-Table4[[#This Row],[standard_cost]]</f>
        <v>129.01</v>
      </c>
      <c r="C3505">
        <v>281</v>
      </c>
      <c r="D3505">
        <f>_xlfn.XLOOKUP(A3505, CustomerAddress[customer_id], CustomerAddress[postcode],,0,1)</f>
        <v>2099</v>
      </c>
      <c r="E3505" t="str">
        <f>_xlfn.XLOOKUP($A3505, CustomerAddress[customer_id], CustomerAddress[state],,0,1)</f>
        <v>NSW</v>
      </c>
      <c r="F3505">
        <f>_xlfn.XLOOKUP($A3505, CustomerAddress[customer_id], CustomerAddress[property_valuation],,0,1)</f>
        <v>11</v>
      </c>
      <c r="G3505" t="str">
        <f>_xlfn.XLOOKUP($A3505, CustomerDemographic[customer_id], CustomerDemographic[gender],,0,1)</f>
        <v>F</v>
      </c>
      <c r="H3505">
        <f>_xlfn.XLOOKUP($A3505, CustomerDemographic[customer_id], CustomerDemographic[past_3_years_bike_related_purchases],,0,1)</f>
        <v>62</v>
      </c>
      <c r="I3505">
        <f>_xlfn.XLOOKUP($A3505, CustomerDemographic[customer_id], CustomerDemographic[Age],,0,1)</f>
        <v>47</v>
      </c>
      <c r="J3505" t="str">
        <f>_xlfn.XLOOKUP($A3505, CustomerDemographic[customer_id], CustomerDemographic[Age Range],,0,1)</f>
        <v>41-50</v>
      </c>
      <c r="K3505" t="str">
        <f>_xlfn.XLOOKUP($A3505, CustomerDemographic[customer_id], CustomerDemographic[job_industry_category],,0,1)</f>
        <v>Manufacturing</v>
      </c>
      <c r="L3505" t="str">
        <f>_xlfn.XLOOKUP($A3505, CustomerDemographic[customer_id], CustomerDemographic[wealth_segment],,0,1)</f>
        <v>Mass Customer</v>
      </c>
      <c r="M3505" t="str">
        <f>_xlfn.XLOOKUP($A3505, CustomerDemographic[customer_id], CustomerDemographic[owns_car],,0,1)</f>
        <v>No</v>
      </c>
      <c r="N3505" t="str">
        <f>_xlfn.XLOOKUP($A3505, 'RFM Analysis'!$A$4:$A$3497, 'RFM Analysis'!$I$4:$I$3497,,0,1)</f>
        <v>Platinum</v>
      </c>
      <c r="O3505">
        <f>_xlfn.XLOOKUP($A3505, CustomerDemographic[customer_id], CustomerDemographic[tenure],,0,1)</f>
        <v>10</v>
      </c>
    </row>
    <row r="3506" spans="1:15" x14ac:dyDescent="0.15">
      <c r="A3506">
        <v>3329</v>
      </c>
      <c r="B3506">
        <f>Table4[[#This Row],[list_price]]-Table4[[#This Row],[standard_cost]]</f>
        <v>57.72999999999999</v>
      </c>
      <c r="C3506">
        <v>18</v>
      </c>
      <c r="D3506">
        <f>_xlfn.XLOOKUP(A3506, CustomerAddress[customer_id], CustomerAddress[postcode],,0,1)</f>
        <v>2770</v>
      </c>
      <c r="E3506" t="str">
        <f>_xlfn.XLOOKUP($A3506, CustomerAddress[customer_id], CustomerAddress[state],,0,1)</f>
        <v>NSW</v>
      </c>
      <c r="F3506">
        <f>_xlfn.XLOOKUP($A3506, CustomerAddress[customer_id], CustomerAddress[property_valuation],,0,1)</f>
        <v>8</v>
      </c>
      <c r="G3506" t="str">
        <f>_xlfn.XLOOKUP($A3506, CustomerDemographic[customer_id], CustomerDemographic[gender],,0,1)</f>
        <v>F</v>
      </c>
      <c r="H3506">
        <f>_xlfn.XLOOKUP($A3506, CustomerDemographic[customer_id], CustomerDemographic[past_3_years_bike_related_purchases],,0,1)</f>
        <v>97</v>
      </c>
      <c r="I3506">
        <f>_xlfn.XLOOKUP($A3506, CustomerDemographic[customer_id], CustomerDemographic[Age],,0,1)</f>
        <v>43</v>
      </c>
      <c r="J3506" t="str">
        <f>_xlfn.XLOOKUP($A3506, CustomerDemographic[customer_id], CustomerDemographic[Age Range],,0,1)</f>
        <v>41-50</v>
      </c>
      <c r="K3506" t="str">
        <f>_xlfn.XLOOKUP($A3506, CustomerDemographic[customer_id], CustomerDemographic[job_industry_category],,0,1)</f>
        <v>n/a</v>
      </c>
      <c r="L3506" t="str">
        <f>_xlfn.XLOOKUP($A3506, CustomerDemographic[customer_id], CustomerDemographic[wealth_segment],,0,1)</f>
        <v>High Net Worth</v>
      </c>
      <c r="M3506" t="str">
        <f>_xlfn.XLOOKUP($A3506, CustomerDemographic[customer_id], CustomerDemographic[owns_car],,0,1)</f>
        <v>No</v>
      </c>
      <c r="N3506" t="str">
        <f>_xlfn.XLOOKUP($A3506, 'RFM Analysis'!$A$4:$A$3497, 'RFM Analysis'!$I$4:$I$3497,,0,1)</f>
        <v>Platinum</v>
      </c>
      <c r="O3506">
        <f>_xlfn.XLOOKUP($A3506, CustomerDemographic[customer_id], CustomerDemographic[tenure],,0,1)</f>
        <v>13</v>
      </c>
    </row>
    <row r="3507" spans="1:15" x14ac:dyDescent="0.15">
      <c r="A3507">
        <v>2653</v>
      </c>
      <c r="B3507">
        <f>Table4[[#This Row],[list_price]]-Table4[[#This Row],[standard_cost]]</f>
        <v>72.599999999999966</v>
      </c>
      <c r="C3507">
        <v>201</v>
      </c>
      <c r="D3507">
        <f>_xlfn.XLOOKUP(A3507, CustomerAddress[customer_id], CustomerAddress[postcode],,0,1)</f>
        <v>3931</v>
      </c>
      <c r="E3507" t="str">
        <f>_xlfn.XLOOKUP($A3507, CustomerAddress[customer_id], CustomerAddress[state],,0,1)</f>
        <v>VIC</v>
      </c>
      <c r="F3507">
        <f>_xlfn.XLOOKUP($A3507, CustomerAddress[customer_id], CustomerAddress[property_valuation],,0,1)</f>
        <v>8</v>
      </c>
      <c r="G3507" t="str">
        <f>_xlfn.XLOOKUP($A3507, CustomerDemographic[customer_id], CustomerDemographic[gender],,0,1)</f>
        <v>M</v>
      </c>
      <c r="H3507">
        <f>_xlfn.XLOOKUP($A3507, CustomerDemographic[customer_id], CustomerDemographic[past_3_years_bike_related_purchases],,0,1)</f>
        <v>80</v>
      </c>
      <c r="I3507">
        <f>_xlfn.XLOOKUP($A3507, CustomerDemographic[customer_id], CustomerDemographic[Age],,0,1)</f>
        <v>22</v>
      </c>
      <c r="J3507" t="str">
        <f>_xlfn.XLOOKUP($A3507, CustomerDemographic[customer_id], CustomerDemographic[Age Range],,0,1)</f>
        <v>21-30</v>
      </c>
      <c r="K3507" t="str">
        <f>_xlfn.XLOOKUP($A3507, CustomerDemographic[customer_id], CustomerDemographic[job_industry_category],,0,1)</f>
        <v>Health</v>
      </c>
      <c r="L3507" t="str">
        <f>_xlfn.XLOOKUP($A3507, CustomerDemographic[customer_id], CustomerDemographic[wealth_segment],,0,1)</f>
        <v>Affluent Customer</v>
      </c>
      <c r="M3507" t="str">
        <f>_xlfn.XLOOKUP($A3507, CustomerDemographic[customer_id], CustomerDemographic[owns_car],,0,1)</f>
        <v>No</v>
      </c>
      <c r="N3507" t="str">
        <f>_xlfn.XLOOKUP($A3507, 'RFM Analysis'!$A$4:$A$3497, 'RFM Analysis'!$I$4:$I$3497,,0,1)</f>
        <v>Platinum</v>
      </c>
      <c r="O3507">
        <f>_xlfn.XLOOKUP($A3507, CustomerDemographic[customer_id], CustomerDemographic[tenure],,0,1)</f>
        <v>1</v>
      </c>
    </row>
    <row r="3508" spans="1:15" x14ac:dyDescent="0.15">
      <c r="A3508">
        <v>2805</v>
      </c>
      <c r="B3508">
        <f>Table4[[#This Row],[list_price]]-Table4[[#This Row],[standard_cost]]</f>
        <v>834.93999999999994</v>
      </c>
      <c r="C3508">
        <v>363</v>
      </c>
      <c r="D3508">
        <f>_xlfn.XLOOKUP(A3508, CustomerAddress[customer_id], CustomerAddress[postcode],,0,1)</f>
        <v>2760</v>
      </c>
      <c r="E3508" t="str">
        <f>_xlfn.XLOOKUP($A3508, CustomerAddress[customer_id], CustomerAddress[state],,0,1)</f>
        <v>NSW</v>
      </c>
      <c r="F3508">
        <f>_xlfn.XLOOKUP($A3508, CustomerAddress[customer_id], CustomerAddress[property_valuation],,0,1)</f>
        <v>7</v>
      </c>
      <c r="G3508" t="str">
        <f>_xlfn.XLOOKUP($A3508, CustomerDemographic[customer_id], CustomerDemographic[gender],,0,1)</f>
        <v>F</v>
      </c>
      <c r="H3508">
        <f>_xlfn.XLOOKUP($A3508, CustomerDemographic[customer_id], CustomerDemographic[past_3_years_bike_related_purchases],,0,1)</f>
        <v>0</v>
      </c>
      <c r="I3508">
        <f>_xlfn.XLOOKUP($A3508, CustomerDemographic[customer_id], CustomerDemographic[Age],,0,1)</f>
        <v>25</v>
      </c>
      <c r="J3508" t="str">
        <f>_xlfn.XLOOKUP($A3508, CustomerDemographic[customer_id], CustomerDemographic[Age Range],,0,1)</f>
        <v>21-30</v>
      </c>
      <c r="K3508" t="str">
        <f>_xlfn.XLOOKUP($A3508, CustomerDemographic[customer_id], CustomerDemographic[job_industry_category],,0,1)</f>
        <v>Manufacturing</v>
      </c>
      <c r="L3508" t="str">
        <f>_xlfn.XLOOKUP($A3508, CustomerDemographic[customer_id], CustomerDemographic[wealth_segment],,0,1)</f>
        <v>High Net Worth</v>
      </c>
      <c r="M3508" t="str">
        <f>_xlfn.XLOOKUP($A3508, CustomerDemographic[customer_id], CustomerDemographic[owns_car],,0,1)</f>
        <v>No</v>
      </c>
      <c r="N3508" t="str">
        <f>_xlfn.XLOOKUP($A3508, 'RFM Analysis'!$A$4:$A$3497, 'RFM Analysis'!$I$4:$I$3497,,0,1)</f>
        <v>Platinum</v>
      </c>
      <c r="O3508">
        <f>_xlfn.XLOOKUP($A3508, CustomerDemographic[customer_id], CustomerDemographic[tenure],,0,1)</f>
        <v>4</v>
      </c>
    </row>
    <row r="3509" spans="1:15" x14ac:dyDescent="0.15">
      <c r="A3509">
        <v>2081</v>
      </c>
      <c r="B3509">
        <f>Table4[[#This Row],[list_price]]-Table4[[#This Row],[standard_cost]]</f>
        <v>574.62000000000012</v>
      </c>
      <c r="C3509">
        <v>299</v>
      </c>
      <c r="D3509">
        <f>_xlfn.XLOOKUP(A3509, CustomerAddress[customer_id], CustomerAddress[postcode],,0,1)</f>
        <v>2067</v>
      </c>
      <c r="E3509" t="str">
        <f>_xlfn.XLOOKUP($A3509, CustomerAddress[customer_id], CustomerAddress[state],,0,1)</f>
        <v>NSW</v>
      </c>
      <c r="F3509">
        <f>_xlfn.XLOOKUP($A3509, CustomerAddress[customer_id], CustomerAddress[property_valuation],,0,1)</f>
        <v>12</v>
      </c>
      <c r="G3509" t="str">
        <f>_xlfn.XLOOKUP($A3509, CustomerDemographic[customer_id], CustomerDemographic[gender],,0,1)</f>
        <v>F</v>
      </c>
      <c r="H3509">
        <f>_xlfn.XLOOKUP($A3509, CustomerDemographic[customer_id], CustomerDemographic[past_3_years_bike_related_purchases],,0,1)</f>
        <v>69</v>
      </c>
      <c r="I3509">
        <f>_xlfn.XLOOKUP($A3509, CustomerDemographic[customer_id], CustomerDemographic[Age],,0,1)</f>
        <v>45</v>
      </c>
      <c r="J3509" t="str">
        <f>_xlfn.XLOOKUP($A3509, CustomerDemographic[customer_id], CustomerDemographic[Age Range],,0,1)</f>
        <v>41-50</v>
      </c>
      <c r="K3509" t="str">
        <f>_xlfn.XLOOKUP($A3509, CustomerDemographic[customer_id], CustomerDemographic[job_industry_category],,0,1)</f>
        <v>Financial Services</v>
      </c>
      <c r="L3509" t="str">
        <f>_xlfn.XLOOKUP($A3509, CustomerDemographic[customer_id], CustomerDemographic[wealth_segment],,0,1)</f>
        <v>Mass Customer</v>
      </c>
      <c r="M3509" t="str">
        <f>_xlfn.XLOOKUP($A3509, CustomerDemographic[customer_id], CustomerDemographic[owns_car],,0,1)</f>
        <v>No</v>
      </c>
      <c r="N3509" t="str">
        <f>_xlfn.XLOOKUP($A3509, 'RFM Analysis'!$A$4:$A$3497, 'RFM Analysis'!$I$4:$I$3497,,0,1)</f>
        <v>Platinum</v>
      </c>
      <c r="O3509">
        <f>_xlfn.XLOOKUP($A3509, CustomerDemographic[customer_id], CustomerDemographic[tenure],,0,1)</f>
        <v>13</v>
      </c>
    </row>
    <row r="3510" spans="1:15" x14ac:dyDescent="0.15">
      <c r="A3510">
        <v>216</v>
      </c>
      <c r="B3510">
        <f>Table4[[#This Row],[list_price]]-Table4[[#This Row],[standard_cost]]</f>
        <v>1279.3999999999999</v>
      </c>
      <c r="C3510">
        <v>16</v>
      </c>
      <c r="D3510">
        <f>_xlfn.XLOOKUP(A3510, CustomerAddress[customer_id], CustomerAddress[postcode],,0,1)</f>
        <v>2153</v>
      </c>
      <c r="E3510" t="str">
        <f>_xlfn.XLOOKUP($A3510, CustomerAddress[customer_id], CustomerAddress[state],,0,1)</f>
        <v>NSW</v>
      </c>
      <c r="F3510">
        <f>_xlfn.XLOOKUP($A3510, CustomerAddress[customer_id], CustomerAddress[property_valuation],,0,1)</f>
        <v>10</v>
      </c>
      <c r="G3510" t="str">
        <f>_xlfn.XLOOKUP($A3510, CustomerDemographic[customer_id], CustomerDemographic[gender],,0,1)</f>
        <v>F</v>
      </c>
      <c r="H3510">
        <f>_xlfn.XLOOKUP($A3510, CustomerDemographic[customer_id], CustomerDemographic[past_3_years_bike_related_purchases],,0,1)</f>
        <v>12</v>
      </c>
      <c r="I3510">
        <f>_xlfn.XLOOKUP($A3510, CustomerDemographic[customer_id], CustomerDemographic[Age],,0,1)</f>
        <v>22</v>
      </c>
      <c r="J3510" t="str">
        <f>_xlfn.XLOOKUP($A3510, CustomerDemographic[customer_id], CustomerDemographic[Age Range],,0,1)</f>
        <v>21-30</v>
      </c>
      <c r="K3510" t="str">
        <f>_xlfn.XLOOKUP($A3510, CustomerDemographic[customer_id], CustomerDemographic[job_industry_category],,0,1)</f>
        <v>Financial Services</v>
      </c>
      <c r="L3510" t="str">
        <f>_xlfn.XLOOKUP($A3510, CustomerDemographic[customer_id], CustomerDemographic[wealth_segment],,0,1)</f>
        <v>High Net Worth</v>
      </c>
      <c r="M3510" t="str">
        <f>_xlfn.XLOOKUP($A3510, CustomerDemographic[customer_id], CustomerDemographic[owns_car],,0,1)</f>
        <v>Yes</v>
      </c>
      <c r="N3510" t="str">
        <f>_xlfn.XLOOKUP($A3510, 'RFM Analysis'!$A$4:$A$3497, 'RFM Analysis'!$I$4:$I$3497,,0,1)</f>
        <v>Platinum</v>
      </c>
      <c r="O3510">
        <f>_xlfn.XLOOKUP($A3510, CustomerDemographic[customer_id], CustomerDemographic[tenure],,0,1)</f>
        <v>7</v>
      </c>
    </row>
    <row r="3511" spans="1:15" x14ac:dyDescent="0.15">
      <c r="A3511">
        <v>3286</v>
      </c>
      <c r="B3511">
        <f>Table4[[#This Row],[list_price]]-Table4[[#This Row],[standard_cost]]</f>
        <v>104.24000000000001</v>
      </c>
      <c r="C3511">
        <v>133</v>
      </c>
      <c r="D3511">
        <f>_xlfn.XLOOKUP(A3511, CustomerAddress[customer_id], CustomerAddress[postcode],,0,1)</f>
        <v>3977</v>
      </c>
      <c r="E3511" t="str">
        <f>_xlfn.XLOOKUP($A3511, CustomerAddress[customer_id], CustomerAddress[state],,0,1)</f>
        <v>VIC</v>
      </c>
      <c r="F3511">
        <f>_xlfn.XLOOKUP($A3511, CustomerAddress[customer_id], CustomerAddress[property_valuation],,0,1)</f>
        <v>7</v>
      </c>
      <c r="G3511" t="str">
        <f>_xlfn.XLOOKUP($A3511, CustomerDemographic[customer_id], CustomerDemographic[gender],,0,1)</f>
        <v>M</v>
      </c>
      <c r="H3511">
        <f>_xlfn.XLOOKUP($A3511, CustomerDemographic[customer_id], CustomerDemographic[past_3_years_bike_related_purchases],,0,1)</f>
        <v>23</v>
      </c>
      <c r="I3511">
        <f>_xlfn.XLOOKUP($A3511, CustomerDemographic[customer_id], CustomerDemographic[Age],,0,1)</f>
        <v>56</v>
      </c>
      <c r="J3511" t="str">
        <f>_xlfn.XLOOKUP($A3511, CustomerDemographic[customer_id], CustomerDemographic[Age Range],,0,1)</f>
        <v>51-60</v>
      </c>
      <c r="K3511" t="str">
        <f>_xlfn.XLOOKUP($A3511, CustomerDemographic[customer_id], CustomerDemographic[job_industry_category],,0,1)</f>
        <v>Entertainment</v>
      </c>
      <c r="L3511" t="str">
        <f>_xlfn.XLOOKUP($A3511, CustomerDemographic[customer_id], CustomerDemographic[wealth_segment],,0,1)</f>
        <v>Mass Customer</v>
      </c>
      <c r="M3511" t="str">
        <f>_xlfn.XLOOKUP($A3511, CustomerDemographic[customer_id], CustomerDemographic[owns_car],,0,1)</f>
        <v>No</v>
      </c>
      <c r="N3511" t="str">
        <f>_xlfn.XLOOKUP($A3511, 'RFM Analysis'!$A$4:$A$3497, 'RFM Analysis'!$I$4:$I$3497,,0,1)</f>
        <v>Platinum</v>
      </c>
      <c r="O3511">
        <f>_xlfn.XLOOKUP($A3511, CustomerDemographic[customer_id], CustomerDemographic[tenure],,0,1)</f>
        <v>20</v>
      </c>
    </row>
    <row r="3512" spans="1:15" x14ac:dyDescent="0.15">
      <c r="A3512">
        <v>2791</v>
      </c>
      <c r="B3512">
        <f>Table4[[#This Row],[list_price]]-Table4[[#This Row],[standard_cost]]</f>
        <v>709.34</v>
      </c>
      <c r="C3512">
        <v>37</v>
      </c>
      <c r="D3512">
        <f>_xlfn.XLOOKUP(A3512, CustomerAddress[customer_id], CustomerAddress[postcode],,0,1)</f>
        <v>2170</v>
      </c>
      <c r="E3512" t="str">
        <f>_xlfn.XLOOKUP($A3512, CustomerAddress[customer_id], CustomerAddress[state],,0,1)</f>
        <v>NSW</v>
      </c>
      <c r="F3512">
        <f>_xlfn.XLOOKUP($A3512, CustomerAddress[customer_id], CustomerAddress[property_valuation],,0,1)</f>
        <v>8</v>
      </c>
      <c r="G3512" t="str">
        <f>_xlfn.XLOOKUP($A3512, CustomerDemographic[customer_id], CustomerDemographic[gender],,0,1)</f>
        <v>M</v>
      </c>
      <c r="H3512">
        <f>_xlfn.XLOOKUP($A3512, CustomerDemographic[customer_id], CustomerDemographic[past_3_years_bike_related_purchases],,0,1)</f>
        <v>72</v>
      </c>
      <c r="I3512">
        <f>_xlfn.XLOOKUP($A3512, CustomerDemographic[customer_id], CustomerDemographic[Age],,0,1)</f>
        <v>29</v>
      </c>
      <c r="J3512" t="str">
        <f>_xlfn.XLOOKUP($A3512, CustomerDemographic[customer_id], CustomerDemographic[Age Range],,0,1)</f>
        <v>21-30</v>
      </c>
      <c r="K3512" t="str">
        <f>_xlfn.XLOOKUP($A3512, CustomerDemographic[customer_id], CustomerDemographic[job_industry_category],,0,1)</f>
        <v>Financial Services</v>
      </c>
      <c r="L3512" t="str">
        <f>_xlfn.XLOOKUP($A3512, CustomerDemographic[customer_id], CustomerDemographic[wealth_segment],,0,1)</f>
        <v>Mass Customer</v>
      </c>
      <c r="M3512" t="str">
        <f>_xlfn.XLOOKUP($A3512, CustomerDemographic[customer_id], CustomerDemographic[owns_car],,0,1)</f>
        <v>No</v>
      </c>
      <c r="N3512" t="str">
        <f>_xlfn.XLOOKUP($A3512, 'RFM Analysis'!$A$4:$A$3497, 'RFM Analysis'!$I$4:$I$3497,,0,1)</f>
        <v>Platinum</v>
      </c>
      <c r="O3512">
        <f>_xlfn.XLOOKUP($A3512, CustomerDemographic[customer_id], CustomerDemographic[tenure],,0,1)</f>
        <v>3</v>
      </c>
    </row>
    <row r="3513" spans="1:15" x14ac:dyDescent="0.15">
      <c r="A3513">
        <v>87</v>
      </c>
      <c r="B3513">
        <f>Table4[[#This Row],[list_price]]-Table4[[#This Row],[standard_cost]]</f>
        <v>75.75</v>
      </c>
      <c r="C3513">
        <v>267</v>
      </c>
      <c r="D3513">
        <f>_xlfn.XLOOKUP(A3513, CustomerAddress[customer_id], CustomerAddress[postcode],,0,1)</f>
        <v>2038</v>
      </c>
      <c r="E3513" t="str">
        <f>_xlfn.XLOOKUP($A3513, CustomerAddress[customer_id], CustomerAddress[state],,0,1)</f>
        <v>NSW</v>
      </c>
      <c r="F3513">
        <f>_xlfn.XLOOKUP($A3513, CustomerAddress[customer_id], CustomerAddress[property_valuation],,0,1)</f>
        <v>12</v>
      </c>
      <c r="G3513" t="str">
        <f>_xlfn.XLOOKUP($A3513, CustomerDemographic[customer_id], CustomerDemographic[gender],,0,1)</f>
        <v>M</v>
      </c>
      <c r="H3513">
        <f>_xlfn.XLOOKUP($A3513, CustomerDemographic[customer_id], CustomerDemographic[past_3_years_bike_related_purchases],,0,1)</f>
        <v>78</v>
      </c>
      <c r="I3513">
        <f>_xlfn.XLOOKUP($A3513, CustomerDemographic[customer_id], CustomerDemographic[Age],,0,1)</f>
        <v>43</v>
      </c>
      <c r="J3513" t="str">
        <f>_xlfn.XLOOKUP($A3513, CustomerDemographic[customer_id], CustomerDemographic[Age Range],,0,1)</f>
        <v>41-50</v>
      </c>
      <c r="K3513" t="str">
        <f>_xlfn.XLOOKUP($A3513, CustomerDemographic[customer_id], CustomerDemographic[job_industry_category],,0,1)</f>
        <v>Financial Services</v>
      </c>
      <c r="L3513" t="str">
        <f>_xlfn.XLOOKUP($A3513, CustomerDemographic[customer_id], CustomerDemographic[wealth_segment],,0,1)</f>
        <v>Mass Customer</v>
      </c>
      <c r="M3513" t="str">
        <f>_xlfn.XLOOKUP($A3513, CustomerDemographic[customer_id], CustomerDemographic[owns_car],,0,1)</f>
        <v>No</v>
      </c>
      <c r="N3513" t="str">
        <f>_xlfn.XLOOKUP($A3513, 'RFM Analysis'!$A$4:$A$3497, 'RFM Analysis'!$I$4:$I$3497,,0,1)</f>
        <v>Platinum</v>
      </c>
      <c r="O3513">
        <f>_xlfn.XLOOKUP($A3513, CustomerDemographic[customer_id], CustomerDemographic[tenure],,0,1)</f>
        <v>8</v>
      </c>
    </row>
    <row r="3514" spans="1:15" x14ac:dyDescent="0.15">
      <c r="A3514">
        <v>2195</v>
      </c>
      <c r="B3514">
        <f>Table4[[#This Row],[list_price]]-Table4[[#This Row],[standard_cost]]</f>
        <v>751.02</v>
      </c>
      <c r="C3514">
        <v>188</v>
      </c>
      <c r="D3514">
        <f>_xlfn.XLOOKUP(A3514, CustomerAddress[customer_id], CustomerAddress[postcode],,0,1)</f>
        <v>4179</v>
      </c>
      <c r="E3514" t="str">
        <f>_xlfn.XLOOKUP($A3514, CustomerAddress[customer_id], CustomerAddress[state],,0,1)</f>
        <v>QLD</v>
      </c>
      <c r="F3514">
        <f>_xlfn.XLOOKUP($A3514, CustomerAddress[customer_id], CustomerAddress[property_valuation],,0,1)</f>
        <v>10</v>
      </c>
      <c r="G3514" t="str">
        <f>_xlfn.XLOOKUP($A3514, CustomerDemographic[customer_id], CustomerDemographic[gender],,0,1)</f>
        <v>F</v>
      </c>
      <c r="H3514">
        <f>_xlfn.XLOOKUP($A3514, CustomerDemographic[customer_id], CustomerDemographic[past_3_years_bike_related_purchases],,0,1)</f>
        <v>94</v>
      </c>
      <c r="I3514">
        <f>_xlfn.XLOOKUP($A3514, CustomerDemographic[customer_id], CustomerDemographic[Age],,0,1)</f>
        <v>30</v>
      </c>
      <c r="J3514" t="str">
        <f>_xlfn.XLOOKUP($A3514, CustomerDemographic[customer_id], CustomerDemographic[Age Range],,0,1)</f>
        <v>21-30</v>
      </c>
      <c r="K3514" t="str">
        <f>_xlfn.XLOOKUP($A3514, CustomerDemographic[customer_id], CustomerDemographic[job_industry_category],,0,1)</f>
        <v>Financial Services</v>
      </c>
      <c r="L3514" t="str">
        <f>_xlfn.XLOOKUP($A3514, CustomerDemographic[customer_id], CustomerDemographic[wealth_segment],,0,1)</f>
        <v>Affluent Customer</v>
      </c>
      <c r="M3514" t="str">
        <f>_xlfn.XLOOKUP($A3514, CustomerDemographic[customer_id], CustomerDemographic[owns_car],,0,1)</f>
        <v>Yes</v>
      </c>
      <c r="N3514" t="str">
        <f>_xlfn.XLOOKUP($A3514, 'RFM Analysis'!$A$4:$A$3497, 'RFM Analysis'!$I$4:$I$3497,,0,1)</f>
        <v>Platinum</v>
      </c>
      <c r="O3514">
        <f>_xlfn.XLOOKUP($A3514, CustomerDemographic[customer_id], CustomerDemographic[tenure],,0,1)</f>
        <v>13</v>
      </c>
    </row>
    <row r="3515" spans="1:15" x14ac:dyDescent="0.15">
      <c r="A3515">
        <v>1452</v>
      </c>
      <c r="B3515">
        <f>Table4[[#This Row],[list_price]]-Table4[[#This Row],[standard_cost]]</f>
        <v>872.8900000000001</v>
      </c>
      <c r="C3515">
        <v>162</v>
      </c>
      <c r="D3515">
        <f>_xlfn.XLOOKUP(A3515, CustomerAddress[customer_id], CustomerAddress[postcode],,0,1)</f>
        <v>2567</v>
      </c>
      <c r="E3515" t="str">
        <f>_xlfn.XLOOKUP($A3515, CustomerAddress[customer_id], CustomerAddress[state],,0,1)</f>
        <v>NSW</v>
      </c>
      <c r="F3515">
        <f>_xlfn.XLOOKUP($A3515, CustomerAddress[customer_id], CustomerAddress[property_valuation],,0,1)</f>
        <v>8</v>
      </c>
      <c r="G3515" t="str">
        <f>_xlfn.XLOOKUP($A3515, CustomerDemographic[customer_id], CustomerDemographic[gender],,0,1)</f>
        <v>M</v>
      </c>
      <c r="H3515">
        <f>_xlfn.XLOOKUP($A3515, CustomerDemographic[customer_id], CustomerDemographic[past_3_years_bike_related_purchases],,0,1)</f>
        <v>99</v>
      </c>
      <c r="I3515">
        <f>_xlfn.XLOOKUP($A3515, CustomerDemographic[customer_id], CustomerDemographic[Age],,0,1)</f>
        <v>62</v>
      </c>
      <c r="J3515" t="str">
        <f>_xlfn.XLOOKUP($A3515, CustomerDemographic[customer_id], CustomerDemographic[Age Range],,0,1)</f>
        <v>61-70</v>
      </c>
      <c r="K3515" t="str">
        <f>_xlfn.XLOOKUP($A3515, CustomerDemographic[customer_id], CustomerDemographic[job_industry_category],,0,1)</f>
        <v>Retail</v>
      </c>
      <c r="L3515" t="str">
        <f>_xlfn.XLOOKUP($A3515, CustomerDemographic[customer_id], CustomerDemographic[wealth_segment],,0,1)</f>
        <v>Mass Customer</v>
      </c>
      <c r="M3515" t="str">
        <f>_xlfn.XLOOKUP($A3515, CustomerDemographic[customer_id], CustomerDemographic[owns_car],,0,1)</f>
        <v>No</v>
      </c>
      <c r="N3515" t="str">
        <f>_xlfn.XLOOKUP($A3515, 'RFM Analysis'!$A$4:$A$3497, 'RFM Analysis'!$I$4:$I$3497,,0,1)</f>
        <v>Platinum</v>
      </c>
      <c r="O3515">
        <f>_xlfn.XLOOKUP($A3515, CustomerDemographic[customer_id], CustomerDemographic[tenure],,0,1)</f>
        <v>20</v>
      </c>
    </row>
    <row r="3516" spans="1:15" x14ac:dyDescent="0.15">
      <c r="A3516">
        <v>2992</v>
      </c>
      <c r="B3516">
        <f>Table4[[#This Row],[list_price]]-Table4[[#This Row],[standard_cost]]</f>
        <v>737.17000000000007</v>
      </c>
      <c r="C3516">
        <v>308</v>
      </c>
      <c r="D3516">
        <f>_xlfn.XLOOKUP(A3516, CustomerAddress[customer_id], CustomerAddress[postcode],,0,1)</f>
        <v>3429</v>
      </c>
      <c r="E3516" t="str">
        <f>_xlfn.XLOOKUP($A3516, CustomerAddress[customer_id], CustomerAddress[state],,0,1)</f>
        <v>VIC</v>
      </c>
      <c r="F3516">
        <f>_xlfn.XLOOKUP($A3516, CustomerAddress[customer_id], CustomerAddress[property_valuation],,0,1)</f>
        <v>5</v>
      </c>
      <c r="G3516" t="str">
        <f>_xlfn.XLOOKUP($A3516, CustomerDemographic[customer_id], CustomerDemographic[gender],,0,1)</f>
        <v>F</v>
      </c>
      <c r="H3516">
        <f>_xlfn.XLOOKUP($A3516, CustomerDemographic[customer_id], CustomerDemographic[past_3_years_bike_related_purchases],,0,1)</f>
        <v>26</v>
      </c>
      <c r="I3516">
        <f>_xlfn.XLOOKUP($A3516, CustomerDemographic[customer_id], CustomerDemographic[Age],,0,1)</f>
        <v>43</v>
      </c>
      <c r="J3516" t="str">
        <f>_xlfn.XLOOKUP($A3516, CustomerDemographic[customer_id], CustomerDemographic[Age Range],,0,1)</f>
        <v>41-50</v>
      </c>
      <c r="K3516" t="str">
        <f>_xlfn.XLOOKUP($A3516, CustomerDemographic[customer_id], CustomerDemographic[job_industry_category],,0,1)</f>
        <v>Health</v>
      </c>
      <c r="L3516" t="str">
        <f>_xlfn.XLOOKUP($A3516, CustomerDemographic[customer_id], CustomerDemographic[wealth_segment],,0,1)</f>
        <v>Mass Customer</v>
      </c>
      <c r="M3516" t="str">
        <f>_xlfn.XLOOKUP($A3516, CustomerDemographic[customer_id], CustomerDemographic[owns_car],,0,1)</f>
        <v>Yes</v>
      </c>
      <c r="N3516" t="str">
        <f>_xlfn.XLOOKUP($A3516, 'RFM Analysis'!$A$4:$A$3497, 'RFM Analysis'!$I$4:$I$3497,,0,1)</f>
        <v>Platinum</v>
      </c>
      <c r="O3516">
        <f>_xlfn.XLOOKUP($A3516, CustomerDemographic[customer_id], CustomerDemographic[tenure],,0,1)</f>
        <v>10</v>
      </c>
    </row>
    <row r="3517" spans="1:15" x14ac:dyDescent="0.15">
      <c r="A3517">
        <v>908</v>
      </c>
      <c r="B3517">
        <f>Table4[[#This Row],[list_price]]-Table4[[#This Row],[standard_cost]]</f>
        <v>309.80999999999995</v>
      </c>
      <c r="C3517">
        <v>89</v>
      </c>
      <c r="D3517">
        <f>_xlfn.XLOOKUP(A3517, CustomerAddress[customer_id], CustomerAddress[postcode],,0,1)</f>
        <v>3084</v>
      </c>
      <c r="E3517" t="str">
        <f>_xlfn.XLOOKUP($A3517, CustomerAddress[customer_id], CustomerAddress[state],,0,1)</f>
        <v>VIC</v>
      </c>
      <c r="F3517">
        <f>_xlfn.XLOOKUP($A3517, CustomerAddress[customer_id], CustomerAddress[property_valuation],,0,1)</f>
        <v>8</v>
      </c>
      <c r="G3517" t="str">
        <f>_xlfn.XLOOKUP($A3517, CustomerDemographic[customer_id], CustomerDemographic[gender],,0,1)</f>
        <v>F</v>
      </c>
      <c r="H3517">
        <f>_xlfn.XLOOKUP($A3517, CustomerDemographic[customer_id], CustomerDemographic[past_3_years_bike_related_purchases],,0,1)</f>
        <v>86</v>
      </c>
      <c r="I3517">
        <f>_xlfn.XLOOKUP($A3517, CustomerDemographic[customer_id], CustomerDemographic[Age],,0,1)</f>
        <v>37</v>
      </c>
      <c r="J3517" t="str">
        <f>_xlfn.XLOOKUP($A3517, CustomerDemographic[customer_id], CustomerDemographic[Age Range],,0,1)</f>
        <v>31-40</v>
      </c>
      <c r="K3517" t="str">
        <f>_xlfn.XLOOKUP($A3517, CustomerDemographic[customer_id], CustomerDemographic[job_industry_category],,0,1)</f>
        <v>Financial Services</v>
      </c>
      <c r="L3517" t="str">
        <f>_xlfn.XLOOKUP($A3517, CustomerDemographic[customer_id], CustomerDemographic[wealth_segment],,0,1)</f>
        <v>Affluent Customer</v>
      </c>
      <c r="M3517" t="str">
        <f>_xlfn.XLOOKUP($A3517, CustomerDemographic[customer_id], CustomerDemographic[owns_car],,0,1)</f>
        <v>Yes</v>
      </c>
      <c r="N3517" t="str">
        <f>_xlfn.XLOOKUP($A3517, 'RFM Analysis'!$A$4:$A$3497, 'RFM Analysis'!$I$4:$I$3497,,0,1)</f>
        <v>Platinum</v>
      </c>
      <c r="O3517">
        <f>_xlfn.XLOOKUP($A3517, CustomerDemographic[customer_id], CustomerDemographic[tenure],,0,1)</f>
        <v>17</v>
      </c>
    </row>
    <row r="3518" spans="1:15" x14ac:dyDescent="0.15">
      <c r="A3518">
        <v>2306</v>
      </c>
      <c r="B3518">
        <f>Table4[[#This Row],[list_price]]-Table4[[#This Row],[standard_cost]]</f>
        <v>14.229999999999997</v>
      </c>
      <c r="C3518">
        <v>6</v>
      </c>
      <c r="D3518">
        <f>_xlfn.XLOOKUP(A3518, CustomerAddress[customer_id], CustomerAddress[postcode],,0,1)</f>
        <v>3178</v>
      </c>
      <c r="E3518" t="str">
        <f>_xlfn.XLOOKUP($A3518, CustomerAddress[customer_id], CustomerAddress[state],,0,1)</f>
        <v>VIC</v>
      </c>
      <c r="F3518">
        <f>_xlfn.XLOOKUP($A3518, CustomerAddress[customer_id], CustomerAddress[property_valuation],,0,1)</f>
        <v>9</v>
      </c>
      <c r="G3518" t="str">
        <f>_xlfn.XLOOKUP($A3518, CustomerDemographic[customer_id], CustomerDemographic[gender],,0,1)</f>
        <v>F</v>
      </c>
      <c r="H3518">
        <f>_xlfn.XLOOKUP($A3518, CustomerDemographic[customer_id], CustomerDemographic[past_3_years_bike_related_purchases],,0,1)</f>
        <v>98</v>
      </c>
      <c r="I3518">
        <f>_xlfn.XLOOKUP($A3518, CustomerDemographic[customer_id], CustomerDemographic[Age],,0,1)</f>
        <v>57</v>
      </c>
      <c r="J3518" t="str">
        <f>_xlfn.XLOOKUP($A3518, CustomerDemographic[customer_id], CustomerDemographic[Age Range],,0,1)</f>
        <v>51-60</v>
      </c>
      <c r="K3518" t="str">
        <f>_xlfn.XLOOKUP($A3518, CustomerDemographic[customer_id], CustomerDemographic[job_industry_category],,0,1)</f>
        <v>Financial Services</v>
      </c>
      <c r="L3518" t="str">
        <f>_xlfn.XLOOKUP($A3518, CustomerDemographic[customer_id], CustomerDemographic[wealth_segment],,0,1)</f>
        <v>High Net Worth</v>
      </c>
      <c r="M3518" t="str">
        <f>_xlfn.XLOOKUP($A3518, CustomerDemographic[customer_id], CustomerDemographic[owns_car],,0,1)</f>
        <v>Yes</v>
      </c>
      <c r="N3518" t="str">
        <f>_xlfn.XLOOKUP($A3518, 'RFM Analysis'!$A$4:$A$3497, 'RFM Analysis'!$I$4:$I$3497,,0,1)</f>
        <v>Platinum</v>
      </c>
      <c r="O3518">
        <f>_xlfn.XLOOKUP($A3518, CustomerDemographic[customer_id], CustomerDemographic[tenure],,0,1)</f>
        <v>9</v>
      </c>
    </row>
    <row r="3519" spans="1:15" x14ac:dyDescent="0.15">
      <c r="A3519">
        <v>1317</v>
      </c>
      <c r="B3519">
        <f>Table4[[#This Row],[list_price]]-Table4[[#This Row],[standard_cost]]</f>
        <v>114.93</v>
      </c>
      <c r="C3519">
        <v>235</v>
      </c>
      <c r="D3519">
        <f>_xlfn.XLOOKUP(A3519, CustomerAddress[customer_id], CustomerAddress[postcode],,0,1)</f>
        <v>4300</v>
      </c>
      <c r="E3519" t="str">
        <f>_xlfn.XLOOKUP($A3519, CustomerAddress[customer_id], CustomerAddress[state],,0,1)</f>
        <v>QLD</v>
      </c>
      <c r="F3519">
        <f>_xlfn.XLOOKUP($A3519, CustomerAddress[customer_id], CustomerAddress[property_valuation],,0,1)</f>
        <v>2</v>
      </c>
      <c r="G3519" t="str">
        <f>_xlfn.XLOOKUP($A3519, CustomerDemographic[customer_id], CustomerDemographic[gender],,0,1)</f>
        <v>M</v>
      </c>
      <c r="H3519">
        <f>_xlfn.XLOOKUP($A3519, CustomerDemographic[customer_id], CustomerDemographic[past_3_years_bike_related_purchases],,0,1)</f>
        <v>2</v>
      </c>
      <c r="I3519">
        <f>_xlfn.XLOOKUP($A3519, CustomerDemographic[customer_id], CustomerDemographic[Age],,0,1)</f>
        <v>44</v>
      </c>
      <c r="J3519" t="str">
        <f>_xlfn.XLOOKUP($A3519, CustomerDemographic[customer_id], CustomerDemographic[Age Range],,0,1)</f>
        <v>41-50</v>
      </c>
      <c r="K3519" t="str">
        <f>_xlfn.XLOOKUP($A3519, CustomerDemographic[customer_id], CustomerDemographic[job_industry_category],,0,1)</f>
        <v>Retail</v>
      </c>
      <c r="L3519" t="str">
        <f>_xlfn.XLOOKUP($A3519, CustomerDemographic[customer_id], CustomerDemographic[wealth_segment],,0,1)</f>
        <v>Mass Customer</v>
      </c>
      <c r="M3519" t="str">
        <f>_xlfn.XLOOKUP($A3519, CustomerDemographic[customer_id], CustomerDemographic[owns_car],,0,1)</f>
        <v>Yes</v>
      </c>
      <c r="N3519" t="str">
        <f>_xlfn.XLOOKUP($A3519, 'RFM Analysis'!$A$4:$A$3497, 'RFM Analysis'!$I$4:$I$3497,,0,1)</f>
        <v>Platinum</v>
      </c>
      <c r="O3519">
        <f>_xlfn.XLOOKUP($A3519, CustomerDemographic[customer_id], CustomerDemographic[tenure],,0,1)</f>
        <v>5</v>
      </c>
    </row>
    <row r="3520" spans="1:15" x14ac:dyDescent="0.15">
      <c r="A3520">
        <v>1143</v>
      </c>
      <c r="B3520">
        <f>Table4[[#This Row],[list_price]]-Table4[[#This Row],[standard_cost]]</f>
        <v>133.38</v>
      </c>
      <c r="C3520">
        <v>359</v>
      </c>
      <c r="D3520">
        <f>_xlfn.XLOOKUP(A3520, CustomerAddress[customer_id], CustomerAddress[postcode],,0,1)</f>
        <v>2579</v>
      </c>
      <c r="E3520" t="str">
        <f>_xlfn.XLOOKUP($A3520, CustomerAddress[customer_id], CustomerAddress[state],,0,1)</f>
        <v>NSW</v>
      </c>
      <c r="F3520">
        <f>_xlfn.XLOOKUP($A3520, CustomerAddress[customer_id], CustomerAddress[property_valuation],,0,1)</f>
        <v>5</v>
      </c>
      <c r="G3520" t="str">
        <f>_xlfn.XLOOKUP($A3520, CustomerDemographic[customer_id], CustomerDemographic[gender],,0,1)</f>
        <v>M</v>
      </c>
      <c r="H3520">
        <f>_xlfn.XLOOKUP($A3520, CustomerDemographic[customer_id], CustomerDemographic[past_3_years_bike_related_purchases],,0,1)</f>
        <v>64</v>
      </c>
      <c r="I3520">
        <f>_xlfn.XLOOKUP($A3520, CustomerDemographic[customer_id], CustomerDemographic[Age],,0,1)</f>
        <v>62</v>
      </c>
      <c r="J3520" t="str">
        <f>_xlfn.XLOOKUP($A3520, CustomerDemographic[customer_id], CustomerDemographic[Age Range],,0,1)</f>
        <v>61-70</v>
      </c>
      <c r="K3520" t="str">
        <f>_xlfn.XLOOKUP($A3520, CustomerDemographic[customer_id], CustomerDemographic[job_industry_category],,0,1)</f>
        <v>Health</v>
      </c>
      <c r="L3520" t="str">
        <f>_xlfn.XLOOKUP($A3520, CustomerDemographic[customer_id], CustomerDemographic[wealth_segment],,0,1)</f>
        <v>Mass Customer</v>
      </c>
      <c r="M3520" t="str">
        <f>_xlfn.XLOOKUP($A3520, CustomerDemographic[customer_id], CustomerDemographic[owns_car],,0,1)</f>
        <v>Yes</v>
      </c>
      <c r="N3520" t="str">
        <f>_xlfn.XLOOKUP($A3520, 'RFM Analysis'!$A$4:$A$3497, 'RFM Analysis'!$I$4:$I$3497,,0,1)</f>
        <v>Platinum</v>
      </c>
      <c r="O3520">
        <f>_xlfn.XLOOKUP($A3520, CustomerDemographic[customer_id], CustomerDemographic[tenure],,0,1)</f>
        <v>6</v>
      </c>
    </row>
    <row r="3521" spans="1:15" x14ac:dyDescent="0.15">
      <c r="A3521">
        <v>2152</v>
      </c>
      <c r="B3521">
        <f>Table4[[#This Row],[list_price]]-Table4[[#This Row],[standard_cost]]</f>
        <v>167.20999999999998</v>
      </c>
      <c r="C3521">
        <v>66</v>
      </c>
      <c r="D3521">
        <f>_xlfn.XLOOKUP(A3521, CustomerAddress[customer_id], CustomerAddress[postcode],,0,1)</f>
        <v>3071</v>
      </c>
      <c r="E3521" t="str">
        <f>_xlfn.XLOOKUP($A3521, CustomerAddress[customer_id], CustomerAddress[state],,0,1)</f>
        <v>VIC</v>
      </c>
      <c r="F3521">
        <f>_xlfn.XLOOKUP($A3521, CustomerAddress[customer_id], CustomerAddress[property_valuation],,0,1)</f>
        <v>10</v>
      </c>
      <c r="G3521" t="str">
        <f>_xlfn.XLOOKUP($A3521, CustomerDemographic[customer_id], CustomerDemographic[gender],,0,1)</f>
        <v>F</v>
      </c>
      <c r="H3521">
        <f>_xlfn.XLOOKUP($A3521, CustomerDemographic[customer_id], CustomerDemographic[past_3_years_bike_related_purchases],,0,1)</f>
        <v>40</v>
      </c>
      <c r="I3521">
        <f>_xlfn.XLOOKUP($A3521, CustomerDemographic[customer_id], CustomerDemographic[Age],,0,1)</f>
        <v>49</v>
      </c>
      <c r="J3521" t="str">
        <f>_xlfn.XLOOKUP($A3521, CustomerDemographic[customer_id], CustomerDemographic[Age Range],,0,1)</f>
        <v>41-50</v>
      </c>
      <c r="K3521" t="str">
        <f>_xlfn.XLOOKUP($A3521, CustomerDemographic[customer_id], CustomerDemographic[job_industry_category],,0,1)</f>
        <v>Manufacturing</v>
      </c>
      <c r="L3521" t="str">
        <f>_xlfn.XLOOKUP($A3521, CustomerDemographic[customer_id], CustomerDemographic[wealth_segment],,0,1)</f>
        <v>Mass Customer</v>
      </c>
      <c r="M3521" t="str">
        <f>_xlfn.XLOOKUP($A3521, CustomerDemographic[customer_id], CustomerDemographic[owns_car],,0,1)</f>
        <v>Yes</v>
      </c>
      <c r="N3521" t="str">
        <f>_xlfn.XLOOKUP($A3521, 'RFM Analysis'!$A$4:$A$3497, 'RFM Analysis'!$I$4:$I$3497,,0,1)</f>
        <v>Platinum</v>
      </c>
      <c r="O3521">
        <f>_xlfn.XLOOKUP($A3521, CustomerDemographic[customer_id], CustomerDemographic[tenure],,0,1)</f>
        <v>19</v>
      </c>
    </row>
    <row r="3522" spans="1:15" x14ac:dyDescent="0.15">
      <c r="A3522">
        <v>926</v>
      </c>
      <c r="B3522">
        <f>Table4[[#This Row],[list_price]]-Table4[[#This Row],[standard_cost]]</f>
        <v>299.27</v>
      </c>
      <c r="C3522">
        <v>167</v>
      </c>
      <c r="D3522">
        <f>_xlfn.XLOOKUP(A3522, CustomerAddress[customer_id], CustomerAddress[postcode],,0,1)</f>
        <v>2766</v>
      </c>
      <c r="E3522" t="str">
        <f>_xlfn.XLOOKUP($A3522, CustomerAddress[customer_id], CustomerAddress[state],,0,1)</f>
        <v>NSW</v>
      </c>
      <c r="F3522">
        <f>_xlfn.XLOOKUP($A3522, CustomerAddress[customer_id], CustomerAddress[property_valuation],,0,1)</f>
        <v>8</v>
      </c>
      <c r="G3522" t="str">
        <f>_xlfn.XLOOKUP($A3522, CustomerDemographic[customer_id], CustomerDemographic[gender],,0,1)</f>
        <v>M</v>
      </c>
      <c r="H3522">
        <f>_xlfn.XLOOKUP($A3522, CustomerDemographic[customer_id], CustomerDemographic[past_3_years_bike_related_purchases],,0,1)</f>
        <v>18</v>
      </c>
      <c r="I3522">
        <f>_xlfn.XLOOKUP($A3522, CustomerDemographic[customer_id], CustomerDemographic[Age],,0,1)</f>
        <v>52</v>
      </c>
      <c r="J3522" t="str">
        <f>_xlfn.XLOOKUP($A3522, CustomerDemographic[customer_id], CustomerDemographic[Age Range],,0,1)</f>
        <v>51-60</v>
      </c>
      <c r="K3522" t="str">
        <f>_xlfn.XLOOKUP($A3522, CustomerDemographic[customer_id], CustomerDemographic[job_industry_category],,0,1)</f>
        <v>Telecommunications</v>
      </c>
      <c r="L3522" t="str">
        <f>_xlfn.XLOOKUP($A3522, CustomerDemographic[customer_id], CustomerDemographic[wealth_segment],,0,1)</f>
        <v>Affluent Customer</v>
      </c>
      <c r="M3522" t="str">
        <f>_xlfn.XLOOKUP($A3522, CustomerDemographic[customer_id], CustomerDemographic[owns_car],,0,1)</f>
        <v>No</v>
      </c>
      <c r="N3522" t="str">
        <f>_xlfn.XLOOKUP($A3522, 'RFM Analysis'!$A$4:$A$3497, 'RFM Analysis'!$I$4:$I$3497,,0,1)</f>
        <v>Platinum</v>
      </c>
      <c r="O3522">
        <f>_xlfn.XLOOKUP($A3522, CustomerDemographic[customer_id], CustomerDemographic[tenure],,0,1)</f>
        <v>10</v>
      </c>
    </row>
    <row r="3523" spans="1:15" x14ac:dyDescent="0.15">
      <c r="A3523">
        <v>2693</v>
      </c>
      <c r="B3523">
        <f>Table4[[#This Row],[list_price]]-Table4[[#This Row],[standard_cost]]</f>
        <v>737.17000000000007</v>
      </c>
      <c r="C3523">
        <v>56</v>
      </c>
      <c r="D3523">
        <f>_xlfn.XLOOKUP(A3523, CustomerAddress[customer_id], CustomerAddress[postcode],,0,1)</f>
        <v>4078</v>
      </c>
      <c r="E3523" t="str">
        <f>_xlfn.XLOOKUP($A3523, CustomerAddress[customer_id], CustomerAddress[state],,0,1)</f>
        <v>QLD</v>
      </c>
      <c r="F3523">
        <f>_xlfn.XLOOKUP($A3523, CustomerAddress[customer_id], CustomerAddress[property_valuation],,0,1)</f>
        <v>7</v>
      </c>
      <c r="G3523" t="str">
        <f>_xlfn.XLOOKUP($A3523, CustomerDemographic[customer_id], CustomerDemographic[gender],,0,1)</f>
        <v>M</v>
      </c>
      <c r="H3523">
        <f>_xlfn.XLOOKUP($A3523, CustomerDemographic[customer_id], CustomerDemographic[past_3_years_bike_related_purchases],,0,1)</f>
        <v>91</v>
      </c>
      <c r="I3523">
        <f>_xlfn.XLOOKUP($A3523, CustomerDemographic[customer_id], CustomerDemographic[Age],,0,1)</f>
        <v>49</v>
      </c>
      <c r="J3523" t="str">
        <f>_xlfn.XLOOKUP($A3523, CustomerDemographic[customer_id], CustomerDemographic[Age Range],,0,1)</f>
        <v>41-50</v>
      </c>
      <c r="K3523" t="str">
        <f>_xlfn.XLOOKUP($A3523, CustomerDemographic[customer_id], CustomerDemographic[job_industry_category],,0,1)</f>
        <v>Health</v>
      </c>
      <c r="L3523" t="str">
        <f>_xlfn.XLOOKUP($A3523, CustomerDemographic[customer_id], CustomerDemographic[wealth_segment],,0,1)</f>
        <v>High Net Worth</v>
      </c>
      <c r="M3523" t="str">
        <f>_xlfn.XLOOKUP($A3523, CustomerDemographic[customer_id], CustomerDemographic[owns_car],,0,1)</f>
        <v>Yes</v>
      </c>
      <c r="N3523" t="str">
        <f>_xlfn.XLOOKUP($A3523, 'RFM Analysis'!$A$4:$A$3497, 'RFM Analysis'!$I$4:$I$3497,,0,1)</f>
        <v>Platinum</v>
      </c>
      <c r="O3523">
        <f>_xlfn.XLOOKUP($A3523, CustomerDemographic[customer_id], CustomerDemographic[tenure],,0,1)</f>
        <v>16</v>
      </c>
    </row>
    <row r="3524" spans="1:15" x14ac:dyDescent="0.15">
      <c r="A3524">
        <v>140</v>
      </c>
      <c r="B3524">
        <f>Table4[[#This Row],[list_price]]-Table4[[#This Row],[standard_cost]]</f>
        <v>471.6</v>
      </c>
      <c r="C3524">
        <v>244</v>
      </c>
      <c r="D3524">
        <f>_xlfn.XLOOKUP(A3524, CustomerAddress[customer_id], CustomerAddress[postcode],,0,1)</f>
        <v>3186</v>
      </c>
      <c r="E3524" t="str">
        <f>_xlfn.XLOOKUP($A3524, CustomerAddress[customer_id], CustomerAddress[state],,0,1)</f>
        <v>VIC</v>
      </c>
      <c r="F3524">
        <f>_xlfn.XLOOKUP($A3524, CustomerAddress[customer_id], CustomerAddress[property_valuation],,0,1)</f>
        <v>9</v>
      </c>
      <c r="G3524" t="str">
        <f>_xlfn.XLOOKUP($A3524, CustomerDemographic[customer_id], CustomerDemographic[gender],,0,1)</f>
        <v>M</v>
      </c>
      <c r="H3524">
        <f>_xlfn.XLOOKUP($A3524, CustomerDemographic[customer_id], CustomerDemographic[past_3_years_bike_related_purchases],,0,1)</f>
        <v>9</v>
      </c>
      <c r="I3524">
        <f>_xlfn.XLOOKUP($A3524, CustomerDemographic[customer_id], CustomerDemographic[Age],,0,1)</f>
        <v>23</v>
      </c>
      <c r="J3524" t="str">
        <f>_xlfn.XLOOKUP($A3524, CustomerDemographic[customer_id], CustomerDemographic[Age Range],,0,1)</f>
        <v>21-30</v>
      </c>
      <c r="K3524" t="str">
        <f>_xlfn.XLOOKUP($A3524, CustomerDemographic[customer_id], CustomerDemographic[job_industry_category],,0,1)</f>
        <v>Manufacturing</v>
      </c>
      <c r="L3524" t="str">
        <f>_xlfn.XLOOKUP($A3524, CustomerDemographic[customer_id], CustomerDemographic[wealth_segment],,0,1)</f>
        <v>Mass Customer</v>
      </c>
      <c r="M3524" t="str">
        <f>_xlfn.XLOOKUP($A3524, CustomerDemographic[customer_id], CustomerDemographic[owns_car],,0,1)</f>
        <v>No</v>
      </c>
      <c r="N3524" t="str">
        <f>_xlfn.XLOOKUP($A3524, 'RFM Analysis'!$A$4:$A$3497, 'RFM Analysis'!$I$4:$I$3497,,0,1)</f>
        <v>Platinum</v>
      </c>
      <c r="O3524">
        <f>_xlfn.XLOOKUP($A3524, CustomerDemographic[customer_id], CustomerDemographic[tenure],,0,1)</f>
        <v>2</v>
      </c>
    </row>
    <row r="3525" spans="1:15" x14ac:dyDescent="0.15">
      <c r="A3525">
        <v>2728</v>
      </c>
      <c r="B3525">
        <f>Table4[[#This Row],[list_price]]-Table4[[#This Row],[standard_cost]]</f>
        <v>448.67999999999995</v>
      </c>
      <c r="C3525">
        <v>243</v>
      </c>
      <c r="D3525">
        <f>_xlfn.XLOOKUP(A3525, CustomerAddress[customer_id], CustomerAddress[postcode],,0,1)</f>
        <v>3188</v>
      </c>
      <c r="E3525" t="str">
        <f>_xlfn.XLOOKUP($A3525, CustomerAddress[customer_id], CustomerAddress[state],,0,1)</f>
        <v>VIC</v>
      </c>
      <c r="F3525">
        <f>_xlfn.XLOOKUP($A3525, CustomerAddress[customer_id], CustomerAddress[property_valuation],,0,1)</f>
        <v>11</v>
      </c>
      <c r="G3525" t="str">
        <f>_xlfn.XLOOKUP($A3525, CustomerDemographic[customer_id], CustomerDemographic[gender],,0,1)</f>
        <v>F</v>
      </c>
      <c r="H3525">
        <f>_xlfn.XLOOKUP($A3525, CustomerDemographic[customer_id], CustomerDemographic[past_3_years_bike_related_purchases],,0,1)</f>
        <v>55</v>
      </c>
      <c r="I3525">
        <f>_xlfn.XLOOKUP($A3525, CustomerDemographic[customer_id], CustomerDemographic[Age],,0,1)</f>
        <v>58</v>
      </c>
      <c r="J3525" t="str">
        <f>_xlfn.XLOOKUP($A3525, CustomerDemographic[customer_id], CustomerDemographic[Age Range],,0,1)</f>
        <v>51-60</v>
      </c>
      <c r="K3525" t="str">
        <f>_xlfn.XLOOKUP($A3525, CustomerDemographic[customer_id], CustomerDemographic[job_industry_category],,0,1)</f>
        <v>IT</v>
      </c>
      <c r="L3525" t="str">
        <f>_xlfn.XLOOKUP($A3525, CustomerDemographic[customer_id], CustomerDemographic[wealth_segment],,0,1)</f>
        <v>High Net Worth</v>
      </c>
      <c r="M3525" t="str">
        <f>_xlfn.XLOOKUP($A3525, CustomerDemographic[customer_id], CustomerDemographic[owns_car],,0,1)</f>
        <v>No</v>
      </c>
      <c r="N3525" t="str">
        <f>_xlfn.XLOOKUP($A3525, 'RFM Analysis'!$A$4:$A$3497, 'RFM Analysis'!$I$4:$I$3497,,0,1)</f>
        <v>Platinum</v>
      </c>
      <c r="O3525">
        <f>_xlfn.XLOOKUP($A3525, CustomerDemographic[customer_id], CustomerDemographic[tenure],,0,1)</f>
        <v>19</v>
      </c>
    </row>
    <row r="3526" spans="1:15" x14ac:dyDescent="0.15">
      <c r="A3526">
        <v>1077</v>
      </c>
      <c r="B3526">
        <f>Table4[[#This Row],[list_price]]-Table4[[#This Row],[standard_cost]]</f>
        <v>4.8</v>
      </c>
      <c r="C3526">
        <v>231</v>
      </c>
      <c r="D3526">
        <f>_xlfn.XLOOKUP(A3526, CustomerAddress[customer_id], CustomerAddress[postcode],,0,1)</f>
        <v>4020</v>
      </c>
      <c r="E3526" t="str">
        <f>_xlfn.XLOOKUP($A3526, CustomerAddress[customer_id], CustomerAddress[state],,0,1)</f>
        <v>QLD</v>
      </c>
      <c r="F3526">
        <f>_xlfn.XLOOKUP($A3526, CustomerAddress[customer_id], CustomerAddress[property_valuation],,0,1)</f>
        <v>7</v>
      </c>
      <c r="G3526" t="str">
        <f>_xlfn.XLOOKUP($A3526, CustomerDemographic[customer_id], CustomerDemographic[gender],,0,1)</f>
        <v>F</v>
      </c>
      <c r="H3526">
        <f>_xlfn.XLOOKUP($A3526, CustomerDemographic[customer_id], CustomerDemographic[past_3_years_bike_related_purchases],,0,1)</f>
        <v>8</v>
      </c>
      <c r="I3526">
        <f>_xlfn.XLOOKUP($A3526, CustomerDemographic[customer_id], CustomerDemographic[Age],,0,1)</f>
        <v>62</v>
      </c>
      <c r="J3526" t="str">
        <f>_xlfn.XLOOKUP($A3526, CustomerDemographic[customer_id], CustomerDemographic[Age Range],,0,1)</f>
        <v>61-70</v>
      </c>
      <c r="K3526" t="str">
        <f>_xlfn.XLOOKUP($A3526, CustomerDemographic[customer_id], CustomerDemographic[job_industry_category],,0,1)</f>
        <v>Telecommunications</v>
      </c>
      <c r="L3526" t="str">
        <f>_xlfn.XLOOKUP($A3526, CustomerDemographic[customer_id], CustomerDemographic[wealth_segment],,0,1)</f>
        <v>Mass Customer</v>
      </c>
      <c r="M3526" t="str">
        <f>_xlfn.XLOOKUP($A3526, CustomerDemographic[customer_id], CustomerDemographic[owns_car],,0,1)</f>
        <v>Yes</v>
      </c>
      <c r="N3526" t="str">
        <f>_xlfn.XLOOKUP($A3526, 'RFM Analysis'!$A$4:$A$3497, 'RFM Analysis'!$I$4:$I$3497,,0,1)</f>
        <v>Platinum</v>
      </c>
      <c r="O3526">
        <f>_xlfn.XLOOKUP($A3526, CustomerDemographic[customer_id], CustomerDemographic[tenure],,0,1)</f>
        <v>18</v>
      </c>
    </row>
    <row r="3527" spans="1:15" x14ac:dyDescent="0.15">
      <c r="A3527">
        <v>2728</v>
      </c>
      <c r="B3527">
        <f>Table4[[#This Row],[list_price]]-Table4[[#This Row],[standard_cost]]</f>
        <v>574.62000000000012</v>
      </c>
      <c r="C3527">
        <v>161</v>
      </c>
      <c r="D3527">
        <f>_xlfn.XLOOKUP(A3527, CustomerAddress[customer_id], CustomerAddress[postcode],,0,1)</f>
        <v>3188</v>
      </c>
      <c r="E3527" t="str">
        <f>_xlfn.XLOOKUP($A3527, CustomerAddress[customer_id], CustomerAddress[state],,0,1)</f>
        <v>VIC</v>
      </c>
      <c r="F3527">
        <f>_xlfn.XLOOKUP($A3527, CustomerAddress[customer_id], CustomerAddress[property_valuation],,0,1)</f>
        <v>11</v>
      </c>
      <c r="G3527" t="str">
        <f>_xlfn.XLOOKUP($A3527, CustomerDemographic[customer_id], CustomerDemographic[gender],,0,1)</f>
        <v>F</v>
      </c>
      <c r="H3527">
        <f>_xlfn.XLOOKUP($A3527, CustomerDemographic[customer_id], CustomerDemographic[past_3_years_bike_related_purchases],,0,1)</f>
        <v>55</v>
      </c>
      <c r="I3527">
        <f>_xlfn.XLOOKUP($A3527, CustomerDemographic[customer_id], CustomerDemographic[Age],,0,1)</f>
        <v>58</v>
      </c>
      <c r="J3527" t="str">
        <f>_xlfn.XLOOKUP($A3527, CustomerDemographic[customer_id], CustomerDemographic[Age Range],,0,1)</f>
        <v>51-60</v>
      </c>
      <c r="K3527" t="str">
        <f>_xlfn.XLOOKUP($A3527, CustomerDemographic[customer_id], CustomerDemographic[job_industry_category],,0,1)</f>
        <v>IT</v>
      </c>
      <c r="L3527" t="str">
        <f>_xlfn.XLOOKUP($A3527, CustomerDemographic[customer_id], CustomerDemographic[wealth_segment],,0,1)</f>
        <v>High Net Worth</v>
      </c>
      <c r="M3527" t="str">
        <f>_xlfn.XLOOKUP($A3527, CustomerDemographic[customer_id], CustomerDemographic[owns_car],,0,1)</f>
        <v>No</v>
      </c>
      <c r="N3527" t="str">
        <f>_xlfn.XLOOKUP($A3527, 'RFM Analysis'!$A$4:$A$3497, 'RFM Analysis'!$I$4:$I$3497,,0,1)</f>
        <v>Platinum</v>
      </c>
      <c r="O3527">
        <f>_xlfn.XLOOKUP($A3527, CustomerDemographic[customer_id], CustomerDemographic[tenure],,0,1)</f>
        <v>19</v>
      </c>
    </row>
    <row r="3528" spans="1:15" x14ac:dyDescent="0.15">
      <c r="A3528">
        <v>3044</v>
      </c>
      <c r="B3528">
        <f>Table4[[#This Row],[list_price]]-Table4[[#This Row],[standard_cost]]</f>
        <v>195.33999999999992</v>
      </c>
      <c r="C3528">
        <v>4</v>
      </c>
      <c r="D3528">
        <f>_xlfn.XLOOKUP(A3528, CustomerAddress[customer_id], CustomerAddress[postcode],,0,1)</f>
        <v>3147</v>
      </c>
      <c r="E3528" t="str">
        <f>_xlfn.XLOOKUP($A3528, CustomerAddress[customer_id], CustomerAddress[state],,0,1)</f>
        <v>VIC</v>
      </c>
      <c r="F3528">
        <f>_xlfn.XLOOKUP($A3528, CustomerAddress[customer_id], CustomerAddress[property_valuation],,0,1)</f>
        <v>12</v>
      </c>
      <c r="G3528" t="str">
        <f>_xlfn.XLOOKUP($A3528, CustomerDemographic[customer_id], CustomerDemographic[gender],,0,1)</f>
        <v>M</v>
      </c>
      <c r="H3528">
        <f>_xlfn.XLOOKUP($A3528, CustomerDemographic[customer_id], CustomerDemographic[past_3_years_bike_related_purchases],,0,1)</f>
        <v>59</v>
      </c>
      <c r="I3528">
        <f>_xlfn.XLOOKUP($A3528, CustomerDemographic[customer_id], CustomerDemographic[Age],,0,1)</f>
        <v>27</v>
      </c>
      <c r="J3528" t="str">
        <f>_xlfn.XLOOKUP($A3528, CustomerDemographic[customer_id], CustomerDemographic[Age Range],,0,1)</f>
        <v>21-30</v>
      </c>
      <c r="K3528" t="str">
        <f>_xlfn.XLOOKUP($A3528, CustomerDemographic[customer_id], CustomerDemographic[job_industry_category],,0,1)</f>
        <v>Health</v>
      </c>
      <c r="L3528" t="str">
        <f>_xlfn.XLOOKUP($A3528, CustomerDemographic[customer_id], CustomerDemographic[wealth_segment],,0,1)</f>
        <v>Affluent Customer</v>
      </c>
      <c r="M3528" t="str">
        <f>_xlfn.XLOOKUP($A3528, CustomerDemographic[customer_id], CustomerDemographic[owns_car],,0,1)</f>
        <v>Yes</v>
      </c>
      <c r="N3528" t="str">
        <f>_xlfn.XLOOKUP($A3528, 'RFM Analysis'!$A$4:$A$3497, 'RFM Analysis'!$I$4:$I$3497,,0,1)</f>
        <v>Platinum</v>
      </c>
      <c r="O3528">
        <f>_xlfn.XLOOKUP($A3528, CustomerDemographic[customer_id], CustomerDemographic[tenure],,0,1)</f>
        <v>19</v>
      </c>
    </row>
    <row r="3529" spans="1:15" x14ac:dyDescent="0.15">
      <c r="A3529">
        <v>443</v>
      </c>
      <c r="B3529">
        <f>Table4[[#This Row],[list_price]]-Table4[[#This Row],[standard_cost]]</f>
        <v>195.33999999999992</v>
      </c>
      <c r="C3529">
        <v>213</v>
      </c>
      <c r="D3529">
        <f>_xlfn.XLOOKUP(A3529, CustomerAddress[customer_id], CustomerAddress[postcode],,0,1)</f>
        <v>4215</v>
      </c>
      <c r="E3529" t="str">
        <f>_xlfn.XLOOKUP($A3529, CustomerAddress[customer_id], CustomerAddress[state],,0,1)</f>
        <v>QLD</v>
      </c>
      <c r="F3529">
        <f>_xlfn.XLOOKUP($A3529, CustomerAddress[customer_id], CustomerAddress[property_valuation],,0,1)</f>
        <v>7</v>
      </c>
      <c r="G3529" t="str">
        <f>_xlfn.XLOOKUP($A3529, CustomerDemographic[customer_id], CustomerDemographic[gender],,0,1)</f>
        <v>F</v>
      </c>
      <c r="H3529">
        <f>_xlfn.XLOOKUP($A3529, CustomerDemographic[customer_id], CustomerDemographic[past_3_years_bike_related_purchases],,0,1)</f>
        <v>21</v>
      </c>
      <c r="I3529">
        <f>_xlfn.XLOOKUP($A3529, CustomerDemographic[customer_id], CustomerDemographic[Age],,0,1)</f>
        <v>45</v>
      </c>
      <c r="J3529" t="str">
        <f>_xlfn.XLOOKUP($A3529, CustomerDemographic[customer_id], CustomerDemographic[Age Range],,0,1)</f>
        <v>41-50</v>
      </c>
      <c r="K3529" t="str">
        <f>_xlfn.XLOOKUP($A3529, CustomerDemographic[customer_id], CustomerDemographic[job_industry_category],,0,1)</f>
        <v>Argiculture</v>
      </c>
      <c r="L3529" t="str">
        <f>_xlfn.XLOOKUP($A3529, CustomerDemographic[customer_id], CustomerDemographic[wealth_segment],,0,1)</f>
        <v>High Net Worth</v>
      </c>
      <c r="M3529" t="str">
        <f>_xlfn.XLOOKUP($A3529, CustomerDemographic[customer_id], CustomerDemographic[owns_car],,0,1)</f>
        <v>Yes</v>
      </c>
      <c r="N3529" t="str">
        <f>_xlfn.XLOOKUP($A3529, 'RFM Analysis'!$A$4:$A$3497, 'RFM Analysis'!$I$4:$I$3497,,0,1)</f>
        <v>Platinum</v>
      </c>
      <c r="O3529">
        <f>_xlfn.XLOOKUP($A3529, CustomerDemographic[customer_id], CustomerDemographic[tenure],,0,1)</f>
        <v>10</v>
      </c>
    </row>
    <row r="3530" spans="1:15" x14ac:dyDescent="0.15">
      <c r="A3530">
        <v>281</v>
      </c>
      <c r="B3530">
        <f>Table4[[#This Row],[list_price]]-Table4[[#This Row],[standard_cost]]</f>
        <v>872.8900000000001</v>
      </c>
      <c r="C3530">
        <v>329</v>
      </c>
      <c r="D3530">
        <f>_xlfn.XLOOKUP(A3530, CustomerAddress[customer_id], CustomerAddress[postcode],,0,1)</f>
        <v>2798</v>
      </c>
      <c r="E3530" t="str">
        <f>_xlfn.XLOOKUP($A3530, CustomerAddress[customer_id], CustomerAddress[state],,0,1)</f>
        <v>NSW</v>
      </c>
      <c r="F3530">
        <f>_xlfn.XLOOKUP($A3530, CustomerAddress[customer_id], CustomerAddress[property_valuation],,0,1)</f>
        <v>6</v>
      </c>
      <c r="G3530" t="str">
        <f>_xlfn.XLOOKUP($A3530, CustomerDemographic[customer_id], CustomerDemographic[gender],,0,1)</f>
        <v>F</v>
      </c>
      <c r="H3530">
        <f>_xlfn.XLOOKUP($A3530, CustomerDemographic[customer_id], CustomerDemographic[past_3_years_bike_related_purchases],,0,1)</f>
        <v>51</v>
      </c>
      <c r="I3530">
        <f>_xlfn.XLOOKUP($A3530, CustomerDemographic[customer_id], CustomerDemographic[Age],,0,1)</f>
        <v>45</v>
      </c>
      <c r="J3530" t="str">
        <f>_xlfn.XLOOKUP($A3530, CustomerDemographic[customer_id], CustomerDemographic[Age Range],,0,1)</f>
        <v>41-50</v>
      </c>
      <c r="K3530" t="str">
        <f>_xlfn.XLOOKUP($A3530, CustomerDemographic[customer_id], CustomerDemographic[job_industry_category],,0,1)</f>
        <v>Financial Services</v>
      </c>
      <c r="L3530" t="str">
        <f>_xlfn.XLOOKUP($A3530, CustomerDemographic[customer_id], CustomerDemographic[wealth_segment],,0,1)</f>
        <v>High Net Worth</v>
      </c>
      <c r="M3530" t="str">
        <f>_xlfn.XLOOKUP($A3530, CustomerDemographic[customer_id], CustomerDemographic[owns_car],,0,1)</f>
        <v>Yes</v>
      </c>
      <c r="N3530" t="str">
        <f>_xlfn.XLOOKUP($A3530, 'RFM Analysis'!$A$4:$A$3497, 'RFM Analysis'!$I$4:$I$3497,,0,1)</f>
        <v>Platinum</v>
      </c>
      <c r="O3530">
        <f>_xlfn.XLOOKUP($A3530, CustomerDemographic[customer_id], CustomerDemographic[tenure],,0,1)</f>
        <v>8</v>
      </c>
    </row>
    <row r="3531" spans="1:15" x14ac:dyDescent="0.15">
      <c r="A3531">
        <v>359</v>
      </c>
      <c r="B3531">
        <f>Table4[[#This Row],[list_price]]-Table4[[#This Row],[standard_cost]]</f>
        <v>198.22000000000003</v>
      </c>
      <c r="C3531">
        <v>26</v>
      </c>
      <c r="D3531">
        <f>_xlfn.XLOOKUP(A3531, CustomerAddress[customer_id], CustomerAddress[postcode],,0,1)</f>
        <v>2322</v>
      </c>
      <c r="E3531" t="str">
        <f>_xlfn.XLOOKUP($A3531, CustomerAddress[customer_id], CustomerAddress[state],,0,1)</f>
        <v>NSW</v>
      </c>
      <c r="F3531">
        <f>_xlfn.XLOOKUP($A3531, CustomerAddress[customer_id], CustomerAddress[property_valuation],,0,1)</f>
        <v>4</v>
      </c>
      <c r="G3531" t="str">
        <f>_xlfn.XLOOKUP($A3531, CustomerDemographic[customer_id], CustomerDemographic[gender],,0,1)</f>
        <v>F</v>
      </c>
      <c r="H3531">
        <f>_xlfn.XLOOKUP($A3531, CustomerDemographic[customer_id], CustomerDemographic[past_3_years_bike_related_purchases],,0,1)</f>
        <v>2</v>
      </c>
      <c r="I3531">
        <f>_xlfn.XLOOKUP($A3531, CustomerDemographic[customer_id], CustomerDemographic[Age],,0,1)</f>
        <v>59</v>
      </c>
      <c r="J3531" t="str">
        <f>_xlfn.XLOOKUP($A3531, CustomerDemographic[customer_id], CustomerDemographic[Age Range],,0,1)</f>
        <v>51-60</v>
      </c>
      <c r="K3531" t="str">
        <f>_xlfn.XLOOKUP($A3531, CustomerDemographic[customer_id], CustomerDemographic[job_industry_category],,0,1)</f>
        <v>Manufacturing</v>
      </c>
      <c r="L3531" t="str">
        <f>_xlfn.XLOOKUP($A3531, CustomerDemographic[customer_id], CustomerDemographic[wealth_segment],,0,1)</f>
        <v>Affluent Customer</v>
      </c>
      <c r="M3531" t="str">
        <f>_xlfn.XLOOKUP($A3531, CustomerDemographic[customer_id], CustomerDemographic[owns_car],,0,1)</f>
        <v>Yes</v>
      </c>
      <c r="N3531" t="str">
        <f>_xlfn.XLOOKUP($A3531, 'RFM Analysis'!$A$4:$A$3497, 'RFM Analysis'!$I$4:$I$3497,,0,1)</f>
        <v>Platinum</v>
      </c>
      <c r="O3531">
        <f>_xlfn.XLOOKUP($A3531, CustomerDemographic[customer_id], CustomerDemographic[tenure],,0,1)</f>
        <v>6</v>
      </c>
    </row>
    <row r="3532" spans="1:15" x14ac:dyDescent="0.15">
      <c r="A3532">
        <v>1500</v>
      </c>
      <c r="B3532">
        <f>Table4[[#This Row],[list_price]]-Table4[[#This Row],[standard_cost]]</f>
        <v>327.9799999999999</v>
      </c>
      <c r="C3532">
        <v>43</v>
      </c>
      <c r="D3532">
        <f>_xlfn.XLOOKUP(A3532, CustomerAddress[customer_id], CustomerAddress[postcode],,0,1)</f>
        <v>2250</v>
      </c>
      <c r="E3532" t="str">
        <f>_xlfn.XLOOKUP($A3532, CustomerAddress[customer_id], CustomerAddress[state],,0,1)</f>
        <v>NSW</v>
      </c>
      <c r="F3532">
        <f>_xlfn.XLOOKUP($A3532, CustomerAddress[customer_id], CustomerAddress[property_valuation],,0,1)</f>
        <v>7</v>
      </c>
      <c r="G3532" t="str">
        <f>_xlfn.XLOOKUP($A3532, CustomerDemographic[customer_id], CustomerDemographic[gender],,0,1)</f>
        <v>F</v>
      </c>
      <c r="H3532">
        <f>_xlfn.XLOOKUP($A3532, CustomerDemographic[customer_id], CustomerDemographic[past_3_years_bike_related_purchases],,0,1)</f>
        <v>82</v>
      </c>
      <c r="I3532">
        <f>_xlfn.XLOOKUP($A3532, CustomerDemographic[customer_id], CustomerDemographic[Age],,0,1)</f>
        <v>57</v>
      </c>
      <c r="J3532" t="str">
        <f>_xlfn.XLOOKUP($A3532, CustomerDemographic[customer_id], CustomerDemographic[Age Range],,0,1)</f>
        <v>51-60</v>
      </c>
      <c r="K3532" t="str">
        <f>_xlfn.XLOOKUP($A3532, CustomerDemographic[customer_id], CustomerDemographic[job_industry_category],,0,1)</f>
        <v>n/a</v>
      </c>
      <c r="L3532" t="str">
        <f>_xlfn.XLOOKUP($A3532, CustomerDemographic[customer_id], CustomerDemographic[wealth_segment],,0,1)</f>
        <v>Mass Customer</v>
      </c>
      <c r="M3532" t="str">
        <f>_xlfn.XLOOKUP($A3532, CustomerDemographic[customer_id], CustomerDemographic[owns_car],,0,1)</f>
        <v>No</v>
      </c>
      <c r="N3532" t="str">
        <f>_xlfn.XLOOKUP($A3532, 'RFM Analysis'!$A$4:$A$3497, 'RFM Analysis'!$I$4:$I$3497,,0,1)</f>
        <v>Platinum</v>
      </c>
      <c r="O3532">
        <f>_xlfn.XLOOKUP($A3532, CustomerDemographic[customer_id], CustomerDemographic[tenure],,0,1)</f>
        <v>9</v>
      </c>
    </row>
    <row r="3533" spans="1:15" x14ac:dyDescent="0.15">
      <c r="A3533">
        <v>3486</v>
      </c>
      <c r="B3533">
        <f>Table4[[#This Row],[list_price]]-Table4[[#This Row],[standard_cost]]</f>
        <v>139.2299999999999</v>
      </c>
      <c r="C3533">
        <v>9</v>
      </c>
      <c r="D3533">
        <f>_xlfn.XLOOKUP(A3533, CustomerAddress[customer_id], CustomerAddress[postcode],,0,1)</f>
        <v>2548</v>
      </c>
      <c r="E3533" t="str">
        <f>_xlfn.XLOOKUP($A3533, CustomerAddress[customer_id], CustomerAddress[state],,0,1)</f>
        <v>NSW</v>
      </c>
      <c r="F3533">
        <f>_xlfn.XLOOKUP($A3533, CustomerAddress[customer_id], CustomerAddress[property_valuation],,0,1)</f>
        <v>8</v>
      </c>
      <c r="G3533" t="str">
        <f>_xlfn.XLOOKUP($A3533, CustomerDemographic[customer_id], CustomerDemographic[gender],,0,1)</f>
        <v>M</v>
      </c>
      <c r="H3533">
        <f>_xlfn.XLOOKUP($A3533, CustomerDemographic[customer_id], CustomerDemographic[past_3_years_bike_related_purchases],,0,1)</f>
        <v>67</v>
      </c>
      <c r="I3533">
        <f>_xlfn.XLOOKUP($A3533, CustomerDemographic[customer_id], CustomerDemographic[Age],,0,1)</f>
        <v>61</v>
      </c>
      <c r="J3533" t="str">
        <f>_xlfn.XLOOKUP($A3533, CustomerDemographic[customer_id], CustomerDemographic[Age Range],,0,1)</f>
        <v>61-70</v>
      </c>
      <c r="K3533" t="str">
        <f>_xlfn.XLOOKUP($A3533, CustomerDemographic[customer_id], CustomerDemographic[job_industry_category],,0,1)</f>
        <v>Manufacturing</v>
      </c>
      <c r="L3533" t="str">
        <f>_xlfn.XLOOKUP($A3533, CustomerDemographic[customer_id], CustomerDemographic[wealth_segment],,0,1)</f>
        <v>Mass Customer</v>
      </c>
      <c r="M3533" t="str">
        <f>_xlfn.XLOOKUP($A3533, CustomerDemographic[customer_id], CustomerDemographic[owns_car],,0,1)</f>
        <v>No</v>
      </c>
      <c r="N3533" t="str">
        <f>_xlfn.XLOOKUP($A3533, 'RFM Analysis'!$A$4:$A$3497, 'RFM Analysis'!$I$4:$I$3497,,0,1)</f>
        <v>Platinum</v>
      </c>
      <c r="O3533">
        <f>_xlfn.XLOOKUP($A3533, CustomerDemographic[customer_id], CustomerDemographic[tenure],,0,1)</f>
        <v>18</v>
      </c>
    </row>
    <row r="3534" spans="1:15" x14ac:dyDescent="0.15">
      <c r="A3534">
        <v>293</v>
      </c>
      <c r="B3534">
        <f>Table4[[#This Row],[list_price]]-Table4[[#This Row],[standard_cost]]</f>
        <v>41.129999999999995</v>
      </c>
      <c r="C3534">
        <v>325</v>
      </c>
      <c r="D3534">
        <f>_xlfn.XLOOKUP(A3534, CustomerAddress[customer_id], CustomerAddress[postcode],,0,1)</f>
        <v>2830</v>
      </c>
      <c r="E3534" t="str">
        <f>_xlfn.XLOOKUP($A3534, CustomerAddress[customer_id], CustomerAddress[state],,0,1)</f>
        <v>NSW</v>
      </c>
      <c r="F3534">
        <f>_xlfn.XLOOKUP($A3534, CustomerAddress[customer_id], CustomerAddress[property_valuation],,0,1)</f>
        <v>2</v>
      </c>
      <c r="G3534" t="str">
        <f>_xlfn.XLOOKUP($A3534, CustomerDemographic[customer_id], CustomerDemographic[gender],,0,1)</f>
        <v>M</v>
      </c>
      <c r="H3534">
        <f>_xlfn.XLOOKUP($A3534, CustomerDemographic[customer_id], CustomerDemographic[past_3_years_bike_related_purchases],,0,1)</f>
        <v>80</v>
      </c>
      <c r="I3534">
        <f>_xlfn.XLOOKUP($A3534, CustomerDemographic[customer_id], CustomerDemographic[Age],,0,1)</f>
        <v>28</v>
      </c>
      <c r="J3534" t="str">
        <f>_xlfn.XLOOKUP($A3534, CustomerDemographic[customer_id], CustomerDemographic[Age Range],,0,1)</f>
        <v>21-30</v>
      </c>
      <c r="K3534" t="str">
        <f>_xlfn.XLOOKUP($A3534, CustomerDemographic[customer_id], CustomerDemographic[job_industry_category],,0,1)</f>
        <v>Manufacturing</v>
      </c>
      <c r="L3534" t="str">
        <f>_xlfn.XLOOKUP($A3534, CustomerDemographic[customer_id], CustomerDemographic[wealth_segment],,0,1)</f>
        <v>Mass Customer</v>
      </c>
      <c r="M3534" t="str">
        <f>_xlfn.XLOOKUP($A3534, CustomerDemographic[customer_id], CustomerDemographic[owns_car],,0,1)</f>
        <v>Yes</v>
      </c>
      <c r="N3534" t="str">
        <f>_xlfn.XLOOKUP($A3534, 'RFM Analysis'!$A$4:$A$3497, 'RFM Analysis'!$I$4:$I$3497,,0,1)</f>
        <v>Platinum</v>
      </c>
      <c r="O3534">
        <f>_xlfn.XLOOKUP($A3534, CustomerDemographic[customer_id], CustomerDemographic[tenure],,0,1)</f>
        <v>20</v>
      </c>
    </row>
    <row r="3535" spans="1:15" x14ac:dyDescent="0.15">
      <c r="A3535">
        <v>1210</v>
      </c>
      <c r="B3535">
        <f>Table4[[#This Row],[list_price]]-Table4[[#This Row],[standard_cost]]</f>
        <v>182.81000000000017</v>
      </c>
      <c r="C3535">
        <v>116</v>
      </c>
      <c r="D3535">
        <f>_xlfn.XLOOKUP(A3535, CustomerAddress[customer_id], CustomerAddress[postcode],,0,1)</f>
        <v>2230</v>
      </c>
      <c r="E3535" t="str">
        <f>_xlfn.XLOOKUP($A3535, CustomerAddress[customer_id], CustomerAddress[state],,0,1)</f>
        <v>NSW</v>
      </c>
      <c r="F3535">
        <f>_xlfn.XLOOKUP($A3535, CustomerAddress[customer_id], CustomerAddress[property_valuation],,0,1)</f>
        <v>9</v>
      </c>
      <c r="G3535" t="e">
        <f>_xlfn.XLOOKUP($A3535, CustomerDemographic[customer_id], CustomerDemographic[gender],,0,1)</f>
        <v>#N/A</v>
      </c>
      <c r="H3535" t="e">
        <f>_xlfn.XLOOKUP($A3535, CustomerDemographic[customer_id], CustomerDemographic[past_3_years_bike_related_purchases],,0,1)</f>
        <v>#N/A</v>
      </c>
      <c r="I3535" t="e">
        <f>_xlfn.XLOOKUP($A3535, CustomerDemographic[customer_id], CustomerDemographic[Age],,0,1)</f>
        <v>#N/A</v>
      </c>
      <c r="J3535" t="e">
        <f>_xlfn.XLOOKUP($A3535, CustomerDemographic[customer_id], CustomerDemographic[Age Range],,0,1)</f>
        <v>#N/A</v>
      </c>
      <c r="K3535" t="e">
        <f>_xlfn.XLOOKUP($A3535, CustomerDemographic[customer_id], CustomerDemographic[job_industry_category],,0,1)</f>
        <v>#N/A</v>
      </c>
      <c r="L3535" t="e">
        <f>_xlfn.XLOOKUP($A3535, CustomerDemographic[customer_id], CustomerDemographic[wealth_segment],,0,1)</f>
        <v>#N/A</v>
      </c>
      <c r="M3535" t="e">
        <f>_xlfn.XLOOKUP($A3535, CustomerDemographic[customer_id], CustomerDemographic[owns_car],,0,1)</f>
        <v>#N/A</v>
      </c>
      <c r="N3535" t="str">
        <f>_xlfn.XLOOKUP($A3535, 'RFM Analysis'!$A$4:$A$3497, 'RFM Analysis'!$I$4:$I$3497,,0,1)</f>
        <v>Platinum</v>
      </c>
      <c r="O3535" t="e">
        <f>_xlfn.XLOOKUP($A3535, CustomerDemographic[customer_id], CustomerDemographic[tenure],,0,1)</f>
        <v>#N/A</v>
      </c>
    </row>
    <row r="3536" spans="1:15" x14ac:dyDescent="0.15">
      <c r="A3536">
        <v>1303</v>
      </c>
      <c r="B3536">
        <f>Table4[[#This Row],[list_price]]-Table4[[#This Row],[standard_cost]]</f>
        <v>299.27</v>
      </c>
      <c r="C3536">
        <v>70</v>
      </c>
      <c r="D3536">
        <f>_xlfn.XLOOKUP(A3536, CustomerAddress[customer_id], CustomerAddress[postcode],,0,1)</f>
        <v>4217</v>
      </c>
      <c r="E3536" t="str">
        <f>_xlfn.XLOOKUP($A3536, CustomerAddress[customer_id], CustomerAddress[state],,0,1)</f>
        <v>QLD</v>
      </c>
      <c r="F3536">
        <f>_xlfn.XLOOKUP($A3536, CustomerAddress[customer_id], CustomerAddress[property_valuation],,0,1)</f>
        <v>1</v>
      </c>
      <c r="G3536" t="str">
        <f>_xlfn.XLOOKUP($A3536, CustomerDemographic[customer_id], CustomerDemographic[gender],,0,1)</f>
        <v>M</v>
      </c>
      <c r="H3536">
        <f>_xlfn.XLOOKUP($A3536, CustomerDemographic[customer_id], CustomerDemographic[past_3_years_bike_related_purchases],,0,1)</f>
        <v>64</v>
      </c>
      <c r="I3536">
        <f>_xlfn.XLOOKUP($A3536, CustomerDemographic[customer_id], CustomerDemographic[Age],,0,1)</f>
        <v>45</v>
      </c>
      <c r="J3536" t="str">
        <f>_xlfn.XLOOKUP($A3536, CustomerDemographic[customer_id], CustomerDemographic[Age Range],,0,1)</f>
        <v>41-50</v>
      </c>
      <c r="K3536" t="str">
        <f>_xlfn.XLOOKUP($A3536, CustomerDemographic[customer_id], CustomerDemographic[job_industry_category],,0,1)</f>
        <v>Argiculture</v>
      </c>
      <c r="L3536" t="str">
        <f>_xlfn.XLOOKUP($A3536, CustomerDemographic[customer_id], CustomerDemographic[wealth_segment],,0,1)</f>
        <v>Mass Customer</v>
      </c>
      <c r="M3536" t="str">
        <f>_xlfn.XLOOKUP($A3536, CustomerDemographic[customer_id], CustomerDemographic[owns_car],,0,1)</f>
        <v>No</v>
      </c>
      <c r="N3536" t="str">
        <f>_xlfn.XLOOKUP($A3536, 'RFM Analysis'!$A$4:$A$3497, 'RFM Analysis'!$I$4:$I$3497,,0,1)</f>
        <v>Platinum</v>
      </c>
      <c r="O3536">
        <f>_xlfn.XLOOKUP($A3536, CustomerDemographic[customer_id], CustomerDemographic[tenure],,0,1)</f>
        <v>15</v>
      </c>
    </row>
    <row r="3537" spans="1:15" x14ac:dyDescent="0.15">
      <c r="A3537">
        <v>1253</v>
      </c>
      <c r="B3537">
        <f>Table4[[#This Row],[list_price]]-Table4[[#This Row],[standard_cost]]</f>
        <v>583.2700000000001</v>
      </c>
      <c r="C3537">
        <v>4</v>
      </c>
      <c r="D3537">
        <f>_xlfn.XLOOKUP(A3537, CustomerAddress[customer_id], CustomerAddress[postcode],,0,1)</f>
        <v>4805</v>
      </c>
      <c r="E3537" t="str">
        <f>_xlfn.XLOOKUP($A3537, CustomerAddress[customer_id], CustomerAddress[state],,0,1)</f>
        <v>QLD</v>
      </c>
      <c r="F3537">
        <f>_xlfn.XLOOKUP($A3537, CustomerAddress[customer_id], CustomerAddress[property_valuation],,0,1)</f>
        <v>2</v>
      </c>
      <c r="G3537" t="str">
        <f>_xlfn.XLOOKUP($A3537, CustomerDemographic[customer_id], CustomerDemographic[gender],,0,1)</f>
        <v>F</v>
      </c>
      <c r="H3537">
        <f>_xlfn.XLOOKUP($A3537, CustomerDemographic[customer_id], CustomerDemographic[past_3_years_bike_related_purchases],,0,1)</f>
        <v>81</v>
      </c>
      <c r="I3537">
        <f>_xlfn.XLOOKUP($A3537, CustomerDemographic[customer_id], CustomerDemographic[Age],,0,1)</f>
        <v>21</v>
      </c>
      <c r="J3537" t="str">
        <f>_xlfn.XLOOKUP($A3537, CustomerDemographic[customer_id], CustomerDemographic[Age Range],,0,1)</f>
        <v>21-30</v>
      </c>
      <c r="K3537" t="str">
        <f>_xlfn.XLOOKUP($A3537, CustomerDemographic[customer_id], CustomerDemographic[job_industry_category],,0,1)</f>
        <v>Manufacturing</v>
      </c>
      <c r="L3537" t="str">
        <f>_xlfn.XLOOKUP($A3537, CustomerDemographic[customer_id], CustomerDemographic[wealth_segment],,0,1)</f>
        <v>Mass Customer</v>
      </c>
      <c r="M3537" t="str">
        <f>_xlfn.XLOOKUP($A3537, CustomerDemographic[customer_id], CustomerDemographic[owns_car],,0,1)</f>
        <v>No</v>
      </c>
      <c r="N3537" t="str">
        <f>_xlfn.XLOOKUP($A3537, 'RFM Analysis'!$A$4:$A$3497, 'RFM Analysis'!$I$4:$I$3497,,0,1)</f>
        <v>Platinum</v>
      </c>
      <c r="O3537">
        <f>_xlfn.XLOOKUP($A3537, CustomerDemographic[customer_id], CustomerDemographic[tenure],,0,1)</f>
        <v>5</v>
      </c>
    </row>
    <row r="3538" spans="1:15" x14ac:dyDescent="0.15">
      <c r="A3538">
        <v>1134</v>
      </c>
      <c r="B3538">
        <f>Table4[[#This Row],[list_price]]-Table4[[#This Row],[standard_cost]]</f>
        <v>91.15</v>
      </c>
      <c r="C3538">
        <v>3</v>
      </c>
      <c r="D3538">
        <f>_xlfn.XLOOKUP(A3538, CustomerAddress[customer_id], CustomerAddress[postcode],,0,1)</f>
        <v>2076</v>
      </c>
      <c r="E3538" t="str">
        <f>_xlfn.XLOOKUP($A3538, CustomerAddress[customer_id], CustomerAddress[state],,0,1)</f>
        <v>NSW</v>
      </c>
      <c r="F3538">
        <f>_xlfn.XLOOKUP($A3538, CustomerAddress[customer_id], CustomerAddress[property_valuation],,0,1)</f>
        <v>11</v>
      </c>
      <c r="G3538" t="str">
        <f>_xlfn.XLOOKUP($A3538, CustomerDemographic[customer_id], CustomerDemographic[gender],,0,1)</f>
        <v>M</v>
      </c>
      <c r="H3538">
        <f>_xlfn.XLOOKUP($A3538, CustomerDemographic[customer_id], CustomerDemographic[past_3_years_bike_related_purchases],,0,1)</f>
        <v>22</v>
      </c>
      <c r="I3538">
        <f>_xlfn.XLOOKUP($A3538, CustomerDemographic[customer_id], CustomerDemographic[Age],,0,1)</f>
        <v>23</v>
      </c>
      <c r="J3538" t="str">
        <f>_xlfn.XLOOKUP($A3538, CustomerDemographic[customer_id], CustomerDemographic[Age Range],,0,1)</f>
        <v>21-30</v>
      </c>
      <c r="K3538" t="str">
        <f>_xlfn.XLOOKUP($A3538, CustomerDemographic[customer_id], CustomerDemographic[job_industry_category],,0,1)</f>
        <v>Financial Services</v>
      </c>
      <c r="L3538" t="str">
        <f>_xlfn.XLOOKUP($A3538, CustomerDemographic[customer_id], CustomerDemographic[wealth_segment],,0,1)</f>
        <v>Affluent Customer</v>
      </c>
      <c r="M3538" t="str">
        <f>_xlfn.XLOOKUP($A3538, CustomerDemographic[customer_id], CustomerDemographic[owns_car],,0,1)</f>
        <v>No</v>
      </c>
      <c r="N3538" t="str">
        <f>_xlfn.XLOOKUP($A3538, 'RFM Analysis'!$A$4:$A$3497, 'RFM Analysis'!$I$4:$I$3497,,0,1)</f>
        <v>Platinum</v>
      </c>
      <c r="O3538">
        <f>_xlfn.XLOOKUP($A3538, CustomerDemographic[customer_id], CustomerDemographic[tenure],,0,1)</f>
        <v>3</v>
      </c>
    </row>
    <row r="3539" spans="1:15" x14ac:dyDescent="0.15">
      <c r="A3539">
        <v>817</v>
      </c>
      <c r="B3539">
        <f>Table4[[#This Row],[list_price]]-Table4[[#This Row],[standard_cost]]</f>
        <v>827.15999999999985</v>
      </c>
      <c r="C3539">
        <v>352</v>
      </c>
      <c r="D3539">
        <f>_xlfn.XLOOKUP(A3539, CustomerAddress[customer_id], CustomerAddress[postcode],,0,1)</f>
        <v>3976</v>
      </c>
      <c r="E3539" t="str">
        <f>_xlfn.XLOOKUP($A3539, CustomerAddress[customer_id], CustomerAddress[state],,0,1)</f>
        <v>VIC</v>
      </c>
      <c r="F3539">
        <f>_xlfn.XLOOKUP($A3539, CustomerAddress[customer_id], CustomerAddress[property_valuation],,0,1)</f>
        <v>5</v>
      </c>
      <c r="G3539" t="str">
        <f>_xlfn.XLOOKUP($A3539, CustomerDemographic[customer_id], CustomerDemographic[gender],,0,1)</f>
        <v>M</v>
      </c>
      <c r="H3539">
        <f>_xlfn.XLOOKUP($A3539, CustomerDemographic[customer_id], CustomerDemographic[past_3_years_bike_related_purchases],,0,1)</f>
        <v>38</v>
      </c>
      <c r="I3539">
        <f>_xlfn.XLOOKUP($A3539, CustomerDemographic[customer_id], CustomerDemographic[Age],,0,1)</f>
        <v>25</v>
      </c>
      <c r="J3539" t="str">
        <f>_xlfn.XLOOKUP($A3539, CustomerDemographic[customer_id], CustomerDemographic[Age Range],,0,1)</f>
        <v>21-30</v>
      </c>
      <c r="K3539" t="str">
        <f>_xlfn.XLOOKUP($A3539, CustomerDemographic[customer_id], CustomerDemographic[job_industry_category],,0,1)</f>
        <v>Financial Services</v>
      </c>
      <c r="L3539" t="str">
        <f>_xlfn.XLOOKUP($A3539, CustomerDemographic[customer_id], CustomerDemographic[wealth_segment],,0,1)</f>
        <v>Mass Customer</v>
      </c>
      <c r="M3539" t="str">
        <f>_xlfn.XLOOKUP($A3539, CustomerDemographic[customer_id], CustomerDemographic[owns_car],,0,1)</f>
        <v>Yes</v>
      </c>
      <c r="N3539" t="str">
        <f>_xlfn.XLOOKUP($A3539, 'RFM Analysis'!$A$4:$A$3497, 'RFM Analysis'!$I$4:$I$3497,,0,1)</f>
        <v>Platinum</v>
      </c>
      <c r="O3539">
        <f>_xlfn.XLOOKUP($A3539, CustomerDemographic[customer_id], CustomerDemographic[tenure],,0,1)</f>
        <v>6</v>
      </c>
    </row>
    <row r="3540" spans="1:15" x14ac:dyDescent="0.15">
      <c r="A3540">
        <v>1905</v>
      </c>
      <c r="B3540">
        <f>Table4[[#This Row],[list_price]]-Table4[[#This Row],[standard_cost]]</f>
        <v>114.93</v>
      </c>
      <c r="C3540">
        <v>296</v>
      </c>
      <c r="D3540">
        <f>_xlfn.XLOOKUP(A3540, CustomerAddress[customer_id], CustomerAddress[postcode],,0,1)</f>
        <v>2166</v>
      </c>
      <c r="E3540" t="str">
        <f>_xlfn.XLOOKUP($A3540, CustomerAddress[customer_id], CustomerAddress[state],,0,1)</f>
        <v>NSW</v>
      </c>
      <c r="F3540">
        <f>_xlfn.XLOOKUP($A3540, CustomerAddress[customer_id], CustomerAddress[property_valuation],,0,1)</f>
        <v>6</v>
      </c>
      <c r="G3540" t="str">
        <f>_xlfn.XLOOKUP($A3540, CustomerDemographic[customer_id], CustomerDemographic[gender],,0,1)</f>
        <v>F</v>
      </c>
      <c r="H3540">
        <f>_xlfn.XLOOKUP($A3540, CustomerDemographic[customer_id], CustomerDemographic[past_3_years_bike_related_purchases],,0,1)</f>
        <v>21</v>
      </c>
      <c r="I3540">
        <f>_xlfn.XLOOKUP($A3540, CustomerDemographic[customer_id], CustomerDemographic[Age],,0,1)</f>
        <v>64</v>
      </c>
      <c r="J3540" t="str">
        <f>_xlfn.XLOOKUP($A3540, CustomerDemographic[customer_id], CustomerDemographic[Age Range],,0,1)</f>
        <v>61-70</v>
      </c>
      <c r="K3540" t="str">
        <f>_xlfn.XLOOKUP($A3540, CustomerDemographic[customer_id], CustomerDemographic[job_industry_category],,0,1)</f>
        <v>Manufacturing</v>
      </c>
      <c r="L3540" t="str">
        <f>_xlfn.XLOOKUP($A3540, CustomerDemographic[customer_id], CustomerDemographic[wealth_segment],,0,1)</f>
        <v>Affluent Customer</v>
      </c>
      <c r="M3540" t="str">
        <f>_xlfn.XLOOKUP($A3540, CustomerDemographic[customer_id], CustomerDemographic[owns_car],,0,1)</f>
        <v>No</v>
      </c>
      <c r="N3540" t="str">
        <f>_xlfn.XLOOKUP($A3540, 'RFM Analysis'!$A$4:$A$3497, 'RFM Analysis'!$I$4:$I$3497,,0,1)</f>
        <v>Platinum</v>
      </c>
      <c r="O3540">
        <f>_xlfn.XLOOKUP($A3540, CustomerDemographic[customer_id], CustomerDemographic[tenure],,0,1)</f>
        <v>15</v>
      </c>
    </row>
    <row r="3541" spans="1:15" x14ac:dyDescent="0.15">
      <c r="A3541">
        <v>945</v>
      </c>
      <c r="B3541">
        <f>Table4[[#This Row],[list_price]]-Table4[[#This Row],[standard_cost]]</f>
        <v>110.80999999999995</v>
      </c>
      <c r="C3541">
        <v>130</v>
      </c>
      <c r="D3541">
        <f>_xlfn.XLOOKUP(A3541, CustomerAddress[customer_id], CustomerAddress[postcode],,0,1)</f>
        <v>4505</v>
      </c>
      <c r="E3541" t="str">
        <f>_xlfn.XLOOKUP($A3541, CustomerAddress[customer_id], CustomerAddress[state],,0,1)</f>
        <v>QLD</v>
      </c>
      <c r="F3541">
        <f>_xlfn.XLOOKUP($A3541, CustomerAddress[customer_id], CustomerAddress[property_valuation],,0,1)</f>
        <v>6</v>
      </c>
      <c r="G3541" t="str">
        <f>_xlfn.XLOOKUP($A3541, CustomerDemographic[customer_id], CustomerDemographic[gender],,0,1)</f>
        <v>M</v>
      </c>
      <c r="H3541">
        <f>_xlfn.XLOOKUP($A3541, CustomerDemographic[customer_id], CustomerDemographic[past_3_years_bike_related_purchases],,0,1)</f>
        <v>59</v>
      </c>
      <c r="I3541">
        <f>_xlfn.XLOOKUP($A3541, CustomerDemographic[customer_id], CustomerDemographic[Age],,0,1)</f>
        <v>19</v>
      </c>
      <c r="J3541" t="str">
        <f>_xlfn.XLOOKUP($A3541, CustomerDemographic[customer_id], CustomerDemographic[Age Range],,0,1)</f>
        <v>11-20</v>
      </c>
      <c r="K3541" t="str">
        <f>_xlfn.XLOOKUP($A3541, CustomerDemographic[customer_id], CustomerDemographic[job_industry_category],,0,1)</f>
        <v>n/a</v>
      </c>
      <c r="L3541" t="str">
        <f>_xlfn.XLOOKUP($A3541, CustomerDemographic[customer_id], CustomerDemographic[wealth_segment],,0,1)</f>
        <v>High Net Worth</v>
      </c>
      <c r="M3541" t="str">
        <f>_xlfn.XLOOKUP($A3541, CustomerDemographic[customer_id], CustomerDemographic[owns_car],,0,1)</f>
        <v>Yes</v>
      </c>
      <c r="N3541" t="str">
        <f>_xlfn.XLOOKUP($A3541, 'RFM Analysis'!$A$4:$A$3497, 'RFM Analysis'!$I$4:$I$3497,,0,1)</f>
        <v>Platinum</v>
      </c>
      <c r="O3541">
        <f>_xlfn.XLOOKUP($A3541, CustomerDemographic[customer_id], CustomerDemographic[tenure],,0,1)</f>
        <v>1</v>
      </c>
    </row>
    <row r="3542" spans="1:15" x14ac:dyDescent="0.15">
      <c r="A3542">
        <v>1600</v>
      </c>
      <c r="B3542">
        <f>Table4[[#This Row],[list_price]]-Table4[[#This Row],[standard_cost]]</f>
        <v>64.509999999999991</v>
      </c>
      <c r="C3542">
        <v>63</v>
      </c>
      <c r="D3542">
        <f>_xlfn.XLOOKUP(A3542, CustomerAddress[customer_id], CustomerAddress[postcode],,0,1)</f>
        <v>4220</v>
      </c>
      <c r="E3542" t="str">
        <f>_xlfn.XLOOKUP($A3542, CustomerAddress[customer_id], CustomerAddress[state],,0,1)</f>
        <v>QLD</v>
      </c>
      <c r="F3542">
        <f>_xlfn.XLOOKUP($A3542, CustomerAddress[customer_id], CustomerAddress[property_valuation],,0,1)</f>
        <v>9</v>
      </c>
      <c r="G3542" t="str">
        <f>_xlfn.XLOOKUP($A3542, CustomerDemographic[customer_id], CustomerDemographic[gender],,0,1)</f>
        <v>F</v>
      </c>
      <c r="H3542">
        <f>_xlfn.XLOOKUP($A3542, CustomerDemographic[customer_id], CustomerDemographic[past_3_years_bike_related_purchases],,0,1)</f>
        <v>20</v>
      </c>
      <c r="I3542">
        <f>_xlfn.XLOOKUP($A3542, CustomerDemographic[customer_id], CustomerDemographic[Age],,0,1)</f>
        <v>32</v>
      </c>
      <c r="J3542" t="str">
        <f>_xlfn.XLOOKUP($A3542, CustomerDemographic[customer_id], CustomerDemographic[Age Range],,0,1)</f>
        <v>31-40</v>
      </c>
      <c r="K3542" t="str">
        <f>_xlfn.XLOOKUP($A3542, CustomerDemographic[customer_id], CustomerDemographic[job_industry_category],,0,1)</f>
        <v>Financial Services</v>
      </c>
      <c r="L3542" t="str">
        <f>_xlfn.XLOOKUP($A3542, CustomerDemographic[customer_id], CustomerDemographic[wealth_segment],,0,1)</f>
        <v>High Net Worth</v>
      </c>
      <c r="M3542" t="str">
        <f>_xlfn.XLOOKUP($A3542, CustomerDemographic[customer_id], CustomerDemographic[owns_car],,0,1)</f>
        <v>No</v>
      </c>
      <c r="N3542" t="str">
        <f>_xlfn.XLOOKUP($A3542, 'RFM Analysis'!$A$4:$A$3497, 'RFM Analysis'!$I$4:$I$3497,,0,1)</f>
        <v>Platinum</v>
      </c>
      <c r="O3542">
        <f>_xlfn.XLOOKUP($A3542, CustomerDemographic[customer_id], CustomerDemographic[tenure],,0,1)</f>
        <v>2</v>
      </c>
    </row>
    <row r="3543" spans="1:15" x14ac:dyDescent="0.15">
      <c r="A3543">
        <v>3356</v>
      </c>
      <c r="B3543">
        <f>Table4[[#This Row],[list_price]]-Table4[[#This Row],[standard_cost]]</f>
        <v>745.94</v>
      </c>
      <c r="C3543">
        <v>247</v>
      </c>
      <c r="D3543">
        <f>_xlfn.XLOOKUP(A3543, CustomerAddress[customer_id], CustomerAddress[postcode],,0,1)</f>
        <v>3121</v>
      </c>
      <c r="E3543" t="str">
        <f>_xlfn.XLOOKUP($A3543, CustomerAddress[customer_id], CustomerAddress[state],,0,1)</f>
        <v>VIC</v>
      </c>
      <c r="F3543">
        <f>_xlfn.XLOOKUP($A3543, CustomerAddress[customer_id], CustomerAddress[property_valuation],,0,1)</f>
        <v>8</v>
      </c>
      <c r="G3543" t="str">
        <f>_xlfn.XLOOKUP($A3543, CustomerDemographic[customer_id], CustomerDemographic[gender],,0,1)</f>
        <v>M</v>
      </c>
      <c r="H3543">
        <f>_xlfn.XLOOKUP($A3543, CustomerDemographic[customer_id], CustomerDemographic[past_3_years_bike_related_purchases],,0,1)</f>
        <v>47</v>
      </c>
      <c r="I3543">
        <f>_xlfn.XLOOKUP($A3543, CustomerDemographic[customer_id], CustomerDemographic[Age],,0,1)</f>
        <v>58</v>
      </c>
      <c r="J3543" t="str">
        <f>_xlfn.XLOOKUP($A3543, CustomerDemographic[customer_id], CustomerDemographic[Age Range],,0,1)</f>
        <v>51-60</v>
      </c>
      <c r="K3543" t="str">
        <f>_xlfn.XLOOKUP($A3543, CustomerDemographic[customer_id], CustomerDemographic[job_industry_category],,0,1)</f>
        <v>Financial Services</v>
      </c>
      <c r="L3543" t="str">
        <f>_xlfn.XLOOKUP($A3543, CustomerDemographic[customer_id], CustomerDemographic[wealth_segment],,0,1)</f>
        <v>Mass Customer</v>
      </c>
      <c r="M3543" t="str">
        <f>_xlfn.XLOOKUP($A3543, CustomerDemographic[customer_id], CustomerDemographic[owns_car],,0,1)</f>
        <v>Yes</v>
      </c>
      <c r="N3543" t="str">
        <f>_xlfn.XLOOKUP($A3543, 'RFM Analysis'!$A$4:$A$3497, 'RFM Analysis'!$I$4:$I$3497,,0,1)</f>
        <v>Platinum</v>
      </c>
      <c r="O3543">
        <f>_xlfn.XLOOKUP($A3543, CustomerDemographic[customer_id], CustomerDemographic[tenure],,0,1)</f>
        <v>6</v>
      </c>
    </row>
    <row r="3544" spans="1:15" x14ac:dyDescent="0.15">
      <c r="A3544">
        <v>2092</v>
      </c>
      <c r="B3544">
        <f>Table4[[#This Row],[list_price]]-Table4[[#This Row],[standard_cost]]</f>
        <v>104.24000000000001</v>
      </c>
      <c r="C3544">
        <v>49</v>
      </c>
      <c r="D3544">
        <f>_xlfn.XLOOKUP(A3544, CustomerAddress[customer_id], CustomerAddress[postcode],,0,1)</f>
        <v>3028</v>
      </c>
      <c r="E3544" t="str">
        <f>_xlfn.XLOOKUP($A3544, CustomerAddress[customer_id], CustomerAddress[state],,0,1)</f>
        <v>VIC</v>
      </c>
      <c r="F3544">
        <f>_xlfn.XLOOKUP($A3544, CustomerAddress[customer_id], CustomerAddress[property_valuation],,0,1)</f>
        <v>7</v>
      </c>
      <c r="G3544" t="str">
        <f>_xlfn.XLOOKUP($A3544, CustomerDemographic[customer_id], CustomerDemographic[gender],,0,1)</f>
        <v>M</v>
      </c>
      <c r="H3544">
        <f>_xlfn.XLOOKUP($A3544, CustomerDemographic[customer_id], CustomerDemographic[past_3_years_bike_related_purchases],,0,1)</f>
        <v>14</v>
      </c>
      <c r="I3544">
        <f>_xlfn.XLOOKUP($A3544, CustomerDemographic[customer_id], CustomerDemographic[Age],,0,1)</f>
        <v>40</v>
      </c>
      <c r="J3544" t="str">
        <f>_xlfn.XLOOKUP($A3544, CustomerDemographic[customer_id], CustomerDemographic[Age Range],,0,1)</f>
        <v>31-40</v>
      </c>
      <c r="K3544" t="str">
        <f>_xlfn.XLOOKUP($A3544, CustomerDemographic[customer_id], CustomerDemographic[job_industry_category],,0,1)</f>
        <v>Manufacturing</v>
      </c>
      <c r="L3544" t="str">
        <f>_xlfn.XLOOKUP($A3544, CustomerDemographic[customer_id], CustomerDemographic[wealth_segment],,0,1)</f>
        <v>High Net Worth</v>
      </c>
      <c r="M3544" t="str">
        <f>_xlfn.XLOOKUP($A3544, CustomerDemographic[customer_id], CustomerDemographic[owns_car],,0,1)</f>
        <v>No</v>
      </c>
      <c r="N3544" t="str">
        <f>_xlfn.XLOOKUP($A3544, 'RFM Analysis'!$A$4:$A$3497, 'RFM Analysis'!$I$4:$I$3497,,0,1)</f>
        <v>Platinum</v>
      </c>
      <c r="O3544">
        <f>_xlfn.XLOOKUP($A3544, CustomerDemographic[customer_id], CustomerDemographic[tenure],,0,1)</f>
        <v>18</v>
      </c>
    </row>
    <row r="3545" spans="1:15" x14ac:dyDescent="0.15">
      <c r="A3545">
        <v>3232</v>
      </c>
      <c r="B3545">
        <f>Table4[[#This Row],[list_price]]-Table4[[#This Row],[standard_cost]]</f>
        <v>1592.19</v>
      </c>
      <c r="C3545">
        <v>327</v>
      </c>
      <c r="D3545">
        <f>_xlfn.XLOOKUP(A3545, CustomerAddress[customer_id], CustomerAddress[postcode],,0,1)</f>
        <v>3070</v>
      </c>
      <c r="E3545" t="str">
        <f>_xlfn.XLOOKUP($A3545, CustomerAddress[customer_id], CustomerAddress[state],,0,1)</f>
        <v>VIC</v>
      </c>
      <c r="F3545">
        <f>_xlfn.XLOOKUP($A3545, CustomerAddress[customer_id], CustomerAddress[property_valuation],,0,1)</f>
        <v>10</v>
      </c>
      <c r="G3545" t="str">
        <f>_xlfn.XLOOKUP($A3545, CustomerDemographic[customer_id], CustomerDemographic[gender],,0,1)</f>
        <v>F</v>
      </c>
      <c r="H3545">
        <f>_xlfn.XLOOKUP($A3545, CustomerDemographic[customer_id], CustomerDemographic[past_3_years_bike_related_purchases],,0,1)</f>
        <v>7</v>
      </c>
      <c r="I3545">
        <f>_xlfn.XLOOKUP($A3545, CustomerDemographic[customer_id], CustomerDemographic[Age],,0,1)</f>
        <v>24</v>
      </c>
      <c r="J3545" t="str">
        <f>_xlfn.XLOOKUP($A3545, CustomerDemographic[customer_id], CustomerDemographic[Age Range],,0,1)</f>
        <v>21-30</v>
      </c>
      <c r="K3545" t="str">
        <f>_xlfn.XLOOKUP($A3545, CustomerDemographic[customer_id], CustomerDemographic[job_industry_category],,0,1)</f>
        <v>Financial Services</v>
      </c>
      <c r="L3545" t="str">
        <f>_xlfn.XLOOKUP($A3545, CustomerDemographic[customer_id], CustomerDemographic[wealth_segment],,0,1)</f>
        <v>Mass Customer</v>
      </c>
      <c r="M3545" t="str">
        <f>_xlfn.XLOOKUP($A3545, CustomerDemographic[customer_id], CustomerDemographic[owns_car],,0,1)</f>
        <v>Yes</v>
      </c>
      <c r="N3545" t="str">
        <f>_xlfn.XLOOKUP($A3545, 'RFM Analysis'!$A$4:$A$3497, 'RFM Analysis'!$I$4:$I$3497,,0,1)</f>
        <v>Platinum</v>
      </c>
      <c r="O3545">
        <f>_xlfn.XLOOKUP($A3545, CustomerDemographic[customer_id], CustomerDemographic[tenure],,0,1)</f>
        <v>9</v>
      </c>
    </row>
    <row r="3546" spans="1:15" x14ac:dyDescent="0.15">
      <c r="A3546">
        <v>2391</v>
      </c>
      <c r="B3546">
        <f>Table4[[#This Row],[list_price]]-Table4[[#This Row],[standard_cost]]</f>
        <v>771.12</v>
      </c>
      <c r="C3546">
        <v>282</v>
      </c>
      <c r="D3546">
        <f>_xlfn.XLOOKUP(A3546, CustomerAddress[customer_id], CustomerAddress[postcode],,0,1)</f>
        <v>4178</v>
      </c>
      <c r="E3546" t="str">
        <f>_xlfn.XLOOKUP($A3546, CustomerAddress[customer_id], CustomerAddress[state],,0,1)</f>
        <v>QLD</v>
      </c>
      <c r="F3546">
        <f>_xlfn.XLOOKUP($A3546, CustomerAddress[customer_id], CustomerAddress[property_valuation],,0,1)</f>
        <v>7</v>
      </c>
      <c r="G3546" t="str">
        <f>_xlfn.XLOOKUP($A3546, CustomerDemographic[customer_id], CustomerDemographic[gender],,0,1)</f>
        <v>F</v>
      </c>
      <c r="H3546">
        <f>_xlfn.XLOOKUP($A3546, CustomerDemographic[customer_id], CustomerDemographic[past_3_years_bike_related_purchases],,0,1)</f>
        <v>72</v>
      </c>
      <c r="I3546">
        <f>_xlfn.XLOOKUP($A3546, CustomerDemographic[customer_id], CustomerDemographic[Age],,0,1)</f>
        <v>56</v>
      </c>
      <c r="J3546" t="str">
        <f>_xlfn.XLOOKUP($A3546, CustomerDemographic[customer_id], CustomerDemographic[Age Range],,0,1)</f>
        <v>51-60</v>
      </c>
      <c r="K3546" t="str">
        <f>_xlfn.XLOOKUP($A3546, CustomerDemographic[customer_id], CustomerDemographic[job_industry_category],,0,1)</f>
        <v>Health</v>
      </c>
      <c r="L3546" t="str">
        <f>_xlfn.XLOOKUP($A3546, CustomerDemographic[customer_id], CustomerDemographic[wealth_segment],,0,1)</f>
        <v>Mass Customer</v>
      </c>
      <c r="M3546" t="str">
        <f>_xlfn.XLOOKUP($A3546, CustomerDemographic[customer_id], CustomerDemographic[owns_car],,0,1)</f>
        <v>No</v>
      </c>
      <c r="N3546" t="str">
        <f>_xlfn.XLOOKUP($A3546, 'RFM Analysis'!$A$4:$A$3497, 'RFM Analysis'!$I$4:$I$3497,,0,1)</f>
        <v>Platinum</v>
      </c>
      <c r="O3546">
        <f>_xlfn.XLOOKUP($A3546, CustomerDemographic[customer_id], CustomerDemographic[tenure],,0,1)</f>
        <v>14</v>
      </c>
    </row>
    <row r="3547" spans="1:15" x14ac:dyDescent="0.15">
      <c r="A3547">
        <v>320</v>
      </c>
      <c r="B3547">
        <f>Table4[[#This Row],[list_price]]-Table4[[#This Row],[standard_cost]]</f>
        <v>827.15999999999985</v>
      </c>
      <c r="C3547">
        <v>251</v>
      </c>
      <c r="D3547">
        <f>_xlfn.XLOOKUP(A3547, CustomerAddress[customer_id], CustomerAddress[postcode],,0,1)</f>
        <v>4701</v>
      </c>
      <c r="E3547" t="str">
        <f>_xlfn.XLOOKUP($A3547, CustomerAddress[customer_id], CustomerAddress[state],,0,1)</f>
        <v>QLD</v>
      </c>
      <c r="F3547">
        <f>_xlfn.XLOOKUP($A3547, CustomerAddress[customer_id], CustomerAddress[property_valuation],,0,1)</f>
        <v>2</v>
      </c>
      <c r="G3547" t="str">
        <f>_xlfn.XLOOKUP($A3547, CustomerDemographic[customer_id], CustomerDemographic[gender],,0,1)</f>
        <v>M</v>
      </c>
      <c r="H3547">
        <f>_xlfn.XLOOKUP($A3547, CustomerDemographic[customer_id], CustomerDemographic[past_3_years_bike_related_purchases],,0,1)</f>
        <v>19</v>
      </c>
      <c r="I3547">
        <f>_xlfn.XLOOKUP($A3547, CustomerDemographic[customer_id], CustomerDemographic[Age],,0,1)</f>
        <v>20</v>
      </c>
      <c r="J3547" t="str">
        <f>_xlfn.XLOOKUP($A3547, CustomerDemographic[customer_id], CustomerDemographic[Age Range],,0,1)</f>
        <v>11-20</v>
      </c>
      <c r="K3547" t="str">
        <f>_xlfn.XLOOKUP($A3547, CustomerDemographic[customer_id], CustomerDemographic[job_industry_category],,0,1)</f>
        <v>Health</v>
      </c>
      <c r="L3547" t="str">
        <f>_xlfn.XLOOKUP($A3547, CustomerDemographic[customer_id], CustomerDemographic[wealth_segment],,0,1)</f>
        <v>Mass Customer</v>
      </c>
      <c r="M3547" t="str">
        <f>_xlfn.XLOOKUP($A3547, CustomerDemographic[customer_id], CustomerDemographic[owns_car],,0,1)</f>
        <v>No</v>
      </c>
      <c r="N3547" t="str">
        <f>_xlfn.XLOOKUP($A3547, 'RFM Analysis'!$A$4:$A$3497, 'RFM Analysis'!$I$4:$I$3497,,0,1)</f>
        <v>Platinum</v>
      </c>
      <c r="O3547">
        <f>_xlfn.XLOOKUP($A3547, CustomerDemographic[customer_id], CustomerDemographic[tenure],,0,1)</f>
        <v>4</v>
      </c>
    </row>
    <row r="3548" spans="1:15" x14ac:dyDescent="0.15">
      <c r="A3548">
        <v>1994</v>
      </c>
      <c r="B3548">
        <f>Table4[[#This Row],[list_price]]-Table4[[#This Row],[standard_cost]]</f>
        <v>834.93999999999994</v>
      </c>
      <c r="C3548">
        <v>178</v>
      </c>
      <c r="D3548">
        <f>_xlfn.XLOOKUP(A3548, CustomerAddress[customer_id], CustomerAddress[postcode],,0,1)</f>
        <v>3201</v>
      </c>
      <c r="E3548" t="str">
        <f>_xlfn.XLOOKUP($A3548, CustomerAddress[customer_id], CustomerAddress[state],,0,1)</f>
        <v>VIC</v>
      </c>
      <c r="F3548">
        <f>_xlfn.XLOOKUP($A3548, CustomerAddress[customer_id], CustomerAddress[property_valuation],,0,1)</f>
        <v>6</v>
      </c>
      <c r="G3548" t="str">
        <f>_xlfn.XLOOKUP($A3548, CustomerDemographic[customer_id], CustomerDemographic[gender],,0,1)</f>
        <v>F</v>
      </c>
      <c r="H3548">
        <f>_xlfn.XLOOKUP($A3548, CustomerDemographic[customer_id], CustomerDemographic[past_3_years_bike_related_purchases],,0,1)</f>
        <v>71</v>
      </c>
      <c r="I3548">
        <f>_xlfn.XLOOKUP($A3548, CustomerDemographic[customer_id], CustomerDemographic[Age],,0,1)</f>
        <v>31</v>
      </c>
      <c r="J3548" t="str">
        <f>_xlfn.XLOOKUP($A3548, CustomerDemographic[customer_id], CustomerDemographic[Age Range],,0,1)</f>
        <v>31-40</v>
      </c>
      <c r="K3548" t="str">
        <f>_xlfn.XLOOKUP($A3548, CustomerDemographic[customer_id], CustomerDemographic[job_industry_category],,0,1)</f>
        <v>Manufacturing</v>
      </c>
      <c r="L3548" t="str">
        <f>_xlfn.XLOOKUP($A3548, CustomerDemographic[customer_id], CustomerDemographic[wealth_segment],,0,1)</f>
        <v>High Net Worth</v>
      </c>
      <c r="M3548" t="str">
        <f>_xlfn.XLOOKUP($A3548, CustomerDemographic[customer_id], CustomerDemographic[owns_car],,0,1)</f>
        <v>No</v>
      </c>
      <c r="N3548" t="str">
        <f>_xlfn.XLOOKUP($A3548, 'RFM Analysis'!$A$4:$A$3497, 'RFM Analysis'!$I$4:$I$3497,,0,1)</f>
        <v>Platinum</v>
      </c>
      <c r="O3548">
        <f>_xlfn.XLOOKUP($A3548, CustomerDemographic[customer_id], CustomerDemographic[tenure],,0,1)</f>
        <v>11</v>
      </c>
    </row>
    <row r="3549" spans="1:15" x14ac:dyDescent="0.15">
      <c r="A3549">
        <v>902</v>
      </c>
      <c r="B3549">
        <f>Table4[[#This Row],[list_price]]-Table4[[#This Row],[standard_cost]]</f>
        <v>1069.5500000000002</v>
      </c>
      <c r="C3549">
        <v>80</v>
      </c>
      <c r="D3549">
        <f>_xlfn.XLOOKUP(A3549, CustomerAddress[customer_id], CustomerAddress[postcode],,0,1)</f>
        <v>2340</v>
      </c>
      <c r="E3549" t="str">
        <f>_xlfn.XLOOKUP($A3549, CustomerAddress[customer_id], CustomerAddress[state],,0,1)</f>
        <v>NSW</v>
      </c>
      <c r="F3549">
        <f>_xlfn.XLOOKUP($A3549, CustomerAddress[customer_id], CustomerAddress[property_valuation],,0,1)</f>
        <v>3</v>
      </c>
      <c r="G3549" t="str">
        <f>_xlfn.XLOOKUP($A3549, CustomerDemographic[customer_id], CustomerDemographic[gender],,0,1)</f>
        <v>F</v>
      </c>
      <c r="H3549">
        <f>_xlfn.XLOOKUP($A3549, CustomerDemographic[customer_id], CustomerDemographic[past_3_years_bike_related_purchases],,0,1)</f>
        <v>37</v>
      </c>
      <c r="I3549">
        <f>_xlfn.XLOOKUP($A3549, CustomerDemographic[customer_id], CustomerDemographic[Age],,0,1)</f>
        <v>28</v>
      </c>
      <c r="J3549" t="str">
        <f>_xlfn.XLOOKUP($A3549, CustomerDemographic[customer_id], CustomerDemographic[Age Range],,0,1)</f>
        <v>21-30</v>
      </c>
      <c r="K3549" t="str">
        <f>_xlfn.XLOOKUP($A3549, CustomerDemographic[customer_id], CustomerDemographic[job_industry_category],,0,1)</f>
        <v>Retail</v>
      </c>
      <c r="L3549" t="str">
        <f>_xlfn.XLOOKUP($A3549, CustomerDemographic[customer_id], CustomerDemographic[wealth_segment],,0,1)</f>
        <v>Mass Customer</v>
      </c>
      <c r="M3549" t="str">
        <f>_xlfn.XLOOKUP($A3549, CustomerDemographic[customer_id], CustomerDemographic[owns_car],,0,1)</f>
        <v>No</v>
      </c>
      <c r="N3549" t="str">
        <f>_xlfn.XLOOKUP($A3549, 'RFM Analysis'!$A$4:$A$3497, 'RFM Analysis'!$I$4:$I$3497,,0,1)</f>
        <v>Platinum</v>
      </c>
      <c r="O3549">
        <f>_xlfn.XLOOKUP($A3549, CustomerDemographic[customer_id], CustomerDemographic[tenure],,0,1)</f>
        <v>18</v>
      </c>
    </row>
    <row r="3550" spans="1:15" x14ac:dyDescent="0.15">
      <c r="A3550">
        <v>2358</v>
      </c>
      <c r="B3550">
        <f>Table4[[#This Row],[list_price]]-Table4[[#This Row],[standard_cost]]</f>
        <v>1630.25</v>
      </c>
      <c r="C3550">
        <v>216</v>
      </c>
      <c r="D3550">
        <f>_xlfn.XLOOKUP(A3550, CustomerAddress[customer_id], CustomerAddress[postcode],,0,1)</f>
        <v>4301</v>
      </c>
      <c r="E3550" t="str">
        <f>_xlfn.XLOOKUP($A3550, CustomerAddress[customer_id], CustomerAddress[state],,0,1)</f>
        <v>QLD</v>
      </c>
      <c r="F3550">
        <f>_xlfn.XLOOKUP($A3550, CustomerAddress[customer_id], CustomerAddress[property_valuation],,0,1)</f>
        <v>2</v>
      </c>
      <c r="G3550" t="str">
        <f>_xlfn.XLOOKUP($A3550, CustomerDemographic[customer_id], CustomerDemographic[gender],,0,1)</f>
        <v>M</v>
      </c>
      <c r="H3550">
        <f>_xlfn.XLOOKUP($A3550, CustomerDemographic[customer_id], CustomerDemographic[past_3_years_bike_related_purchases],,0,1)</f>
        <v>26</v>
      </c>
      <c r="I3550">
        <f>_xlfn.XLOOKUP($A3550, CustomerDemographic[customer_id], CustomerDemographic[Age],,0,1)</f>
        <v>58</v>
      </c>
      <c r="J3550" t="str">
        <f>_xlfn.XLOOKUP($A3550, CustomerDemographic[customer_id], CustomerDemographic[Age Range],,0,1)</f>
        <v>51-60</v>
      </c>
      <c r="K3550" t="str">
        <f>_xlfn.XLOOKUP($A3550, CustomerDemographic[customer_id], CustomerDemographic[job_industry_category],,0,1)</f>
        <v>Retail</v>
      </c>
      <c r="L3550" t="str">
        <f>_xlfn.XLOOKUP($A3550, CustomerDemographic[customer_id], CustomerDemographic[wealth_segment],,0,1)</f>
        <v>High Net Worth</v>
      </c>
      <c r="M3550" t="str">
        <f>_xlfn.XLOOKUP($A3550, CustomerDemographic[customer_id], CustomerDemographic[owns_car],,0,1)</f>
        <v>Yes</v>
      </c>
      <c r="N3550" t="str">
        <f>_xlfn.XLOOKUP($A3550, 'RFM Analysis'!$A$4:$A$3497, 'RFM Analysis'!$I$4:$I$3497,,0,1)</f>
        <v>Platinum</v>
      </c>
      <c r="O3550">
        <f>_xlfn.XLOOKUP($A3550, CustomerDemographic[customer_id], CustomerDemographic[tenure],,0,1)</f>
        <v>15</v>
      </c>
    </row>
    <row r="3551" spans="1:15" x14ac:dyDescent="0.15">
      <c r="A3551">
        <v>2622</v>
      </c>
      <c r="B3551">
        <f>Table4[[#This Row],[list_price]]-Table4[[#This Row],[standard_cost]]</f>
        <v>437.46</v>
      </c>
      <c r="C3551">
        <v>16</v>
      </c>
      <c r="D3551">
        <f>_xlfn.XLOOKUP(A3551, CustomerAddress[customer_id], CustomerAddress[postcode],,0,1)</f>
        <v>4405</v>
      </c>
      <c r="E3551" t="str">
        <f>_xlfn.XLOOKUP($A3551, CustomerAddress[customer_id], CustomerAddress[state],,0,1)</f>
        <v>QLD</v>
      </c>
      <c r="F3551">
        <f>_xlfn.XLOOKUP($A3551, CustomerAddress[customer_id], CustomerAddress[property_valuation],,0,1)</f>
        <v>1</v>
      </c>
      <c r="G3551" t="str">
        <f>_xlfn.XLOOKUP($A3551, CustomerDemographic[customer_id], CustomerDemographic[gender],,0,1)</f>
        <v>M</v>
      </c>
      <c r="H3551">
        <f>_xlfn.XLOOKUP($A3551, CustomerDemographic[customer_id], CustomerDemographic[past_3_years_bike_related_purchases],,0,1)</f>
        <v>13</v>
      </c>
      <c r="I3551">
        <f>_xlfn.XLOOKUP($A3551, CustomerDemographic[customer_id], CustomerDemographic[Age],,0,1)</f>
        <v>38</v>
      </c>
      <c r="J3551" t="str">
        <f>_xlfn.XLOOKUP($A3551, CustomerDemographic[customer_id], CustomerDemographic[Age Range],,0,1)</f>
        <v>31-40</v>
      </c>
      <c r="K3551" t="str">
        <f>_xlfn.XLOOKUP($A3551, CustomerDemographic[customer_id], CustomerDemographic[job_industry_category],,0,1)</f>
        <v>Financial Services</v>
      </c>
      <c r="L3551" t="str">
        <f>_xlfn.XLOOKUP($A3551, CustomerDemographic[customer_id], CustomerDemographic[wealth_segment],,0,1)</f>
        <v>Mass Customer</v>
      </c>
      <c r="M3551" t="str">
        <f>_xlfn.XLOOKUP($A3551, CustomerDemographic[customer_id], CustomerDemographic[owns_car],,0,1)</f>
        <v>No</v>
      </c>
      <c r="N3551" t="str">
        <f>_xlfn.XLOOKUP($A3551, 'RFM Analysis'!$A$4:$A$3497, 'RFM Analysis'!$I$4:$I$3497,,0,1)</f>
        <v>Platinum</v>
      </c>
      <c r="O3551">
        <f>_xlfn.XLOOKUP($A3551, CustomerDemographic[customer_id], CustomerDemographic[tenure],,0,1)</f>
        <v>16</v>
      </c>
    </row>
    <row r="3552" spans="1:15" x14ac:dyDescent="0.15">
      <c r="A3552">
        <v>1702</v>
      </c>
      <c r="B3552">
        <f>Table4[[#This Row],[list_price]]-Table4[[#This Row],[standard_cost]]</f>
        <v>144.26</v>
      </c>
      <c r="C3552">
        <v>297</v>
      </c>
      <c r="D3552">
        <f>_xlfn.XLOOKUP(A3552, CustomerAddress[customer_id], CustomerAddress[postcode],,0,1)</f>
        <v>2768</v>
      </c>
      <c r="E3552" t="str">
        <f>_xlfn.XLOOKUP($A3552, CustomerAddress[customer_id], CustomerAddress[state],,0,1)</f>
        <v>NSW</v>
      </c>
      <c r="F3552">
        <f>_xlfn.XLOOKUP($A3552, CustomerAddress[customer_id], CustomerAddress[property_valuation],,0,1)</f>
        <v>9</v>
      </c>
      <c r="G3552" t="str">
        <f>_xlfn.XLOOKUP($A3552, CustomerDemographic[customer_id], CustomerDemographic[gender],,0,1)</f>
        <v>M</v>
      </c>
      <c r="H3552">
        <f>_xlfn.XLOOKUP($A3552, CustomerDemographic[customer_id], CustomerDemographic[past_3_years_bike_related_purchases],,0,1)</f>
        <v>14</v>
      </c>
      <c r="I3552">
        <f>_xlfn.XLOOKUP($A3552, CustomerDemographic[customer_id], CustomerDemographic[Age],,0,1)</f>
        <v>61</v>
      </c>
      <c r="J3552" t="str">
        <f>_xlfn.XLOOKUP($A3552, CustomerDemographic[customer_id], CustomerDemographic[Age Range],,0,1)</f>
        <v>61-70</v>
      </c>
      <c r="K3552" t="str">
        <f>_xlfn.XLOOKUP($A3552, CustomerDemographic[customer_id], CustomerDemographic[job_industry_category],,0,1)</f>
        <v>Health</v>
      </c>
      <c r="L3552" t="str">
        <f>_xlfn.XLOOKUP($A3552, CustomerDemographic[customer_id], CustomerDemographic[wealth_segment],,0,1)</f>
        <v>Mass Customer</v>
      </c>
      <c r="M3552" t="str">
        <f>_xlfn.XLOOKUP($A3552, CustomerDemographic[customer_id], CustomerDemographic[owns_car],,0,1)</f>
        <v>No</v>
      </c>
      <c r="N3552" t="str">
        <f>_xlfn.XLOOKUP($A3552, 'RFM Analysis'!$A$4:$A$3497, 'RFM Analysis'!$I$4:$I$3497,,0,1)</f>
        <v>Platinum</v>
      </c>
      <c r="O3552">
        <f>_xlfn.XLOOKUP($A3552, CustomerDemographic[customer_id], CustomerDemographic[tenure],,0,1)</f>
        <v>17</v>
      </c>
    </row>
    <row r="3553" spans="1:15" x14ac:dyDescent="0.15">
      <c r="A3553">
        <v>1098</v>
      </c>
      <c r="B3553">
        <f>Table4[[#This Row],[list_price]]-Table4[[#This Row],[standard_cost]]</f>
        <v>1408.91</v>
      </c>
      <c r="C3553">
        <v>175</v>
      </c>
      <c r="D3553">
        <f>_xlfn.XLOOKUP(A3553, CustomerAddress[customer_id], CustomerAddress[postcode],,0,1)</f>
        <v>2160</v>
      </c>
      <c r="E3553" t="str">
        <f>_xlfn.XLOOKUP($A3553, CustomerAddress[customer_id], CustomerAddress[state],,0,1)</f>
        <v>NSW</v>
      </c>
      <c r="F3553">
        <f>_xlfn.XLOOKUP($A3553, CustomerAddress[customer_id], CustomerAddress[property_valuation],,0,1)</f>
        <v>9</v>
      </c>
      <c r="G3553" t="str">
        <f>_xlfn.XLOOKUP($A3553, CustomerDemographic[customer_id], CustomerDemographic[gender],,0,1)</f>
        <v>F</v>
      </c>
      <c r="H3553">
        <f>_xlfn.XLOOKUP($A3553, CustomerDemographic[customer_id], CustomerDemographic[past_3_years_bike_related_purchases],,0,1)</f>
        <v>99</v>
      </c>
      <c r="I3553">
        <f>_xlfn.XLOOKUP($A3553, CustomerDemographic[customer_id], CustomerDemographic[Age],,0,1)</f>
        <v>28</v>
      </c>
      <c r="J3553" t="str">
        <f>_xlfn.XLOOKUP($A3553, CustomerDemographic[customer_id], CustomerDemographic[Age Range],,0,1)</f>
        <v>21-30</v>
      </c>
      <c r="K3553" t="str">
        <f>_xlfn.XLOOKUP($A3553, CustomerDemographic[customer_id], CustomerDemographic[job_industry_category],,0,1)</f>
        <v>Financial Services</v>
      </c>
      <c r="L3553" t="str">
        <f>_xlfn.XLOOKUP($A3553, CustomerDemographic[customer_id], CustomerDemographic[wealth_segment],,0,1)</f>
        <v>Mass Customer</v>
      </c>
      <c r="M3553" t="str">
        <f>_xlfn.XLOOKUP($A3553, CustomerDemographic[customer_id], CustomerDemographic[owns_car],,0,1)</f>
        <v>Yes</v>
      </c>
      <c r="N3553" t="str">
        <f>_xlfn.XLOOKUP($A3553, 'RFM Analysis'!$A$4:$A$3497, 'RFM Analysis'!$I$4:$I$3497,,0,1)</f>
        <v>Platinum</v>
      </c>
      <c r="O3553">
        <f>_xlfn.XLOOKUP($A3553, CustomerDemographic[customer_id], CustomerDemographic[tenure],,0,1)</f>
        <v>12</v>
      </c>
    </row>
    <row r="3554" spans="1:15" x14ac:dyDescent="0.15">
      <c r="A3554">
        <v>1471</v>
      </c>
      <c r="B3554">
        <f>Table4[[#This Row],[list_price]]-Table4[[#This Row],[standard_cost]]</f>
        <v>199.09999999999991</v>
      </c>
      <c r="C3554">
        <v>103</v>
      </c>
      <c r="D3554">
        <f>_xlfn.XLOOKUP(A3554, CustomerAddress[customer_id], CustomerAddress[postcode],,0,1)</f>
        <v>2506</v>
      </c>
      <c r="E3554" t="str">
        <f>_xlfn.XLOOKUP($A3554, CustomerAddress[customer_id], CustomerAddress[state],,0,1)</f>
        <v>NSW</v>
      </c>
      <c r="F3554">
        <f>_xlfn.XLOOKUP($A3554, CustomerAddress[customer_id], CustomerAddress[property_valuation],,0,1)</f>
        <v>9</v>
      </c>
      <c r="G3554" t="str">
        <f>_xlfn.XLOOKUP($A3554, CustomerDemographic[customer_id], CustomerDemographic[gender],,0,1)</f>
        <v>F</v>
      </c>
      <c r="H3554">
        <f>_xlfn.XLOOKUP($A3554, CustomerDemographic[customer_id], CustomerDemographic[past_3_years_bike_related_purchases],,0,1)</f>
        <v>88</v>
      </c>
      <c r="I3554">
        <f>_xlfn.XLOOKUP($A3554, CustomerDemographic[customer_id], CustomerDemographic[Age],,0,1)</f>
        <v>39</v>
      </c>
      <c r="J3554" t="str">
        <f>_xlfn.XLOOKUP($A3554, CustomerDemographic[customer_id], CustomerDemographic[Age Range],,0,1)</f>
        <v>31-40</v>
      </c>
      <c r="K3554" t="str">
        <f>_xlfn.XLOOKUP($A3554, CustomerDemographic[customer_id], CustomerDemographic[job_industry_category],,0,1)</f>
        <v>Financial Services</v>
      </c>
      <c r="L3554" t="str">
        <f>_xlfn.XLOOKUP($A3554, CustomerDemographic[customer_id], CustomerDemographic[wealth_segment],,0,1)</f>
        <v>Mass Customer</v>
      </c>
      <c r="M3554" t="str">
        <f>_xlfn.XLOOKUP($A3554, CustomerDemographic[customer_id], CustomerDemographic[owns_car],,0,1)</f>
        <v>No</v>
      </c>
      <c r="N3554" t="str">
        <f>_xlfn.XLOOKUP($A3554, 'RFM Analysis'!$A$4:$A$3497, 'RFM Analysis'!$I$4:$I$3497,,0,1)</f>
        <v>Platinum</v>
      </c>
      <c r="O3554">
        <f>_xlfn.XLOOKUP($A3554, CustomerDemographic[customer_id], CustomerDemographic[tenure],,0,1)</f>
        <v>15</v>
      </c>
    </row>
    <row r="3555" spans="1:15" x14ac:dyDescent="0.15">
      <c r="A3555">
        <v>2057</v>
      </c>
      <c r="B3555">
        <f>Table4[[#This Row],[list_price]]-Table4[[#This Row],[standard_cost]]</f>
        <v>641.64</v>
      </c>
      <c r="C3555">
        <v>360</v>
      </c>
      <c r="D3555">
        <f>_xlfn.XLOOKUP(A3555, CustomerAddress[customer_id], CustomerAddress[postcode],,0,1)</f>
        <v>3182</v>
      </c>
      <c r="E3555" t="str">
        <f>_xlfn.XLOOKUP($A3555, CustomerAddress[customer_id], CustomerAddress[state],,0,1)</f>
        <v>VIC</v>
      </c>
      <c r="F3555">
        <f>_xlfn.XLOOKUP($A3555, CustomerAddress[customer_id], CustomerAddress[property_valuation],,0,1)</f>
        <v>8</v>
      </c>
      <c r="G3555" t="str">
        <f>_xlfn.XLOOKUP($A3555, CustomerDemographic[customer_id], CustomerDemographic[gender],,0,1)</f>
        <v>F</v>
      </c>
      <c r="H3555">
        <f>_xlfn.XLOOKUP($A3555, CustomerDemographic[customer_id], CustomerDemographic[past_3_years_bike_related_purchases],,0,1)</f>
        <v>99</v>
      </c>
      <c r="I3555">
        <f>_xlfn.XLOOKUP($A3555, CustomerDemographic[customer_id], CustomerDemographic[Age],,0,1)</f>
        <v>58</v>
      </c>
      <c r="J3555" t="str">
        <f>_xlfn.XLOOKUP($A3555, CustomerDemographic[customer_id], CustomerDemographic[Age Range],,0,1)</f>
        <v>51-60</v>
      </c>
      <c r="K3555" t="str">
        <f>_xlfn.XLOOKUP($A3555, CustomerDemographic[customer_id], CustomerDemographic[job_industry_category],,0,1)</f>
        <v>Manufacturing</v>
      </c>
      <c r="L3555" t="str">
        <f>_xlfn.XLOOKUP($A3555, CustomerDemographic[customer_id], CustomerDemographic[wealth_segment],,0,1)</f>
        <v>Affluent Customer</v>
      </c>
      <c r="M3555" t="str">
        <f>_xlfn.XLOOKUP($A3555, CustomerDemographic[customer_id], CustomerDemographic[owns_car],,0,1)</f>
        <v>Yes</v>
      </c>
      <c r="N3555" t="str">
        <f>_xlfn.XLOOKUP($A3555, 'RFM Analysis'!$A$4:$A$3497, 'RFM Analysis'!$I$4:$I$3497,,0,1)</f>
        <v>Platinum</v>
      </c>
      <c r="O3555">
        <f>_xlfn.XLOOKUP($A3555, CustomerDemographic[customer_id], CustomerDemographic[tenure],,0,1)</f>
        <v>15</v>
      </c>
    </row>
    <row r="3556" spans="1:15" x14ac:dyDescent="0.15">
      <c r="A3556">
        <v>817</v>
      </c>
      <c r="B3556">
        <f>Table4[[#This Row],[list_price]]-Table4[[#This Row],[standard_cost]]</f>
        <v>751.02</v>
      </c>
      <c r="C3556">
        <v>16</v>
      </c>
      <c r="D3556">
        <f>_xlfn.XLOOKUP(A3556, CustomerAddress[customer_id], CustomerAddress[postcode],,0,1)</f>
        <v>3976</v>
      </c>
      <c r="E3556" t="str">
        <f>_xlfn.XLOOKUP($A3556, CustomerAddress[customer_id], CustomerAddress[state],,0,1)</f>
        <v>VIC</v>
      </c>
      <c r="F3556">
        <f>_xlfn.XLOOKUP($A3556, CustomerAddress[customer_id], CustomerAddress[property_valuation],,0,1)</f>
        <v>5</v>
      </c>
      <c r="G3556" t="str">
        <f>_xlfn.XLOOKUP($A3556, CustomerDemographic[customer_id], CustomerDemographic[gender],,0,1)</f>
        <v>M</v>
      </c>
      <c r="H3556">
        <f>_xlfn.XLOOKUP($A3556, CustomerDemographic[customer_id], CustomerDemographic[past_3_years_bike_related_purchases],,0,1)</f>
        <v>38</v>
      </c>
      <c r="I3556">
        <f>_xlfn.XLOOKUP($A3556, CustomerDemographic[customer_id], CustomerDemographic[Age],,0,1)</f>
        <v>25</v>
      </c>
      <c r="J3556" t="str">
        <f>_xlfn.XLOOKUP($A3556, CustomerDemographic[customer_id], CustomerDemographic[Age Range],,0,1)</f>
        <v>21-30</v>
      </c>
      <c r="K3556" t="str">
        <f>_xlfn.XLOOKUP($A3556, CustomerDemographic[customer_id], CustomerDemographic[job_industry_category],,0,1)</f>
        <v>Financial Services</v>
      </c>
      <c r="L3556" t="str">
        <f>_xlfn.XLOOKUP($A3556, CustomerDemographic[customer_id], CustomerDemographic[wealth_segment],,0,1)</f>
        <v>Mass Customer</v>
      </c>
      <c r="M3556" t="str">
        <f>_xlfn.XLOOKUP($A3556, CustomerDemographic[customer_id], CustomerDemographic[owns_car],,0,1)</f>
        <v>Yes</v>
      </c>
      <c r="N3556" t="str">
        <f>_xlfn.XLOOKUP($A3556, 'RFM Analysis'!$A$4:$A$3497, 'RFM Analysis'!$I$4:$I$3497,,0,1)</f>
        <v>Platinum</v>
      </c>
      <c r="O3556">
        <f>_xlfn.XLOOKUP($A3556, CustomerDemographic[customer_id], CustomerDemographic[tenure],,0,1)</f>
        <v>6</v>
      </c>
    </row>
    <row r="3557" spans="1:15" x14ac:dyDescent="0.15">
      <c r="A3557">
        <v>693</v>
      </c>
      <c r="B3557">
        <f>Table4[[#This Row],[list_price]]-Table4[[#This Row],[standard_cost]]</f>
        <v>104.24000000000001</v>
      </c>
      <c r="C3557">
        <v>41</v>
      </c>
      <c r="D3557">
        <f>_xlfn.XLOOKUP(A3557, CustomerAddress[customer_id], CustomerAddress[postcode],,0,1)</f>
        <v>4110</v>
      </c>
      <c r="E3557" t="str">
        <f>_xlfn.XLOOKUP($A3557, CustomerAddress[customer_id], CustomerAddress[state],,0,1)</f>
        <v>QLD</v>
      </c>
      <c r="F3557">
        <f>_xlfn.XLOOKUP($A3557, CustomerAddress[customer_id], CustomerAddress[property_valuation],,0,1)</f>
        <v>4</v>
      </c>
      <c r="G3557" t="str">
        <f>_xlfn.XLOOKUP($A3557, CustomerDemographic[customer_id], CustomerDemographic[gender],,0,1)</f>
        <v>F</v>
      </c>
      <c r="H3557">
        <f>_xlfn.XLOOKUP($A3557, CustomerDemographic[customer_id], CustomerDemographic[past_3_years_bike_related_purchases],,0,1)</f>
        <v>46</v>
      </c>
      <c r="I3557">
        <f>_xlfn.XLOOKUP($A3557, CustomerDemographic[customer_id], CustomerDemographic[Age],,0,1)</f>
        <v>47</v>
      </c>
      <c r="J3557" t="str">
        <f>_xlfn.XLOOKUP($A3557, CustomerDemographic[customer_id], CustomerDemographic[Age Range],,0,1)</f>
        <v>41-50</v>
      </c>
      <c r="K3557" t="str">
        <f>_xlfn.XLOOKUP($A3557, CustomerDemographic[customer_id], CustomerDemographic[job_industry_category],,0,1)</f>
        <v>Financial Services</v>
      </c>
      <c r="L3557" t="str">
        <f>_xlfn.XLOOKUP($A3557, CustomerDemographic[customer_id], CustomerDemographic[wealth_segment],,0,1)</f>
        <v>Affluent Customer</v>
      </c>
      <c r="M3557" t="str">
        <f>_xlfn.XLOOKUP($A3557, CustomerDemographic[customer_id], CustomerDemographic[owns_car],,0,1)</f>
        <v>Yes</v>
      </c>
      <c r="N3557" t="str">
        <f>_xlfn.XLOOKUP($A3557, 'RFM Analysis'!$A$4:$A$3497, 'RFM Analysis'!$I$4:$I$3497,,0,1)</f>
        <v>Platinum</v>
      </c>
      <c r="O3557">
        <f>_xlfn.XLOOKUP($A3557, CustomerDemographic[customer_id], CustomerDemographic[tenure],,0,1)</f>
        <v>19</v>
      </c>
    </row>
    <row r="3558" spans="1:15" x14ac:dyDescent="0.15">
      <c r="A3558">
        <v>3084</v>
      </c>
      <c r="B3558">
        <f>Table4[[#This Row],[list_price]]-Table4[[#This Row],[standard_cost]]</f>
        <v>356.5</v>
      </c>
      <c r="C3558">
        <v>192</v>
      </c>
      <c r="D3558">
        <f>_xlfn.XLOOKUP(A3558, CustomerAddress[customer_id], CustomerAddress[postcode],,0,1)</f>
        <v>4305</v>
      </c>
      <c r="E3558" t="str">
        <f>_xlfn.XLOOKUP($A3558, CustomerAddress[customer_id], CustomerAddress[state],,0,1)</f>
        <v>QLD</v>
      </c>
      <c r="F3558">
        <f>_xlfn.XLOOKUP($A3558, CustomerAddress[customer_id], CustomerAddress[property_valuation],,0,1)</f>
        <v>4</v>
      </c>
      <c r="G3558" t="str">
        <f>_xlfn.XLOOKUP($A3558, CustomerDemographic[customer_id], CustomerDemographic[gender],,0,1)</f>
        <v>F</v>
      </c>
      <c r="H3558">
        <f>_xlfn.XLOOKUP($A3558, CustomerDemographic[customer_id], CustomerDemographic[past_3_years_bike_related_purchases],,0,1)</f>
        <v>57</v>
      </c>
      <c r="I3558">
        <f>_xlfn.XLOOKUP($A3558, CustomerDemographic[customer_id], CustomerDemographic[Age],,0,1)</f>
        <v>58</v>
      </c>
      <c r="J3558" t="str">
        <f>_xlfn.XLOOKUP($A3558, CustomerDemographic[customer_id], CustomerDemographic[Age Range],,0,1)</f>
        <v>51-60</v>
      </c>
      <c r="K3558" t="str">
        <f>_xlfn.XLOOKUP($A3558, CustomerDemographic[customer_id], CustomerDemographic[job_industry_category],,0,1)</f>
        <v>Financial Services</v>
      </c>
      <c r="L3558" t="str">
        <f>_xlfn.XLOOKUP($A3558, CustomerDemographic[customer_id], CustomerDemographic[wealth_segment],,0,1)</f>
        <v>Affluent Customer</v>
      </c>
      <c r="M3558" t="str">
        <f>_xlfn.XLOOKUP($A3558, CustomerDemographic[customer_id], CustomerDemographic[owns_car],,0,1)</f>
        <v>Yes</v>
      </c>
      <c r="N3558" t="str">
        <f>_xlfn.XLOOKUP($A3558, 'RFM Analysis'!$A$4:$A$3497, 'RFM Analysis'!$I$4:$I$3497,,0,1)</f>
        <v>Platinum</v>
      </c>
      <c r="O3558">
        <f>_xlfn.XLOOKUP($A3558, CustomerDemographic[customer_id], CustomerDemographic[tenure],,0,1)</f>
        <v>16</v>
      </c>
    </row>
    <row r="3559" spans="1:15" x14ac:dyDescent="0.15">
      <c r="A3559">
        <v>464</v>
      </c>
      <c r="B3559">
        <f>Table4[[#This Row],[list_price]]-Table4[[#This Row],[standard_cost]]</f>
        <v>110.56</v>
      </c>
      <c r="C3559">
        <v>9</v>
      </c>
      <c r="D3559">
        <f>_xlfn.XLOOKUP(A3559, CustomerAddress[customer_id], CustomerAddress[postcode],,0,1)</f>
        <v>3150</v>
      </c>
      <c r="E3559" t="str">
        <f>_xlfn.XLOOKUP($A3559, CustomerAddress[customer_id], CustomerAddress[state],,0,1)</f>
        <v>VIC</v>
      </c>
      <c r="F3559">
        <f>_xlfn.XLOOKUP($A3559, CustomerAddress[customer_id], CustomerAddress[property_valuation],,0,1)</f>
        <v>11</v>
      </c>
      <c r="G3559" t="str">
        <f>_xlfn.XLOOKUP($A3559, CustomerDemographic[customer_id], CustomerDemographic[gender],,0,1)</f>
        <v>F</v>
      </c>
      <c r="H3559">
        <f>_xlfn.XLOOKUP($A3559, CustomerDemographic[customer_id], CustomerDemographic[past_3_years_bike_related_purchases],,0,1)</f>
        <v>32</v>
      </c>
      <c r="I3559">
        <f>_xlfn.XLOOKUP($A3559, CustomerDemographic[customer_id], CustomerDemographic[Age],,0,1)</f>
        <v>59</v>
      </c>
      <c r="J3559" t="str">
        <f>_xlfn.XLOOKUP($A3559, CustomerDemographic[customer_id], CustomerDemographic[Age Range],,0,1)</f>
        <v>51-60</v>
      </c>
      <c r="K3559" t="str">
        <f>_xlfn.XLOOKUP($A3559, CustomerDemographic[customer_id], CustomerDemographic[job_industry_category],,0,1)</f>
        <v>n/a</v>
      </c>
      <c r="L3559" t="str">
        <f>_xlfn.XLOOKUP($A3559, CustomerDemographic[customer_id], CustomerDemographic[wealth_segment],,0,1)</f>
        <v>Mass Customer</v>
      </c>
      <c r="M3559" t="str">
        <f>_xlfn.XLOOKUP($A3559, CustomerDemographic[customer_id], CustomerDemographic[owns_car],,0,1)</f>
        <v>Yes</v>
      </c>
      <c r="N3559" t="str">
        <f>_xlfn.XLOOKUP($A3559, 'RFM Analysis'!$A$4:$A$3497, 'RFM Analysis'!$I$4:$I$3497,,0,1)</f>
        <v>Platinum</v>
      </c>
      <c r="O3559">
        <f>_xlfn.XLOOKUP($A3559, CustomerDemographic[customer_id], CustomerDemographic[tenure],,0,1)</f>
        <v>10</v>
      </c>
    </row>
    <row r="3560" spans="1:15" x14ac:dyDescent="0.15">
      <c r="A3560">
        <v>1594</v>
      </c>
      <c r="B3560">
        <f>Table4[[#This Row],[list_price]]-Table4[[#This Row],[standard_cost]]</f>
        <v>1702.5499999999997</v>
      </c>
      <c r="C3560">
        <v>0</v>
      </c>
      <c r="D3560">
        <f>_xlfn.XLOOKUP(A3560, CustomerAddress[customer_id], CustomerAddress[postcode],,0,1)</f>
        <v>2100</v>
      </c>
      <c r="E3560" t="str">
        <f>_xlfn.XLOOKUP($A3560, CustomerAddress[customer_id], CustomerAddress[state],,0,1)</f>
        <v>NSW</v>
      </c>
      <c r="F3560">
        <f>_xlfn.XLOOKUP($A3560, CustomerAddress[customer_id], CustomerAddress[property_valuation],,0,1)</f>
        <v>10</v>
      </c>
      <c r="G3560" t="str">
        <f>_xlfn.XLOOKUP($A3560, CustomerDemographic[customer_id], CustomerDemographic[gender],,0,1)</f>
        <v>M</v>
      </c>
      <c r="H3560">
        <f>_xlfn.XLOOKUP($A3560, CustomerDemographic[customer_id], CustomerDemographic[past_3_years_bike_related_purchases],,0,1)</f>
        <v>62</v>
      </c>
      <c r="I3560">
        <f>_xlfn.XLOOKUP($A3560, CustomerDemographic[customer_id], CustomerDemographic[Age],,0,1)</f>
        <v>36</v>
      </c>
      <c r="J3560" t="str">
        <f>_xlfn.XLOOKUP($A3560, CustomerDemographic[customer_id], CustomerDemographic[Age Range],,0,1)</f>
        <v>31-40</v>
      </c>
      <c r="K3560" t="str">
        <f>_xlfn.XLOOKUP($A3560, CustomerDemographic[customer_id], CustomerDemographic[job_industry_category],,0,1)</f>
        <v>Property</v>
      </c>
      <c r="L3560" t="str">
        <f>_xlfn.XLOOKUP($A3560, CustomerDemographic[customer_id], CustomerDemographic[wealth_segment],,0,1)</f>
        <v>Mass Customer</v>
      </c>
      <c r="M3560" t="str">
        <f>_xlfn.XLOOKUP($A3560, CustomerDemographic[customer_id], CustomerDemographic[owns_car],,0,1)</f>
        <v>No</v>
      </c>
      <c r="N3560" t="str">
        <f>_xlfn.XLOOKUP($A3560, 'RFM Analysis'!$A$4:$A$3497, 'RFM Analysis'!$I$4:$I$3497,,0,1)</f>
        <v>Platinum</v>
      </c>
      <c r="O3560">
        <f>_xlfn.XLOOKUP($A3560, CustomerDemographic[customer_id], CustomerDemographic[tenure],,0,1)</f>
        <v>7</v>
      </c>
    </row>
    <row r="3561" spans="1:15" x14ac:dyDescent="0.15">
      <c r="A3561">
        <v>695</v>
      </c>
      <c r="B3561">
        <f>Table4[[#This Row],[list_price]]-Table4[[#This Row],[standard_cost]]</f>
        <v>143.82</v>
      </c>
      <c r="C3561">
        <v>345</v>
      </c>
      <c r="D3561">
        <f>_xlfn.XLOOKUP(A3561, CustomerAddress[customer_id], CustomerAddress[postcode],,0,1)</f>
        <v>2745</v>
      </c>
      <c r="E3561" t="str">
        <f>_xlfn.XLOOKUP($A3561, CustomerAddress[customer_id], CustomerAddress[state],,0,1)</f>
        <v>NSW</v>
      </c>
      <c r="F3561">
        <f>_xlfn.XLOOKUP($A3561, CustomerAddress[customer_id], CustomerAddress[property_valuation],,0,1)</f>
        <v>8</v>
      </c>
      <c r="G3561" t="str">
        <f>_xlfn.XLOOKUP($A3561, CustomerDemographic[customer_id], CustomerDemographic[gender],,0,1)</f>
        <v>M</v>
      </c>
      <c r="H3561">
        <f>_xlfn.XLOOKUP($A3561, CustomerDemographic[customer_id], CustomerDemographic[past_3_years_bike_related_purchases],,0,1)</f>
        <v>36</v>
      </c>
      <c r="I3561">
        <f>_xlfn.XLOOKUP($A3561, CustomerDemographic[customer_id], CustomerDemographic[Age],,0,1)</f>
        <v>40</v>
      </c>
      <c r="J3561" t="str">
        <f>_xlfn.XLOOKUP($A3561, CustomerDemographic[customer_id], CustomerDemographic[Age Range],,0,1)</f>
        <v>31-40</v>
      </c>
      <c r="K3561" t="str">
        <f>_xlfn.XLOOKUP($A3561, CustomerDemographic[customer_id], CustomerDemographic[job_industry_category],,0,1)</f>
        <v>Health</v>
      </c>
      <c r="L3561" t="str">
        <f>_xlfn.XLOOKUP($A3561, CustomerDemographic[customer_id], CustomerDemographic[wealth_segment],,0,1)</f>
        <v>High Net Worth</v>
      </c>
      <c r="M3561" t="str">
        <f>_xlfn.XLOOKUP($A3561, CustomerDemographic[customer_id], CustomerDemographic[owns_car],,0,1)</f>
        <v>No</v>
      </c>
      <c r="N3561" t="str">
        <f>_xlfn.XLOOKUP($A3561, 'RFM Analysis'!$A$4:$A$3497, 'RFM Analysis'!$I$4:$I$3497,,0,1)</f>
        <v>Platinum</v>
      </c>
      <c r="O3561">
        <f>_xlfn.XLOOKUP($A3561, CustomerDemographic[customer_id], CustomerDemographic[tenure],,0,1)</f>
        <v>11</v>
      </c>
    </row>
    <row r="3562" spans="1:15" x14ac:dyDescent="0.15">
      <c r="A3562">
        <v>3223</v>
      </c>
      <c r="B3562">
        <f>Table4[[#This Row],[list_price]]-Table4[[#This Row],[standard_cost]]</f>
        <v>456.44999999999993</v>
      </c>
      <c r="C3562">
        <v>278</v>
      </c>
      <c r="D3562">
        <f>_xlfn.XLOOKUP(A3562, CustomerAddress[customer_id], CustomerAddress[postcode],,0,1)</f>
        <v>2021</v>
      </c>
      <c r="E3562" t="str">
        <f>_xlfn.XLOOKUP($A3562, CustomerAddress[customer_id], CustomerAddress[state],,0,1)</f>
        <v>NSW</v>
      </c>
      <c r="F3562">
        <f>_xlfn.XLOOKUP($A3562, CustomerAddress[customer_id], CustomerAddress[property_valuation],,0,1)</f>
        <v>9</v>
      </c>
      <c r="G3562" t="e">
        <f>_xlfn.XLOOKUP($A3562, CustomerDemographic[customer_id], CustomerDemographic[gender],,0,1)</f>
        <v>#N/A</v>
      </c>
      <c r="H3562" t="e">
        <f>_xlfn.XLOOKUP($A3562, CustomerDemographic[customer_id], CustomerDemographic[past_3_years_bike_related_purchases],,0,1)</f>
        <v>#N/A</v>
      </c>
      <c r="I3562" t="e">
        <f>_xlfn.XLOOKUP($A3562, CustomerDemographic[customer_id], CustomerDemographic[Age],,0,1)</f>
        <v>#N/A</v>
      </c>
      <c r="J3562" t="e">
        <f>_xlfn.XLOOKUP($A3562, CustomerDemographic[customer_id], CustomerDemographic[Age Range],,0,1)</f>
        <v>#N/A</v>
      </c>
      <c r="K3562" t="e">
        <f>_xlfn.XLOOKUP($A3562, CustomerDemographic[customer_id], CustomerDemographic[job_industry_category],,0,1)</f>
        <v>#N/A</v>
      </c>
      <c r="L3562" t="e">
        <f>_xlfn.XLOOKUP($A3562, CustomerDemographic[customer_id], CustomerDemographic[wealth_segment],,0,1)</f>
        <v>#N/A</v>
      </c>
      <c r="M3562" t="e">
        <f>_xlfn.XLOOKUP($A3562, CustomerDemographic[customer_id], CustomerDemographic[owns_car],,0,1)</f>
        <v>#N/A</v>
      </c>
      <c r="N3562" t="str">
        <f>_xlfn.XLOOKUP($A3562, 'RFM Analysis'!$A$4:$A$3497, 'RFM Analysis'!$I$4:$I$3497,,0,1)</f>
        <v>Platinum</v>
      </c>
      <c r="O3562" t="e">
        <f>_xlfn.XLOOKUP($A3562, CustomerDemographic[customer_id], CustomerDemographic[tenure],,0,1)</f>
        <v>#N/A</v>
      </c>
    </row>
    <row r="3563" spans="1:15" x14ac:dyDescent="0.15">
      <c r="A3563">
        <v>460</v>
      </c>
      <c r="B3563">
        <f>Table4[[#This Row],[list_price]]-Table4[[#This Row],[standard_cost]]</f>
        <v>745.94</v>
      </c>
      <c r="C3563">
        <v>17</v>
      </c>
      <c r="D3563">
        <f>_xlfn.XLOOKUP(A3563, CustomerAddress[customer_id], CustomerAddress[postcode],,0,1)</f>
        <v>3337</v>
      </c>
      <c r="E3563" t="str">
        <f>_xlfn.XLOOKUP($A3563, CustomerAddress[customer_id], CustomerAddress[state],,0,1)</f>
        <v>VIC</v>
      </c>
      <c r="F3563">
        <f>_xlfn.XLOOKUP($A3563, CustomerAddress[customer_id], CustomerAddress[property_valuation],,0,1)</f>
        <v>2</v>
      </c>
      <c r="G3563" t="str">
        <f>_xlfn.XLOOKUP($A3563, CustomerDemographic[customer_id], CustomerDemographic[gender],,0,1)</f>
        <v>F</v>
      </c>
      <c r="H3563">
        <f>_xlfn.XLOOKUP($A3563, CustomerDemographic[customer_id], CustomerDemographic[past_3_years_bike_related_purchases],,0,1)</f>
        <v>0</v>
      </c>
      <c r="I3563">
        <f>_xlfn.XLOOKUP($A3563, CustomerDemographic[customer_id], CustomerDemographic[Age],,0,1)</f>
        <v>31</v>
      </c>
      <c r="J3563" t="str">
        <f>_xlfn.XLOOKUP($A3563, CustomerDemographic[customer_id], CustomerDemographic[Age Range],,0,1)</f>
        <v>31-40</v>
      </c>
      <c r="K3563" t="str">
        <f>_xlfn.XLOOKUP($A3563, CustomerDemographic[customer_id], CustomerDemographic[job_industry_category],,0,1)</f>
        <v>Manufacturing</v>
      </c>
      <c r="L3563" t="str">
        <f>_xlfn.XLOOKUP($A3563, CustomerDemographic[customer_id], CustomerDemographic[wealth_segment],,0,1)</f>
        <v>Affluent Customer</v>
      </c>
      <c r="M3563" t="str">
        <f>_xlfn.XLOOKUP($A3563, CustomerDemographic[customer_id], CustomerDemographic[owns_car],,0,1)</f>
        <v>Yes</v>
      </c>
      <c r="N3563" t="str">
        <f>_xlfn.XLOOKUP($A3563, 'RFM Analysis'!$A$4:$A$3497, 'RFM Analysis'!$I$4:$I$3497,,0,1)</f>
        <v>Platinum</v>
      </c>
      <c r="O3563">
        <f>_xlfn.XLOOKUP($A3563, CustomerDemographic[customer_id], CustomerDemographic[tenure],,0,1)</f>
        <v>16</v>
      </c>
    </row>
    <row r="3564" spans="1:15" x14ac:dyDescent="0.15">
      <c r="A3564">
        <v>799</v>
      </c>
      <c r="B3564">
        <f>Table4[[#This Row],[list_price]]-Table4[[#This Row],[standard_cost]]</f>
        <v>152.54999999999995</v>
      </c>
      <c r="C3564">
        <v>327</v>
      </c>
      <c r="D3564">
        <f>_xlfn.XLOOKUP(A3564, CustomerAddress[customer_id], CustomerAddress[postcode],,0,1)</f>
        <v>2756</v>
      </c>
      <c r="E3564" t="str">
        <f>_xlfn.XLOOKUP($A3564, CustomerAddress[customer_id], CustomerAddress[state],,0,1)</f>
        <v>NSW</v>
      </c>
      <c r="F3564">
        <f>_xlfn.XLOOKUP($A3564, CustomerAddress[customer_id], CustomerAddress[property_valuation],,0,1)</f>
        <v>8</v>
      </c>
      <c r="G3564" t="e">
        <f>_xlfn.XLOOKUP($A3564, CustomerDemographic[customer_id], CustomerDemographic[gender],,0,1)</f>
        <v>#N/A</v>
      </c>
      <c r="H3564" t="e">
        <f>_xlfn.XLOOKUP($A3564, CustomerDemographic[customer_id], CustomerDemographic[past_3_years_bike_related_purchases],,0,1)</f>
        <v>#N/A</v>
      </c>
      <c r="I3564" t="e">
        <f>_xlfn.XLOOKUP($A3564, CustomerDemographic[customer_id], CustomerDemographic[Age],,0,1)</f>
        <v>#N/A</v>
      </c>
      <c r="J3564" t="e">
        <f>_xlfn.XLOOKUP($A3564, CustomerDemographic[customer_id], CustomerDemographic[Age Range],,0,1)</f>
        <v>#N/A</v>
      </c>
      <c r="K3564" t="e">
        <f>_xlfn.XLOOKUP($A3564, CustomerDemographic[customer_id], CustomerDemographic[job_industry_category],,0,1)</f>
        <v>#N/A</v>
      </c>
      <c r="L3564" t="e">
        <f>_xlfn.XLOOKUP($A3564, CustomerDemographic[customer_id], CustomerDemographic[wealth_segment],,0,1)</f>
        <v>#N/A</v>
      </c>
      <c r="M3564" t="e">
        <f>_xlfn.XLOOKUP($A3564, CustomerDemographic[customer_id], CustomerDemographic[owns_car],,0,1)</f>
        <v>#N/A</v>
      </c>
      <c r="N3564" t="str">
        <f>_xlfn.XLOOKUP($A3564, 'RFM Analysis'!$A$4:$A$3497, 'RFM Analysis'!$I$4:$I$3497,,0,1)</f>
        <v>Platinum</v>
      </c>
      <c r="O3564" t="e">
        <f>_xlfn.XLOOKUP($A3564, CustomerDemographic[customer_id], CustomerDemographic[tenure],,0,1)</f>
        <v>#N/A</v>
      </c>
    </row>
    <row r="3565" spans="1:15" x14ac:dyDescent="0.15">
      <c r="A3565">
        <v>766</v>
      </c>
      <c r="B3565">
        <f>Table4[[#This Row],[list_price]]-Table4[[#This Row],[standard_cost]]</f>
        <v>693.76</v>
      </c>
      <c r="C3565">
        <v>193</v>
      </c>
      <c r="D3565">
        <f>_xlfn.XLOOKUP(A3565, CustomerAddress[customer_id], CustomerAddress[postcode],,0,1)</f>
        <v>2164</v>
      </c>
      <c r="E3565" t="str">
        <f>_xlfn.XLOOKUP($A3565, CustomerAddress[customer_id], CustomerAddress[state],,0,1)</f>
        <v>NSW</v>
      </c>
      <c r="F3565">
        <f>_xlfn.XLOOKUP($A3565, CustomerAddress[customer_id], CustomerAddress[property_valuation],,0,1)</f>
        <v>8</v>
      </c>
      <c r="G3565" t="str">
        <f>_xlfn.XLOOKUP($A3565, CustomerDemographic[customer_id], CustomerDemographic[gender],,0,1)</f>
        <v>F</v>
      </c>
      <c r="H3565">
        <f>_xlfn.XLOOKUP($A3565, CustomerDemographic[customer_id], CustomerDemographic[past_3_years_bike_related_purchases],,0,1)</f>
        <v>16</v>
      </c>
      <c r="I3565">
        <f>_xlfn.XLOOKUP($A3565, CustomerDemographic[customer_id], CustomerDemographic[Age],,0,1)</f>
        <v>42</v>
      </c>
      <c r="J3565" t="str">
        <f>_xlfn.XLOOKUP($A3565, CustomerDemographic[customer_id], CustomerDemographic[Age Range],,0,1)</f>
        <v>41-50</v>
      </c>
      <c r="K3565" t="str">
        <f>_xlfn.XLOOKUP($A3565, CustomerDemographic[customer_id], CustomerDemographic[job_industry_category],,0,1)</f>
        <v>Retail</v>
      </c>
      <c r="L3565" t="str">
        <f>_xlfn.XLOOKUP($A3565, CustomerDemographic[customer_id], CustomerDemographic[wealth_segment],,0,1)</f>
        <v>Mass Customer</v>
      </c>
      <c r="M3565" t="str">
        <f>_xlfn.XLOOKUP($A3565, CustomerDemographic[customer_id], CustomerDemographic[owns_car],,0,1)</f>
        <v>Yes</v>
      </c>
      <c r="N3565" t="str">
        <f>_xlfn.XLOOKUP($A3565, 'RFM Analysis'!$A$4:$A$3497, 'RFM Analysis'!$I$4:$I$3497,,0,1)</f>
        <v>Platinum</v>
      </c>
      <c r="O3565">
        <f>_xlfn.XLOOKUP($A3565, CustomerDemographic[customer_id], CustomerDemographic[tenure],,0,1)</f>
        <v>14</v>
      </c>
    </row>
    <row r="3566" spans="1:15" x14ac:dyDescent="0.15">
      <c r="A3566">
        <v>322</v>
      </c>
      <c r="B3566">
        <f>Table4[[#This Row],[list_price]]-Table4[[#This Row],[standard_cost]]</f>
        <v>64.92999999999995</v>
      </c>
      <c r="C3566">
        <v>315</v>
      </c>
      <c r="D3566">
        <f>_xlfn.XLOOKUP(A3566, CustomerAddress[customer_id], CustomerAddress[postcode],,0,1)</f>
        <v>4350</v>
      </c>
      <c r="E3566" t="str">
        <f>_xlfn.XLOOKUP($A3566, CustomerAddress[customer_id], CustomerAddress[state],,0,1)</f>
        <v>QLD</v>
      </c>
      <c r="F3566">
        <f>_xlfn.XLOOKUP($A3566, CustomerAddress[customer_id], CustomerAddress[property_valuation],,0,1)</f>
        <v>6</v>
      </c>
      <c r="G3566" t="str">
        <f>_xlfn.XLOOKUP($A3566, CustomerDemographic[customer_id], CustomerDemographic[gender],,0,1)</f>
        <v>F</v>
      </c>
      <c r="H3566">
        <f>_xlfn.XLOOKUP($A3566, CustomerDemographic[customer_id], CustomerDemographic[past_3_years_bike_related_purchases],,0,1)</f>
        <v>19</v>
      </c>
      <c r="I3566">
        <f>_xlfn.XLOOKUP($A3566, CustomerDemographic[customer_id], CustomerDemographic[Age],,0,1)</f>
        <v>40</v>
      </c>
      <c r="J3566" t="str">
        <f>_xlfn.XLOOKUP($A3566, CustomerDemographic[customer_id], CustomerDemographic[Age Range],,0,1)</f>
        <v>31-40</v>
      </c>
      <c r="K3566" t="str">
        <f>_xlfn.XLOOKUP($A3566, CustomerDemographic[customer_id], CustomerDemographic[job_industry_category],,0,1)</f>
        <v>Financial Services</v>
      </c>
      <c r="L3566" t="str">
        <f>_xlfn.XLOOKUP($A3566, CustomerDemographic[customer_id], CustomerDemographic[wealth_segment],,0,1)</f>
        <v>Mass Customer</v>
      </c>
      <c r="M3566" t="str">
        <f>_xlfn.XLOOKUP($A3566, CustomerDemographic[customer_id], CustomerDemographic[owns_car],,0,1)</f>
        <v>Yes</v>
      </c>
      <c r="N3566" t="str">
        <f>_xlfn.XLOOKUP($A3566, 'RFM Analysis'!$A$4:$A$3497, 'RFM Analysis'!$I$4:$I$3497,,0,1)</f>
        <v>Platinum</v>
      </c>
      <c r="O3566">
        <f>_xlfn.XLOOKUP($A3566, CustomerDemographic[customer_id], CustomerDemographic[tenure],,0,1)</f>
        <v>11</v>
      </c>
    </row>
    <row r="3567" spans="1:15" x14ac:dyDescent="0.15">
      <c r="A3567">
        <v>683</v>
      </c>
      <c r="B3567">
        <f>Table4[[#This Row],[list_price]]-Table4[[#This Row],[standard_cost]]</f>
        <v>309.80999999999995</v>
      </c>
      <c r="C3567">
        <v>304</v>
      </c>
      <c r="D3567">
        <f>_xlfn.XLOOKUP(A3567, CustomerAddress[customer_id], CustomerAddress[postcode],,0,1)</f>
        <v>2262</v>
      </c>
      <c r="E3567" t="str">
        <f>_xlfn.XLOOKUP($A3567, CustomerAddress[customer_id], CustomerAddress[state],,0,1)</f>
        <v>NSW</v>
      </c>
      <c r="F3567">
        <f>_xlfn.XLOOKUP($A3567, CustomerAddress[customer_id], CustomerAddress[property_valuation],,0,1)</f>
        <v>7</v>
      </c>
      <c r="G3567" t="str">
        <f>_xlfn.XLOOKUP($A3567, CustomerDemographic[customer_id], CustomerDemographic[gender],,0,1)</f>
        <v>M</v>
      </c>
      <c r="H3567">
        <f>_xlfn.XLOOKUP($A3567, CustomerDemographic[customer_id], CustomerDemographic[past_3_years_bike_related_purchases],,0,1)</f>
        <v>60</v>
      </c>
      <c r="I3567">
        <f>_xlfn.XLOOKUP($A3567, CustomerDemographic[customer_id], CustomerDemographic[Age],,0,1)</f>
        <v>55</v>
      </c>
      <c r="J3567" t="str">
        <f>_xlfn.XLOOKUP($A3567, CustomerDemographic[customer_id], CustomerDemographic[Age Range],,0,1)</f>
        <v>51-60</v>
      </c>
      <c r="K3567" t="str">
        <f>_xlfn.XLOOKUP($A3567, CustomerDemographic[customer_id], CustomerDemographic[job_industry_category],,0,1)</f>
        <v>Manufacturing</v>
      </c>
      <c r="L3567" t="str">
        <f>_xlfn.XLOOKUP($A3567, CustomerDemographic[customer_id], CustomerDemographic[wealth_segment],,0,1)</f>
        <v>Mass Customer</v>
      </c>
      <c r="M3567" t="str">
        <f>_xlfn.XLOOKUP($A3567, CustomerDemographic[customer_id], CustomerDemographic[owns_car],,0,1)</f>
        <v>Yes</v>
      </c>
      <c r="N3567" t="str">
        <f>_xlfn.XLOOKUP($A3567, 'RFM Analysis'!$A$4:$A$3497, 'RFM Analysis'!$I$4:$I$3497,,0,1)</f>
        <v>Platinum</v>
      </c>
      <c r="O3567">
        <f>_xlfn.XLOOKUP($A3567, CustomerDemographic[customer_id], CustomerDemographic[tenure],,0,1)</f>
        <v>10</v>
      </c>
    </row>
    <row r="3568" spans="1:15" x14ac:dyDescent="0.15">
      <c r="A3568">
        <v>820</v>
      </c>
      <c r="B3568">
        <f>Table4[[#This Row],[list_price]]-Table4[[#This Row],[standard_cost]]</f>
        <v>431.33000000000004</v>
      </c>
      <c r="C3568">
        <v>330</v>
      </c>
      <c r="D3568">
        <f>_xlfn.XLOOKUP(A3568, CustomerAddress[customer_id], CustomerAddress[postcode],,0,1)</f>
        <v>2040</v>
      </c>
      <c r="E3568" t="str">
        <f>_xlfn.XLOOKUP($A3568, CustomerAddress[customer_id], CustomerAddress[state],,0,1)</f>
        <v>NSW</v>
      </c>
      <c r="F3568">
        <f>_xlfn.XLOOKUP($A3568, CustomerAddress[customer_id], CustomerAddress[property_valuation],,0,1)</f>
        <v>12</v>
      </c>
      <c r="G3568" t="str">
        <f>_xlfn.XLOOKUP($A3568, CustomerDemographic[customer_id], CustomerDemographic[gender],,0,1)</f>
        <v>F</v>
      </c>
      <c r="H3568">
        <f>_xlfn.XLOOKUP($A3568, CustomerDemographic[customer_id], CustomerDemographic[past_3_years_bike_related_purchases],,0,1)</f>
        <v>12</v>
      </c>
      <c r="I3568">
        <f>_xlfn.XLOOKUP($A3568, CustomerDemographic[customer_id], CustomerDemographic[Age],,0,1)</f>
        <v>40</v>
      </c>
      <c r="J3568" t="str">
        <f>_xlfn.XLOOKUP($A3568, CustomerDemographic[customer_id], CustomerDemographic[Age Range],,0,1)</f>
        <v>31-40</v>
      </c>
      <c r="K3568" t="str">
        <f>_xlfn.XLOOKUP($A3568, CustomerDemographic[customer_id], CustomerDemographic[job_industry_category],,0,1)</f>
        <v>Financial Services</v>
      </c>
      <c r="L3568" t="str">
        <f>_xlfn.XLOOKUP($A3568, CustomerDemographic[customer_id], CustomerDemographic[wealth_segment],,0,1)</f>
        <v>High Net Worth</v>
      </c>
      <c r="M3568" t="str">
        <f>_xlfn.XLOOKUP($A3568, CustomerDemographic[customer_id], CustomerDemographic[owns_car],,0,1)</f>
        <v>No</v>
      </c>
      <c r="N3568" t="str">
        <f>_xlfn.XLOOKUP($A3568, 'RFM Analysis'!$A$4:$A$3497, 'RFM Analysis'!$I$4:$I$3497,,0,1)</f>
        <v>Platinum</v>
      </c>
      <c r="O3568">
        <f>_xlfn.XLOOKUP($A3568, CustomerDemographic[customer_id], CustomerDemographic[tenure],,0,1)</f>
        <v>16</v>
      </c>
    </row>
    <row r="3569" spans="1:15" x14ac:dyDescent="0.15">
      <c r="A3569">
        <v>1860</v>
      </c>
      <c r="B3569">
        <f>Table4[[#This Row],[list_price]]-Table4[[#This Row],[standard_cost]]</f>
        <v>133.7800000000002</v>
      </c>
      <c r="C3569">
        <v>332</v>
      </c>
      <c r="D3569">
        <f>_xlfn.XLOOKUP(A3569, CustomerAddress[customer_id], CustomerAddress[postcode],,0,1)</f>
        <v>4500</v>
      </c>
      <c r="E3569" t="str">
        <f>_xlfn.XLOOKUP($A3569, CustomerAddress[customer_id], CustomerAddress[state],,0,1)</f>
        <v>QLD</v>
      </c>
      <c r="F3569">
        <f>_xlfn.XLOOKUP($A3569, CustomerAddress[customer_id], CustomerAddress[property_valuation],,0,1)</f>
        <v>6</v>
      </c>
      <c r="G3569" t="str">
        <f>_xlfn.XLOOKUP($A3569, CustomerDemographic[customer_id], CustomerDemographic[gender],,0,1)</f>
        <v>F</v>
      </c>
      <c r="H3569">
        <f>_xlfn.XLOOKUP($A3569, CustomerDemographic[customer_id], CustomerDemographic[past_3_years_bike_related_purchases],,0,1)</f>
        <v>4</v>
      </c>
      <c r="I3569">
        <f>_xlfn.XLOOKUP($A3569, CustomerDemographic[customer_id], CustomerDemographic[Age],,0,1)</f>
        <v>41</v>
      </c>
      <c r="J3569" t="str">
        <f>_xlfn.XLOOKUP($A3569, CustomerDemographic[customer_id], CustomerDemographic[Age Range],,0,1)</f>
        <v>41-50</v>
      </c>
      <c r="K3569" t="str">
        <f>_xlfn.XLOOKUP($A3569, CustomerDemographic[customer_id], CustomerDemographic[job_industry_category],,0,1)</f>
        <v>Manufacturing</v>
      </c>
      <c r="L3569" t="str">
        <f>_xlfn.XLOOKUP($A3569, CustomerDemographic[customer_id], CustomerDemographic[wealth_segment],,0,1)</f>
        <v>Mass Customer</v>
      </c>
      <c r="M3569" t="str">
        <f>_xlfn.XLOOKUP($A3569, CustomerDemographic[customer_id], CustomerDemographic[owns_car],,0,1)</f>
        <v>Yes</v>
      </c>
      <c r="N3569" t="str">
        <f>_xlfn.XLOOKUP($A3569, 'RFM Analysis'!$A$4:$A$3497, 'RFM Analysis'!$I$4:$I$3497,,0,1)</f>
        <v>Platinum</v>
      </c>
      <c r="O3569">
        <f>_xlfn.XLOOKUP($A3569, CustomerDemographic[customer_id], CustomerDemographic[tenure],,0,1)</f>
        <v>17</v>
      </c>
    </row>
    <row r="3570" spans="1:15" x14ac:dyDescent="0.15">
      <c r="A3570">
        <v>3043</v>
      </c>
      <c r="B3570">
        <f>Table4[[#This Row],[list_price]]-Table4[[#This Row],[standard_cost]]</f>
        <v>1592.19</v>
      </c>
      <c r="C3570">
        <v>114</v>
      </c>
      <c r="D3570">
        <f>_xlfn.XLOOKUP(A3570, CustomerAddress[customer_id], CustomerAddress[postcode],,0,1)</f>
        <v>2217</v>
      </c>
      <c r="E3570" t="str">
        <f>_xlfn.XLOOKUP($A3570, CustomerAddress[customer_id], CustomerAddress[state],,0,1)</f>
        <v>NSW</v>
      </c>
      <c r="F3570">
        <f>_xlfn.XLOOKUP($A3570, CustomerAddress[customer_id], CustomerAddress[property_valuation],,0,1)</f>
        <v>8</v>
      </c>
      <c r="G3570" t="str">
        <f>_xlfn.XLOOKUP($A3570, CustomerDemographic[customer_id], CustomerDemographic[gender],,0,1)</f>
        <v>F</v>
      </c>
      <c r="H3570">
        <f>_xlfn.XLOOKUP($A3570, CustomerDemographic[customer_id], CustomerDemographic[past_3_years_bike_related_purchases],,0,1)</f>
        <v>21</v>
      </c>
      <c r="I3570">
        <f>_xlfn.XLOOKUP($A3570, CustomerDemographic[customer_id], CustomerDemographic[Age],,0,1)</f>
        <v>36</v>
      </c>
      <c r="J3570" t="str">
        <f>_xlfn.XLOOKUP($A3570, CustomerDemographic[customer_id], CustomerDemographic[Age Range],,0,1)</f>
        <v>31-40</v>
      </c>
      <c r="K3570" t="str">
        <f>_xlfn.XLOOKUP($A3570, CustomerDemographic[customer_id], CustomerDemographic[job_industry_category],,0,1)</f>
        <v>n/a</v>
      </c>
      <c r="L3570" t="str">
        <f>_xlfn.XLOOKUP($A3570, CustomerDemographic[customer_id], CustomerDemographic[wealth_segment],,0,1)</f>
        <v>Mass Customer</v>
      </c>
      <c r="M3570" t="str">
        <f>_xlfn.XLOOKUP($A3570, CustomerDemographic[customer_id], CustomerDemographic[owns_car],,0,1)</f>
        <v>Yes</v>
      </c>
      <c r="N3570" t="str">
        <f>_xlfn.XLOOKUP($A3570, 'RFM Analysis'!$A$4:$A$3497, 'RFM Analysis'!$I$4:$I$3497,,0,1)</f>
        <v>Platinum</v>
      </c>
      <c r="O3570">
        <f>_xlfn.XLOOKUP($A3570, CustomerDemographic[customer_id], CustomerDemographic[tenure],,0,1)</f>
        <v>18</v>
      </c>
    </row>
    <row r="3571" spans="1:15" x14ac:dyDescent="0.15">
      <c r="A3571">
        <v>368</v>
      </c>
      <c r="B3571">
        <f>Table4[[#This Row],[list_price]]-Table4[[#This Row],[standard_cost]]</f>
        <v>110.80999999999995</v>
      </c>
      <c r="C3571">
        <v>331</v>
      </c>
      <c r="D3571">
        <f>_xlfn.XLOOKUP(A3571, CustomerAddress[customer_id], CustomerAddress[postcode],,0,1)</f>
        <v>4127</v>
      </c>
      <c r="E3571" t="str">
        <f>_xlfn.XLOOKUP($A3571, CustomerAddress[customer_id], CustomerAddress[state],,0,1)</f>
        <v>QLD</v>
      </c>
      <c r="F3571">
        <f>_xlfn.XLOOKUP($A3571, CustomerAddress[customer_id], CustomerAddress[property_valuation],,0,1)</f>
        <v>6</v>
      </c>
      <c r="G3571" t="str">
        <f>_xlfn.XLOOKUP($A3571, CustomerDemographic[customer_id], CustomerDemographic[gender],,0,1)</f>
        <v>F</v>
      </c>
      <c r="H3571">
        <f>_xlfn.XLOOKUP($A3571, CustomerDemographic[customer_id], CustomerDemographic[past_3_years_bike_related_purchases],,0,1)</f>
        <v>32</v>
      </c>
      <c r="I3571">
        <f>_xlfn.XLOOKUP($A3571, CustomerDemographic[customer_id], CustomerDemographic[Age],,0,1)</f>
        <v>31</v>
      </c>
      <c r="J3571" t="str">
        <f>_xlfn.XLOOKUP($A3571, CustomerDemographic[customer_id], CustomerDemographic[Age Range],,0,1)</f>
        <v>31-40</v>
      </c>
      <c r="K3571" t="str">
        <f>_xlfn.XLOOKUP($A3571, CustomerDemographic[customer_id], CustomerDemographic[job_industry_category],,0,1)</f>
        <v>Financial Services</v>
      </c>
      <c r="L3571" t="str">
        <f>_xlfn.XLOOKUP($A3571, CustomerDemographic[customer_id], CustomerDemographic[wealth_segment],,0,1)</f>
        <v>High Net Worth</v>
      </c>
      <c r="M3571" t="str">
        <f>_xlfn.XLOOKUP($A3571, CustomerDemographic[customer_id], CustomerDemographic[owns_car],,0,1)</f>
        <v>No</v>
      </c>
      <c r="N3571" t="str">
        <f>_xlfn.XLOOKUP($A3571, 'RFM Analysis'!$A$4:$A$3497, 'RFM Analysis'!$I$4:$I$3497,,0,1)</f>
        <v>Platinum</v>
      </c>
      <c r="O3571">
        <f>_xlfn.XLOOKUP($A3571, CustomerDemographic[customer_id], CustomerDemographic[tenure],,0,1)</f>
        <v>6</v>
      </c>
    </row>
    <row r="3572" spans="1:15" x14ac:dyDescent="0.15">
      <c r="A3572">
        <v>357</v>
      </c>
      <c r="B3572">
        <f>Table4[[#This Row],[list_price]]-Table4[[#This Row],[standard_cost]]</f>
        <v>57.72999999999999</v>
      </c>
      <c r="C3572">
        <v>243</v>
      </c>
      <c r="D3572">
        <f>_xlfn.XLOOKUP(A3572, CustomerAddress[customer_id], CustomerAddress[postcode],,0,1)</f>
        <v>3199</v>
      </c>
      <c r="E3572" t="str">
        <f>_xlfn.XLOOKUP($A3572, CustomerAddress[customer_id], CustomerAddress[state],,0,1)</f>
        <v>VIC</v>
      </c>
      <c r="F3572">
        <f>_xlfn.XLOOKUP($A3572, CustomerAddress[customer_id], CustomerAddress[property_valuation],,0,1)</f>
        <v>9</v>
      </c>
      <c r="G3572" t="str">
        <f>_xlfn.XLOOKUP($A3572, CustomerDemographic[customer_id], CustomerDemographic[gender],,0,1)</f>
        <v>F</v>
      </c>
      <c r="H3572">
        <f>_xlfn.XLOOKUP($A3572, CustomerDemographic[customer_id], CustomerDemographic[past_3_years_bike_related_purchases],,0,1)</f>
        <v>21</v>
      </c>
      <c r="I3572">
        <f>_xlfn.XLOOKUP($A3572, CustomerDemographic[customer_id], CustomerDemographic[Age],,0,1)</f>
        <v>48</v>
      </c>
      <c r="J3572" t="str">
        <f>_xlfn.XLOOKUP($A3572, CustomerDemographic[customer_id], CustomerDemographic[Age Range],,0,1)</f>
        <v>41-50</v>
      </c>
      <c r="K3572" t="str">
        <f>_xlfn.XLOOKUP($A3572, CustomerDemographic[customer_id], CustomerDemographic[job_industry_category],,0,1)</f>
        <v>n/a</v>
      </c>
      <c r="L3572" t="str">
        <f>_xlfn.XLOOKUP($A3572, CustomerDemographic[customer_id], CustomerDemographic[wealth_segment],,0,1)</f>
        <v>Affluent Customer</v>
      </c>
      <c r="M3572" t="str">
        <f>_xlfn.XLOOKUP($A3572, CustomerDemographic[customer_id], CustomerDemographic[owns_car],,0,1)</f>
        <v>No</v>
      </c>
      <c r="N3572" t="str">
        <f>_xlfn.XLOOKUP($A3572, 'RFM Analysis'!$A$4:$A$3497, 'RFM Analysis'!$I$4:$I$3497,,0,1)</f>
        <v>Platinum</v>
      </c>
      <c r="O3572">
        <f>_xlfn.XLOOKUP($A3572, CustomerDemographic[customer_id], CustomerDemographic[tenure],,0,1)</f>
        <v>18</v>
      </c>
    </row>
    <row r="3573" spans="1:15" x14ac:dyDescent="0.15">
      <c r="A3573">
        <v>729</v>
      </c>
      <c r="B3573">
        <f>Table4[[#This Row],[list_price]]-Table4[[#This Row],[standard_cost]]</f>
        <v>199.09999999999991</v>
      </c>
      <c r="C3573">
        <v>92</v>
      </c>
      <c r="D3573">
        <f>_xlfn.XLOOKUP(A3573, CustomerAddress[customer_id], CustomerAddress[postcode],,0,1)</f>
        <v>3150</v>
      </c>
      <c r="E3573" t="str">
        <f>_xlfn.XLOOKUP($A3573, CustomerAddress[customer_id], CustomerAddress[state],,0,1)</f>
        <v>VIC</v>
      </c>
      <c r="F3573">
        <f>_xlfn.XLOOKUP($A3573, CustomerAddress[customer_id], CustomerAddress[property_valuation],,0,1)</f>
        <v>9</v>
      </c>
      <c r="G3573" t="str">
        <f>_xlfn.XLOOKUP($A3573, CustomerDemographic[customer_id], CustomerDemographic[gender],,0,1)</f>
        <v>F</v>
      </c>
      <c r="H3573">
        <f>_xlfn.XLOOKUP($A3573, CustomerDemographic[customer_id], CustomerDemographic[past_3_years_bike_related_purchases],,0,1)</f>
        <v>30</v>
      </c>
      <c r="I3573">
        <f>_xlfn.XLOOKUP($A3573, CustomerDemographic[customer_id], CustomerDemographic[Age],,0,1)</f>
        <v>44</v>
      </c>
      <c r="J3573" t="str">
        <f>_xlfn.XLOOKUP($A3573, CustomerDemographic[customer_id], CustomerDemographic[Age Range],,0,1)</f>
        <v>41-50</v>
      </c>
      <c r="K3573" t="str">
        <f>_xlfn.XLOOKUP($A3573, CustomerDemographic[customer_id], CustomerDemographic[job_industry_category],,0,1)</f>
        <v>Health</v>
      </c>
      <c r="L3573" t="str">
        <f>_xlfn.XLOOKUP($A3573, CustomerDemographic[customer_id], CustomerDemographic[wealth_segment],,0,1)</f>
        <v>Affluent Customer</v>
      </c>
      <c r="M3573" t="str">
        <f>_xlfn.XLOOKUP($A3573, CustomerDemographic[customer_id], CustomerDemographic[owns_car],,0,1)</f>
        <v>No</v>
      </c>
      <c r="N3573" t="str">
        <f>_xlfn.XLOOKUP($A3573, 'RFM Analysis'!$A$4:$A$3497, 'RFM Analysis'!$I$4:$I$3497,,0,1)</f>
        <v>Platinum</v>
      </c>
      <c r="O3573">
        <f>_xlfn.XLOOKUP($A3573, CustomerDemographic[customer_id], CustomerDemographic[tenure],,0,1)</f>
        <v>11</v>
      </c>
    </row>
    <row r="3574" spans="1:15" x14ac:dyDescent="0.15">
      <c r="A3574">
        <v>440</v>
      </c>
      <c r="B3574">
        <f>Table4[[#This Row],[list_price]]-Table4[[#This Row],[standard_cost]]</f>
        <v>745.94</v>
      </c>
      <c r="C3574">
        <v>334</v>
      </c>
      <c r="D3574">
        <f>_xlfn.XLOOKUP(A3574, CustomerAddress[customer_id], CustomerAddress[postcode],,0,1)</f>
        <v>2259</v>
      </c>
      <c r="E3574" t="str">
        <f>_xlfn.XLOOKUP($A3574, CustomerAddress[customer_id], CustomerAddress[state],,0,1)</f>
        <v>NSW</v>
      </c>
      <c r="F3574">
        <f>_xlfn.XLOOKUP($A3574, CustomerAddress[customer_id], CustomerAddress[property_valuation],,0,1)</f>
        <v>6</v>
      </c>
      <c r="G3574" t="str">
        <f>_xlfn.XLOOKUP($A3574, CustomerDemographic[customer_id], CustomerDemographic[gender],,0,1)</f>
        <v>F</v>
      </c>
      <c r="H3574">
        <f>_xlfn.XLOOKUP($A3574, CustomerDemographic[customer_id], CustomerDemographic[past_3_years_bike_related_purchases],,0,1)</f>
        <v>46</v>
      </c>
      <c r="I3574">
        <f>_xlfn.XLOOKUP($A3574, CustomerDemographic[customer_id], CustomerDemographic[Age],,0,1)</f>
        <v>40</v>
      </c>
      <c r="J3574" t="str">
        <f>_xlfn.XLOOKUP($A3574, CustomerDemographic[customer_id], CustomerDemographic[Age Range],,0,1)</f>
        <v>31-40</v>
      </c>
      <c r="K3574" t="str">
        <f>_xlfn.XLOOKUP($A3574, CustomerDemographic[customer_id], CustomerDemographic[job_industry_category],,0,1)</f>
        <v>Telecommunications</v>
      </c>
      <c r="L3574" t="str">
        <f>_xlfn.XLOOKUP($A3574, CustomerDemographic[customer_id], CustomerDemographic[wealth_segment],,0,1)</f>
        <v>Mass Customer</v>
      </c>
      <c r="M3574" t="str">
        <f>_xlfn.XLOOKUP($A3574, CustomerDemographic[customer_id], CustomerDemographic[owns_car],,0,1)</f>
        <v>No</v>
      </c>
      <c r="N3574" t="str">
        <f>_xlfn.XLOOKUP($A3574, 'RFM Analysis'!$A$4:$A$3497, 'RFM Analysis'!$I$4:$I$3497,,0,1)</f>
        <v>Platinum</v>
      </c>
      <c r="O3574">
        <f>_xlfn.XLOOKUP($A3574, CustomerDemographic[customer_id], CustomerDemographic[tenure],,0,1)</f>
        <v>10</v>
      </c>
    </row>
    <row r="3575" spans="1:15" x14ac:dyDescent="0.15">
      <c r="A3575">
        <v>117</v>
      </c>
      <c r="B3575">
        <f>Table4[[#This Row],[list_price]]-Table4[[#This Row],[standard_cost]]</f>
        <v>43.97</v>
      </c>
      <c r="C3575">
        <v>262</v>
      </c>
      <c r="D3575">
        <f>_xlfn.XLOOKUP(A3575, CustomerAddress[customer_id], CustomerAddress[postcode],,0,1)</f>
        <v>4226</v>
      </c>
      <c r="E3575" t="str">
        <f>_xlfn.XLOOKUP($A3575, CustomerAddress[customer_id], CustomerAddress[state],,0,1)</f>
        <v>QLD</v>
      </c>
      <c r="F3575">
        <f>_xlfn.XLOOKUP($A3575, CustomerAddress[customer_id], CustomerAddress[property_valuation],,0,1)</f>
        <v>6</v>
      </c>
      <c r="G3575" t="str">
        <f>_xlfn.XLOOKUP($A3575, CustomerDemographic[customer_id], CustomerDemographic[gender],,0,1)</f>
        <v>F</v>
      </c>
      <c r="H3575">
        <f>_xlfn.XLOOKUP($A3575, CustomerDemographic[customer_id], CustomerDemographic[past_3_years_bike_related_purchases],,0,1)</f>
        <v>75</v>
      </c>
      <c r="I3575">
        <f>_xlfn.XLOOKUP($A3575, CustomerDemographic[customer_id], CustomerDemographic[Age],,0,1)</f>
        <v>35</v>
      </c>
      <c r="J3575" t="str">
        <f>_xlfn.XLOOKUP($A3575, CustomerDemographic[customer_id], CustomerDemographic[Age Range],,0,1)</f>
        <v>31-40</v>
      </c>
      <c r="K3575" t="str">
        <f>_xlfn.XLOOKUP($A3575, CustomerDemographic[customer_id], CustomerDemographic[job_industry_category],,0,1)</f>
        <v>Manufacturing</v>
      </c>
      <c r="L3575" t="str">
        <f>_xlfn.XLOOKUP($A3575, CustomerDemographic[customer_id], CustomerDemographic[wealth_segment],,0,1)</f>
        <v>Mass Customer</v>
      </c>
      <c r="M3575" t="str">
        <f>_xlfn.XLOOKUP($A3575, CustomerDemographic[customer_id], CustomerDemographic[owns_car],,0,1)</f>
        <v>No</v>
      </c>
      <c r="N3575" t="str">
        <f>_xlfn.XLOOKUP($A3575, 'RFM Analysis'!$A$4:$A$3497, 'RFM Analysis'!$I$4:$I$3497,,0,1)</f>
        <v>Platinum</v>
      </c>
      <c r="O3575">
        <f>_xlfn.XLOOKUP($A3575, CustomerDemographic[customer_id], CustomerDemographic[tenure],,0,1)</f>
        <v>15</v>
      </c>
    </row>
    <row r="3576" spans="1:15" x14ac:dyDescent="0.15">
      <c r="A3576">
        <v>3130</v>
      </c>
      <c r="B3576">
        <f>Table4[[#This Row],[list_price]]-Table4[[#This Row],[standard_cost]]</f>
        <v>128.45999999999992</v>
      </c>
      <c r="C3576">
        <v>102</v>
      </c>
      <c r="D3576">
        <f>_xlfn.XLOOKUP(A3576, CustomerAddress[customer_id], CustomerAddress[postcode],,0,1)</f>
        <v>4503</v>
      </c>
      <c r="E3576" t="str">
        <f>_xlfn.XLOOKUP($A3576, CustomerAddress[customer_id], CustomerAddress[state],,0,1)</f>
        <v>QLD</v>
      </c>
      <c r="F3576">
        <f>_xlfn.XLOOKUP($A3576, CustomerAddress[customer_id], CustomerAddress[property_valuation],,0,1)</f>
        <v>4</v>
      </c>
      <c r="G3576" t="str">
        <f>_xlfn.XLOOKUP($A3576, CustomerDemographic[customer_id], CustomerDemographic[gender],,0,1)</f>
        <v>F</v>
      </c>
      <c r="H3576">
        <f>_xlfn.XLOOKUP($A3576, CustomerDemographic[customer_id], CustomerDemographic[past_3_years_bike_related_purchases],,0,1)</f>
        <v>53</v>
      </c>
      <c r="I3576">
        <f>_xlfn.XLOOKUP($A3576, CustomerDemographic[customer_id], CustomerDemographic[Age],,0,1)</f>
        <v>46</v>
      </c>
      <c r="J3576" t="str">
        <f>_xlfn.XLOOKUP($A3576, CustomerDemographic[customer_id], CustomerDemographic[Age Range],,0,1)</f>
        <v>41-50</v>
      </c>
      <c r="K3576" t="str">
        <f>_xlfn.XLOOKUP($A3576, CustomerDemographic[customer_id], CustomerDemographic[job_industry_category],,0,1)</f>
        <v>Telecommunications</v>
      </c>
      <c r="L3576" t="str">
        <f>_xlfn.XLOOKUP($A3576, CustomerDemographic[customer_id], CustomerDemographic[wealth_segment],,0,1)</f>
        <v>Mass Customer</v>
      </c>
      <c r="M3576" t="str">
        <f>_xlfn.XLOOKUP($A3576, CustomerDemographic[customer_id], CustomerDemographic[owns_car],,0,1)</f>
        <v>No</v>
      </c>
      <c r="N3576" t="str">
        <f>_xlfn.XLOOKUP($A3576, 'RFM Analysis'!$A$4:$A$3497, 'RFM Analysis'!$I$4:$I$3497,,0,1)</f>
        <v>Platinum</v>
      </c>
      <c r="O3576">
        <f>_xlfn.XLOOKUP($A3576, CustomerDemographic[customer_id], CustomerDemographic[tenure],,0,1)</f>
        <v>17</v>
      </c>
    </row>
    <row r="3577" spans="1:15" x14ac:dyDescent="0.15">
      <c r="A3577">
        <v>3293</v>
      </c>
      <c r="B3577">
        <f>Table4[[#This Row],[list_price]]-Table4[[#This Row],[standard_cost]]</f>
        <v>4.8</v>
      </c>
      <c r="C3577">
        <v>188</v>
      </c>
      <c r="D3577">
        <f>_xlfn.XLOOKUP(A3577, CustomerAddress[customer_id], CustomerAddress[postcode],,0,1)</f>
        <v>2130</v>
      </c>
      <c r="E3577" t="str">
        <f>_xlfn.XLOOKUP($A3577, CustomerAddress[customer_id], CustomerAddress[state],,0,1)</f>
        <v>NSW</v>
      </c>
      <c r="F3577">
        <f>_xlfn.XLOOKUP($A3577, CustomerAddress[customer_id], CustomerAddress[property_valuation],,0,1)</f>
        <v>11</v>
      </c>
      <c r="G3577" t="str">
        <f>_xlfn.XLOOKUP($A3577, CustomerDemographic[customer_id], CustomerDemographic[gender],,0,1)</f>
        <v>F</v>
      </c>
      <c r="H3577">
        <f>_xlfn.XLOOKUP($A3577, CustomerDemographic[customer_id], CustomerDemographic[past_3_years_bike_related_purchases],,0,1)</f>
        <v>98</v>
      </c>
      <c r="I3577">
        <f>_xlfn.XLOOKUP($A3577, CustomerDemographic[customer_id], CustomerDemographic[Age],,0,1)</f>
        <v>31</v>
      </c>
      <c r="J3577" t="str">
        <f>_xlfn.XLOOKUP($A3577, CustomerDemographic[customer_id], CustomerDemographic[Age Range],,0,1)</f>
        <v>31-40</v>
      </c>
      <c r="K3577" t="str">
        <f>_xlfn.XLOOKUP($A3577, CustomerDemographic[customer_id], CustomerDemographic[job_industry_category],,0,1)</f>
        <v>n/a</v>
      </c>
      <c r="L3577" t="str">
        <f>_xlfn.XLOOKUP($A3577, CustomerDemographic[customer_id], CustomerDemographic[wealth_segment],,0,1)</f>
        <v>High Net Worth</v>
      </c>
      <c r="M3577" t="str">
        <f>_xlfn.XLOOKUP($A3577, CustomerDemographic[customer_id], CustomerDemographic[owns_car],,0,1)</f>
        <v>No</v>
      </c>
      <c r="N3577" t="str">
        <f>_xlfn.XLOOKUP($A3577, 'RFM Analysis'!$A$4:$A$3497, 'RFM Analysis'!$I$4:$I$3497,,0,1)</f>
        <v>Platinum</v>
      </c>
      <c r="O3577">
        <f>_xlfn.XLOOKUP($A3577, CustomerDemographic[customer_id], CustomerDemographic[tenure],,0,1)</f>
        <v>17</v>
      </c>
    </row>
    <row r="3578" spans="1:15" x14ac:dyDescent="0.15">
      <c r="A3578">
        <v>115</v>
      </c>
      <c r="B3578">
        <f>Table4[[#This Row],[list_price]]-Table4[[#This Row],[standard_cost]]</f>
        <v>690.49</v>
      </c>
      <c r="C3578">
        <v>318</v>
      </c>
      <c r="D3578">
        <f>_xlfn.XLOOKUP(A3578, CustomerAddress[customer_id], CustomerAddress[postcode],,0,1)</f>
        <v>3844</v>
      </c>
      <c r="E3578" t="str">
        <f>_xlfn.XLOOKUP($A3578, CustomerAddress[customer_id], CustomerAddress[state],,0,1)</f>
        <v>VIC</v>
      </c>
      <c r="F3578">
        <f>_xlfn.XLOOKUP($A3578, CustomerAddress[customer_id], CustomerAddress[property_valuation],,0,1)</f>
        <v>1</v>
      </c>
      <c r="G3578" t="str">
        <f>_xlfn.XLOOKUP($A3578, CustomerDemographic[customer_id], CustomerDemographic[gender],,0,1)</f>
        <v>M</v>
      </c>
      <c r="H3578">
        <f>_xlfn.XLOOKUP($A3578, CustomerDemographic[customer_id], CustomerDemographic[past_3_years_bike_related_purchases],,0,1)</f>
        <v>77</v>
      </c>
      <c r="I3578">
        <f>_xlfn.XLOOKUP($A3578, CustomerDemographic[customer_id], CustomerDemographic[Age],,0,1)</f>
        <v>36</v>
      </c>
      <c r="J3578" t="str">
        <f>_xlfn.XLOOKUP($A3578, CustomerDemographic[customer_id], CustomerDemographic[Age Range],,0,1)</f>
        <v>31-40</v>
      </c>
      <c r="K3578" t="str">
        <f>_xlfn.XLOOKUP($A3578, CustomerDemographic[customer_id], CustomerDemographic[job_industry_category],,0,1)</f>
        <v>Health</v>
      </c>
      <c r="L3578" t="str">
        <f>_xlfn.XLOOKUP($A3578, CustomerDemographic[customer_id], CustomerDemographic[wealth_segment],,0,1)</f>
        <v>Mass Customer</v>
      </c>
      <c r="M3578" t="str">
        <f>_xlfn.XLOOKUP($A3578, CustomerDemographic[customer_id], CustomerDemographic[owns_car],,0,1)</f>
        <v>No</v>
      </c>
      <c r="N3578" t="str">
        <f>_xlfn.XLOOKUP($A3578, 'RFM Analysis'!$A$4:$A$3497, 'RFM Analysis'!$I$4:$I$3497,,0,1)</f>
        <v>Platinum</v>
      </c>
      <c r="O3578">
        <f>_xlfn.XLOOKUP($A3578, CustomerDemographic[customer_id], CustomerDemographic[tenure],,0,1)</f>
        <v>18</v>
      </c>
    </row>
    <row r="3579" spans="1:15" x14ac:dyDescent="0.15">
      <c r="A3579">
        <v>2561</v>
      </c>
      <c r="B3579">
        <f>Table4[[#This Row],[list_price]]-Table4[[#This Row],[standard_cost]]</f>
        <v>1295.43</v>
      </c>
      <c r="C3579">
        <v>67</v>
      </c>
      <c r="D3579">
        <f>_xlfn.XLOOKUP(A3579, CustomerAddress[customer_id], CustomerAddress[postcode],,0,1)</f>
        <v>4670</v>
      </c>
      <c r="E3579" t="str">
        <f>_xlfn.XLOOKUP($A3579, CustomerAddress[customer_id], CustomerAddress[state],,0,1)</f>
        <v>QLD</v>
      </c>
      <c r="F3579">
        <f>_xlfn.XLOOKUP($A3579, CustomerAddress[customer_id], CustomerAddress[property_valuation],,0,1)</f>
        <v>1</v>
      </c>
      <c r="G3579" t="str">
        <f>_xlfn.XLOOKUP($A3579, CustomerDemographic[customer_id], CustomerDemographic[gender],,0,1)</f>
        <v>F</v>
      </c>
      <c r="H3579">
        <f>_xlfn.XLOOKUP($A3579, CustomerDemographic[customer_id], CustomerDemographic[past_3_years_bike_related_purchases],,0,1)</f>
        <v>44</v>
      </c>
      <c r="I3579">
        <f>_xlfn.XLOOKUP($A3579, CustomerDemographic[customer_id], CustomerDemographic[Age],,0,1)</f>
        <v>54</v>
      </c>
      <c r="J3579" t="str">
        <f>_xlfn.XLOOKUP($A3579, CustomerDemographic[customer_id], CustomerDemographic[Age Range],,0,1)</f>
        <v>51-60</v>
      </c>
      <c r="K3579" t="str">
        <f>_xlfn.XLOOKUP($A3579, CustomerDemographic[customer_id], CustomerDemographic[job_industry_category],,0,1)</f>
        <v>Manufacturing</v>
      </c>
      <c r="L3579" t="str">
        <f>_xlfn.XLOOKUP($A3579, CustomerDemographic[customer_id], CustomerDemographic[wealth_segment],,0,1)</f>
        <v>High Net Worth</v>
      </c>
      <c r="M3579" t="str">
        <f>_xlfn.XLOOKUP($A3579, CustomerDemographic[customer_id], CustomerDemographic[owns_car],,0,1)</f>
        <v>Yes</v>
      </c>
      <c r="N3579" t="str">
        <f>_xlfn.XLOOKUP($A3579, 'RFM Analysis'!$A$4:$A$3497, 'RFM Analysis'!$I$4:$I$3497,,0,1)</f>
        <v>Platinum</v>
      </c>
      <c r="O3579">
        <f>_xlfn.XLOOKUP($A3579, CustomerDemographic[customer_id], CustomerDemographic[tenure],,0,1)</f>
        <v>15</v>
      </c>
    </row>
    <row r="3580" spans="1:15" x14ac:dyDescent="0.15">
      <c r="A3580">
        <v>742</v>
      </c>
      <c r="B3580">
        <f>Table4[[#This Row],[list_price]]-Table4[[#This Row],[standard_cost]]</f>
        <v>1230.3000000000002</v>
      </c>
      <c r="C3580">
        <v>10</v>
      </c>
      <c r="D3580">
        <f>_xlfn.XLOOKUP(A3580, CustomerAddress[customer_id], CustomerAddress[postcode],,0,1)</f>
        <v>2100</v>
      </c>
      <c r="E3580" t="str">
        <f>_xlfn.XLOOKUP($A3580, CustomerAddress[customer_id], CustomerAddress[state],,0,1)</f>
        <v>NSW</v>
      </c>
      <c r="F3580">
        <f>_xlfn.XLOOKUP($A3580, CustomerAddress[customer_id], CustomerAddress[property_valuation],,0,1)</f>
        <v>9</v>
      </c>
      <c r="G3580" t="str">
        <f>_xlfn.XLOOKUP($A3580, CustomerDemographic[customer_id], CustomerDemographic[gender],,0,1)</f>
        <v>M</v>
      </c>
      <c r="H3580">
        <f>_xlfn.XLOOKUP($A3580, CustomerDemographic[customer_id], CustomerDemographic[past_3_years_bike_related_purchases],,0,1)</f>
        <v>55</v>
      </c>
      <c r="I3580">
        <f>_xlfn.XLOOKUP($A3580, CustomerDemographic[customer_id], CustomerDemographic[Age],,0,1)</f>
        <v>51</v>
      </c>
      <c r="J3580" t="str">
        <f>_xlfn.XLOOKUP($A3580, CustomerDemographic[customer_id], CustomerDemographic[Age Range],,0,1)</f>
        <v>51-60</v>
      </c>
      <c r="K3580" t="str">
        <f>_xlfn.XLOOKUP($A3580, CustomerDemographic[customer_id], CustomerDemographic[job_industry_category],,0,1)</f>
        <v>Manufacturing</v>
      </c>
      <c r="L3580" t="str">
        <f>_xlfn.XLOOKUP($A3580, CustomerDemographic[customer_id], CustomerDemographic[wealth_segment],,0,1)</f>
        <v>Mass Customer</v>
      </c>
      <c r="M3580" t="str">
        <f>_xlfn.XLOOKUP($A3580, CustomerDemographic[customer_id], CustomerDemographic[owns_car],,0,1)</f>
        <v>No</v>
      </c>
      <c r="N3580" t="str">
        <f>_xlfn.XLOOKUP($A3580, 'RFM Analysis'!$A$4:$A$3497, 'RFM Analysis'!$I$4:$I$3497,,0,1)</f>
        <v>Platinum</v>
      </c>
      <c r="O3580">
        <f>_xlfn.XLOOKUP($A3580, CustomerDemographic[customer_id], CustomerDemographic[tenure],,0,1)</f>
        <v>15</v>
      </c>
    </row>
    <row r="3581" spans="1:15" x14ac:dyDescent="0.15">
      <c r="A3581">
        <v>1070</v>
      </c>
      <c r="B3581">
        <f>Table4[[#This Row],[list_price]]-Table4[[#This Row],[standard_cost]]</f>
        <v>1230.3000000000002</v>
      </c>
      <c r="C3581">
        <v>59</v>
      </c>
      <c r="D3581">
        <f>_xlfn.XLOOKUP(A3581, CustomerAddress[customer_id], CustomerAddress[postcode],,0,1)</f>
        <v>4300</v>
      </c>
      <c r="E3581" t="str">
        <f>_xlfn.XLOOKUP($A3581, CustomerAddress[customer_id], CustomerAddress[state],,0,1)</f>
        <v>QLD</v>
      </c>
      <c r="F3581">
        <f>_xlfn.XLOOKUP($A3581, CustomerAddress[customer_id], CustomerAddress[property_valuation],,0,1)</f>
        <v>4</v>
      </c>
      <c r="G3581" t="str">
        <f>_xlfn.XLOOKUP($A3581, CustomerDemographic[customer_id], CustomerDemographic[gender],,0,1)</f>
        <v>M</v>
      </c>
      <c r="H3581">
        <f>_xlfn.XLOOKUP($A3581, CustomerDemographic[customer_id], CustomerDemographic[past_3_years_bike_related_purchases],,0,1)</f>
        <v>5</v>
      </c>
      <c r="I3581">
        <f>_xlfn.XLOOKUP($A3581, CustomerDemographic[customer_id], CustomerDemographic[Age],,0,1)</f>
        <v>22</v>
      </c>
      <c r="J3581" t="str">
        <f>_xlfn.XLOOKUP($A3581, CustomerDemographic[customer_id], CustomerDemographic[Age Range],,0,1)</f>
        <v>21-30</v>
      </c>
      <c r="K3581" t="str">
        <f>_xlfn.XLOOKUP($A3581, CustomerDemographic[customer_id], CustomerDemographic[job_industry_category],,0,1)</f>
        <v>n/a</v>
      </c>
      <c r="L3581" t="str">
        <f>_xlfn.XLOOKUP($A3581, CustomerDemographic[customer_id], CustomerDemographic[wealth_segment],,0,1)</f>
        <v>Mass Customer</v>
      </c>
      <c r="M3581" t="str">
        <f>_xlfn.XLOOKUP($A3581, CustomerDemographic[customer_id], CustomerDemographic[owns_car],,0,1)</f>
        <v>No</v>
      </c>
      <c r="N3581" t="str">
        <f>_xlfn.XLOOKUP($A3581, 'RFM Analysis'!$A$4:$A$3497, 'RFM Analysis'!$I$4:$I$3497,,0,1)</f>
        <v>Platinum</v>
      </c>
      <c r="O3581">
        <f>_xlfn.XLOOKUP($A3581, CustomerDemographic[customer_id], CustomerDemographic[tenure],,0,1)</f>
        <v>1</v>
      </c>
    </row>
    <row r="3582" spans="1:15" x14ac:dyDescent="0.15">
      <c r="A3582">
        <v>195</v>
      </c>
      <c r="B3582">
        <f>Table4[[#This Row],[list_price]]-Table4[[#This Row],[standard_cost]]</f>
        <v>133.7800000000002</v>
      </c>
      <c r="C3582">
        <v>42</v>
      </c>
      <c r="D3582">
        <f>_xlfn.XLOOKUP(A3582, CustomerAddress[customer_id], CustomerAddress[postcode],,0,1)</f>
        <v>3143</v>
      </c>
      <c r="E3582" t="str">
        <f>_xlfn.XLOOKUP($A3582, CustomerAddress[customer_id], CustomerAddress[state],,0,1)</f>
        <v>VIC</v>
      </c>
      <c r="F3582">
        <f>_xlfn.XLOOKUP($A3582, CustomerAddress[customer_id], CustomerAddress[property_valuation],,0,1)</f>
        <v>9</v>
      </c>
      <c r="G3582" t="str">
        <f>_xlfn.XLOOKUP($A3582, CustomerDemographic[customer_id], CustomerDemographic[gender],,0,1)</f>
        <v>F</v>
      </c>
      <c r="H3582">
        <f>_xlfn.XLOOKUP($A3582, CustomerDemographic[customer_id], CustomerDemographic[past_3_years_bike_related_purchases],,0,1)</f>
        <v>34</v>
      </c>
      <c r="I3582">
        <f>_xlfn.XLOOKUP($A3582, CustomerDemographic[customer_id], CustomerDemographic[Age],,0,1)</f>
        <v>59</v>
      </c>
      <c r="J3582" t="str">
        <f>_xlfn.XLOOKUP($A3582, CustomerDemographic[customer_id], CustomerDemographic[Age Range],,0,1)</f>
        <v>51-60</v>
      </c>
      <c r="K3582" t="str">
        <f>_xlfn.XLOOKUP($A3582, CustomerDemographic[customer_id], CustomerDemographic[job_industry_category],,0,1)</f>
        <v>Manufacturing</v>
      </c>
      <c r="L3582" t="str">
        <f>_xlfn.XLOOKUP($A3582, CustomerDemographic[customer_id], CustomerDemographic[wealth_segment],,0,1)</f>
        <v>Mass Customer</v>
      </c>
      <c r="M3582" t="str">
        <f>_xlfn.XLOOKUP($A3582, CustomerDemographic[customer_id], CustomerDemographic[owns_car],,0,1)</f>
        <v>No</v>
      </c>
      <c r="N3582" t="str">
        <f>_xlfn.XLOOKUP($A3582, 'RFM Analysis'!$A$4:$A$3497, 'RFM Analysis'!$I$4:$I$3497,,0,1)</f>
        <v>Platinum</v>
      </c>
      <c r="O3582">
        <f>_xlfn.XLOOKUP($A3582, CustomerDemographic[customer_id], CustomerDemographic[tenure],,0,1)</f>
        <v>6</v>
      </c>
    </row>
    <row r="3583" spans="1:15" x14ac:dyDescent="0.15">
      <c r="A3583">
        <v>124</v>
      </c>
      <c r="B3583">
        <f>Table4[[#This Row],[list_price]]-Table4[[#This Row],[standard_cost]]</f>
        <v>1028.76</v>
      </c>
      <c r="C3583">
        <v>183</v>
      </c>
      <c r="D3583">
        <f>_xlfn.XLOOKUP(A3583, CustomerAddress[customer_id], CustomerAddress[postcode],,0,1)</f>
        <v>3074</v>
      </c>
      <c r="E3583" t="str">
        <f>_xlfn.XLOOKUP($A3583, CustomerAddress[customer_id], CustomerAddress[state],,0,1)</f>
        <v>VIC</v>
      </c>
      <c r="F3583">
        <f>_xlfn.XLOOKUP($A3583, CustomerAddress[customer_id], CustomerAddress[property_valuation],,0,1)</f>
        <v>8</v>
      </c>
      <c r="G3583" t="str">
        <f>_xlfn.XLOOKUP($A3583, CustomerDemographic[customer_id], CustomerDemographic[gender],,0,1)</f>
        <v>F</v>
      </c>
      <c r="H3583">
        <f>_xlfn.XLOOKUP($A3583, CustomerDemographic[customer_id], CustomerDemographic[past_3_years_bike_related_purchases],,0,1)</f>
        <v>27</v>
      </c>
      <c r="I3583">
        <f>_xlfn.XLOOKUP($A3583, CustomerDemographic[customer_id], CustomerDemographic[Age],,0,1)</f>
        <v>22</v>
      </c>
      <c r="J3583" t="str">
        <f>_xlfn.XLOOKUP($A3583, CustomerDemographic[customer_id], CustomerDemographic[Age Range],,0,1)</f>
        <v>21-30</v>
      </c>
      <c r="K3583" t="str">
        <f>_xlfn.XLOOKUP($A3583, CustomerDemographic[customer_id], CustomerDemographic[job_industry_category],,0,1)</f>
        <v>Health</v>
      </c>
      <c r="L3583" t="str">
        <f>_xlfn.XLOOKUP($A3583, CustomerDemographic[customer_id], CustomerDemographic[wealth_segment],,0,1)</f>
        <v>High Net Worth</v>
      </c>
      <c r="M3583" t="str">
        <f>_xlfn.XLOOKUP($A3583, CustomerDemographic[customer_id], CustomerDemographic[owns_car],,0,1)</f>
        <v>Yes</v>
      </c>
      <c r="N3583" t="str">
        <f>_xlfn.XLOOKUP($A3583, 'RFM Analysis'!$A$4:$A$3497, 'RFM Analysis'!$I$4:$I$3497,,0,1)</f>
        <v>Platinum</v>
      </c>
      <c r="O3583">
        <f>_xlfn.XLOOKUP($A3583, CustomerDemographic[customer_id], CustomerDemographic[tenure],,0,1)</f>
        <v>5</v>
      </c>
    </row>
    <row r="3584" spans="1:15" x14ac:dyDescent="0.15">
      <c r="A3584">
        <v>17</v>
      </c>
      <c r="B3584">
        <f>Table4[[#This Row],[list_price]]-Table4[[#This Row],[standard_cost]]</f>
        <v>41.129999999999995</v>
      </c>
      <c r="C3584">
        <v>80</v>
      </c>
      <c r="D3584">
        <f>_xlfn.XLOOKUP(A3584, CustomerAddress[customer_id], CustomerAddress[postcode],,0,1)</f>
        <v>3058</v>
      </c>
      <c r="E3584" t="str">
        <f>_xlfn.XLOOKUP($A3584, CustomerAddress[customer_id], CustomerAddress[state],,0,1)</f>
        <v>VIC</v>
      </c>
      <c r="F3584">
        <f>_xlfn.XLOOKUP($A3584, CustomerAddress[customer_id], CustomerAddress[property_valuation],,0,1)</f>
        <v>9</v>
      </c>
      <c r="G3584" t="str">
        <f>_xlfn.XLOOKUP($A3584, CustomerDemographic[customer_id], CustomerDemographic[gender],,0,1)</f>
        <v>M</v>
      </c>
      <c r="H3584">
        <f>_xlfn.XLOOKUP($A3584, CustomerDemographic[customer_id], CustomerDemographic[past_3_years_bike_related_purchases],,0,1)</f>
        <v>57</v>
      </c>
      <c r="I3584">
        <f>_xlfn.XLOOKUP($A3584, CustomerDemographic[customer_id], CustomerDemographic[Age],,0,1)</f>
        <v>55</v>
      </c>
      <c r="J3584" t="str">
        <f>_xlfn.XLOOKUP($A3584, CustomerDemographic[customer_id], CustomerDemographic[Age Range],,0,1)</f>
        <v>51-60</v>
      </c>
      <c r="K3584" t="str">
        <f>_xlfn.XLOOKUP($A3584, CustomerDemographic[customer_id], CustomerDemographic[job_industry_category],,0,1)</f>
        <v>n/a</v>
      </c>
      <c r="L3584" t="str">
        <f>_xlfn.XLOOKUP($A3584, CustomerDemographic[customer_id], CustomerDemographic[wealth_segment],,0,1)</f>
        <v>Affluent Customer</v>
      </c>
      <c r="M3584" t="str">
        <f>_xlfn.XLOOKUP($A3584, CustomerDemographic[customer_id], CustomerDemographic[owns_car],,0,1)</f>
        <v>Yes</v>
      </c>
      <c r="N3584" t="str">
        <f>_xlfn.XLOOKUP($A3584, 'RFM Analysis'!$A$4:$A$3497, 'RFM Analysis'!$I$4:$I$3497,,0,1)</f>
        <v>Platinum</v>
      </c>
      <c r="O3584">
        <f>_xlfn.XLOOKUP($A3584, CustomerDemographic[customer_id], CustomerDemographic[tenure],,0,1)</f>
        <v>15</v>
      </c>
    </row>
    <row r="3585" spans="1:15" x14ac:dyDescent="0.15">
      <c r="A3585">
        <v>81</v>
      </c>
      <c r="B3585">
        <f>Table4[[#This Row],[list_price]]-Table4[[#This Row],[standard_cost]]</f>
        <v>17.869999999999997</v>
      </c>
      <c r="C3585">
        <v>117</v>
      </c>
      <c r="D3585">
        <f>_xlfn.XLOOKUP(A3585, CustomerAddress[customer_id], CustomerAddress[postcode],,0,1)</f>
        <v>2330</v>
      </c>
      <c r="E3585" t="str">
        <f>_xlfn.XLOOKUP($A3585, CustomerAddress[customer_id], CustomerAddress[state],,0,1)</f>
        <v>NSW</v>
      </c>
      <c r="F3585">
        <f>_xlfn.XLOOKUP($A3585, CustomerAddress[customer_id], CustomerAddress[property_valuation],,0,1)</f>
        <v>6</v>
      </c>
      <c r="G3585" t="str">
        <f>_xlfn.XLOOKUP($A3585, CustomerDemographic[customer_id], CustomerDemographic[gender],,0,1)</f>
        <v>F</v>
      </c>
      <c r="H3585">
        <f>_xlfn.XLOOKUP($A3585, CustomerDemographic[customer_id], CustomerDemographic[past_3_years_bike_related_purchases],,0,1)</f>
        <v>58</v>
      </c>
      <c r="I3585">
        <f>_xlfn.XLOOKUP($A3585, CustomerDemographic[customer_id], CustomerDemographic[Age],,0,1)</f>
        <v>31</v>
      </c>
      <c r="J3585" t="str">
        <f>_xlfn.XLOOKUP($A3585, CustomerDemographic[customer_id], CustomerDemographic[Age Range],,0,1)</f>
        <v>31-40</v>
      </c>
      <c r="K3585" t="str">
        <f>_xlfn.XLOOKUP($A3585, CustomerDemographic[customer_id], CustomerDemographic[job_industry_category],,0,1)</f>
        <v>Health</v>
      </c>
      <c r="L3585" t="str">
        <f>_xlfn.XLOOKUP($A3585, CustomerDemographic[customer_id], CustomerDemographic[wealth_segment],,0,1)</f>
        <v>High Net Worth</v>
      </c>
      <c r="M3585" t="str">
        <f>_xlfn.XLOOKUP($A3585, CustomerDemographic[customer_id], CustomerDemographic[owns_car],,0,1)</f>
        <v>No</v>
      </c>
      <c r="N3585" t="str">
        <f>_xlfn.XLOOKUP($A3585, 'RFM Analysis'!$A$4:$A$3497, 'RFM Analysis'!$I$4:$I$3497,,0,1)</f>
        <v>Platinum</v>
      </c>
      <c r="O3585">
        <f>_xlfn.XLOOKUP($A3585, CustomerDemographic[customer_id], CustomerDemographic[tenure],,0,1)</f>
        <v>13</v>
      </c>
    </row>
    <row r="3586" spans="1:15" x14ac:dyDescent="0.15">
      <c r="A3586">
        <v>2597</v>
      </c>
      <c r="B3586">
        <f>Table4[[#This Row],[list_price]]-Table4[[#This Row],[standard_cost]]</f>
        <v>574.62000000000012</v>
      </c>
      <c r="C3586">
        <v>358</v>
      </c>
      <c r="D3586">
        <f>_xlfn.XLOOKUP(A3586, CustomerAddress[customer_id], CustomerAddress[postcode],,0,1)</f>
        <v>4217</v>
      </c>
      <c r="E3586" t="str">
        <f>_xlfn.XLOOKUP($A3586, CustomerAddress[customer_id], CustomerAddress[state],,0,1)</f>
        <v>QLD</v>
      </c>
      <c r="F3586">
        <f>_xlfn.XLOOKUP($A3586, CustomerAddress[customer_id], CustomerAddress[property_valuation],,0,1)</f>
        <v>10</v>
      </c>
      <c r="G3586" t="str">
        <f>_xlfn.XLOOKUP($A3586, CustomerDemographic[customer_id], CustomerDemographic[gender],,0,1)</f>
        <v>F</v>
      </c>
      <c r="H3586">
        <f>_xlfn.XLOOKUP($A3586, CustomerDemographic[customer_id], CustomerDemographic[past_3_years_bike_related_purchases],,0,1)</f>
        <v>58</v>
      </c>
      <c r="I3586">
        <f>_xlfn.XLOOKUP($A3586, CustomerDemographic[customer_id], CustomerDemographic[Age],,0,1)</f>
        <v>37</v>
      </c>
      <c r="J3586" t="str">
        <f>_xlfn.XLOOKUP($A3586, CustomerDemographic[customer_id], CustomerDemographic[Age Range],,0,1)</f>
        <v>31-40</v>
      </c>
      <c r="K3586" t="str">
        <f>_xlfn.XLOOKUP($A3586, CustomerDemographic[customer_id], CustomerDemographic[job_industry_category],,0,1)</f>
        <v>Manufacturing</v>
      </c>
      <c r="L3586" t="str">
        <f>_xlfn.XLOOKUP($A3586, CustomerDemographic[customer_id], CustomerDemographic[wealth_segment],,0,1)</f>
        <v>High Net Worth</v>
      </c>
      <c r="M3586" t="str">
        <f>_xlfn.XLOOKUP($A3586, CustomerDemographic[customer_id], CustomerDemographic[owns_car],,0,1)</f>
        <v>Yes</v>
      </c>
      <c r="N3586" t="str">
        <f>_xlfn.XLOOKUP($A3586, 'RFM Analysis'!$A$4:$A$3497, 'RFM Analysis'!$I$4:$I$3497,,0,1)</f>
        <v>Platinum</v>
      </c>
      <c r="O3586">
        <f>_xlfn.XLOOKUP($A3586, CustomerDemographic[customer_id], CustomerDemographic[tenure],,0,1)</f>
        <v>11</v>
      </c>
    </row>
    <row r="3587" spans="1:15" x14ac:dyDescent="0.15">
      <c r="A3587">
        <v>318</v>
      </c>
      <c r="B3587">
        <f>Table4[[#This Row],[list_price]]-Table4[[#This Row],[standard_cost]]</f>
        <v>574.62000000000012</v>
      </c>
      <c r="C3587">
        <v>9</v>
      </c>
      <c r="D3587">
        <f>_xlfn.XLOOKUP(A3587, CustomerAddress[customer_id], CustomerAddress[postcode],,0,1)</f>
        <v>2365</v>
      </c>
      <c r="E3587" t="str">
        <f>_xlfn.XLOOKUP($A3587, CustomerAddress[customer_id], CustomerAddress[state],,0,1)</f>
        <v>NSW</v>
      </c>
      <c r="F3587">
        <f>_xlfn.XLOOKUP($A3587, CustomerAddress[customer_id], CustomerAddress[property_valuation],,0,1)</f>
        <v>2</v>
      </c>
      <c r="G3587" t="str">
        <f>_xlfn.XLOOKUP($A3587, CustomerDemographic[customer_id], CustomerDemographic[gender],,0,1)</f>
        <v>F</v>
      </c>
      <c r="H3587">
        <f>_xlfn.XLOOKUP($A3587, CustomerDemographic[customer_id], CustomerDemographic[past_3_years_bike_related_purchases],,0,1)</f>
        <v>21</v>
      </c>
      <c r="I3587">
        <f>_xlfn.XLOOKUP($A3587, CustomerDemographic[customer_id], CustomerDemographic[Age],,0,1)</f>
        <v>48</v>
      </c>
      <c r="J3587" t="str">
        <f>_xlfn.XLOOKUP($A3587, CustomerDemographic[customer_id], CustomerDemographic[Age Range],,0,1)</f>
        <v>41-50</v>
      </c>
      <c r="K3587" t="str">
        <f>_xlfn.XLOOKUP($A3587, CustomerDemographic[customer_id], CustomerDemographic[job_industry_category],,0,1)</f>
        <v>Retail</v>
      </c>
      <c r="L3587" t="str">
        <f>_xlfn.XLOOKUP($A3587, CustomerDemographic[customer_id], CustomerDemographic[wealth_segment],,0,1)</f>
        <v>Affluent Customer</v>
      </c>
      <c r="M3587" t="str">
        <f>_xlfn.XLOOKUP($A3587, CustomerDemographic[customer_id], CustomerDemographic[owns_car],,0,1)</f>
        <v>Yes</v>
      </c>
      <c r="N3587" t="str">
        <f>_xlfn.XLOOKUP($A3587, 'RFM Analysis'!$A$4:$A$3497, 'RFM Analysis'!$I$4:$I$3497,,0,1)</f>
        <v>Platinum</v>
      </c>
      <c r="O3587">
        <f>_xlfn.XLOOKUP($A3587, CustomerDemographic[customer_id], CustomerDemographic[tenure],,0,1)</f>
        <v>18</v>
      </c>
    </row>
    <row r="3588" spans="1:15" x14ac:dyDescent="0.15">
      <c r="A3588">
        <v>310</v>
      </c>
      <c r="B3588">
        <f>Table4[[#This Row],[list_price]]-Table4[[#This Row],[standard_cost]]</f>
        <v>152.54999999999995</v>
      </c>
      <c r="C3588">
        <v>145</v>
      </c>
      <c r="D3588">
        <f>_xlfn.XLOOKUP(A3588, CustomerAddress[customer_id], CustomerAddress[postcode],,0,1)</f>
        <v>2450</v>
      </c>
      <c r="E3588" t="str">
        <f>_xlfn.XLOOKUP($A3588, CustomerAddress[customer_id], CustomerAddress[state],,0,1)</f>
        <v>NSW</v>
      </c>
      <c r="F3588">
        <f>_xlfn.XLOOKUP($A3588, CustomerAddress[customer_id], CustomerAddress[property_valuation],,0,1)</f>
        <v>9</v>
      </c>
      <c r="G3588" t="str">
        <f>_xlfn.XLOOKUP($A3588, CustomerDemographic[customer_id], CustomerDemographic[gender],,0,1)</f>
        <v>F</v>
      </c>
      <c r="H3588">
        <f>_xlfn.XLOOKUP($A3588, CustomerDemographic[customer_id], CustomerDemographic[past_3_years_bike_related_purchases],,0,1)</f>
        <v>0</v>
      </c>
      <c r="I3588">
        <f>_xlfn.XLOOKUP($A3588, CustomerDemographic[customer_id], CustomerDemographic[Age],,0,1)</f>
        <v>32</v>
      </c>
      <c r="J3588" t="str">
        <f>_xlfn.XLOOKUP($A3588, CustomerDemographic[customer_id], CustomerDemographic[Age Range],,0,1)</f>
        <v>31-40</v>
      </c>
      <c r="K3588" t="str">
        <f>_xlfn.XLOOKUP($A3588, CustomerDemographic[customer_id], CustomerDemographic[job_industry_category],,0,1)</f>
        <v>Financial Services</v>
      </c>
      <c r="L3588" t="str">
        <f>_xlfn.XLOOKUP($A3588, CustomerDemographic[customer_id], CustomerDemographic[wealth_segment],,0,1)</f>
        <v>Mass Customer</v>
      </c>
      <c r="M3588" t="str">
        <f>_xlfn.XLOOKUP($A3588, CustomerDemographic[customer_id], CustomerDemographic[owns_car],,0,1)</f>
        <v>Yes</v>
      </c>
      <c r="N3588" t="str">
        <f>_xlfn.XLOOKUP($A3588, 'RFM Analysis'!$A$4:$A$3497, 'RFM Analysis'!$I$4:$I$3497,,0,1)</f>
        <v>Platinum</v>
      </c>
      <c r="O3588">
        <f>_xlfn.XLOOKUP($A3588, CustomerDemographic[customer_id], CustomerDemographic[tenure],,0,1)</f>
        <v>18</v>
      </c>
    </row>
    <row r="3589" spans="1:15" x14ac:dyDescent="0.15">
      <c r="A3589">
        <v>2081</v>
      </c>
      <c r="B3589">
        <f>Table4[[#This Row],[list_price]]-Table4[[#This Row],[standard_cost]]</f>
        <v>737.56999999999994</v>
      </c>
      <c r="C3589">
        <v>127</v>
      </c>
      <c r="D3589">
        <f>_xlfn.XLOOKUP(A3589, CustomerAddress[customer_id], CustomerAddress[postcode],,0,1)</f>
        <v>2067</v>
      </c>
      <c r="E3589" t="str">
        <f>_xlfn.XLOOKUP($A3589, CustomerAddress[customer_id], CustomerAddress[state],,0,1)</f>
        <v>NSW</v>
      </c>
      <c r="F3589">
        <f>_xlfn.XLOOKUP($A3589, CustomerAddress[customer_id], CustomerAddress[property_valuation],,0,1)</f>
        <v>12</v>
      </c>
      <c r="G3589" t="str">
        <f>_xlfn.XLOOKUP($A3589, CustomerDemographic[customer_id], CustomerDemographic[gender],,0,1)</f>
        <v>F</v>
      </c>
      <c r="H3589">
        <f>_xlfn.XLOOKUP($A3589, CustomerDemographic[customer_id], CustomerDemographic[past_3_years_bike_related_purchases],,0,1)</f>
        <v>69</v>
      </c>
      <c r="I3589">
        <f>_xlfn.XLOOKUP($A3589, CustomerDemographic[customer_id], CustomerDemographic[Age],,0,1)</f>
        <v>45</v>
      </c>
      <c r="J3589" t="str">
        <f>_xlfn.XLOOKUP($A3589, CustomerDemographic[customer_id], CustomerDemographic[Age Range],,0,1)</f>
        <v>41-50</v>
      </c>
      <c r="K3589" t="str">
        <f>_xlfn.XLOOKUP($A3589, CustomerDemographic[customer_id], CustomerDemographic[job_industry_category],,0,1)</f>
        <v>Financial Services</v>
      </c>
      <c r="L3589" t="str">
        <f>_xlfn.XLOOKUP($A3589, CustomerDemographic[customer_id], CustomerDemographic[wealth_segment],,0,1)</f>
        <v>Mass Customer</v>
      </c>
      <c r="M3589" t="str">
        <f>_xlfn.XLOOKUP($A3589, CustomerDemographic[customer_id], CustomerDemographic[owns_car],,0,1)</f>
        <v>No</v>
      </c>
      <c r="N3589" t="str">
        <f>_xlfn.XLOOKUP($A3589, 'RFM Analysis'!$A$4:$A$3497, 'RFM Analysis'!$I$4:$I$3497,,0,1)</f>
        <v>Platinum</v>
      </c>
      <c r="O3589">
        <f>_xlfn.XLOOKUP($A3589, CustomerDemographic[customer_id], CustomerDemographic[tenure],,0,1)</f>
        <v>13</v>
      </c>
    </row>
    <row r="3590" spans="1:15" x14ac:dyDescent="0.15">
      <c r="A3590">
        <v>3013</v>
      </c>
      <c r="B3590">
        <f>Table4[[#This Row],[list_price]]-Table4[[#This Row],[standard_cost]]</f>
        <v>737.56999999999994</v>
      </c>
      <c r="C3590">
        <v>353</v>
      </c>
      <c r="D3590">
        <f>_xlfn.XLOOKUP(A3590, CustomerAddress[customer_id], CustomerAddress[postcode],,0,1)</f>
        <v>4115</v>
      </c>
      <c r="E3590" t="str">
        <f>_xlfn.XLOOKUP($A3590, CustomerAddress[customer_id], CustomerAddress[state],,0,1)</f>
        <v>QLD</v>
      </c>
      <c r="F3590">
        <f>_xlfn.XLOOKUP($A3590, CustomerAddress[customer_id], CustomerAddress[property_valuation],,0,1)</f>
        <v>7</v>
      </c>
      <c r="G3590" t="str">
        <f>_xlfn.XLOOKUP($A3590, CustomerDemographic[customer_id], CustomerDemographic[gender],,0,1)</f>
        <v>F</v>
      </c>
      <c r="H3590">
        <f>_xlfn.XLOOKUP($A3590, CustomerDemographic[customer_id], CustomerDemographic[past_3_years_bike_related_purchases],,0,1)</f>
        <v>94</v>
      </c>
      <c r="I3590">
        <f>_xlfn.XLOOKUP($A3590, CustomerDemographic[customer_id], CustomerDemographic[Age],,0,1)</f>
        <v>49</v>
      </c>
      <c r="J3590" t="str">
        <f>_xlfn.XLOOKUP($A3590, CustomerDemographic[customer_id], CustomerDemographic[Age Range],,0,1)</f>
        <v>41-50</v>
      </c>
      <c r="K3590" t="str">
        <f>_xlfn.XLOOKUP($A3590, CustomerDemographic[customer_id], CustomerDemographic[job_industry_category],,0,1)</f>
        <v>Property</v>
      </c>
      <c r="L3590" t="str">
        <f>_xlfn.XLOOKUP($A3590, CustomerDemographic[customer_id], CustomerDemographic[wealth_segment],,0,1)</f>
        <v>High Net Worth</v>
      </c>
      <c r="M3590" t="str">
        <f>_xlfn.XLOOKUP($A3590, CustomerDemographic[customer_id], CustomerDemographic[owns_car],,0,1)</f>
        <v>No</v>
      </c>
      <c r="N3590" t="str">
        <f>_xlfn.XLOOKUP($A3590, 'RFM Analysis'!$A$4:$A$3497, 'RFM Analysis'!$I$4:$I$3497,,0,1)</f>
        <v>Platinum</v>
      </c>
      <c r="O3590">
        <f>_xlfn.XLOOKUP($A3590, CustomerDemographic[customer_id], CustomerDemographic[tenure],,0,1)</f>
        <v>6</v>
      </c>
    </row>
    <row r="3591" spans="1:15" x14ac:dyDescent="0.15">
      <c r="A3591">
        <v>368</v>
      </c>
      <c r="B3591">
        <f>Table4[[#This Row],[list_price]]-Table4[[#This Row],[standard_cost]]</f>
        <v>182.81000000000017</v>
      </c>
      <c r="C3591">
        <v>17</v>
      </c>
      <c r="D3591">
        <f>_xlfn.XLOOKUP(A3591, CustomerAddress[customer_id], CustomerAddress[postcode],,0,1)</f>
        <v>4127</v>
      </c>
      <c r="E3591" t="str">
        <f>_xlfn.XLOOKUP($A3591, CustomerAddress[customer_id], CustomerAddress[state],,0,1)</f>
        <v>QLD</v>
      </c>
      <c r="F3591">
        <f>_xlfn.XLOOKUP($A3591, CustomerAddress[customer_id], CustomerAddress[property_valuation],,0,1)</f>
        <v>6</v>
      </c>
      <c r="G3591" t="str">
        <f>_xlfn.XLOOKUP($A3591, CustomerDemographic[customer_id], CustomerDemographic[gender],,0,1)</f>
        <v>F</v>
      </c>
      <c r="H3591">
        <f>_xlfn.XLOOKUP($A3591, CustomerDemographic[customer_id], CustomerDemographic[past_3_years_bike_related_purchases],,0,1)</f>
        <v>32</v>
      </c>
      <c r="I3591">
        <f>_xlfn.XLOOKUP($A3591, CustomerDemographic[customer_id], CustomerDemographic[Age],,0,1)</f>
        <v>31</v>
      </c>
      <c r="J3591" t="str">
        <f>_xlfn.XLOOKUP($A3591, CustomerDemographic[customer_id], CustomerDemographic[Age Range],,0,1)</f>
        <v>31-40</v>
      </c>
      <c r="K3591" t="str">
        <f>_xlfn.XLOOKUP($A3591, CustomerDemographic[customer_id], CustomerDemographic[job_industry_category],,0,1)</f>
        <v>Financial Services</v>
      </c>
      <c r="L3591" t="str">
        <f>_xlfn.XLOOKUP($A3591, CustomerDemographic[customer_id], CustomerDemographic[wealth_segment],,0,1)</f>
        <v>High Net Worth</v>
      </c>
      <c r="M3591" t="str">
        <f>_xlfn.XLOOKUP($A3591, CustomerDemographic[customer_id], CustomerDemographic[owns_car],,0,1)</f>
        <v>No</v>
      </c>
      <c r="N3591" t="str">
        <f>_xlfn.XLOOKUP($A3591, 'RFM Analysis'!$A$4:$A$3497, 'RFM Analysis'!$I$4:$I$3497,,0,1)</f>
        <v>Platinum</v>
      </c>
      <c r="O3591">
        <f>_xlfn.XLOOKUP($A3591, CustomerDemographic[customer_id], CustomerDemographic[tenure],,0,1)</f>
        <v>6</v>
      </c>
    </row>
    <row r="3592" spans="1:15" x14ac:dyDescent="0.15">
      <c r="A3592">
        <v>1480</v>
      </c>
      <c r="B3592">
        <f>Table4[[#This Row],[list_price]]-Table4[[#This Row],[standard_cost]]</f>
        <v>812.44</v>
      </c>
      <c r="C3592">
        <v>134</v>
      </c>
      <c r="D3592">
        <f>_xlfn.XLOOKUP(A3592, CustomerAddress[customer_id], CustomerAddress[postcode],,0,1)</f>
        <v>2340</v>
      </c>
      <c r="E3592" t="str">
        <f>_xlfn.XLOOKUP($A3592, CustomerAddress[customer_id], CustomerAddress[state],,0,1)</f>
        <v>NSW</v>
      </c>
      <c r="F3592">
        <f>_xlfn.XLOOKUP($A3592, CustomerAddress[customer_id], CustomerAddress[property_valuation],,0,1)</f>
        <v>7</v>
      </c>
      <c r="G3592" t="str">
        <f>_xlfn.XLOOKUP($A3592, CustomerDemographic[customer_id], CustomerDemographic[gender],,0,1)</f>
        <v>F</v>
      </c>
      <c r="H3592">
        <f>_xlfn.XLOOKUP($A3592, CustomerDemographic[customer_id], CustomerDemographic[past_3_years_bike_related_purchases],,0,1)</f>
        <v>83</v>
      </c>
      <c r="I3592">
        <f>_xlfn.XLOOKUP($A3592, CustomerDemographic[customer_id], CustomerDemographic[Age],,0,1)</f>
        <v>22</v>
      </c>
      <c r="J3592" t="str">
        <f>_xlfn.XLOOKUP($A3592, CustomerDemographic[customer_id], CustomerDemographic[Age Range],,0,1)</f>
        <v>21-30</v>
      </c>
      <c r="K3592" t="str">
        <f>_xlfn.XLOOKUP($A3592, CustomerDemographic[customer_id], CustomerDemographic[job_industry_category],,0,1)</f>
        <v>n/a</v>
      </c>
      <c r="L3592" t="str">
        <f>_xlfn.XLOOKUP($A3592, CustomerDemographic[customer_id], CustomerDemographic[wealth_segment],,0,1)</f>
        <v>High Net Worth</v>
      </c>
      <c r="M3592" t="str">
        <f>_xlfn.XLOOKUP($A3592, CustomerDemographic[customer_id], CustomerDemographic[owns_car],,0,1)</f>
        <v>Yes</v>
      </c>
      <c r="N3592" t="str">
        <f>_xlfn.XLOOKUP($A3592, 'RFM Analysis'!$A$4:$A$3497, 'RFM Analysis'!$I$4:$I$3497,,0,1)</f>
        <v>Platinum</v>
      </c>
      <c r="O3592">
        <f>_xlfn.XLOOKUP($A3592, CustomerDemographic[customer_id], CustomerDemographic[tenure],,0,1)</f>
        <v>5</v>
      </c>
    </row>
    <row r="3593" spans="1:15" x14ac:dyDescent="0.15">
      <c r="A3593">
        <v>2505</v>
      </c>
      <c r="B3593">
        <f>Table4[[#This Row],[list_price]]-Table4[[#This Row],[standard_cost]]</f>
        <v>641.64</v>
      </c>
      <c r="C3593">
        <v>353</v>
      </c>
      <c r="D3593">
        <f>_xlfn.XLOOKUP(A3593, CustomerAddress[customer_id], CustomerAddress[postcode],,0,1)</f>
        <v>2112</v>
      </c>
      <c r="E3593" t="str">
        <f>_xlfn.XLOOKUP($A3593, CustomerAddress[customer_id], CustomerAddress[state],,0,1)</f>
        <v>NSW</v>
      </c>
      <c r="F3593">
        <f>_xlfn.XLOOKUP($A3593, CustomerAddress[customer_id], CustomerAddress[property_valuation],,0,1)</f>
        <v>11</v>
      </c>
      <c r="G3593" t="str">
        <f>_xlfn.XLOOKUP($A3593, CustomerDemographic[customer_id], CustomerDemographic[gender],,0,1)</f>
        <v>F</v>
      </c>
      <c r="H3593">
        <f>_xlfn.XLOOKUP($A3593, CustomerDemographic[customer_id], CustomerDemographic[past_3_years_bike_related_purchases],,0,1)</f>
        <v>45</v>
      </c>
      <c r="I3593">
        <f>_xlfn.XLOOKUP($A3593, CustomerDemographic[customer_id], CustomerDemographic[Age],,0,1)</f>
        <v>37</v>
      </c>
      <c r="J3593" t="str">
        <f>_xlfn.XLOOKUP($A3593, CustomerDemographic[customer_id], CustomerDemographic[Age Range],,0,1)</f>
        <v>31-40</v>
      </c>
      <c r="K3593" t="str">
        <f>_xlfn.XLOOKUP($A3593, CustomerDemographic[customer_id], CustomerDemographic[job_industry_category],,0,1)</f>
        <v>Financial Services</v>
      </c>
      <c r="L3593" t="str">
        <f>_xlfn.XLOOKUP($A3593, CustomerDemographic[customer_id], CustomerDemographic[wealth_segment],,0,1)</f>
        <v>High Net Worth</v>
      </c>
      <c r="M3593" t="str">
        <f>_xlfn.XLOOKUP($A3593, CustomerDemographic[customer_id], CustomerDemographic[owns_car],,0,1)</f>
        <v>No</v>
      </c>
      <c r="N3593" t="str">
        <f>_xlfn.XLOOKUP($A3593, 'RFM Analysis'!$A$4:$A$3497, 'RFM Analysis'!$I$4:$I$3497,,0,1)</f>
        <v>Platinum</v>
      </c>
      <c r="O3593">
        <f>_xlfn.XLOOKUP($A3593, CustomerDemographic[customer_id], CustomerDemographic[tenure],,0,1)</f>
        <v>3</v>
      </c>
    </row>
    <row r="3594" spans="1:15" x14ac:dyDescent="0.15">
      <c r="A3594">
        <v>1378</v>
      </c>
      <c r="B3594">
        <f>Table4[[#This Row],[list_price]]-Table4[[#This Row],[standard_cost]]</f>
        <v>1295.43</v>
      </c>
      <c r="C3594">
        <v>12</v>
      </c>
      <c r="D3594">
        <f>_xlfn.XLOOKUP(A3594, CustomerAddress[customer_id], CustomerAddress[postcode],,0,1)</f>
        <v>3163</v>
      </c>
      <c r="E3594" t="str">
        <f>_xlfn.XLOOKUP($A3594, CustomerAddress[customer_id], CustomerAddress[state],,0,1)</f>
        <v>VIC</v>
      </c>
      <c r="F3594">
        <f>_xlfn.XLOOKUP($A3594, CustomerAddress[customer_id], CustomerAddress[property_valuation],,0,1)</f>
        <v>6</v>
      </c>
      <c r="G3594" t="str">
        <f>_xlfn.XLOOKUP($A3594, CustomerDemographic[customer_id], CustomerDemographic[gender],,0,1)</f>
        <v>F</v>
      </c>
      <c r="H3594">
        <f>_xlfn.XLOOKUP($A3594, CustomerDemographic[customer_id], CustomerDemographic[past_3_years_bike_related_purchases],,0,1)</f>
        <v>36</v>
      </c>
      <c r="I3594">
        <f>_xlfn.XLOOKUP($A3594, CustomerDemographic[customer_id], CustomerDemographic[Age],,0,1)</f>
        <v>39</v>
      </c>
      <c r="J3594" t="str">
        <f>_xlfn.XLOOKUP($A3594, CustomerDemographic[customer_id], CustomerDemographic[Age Range],,0,1)</f>
        <v>31-40</v>
      </c>
      <c r="K3594" t="str">
        <f>_xlfn.XLOOKUP($A3594, CustomerDemographic[customer_id], CustomerDemographic[job_industry_category],,0,1)</f>
        <v>Property</v>
      </c>
      <c r="L3594" t="str">
        <f>_xlfn.XLOOKUP($A3594, CustomerDemographic[customer_id], CustomerDemographic[wealth_segment],,0,1)</f>
        <v>Affluent Customer</v>
      </c>
      <c r="M3594" t="str">
        <f>_xlfn.XLOOKUP($A3594, CustomerDemographic[customer_id], CustomerDemographic[owns_car],,0,1)</f>
        <v>Yes</v>
      </c>
      <c r="N3594" t="str">
        <f>_xlfn.XLOOKUP($A3594, 'RFM Analysis'!$A$4:$A$3497, 'RFM Analysis'!$I$4:$I$3497,,0,1)</f>
        <v>Platinum</v>
      </c>
      <c r="O3594">
        <f>_xlfn.XLOOKUP($A3594, CustomerDemographic[customer_id], CustomerDemographic[tenure],,0,1)</f>
        <v>7</v>
      </c>
    </row>
    <row r="3595" spans="1:15" x14ac:dyDescent="0.15">
      <c r="A3595">
        <v>799</v>
      </c>
      <c r="B3595">
        <f>Table4[[#This Row],[list_price]]-Table4[[#This Row],[standard_cost]]</f>
        <v>1612.25</v>
      </c>
      <c r="C3595">
        <v>140</v>
      </c>
      <c r="D3595">
        <f>_xlfn.XLOOKUP(A3595, CustomerAddress[customer_id], CustomerAddress[postcode],,0,1)</f>
        <v>2756</v>
      </c>
      <c r="E3595" t="str">
        <f>_xlfn.XLOOKUP($A3595, CustomerAddress[customer_id], CustomerAddress[state],,0,1)</f>
        <v>NSW</v>
      </c>
      <c r="F3595">
        <f>_xlfn.XLOOKUP($A3595, CustomerAddress[customer_id], CustomerAddress[property_valuation],,0,1)</f>
        <v>8</v>
      </c>
      <c r="G3595" t="e">
        <f>_xlfn.XLOOKUP($A3595, CustomerDemographic[customer_id], CustomerDemographic[gender],,0,1)</f>
        <v>#N/A</v>
      </c>
      <c r="H3595" t="e">
        <f>_xlfn.XLOOKUP($A3595, CustomerDemographic[customer_id], CustomerDemographic[past_3_years_bike_related_purchases],,0,1)</f>
        <v>#N/A</v>
      </c>
      <c r="I3595" t="e">
        <f>_xlfn.XLOOKUP($A3595, CustomerDemographic[customer_id], CustomerDemographic[Age],,0,1)</f>
        <v>#N/A</v>
      </c>
      <c r="J3595" t="e">
        <f>_xlfn.XLOOKUP($A3595, CustomerDemographic[customer_id], CustomerDemographic[Age Range],,0,1)</f>
        <v>#N/A</v>
      </c>
      <c r="K3595" t="e">
        <f>_xlfn.XLOOKUP($A3595, CustomerDemographic[customer_id], CustomerDemographic[job_industry_category],,0,1)</f>
        <v>#N/A</v>
      </c>
      <c r="L3595" t="e">
        <f>_xlfn.XLOOKUP($A3595, CustomerDemographic[customer_id], CustomerDemographic[wealth_segment],,0,1)</f>
        <v>#N/A</v>
      </c>
      <c r="M3595" t="e">
        <f>_xlfn.XLOOKUP($A3595, CustomerDemographic[customer_id], CustomerDemographic[owns_car],,0,1)</f>
        <v>#N/A</v>
      </c>
      <c r="N3595" t="str">
        <f>_xlfn.XLOOKUP($A3595, 'RFM Analysis'!$A$4:$A$3497, 'RFM Analysis'!$I$4:$I$3497,,0,1)</f>
        <v>Platinum</v>
      </c>
      <c r="O3595" t="e">
        <f>_xlfn.XLOOKUP($A3595, CustomerDemographic[customer_id], CustomerDemographic[tenure],,0,1)</f>
        <v>#N/A</v>
      </c>
    </row>
    <row r="3596" spans="1:15" x14ac:dyDescent="0.15">
      <c r="A3596">
        <v>1454</v>
      </c>
      <c r="B3596">
        <f>Table4[[#This Row],[list_price]]-Table4[[#This Row],[standard_cost]]</f>
        <v>445.20999999999992</v>
      </c>
      <c r="C3596">
        <v>56</v>
      </c>
      <c r="D3596">
        <f>_xlfn.XLOOKUP(A3596, CustomerAddress[customer_id], CustomerAddress[postcode],,0,1)</f>
        <v>2567</v>
      </c>
      <c r="E3596" t="str">
        <f>_xlfn.XLOOKUP($A3596, CustomerAddress[customer_id], CustomerAddress[state],,0,1)</f>
        <v>NSW</v>
      </c>
      <c r="F3596">
        <f>_xlfn.XLOOKUP($A3596, CustomerAddress[customer_id], CustomerAddress[property_valuation],,0,1)</f>
        <v>9</v>
      </c>
      <c r="G3596" t="str">
        <f>_xlfn.XLOOKUP($A3596, CustomerDemographic[customer_id], CustomerDemographic[gender],,0,1)</f>
        <v>M</v>
      </c>
      <c r="H3596">
        <f>_xlfn.XLOOKUP($A3596, CustomerDemographic[customer_id], CustomerDemographic[past_3_years_bike_related_purchases],,0,1)</f>
        <v>4</v>
      </c>
      <c r="I3596">
        <f>_xlfn.XLOOKUP($A3596, CustomerDemographic[customer_id], CustomerDemographic[Age],,0,1)</f>
        <v>38</v>
      </c>
      <c r="J3596" t="str">
        <f>_xlfn.XLOOKUP($A3596, CustomerDemographic[customer_id], CustomerDemographic[Age Range],,0,1)</f>
        <v>31-40</v>
      </c>
      <c r="K3596" t="str">
        <f>_xlfn.XLOOKUP($A3596, CustomerDemographic[customer_id], CustomerDemographic[job_industry_category],,0,1)</f>
        <v>Argiculture</v>
      </c>
      <c r="L3596" t="str">
        <f>_xlfn.XLOOKUP($A3596, CustomerDemographic[customer_id], CustomerDemographic[wealth_segment],,0,1)</f>
        <v>Mass Customer</v>
      </c>
      <c r="M3596" t="str">
        <f>_xlfn.XLOOKUP($A3596, CustomerDemographic[customer_id], CustomerDemographic[owns_car],,0,1)</f>
        <v>Yes</v>
      </c>
      <c r="N3596" t="str">
        <f>_xlfn.XLOOKUP($A3596, 'RFM Analysis'!$A$4:$A$3497, 'RFM Analysis'!$I$4:$I$3497,,0,1)</f>
        <v>Platinum</v>
      </c>
      <c r="O3596">
        <f>_xlfn.XLOOKUP($A3596, CustomerDemographic[customer_id], CustomerDemographic[tenure],,0,1)</f>
        <v>3</v>
      </c>
    </row>
    <row r="3597" spans="1:15" x14ac:dyDescent="0.15">
      <c r="A3597">
        <v>556</v>
      </c>
      <c r="B3597">
        <f>Table4[[#This Row],[list_price]]-Table4[[#This Row],[standard_cost]]</f>
        <v>41.129999999999995</v>
      </c>
      <c r="C3597">
        <v>147</v>
      </c>
      <c r="D3597">
        <f>_xlfn.XLOOKUP(A3597, CustomerAddress[customer_id], CustomerAddress[postcode],,0,1)</f>
        <v>2478</v>
      </c>
      <c r="E3597" t="str">
        <f>_xlfn.XLOOKUP($A3597, CustomerAddress[customer_id], CustomerAddress[state],,0,1)</f>
        <v>NSW</v>
      </c>
      <c r="F3597">
        <f>_xlfn.XLOOKUP($A3597, CustomerAddress[customer_id], CustomerAddress[property_valuation],,0,1)</f>
        <v>8</v>
      </c>
      <c r="G3597" t="str">
        <f>_xlfn.XLOOKUP($A3597, CustomerDemographic[customer_id], CustomerDemographic[gender],,0,1)</f>
        <v>F</v>
      </c>
      <c r="H3597">
        <f>_xlfn.XLOOKUP($A3597, CustomerDemographic[customer_id], CustomerDemographic[past_3_years_bike_related_purchases],,0,1)</f>
        <v>69</v>
      </c>
      <c r="I3597">
        <f>_xlfn.XLOOKUP($A3597, CustomerDemographic[customer_id], CustomerDemographic[Age],,0,1)</f>
        <v>60</v>
      </c>
      <c r="J3597" t="str">
        <f>_xlfn.XLOOKUP($A3597, CustomerDemographic[customer_id], CustomerDemographic[Age Range],,0,1)</f>
        <v>51-60</v>
      </c>
      <c r="K3597" t="str">
        <f>_xlfn.XLOOKUP($A3597, CustomerDemographic[customer_id], CustomerDemographic[job_industry_category],,0,1)</f>
        <v>n/a</v>
      </c>
      <c r="L3597" t="str">
        <f>_xlfn.XLOOKUP($A3597, CustomerDemographic[customer_id], CustomerDemographic[wealth_segment],,0,1)</f>
        <v>Mass Customer</v>
      </c>
      <c r="M3597" t="str">
        <f>_xlfn.XLOOKUP($A3597, CustomerDemographic[customer_id], CustomerDemographic[owns_car],,0,1)</f>
        <v>No</v>
      </c>
      <c r="N3597" t="str">
        <f>_xlfn.XLOOKUP($A3597, 'RFM Analysis'!$A$4:$A$3497, 'RFM Analysis'!$I$4:$I$3497,,0,1)</f>
        <v>Platinum</v>
      </c>
      <c r="O3597">
        <f>_xlfn.XLOOKUP($A3597, CustomerDemographic[customer_id], CustomerDemographic[tenure],,0,1)</f>
        <v>11</v>
      </c>
    </row>
    <row r="3598" spans="1:15" x14ac:dyDescent="0.15">
      <c r="A3598">
        <v>1515</v>
      </c>
      <c r="B3598">
        <f>Table4[[#This Row],[list_price]]-Table4[[#This Row],[standard_cost]]</f>
        <v>309.80999999999995</v>
      </c>
      <c r="C3598">
        <v>282</v>
      </c>
      <c r="D3598">
        <f>_xlfn.XLOOKUP(A3598, CustomerAddress[customer_id], CustomerAddress[postcode],,0,1)</f>
        <v>2211</v>
      </c>
      <c r="E3598" t="str">
        <f>_xlfn.XLOOKUP($A3598, CustomerAddress[customer_id], CustomerAddress[state],,0,1)</f>
        <v>NSW</v>
      </c>
      <c r="F3598">
        <f>_xlfn.XLOOKUP($A3598, CustomerAddress[customer_id], CustomerAddress[property_valuation],,0,1)</f>
        <v>10</v>
      </c>
      <c r="G3598" t="str">
        <f>_xlfn.XLOOKUP($A3598, CustomerDemographic[customer_id], CustomerDemographic[gender],,0,1)</f>
        <v>M</v>
      </c>
      <c r="H3598">
        <f>_xlfn.XLOOKUP($A3598, CustomerDemographic[customer_id], CustomerDemographic[past_3_years_bike_related_purchases],,0,1)</f>
        <v>80</v>
      </c>
      <c r="I3598">
        <f>_xlfn.XLOOKUP($A3598, CustomerDemographic[customer_id], CustomerDemographic[Age],,0,1)</f>
        <v>27</v>
      </c>
      <c r="J3598" t="str">
        <f>_xlfn.XLOOKUP($A3598, CustomerDemographic[customer_id], CustomerDemographic[Age Range],,0,1)</f>
        <v>21-30</v>
      </c>
      <c r="K3598" t="str">
        <f>_xlfn.XLOOKUP($A3598, CustomerDemographic[customer_id], CustomerDemographic[job_industry_category],,0,1)</f>
        <v>Manufacturing</v>
      </c>
      <c r="L3598" t="str">
        <f>_xlfn.XLOOKUP($A3598, CustomerDemographic[customer_id], CustomerDemographic[wealth_segment],,0,1)</f>
        <v>Mass Customer</v>
      </c>
      <c r="M3598" t="str">
        <f>_xlfn.XLOOKUP($A3598, CustomerDemographic[customer_id], CustomerDemographic[owns_car],,0,1)</f>
        <v>Yes</v>
      </c>
      <c r="N3598" t="str">
        <f>_xlfn.XLOOKUP($A3598, 'RFM Analysis'!$A$4:$A$3497, 'RFM Analysis'!$I$4:$I$3497,,0,1)</f>
        <v>Platinum</v>
      </c>
      <c r="O3598">
        <f>_xlfn.XLOOKUP($A3598, CustomerDemographic[customer_id], CustomerDemographic[tenure],,0,1)</f>
        <v>2</v>
      </c>
    </row>
    <row r="3599" spans="1:15" x14ac:dyDescent="0.15">
      <c r="A3599">
        <v>983</v>
      </c>
      <c r="B3599">
        <f>Table4[[#This Row],[list_price]]-Table4[[#This Row],[standard_cost]]</f>
        <v>471.6</v>
      </c>
      <c r="C3599">
        <v>178</v>
      </c>
      <c r="D3599">
        <f>_xlfn.XLOOKUP(A3599, CustomerAddress[customer_id], CustomerAddress[postcode],,0,1)</f>
        <v>2027</v>
      </c>
      <c r="E3599" t="str">
        <f>_xlfn.XLOOKUP($A3599, CustomerAddress[customer_id], CustomerAddress[state],,0,1)</f>
        <v>NSW</v>
      </c>
      <c r="F3599">
        <f>_xlfn.XLOOKUP($A3599, CustomerAddress[customer_id], CustomerAddress[property_valuation],,0,1)</f>
        <v>11</v>
      </c>
      <c r="G3599" t="e">
        <f>_xlfn.XLOOKUP($A3599, CustomerDemographic[customer_id], CustomerDemographic[gender],,0,1)</f>
        <v>#N/A</v>
      </c>
      <c r="H3599" t="e">
        <f>_xlfn.XLOOKUP($A3599, CustomerDemographic[customer_id], CustomerDemographic[past_3_years_bike_related_purchases],,0,1)</f>
        <v>#N/A</v>
      </c>
      <c r="I3599" t="e">
        <f>_xlfn.XLOOKUP($A3599, CustomerDemographic[customer_id], CustomerDemographic[Age],,0,1)</f>
        <v>#N/A</v>
      </c>
      <c r="J3599" t="e">
        <f>_xlfn.XLOOKUP($A3599, CustomerDemographic[customer_id], CustomerDemographic[Age Range],,0,1)</f>
        <v>#N/A</v>
      </c>
      <c r="K3599" t="e">
        <f>_xlfn.XLOOKUP($A3599, CustomerDemographic[customer_id], CustomerDemographic[job_industry_category],,0,1)</f>
        <v>#N/A</v>
      </c>
      <c r="L3599" t="e">
        <f>_xlfn.XLOOKUP($A3599, CustomerDemographic[customer_id], CustomerDemographic[wealth_segment],,0,1)</f>
        <v>#N/A</v>
      </c>
      <c r="M3599" t="e">
        <f>_xlfn.XLOOKUP($A3599, CustomerDemographic[customer_id], CustomerDemographic[owns_car],,0,1)</f>
        <v>#N/A</v>
      </c>
      <c r="N3599" t="str">
        <f>_xlfn.XLOOKUP($A3599, 'RFM Analysis'!$A$4:$A$3497, 'RFM Analysis'!$I$4:$I$3497,,0,1)</f>
        <v>Platinum</v>
      </c>
      <c r="O3599" t="e">
        <f>_xlfn.XLOOKUP($A3599, CustomerDemographic[customer_id], CustomerDemographic[tenure],,0,1)</f>
        <v>#N/A</v>
      </c>
    </row>
    <row r="3600" spans="1:15" x14ac:dyDescent="0.15">
      <c r="A3600">
        <v>730</v>
      </c>
      <c r="B3600">
        <f>Table4[[#This Row],[list_price]]-Table4[[#This Row],[standard_cost]]</f>
        <v>133.7800000000002</v>
      </c>
      <c r="C3600">
        <v>73</v>
      </c>
      <c r="D3600">
        <f>_xlfn.XLOOKUP(A3600, CustomerAddress[customer_id], CustomerAddress[postcode],,0,1)</f>
        <v>3183</v>
      </c>
      <c r="E3600" t="str">
        <f>_xlfn.XLOOKUP($A3600, CustomerAddress[customer_id], CustomerAddress[state],,0,1)</f>
        <v>VIC</v>
      </c>
      <c r="F3600">
        <f>_xlfn.XLOOKUP($A3600, CustomerAddress[customer_id], CustomerAddress[property_valuation],,0,1)</f>
        <v>10</v>
      </c>
      <c r="G3600" t="str">
        <f>_xlfn.XLOOKUP($A3600, CustomerDemographic[customer_id], CustomerDemographic[gender],,0,1)</f>
        <v>M</v>
      </c>
      <c r="H3600">
        <f>_xlfn.XLOOKUP($A3600, CustomerDemographic[customer_id], CustomerDemographic[past_3_years_bike_related_purchases],,0,1)</f>
        <v>42</v>
      </c>
      <c r="I3600">
        <f>_xlfn.XLOOKUP($A3600, CustomerDemographic[customer_id], CustomerDemographic[Age],,0,1)</f>
        <v>49</v>
      </c>
      <c r="J3600" t="str">
        <f>_xlfn.XLOOKUP($A3600, CustomerDemographic[customer_id], CustomerDemographic[Age Range],,0,1)</f>
        <v>41-50</v>
      </c>
      <c r="K3600" t="str">
        <f>_xlfn.XLOOKUP($A3600, CustomerDemographic[customer_id], CustomerDemographic[job_industry_category],,0,1)</f>
        <v>n/a</v>
      </c>
      <c r="L3600" t="str">
        <f>_xlfn.XLOOKUP($A3600, CustomerDemographic[customer_id], CustomerDemographic[wealth_segment],,0,1)</f>
        <v>Mass Customer</v>
      </c>
      <c r="M3600" t="str">
        <f>_xlfn.XLOOKUP($A3600, CustomerDemographic[customer_id], CustomerDemographic[owns_car],,0,1)</f>
        <v>No</v>
      </c>
      <c r="N3600" t="str">
        <f>_xlfn.XLOOKUP($A3600, 'RFM Analysis'!$A$4:$A$3497, 'RFM Analysis'!$I$4:$I$3497,,0,1)</f>
        <v>Platinum</v>
      </c>
      <c r="O3600">
        <f>_xlfn.XLOOKUP($A3600, CustomerDemographic[customer_id], CustomerDemographic[tenure],,0,1)</f>
        <v>14</v>
      </c>
    </row>
    <row r="3601" spans="1:15" x14ac:dyDescent="0.15">
      <c r="A3601">
        <v>2647</v>
      </c>
      <c r="B3601">
        <f>Table4[[#This Row],[list_price]]-Table4[[#This Row],[standard_cost]]</f>
        <v>64.509999999999991</v>
      </c>
      <c r="C3601">
        <v>143</v>
      </c>
      <c r="D3601">
        <f>_xlfn.XLOOKUP(A3601, CustomerAddress[customer_id], CustomerAddress[postcode],,0,1)</f>
        <v>2770</v>
      </c>
      <c r="E3601" t="str">
        <f>_xlfn.XLOOKUP($A3601, CustomerAddress[customer_id], CustomerAddress[state],,0,1)</f>
        <v>NSW</v>
      </c>
      <c r="F3601">
        <f>_xlfn.XLOOKUP($A3601, CustomerAddress[customer_id], CustomerAddress[property_valuation],,0,1)</f>
        <v>7</v>
      </c>
      <c r="G3601" t="e">
        <f>_xlfn.XLOOKUP($A3601, CustomerDemographic[customer_id], CustomerDemographic[gender],,0,1)</f>
        <v>#N/A</v>
      </c>
      <c r="H3601" t="e">
        <f>_xlfn.XLOOKUP($A3601, CustomerDemographic[customer_id], CustomerDemographic[past_3_years_bike_related_purchases],,0,1)</f>
        <v>#N/A</v>
      </c>
      <c r="I3601" t="e">
        <f>_xlfn.XLOOKUP($A3601, CustomerDemographic[customer_id], CustomerDemographic[Age],,0,1)</f>
        <v>#N/A</v>
      </c>
      <c r="J3601" t="e">
        <f>_xlfn.XLOOKUP($A3601, CustomerDemographic[customer_id], CustomerDemographic[Age Range],,0,1)</f>
        <v>#N/A</v>
      </c>
      <c r="K3601" t="e">
        <f>_xlfn.XLOOKUP($A3601, CustomerDemographic[customer_id], CustomerDemographic[job_industry_category],,0,1)</f>
        <v>#N/A</v>
      </c>
      <c r="L3601" t="e">
        <f>_xlfn.XLOOKUP($A3601, CustomerDemographic[customer_id], CustomerDemographic[wealth_segment],,0,1)</f>
        <v>#N/A</v>
      </c>
      <c r="M3601" t="e">
        <f>_xlfn.XLOOKUP($A3601, CustomerDemographic[customer_id], CustomerDemographic[owns_car],,0,1)</f>
        <v>#N/A</v>
      </c>
      <c r="N3601" t="str">
        <f>_xlfn.XLOOKUP($A3601, 'RFM Analysis'!$A$4:$A$3497, 'RFM Analysis'!$I$4:$I$3497,,0,1)</f>
        <v>Platinum</v>
      </c>
      <c r="O3601" t="e">
        <f>_xlfn.XLOOKUP($A3601, CustomerDemographic[customer_id], CustomerDemographic[tenure],,0,1)</f>
        <v>#N/A</v>
      </c>
    </row>
    <row r="3602" spans="1:15" x14ac:dyDescent="0.15">
      <c r="A3602">
        <v>3475</v>
      </c>
      <c r="B3602">
        <f>Table4[[#This Row],[list_price]]-Table4[[#This Row],[standard_cost]]</f>
        <v>1305.25</v>
      </c>
      <c r="C3602">
        <v>322</v>
      </c>
      <c r="D3602">
        <f>_xlfn.XLOOKUP(A3602, CustomerAddress[customer_id], CustomerAddress[postcode],,0,1)</f>
        <v>2153</v>
      </c>
      <c r="E3602" t="str">
        <f>_xlfn.XLOOKUP($A3602, CustomerAddress[customer_id], CustomerAddress[state],,0,1)</f>
        <v>NSW</v>
      </c>
      <c r="F3602">
        <f>_xlfn.XLOOKUP($A3602, CustomerAddress[customer_id], CustomerAddress[property_valuation],,0,1)</f>
        <v>10</v>
      </c>
      <c r="G3602" t="str">
        <f>_xlfn.XLOOKUP($A3602, CustomerDemographic[customer_id], CustomerDemographic[gender],,0,1)</f>
        <v>F</v>
      </c>
      <c r="H3602">
        <f>_xlfn.XLOOKUP($A3602, CustomerDemographic[customer_id], CustomerDemographic[past_3_years_bike_related_purchases],,0,1)</f>
        <v>12</v>
      </c>
      <c r="I3602">
        <f>_xlfn.XLOOKUP($A3602, CustomerDemographic[customer_id], CustomerDemographic[Age],,0,1)</f>
        <v>32</v>
      </c>
      <c r="J3602" t="str">
        <f>_xlfn.XLOOKUP($A3602, CustomerDemographic[customer_id], CustomerDemographic[Age Range],,0,1)</f>
        <v>31-40</v>
      </c>
      <c r="K3602" t="str">
        <f>_xlfn.XLOOKUP($A3602, CustomerDemographic[customer_id], CustomerDemographic[job_industry_category],,0,1)</f>
        <v>Retail</v>
      </c>
      <c r="L3602" t="str">
        <f>_xlfn.XLOOKUP($A3602, CustomerDemographic[customer_id], CustomerDemographic[wealth_segment],,0,1)</f>
        <v>Affluent Customer</v>
      </c>
      <c r="M3602" t="str">
        <f>_xlfn.XLOOKUP($A3602, CustomerDemographic[customer_id], CustomerDemographic[owns_car],,0,1)</f>
        <v>No</v>
      </c>
      <c r="N3602" t="str">
        <f>_xlfn.XLOOKUP($A3602, 'RFM Analysis'!$A$4:$A$3497, 'RFM Analysis'!$I$4:$I$3497,,0,1)</f>
        <v>Platinum</v>
      </c>
      <c r="O3602">
        <f>_xlfn.XLOOKUP($A3602, CustomerDemographic[customer_id], CustomerDemographic[tenure],,0,1)</f>
        <v>3</v>
      </c>
    </row>
    <row r="3603" spans="1:15" x14ac:dyDescent="0.15">
      <c r="A3603">
        <v>891</v>
      </c>
      <c r="B3603">
        <f>Table4[[#This Row],[list_price]]-Table4[[#This Row],[standard_cost]]</f>
        <v>14.229999999999997</v>
      </c>
      <c r="C3603">
        <v>12</v>
      </c>
      <c r="D3603">
        <f>_xlfn.XLOOKUP(A3603, CustomerAddress[customer_id], CustomerAddress[postcode],,0,1)</f>
        <v>3124</v>
      </c>
      <c r="E3603" t="str">
        <f>_xlfn.XLOOKUP($A3603, CustomerAddress[customer_id], CustomerAddress[state],,0,1)</f>
        <v>VIC</v>
      </c>
      <c r="F3603">
        <f>_xlfn.XLOOKUP($A3603, CustomerAddress[customer_id], CustomerAddress[property_valuation],,0,1)</f>
        <v>12</v>
      </c>
      <c r="G3603" t="str">
        <f>_xlfn.XLOOKUP($A3603, CustomerDemographic[customer_id], CustomerDemographic[gender],,0,1)</f>
        <v>M</v>
      </c>
      <c r="H3603">
        <f>_xlfn.XLOOKUP($A3603, CustomerDemographic[customer_id], CustomerDemographic[past_3_years_bike_related_purchases],,0,1)</f>
        <v>21</v>
      </c>
      <c r="I3603">
        <f>_xlfn.XLOOKUP($A3603, CustomerDemographic[customer_id], CustomerDemographic[Age],,0,1)</f>
        <v>36</v>
      </c>
      <c r="J3603" t="str">
        <f>_xlfn.XLOOKUP($A3603, CustomerDemographic[customer_id], CustomerDemographic[Age Range],,0,1)</f>
        <v>31-40</v>
      </c>
      <c r="K3603" t="str">
        <f>_xlfn.XLOOKUP($A3603, CustomerDemographic[customer_id], CustomerDemographic[job_industry_category],,0,1)</f>
        <v>Health</v>
      </c>
      <c r="L3603" t="str">
        <f>_xlfn.XLOOKUP($A3603, CustomerDemographic[customer_id], CustomerDemographic[wealth_segment],,0,1)</f>
        <v>High Net Worth</v>
      </c>
      <c r="M3603" t="str">
        <f>_xlfn.XLOOKUP($A3603, CustomerDemographic[customer_id], CustomerDemographic[owns_car],,0,1)</f>
        <v>Yes</v>
      </c>
      <c r="N3603" t="str">
        <f>_xlfn.XLOOKUP($A3603, 'RFM Analysis'!$A$4:$A$3497, 'RFM Analysis'!$I$4:$I$3497,,0,1)</f>
        <v>Platinum</v>
      </c>
      <c r="O3603">
        <f>_xlfn.XLOOKUP($A3603, CustomerDemographic[customer_id], CustomerDemographic[tenure],,0,1)</f>
        <v>9</v>
      </c>
    </row>
    <row r="3604" spans="1:15" x14ac:dyDescent="0.15">
      <c r="A3604">
        <v>1480</v>
      </c>
      <c r="B3604">
        <f>Table4[[#This Row],[list_price]]-Table4[[#This Row],[standard_cost]]</f>
        <v>139.2299999999999</v>
      </c>
      <c r="C3604">
        <v>94</v>
      </c>
      <c r="D3604">
        <f>_xlfn.XLOOKUP(A3604, CustomerAddress[customer_id], CustomerAddress[postcode],,0,1)</f>
        <v>2340</v>
      </c>
      <c r="E3604" t="str">
        <f>_xlfn.XLOOKUP($A3604, CustomerAddress[customer_id], CustomerAddress[state],,0,1)</f>
        <v>NSW</v>
      </c>
      <c r="F3604">
        <f>_xlfn.XLOOKUP($A3604, CustomerAddress[customer_id], CustomerAddress[property_valuation],,0,1)</f>
        <v>7</v>
      </c>
      <c r="G3604" t="str">
        <f>_xlfn.XLOOKUP($A3604, CustomerDemographic[customer_id], CustomerDemographic[gender],,0,1)</f>
        <v>F</v>
      </c>
      <c r="H3604">
        <f>_xlfn.XLOOKUP($A3604, CustomerDemographic[customer_id], CustomerDemographic[past_3_years_bike_related_purchases],,0,1)</f>
        <v>83</v>
      </c>
      <c r="I3604">
        <f>_xlfn.XLOOKUP($A3604, CustomerDemographic[customer_id], CustomerDemographic[Age],,0,1)</f>
        <v>22</v>
      </c>
      <c r="J3604" t="str">
        <f>_xlfn.XLOOKUP($A3604, CustomerDemographic[customer_id], CustomerDemographic[Age Range],,0,1)</f>
        <v>21-30</v>
      </c>
      <c r="K3604" t="str">
        <f>_xlfn.XLOOKUP($A3604, CustomerDemographic[customer_id], CustomerDemographic[job_industry_category],,0,1)</f>
        <v>n/a</v>
      </c>
      <c r="L3604" t="str">
        <f>_xlfn.XLOOKUP($A3604, CustomerDemographic[customer_id], CustomerDemographic[wealth_segment],,0,1)</f>
        <v>High Net Worth</v>
      </c>
      <c r="M3604" t="str">
        <f>_xlfn.XLOOKUP($A3604, CustomerDemographic[customer_id], CustomerDemographic[owns_car],,0,1)</f>
        <v>Yes</v>
      </c>
      <c r="N3604" t="str">
        <f>_xlfn.XLOOKUP($A3604, 'RFM Analysis'!$A$4:$A$3497, 'RFM Analysis'!$I$4:$I$3497,,0,1)</f>
        <v>Platinum</v>
      </c>
      <c r="O3604">
        <f>_xlfn.XLOOKUP($A3604, CustomerDemographic[customer_id], CustomerDemographic[tenure],,0,1)</f>
        <v>5</v>
      </c>
    </row>
    <row r="3605" spans="1:15" x14ac:dyDescent="0.15">
      <c r="A3605">
        <v>3016</v>
      </c>
      <c r="B3605">
        <f>Table4[[#This Row],[list_price]]-Table4[[#This Row],[standard_cost]]</f>
        <v>43.97</v>
      </c>
      <c r="C3605">
        <v>0</v>
      </c>
      <c r="D3605">
        <f>_xlfn.XLOOKUP(A3605, CustomerAddress[customer_id], CustomerAddress[postcode],,0,1)</f>
        <v>2745</v>
      </c>
      <c r="E3605" t="str">
        <f>_xlfn.XLOOKUP($A3605, CustomerAddress[customer_id], CustomerAddress[state],,0,1)</f>
        <v>NSW</v>
      </c>
      <c r="F3605">
        <f>_xlfn.XLOOKUP($A3605, CustomerAddress[customer_id], CustomerAddress[property_valuation],,0,1)</f>
        <v>10</v>
      </c>
      <c r="G3605" t="str">
        <f>_xlfn.XLOOKUP($A3605, CustomerDemographic[customer_id], CustomerDemographic[gender],,0,1)</f>
        <v>M</v>
      </c>
      <c r="H3605">
        <f>_xlfn.XLOOKUP($A3605, CustomerDemographic[customer_id], CustomerDemographic[past_3_years_bike_related_purchases],,0,1)</f>
        <v>25</v>
      </c>
      <c r="I3605">
        <f>_xlfn.XLOOKUP($A3605, CustomerDemographic[customer_id], CustomerDemographic[Age],,0,1)</f>
        <v>32</v>
      </c>
      <c r="J3605" t="str">
        <f>_xlfn.XLOOKUP($A3605, CustomerDemographic[customer_id], CustomerDemographic[Age Range],,0,1)</f>
        <v>31-40</v>
      </c>
      <c r="K3605" t="str">
        <f>_xlfn.XLOOKUP($A3605, CustomerDemographic[customer_id], CustomerDemographic[job_industry_category],,0,1)</f>
        <v>Financial Services</v>
      </c>
      <c r="L3605" t="str">
        <f>_xlfn.XLOOKUP($A3605, CustomerDemographic[customer_id], CustomerDemographic[wealth_segment],,0,1)</f>
        <v>High Net Worth</v>
      </c>
      <c r="M3605" t="str">
        <f>_xlfn.XLOOKUP($A3605, CustomerDemographic[customer_id], CustomerDemographic[owns_car],,0,1)</f>
        <v>No</v>
      </c>
      <c r="N3605" t="str">
        <f>_xlfn.XLOOKUP($A3605, 'RFM Analysis'!$A$4:$A$3497, 'RFM Analysis'!$I$4:$I$3497,,0,1)</f>
        <v>Platinum</v>
      </c>
      <c r="O3605">
        <f>_xlfn.XLOOKUP($A3605, CustomerDemographic[customer_id], CustomerDemographic[tenure],,0,1)</f>
        <v>11</v>
      </c>
    </row>
    <row r="3606" spans="1:15" x14ac:dyDescent="0.15">
      <c r="A3606">
        <v>381</v>
      </c>
      <c r="B3606">
        <f>Table4[[#This Row],[list_price]]-Table4[[#This Row],[standard_cost]]</f>
        <v>431.33000000000004</v>
      </c>
      <c r="C3606">
        <v>2</v>
      </c>
      <c r="D3606">
        <f>_xlfn.XLOOKUP(A3606, CustomerAddress[customer_id], CustomerAddress[postcode],,0,1)</f>
        <v>2062</v>
      </c>
      <c r="E3606" t="str">
        <f>_xlfn.XLOOKUP($A3606, CustomerAddress[customer_id], CustomerAddress[state],,0,1)</f>
        <v>NSW</v>
      </c>
      <c r="F3606">
        <f>_xlfn.XLOOKUP($A3606, CustomerAddress[customer_id], CustomerAddress[property_valuation],,0,1)</f>
        <v>12</v>
      </c>
      <c r="G3606" t="str">
        <f>_xlfn.XLOOKUP($A3606, CustomerDemographic[customer_id], CustomerDemographic[gender],,0,1)</f>
        <v>F</v>
      </c>
      <c r="H3606">
        <f>_xlfn.XLOOKUP($A3606, CustomerDemographic[customer_id], CustomerDemographic[past_3_years_bike_related_purchases],,0,1)</f>
        <v>99</v>
      </c>
      <c r="I3606">
        <f>_xlfn.XLOOKUP($A3606, CustomerDemographic[customer_id], CustomerDemographic[Age],,0,1)</f>
        <v>21</v>
      </c>
      <c r="J3606" t="str">
        <f>_xlfn.XLOOKUP($A3606, CustomerDemographic[customer_id], CustomerDemographic[Age Range],,0,1)</f>
        <v>21-30</v>
      </c>
      <c r="K3606" t="str">
        <f>_xlfn.XLOOKUP($A3606, CustomerDemographic[customer_id], CustomerDemographic[job_industry_category],,0,1)</f>
        <v>n/a</v>
      </c>
      <c r="L3606" t="str">
        <f>_xlfn.XLOOKUP($A3606, CustomerDemographic[customer_id], CustomerDemographic[wealth_segment],,0,1)</f>
        <v>Affluent Customer</v>
      </c>
      <c r="M3606" t="str">
        <f>_xlfn.XLOOKUP($A3606, CustomerDemographic[customer_id], CustomerDemographic[owns_car],,0,1)</f>
        <v>No</v>
      </c>
      <c r="N3606" t="str">
        <f>_xlfn.XLOOKUP($A3606, 'RFM Analysis'!$A$4:$A$3497, 'RFM Analysis'!$I$4:$I$3497,,0,1)</f>
        <v>Platinum</v>
      </c>
      <c r="O3606">
        <f>_xlfn.XLOOKUP($A3606, CustomerDemographic[customer_id], CustomerDemographic[tenure],,0,1)</f>
        <v>1</v>
      </c>
    </row>
    <row r="3607" spans="1:15" x14ac:dyDescent="0.15">
      <c r="A3607">
        <v>902</v>
      </c>
      <c r="B3607">
        <f>Table4[[#This Row],[list_price]]-Table4[[#This Row],[standard_cost]]</f>
        <v>456.44999999999993</v>
      </c>
      <c r="C3607">
        <v>108</v>
      </c>
      <c r="D3607">
        <f>_xlfn.XLOOKUP(A3607, CustomerAddress[customer_id], CustomerAddress[postcode],,0,1)</f>
        <v>2340</v>
      </c>
      <c r="E3607" t="str">
        <f>_xlfn.XLOOKUP($A3607, CustomerAddress[customer_id], CustomerAddress[state],,0,1)</f>
        <v>NSW</v>
      </c>
      <c r="F3607">
        <f>_xlfn.XLOOKUP($A3607, CustomerAddress[customer_id], CustomerAddress[property_valuation],,0,1)</f>
        <v>3</v>
      </c>
      <c r="G3607" t="str">
        <f>_xlfn.XLOOKUP($A3607, CustomerDemographic[customer_id], CustomerDemographic[gender],,0,1)</f>
        <v>F</v>
      </c>
      <c r="H3607">
        <f>_xlfn.XLOOKUP($A3607, CustomerDemographic[customer_id], CustomerDemographic[past_3_years_bike_related_purchases],,0,1)</f>
        <v>37</v>
      </c>
      <c r="I3607">
        <f>_xlfn.XLOOKUP($A3607, CustomerDemographic[customer_id], CustomerDemographic[Age],,0,1)</f>
        <v>28</v>
      </c>
      <c r="J3607" t="str">
        <f>_xlfn.XLOOKUP($A3607, CustomerDemographic[customer_id], CustomerDemographic[Age Range],,0,1)</f>
        <v>21-30</v>
      </c>
      <c r="K3607" t="str">
        <f>_xlfn.XLOOKUP($A3607, CustomerDemographic[customer_id], CustomerDemographic[job_industry_category],,0,1)</f>
        <v>Retail</v>
      </c>
      <c r="L3607" t="str">
        <f>_xlfn.XLOOKUP($A3607, CustomerDemographic[customer_id], CustomerDemographic[wealth_segment],,0,1)</f>
        <v>Mass Customer</v>
      </c>
      <c r="M3607" t="str">
        <f>_xlfn.XLOOKUP($A3607, CustomerDemographic[customer_id], CustomerDemographic[owns_car],,0,1)</f>
        <v>No</v>
      </c>
      <c r="N3607" t="str">
        <f>_xlfn.XLOOKUP($A3607, 'RFM Analysis'!$A$4:$A$3497, 'RFM Analysis'!$I$4:$I$3497,,0,1)</f>
        <v>Platinum</v>
      </c>
      <c r="O3607">
        <f>_xlfn.XLOOKUP($A3607, CustomerDemographic[customer_id], CustomerDemographic[tenure],,0,1)</f>
        <v>18</v>
      </c>
    </row>
    <row r="3608" spans="1:15" x14ac:dyDescent="0.15">
      <c r="A3608">
        <v>2606</v>
      </c>
      <c r="B3608">
        <f>Table4[[#This Row],[list_price]]-Table4[[#This Row],[standard_cost]]</f>
        <v>547.28</v>
      </c>
      <c r="C3608">
        <v>5</v>
      </c>
      <c r="D3608">
        <f>_xlfn.XLOOKUP(A3608, CustomerAddress[customer_id], CustomerAddress[postcode],,0,1)</f>
        <v>2093</v>
      </c>
      <c r="E3608" t="str">
        <f>_xlfn.XLOOKUP($A3608, CustomerAddress[customer_id], CustomerAddress[state],,0,1)</f>
        <v>NSW</v>
      </c>
      <c r="F3608">
        <f>_xlfn.XLOOKUP($A3608, CustomerAddress[customer_id], CustomerAddress[property_valuation],,0,1)</f>
        <v>10</v>
      </c>
      <c r="G3608" t="str">
        <f>_xlfn.XLOOKUP($A3608, CustomerDemographic[customer_id], CustomerDemographic[gender],,0,1)</f>
        <v>F</v>
      </c>
      <c r="H3608">
        <f>_xlfn.XLOOKUP($A3608, CustomerDemographic[customer_id], CustomerDemographic[past_3_years_bike_related_purchases],,0,1)</f>
        <v>56</v>
      </c>
      <c r="I3608">
        <f>_xlfn.XLOOKUP($A3608, CustomerDemographic[customer_id], CustomerDemographic[Age],,0,1)</f>
        <v>39</v>
      </c>
      <c r="J3608" t="str">
        <f>_xlfn.XLOOKUP($A3608, CustomerDemographic[customer_id], CustomerDemographic[Age Range],,0,1)</f>
        <v>31-40</v>
      </c>
      <c r="K3608" t="str">
        <f>_xlfn.XLOOKUP($A3608, CustomerDemographic[customer_id], CustomerDemographic[job_industry_category],,0,1)</f>
        <v>Manufacturing</v>
      </c>
      <c r="L3608" t="str">
        <f>_xlfn.XLOOKUP($A3608, CustomerDemographic[customer_id], CustomerDemographic[wealth_segment],,0,1)</f>
        <v>High Net Worth</v>
      </c>
      <c r="M3608" t="str">
        <f>_xlfn.XLOOKUP($A3608, CustomerDemographic[customer_id], CustomerDemographic[owns_car],,0,1)</f>
        <v>No</v>
      </c>
      <c r="N3608" t="str">
        <f>_xlfn.XLOOKUP($A3608, 'RFM Analysis'!$A$4:$A$3497, 'RFM Analysis'!$I$4:$I$3497,,0,1)</f>
        <v>Platinum</v>
      </c>
      <c r="O3608">
        <f>_xlfn.XLOOKUP($A3608, CustomerDemographic[customer_id], CustomerDemographic[tenure],,0,1)</f>
        <v>12</v>
      </c>
    </row>
    <row r="3609" spans="1:15" x14ac:dyDescent="0.15">
      <c r="A3609">
        <v>1299</v>
      </c>
      <c r="B3609">
        <f>Table4[[#This Row],[list_price]]-Table4[[#This Row],[standard_cost]]</f>
        <v>195.33999999999992</v>
      </c>
      <c r="C3609">
        <v>53</v>
      </c>
      <c r="D3609">
        <f>_xlfn.XLOOKUP(A3609, CustomerAddress[customer_id], CustomerAddress[postcode],,0,1)</f>
        <v>4051</v>
      </c>
      <c r="E3609" t="str">
        <f>_xlfn.XLOOKUP($A3609, CustomerAddress[customer_id], CustomerAddress[state],,0,1)</f>
        <v>QLD</v>
      </c>
      <c r="F3609">
        <f>_xlfn.XLOOKUP($A3609, CustomerAddress[customer_id], CustomerAddress[property_valuation],,0,1)</f>
        <v>8</v>
      </c>
      <c r="G3609" t="str">
        <f>_xlfn.XLOOKUP($A3609, CustomerDemographic[customer_id], CustomerDemographic[gender],,0,1)</f>
        <v>F</v>
      </c>
      <c r="H3609">
        <f>_xlfn.XLOOKUP($A3609, CustomerDemographic[customer_id], CustomerDemographic[past_3_years_bike_related_purchases],,0,1)</f>
        <v>72</v>
      </c>
      <c r="I3609">
        <f>_xlfn.XLOOKUP($A3609, CustomerDemographic[customer_id], CustomerDemographic[Age],,0,1)</f>
        <v>40</v>
      </c>
      <c r="J3609" t="str">
        <f>_xlfn.XLOOKUP($A3609, CustomerDemographic[customer_id], CustomerDemographic[Age Range],,0,1)</f>
        <v>31-40</v>
      </c>
      <c r="K3609" t="str">
        <f>_xlfn.XLOOKUP($A3609, CustomerDemographic[customer_id], CustomerDemographic[job_industry_category],,0,1)</f>
        <v>n/a</v>
      </c>
      <c r="L3609" t="str">
        <f>_xlfn.XLOOKUP($A3609, CustomerDemographic[customer_id], CustomerDemographic[wealth_segment],,0,1)</f>
        <v>Affluent Customer</v>
      </c>
      <c r="M3609" t="str">
        <f>_xlfn.XLOOKUP($A3609, CustomerDemographic[customer_id], CustomerDemographic[owns_car],,0,1)</f>
        <v>No</v>
      </c>
      <c r="N3609" t="str">
        <f>_xlfn.XLOOKUP($A3609, 'RFM Analysis'!$A$4:$A$3497, 'RFM Analysis'!$I$4:$I$3497,,0,1)</f>
        <v>Platinum</v>
      </c>
      <c r="O3609">
        <f>_xlfn.XLOOKUP($A3609, CustomerDemographic[customer_id], CustomerDemographic[tenure],,0,1)</f>
        <v>12</v>
      </c>
    </row>
    <row r="3610" spans="1:15" x14ac:dyDescent="0.15">
      <c r="A3610">
        <v>174</v>
      </c>
      <c r="B3610">
        <f>Table4[[#This Row],[list_price]]-Table4[[#This Row],[standard_cost]]</f>
        <v>64.92999999999995</v>
      </c>
      <c r="C3610">
        <v>283</v>
      </c>
      <c r="D3610">
        <f>_xlfn.XLOOKUP(A3610, CustomerAddress[customer_id], CustomerAddress[postcode],,0,1)</f>
        <v>2148</v>
      </c>
      <c r="E3610" t="str">
        <f>_xlfn.XLOOKUP($A3610, CustomerAddress[customer_id], CustomerAddress[state],,0,1)</f>
        <v>NSW</v>
      </c>
      <c r="F3610">
        <f>_xlfn.XLOOKUP($A3610, CustomerAddress[customer_id], CustomerAddress[property_valuation],,0,1)</f>
        <v>9</v>
      </c>
      <c r="G3610" t="str">
        <f>_xlfn.XLOOKUP($A3610, CustomerDemographic[customer_id], CustomerDemographic[gender],,0,1)</f>
        <v>F</v>
      </c>
      <c r="H3610">
        <f>_xlfn.XLOOKUP($A3610, CustomerDemographic[customer_id], CustomerDemographic[past_3_years_bike_related_purchases],,0,1)</f>
        <v>93</v>
      </c>
      <c r="I3610">
        <f>_xlfn.XLOOKUP($A3610, CustomerDemographic[customer_id], CustomerDemographic[Age],,0,1)</f>
        <v>28</v>
      </c>
      <c r="J3610" t="str">
        <f>_xlfn.XLOOKUP($A3610, CustomerDemographic[customer_id], CustomerDemographic[Age Range],,0,1)</f>
        <v>21-30</v>
      </c>
      <c r="K3610" t="str">
        <f>_xlfn.XLOOKUP($A3610, CustomerDemographic[customer_id], CustomerDemographic[job_industry_category],,0,1)</f>
        <v>Health</v>
      </c>
      <c r="L3610" t="str">
        <f>_xlfn.XLOOKUP($A3610, CustomerDemographic[customer_id], CustomerDemographic[wealth_segment],,0,1)</f>
        <v>Mass Customer</v>
      </c>
      <c r="M3610" t="str">
        <f>_xlfn.XLOOKUP($A3610, CustomerDemographic[customer_id], CustomerDemographic[owns_car],,0,1)</f>
        <v>No</v>
      </c>
      <c r="N3610" t="str">
        <f>_xlfn.XLOOKUP($A3610, 'RFM Analysis'!$A$4:$A$3497, 'RFM Analysis'!$I$4:$I$3497,,0,1)</f>
        <v>Platinum</v>
      </c>
      <c r="O3610">
        <f>_xlfn.XLOOKUP($A3610, CustomerDemographic[customer_id], CustomerDemographic[tenure],,0,1)</f>
        <v>12</v>
      </c>
    </row>
    <row r="3611" spans="1:15" x14ac:dyDescent="0.15">
      <c r="A3611">
        <v>185</v>
      </c>
      <c r="B3611">
        <f>Table4[[#This Row],[list_price]]-Table4[[#This Row],[standard_cost]]</f>
        <v>1544.6100000000001</v>
      </c>
      <c r="C3611">
        <v>102</v>
      </c>
      <c r="D3611">
        <f>_xlfn.XLOOKUP(A3611, CustomerAddress[customer_id], CustomerAddress[postcode],,0,1)</f>
        <v>2430</v>
      </c>
      <c r="E3611" t="str">
        <f>_xlfn.XLOOKUP($A3611, CustomerAddress[customer_id], CustomerAddress[state],,0,1)</f>
        <v>NSW</v>
      </c>
      <c r="F3611">
        <f>_xlfn.XLOOKUP($A3611, CustomerAddress[customer_id], CustomerAddress[property_valuation],,0,1)</f>
        <v>5</v>
      </c>
      <c r="G3611" t="str">
        <f>_xlfn.XLOOKUP($A3611, CustomerDemographic[customer_id], CustomerDemographic[gender],,0,1)</f>
        <v>M</v>
      </c>
      <c r="H3611">
        <f>_xlfn.XLOOKUP($A3611, CustomerDemographic[customer_id], CustomerDemographic[past_3_years_bike_related_purchases],,0,1)</f>
        <v>80</v>
      </c>
      <c r="I3611">
        <f>_xlfn.XLOOKUP($A3611, CustomerDemographic[customer_id], CustomerDemographic[Age],,0,1)</f>
        <v>38</v>
      </c>
      <c r="J3611" t="str">
        <f>_xlfn.XLOOKUP($A3611, CustomerDemographic[customer_id], CustomerDemographic[Age Range],,0,1)</f>
        <v>31-40</v>
      </c>
      <c r="K3611" t="str">
        <f>_xlfn.XLOOKUP($A3611, CustomerDemographic[customer_id], CustomerDemographic[job_industry_category],,0,1)</f>
        <v>Property</v>
      </c>
      <c r="L3611" t="str">
        <f>_xlfn.XLOOKUP($A3611, CustomerDemographic[customer_id], CustomerDemographic[wealth_segment],,0,1)</f>
        <v>Mass Customer</v>
      </c>
      <c r="M3611" t="str">
        <f>_xlfn.XLOOKUP($A3611, CustomerDemographic[customer_id], CustomerDemographic[owns_car],,0,1)</f>
        <v>Yes</v>
      </c>
      <c r="N3611" t="str">
        <f>_xlfn.XLOOKUP($A3611, 'RFM Analysis'!$A$4:$A$3497, 'RFM Analysis'!$I$4:$I$3497,,0,1)</f>
        <v>Platinum</v>
      </c>
      <c r="O3611">
        <f>_xlfn.XLOOKUP($A3611, CustomerDemographic[customer_id], CustomerDemographic[tenure],,0,1)</f>
        <v>13</v>
      </c>
    </row>
    <row r="3612" spans="1:15" x14ac:dyDescent="0.15">
      <c r="A3612">
        <v>1184</v>
      </c>
      <c r="B3612">
        <f>Table4[[#This Row],[list_price]]-Table4[[#This Row],[standard_cost]]</f>
        <v>1612.25</v>
      </c>
      <c r="C3612">
        <v>281</v>
      </c>
      <c r="D3612">
        <f>_xlfn.XLOOKUP(A3612, CustomerAddress[customer_id], CustomerAddress[postcode],,0,1)</f>
        <v>2017</v>
      </c>
      <c r="E3612" t="str">
        <f>_xlfn.XLOOKUP($A3612, CustomerAddress[customer_id], CustomerAddress[state],,0,1)</f>
        <v>NSW</v>
      </c>
      <c r="F3612">
        <f>_xlfn.XLOOKUP($A3612, CustomerAddress[customer_id], CustomerAddress[property_valuation],,0,1)</f>
        <v>9</v>
      </c>
      <c r="G3612" t="str">
        <f>_xlfn.XLOOKUP($A3612, CustomerDemographic[customer_id], CustomerDemographic[gender],,0,1)</f>
        <v>F</v>
      </c>
      <c r="H3612">
        <f>_xlfn.XLOOKUP($A3612, CustomerDemographic[customer_id], CustomerDemographic[past_3_years_bike_related_purchases],,0,1)</f>
        <v>89</v>
      </c>
      <c r="I3612">
        <f>_xlfn.XLOOKUP($A3612, CustomerDemographic[customer_id], CustomerDemographic[Age],,0,1)</f>
        <v>49</v>
      </c>
      <c r="J3612" t="str">
        <f>_xlfn.XLOOKUP($A3612, CustomerDemographic[customer_id], CustomerDemographic[Age Range],,0,1)</f>
        <v>41-50</v>
      </c>
      <c r="K3612" t="str">
        <f>_xlfn.XLOOKUP($A3612, CustomerDemographic[customer_id], CustomerDemographic[job_industry_category],,0,1)</f>
        <v>Health</v>
      </c>
      <c r="L3612" t="str">
        <f>_xlfn.XLOOKUP($A3612, CustomerDemographic[customer_id], CustomerDemographic[wealth_segment],,0,1)</f>
        <v>Mass Customer</v>
      </c>
      <c r="M3612" t="str">
        <f>_xlfn.XLOOKUP($A3612, CustomerDemographic[customer_id], CustomerDemographic[owns_car],,0,1)</f>
        <v>No</v>
      </c>
      <c r="N3612" t="str">
        <f>_xlfn.XLOOKUP($A3612, 'RFM Analysis'!$A$4:$A$3497, 'RFM Analysis'!$I$4:$I$3497,,0,1)</f>
        <v>Platinum</v>
      </c>
      <c r="O3612">
        <f>_xlfn.XLOOKUP($A3612, CustomerDemographic[customer_id], CustomerDemographic[tenure],,0,1)</f>
        <v>13</v>
      </c>
    </row>
    <row r="3613" spans="1:15" x14ac:dyDescent="0.15">
      <c r="A3613">
        <v>290</v>
      </c>
      <c r="B3613">
        <f>Table4[[#This Row],[list_price]]-Table4[[#This Row],[standard_cost]]</f>
        <v>64.92999999999995</v>
      </c>
      <c r="C3613">
        <v>152</v>
      </c>
      <c r="D3613">
        <f>_xlfn.XLOOKUP(A3613, CustomerAddress[customer_id], CustomerAddress[postcode],,0,1)</f>
        <v>2766</v>
      </c>
      <c r="E3613" t="str">
        <f>_xlfn.XLOOKUP($A3613, CustomerAddress[customer_id], CustomerAddress[state],,0,1)</f>
        <v>NSW</v>
      </c>
      <c r="F3613">
        <f>_xlfn.XLOOKUP($A3613, CustomerAddress[customer_id], CustomerAddress[property_valuation],,0,1)</f>
        <v>9</v>
      </c>
      <c r="G3613" t="e">
        <f>_xlfn.XLOOKUP($A3613, CustomerDemographic[customer_id], CustomerDemographic[gender],,0,1)</f>
        <v>#N/A</v>
      </c>
      <c r="H3613" t="e">
        <f>_xlfn.XLOOKUP($A3613, CustomerDemographic[customer_id], CustomerDemographic[past_3_years_bike_related_purchases],,0,1)</f>
        <v>#N/A</v>
      </c>
      <c r="I3613" t="e">
        <f>_xlfn.XLOOKUP($A3613, CustomerDemographic[customer_id], CustomerDemographic[Age],,0,1)</f>
        <v>#N/A</v>
      </c>
      <c r="J3613" t="e">
        <f>_xlfn.XLOOKUP($A3613, CustomerDemographic[customer_id], CustomerDemographic[Age Range],,0,1)</f>
        <v>#N/A</v>
      </c>
      <c r="K3613" t="e">
        <f>_xlfn.XLOOKUP($A3613, CustomerDemographic[customer_id], CustomerDemographic[job_industry_category],,0,1)</f>
        <v>#N/A</v>
      </c>
      <c r="L3613" t="e">
        <f>_xlfn.XLOOKUP($A3613, CustomerDemographic[customer_id], CustomerDemographic[wealth_segment],,0,1)</f>
        <v>#N/A</v>
      </c>
      <c r="M3613" t="e">
        <f>_xlfn.XLOOKUP($A3613, CustomerDemographic[customer_id], CustomerDemographic[owns_car],,0,1)</f>
        <v>#N/A</v>
      </c>
      <c r="N3613" t="str">
        <f>_xlfn.XLOOKUP($A3613, 'RFM Analysis'!$A$4:$A$3497, 'RFM Analysis'!$I$4:$I$3497,,0,1)</f>
        <v>Platinum</v>
      </c>
      <c r="O3613" t="e">
        <f>_xlfn.XLOOKUP($A3613, CustomerDemographic[customer_id], CustomerDemographic[tenure],,0,1)</f>
        <v>#N/A</v>
      </c>
    </row>
    <row r="3614" spans="1:15" x14ac:dyDescent="0.15">
      <c r="A3614">
        <v>2377</v>
      </c>
      <c r="B3614">
        <f>Table4[[#This Row],[list_price]]-Table4[[#This Row],[standard_cost]]</f>
        <v>471.6</v>
      </c>
      <c r="C3614">
        <v>122</v>
      </c>
      <c r="D3614">
        <f>_xlfn.XLOOKUP(A3614, CustomerAddress[customer_id], CustomerAddress[postcode],,0,1)</f>
        <v>3147</v>
      </c>
      <c r="E3614" t="str">
        <f>_xlfn.XLOOKUP($A3614, CustomerAddress[customer_id], CustomerAddress[state],,0,1)</f>
        <v>VIC</v>
      </c>
      <c r="F3614">
        <f>_xlfn.XLOOKUP($A3614, CustomerAddress[customer_id], CustomerAddress[property_valuation],,0,1)</f>
        <v>11</v>
      </c>
      <c r="G3614" t="str">
        <f>_xlfn.XLOOKUP($A3614, CustomerDemographic[customer_id], CustomerDemographic[gender],,0,1)</f>
        <v>F</v>
      </c>
      <c r="H3614">
        <f>_xlfn.XLOOKUP($A3614, CustomerDemographic[customer_id], CustomerDemographic[past_3_years_bike_related_purchases],,0,1)</f>
        <v>29</v>
      </c>
      <c r="I3614">
        <f>_xlfn.XLOOKUP($A3614, CustomerDemographic[customer_id], CustomerDemographic[Age],,0,1)</f>
        <v>19</v>
      </c>
      <c r="J3614" t="str">
        <f>_xlfn.XLOOKUP($A3614, CustomerDemographic[customer_id], CustomerDemographic[Age Range],,0,1)</f>
        <v>11-20</v>
      </c>
      <c r="K3614" t="str">
        <f>_xlfn.XLOOKUP($A3614, CustomerDemographic[customer_id], CustomerDemographic[job_industry_category],,0,1)</f>
        <v>IT</v>
      </c>
      <c r="L3614" t="str">
        <f>_xlfn.XLOOKUP($A3614, CustomerDemographic[customer_id], CustomerDemographic[wealth_segment],,0,1)</f>
        <v>High Net Worth</v>
      </c>
      <c r="M3614" t="str">
        <f>_xlfn.XLOOKUP($A3614, CustomerDemographic[customer_id], CustomerDemographic[owns_car],,0,1)</f>
        <v>No</v>
      </c>
      <c r="N3614" t="str">
        <f>_xlfn.XLOOKUP($A3614, 'RFM Analysis'!$A$4:$A$3497, 'RFM Analysis'!$I$4:$I$3497,,0,1)</f>
        <v>Platinum</v>
      </c>
      <c r="O3614">
        <f>_xlfn.XLOOKUP($A3614, CustomerDemographic[customer_id], CustomerDemographic[tenure],,0,1)</f>
        <v>2</v>
      </c>
    </row>
    <row r="3615" spans="1:15" x14ac:dyDescent="0.15">
      <c r="A3615">
        <v>3225</v>
      </c>
      <c r="B3615">
        <f>Table4[[#This Row],[list_price]]-Table4[[#This Row],[standard_cost]]</f>
        <v>745.94</v>
      </c>
      <c r="C3615">
        <v>251</v>
      </c>
      <c r="D3615">
        <f>_xlfn.XLOOKUP(A3615, CustomerAddress[customer_id], CustomerAddress[postcode],,0,1)</f>
        <v>2154</v>
      </c>
      <c r="E3615" t="str">
        <f>_xlfn.XLOOKUP($A3615, CustomerAddress[customer_id], CustomerAddress[state],,0,1)</f>
        <v>NSW</v>
      </c>
      <c r="F3615">
        <f>_xlfn.XLOOKUP($A3615, CustomerAddress[customer_id], CustomerAddress[property_valuation],,0,1)</f>
        <v>11</v>
      </c>
      <c r="G3615" t="str">
        <f>_xlfn.XLOOKUP($A3615, CustomerDemographic[customer_id], CustomerDemographic[gender],,0,1)</f>
        <v>M</v>
      </c>
      <c r="H3615">
        <f>_xlfn.XLOOKUP($A3615, CustomerDemographic[customer_id], CustomerDemographic[past_3_years_bike_related_purchases],,0,1)</f>
        <v>19</v>
      </c>
      <c r="I3615">
        <f>_xlfn.XLOOKUP($A3615, CustomerDemographic[customer_id], CustomerDemographic[Age],,0,1)</f>
        <v>37</v>
      </c>
      <c r="J3615" t="str">
        <f>_xlfn.XLOOKUP($A3615, CustomerDemographic[customer_id], CustomerDemographic[Age Range],,0,1)</f>
        <v>31-40</v>
      </c>
      <c r="K3615" t="str">
        <f>_xlfn.XLOOKUP($A3615, CustomerDemographic[customer_id], CustomerDemographic[job_industry_category],,0,1)</f>
        <v>Health</v>
      </c>
      <c r="L3615" t="str">
        <f>_xlfn.XLOOKUP($A3615, CustomerDemographic[customer_id], CustomerDemographic[wealth_segment],,0,1)</f>
        <v>Mass Customer</v>
      </c>
      <c r="M3615" t="str">
        <f>_xlfn.XLOOKUP($A3615, CustomerDemographic[customer_id], CustomerDemographic[owns_car],,0,1)</f>
        <v>Yes</v>
      </c>
      <c r="N3615" t="str">
        <f>_xlfn.XLOOKUP($A3615, 'RFM Analysis'!$A$4:$A$3497, 'RFM Analysis'!$I$4:$I$3497,,0,1)</f>
        <v>Platinum</v>
      </c>
      <c r="O3615">
        <f>_xlfn.XLOOKUP($A3615, CustomerDemographic[customer_id], CustomerDemographic[tenure],,0,1)</f>
        <v>4</v>
      </c>
    </row>
    <row r="3616" spans="1:15" x14ac:dyDescent="0.15">
      <c r="A3616">
        <v>2492</v>
      </c>
      <c r="B3616">
        <f>Table4[[#This Row],[list_price]]-Table4[[#This Row],[standard_cost]]</f>
        <v>1702.5499999999997</v>
      </c>
      <c r="C3616">
        <v>298</v>
      </c>
      <c r="D3616">
        <f>_xlfn.XLOOKUP(A3616, CustomerAddress[customer_id], CustomerAddress[postcode],,0,1)</f>
        <v>2770</v>
      </c>
      <c r="E3616" t="str">
        <f>_xlfn.XLOOKUP($A3616, CustomerAddress[customer_id], CustomerAddress[state],,0,1)</f>
        <v>NSW</v>
      </c>
      <c r="F3616">
        <f>_xlfn.XLOOKUP($A3616, CustomerAddress[customer_id], CustomerAddress[property_valuation],,0,1)</f>
        <v>9</v>
      </c>
      <c r="G3616" t="str">
        <f>_xlfn.XLOOKUP($A3616, CustomerDemographic[customer_id], CustomerDemographic[gender],,0,1)</f>
        <v>M</v>
      </c>
      <c r="H3616">
        <f>_xlfn.XLOOKUP($A3616, CustomerDemographic[customer_id], CustomerDemographic[past_3_years_bike_related_purchases],,0,1)</f>
        <v>35</v>
      </c>
      <c r="I3616">
        <f>_xlfn.XLOOKUP($A3616, CustomerDemographic[customer_id], CustomerDemographic[Age],,0,1)</f>
        <v>43</v>
      </c>
      <c r="J3616" t="str">
        <f>_xlfn.XLOOKUP($A3616, CustomerDemographic[customer_id], CustomerDemographic[Age Range],,0,1)</f>
        <v>41-50</v>
      </c>
      <c r="K3616" t="str">
        <f>_xlfn.XLOOKUP($A3616, CustomerDemographic[customer_id], CustomerDemographic[job_industry_category],,0,1)</f>
        <v>Manufacturing</v>
      </c>
      <c r="L3616" t="str">
        <f>_xlfn.XLOOKUP($A3616, CustomerDemographic[customer_id], CustomerDemographic[wealth_segment],,0,1)</f>
        <v>High Net Worth</v>
      </c>
      <c r="M3616" t="str">
        <f>_xlfn.XLOOKUP($A3616, CustomerDemographic[customer_id], CustomerDemographic[owns_car],,0,1)</f>
        <v>No</v>
      </c>
      <c r="N3616" t="str">
        <f>_xlfn.XLOOKUP($A3616, 'RFM Analysis'!$A$4:$A$3497, 'RFM Analysis'!$I$4:$I$3497,,0,1)</f>
        <v>Platinum</v>
      </c>
      <c r="O3616">
        <f>_xlfn.XLOOKUP($A3616, CustomerDemographic[customer_id], CustomerDemographic[tenure],,0,1)</f>
        <v>9</v>
      </c>
    </row>
    <row r="3617" spans="1:15" x14ac:dyDescent="0.15">
      <c r="A3617">
        <v>1399</v>
      </c>
      <c r="B3617">
        <f>Table4[[#This Row],[list_price]]-Table4[[#This Row],[standard_cost]]</f>
        <v>110.80999999999995</v>
      </c>
      <c r="C3617">
        <v>205</v>
      </c>
      <c r="D3617">
        <f>_xlfn.XLOOKUP(A3617, CustomerAddress[customer_id], CustomerAddress[postcode],,0,1)</f>
        <v>3046</v>
      </c>
      <c r="E3617" t="str">
        <f>_xlfn.XLOOKUP($A3617, CustomerAddress[customer_id], CustomerAddress[state],,0,1)</f>
        <v>VIC</v>
      </c>
      <c r="F3617">
        <f>_xlfn.XLOOKUP($A3617, CustomerAddress[customer_id], CustomerAddress[property_valuation],,0,1)</f>
        <v>9</v>
      </c>
      <c r="G3617" t="str">
        <f>_xlfn.XLOOKUP($A3617, CustomerDemographic[customer_id], CustomerDemographic[gender],,0,1)</f>
        <v>F</v>
      </c>
      <c r="H3617">
        <f>_xlfn.XLOOKUP($A3617, CustomerDemographic[customer_id], CustomerDemographic[past_3_years_bike_related_purchases],,0,1)</f>
        <v>84</v>
      </c>
      <c r="I3617">
        <f>_xlfn.XLOOKUP($A3617, CustomerDemographic[customer_id], CustomerDemographic[Age],,0,1)</f>
        <v>50</v>
      </c>
      <c r="J3617" t="str">
        <f>_xlfn.XLOOKUP($A3617, CustomerDemographic[customer_id], CustomerDemographic[Age Range],,0,1)</f>
        <v>41-50</v>
      </c>
      <c r="K3617" t="str">
        <f>_xlfn.XLOOKUP($A3617, CustomerDemographic[customer_id], CustomerDemographic[job_industry_category],,0,1)</f>
        <v>Manufacturing</v>
      </c>
      <c r="L3617" t="str">
        <f>_xlfn.XLOOKUP($A3617, CustomerDemographic[customer_id], CustomerDemographic[wealth_segment],,0,1)</f>
        <v>Mass Customer</v>
      </c>
      <c r="M3617" t="str">
        <f>_xlfn.XLOOKUP($A3617, CustomerDemographic[customer_id], CustomerDemographic[owns_car],,0,1)</f>
        <v>No</v>
      </c>
      <c r="N3617" t="str">
        <f>_xlfn.XLOOKUP($A3617, 'RFM Analysis'!$A$4:$A$3497, 'RFM Analysis'!$I$4:$I$3497,,0,1)</f>
        <v>Platinum</v>
      </c>
      <c r="O3617">
        <f>_xlfn.XLOOKUP($A3617, CustomerDemographic[customer_id], CustomerDemographic[tenure],,0,1)</f>
        <v>15</v>
      </c>
    </row>
    <row r="3618" spans="1:15" x14ac:dyDescent="0.15">
      <c r="A3618">
        <v>3232</v>
      </c>
      <c r="B3618">
        <f>Table4[[#This Row],[list_price]]-Table4[[#This Row],[standard_cost]]</f>
        <v>133.7800000000002</v>
      </c>
      <c r="C3618">
        <v>178</v>
      </c>
      <c r="D3618">
        <f>_xlfn.XLOOKUP(A3618, CustomerAddress[customer_id], CustomerAddress[postcode],,0,1)</f>
        <v>3070</v>
      </c>
      <c r="E3618" t="str">
        <f>_xlfn.XLOOKUP($A3618, CustomerAddress[customer_id], CustomerAddress[state],,0,1)</f>
        <v>VIC</v>
      </c>
      <c r="F3618">
        <f>_xlfn.XLOOKUP($A3618, CustomerAddress[customer_id], CustomerAddress[property_valuation],,0,1)</f>
        <v>10</v>
      </c>
      <c r="G3618" t="str">
        <f>_xlfn.XLOOKUP($A3618, CustomerDemographic[customer_id], CustomerDemographic[gender],,0,1)</f>
        <v>F</v>
      </c>
      <c r="H3618">
        <f>_xlfn.XLOOKUP($A3618, CustomerDemographic[customer_id], CustomerDemographic[past_3_years_bike_related_purchases],,0,1)</f>
        <v>7</v>
      </c>
      <c r="I3618">
        <f>_xlfn.XLOOKUP($A3618, CustomerDemographic[customer_id], CustomerDemographic[Age],,0,1)</f>
        <v>24</v>
      </c>
      <c r="J3618" t="str">
        <f>_xlfn.XLOOKUP($A3618, CustomerDemographic[customer_id], CustomerDemographic[Age Range],,0,1)</f>
        <v>21-30</v>
      </c>
      <c r="K3618" t="str">
        <f>_xlfn.XLOOKUP($A3618, CustomerDemographic[customer_id], CustomerDemographic[job_industry_category],,0,1)</f>
        <v>Financial Services</v>
      </c>
      <c r="L3618" t="str">
        <f>_xlfn.XLOOKUP($A3618, CustomerDemographic[customer_id], CustomerDemographic[wealth_segment],,0,1)</f>
        <v>Mass Customer</v>
      </c>
      <c r="M3618" t="str">
        <f>_xlfn.XLOOKUP($A3618, CustomerDemographic[customer_id], CustomerDemographic[owns_car],,0,1)</f>
        <v>Yes</v>
      </c>
      <c r="N3618" t="str">
        <f>_xlfn.XLOOKUP($A3618, 'RFM Analysis'!$A$4:$A$3497, 'RFM Analysis'!$I$4:$I$3497,,0,1)</f>
        <v>Platinum</v>
      </c>
      <c r="O3618">
        <f>_xlfn.XLOOKUP($A3618, CustomerDemographic[customer_id], CustomerDemographic[tenure],,0,1)</f>
        <v>9</v>
      </c>
    </row>
    <row r="3619" spans="1:15" x14ac:dyDescent="0.15">
      <c r="A3619">
        <v>410</v>
      </c>
      <c r="B3619">
        <f>Table4[[#This Row],[list_price]]-Table4[[#This Row],[standard_cost]]</f>
        <v>57.72999999999999</v>
      </c>
      <c r="C3619">
        <v>183</v>
      </c>
      <c r="D3619">
        <f>_xlfn.XLOOKUP(A3619, CustomerAddress[customer_id], CustomerAddress[postcode],,0,1)</f>
        <v>2750</v>
      </c>
      <c r="E3619" t="str">
        <f>_xlfn.XLOOKUP($A3619, CustomerAddress[customer_id], CustomerAddress[state],,0,1)</f>
        <v>NSW</v>
      </c>
      <c r="F3619">
        <f>_xlfn.XLOOKUP($A3619, CustomerAddress[customer_id], CustomerAddress[property_valuation],,0,1)</f>
        <v>8</v>
      </c>
      <c r="G3619" t="str">
        <f>_xlfn.XLOOKUP($A3619, CustomerDemographic[customer_id], CustomerDemographic[gender],,0,1)</f>
        <v>F</v>
      </c>
      <c r="H3619">
        <f>_xlfn.XLOOKUP($A3619, CustomerDemographic[customer_id], CustomerDemographic[past_3_years_bike_related_purchases],,0,1)</f>
        <v>14</v>
      </c>
      <c r="I3619">
        <f>_xlfn.XLOOKUP($A3619, CustomerDemographic[customer_id], CustomerDemographic[Age],,0,1)</f>
        <v>27</v>
      </c>
      <c r="J3619" t="str">
        <f>_xlfn.XLOOKUP($A3619, CustomerDemographic[customer_id], CustomerDemographic[Age Range],,0,1)</f>
        <v>21-30</v>
      </c>
      <c r="K3619" t="str">
        <f>_xlfn.XLOOKUP($A3619, CustomerDemographic[customer_id], CustomerDemographic[job_industry_category],,0,1)</f>
        <v>n/a</v>
      </c>
      <c r="L3619" t="str">
        <f>_xlfn.XLOOKUP($A3619, CustomerDemographic[customer_id], CustomerDemographic[wealth_segment],,0,1)</f>
        <v>Mass Customer</v>
      </c>
      <c r="M3619" t="str">
        <f>_xlfn.XLOOKUP($A3619, CustomerDemographic[customer_id], CustomerDemographic[owns_car],,0,1)</f>
        <v>Yes</v>
      </c>
      <c r="N3619" t="str">
        <f>_xlfn.XLOOKUP($A3619, 'RFM Analysis'!$A$4:$A$3497, 'RFM Analysis'!$I$4:$I$3497,,0,1)</f>
        <v>Platinum</v>
      </c>
      <c r="O3619">
        <f>_xlfn.XLOOKUP($A3619, CustomerDemographic[customer_id], CustomerDemographic[tenure],,0,1)</f>
        <v>11</v>
      </c>
    </row>
    <row r="3620" spans="1:15" x14ac:dyDescent="0.15">
      <c r="A3620">
        <v>234</v>
      </c>
      <c r="B3620">
        <f>Table4[[#This Row],[list_price]]-Table4[[#This Row],[standard_cost]]</f>
        <v>812.44</v>
      </c>
      <c r="C3620">
        <v>144</v>
      </c>
      <c r="D3620">
        <f>_xlfn.XLOOKUP(A3620, CustomerAddress[customer_id], CustomerAddress[postcode],,0,1)</f>
        <v>2036</v>
      </c>
      <c r="E3620" t="str">
        <f>_xlfn.XLOOKUP($A3620, CustomerAddress[customer_id], CustomerAddress[state],,0,1)</f>
        <v>NSW</v>
      </c>
      <c r="F3620">
        <f>_xlfn.XLOOKUP($A3620, CustomerAddress[customer_id], CustomerAddress[property_valuation],,0,1)</f>
        <v>10</v>
      </c>
      <c r="G3620" t="str">
        <f>_xlfn.XLOOKUP($A3620, CustomerDemographic[customer_id], CustomerDemographic[gender],,0,1)</f>
        <v>F</v>
      </c>
      <c r="H3620">
        <f>_xlfn.XLOOKUP($A3620, CustomerDemographic[customer_id], CustomerDemographic[past_3_years_bike_related_purchases],,0,1)</f>
        <v>71</v>
      </c>
      <c r="I3620">
        <f>_xlfn.XLOOKUP($A3620, CustomerDemographic[customer_id], CustomerDemographic[Age],,0,1)</f>
        <v>48</v>
      </c>
      <c r="J3620" t="str">
        <f>_xlfn.XLOOKUP($A3620, CustomerDemographic[customer_id], CustomerDemographic[Age Range],,0,1)</f>
        <v>41-50</v>
      </c>
      <c r="K3620" t="str">
        <f>_xlfn.XLOOKUP($A3620, CustomerDemographic[customer_id], CustomerDemographic[job_industry_category],,0,1)</f>
        <v>Retail</v>
      </c>
      <c r="L3620" t="str">
        <f>_xlfn.XLOOKUP($A3620, CustomerDemographic[customer_id], CustomerDemographic[wealth_segment],,0,1)</f>
        <v>High Net Worth</v>
      </c>
      <c r="M3620" t="str">
        <f>_xlfn.XLOOKUP($A3620, CustomerDemographic[customer_id], CustomerDemographic[owns_car],,0,1)</f>
        <v>No</v>
      </c>
      <c r="N3620" t="str">
        <f>_xlfn.XLOOKUP($A3620, 'RFM Analysis'!$A$4:$A$3497, 'RFM Analysis'!$I$4:$I$3497,,0,1)</f>
        <v>Platinum</v>
      </c>
      <c r="O3620">
        <f>_xlfn.XLOOKUP($A3620, CustomerDemographic[customer_id], CustomerDemographic[tenure],,0,1)</f>
        <v>12</v>
      </c>
    </row>
    <row r="3621" spans="1:15" x14ac:dyDescent="0.15">
      <c r="A3621">
        <v>1297</v>
      </c>
      <c r="B3621">
        <f>Table4[[#This Row],[list_price]]-Table4[[#This Row],[standard_cost]]</f>
        <v>199.09999999999991</v>
      </c>
      <c r="C3621">
        <v>255</v>
      </c>
      <c r="D3621">
        <f>_xlfn.XLOOKUP(A3621, CustomerAddress[customer_id], CustomerAddress[postcode],,0,1)</f>
        <v>4210</v>
      </c>
      <c r="E3621" t="str">
        <f>_xlfn.XLOOKUP($A3621, CustomerAddress[customer_id], CustomerAddress[state],,0,1)</f>
        <v>QLD</v>
      </c>
      <c r="F3621">
        <f>_xlfn.XLOOKUP($A3621, CustomerAddress[customer_id], CustomerAddress[property_valuation],,0,1)</f>
        <v>7</v>
      </c>
      <c r="G3621" t="str">
        <f>_xlfn.XLOOKUP($A3621, CustomerDemographic[customer_id], CustomerDemographic[gender],,0,1)</f>
        <v>M</v>
      </c>
      <c r="H3621">
        <f>_xlfn.XLOOKUP($A3621, CustomerDemographic[customer_id], CustomerDemographic[past_3_years_bike_related_purchases],,0,1)</f>
        <v>91</v>
      </c>
      <c r="I3621">
        <f>_xlfn.XLOOKUP($A3621, CustomerDemographic[customer_id], CustomerDemographic[Age],,0,1)</f>
        <v>36</v>
      </c>
      <c r="J3621" t="str">
        <f>_xlfn.XLOOKUP($A3621, CustomerDemographic[customer_id], CustomerDemographic[Age Range],,0,1)</f>
        <v>31-40</v>
      </c>
      <c r="K3621" t="str">
        <f>_xlfn.XLOOKUP($A3621, CustomerDemographic[customer_id], CustomerDemographic[job_industry_category],,0,1)</f>
        <v>Health</v>
      </c>
      <c r="L3621" t="str">
        <f>_xlfn.XLOOKUP($A3621, CustomerDemographic[customer_id], CustomerDemographic[wealth_segment],,0,1)</f>
        <v>Mass Customer</v>
      </c>
      <c r="M3621" t="str">
        <f>_xlfn.XLOOKUP($A3621, CustomerDemographic[customer_id], CustomerDemographic[owns_car],,0,1)</f>
        <v>No</v>
      </c>
      <c r="N3621" t="str">
        <f>_xlfn.XLOOKUP($A3621, 'RFM Analysis'!$A$4:$A$3497, 'RFM Analysis'!$I$4:$I$3497,,0,1)</f>
        <v>Platinum</v>
      </c>
      <c r="O3621">
        <f>_xlfn.XLOOKUP($A3621, CustomerDemographic[customer_id], CustomerDemographic[tenure],,0,1)</f>
        <v>3</v>
      </c>
    </row>
    <row r="3622" spans="1:15" x14ac:dyDescent="0.15">
      <c r="A3622">
        <v>3013</v>
      </c>
      <c r="B3622">
        <f>Table4[[#This Row],[list_price]]-Table4[[#This Row],[standard_cost]]</f>
        <v>448.67999999999995</v>
      </c>
      <c r="C3622">
        <v>138</v>
      </c>
      <c r="D3622">
        <f>_xlfn.XLOOKUP(A3622, CustomerAddress[customer_id], CustomerAddress[postcode],,0,1)</f>
        <v>4115</v>
      </c>
      <c r="E3622" t="str">
        <f>_xlfn.XLOOKUP($A3622, CustomerAddress[customer_id], CustomerAddress[state],,0,1)</f>
        <v>QLD</v>
      </c>
      <c r="F3622">
        <f>_xlfn.XLOOKUP($A3622, CustomerAddress[customer_id], CustomerAddress[property_valuation],,0,1)</f>
        <v>7</v>
      </c>
      <c r="G3622" t="str">
        <f>_xlfn.XLOOKUP($A3622, CustomerDemographic[customer_id], CustomerDemographic[gender],,0,1)</f>
        <v>F</v>
      </c>
      <c r="H3622">
        <f>_xlfn.XLOOKUP($A3622, CustomerDemographic[customer_id], CustomerDemographic[past_3_years_bike_related_purchases],,0,1)</f>
        <v>94</v>
      </c>
      <c r="I3622">
        <f>_xlfn.XLOOKUP($A3622, CustomerDemographic[customer_id], CustomerDemographic[Age],,0,1)</f>
        <v>49</v>
      </c>
      <c r="J3622" t="str">
        <f>_xlfn.XLOOKUP($A3622, CustomerDemographic[customer_id], CustomerDemographic[Age Range],,0,1)</f>
        <v>41-50</v>
      </c>
      <c r="K3622" t="str">
        <f>_xlfn.XLOOKUP($A3622, CustomerDemographic[customer_id], CustomerDemographic[job_industry_category],,0,1)</f>
        <v>Property</v>
      </c>
      <c r="L3622" t="str">
        <f>_xlfn.XLOOKUP($A3622, CustomerDemographic[customer_id], CustomerDemographic[wealth_segment],,0,1)</f>
        <v>High Net Worth</v>
      </c>
      <c r="M3622" t="str">
        <f>_xlfn.XLOOKUP($A3622, CustomerDemographic[customer_id], CustomerDemographic[owns_car],,0,1)</f>
        <v>No</v>
      </c>
      <c r="N3622" t="str">
        <f>_xlfn.XLOOKUP($A3622, 'RFM Analysis'!$A$4:$A$3497, 'RFM Analysis'!$I$4:$I$3497,,0,1)</f>
        <v>Platinum</v>
      </c>
      <c r="O3622">
        <f>_xlfn.XLOOKUP($A3622, CustomerDemographic[customer_id], CustomerDemographic[tenure],,0,1)</f>
        <v>6</v>
      </c>
    </row>
    <row r="3623" spans="1:15" x14ac:dyDescent="0.15">
      <c r="A3623">
        <v>695</v>
      </c>
      <c r="B3623">
        <f>Table4[[#This Row],[list_price]]-Table4[[#This Row],[standard_cost]]</f>
        <v>198.22000000000003</v>
      </c>
      <c r="C3623">
        <v>321</v>
      </c>
      <c r="D3623">
        <f>_xlfn.XLOOKUP(A3623, CustomerAddress[customer_id], CustomerAddress[postcode],,0,1)</f>
        <v>2745</v>
      </c>
      <c r="E3623" t="str">
        <f>_xlfn.XLOOKUP($A3623, CustomerAddress[customer_id], CustomerAddress[state],,0,1)</f>
        <v>NSW</v>
      </c>
      <c r="F3623">
        <f>_xlfn.XLOOKUP($A3623, CustomerAddress[customer_id], CustomerAddress[property_valuation],,0,1)</f>
        <v>8</v>
      </c>
      <c r="G3623" t="str">
        <f>_xlfn.XLOOKUP($A3623, CustomerDemographic[customer_id], CustomerDemographic[gender],,0,1)</f>
        <v>M</v>
      </c>
      <c r="H3623">
        <f>_xlfn.XLOOKUP($A3623, CustomerDemographic[customer_id], CustomerDemographic[past_3_years_bike_related_purchases],,0,1)</f>
        <v>36</v>
      </c>
      <c r="I3623">
        <f>_xlfn.XLOOKUP($A3623, CustomerDemographic[customer_id], CustomerDemographic[Age],,0,1)</f>
        <v>40</v>
      </c>
      <c r="J3623" t="str">
        <f>_xlfn.XLOOKUP($A3623, CustomerDemographic[customer_id], CustomerDemographic[Age Range],,0,1)</f>
        <v>31-40</v>
      </c>
      <c r="K3623" t="str">
        <f>_xlfn.XLOOKUP($A3623, CustomerDemographic[customer_id], CustomerDemographic[job_industry_category],,0,1)</f>
        <v>Health</v>
      </c>
      <c r="L3623" t="str">
        <f>_xlfn.XLOOKUP($A3623, CustomerDemographic[customer_id], CustomerDemographic[wealth_segment],,0,1)</f>
        <v>High Net Worth</v>
      </c>
      <c r="M3623" t="str">
        <f>_xlfn.XLOOKUP($A3623, CustomerDemographic[customer_id], CustomerDemographic[owns_car],,0,1)</f>
        <v>No</v>
      </c>
      <c r="N3623" t="str">
        <f>_xlfn.XLOOKUP($A3623, 'RFM Analysis'!$A$4:$A$3497, 'RFM Analysis'!$I$4:$I$3497,,0,1)</f>
        <v>Platinum</v>
      </c>
      <c r="O3623">
        <f>_xlfn.XLOOKUP($A3623, CustomerDemographic[customer_id], CustomerDemographic[tenure],,0,1)</f>
        <v>11</v>
      </c>
    </row>
    <row r="3624" spans="1:15" x14ac:dyDescent="0.15">
      <c r="A3624">
        <v>3154</v>
      </c>
      <c r="B3624">
        <f>Table4[[#This Row],[list_price]]-Table4[[#This Row],[standard_cost]]</f>
        <v>309.80999999999995</v>
      </c>
      <c r="C3624">
        <v>97</v>
      </c>
      <c r="D3624">
        <f>_xlfn.XLOOKUP(A3624, CustomerAddress[customer_id], CustomerAddress[postcode],,0,1)</f>
        <v>2021</v>
      </c>
      <c r="E3624" t="str">
        <f>_xlfn.XLOOKUP($A3624, CustomerAddress[customer_id], CustomerAddress[state],,0,1)</f>
        <v>NSW</v>
      </c>
      <c r="F3624">
        <f>_xlfn.XLOOKUP($A3624, CustomerAddress[customer_id], CustomerAddress[property_valuation],,0,1)</f>
        <v>10</v>
      </c>
      <c r="G3624" t="str">
        <f>_xlfn.XLOOKUP($A3624, CustomerDemographic[customer_id], CustomerDemographic[gender],,0,1)</f>
        <v>F</v>
      </c>
      <c r="H3624">
        <f>_xlfn.XLOOKUP($A3624, CustomerDemographic[customer_id], CustomerDemographic[past_3_years_bike_related_purchases],,0,1)</f>
        <v>63</v>
      </c>
      <c r="I3624">
        <f>_xlfn.XLOOKUP($A3624, CustomerDemographic[customer_id], CustomerDemographic[Age],,0,1)</f>
        <v>60</v>
      </c>
      <c r="J3624" t="str">
        <f>_xlfn.XLOOKUP($A3624, CustomerDemographic[customer_id], CustomerDemographic[Age Range],,0,1)</f>
        <v>51-60</v>
      </c>
      <c r="K3624" t="str">
        <f>_xlfn.XLOOKUP($A3624, CustomerDemographic[customer_id], CustomerDemographic[job_industry_category],,0,1)</f>
        <v>Telecommunications</v>
      </c>
      <c r="L3624" t="str">
        <f>_xlfn.XLOOKUP($A3624, CustomerDemographic[customer_id], CustomerDemographic[wealth_segment],,0,1)</f>
        <v>Mass Customer</v>
      </c>
      <c r="M3624" t="str">
        <f>_xlfn.XLOOKUP($A3624, CustomerDemographic[customer_id], CustomerDemographic[owns_car],,0,1)</f>
        <v>Yes</v>
      </c>
      <c r="N3624" t="str">
        <f>_xlfn.XLOOKUP($A3624, 'RFM Analysis'!$A$4:$A$3497, 'RFM Analysis'!$I$4:$I$3497,,0,1)</f>
        <v>Platinum</v>
      </c>
      <c r="O3624">
        <f>_xlfn.XLOOKUP($A3624, CustomerDemographic[customer_id], CustomerDemographic[tenure],,0,1)</f>
        <v>19</v>
      </c>
    </row>
    <row r="3625" spans="1:15" x14ac:dyDescent="0.15">
      <c r="A3625">
        <v>1759</v>
      </c>
      <c r="B3625">
        <f>Table4[[#This Row],[list_price]]-Table4[[#This Row],[standard_cost]]</f>
        <v>110.80999999999995</v>
      </c>
      <c r="C3625">
        <v>331</v>
      </c>
      <c r="D3625">
        <f>_xlfn.XLOOKUP(A3625, CustomerAddress[customer_id], CustomerAddress[postcode],,0,1)</f>
        <v>2030</v>
      </c>
      <c r="E3625" t="str">
        <f>_xlfn.XLOOKUP($A3625, CustomerAddress[customer_id], CustomerAddress[state],,0,1)</f>
        <v>NSW</v>
      </c>
      <c r="F3625">
        <f>_xlfn.XLOOKUP($A3625, CustomerAddress[customer_id], CustomerAddress[property_valuation],,0,1)</f>
        <v>12</v>
      </c>
      <c r="G3625" t="str">
        <f>_xlfn.XLOOKUP($A3625, CustomerDemographic[customer_id], CustomerDemographic[gender],,0,1)</f>
        <v>M</v>
      </c>
      <c r="H3625">
        <f>_xlfn.XLOOKUP($A3625, CustomerDemographic[customer_id], CustomerDemographic[past_3_years_bike_related_purchases],,0,1)</f>
        <v>52</v>
      </c>
      <c r="I3625">
        <f>_xlfn.XLOOKUP($A3625, CustomerDemographic[customer_id], CustomerDemographic[Age],,0,1)</f>
        <v>48</v>
      </c>
      <c r="J3625" t="str">
        <f>_xlfn.XLOOKUP($A3625, CustomerDemographic[customer_id], CustomerDemographic[Age Range],,0,1)</f>
        <v>41-50</v>
      </c>
      <c r="K3625" t="str">
        <f>_xlfn.XLOOKUP($A3625, CustomerDemographic[customer_id], CustomerDemographic[job_industry_category],,0,1)</f>
        <v>Financial Services</v>
      </c>
      <c r="L3625" t="str">
        <f>_xlfn.XLOOKUP($A3625, CustomerDemographic[customer_id], CustomerDemographic[wealth_segment],,0,1)</f>
        <v>High Net Worth</v>
      </c>
      <c r="M3625" t="str">
        <f>_xlfn.XLOOKUP($A3625, CustomerDemographic[customer_id], CustomerDemographic[owns_car],,0,1)</f>
        <v>No</v>
      </c>
      <c r="N3625" t="str">
        <f>_xlfn.XLOOKUP($A3625, 'RFM Analysis'!$A$4:$A$3497, 'RFM Analysis'!$I$4:$I$3497,,0,1)</f>
        <v>Platinum</v>
      </c>
      <c r="O3625">
        <f>_xlfn.XLOOKUP($A3625, CustomerDemographic[customer_id], CustomerDemographic[tenure],,0,1)</f>
        <v>15</v>
      </c>
    </row>
    <row r="3626" spans="1:15" x14ac:dyDescent="0.15">
      <c r="A3626">
        <v>470</v>
      </c>
      <c r="B3626">
        <f>Table4[[#This Row],[list_price]]-Table4[[#This Row],[standard_cost]]</f>
        <v>872.8900000000001</v>
      </c>
      <c r="C3626">
        <v>38</v>
      </c>
      <c r="D3626">
        <f>_xlfn.XLOOKUP(A3626, CustomerAddress[customer_id], CustomerAddress[postcode],,0,1)</f>
        <v>2120</v>
      </c>
      <c r="E3626" t="str">
        <f>_xlfn.XLOOKUP($A3626, CustomerAddress[customer_id], CustomerAddress[state],,0,1)</f>
        <v>NSW</v>
      </c>
      <c r="F3626">
        <f>_xlfn.XLOOKUP($A3626, CustomerAddress[customer_id], CustomerAddress[property_valuation],,0,1)</f>
        <v>11</v>
      </c>
      <c r="G3626" t="str">
        <f>_xlfn.XLOOKUP($A3626, CustomerDemographic[customer_id], CustomerDemographic[gender],,0,1)</f>
        <v>M</v>
      </c>
      <c r="H3626">
        <f>_xlfn.XLOOKUP($A3626, CustomerDemographic[customer_id], CustomerDemographic[past_3_years_bike_related_purchases],,0,1)</f>
        <v>22</v>
      </c>
      <c r="I3626">
        <f>_xlfn.XLOOKUP($A3626, CustomerDemographic[customer_id], CustomerDemographic[Age],,0,1)</f>
        <v>16</v>
      </c>
      <c r="J3626" t="str">
        <f>_xlfn.XLOOKUP($A3626, CustomerDemographic[customer_id], CustomerDemographic[Age Range],,0,1)</f>
        <v>11-20</v>
      </c>
      <c r="K3626" t="str">
        <f>_xlfn.XLOOKUP($A3626, CustomerDemographic[customer_id], CustomerDemographic[job_industry_category],,0,1)</f>
        <v>Retail</v>
      </c>
      <c r="L3626" t="str">
        <f>_xlfn.XLOOKUP($A3626, CustomerDemographic[customer_id], CustomerDemographic[wealth_segment],,0,1)</f>
        <v>Mass Customer</v>
      </c>
      <c r="M3626" t="str">
        <f>_xlfn.XLOOKUP($A3626, CustomerDemographic[customer_id], CustomerDemographic[owns_car],,0,1)</f>
        <v>No</v>
      </c>
      <c r="N3626" t="str">
        <f>_xlfn.XLOOKUP($A3626, 'RFM Analysis'!$A$4:$A$3497, 'RFM Analysis'!$I$4:$I$3497,,0,1)</f>
        <v>Platinum</v>
      </c>
      <c r="O3626">
        <f>_xlfn.XLOOKUP($A3626, CustomerDemographic[customer_id], CustomerDemographic[tenure],,0,1)</f>
        <v>1</v>
      </c>
    </row>
    <row r="3627" spans="1:15" x14ac:dyDescent="0.15">
      <c r="A3627">
        <v>534</v>
      </c>
      <c r="B3627">
        <f>Table4[[#This Row],[list_price]]-Table4[[#This Row],[standard_cost]]</f>
        <v>64.92999999999995</v>
      </c>
      <c r="C3627">
        <v>280</v>
      </c>
      <c r="D3627">
        <f>_xlfn.XLOOKUP(A3627, CustomerAddress[customer_id], CustomerAddress[postcode],,0,1)</f>
        <v>2218</v>
      </c>
      <c r="E3627" t="str">
        <f>_xlfn.XLOOKUP($A3627, CustomerAddress[customer_id], CustomerAddress[state],,0,1)</f>
        <v>NSW</v>
      </c>
      <c r="F3627">
        <f>_xlfn.XLOOKUP($A3627, CustomerAddress[customer_id], CustomerAddress[property_valuation],,0,1)</f>
        <v>11</v>
      </c>
      <c r="G3627" t="str">
        <f>_xlfn.XLOOKUP($A3627, CustomerDemographic[customer_id], CustomerDemographic[gender],,0,1)</f>
        <v>F</v>
      </c>
      <c r="H3627">
        <f>_xlfn.XLOOKUP($A3627, CustomerDemographic[customer_id], CustomerDemographic[past_3_years_bike_related_purchases],,0,1)</f>
        <v>2</v>
      </c>
      <c r="I3627">
        <f>_xlfn.XLOOKUP($A3627, CustomerDemographic[customer_id], CustomerDemographic[Age],,0,1)</f>
        <v>63</v>
      </c>
      <c r="J3627" t="str">
        <f>_xlfn.XLOOKUP($A3627, CustomerDemographic[customer_id], CustomerDemographic[Age Range],,0,1)</f>
        <v>61-70</v>
      </c>
      <c r="K3627" t="str">
        <f>_xlfn.XLOOKUP($A3627, CustomerDemographic[customer_id], CustomerDemographic[job_industry_category],,0,1)</f>
        <v>n/a</v>
      </c>
      <c r="L3627" t="str">
        <f>_xlfn.XLOOKUP($A3627, CustomerDemographic[customer_id], CustomerDemographic[wealth_segment],,0,1)</f>
        <v>Mass Customer</v>
      </c>
      <c r="M3627" t="str">
        <f>_xlfn.XLOOKUP($A3627, CustomerDemographic[customer_id], CustomerDemographic[owns_car],,0,1)</f>
        <v>No</v>
      </c>
      <c r="N3627" t="str">
        <f>_xlfn.XLOOKUP($A3627, 'RFM Analysis'!$A$4:$A$3497, 'RFM Analysis'!$I$4:$I$3497,,0,1)</f>
        <v>Platinum</v>
      </c>
      <c r="O3627">
        <f>_xlfn.XLOOKUP($A3627, CustomerDemographic[customer_id], CustomerDemographic[tenure],,0,1)</f>
        <v>12</v>
      </c>
    </row>
    <row r="3628" spans="1:15" x14ac:dyDescent="0.15">
      <c r="A3628">
        <v>1691</v>
      </c>
      <c r="B3628">
        <f>Table4[[#This Row],[list_price]]-Table4[[#This Row],[standard_cost]]</f>
        <v>104.24000000000001</v>
      </c>
      <c r="C3628">
        <v>37</v>
      </c>
      <c r="D3628">
        <f>_xlfn.XLOOKUP(A3628, CustomerAddress[customer_id], CustomerAddress[postcode],,0,1)</f>
        <v>2229</v>
      </c>
      <c r="E3628" t="str">
        <f>_xlfn.XLOOKUP($A3628, CustomerAddress[customer_id], CustomerAddress[state],,0,1)</f>
        <v>NSW</v>
      </c>
      <c r="F3628">
        <f>_xlfn.XLOOKUP($A3628, CustomerAddress[customer_id], CustomerAddress[property_valuation],,0,1)</f>
        <v>12</v>
      </c>
      <c r="G3628" t="str">
        <f>_xlfn.XLOOKUP($A3628, CustomerDemographic[customer_id], CustomerDemographic[gender],,0,1)</f>
        <v>M</v>
      </c>
      <c r="H3628">
        <f>_xlfn.XLOOKUP($A3628, CustomerDemographic[customer_id], CustomerDemographic[past_3_years_bike_related_purchases],,0,1)</f>
        <v>50</v>
      </c>
      <c r="I3628">
        <f>_xlfn.XLOOKUP($A3628, CustomerDemographic[customer_id], CustomerDemographic[Age],,0,1)</f>
        <v>38</v>
      </c>
      <c r="J3628" t="str">
        <f>_xlfn.XLOOKUP($A3628, CustomerDemographic[customer_id], CustomerDemographic[Age Range],,0,1)</f>
        <v>31-40</v>
      </c>
      <c r="K3628" t="str">
        <f>_xlfn.XLOOKUP($A3628, CustomerDemographic[customer_id], CustomerDemographic[job_industry_category],,0,1)</f>
        <v>n/a</v>
      </c>
      <c r="L3628" t="str">
        <f>_xlfn.XLOOKUP($A3628, CustomerDemographic[customer_id], CustomerDemographic[wealth_segment],,0,1)</f>
        <v>High Net Worth</v>
      </c>
      <c r="M3628" t="str">
        <f>_xlfn.XLOOKUP($A3628, CustomerDemographic[customer_id], CustomerDemographic[owns_car],,0,1)</f>
        <v>Yes</v>
      </c>
      <c r="N3628" t="str">
        <f>_xlfn.XLOOKUP($A3628, 'RFM Analysis'!$A$4:$A$3497, 'RFM Analysis'!$I$4:$I$3497,,0,1)</f>
        <v>Platinum</v>
      </c>
      <c r="O3628">
        <f>_xlfn.XLOOKUP($A3628, CustomerDemographic[customer_id], CustomerDemographic[tenure],,0,1)</f>
        <v>7</v>
      </c>
    </row>
    <row r="3629" spans="1:15" x14ac:dyDescent="0.15">
      <c r="A3629">
        <v>3312</v>
      </c>
      <c r="B3629">
        <f>Table4[[#This Row],[list_price]]-Table4[[#This Row],[standard_cost]]</f>
        <v>135.84999999999997</v>
      </c>
      <c r="C3629">
        <v>339</v>
      </c>
      <c r="D3629">
        <f>_xlfn.XLOOKUP(A3629, CustomerAddress[customer_id], CustomerAddress[postcode],,0,1)</f>
        <v>4505</v>
      </c>
      <c r="E3629" t="str">
        <f>_xlfn.XLOOKUP($A3629, CustomerAddress[customer_id], CustomerAddress[state],,0,1)</f>
        <v>QLD</v>
      </c>
      <c r="F3629">
        <f>_xlfn.XLOOKUP($A3629, CustomerAddress[customer_id], CustomerAddress[property_valuation],,0,1)</f>
        <v>2</v>
      </c>
      <c r="G3629" t="e">
        <f>_xlfn.XLOOKUP($A3629, CustomerDemographic[customer_id], CustomerDemographic[gender],,0,1)</f>
        <v>#N/A</v>
      </c>
      <c r="H3629" t="e">
        <f>_xlfn.XLOOKUP($A3629, CustomerDemographic[customer_id], CustomerDemographic[past_3_years_bike_related_purchases],,0,1)</f>
        <v>#N/A</v>
      </c>
      <c r="I3629" t="e">
        <f>_xlfn.XLOOKUP($A3629, CustomerDemographic[customer_id], CustomerDemographic[Age],,0,1)</f>
        <v>#N/A</v>
      </c>
      <c r="J3629" t="e">
        <f>_xlfn.XLOOKUP($A3629, CustomerDemographic[customer_id], CustomerDemographic[Age Range],,0,1)</f>
        <v>#N/A</v>
      </c>
      <c r="K3629" t="e">
        <f>_xlfn.XLOOKUP($A3629, CustomerDemographic[customer_id], CustomerDemographic[job_industry_category],,0,1)</f>
        <v>#N/A</v>
      </c>
      <c r="L3629" t="e">
        <f>_xlfn.XLOOKUP($A3629, CustomerDemographic[customer_id], CustomerDemographic[wealth_segment],,0,1)</f>
        <v>#N/A</v>
      </c>
      <c r="M3629" t="e">
        <f>_xlfn.XLOOKUP($A3629, CustomerDemographic[customer_id], CustomerDemographic[owns_car],,0,1)</f>
        <v>#N/A</v>
      </c>
      <c r="N3629" t="str">
        <f>_xlfn.XLOOKUP($A3629, 'RFM Analysis'!$A$4:$A$3497, 'RFM Analysis'!$I$4:$I$3497,,0,1)</f>
        <v>Platinum</v>
      </c>
      <c r="O3629" t="e">
        <f>_xlfn.XLOOKUP($A3629, CustomerDemographic[customer_id], CustomerDemographic[tenure],,0,1)</f>
        <v>#N/A</v>
      </c>
    </row>
    <row r="3630" spans="1:15" x14ac:dyDescent="0.15">
      <c r="A3630">
        <v>1291</v>
      </c>
      <c r="B3630">
        <f>Table4[[#This Row],[list_price]]-Table4[[#This Row],[standard_cost]]</f>
        <v>17.869999999999997</v>
      </c>
      <c r="C3630">
        <v>240</v>
      </c>
      <c r="D3630">
        <f>_xlfn.XLOOKUP(A3630, CustomerAddress[customer_id], CustomerAddress[postcode],,0,1)</f>
        <v>4304</v>
      </c>
      <c r="E3630" t="str">
        <f>_xlfn.XLOOKUP($A3630, CustomerAddress[customer_id], CustomerAddress[state],,0,1)</f>
        <v>QLD</v>
      </c>
      <c r="F3630">
        <f>_xlfn.XLOOKUP($A3630, CustomerAddress[customer_id], CustomerAddress[property_valuation],,0,1)</f>
        <v>2</v>
      </c>
      <c r="G3630" t="str">
        <f>_xlfn.XLOOKUP($A3630, CustomerDemographic[customer_id], CustomerDemographic[gender],,0,1)</f>
        <v>M</v>
      </c>
      <c r="H3630">
        <f>_xlfn.XLOOKUP($A3630, CustomerDemographic[customer_id], CustomerDemographic[past_3_years_bike_related_purchases],,0,1)</f>
        <v>0</v>
      </c>
      <c r="I3630">
        <f>_xlfn.XLOOKUP($A3630, CustomerDemographic[customer_id], CustomerDemographic[Age],,0,1)</f>
        <v>37</v>
      </c>
      <c r="J3630" t="str">
        <f>_xlfn.XLOOKUP($A3630, CustomerDemographic[customer_id], CustomerDemographic[Age Range],,0,1)</f>
        <v>31-40</v>
      </c>
      <c r="K3630" t="str">
        <f>_xlfn.XLOOKUP($A3630, CustomerDemographic[customer_id], CustomerDemographic[job_industry_category],,0,1)</f>
        <v>Health</v>
      </c>
      <c r="L3630" t="str">
        <f>_xlfn.XLOOKUP($A3630, CustomerDemographic[customer_id], CustomerDemographic[wealth_segment],,0,1)</f>
        <v>Mass Customer</v>
      </c>
      <c r="M3630" t="str">
        <f>_xlfn.XLOOKUP($A3630, CustomerDemographic[customer_id], CustomerDemographic[owns_car],,0,1)</f>
        <v>No</v>
      </c>
      <c r="N3630" t="str">
        <f>_xlfn.XLOOKUP($A3630, 'RFM Analysis'!$A$4:$A$3497, 'RFM Analysis'!$I$4:$I$3497,,0,1)</f>
        <v>Platinum</v>
      </c>
      <c r="O3630">
        <f>_xlfn.XLOOKUP($A3630, CustomerDemographic[customer_id], CustomerDemographic[tenure],,0,1)</f>
        <v>12</v>
      </c>
    </row>
    <row r="3631" spans="1:15" x14ac:dyDescent="0.15">
      <c r="A3631">
        <v>2325</v>
      </c>
      <c r="B3631">
        <f>Table4[[#This Row],[list_price]]-Table4[[#This Row],[standard_cost]]</f>
        <v>957.02</v>
      </c>
      <c r="C3631">
        <v>12</v>
      </c>
      <c r="D3631">
        <f>_xlfn.XLOOKUP(A3631, CustomerAddress[customer_id], CustomerAddress[postcode],,0,1)</f>
        <v>3023</v>
      </c>
      <c r="E3631" t="str">
        <f>_xlfn.XLOOKUP($A3631, CustomerAddress[customer_id], CustomerAddress[state],,0,1)</f>
        <v>VIC</v>
      </c>
      <c r="F3631">
        <f>_xlfn.XLOOKUP($A3631, CustomerAddress[customer_id], CustomerAddress[property_valuation],,0,1)</f>
        <v>8</v>
      </c>
      <c r="G3631" t="str">
        <f>_xlfn.XLOOKUP($A3631, CustomerDemographic[customer_id], CustomerDemographic[gender],,0,1)</f>
        <v>M</v>
      </c>
      <c r="H3631">
        <f>_xlfn.XLOOKUP($A3631, CustomerDemographic[customer_id], CustomerDemographic[past_3_years_bike_related_purchases],,0,1)</f>
        <v>50</v>
      </c>
      <c r="I3631">
        <f>_xlfn.XLOOKUP($A3631, CustomerDemographic[customer_id], CustomerDemographic[Age],,0,1)</f>
        <v>53</v>
      </c>
      <c r="J3631" t="str">
        <f>_xlfn.XLOOKUP($A3631, CustomerDemographic[customer_id], CustomerDemographic[Age Range],,0,1)</f>
        <v>51-60</v>
      </c>
      <c r="K3631" t="str">
        <f>_xlfn.XLOOKUP($A3631, CustomerDemographic[customer_id], CustomerDemographic[job_industry_category],,0,1)</f>
        <v>Retail</v>
      </c>
      <c r="L3631" t="str">
        <f>_xlfn.XLOOKUP($A3631, CustomerDemographic[customer_id], CustomerDemographic[wealth_segment],,0,1)</f>
        <v>High Net Worth</v>
      </c>
      <c r="M3631" t="str">
        <f>_xlfn.XLOOKUP($A3631, CustomerDemographic[customer_id], CustomerDemographic[owns_car],,0,1)</f>
        <v>Yes</v>
      </c>
      <c r="N3631" t="str">
        <f>_xlfn.XLOOKUP($A3631, 'RFM Analysis'!$A$4:$A$3497, 'RFM Analysis'!$I$4:$I$3497,,0,1)</f>
        <v>Platinum</v>
      </c>
      <c r="O3631">
        <f>_xlfn.XLOOKUP($A3631, CustomerDemographic[customer_id], CustomerDemographic[tenure],,0,1)</f>
        <v>12</v>
      </c>
    </row>
    <row r="3632" spans="1:15" x14ac:dyDescent="0.15">
      <c r="A3632">
        <v>1165</v>
      </c>
      <c r="B3632">
        <f>Table4[[#This Row],[list_price]]-Table4[[#This Row],[standard_cost]]</f>
        <v>144.26</v>
      </c>
      <c r="C3632">
        <v>116</v>
      </c>
      <c r="D3632">
        <f>_xlfn.XLOOKUP(A3632, CustomerAddress[customer_id], CustomerAddress[postcode],,0,1)</f>
        <v>2710</v>
      </c>
      <c r="E3632" t="str">
        <f>_xlfn.XLOOKUP($A3632, CustomerAddress[customer_id], CustomerAddress[state],,0,1)</f>
        <v>NSW</v>
      </c>
      <c r="F3632">
        <f>_xlfn.XLOOKUP($A3632, CustomerAddress[customer_id], CustomerAddress[property_valuation],,0,1)</f>
        <v>1</v>
      </c>
      <c r="G3632" t="str">
        <f>_xlfn.XLOOKUP($A3632, CustomerDemographic[customer_id], CustomerDemographic[gender],,0,1)</f>
        <v>F</v>
      </c>
      <c r="H3632">
        <f>_xlfn.XLOOKUP($A3632, CustomerDemographic[customer_id], CustomerDemographic[past_3_years_bike_related_purchases],,0,1)</f>
        <v>58</v>
      </c>
      <c r="I3632">
        <f>_xlfn.XLOOKUP($A3632, CustomerDemographic[customer_id], CustomerDemographic[Age],,0,1)</f>
        <v>24</v>
      </c>
      <c r="J3632" t="str">
        <f>_xlfn.XLOOKUP($A3632, CustomerDemographic[customer_id], CustomerDemographic[Age Range],,0,1)</f>
        <v>21-30</v>
      </c>
      <c r="K3632" t="str">
        <f>_xlfn.XLOOKUP($A3632, CustomerDemographic[customer_id], CustomerDemographic[job_industry_category],,0,1)</f>
        <v>Financial Services</v>
      </c>
      <c r="L3632" t="str">
        <f>_xlfn.XLOOKUP($A3632, CustomerDemographic[customer_id], CustomerDemographic[wealth_segment],,0,1)</f>
        <v>High Net Worth</v>
      </c>
      <c r="M3632" t="str">
        <f>_xlfn.XLOOKUP($A3632, CustomerDemographic[customer_id], CustomerDemographic[owns_car],,0,1)</f>
        <v>No</v>
      </c>
      <c r="N3632" t="str">
        <f>_xlfn.XLOOKUP($A3632, 'RFM Analysis'!$A$4:$A$3497, 'RFM Analysis'!$I$4:$I$3497,,0,1)</f>
        <v>Platinum</v>
      </c>
      <c r="O3632">
        <f>_xlfn.XLOOKUP($A3632, CustomerDemographic[customer_id], CustomerDemographic[tenure],,0,1)</f>
        <v>2</v>
      </c>
    </row>
    <row r="3633" spans="1:15" x14ac:dyDescent="0.15">
      <c r="A3633">
        <v>2836</v>
      </c>
      <c r="B3633">
        <f>Table4[[#This Row],[list_price]]-Table4[[#This Row],[standard_cost]]</f>
        <v>448.67999999999995</v>
      </c>
      <c r="C3633">
        <v>331</v>
      </c>
      <c r="D3633">
        <f>_xlfn.XLOOKUP(A3633, CustomerAddress[customer_id], CustomerAddress[postcode],,0,1)</f>
        <v>2093</v>
      </c>
      <c r="E3633" t="str">
        <f>_xlfn.XLOOKUP($A3633, CustomerAddress[customer_id], CustomerAddress[state],,0,1)</f>
        <v>NSW</v>
      </c>
      <c r="F3633">
        <f>_xlfn.XLOOKUP($A3633, CustomerAddress[customer_id], CustomerAddress[property_valuation],,0,1)</f>
        <v>9</v>
      </c>
      <c r="G3633" t="str">
        <f>_xlfn.XLOOKUP($A3633, CustomerDemographic[customer_id], CustomerDemographic[gender],,0,1)</f>
        <v>F</v>
      </c>
      <c r="H3633">
        <f>_xlfn.XLOOKUP($A3633, CustomerDemographic[customer_id], CustomerDemographic[past_3_years_bike_related_purchases],,0,1)</f>
        <v>80</v>
      </c>
      <c r="I3633">
        <f>_xlfn.XLOOKUP($A3633, CustomerDemographic[customer_id], CustomerDemographic[Age],,0,1)</f>
        <v>54</v>
      </c>
      <c r="J3633" t="str">
        <f>_xlfn.XLOOKUP($A3633, CustomerDemographic[customer_id], CustomerDemographic[Age Range],,0,1)</f>
        <v>51-60</v>
      </c>
      <c r="K3633" t="str">
        <f>_xlfn.XLOOKUP($A3633, CustomerDemographic[customer_id], CustomerDemographic[job_industry_category],,0,1)</f>
        <v>Health</v>
      </c>
      <c r="L3633" t="str">
        <f>_xlfn.XLOOKUP($A3633, CustomerDemographic[customer_id], CustomerDemographic[wealth_segment],,0,1)</f>
        <v>Mass Customer</v>
      </c>
      <c r="M3633" t="str">
        <f>_xlfn.XLOOKUP($A3633, CustomerDemographic[customer_id], CustomerDemographic[owns_car],,0,1)</f>
        <v>No</v>
      </c>
      <c r="N3633" t="str">
        <f>_xlfn.XLOOKUP($A3633, 'RFM Analysis'!$A$4:$A$3497, 'RFM Analysis'!$I$4:$I$3497,,0,1)</f>
        <v>Platinum</v>
      </c>
      <c r="O3633">
        <f>_xlfn.XLOOKUP($A3633, CustomerDemographic[customer_id], CustomerDemographic[tenure],,0,1)</f>
        <v>16</v>
      </c>
    </row>
    <row r="3634" spans="1:15" x14ac:dyDescent="0.15">
      <c r="A3634">
        <v>703</v>
      </c>
      <c r="B3634">
        <f>Table4[[#This Row],[list_price]]-Table4[[#This Row],[standard_cost]]</f>
        <v>1028.76</v>
      </c>
      <c r="C3634">
        <v>13</v>
      </c>
      <c r="D3634">
        <f>_xlfn.XLOOKUP(A3634, CustomerAddress[customer_id], CustomerAddress[postcode],,0,1)</f>
        <v>2283</v>
      </c>
      <c r="E3634" t="str">
        <f>_xlfn.XLOOKUP($A3634, CustomerAddress[customer_id], CustomerAddress[state],,0,1)</f>
        <v>NSW</v>
      </c>
      <c r="F3634">
        <f>_xlfn.XLOOKUP($A3634, CustomerAddress[customer_id], CustomerAddress[property_valuation],,0,1)</f>
        <v>6</v>
      </c>
      <c r="G3634" t="str">
        <f>_xlfn.XLOOKUP($A3634, CustomerDemographic[customer_id], CustomerDemographic[gender],,0,1)</f>
        <v>F</v>
      </c>
      <c r="H3634">
        <f>_xlfn.XLOOKUP($A3634, CustomerDemographic[customer_id], CustomerDemographic[past_3_years_bike_related_purchases],,0,1)</f>
        <v>66</v>
      </c>
      <c r="I3634">
        <f>_xlfn.XLOOKUP($A3634, CustomerDemographic[customer_id], CustomerDemographic[Age],,0,1)</f>
        <v>51</v>
      </c>
      <c r="J3634" t="str">
        <f>_xlfn.XLOOKUP($A3634, CustomerDemographic[customer_id], CustomerDemographic[Age Range],,0,1)</f>
        <v>51-60</v>
      </c>
      <c r="K3634" t="str">
        <f>_xlfn.XLOOKUP($A3634, CustomerDemographic[customer_id], CustomerDemographic[job_industry_category],,0,1)</f>
        <v>Property</v>
      </c>
      <c r="L3634" t="str">
        <f>_xlfn.XLOOKUP($A3634, CustomerDemographic[customer_id], CustomerDemographic[wealth_segment],,0,1)</f>
        <v>Mass Customer</v>
      </c>
      <c r="M3634" t="str">
        <f>_xlfn.XLOOKUP($A3634, CustomerDemographic[customer_id], CustomerDemographic[owns_car],,0,1)</f>
        <v>No</v>
      </c>
      <c r="N3634" t="str">
        <f>_xlfn.XLOOKUP($A3634, 'RFM Analysis'!$A$4:$A$3497, 'RFM Analysis'!$I$4:$I$3497,,0,1)</f>
        <v>Platinum</v>
      </c>
      <c r="O3634">
        <f>_xlfn.XLOOKUP($A3634, CustomerDemographic[customer_id], CustomerDemographic[tenure],,0,1)</f>
        <v>15</v>
      </c>
    </row>
    <row r="3635" spans="1:15" x14ac:dyDescent="0.15">
      <c r="A3635">
        <v>2476</v>
      </c>
      <c r="B3635">
        <f>Table4[[#This Row],[list_price]]-Table4[[#This Row],[standard_cost]]</f>
        <v>903.11</v>
      </c>
      <c r="C3635">
        <v>219</v>
      </c>
      <c r="D3635">
        <f>_xlfn.XLOOKUP(A3635, CustomerAddress[customer_id], CustomerAddress[postcode],,0,1)</f>
        <v>4118</v>
      </c>
      <c r="E3635" t="str">
        <f>_xlfn.XLOOKUP($A3635, CustomerAddress[customer_id], CustomerAddress[state],,0,1)</f>
        <v>QLD</v>
      </c>
      <c r="F3635">
        <f>_xlfn.XLOOKUP($A3635, CustomerAddress[customer_id], CustomerAddress[property_valuation],,0,1)</f>
        <v>5</v>
      </c>
      <c r="G3635" t="str">
        <f>_xlfn.XLOOKUP($A3635, CustomerDemographic[customer_id], CustomerDemographic[gender],,0,1)</f>
        <v>M</v>
      </c>
      <c r="H3635">
        <f>_xlfn.XLOOKUP($A3635, CustomerDemographic[customer_id], CustomerDemographic[past_3_years_bike_related_purchases],,0,1)</f>
        <v>13</v>
      </c>
      <c r="I3635">
        <f>_xlfn.XLOOKUP($A3635, CustomerDemographic[customer_id], CustomerDemographic[Age],,0,1)</f>
        <v>61</v>
      </c>
      <c r="J3635" t="str">
        <f>_xlfn.XLOOKUP($A3635, CustomerDemographic[customer_id], CustomerDemographic[Age Range],,0,1)</f>
        <v>61-70</v>
      </c>
      <c r="K3635" t="str">
        <f>_xlfn.XLOOKUP($A3635, CustomerDemographic[customer_id], CustomerDemographic[job_industry_category],,0,1)</f>
        <v>Property</v>
      </c>
      <c r="L3635" t="str">
        <f>_xlfn.XLOOKUP($A3635, CustomerDemographic[customer_id], CustomerDemographic[wealth_segment],,0,1)</f>
        <v>High Net Worth</v>
      </c>
      <c r="M3635" t="str">
        <f>_xlfn.XLOOKUP($A3635, CustomerDemographic[customer_id], CustomerDemographic[owns_car],,0,1)</f>
        <v>No</v>
      </c>
      <c r="N3635" t="str">
        <f>_xlfn.XLOOKUP($A3635, 'RFM Analysis'!$A$4:$A$3497, 'RFM Analysis'!$I$4:$I$3497,,0,1)</f>
        <v>Platinum</v>
      </c>
      <c r="O3635">
        <f>_xlfn.XLOOKUP($A3635, CustomerDemographic[customer_id], CustomerDemographic[tenure],,0,1)</f>
        <v>17</v>
      </c>
    </row>
    <row r="3636" spans="1:15" x14ac:dyDescent="0.15">
      <c r="A3636">
        <v>1301</v>
      </c>
      <c r="B3636">
        <f>Table4[[#This Row],[list_price]]-Table4[[#This Row],[standard_cost]]</f>
        <v>217.51</v>
      </c>
      <c r="C3636">
        <v>147</v>
      </c>
      <c r="D3636">
        <f>_xlfn.XLOOKUP(A3636, CustomerAddress[customer_id], CustomerAddress[postcode],,0,1)</f>
        <v>4165</v>
      </c>
      <c r="E3636" t="str">
        <f>_xlfn.XLOOKUP($A3636, CustomerAddress[customer_id], CustomerAddress[state],,0,1)</f>
        <v>QLD</v>
      </c>
      <c r="F3636">
        <f>_xlfn.XLOOKUP($A3636, CustomerAddress[customer_id], CustomerAddress[property_valuation],,0,1)</f>
        <v>7</v>
      </c>
      <c r="G3636" t="str">
        <f>_xlfn.XLOOKUP($A3636, CustomerDemographic[customer_id], CustomerDemographic[gender],,0,1)</f>
        <v>F</v>
      </c>
      <c r="H3636">
        <f>_xlfn.XLOOKUP($A3636, CustomerDemographic[customer_id], CustomerDemographic[past_3_years_bike_related_purchases],,0,1)</f>
        <v>17</v>
      </c>
      <c r="I3636">
        <f>_xlfn.XLOOKUP($A3636, CustomerDemographic[customer_id], CustomerDemographic[Age],,0,1)</f>
        <v>26</v>
      </c>
      <c r="J3636" t="str">
        <f>_xlfn.XLOOKUP($A3636, CustomerDemographic[customer_id], CustomerDemographic[Age Range],,0,1)</f>
        <v>21-30</v>
      </c>
      <c r="K3636" t="str">
        <f>_xlfn.XLOOKUP($A3636, CustomerDemographic[customer_id], CustomerDemographic[job_industry_category],,0,1)</f>
        <v>Health</v>
      </c>
      <c r="L3636" t="str">
        <f>_xlfn.XLOOKUP($A3636, CustomerDemographic[customer_id], CustomerDemographic[wealth_segment],,0,1)</f>
        <v>Mass Customer</v>
      </c>
      <c r="M3636" t="str">
        <f>_xlfn.XLOOKUP($A3636, CustomerDemographic[customer_id], CustomerDemographic[owns_car],,0,1)</f>
        <v>No</v>
      </c>
      <c r="N3636" t="str">
        <f>_xlfn.XLOOKUP($A3636, 'RFM Analysis'!$A$4:$A$3497, 'RFM Analysis'!$I$4:$I$3497,,0,1)</f>
        <v>Platinum</v>
      </c>
      <c r="O3636">
        <f>_xlfn.XLOOKUP($A3636, CustomerDemographic[customer_id], CustomerDemographic[tenure],,0,1)</f>
        <v>9</v>
      </c>
    </row>
    <row r="3637" spans="1:15" x14ac:dyDescent="0.15">
      <c r="A3637">
        <v>1748</v>
      </c>
      <c r="B3637">
        <f>Table4[[#This Row],[list_price]]-Table4[[#This Row],[standard_cost]]</f>
        <v>50.66</v>
      </c>
      <c r="C3637">
        <v>301</v>
      </c>
      <c r="D3637">
        <f>_xlfn.XLOOKUP(A3637, CustomerAddress[customer_id], CustomerAddress[postcode],,0,1)</f>
        <v>4035</v>
      </c>
      <c r="E3637" t="str">
        <f>_xlfn.XLOOKUP($A3637, CustomerAddress[customer_id], CustomerAddress[state],,0,1)</f>
        <v>QLD</v>
      </c>
      <c r="F3637">
        <f>_xlfn.XLOOKUP($A3637, CustomerAddress[customer_id], CustomerAddress[property_valuation],,0,1)</f>
        <v>8</v>
      </c>
      <c r="G3637" t="str">
        <f>_xlfn.XLOOKUP($A3637, CustomerDemographic[customer_id], CustomerDemographic[gender],,0,1)</f>
        <v>M</v>
      </c>
      <c r="H3637">
        <f>_xlfn.XLOOKUP($A3637, CustomerDemographic[customer_id], CustomerDemographic[past_3_years_bike_related_purchases],,0,1)</f>
        <v>83</v>
      </c>
      <c r="I3637">
        <f>_xlfn.XLOOKUP($A3637, CustomerDemographic[customer_id], CustomerDemographic[Age],,0,1)</f>
        <v>61</v>
      </c>
      <c r="J3637" t="str">
        <f>_xlfn.XLOOKUP($A3637, CustomerDemographic[customer_id], CustomerDemographic[Age Range],,0,1)</f>
        <v>61-70</v>
      </c>
      <c r="K3637" t="str">
        <f>_xlfn.XLOOKUP($A3637, CustomerDemographic[customer_id], CustomerDemographic[job_industry_category],,0,1)</f>
        <v>Manufacturing</v>
      </c>
      <c r="L3637" t="str">
        <f>_xlfn.XLOOKUP($A3637, CustomerDemographic[customer_id], CustomerDemographic[wealth_segment],,0,1)</f>
        <v>Mass Customer</v>
      </c>
      <c r="M3637" t="str">
        <f>_xlfn.XLOOKUP($A3637, CustomerDemographic[customer_id], CustomerDemographic[owns_car],,0,1)</f>
        <v>Yes</v>
      </c>
      <c r="N3637" t="str">
        <f>_xlfn.XLOOKUP($A3637, 'RFM Analysis'!$A$4:$A$3497, 'RFM Analysis'!$I$4:$I$3497,,0,1)</f>
        <v>Platinum</v>
      </c>
      <c r="O3637">
        <f>_xlfn.XLOOKUP($A3637, CustomerDemographic[customer_id], CustomerDemographic[tenure],,0,1)</f>
        <v>10</v>
      </c>
    </row>
    <row r="3638" spans="1:15" x14ac:dyDescent="0.15">
      <c r="A3638">
        <v>2833</v>
      </c>
      <c r="B3638">
        <f>Table4[[#This Row],[list_price]]-Table4[[#This Row],[standard_cost]]</f>
        <v>104.24000000000001</v>
      </c>
      <c r="C3638">
        <v>215</v>
      </c>
      <c r="D3638">
        <f>_xlfn.XLOOKUP(A3638, CustomerAddress[customer_id], CustomerAddress[postcode],,0,1)</f>
        <v>2650</v>
      </c>
      <c r="E3638" t="str">
        <f>_xlfn.XLOOKUP($A3638, CustomerAddress[customer_id], CustomerAddress[state],,0,1)</f>
        <v>NSW</v>
      </c>
      <c r="F3638">
        <f>_xlfn.XLOOKUP($A3638, CustomerAddress[customer_id], CustomerAddress[property_valuation],,0,1)</f>
        <v>4</v>
      </c>
      <c r="G3638" t="str">
        <f>_xlfn.XLOOKUP($A3638, CustomerDemographic[customer_id], CustomerDemographic[gender],,0,1)</f>
        <v>M</v>
      </c>
      <c r="H3638">
        <f>_xlfn.XLOOKUP($A3638, CustomerDemographic[customer_id], CustomerDemographic[past_3_years_bike_related_purchases],,0,1)</f>
        <v>60</v>
      </c>
      <c r="I3638">
        <f>_xlfn.XLOOKUP($A3638, CustomerDemographic[customer_id], CustomerDemographic[Age],,0,1)</f>
        <v>18</v>
      </c>
      <c r="J3638" t="str">
        <f>_xlfn.XLOOKUP($A3638, CustomerDemographic[customer_id], CustomerDemographic[Age Range],,0,1)</f>
        <v>11-20</v>
      </c>
      <c r="K3638" t="str">
        <f>_xlfn.XLOOKUP($A3638, CustomerDemographic[customer_id], CustomerDemographic[job_industry_category],,0,1)</f>
        <v>IT</v>
      </c>
      <c r="L3638" t="str">
        <f>_xlfn.XLOOKUP($A3638, CustomerDemographic[customer_id], CustomerDemographic[wealth_segment],,0,1)</f>
        <v>Mass Customer</v>
      </c>
      <c r="M3638" t="str">
        <f>_xlfn.XLOOKUP($A3638, CustomerDemographic[customer_id], CustomerDemographic[owns_car],,0,1)</f>
        <v>Yes</v>
      </c>
      <c r="N3638" t="str">
        <f>_xlfn.XLOOKUP($A3638, 'RFM Analysis'!$A$4:$A$3497, 'RFM Analysis'!$I$4:$I$3497,,0,1)</f>
        <v>Platinum</v>
      </c>
      <c r="O3638">
        <f>_xlfn.XLOOKUP($A3638, CustomerDemographic[customer_id], CustomerDemographic[tenure],,0,1)</f>
        <v>3</v>
      </c>
    </row>
    <row r="3639" spans="1:15" x14ac:dyDescent="0.15">
      <c r="A3639">
        <v>1240</v>
      </c>
      <c r="B3639">
        <f>Table4[[#This Row],[list_price]]-Table4[[#This Row],[standard_cost]]</f>
        <v>547.28</v>
      </c>
      <c r="C3639">
        <v>19</v>
      </c>
      <c r="D3639">
        <f>_xlfn.XLOOKUP(A3639, CustomerAddress[customer_id], CustomerAddress[postcode],,0,1)</f>
        <v>2760</v>
      </c>
      <c r="E3639" t="str">
        <f>_xlfn.XLOOKUP($A3639, CustomerAddress[customer_id], CustomerAddress[state],,0,1)</f>
        <v>NSW</v>
      </c>
      <c r="F3639">
        <f>_xlfn.XLOOKUP($A3639, CustomerAddress[customer_id], CustomerAddress[property_valuation],,0,1)</f>
        <v>8</v>
      </c>
      <c r="G3639" t="str">
        <f>_xlfn.XLOOKUP($A3639, CustomerDemographic[customer_id], CustomerDemographic[gender],,0,1)</f>
        <v>F</v>
      </c>
      <c r="H3639">
        <f>_xlfn.XLOOKUP($A3639, CustomerDemographic[customer_id], CustomerDemographic[past_3_years_bike_related_purchases],,0,1)</f>
        <v>64</v>
      </c>
      <c r="I3639">
        <f>_xlfn.XLOOKUP($A3639, CustomerDemographic[customer_id], CustomerDemographic[Age],,0,1)</f>
        <v>52</v>
      </c>
      <c r="J3639" t="str">
        <f>_xlfn.XLOOKUP($A3639, CustomerDemographic[customer_id], CustomerDemographic[Age Range],,0,1)</f>
        <v>51-60</v>
      </c>
      <c r="K3639" t="str">
        <f>_xlfn.XLOOKUP($A3639, CustomerDemographic[customer_id], CustomerDemographic[job_industry_category],,0,1)</f>
        <v>Manufacturing</v>
      </c>
      <c r="L3639" t="str">
        <f>_xlfn.XLOOKUP($A3639, CustomerDemographic[customer_id], CustomerDemographic[wealth_segment],,0,1)</f>
        <v>Mass Customer</v>
      </c>
      <c r="M3639" t="str">
        <f>_xlfn.XLOOKUP($A3639, CustomerDemographic[customer_id], CustomerDemographic[owns_car],,0,1)</f>
        <v>Yes</v>
      </c>
      <c r="N3639" t="str">
        <f>_xlfn.XLOOKUP($A3639, 'RFM Analysis'!$A$4:$A$3497, 'RFM Analysis'!$I$4:$I$3497,,0,1)</f>
        <v>Platinum</v>
      </c>
      <c r="O3639">
        <f>_xlfn.XLOOKUP($A3639, CustomerDemographic[customer_id], CustomerDemographic[tenure],,0,1)</f>
        <v>19</v>
      </c>
    </row>
    <row r="3640" spans="1:15" x14ac:dyDescent="0.15">
      <c r="A3640">
        <v>766</v>
      </c>
      <c r="B3640">
        <f>Table4[[#This Row],[list_price]]-Table4[[#This Row],[standard_cost]]</f>
        <v>143.82</v>
      </c>
      <c r="C3640">
        <v>276</v>
      </c>
      <c r="D3640">
        <f>_xlfn.XLOOKUP(A3640, CustomerAddress[customer_id], CustomerAddress[postcode],,0,1)</f>
        <v>2164</v>
      </c>
      <c r="E3640" t="str">
        <f>_xlfn.XLOOKUP($A3640, CustomerAddress[customer_id], CustomerAddress[state],,0,1)</f>
        <v>NSW</v>
      </c>
      <c r="F3640">
        <f>_xlfn.XLOOKUP($A3640, CustomerAddress[customer_id], CustomerAddress[property_valuation],,0,1)</f>
        <v>8</v>
      </c>
      <c r="G3640" t="str">
        <f>_xlfn.XLOOKUP($A3640, CustomerDemographic[customer_id], CustomerDemographic[gender],,0,1)</f>
        <v>F</v>
      </c>
      <c r="H3640">
        <f>_xlfn.XLOOKUP($A3640, CustomerDemographic[customer_id], CustomerDemographic[past_3_years_bike_related_purchases],,0,1)</f>
        <v>16</v>
      </c>
      <c r="I3640">
        <f>_xlfn.XLOOKUP($A3640, CustomerDemographic[customer_id], CustomerDemographic[Age],,0,1)</f>
        <v>42</v>
      </c>
      <c r="J3640" t="str">
        <f>_xlfn.XLOOKUP($A3640, CustomerDemographic[customer_id], CustomerDemographic[Age Range],,0,1)</f>
        <v>41-50</v>
      </c>
      <c r="K3640" t="str">
        <f>_xlfn.XLOOKUP($A3640, CustomerDemographic[customer_id], CustomerDemographic[job_industry_category],,0,1)</f>
        <v>Retail</v>
      </c>
      <c r="L3640" t="str">
        <f>_xlfn.XLOOKUP($A3640, CustomerDemographic[customer_id], CustomerDemographic[wealth_segment],,0,1)</f>
        <v>Mass Customer</v>
      </c>
      <c r="M3640" t="str">
        <f>_xlfn.XLOOKUP($A3640, CustomerDemographic[customer_id], CustomerDemographic[owns_car],,0,1)</f>
        <v>Yes</v>
      </c>
      <c r="N3640" t="str">
        <f>_xlfn.XLOOKUP($A3640, 'RFM Analysis'!$A$4:$A$3497, 'RFM Analysis'!$I$4:$I$3497,,0,1)</f>
        <v>Platinum</v>
      </c>
      <c r="O3640">
        <f>_xlfn.XLOOKUP($A3640, CustomerDemographic[customer_id], CustomerDemographic[tenure],,0,1)</f>
        <v>14</v>
      </c>
    </row>
    <row r="3641" spans="1:15" x14ac:dyDescent="0.15">
      <c r="A3641">
        <v>3451</v>
      </c>
      <c r="B3641">
        <f>Table4[[#This Row],[list_price]]-Table4[[#This Row],[standard_cost]]</f>
        <v>830.2399999999999</v>
      </c>
      <c r="C3641">
        <v>192</v>
      </c>
      <c r="D3641">
        <f>_xlfn.XLOOKUP(A3641, CustomerAddress[customer_id], CustomerAddress[postcode],,0,1)</f>
        <v>2340</v>
      </c>
      <c r="E3641" t="str">
        <f>_xlfn.XLOOKUP($A3641, CustomerAddress[customer_id], CustomerAddress[state],,0,1)</f>
        <v>NSW</v>
      </c>
      <c r="F3641">
        <f>_xlfn.XLOOKUP($A3641, CustomerAddress[customer_id], CustomerAddress[property_valuation],,0,1)</f>
        <v>5</v>
      </c>
      <c r="G3641" t="str">
        <f>_xlfn.XLOOKUP($A3641, CustomerDemographic[customer_id], CustomerDemographic[gender],,0,1)</f>
        <v>M</v>
      </c>
      <c r="H3641">
        <f>_xlfn.XLOOKUP($A3641, CustomerDemographic[customer_id], CustomerDemographic[past_3_years_bike_related_purchases],,0,1)</f>
        <v>88</v>
      </c>
      <c r="I3641">
        <f>_xlfn.XLOOKUP($A3641, CustomerDemographic[customer_id], CustomerDemographic[Age],,0,1)</f>
        <v>47</v>
      </c>
      <c r="J3641" t="str">
        <f>_xlfn.XLOOKUP($A3641, CustomerDemographic[customer_id], CustomerDemographic[Age Range],,0,1)</f>
        <v>41-50</v>
      </c>
      <c r="K3641" t="str">
        <f>_xlfn.XLOOKUP($A3641, CustomerDemographic[customer_id], CustomerDemographic[job_industry_category],,0,1)</f>
        <v>n/a</v>
      </c>
      <c r="L3641" t="str">
        <f>_xlfn.XLOOKUP($A3641, CustomerDemographic[customer_id], CustomerDemographic[wealth_segment],,0,1)</f>
        <v>High Net Worth</v>
      </c>
      <c r="M3641" t="str">
        <f>_xlfn.XLOOKUP($A3641, CustomerDemographic[customer_id], CustomerDemographic[owns_car],,0,1)</f>
        <v>No</v>
      </c>
      <c r="N3641" t="str">
        <f>_xlfn.XLOOKUP($A3641, 'RFM Analysis'!$A$4:$A$3497, 'RFM Analysis'!$I$4:$I$3497,,0,1)</f>
        <v>Platinum</v>
      </c>
      <c r="O3641">
        <f>_xlfn.XLOOKUP($A3641, CustomerDemographic[customer_id], CustomerDemographic[tenure],,0,1)</f>
        <v>10</v>
      </c>
    </row>
    <row r="3642" spans="1:15" x14ac:dyDescent="0.15">
      <c r="A3642">
        <v>1264</v>
      </c>
      <c r="B3642">
        <f>Table4[[#This Row],[list_price]]-Table4[[#This Row],[standard_cost]]</f>
        <v>91.15</v>
      </c>
      <c r="C3642">
        <v>306</v>
      </c>
      <c r="D3642">
        <f>_xlfn.XLOOKUP(A3642, CustomerAddress[customer_id], CustomerAddress[postcode],,0,1)</f>
        <v>4670</v>
      </c>
      <c r="E3642" t="str">
        <f>_xlfn.XLOOKUP($A3642, CustomerAddress[customer_id], CustomerAddress[state],,0,1)</f>
        <v>QLD</v>
      </c>
      <c r="F3642">
        <f>_xlfn.XLOOKUP($A3642, CustomerAddress[customer_id], CustomerAddress[property_valuation],,0,1)</f>
        <v>2</v>
      </c>
      <c r="G3642" t="str">
        <f>_xlfn.XLOOKUP($A3642, CustomerDemographic[customer_id], CustomerDemographic[gender],,0,1)</f>
        <v>M</v>
      </c>
      <c r="H3642">
        <f>_xlfn.XLOOKUP($A3642, CustomerDemographic[customer_id], CustomerDemographic[past_3_years_bike_related_purchases],,0,1)</f>
        <v>48</v>
      </c>
      <c r="I3642">
        <f>_xlfn.XLOOKUP($A3642, CustomerDemographic[customer_id], CustomerDemographic[Age],,0,1)</f>
        <v>23</v>
      </c>
      <c r="J3642" t="str">
        <f>_xlfn.XLOOKUP($A3642, CustomerDemographic[customer_id], CustomerDemographic[Age Range],,0,1)</f>
        <v>21-30</v>
      </c>
      <c r="K3642" t="str">
        <f>_xlfn.XLOOKUP($A3642, CustomerDemographic[customer_id], CustomerDemographic[job_industry_category],,0,1)</f>
        <v>Health</v>
      </c>
      <c r="L3642" t="str">
        <f>_xlfn.XLOOKUP($A3642, CustomerDemographic[customer_id], CustomerDemographic[wealth_segment],,0,1)</f>
        <v>Mass Customer</v>
      </c>
      <c r="M3642" t="str">
        <f>_xlfn.XLOOKUP($A3642, CustomerDemographic[customer_id], CustomerDemographic[owns_car],,0,1)</f>
        <v>Yes</v>
      </c>
      <c r="N3642" t="str">
        <f>_xlfn.XLOOKUP($A3642, 'RFM Analysis'!$A$4:$A$3497, 'RFM Analysis'!$I$4:$I$3497,,0,1)</f>
        <v>Platinum</v>
      </c>
      <c r="O3642">
        <f>_xlfn.XLOOKUP($A3642, CustomerDemographic[customer_id], CustomerDemographic[tenure],,0,1)</f>
        <v>7</v>
      </c>
    </row>
    <row r="3643" spans="1:15" x14ac:dyDescent="0.15">
      <c r="A3643">
        <v>1318</v>
      </c>
      <c r="B3643">
        <f>Table4[[#This Row],[list_price]]-Table4[[#This Row],[standard_cost]]</f>
        <v>827.15999999999985</v>
      </c>
      <c r="C3643">
        <v>86</v>
      </c>
      <c r="D3643">
        <f>_xlfn.XLOOKUP(A3643, CustomerAddress[customer_id], CustomerAddress[postcode],,0,1)</f>
        <v>4055</v>
      </c>
      <c r="E3643" t="str">
        <f>_xlfn.XLOOKUP($A3643, CustomerAddress[customer_id], CustomerAddress[state],,0,1)</f>
        <v>QLD</v>
      </c>
      <c r="F3643">
        <f>_xlfn.XLOOKUP($A3643, CustomerAddress[customer_id], CustomerAddress[property_valuation],,0,1)</f>
        <v>6</v>
      </c>
      <c r="G3643" t="str">
        <f>_xlfn.XLOOKUP($A3643, CustomerDemographic[customer_id], CustomerDemographic[gender],,0,1)</f>
        <v>F</v>
      </c>
      <c r="H3643">
        <f>_xlfn.XLOOKUP($A3643, CustomerDemographic[customer_id], CustomerDemographic[past_3_years_bike_related_purchases],,0,1)</f>
        <v>10</v>
      </c>
      <c r="I3643">
        <f>_xlfn.XLOOKUP($A3643, CustomerDemographic[customer_id], CustomerDemographic[Age],,0,1)</f>
        <v>51</v>
      </c>
      <c r="J3643" t="str">
        <f>_xlfn.XLOOKUP($A3643, CustomerDemographic[customer_id], CustomerDemographic[Age Range],,0,1)</f>
        <v>51-60</v>
      </c>
      <c r="K3643" t="str">
        <f>_xlfn.XLOOKUP($A3643, CustomerDemographic[customer_id], CustomerDemographic[job_industry_category],,0,1)</f>
        <v>Financial Services</v>
      </c>
      <c r="L3643" t="str">
        <f>_xlfn.XLOOKUP($A3643, CustomerDemographic[customer_id], CustomerDemographic[wealth_segment],,0,1)</f>
        <v>Mass Customer</v>
      </c>
      <c r="M3643" t="str">
        <f>_xlfn.XLOOKUP($A3643, CustomerDemographic[customer_id], CustomerDemographic[owns_car],,0,1)</f>
        <v>Yes</v>
      </c>
      <c r="N3643" t="str">
        <f>_xlfn.XLOOKUP($A3643, 'RFM Analysis'!$A$4:$A$3497, 'RFM Analysis'!$I$4:$I$3497,,0,1)</f>
        <v>Platinum</v>
      </c>
      <c r="O3643">
        <f>_xlfn.XLOOKUP($A3643, CustomerDemographic[customer_id], CustomerDemographic[tenure],,0,1)</f>
        <v>4</v>
      </c>
    </row>
    <row r="3644" spans="1:15" x14ac:dyDescent="0.15">
      <c r="A3644">
        <v>1522</v>
      </c>
      <c r="B3644">
        <f>Table4[[#This Row],[list_price]]-Table4[[#This Row],[standard_cost]]</f>
        <v>450.77</v>
      </c>
      <c r="C3644">
        <v>335</v>
      </c>
      <c r="D3644">
        <f>_xlfn.XLOOKUP(A3644, CustomerAddress[customer_id], CustomerAddress[postcode],,0,1)</f>
        <v>2176</v>
      </c>
      <c r="E3644" t="str">
        <f>_xlfn.XLOOKUP($A3644, CustomerAddress[customer_id], CustomerAddress[state],,0,1)</f>
        <v>NSW</v>
      </c>
      <c r="F3644">
        <f>_xlfn.XLOOKUP($A3644, CustomerAddress[customer_id], CustomerAddress[property_valuation],,0,1)</f>
        <v>9</v>
      </c>
      <c r="G3644" t="str">
        <f>_xlfn.XLOOKUP($A3644, CustomerDemographic[customer_id], CustomerDemographic[gender],,0,1)</f>
        <v>M</v>
      </c>
      <c r="H3644">
        <f>_xlfn.XLOOKUP($A3644, CustomerDemographic[customer_id], CustomerDemographic[past_3_years_bike_related_purchases],,0,1)</f>
        <v>57</v>
      </c>
      <c r="I3644">
        <f>_xlfn.XLOOKUP($A3644, CustomerDemographic[customer_id], CustomerDemographic[Age],,0,1)</f>
        <v>23</v>
      </c>
      <c r="J3644" t="str">
        <f>_xlfn.XLOOKUP($A3644, CustomerDemographic[customer_id], CustomerDemographic[Age Range],,0,1)</f>
        <v>21-30</v>
      </c>
      <c r="K3644" t="str">
        <f>_xlfn.XLOOKUP($A3644, CustomerDemographic[customer_id], CustomerDemographic[job_industry_category],,0,1)</f>
        <v>Financial Services</v>
      </c>
      <c r="L3644" t="str">
        <f>_xlfn.XLOOKUP($A3644, CustomerDemographic[customer_id], CustomerDemographic[wealth_segment],,0,1)</f>
        <v>Mass Customer</v>
      </c>
      <c r="M3644" t="str">
        <f>_xlfn.XLOOKUP($A3644, CustomerDemographic[customer_id], CustomerDemographic[owns_car],,0,1)</f>
        <v>No</v>
      </c>
      <c r="N3644" t="str">
        <f>_xlfn.XLOOKUP($A3644, 'RFM Analysis'!$A$4:$A$3497, 'RFM Analysis'!$I$4:$I$3497,,0,1)</f>
        <v>Platinum</v>
      </c>
      <c r="O3644">
        <f>_xlfn.XLOOKUP($A3644, CustomerDemographic[customer_id], CustomerDemographic[tenure],,0,1)</f>
        <v>7</v>
      </c>
    </row>
    <row r="3645" spans="1:15" x14ac:dyDescent="0.15">
      <c r="A3645">
        <v>517</v>
      </c>
      <c r="B3645">
        <f>Table4[[#This Row],[list_price]]-Table4[[#This Row],[standard_cost]]</f>
        <v>448.67999999999995</v>
      </c>
      <c r="C3645">
        <v>174</v>
      </c>
      <c r="D3645">
        <f>_xlfn.XLOOKUP(A3645, CustomerAddress[customer_id], CustomerAddress[postcode],,0,1)</f>
        <v>2027</v>
      </c>
      <c r="E3645" t="str">
        <f>_xlfn.XLOOKUP($A3645, CustomerAddress[customer_id], CustomerAddress[state],,0,1)</f>
        <v>NSW</v>
      </c>
      <c r="F3645">
        <f>_xlfn.XLOOKUP($A3645, CustomerAddress[customer_id], CustomerAddress[property_valuation],,0,1)</f>
        <v>11</v>
      </c>
      <c r="G3645" t="str">
        <f>_xlfn.XLOOKUP($A3645, CustomerDemographic[customer_id], CustomerDemographic[gender],,0,1)</f>
        <v>F</v>
      </c>
      <c r="H3645">
        <f>_xlfn.XLOOKUP($A3645, CustomerDemographic[customer_id], CustomerDemographic[past_3_years_bike_related_purchases],,0,1)</f>
        <v>73</v>
      </c>
      <c r="I3645">
        <f>_xlfn.XLOOKUP($A3645, CustomerDemographic[customer_id], CustomerDemographic[Age],,0,1)</f>
        <v>32</v>
      </c>
      <c r="J3645" t="str">
        <f>_xlfn.XLOOKUP($A3645, CustomerDemographic[customer_id], CustomerDemographic[Age Range],,0,1)</f>
        <v>31-40</v>
      </c>
      <c r="K3645" t="str">
        <f>_xlfn.XLOOKUP($A3645, CustomerDemographic[customer_id], CustomerDemographic[job_industry_category],,0,1)</f>
        <v>Property</v>
      </c>
      <c r="L3645" t="str">
        <f>_xlfn.XLOOKUP($A3645, CustomerDemographic[customer_id], CustomerDemographic[wealth_segment],,0,1)</f>
        <v>Mass Customer</v>
      </c>
      <c r="M3645" t="str">
        <f>_xlfn.XLOOKUP($A3645, CustomerDemographic[customer_id], CustomerDemographic[owns_car],,0,1)</f>
        <v>Yes</v>
      </c>
      <c r="N3645" t="str">
        <f>_xlfn.XLOOKUP($A3645, 'RFM Analysis'!$A$4:$A$3497, 'RFM Analysis'!$I$4:$I$3497,,0,1)</f>
        <v>Platinum</v>
      </c>
      <c r="O3645">
        <f>_xlfn.XLOOKUP($A3645, CustomerDemographic[customer_id], CustomerDemographic[tenure],,0,1)</f>
        <v>3</v>
      </c>
    </row>
    <row r="3646" spans="1:15" x14ac:dyDescent="0.15">
      <c r="A3646">
        <v>2947</v>
      </c>
      <c r="B3646">
        <f>Table4[[#This Row],[list_price]]-Table4[[#This Row],[standard_cost]]</f>
        <v>903.11</v>
      </c>
      <c r="C3646">
        <v>150</v>
      </c>
      <c r="D3646">
        <f>_xlfn.XLOOKUP(A3646, CustomerAddress[customer_id], CustomerAddress[postcode],,0,1)</f>
        <v>4211</v>
      </c>
      <c r="E3646" t="str">
        <f>_xlfn.XLOOKUP($A3646, CustomerAddress[customer_id], CustomerAddress[state],,0,1)</f>
        <v>QLD</v>
      </c>
      <c r="F3646">
        <f>_xlfn.XLOOKUP($A3646, CustomerAddress[customer_id], CustomerAddress[property_valuation],,0,1)</f>
        <v>3</v>
      </c>
      <c r="G3646" t="str">
        <f>_xlfn.XLOOKUP($A3646, CustomerDemographic[customer_id], CustomerDemographic[gender],,0,1)</f>
        <v>M</v>
      </c>
      <c r="H3646">
        <f>_xlfn.XLOOKUP($A3646, CustomerDemographic[customer_id], CustomerDemographic[past_3_years_bike_related_purchases],,0,1)</f>
        <v>75</v>
      </c>
      <c r="I3646">
        <f>_xlfn.XLOOKUP($A3646, CustomerDemographic[customer_id], CustomerDemographic[Age],,0,1)</f>
        <v>40</v>
      </c>
      <c r="J3646" t="str">
        <f>_xlfn.XLOOKUP($A3646, CustomerDemographic[customer_id], CustomerDemographic[Age Range],,0,1)</f>
        <v>31-40</v>
      </c>
      <c r="K3646" t="str">
        <f>_xlfn.XLOOKUP($A3646, CustomerDemographic[customer_id], CustomerDemographic[job_industry_category],,0,1)</f>
        <v>Manufacturing</v>
      </c>
      <c r="L3646" t="str">
        <f>_xlfn.XLOOKUP($A3646, CustomerDemographic[customer_id], CustomerDemographic[wealth_segment],,0,1)</f>
        <v>Mass Customer</v>
      </c>
      <c r="M3646" t="str">
        <f>_xlfn.XLOOKUP($A3646, CustomerDemographic[customer_id], CustomerDemographic[owns_car],,0,1)</f>
        <v>No</v>
      </c>
      <c r="N3646" t="str">
        <f>_xlfn.XLOOKUP($A3646, 'RFM Analysis'!$A$4:$A$3497, 'RFM Analysis'!$I$4:$I$3497,,0,1)</f>
        <v>Platinum</v>
      </c>
      <c r="O3646">
        <f>_xlfn.XLOOKUP($A3646, CustomerDemographic[customer_id], CustomerDemographic[tenure],,0,1)</f>
        <v>11</v>
      </c>
    </row>
    <row r="3647" spans="1:15" x14ac:dyDescent="0.15">
      <c r="A3647">
        <v>234</v>
      </c>
      <c r="B3647">
        <f>Table4[[#This Row],[list_price]]-Table4[[#This Row],[standard_cost]]</f>
        <v>4.8</v>
      </c>
      <c r="C3647">
        <v>266</v>
      </c>
      <c r="D3647">
        <f>_xlfn.XLOOKUP(A3647, CustomerAddress[customer_id], CustomerAddress[postcode],,0,1)</f>
        <v>2036</v>
      </c>
      <c r="E3647" t="str">
        <f>_xlfn.XLOOKUP($A3647, CustomerAddress[customer_id], CustomerAddress[state],,0,1)</f>
        <v>NSW</v>
      </c>
      <c r="F3647">
        <f>_xlfn.XLOOKUP($A3647, CustomerAddress[customer_id], CustomerAddress[property_valuation],,0,1)</f>
        <v>10</v>
      </c>
      <c r="G3647" t="str">
        <f>_xlfn.XLOOKUP($A3647, CustomerDemographic[customer_id], CustomerDemographic[gender],,0,1)</f>
        <v>F</v>
      </c>
      <c r="H3647">
        <f>_xlfn.XLOOKUP($A3647, CustomerDemographic[customer_id], CustomerDemographic[past_3_years_bike_related_purchases],,0,1)</f>
        <v>71</v>
      </c>
      <c r="I3647">
        <f>_xlfn.XLOOKUP($A3647, CustomerDemographic[customer_id], CustomerDemographic[Age],,0,1)</f>
        <v>48</v>
      </c>
      <c r="J3647" t="str">
        <f>_xlfn.XLOOKUP($A3647, CustomerDemographic[customer_id], CustomerDemographic[Age Range],,0,1)</f>
        <v>41-50</v>
      </c>
      <c r="K3647" t="str">
        <f>_xlfn.XLOOKUP($A3647, CustomerDemographic[customer_id], CustomerDemographic[job_industry_category],,0,1)</f>
        <v>Retail</v>
      </c>
      <c r="L3647" t="str">
        <f>_xlfn.XLOOKUP($A3647, CustomerDemographic[customer_id], CustomerDemographic[wealth_segment],,0,1)</f>
        <v>High Net Worth</v>
      </c>
      <c r="M3647" t="str">
        <f>_xlfn.XLOOKUP($A3647, CustomerDemographic[customer_id], CustomerDemographic[owns_car],,0,1)</f>
        <v>No</v>
      </c>
      <c r="N3647" t="str">
        <f>_xlfn.XLOOKUP($A3647, 'RFM Analysis'!$A$4:$A$3497, 'RFM Analysis'!$I$4:$I$3497,,0,1)</f>
        <v>Platinum</v>
      </c>
      <c r="O3647">
        <f>_xlfn.XLOOKUP($A3647, CustomerDemographic[customer_id], CustomerDemographic[tenure],,0,1)</f>
        <v>12</v>
      </c>
    </row>
    <row r="3648" spans="1:15" x14ac:dyDescent="0.15">
      <c r="A3648">
        <v>1969</v>
      </c>
      <c r="B3648">
        <f>Table4[[#This Row],[list_price]]-Table4[[#This Row],[standard_cost]]</f>
        <v>327.9799999999999</v>
      </c>
      <c r="C3648">
        <v>17</v>
      </c>
      <c r="D3648">
        <f>_xlfn.XLOOKUP(A3648, CustomerAddress[customer_id], CustomerAddress[postcode],,0,1)</f>
        <v>3156</v>
      </c>
      <c r="E3648" t="str">
        <f>_xlfn.XLOOKUP($A3648, CustomerAddress[customer_id], CustomerAddress[state],,0,1)</f>
        <v>VIC</v>
      </c>
      <c r="F3648">
        <f>_xlfn.XLOOKUP($A3648, CustomerAddress[customer_id], CustomerAddress[property_valuation],,0,1)</f>
        <v>8</v>
      </c>
      <c r="G3648" t="str">
        <f>_xlfn.XLOOKUP($A3648, CustomerDemographic[customer_id], CustomerDemographic[gender],,0,1)</f>
        <v>M</v>
      </c>
      <c r="H3648">
        <f>_xlfn.XLOOKUP($A3648, CustomerDemographic[customer_id], CustomerDemographic[past_3_years_bike_related_purchases],,0,1)</f>
        <v>54</v>
      </c>
      <c r="I3648">
        <f>_xlfn.XLOOKUP($A3648, CustomerDemographic[customer_id], CustomerDemographic[Age],,0,1)</f>
        <v>56</v>
      </c>
      <c r="J3648" t="str">
        <f>_xlfn.XLOOKUP($A3648, CustomerDemographic[customer_id], CustomerDemographic[Age Range],,0,1)</f>
        <v>51-60</v>
      </c>
      <c r="K3648" t="str">
        <f>_xlfn.XLOOKUP($A3648, CustomerDemographic[customer_id], CustomerDemographic[job_industry_category],,0,1)</f>
        <v>IT</v>
      </c>
      <c r="L3648" t="str">
        <f>_xlfn.XLOOKUP($A3648, CustomerDemographic[customer_id], CustomerDemographic[wealth_segment],,0,1)</f>
        <v>Mass Customer</v>
      </c>
      <c r="M3648" t="str">
        <f>_xlfn.XLOOKUP($A3648, CustomerDemographic[customer_id], CustomerDemographic[owns_car],,0,1)</f>
        <v>Yes</v>
      </c>
      <c r="N3648" t="str">
        <f>_xlfn.XLOOKUP($A3648, 'RFM Analysis'!$A$4:$A$3497, 'RFM Analysis'!$I$4:$I$3497,,0,1)</f>
        <v>Platinum</v>
      </c>
      <c r="O3648">
        <f>_xlfn.XLOOKUP($A3648, CustomerDemographic[customer_id], CustomerDemographic[tenure],,0,1)</f>
        <v>19</v>
      </c>
    </row>
    <row r="3649" spans="1:15" x14ac:dyDescent="0.15">
      <c r="A3649">
        <v>1068</v>
      </c>
      <c r="B3649">
        <f>Table4[[#This Row],[list_price]]-Table4[[#This Row],[standard_cost]]</f>
        <v>1069.5500000000002</v>
      </c>
      <c r="C3649">
        <v>127</v>
      </c>
      <c r="D3649">
        <f>_xlfn.XLOOKUP(A3649, CustomerAddress[customer_id], CustomerAddress[postcode],,0,1)</f>
        <v>2170</v>
      </c>
      <c r="E3649" t="str">
        <f>_xlfn.XLOOKUP($A3649, CustomerAddress[customer_id], CustomerAddress[state],,0,1)</f>
        <v>NSW</v>
      </c>
      <c r="F3649">
        <f>_xlfn.XLOOKUP($A3649, CustomerAddress[customer_id], CustomerAddress[property_valuation],,0,1)</f>
        <v>8</v>
      </c>
      <c r="G3649" t="str">
        <f>_xlfn.XLOOKUP($A3649, CustomerDemographic[customer_id], CustomerDemographic[gender],,0,1)</f>
        <v>M</v>
      </c>
      <c r="H3649">
        <f>_xlfn.XLOOKUP($A3649, CustomerDemographic[customer_id], CustomerDemographic[past_3_years_bike_related_purchases],,0,1)</f>
        <v>5</v>
      </c>
      <c r="I3649">
        <f>_xlfn.XLOOKUP($A3649, CustomerDemographic[customer_id], CustomerDemographic[Age],,0,1)</f>
        <v>22</v>
      </c>
      <c r="J3649" t="str">
        <f>_xlfn.XLOOKUP($A3649, CustomerDemographic[customer_id], CustomerDemographic[Age Range],,0,1)</f>
        <v>21-30</v>
      </c>
      <c r="K3649" t="str">
        <f>_xlfn.XLOOKUP($A3649, CustomerDemographic[customer_id], CustomerDemographic[job_industry_category],,0,1)</f>
        <v>Health</v>
      </c>
      <c r="L3649" t="str">
        <f>_xlfn.XLOOKUP($A3649, CustomerDemographic[customer_id], CustomerDemographic[wealth_segment],,0,1)</f>
        <v>Mass Customer</v>
      </c>
      <c r="M3649" t="str">
        <f>_xlfn.XLOOKUP($A3649, CustomerDemographic[customer_id], CustomerDemographic[owns_car],,0,1)</f>
        <v>Yes</v>
      </c>
      <c r="N3649" t="str">
        <f>_xlfn.XLOOKUP($A3649, 'RFM Analysis'!$A$4:$A$3497, 'RFM Analysis'!$I$4:$I$3497,,0,1)</f>
        <v>Platinum</v>
      </c>
      <c r="O3649">
        <f>_xlfn.XLOOKUP($A3649, CustomerDemographic[customer_id], CustomerDemographic[tenure],,0,1)</f>
        <v>3</v>
      </c>
    </row>
    <row r="3650" spans="1:15" x14ac:dyDescent="0.15">
      <c r="A3650">
        <v>1950</v>
      </c>
      <c r="B3650">
        <f>Table4[[#This Row],[list_price]]-Table4[[#This Row],[standard_cost]]</f>
        <v>90.099999999999966</v>
      </c>
      <c r="C3650">
        <v>128</v>
      </c>
      <c r="D3650">
        <f>_xlfn.XLOOKUP(A3650, CustomerAddress[customer_id], CustomerAddress[postcode],,0,1)</f>
        <v>2795</v>
      </c>
      <c r="E3650" t="str">
        <f>_xlfn.XLOOKUP($A3650, CustomerAddress[customer_id], CustomerAddress[state],,0,1)</f>
        <v>NSW</v>
      </c>
      <c r="F3650">
        <f>_xlfn.XLOOKUP($A3650, CustomerAddress[customer_id], CustomerAddress[property_valuation],,0,1)</f>
        <v>6</v>
      </c>
      <c r="G3650" t="str">
        <f>_xlfn.XLOOKUP($A3650, CustomerDemographic[customer_id], CustomerDemographic[gender],,0,1)</f>
        <v>M</v>
      </c>
      <c r="H3650">
        <f>_xlfn.XLOOKUP($A3650, CustomerDemographic[customer_id], CustomerDemographic[past_3_years_bike_related_purchases],,0,1)</f>
        <v>27</v>
      </c>
      <c r="I3650">
        <f>_xlfn.XLOOKUP($A3650, CustomerDemographic[customer_id], CustomerDemographic[Age],,0,1)</f>
        <v>54</v>
      </c>
      <c r="J3650" t="str">
        <f>_xlfn.XLOOKUP($A3650, CustomerDemographic[customer_id], CustomerDemographic[Age Range],,0,1)</f>
        <v>51-60</v>
      </c>
      <c r="K3650" t="str">
        <f>_xlfn.XLOOKUP($A3650, CustomerDemographic[customer_id], CustomerDemographic[job_industry_category],,0,1)</f>
        <v>Manufacturing</v>
      </c>
      <c r="L3650" t="str">
        <f>_xlfn.XLOOKUP($A3650, CustomerDemographic[customer_id], CustomerDemographic[wealth_segment],,0,1)</f>
        <v>Affluent Customer</v>
      </c>
      <c r="M3650" t="str">
        <f>_xlfn.XLOOKUP($A3650, CustomerDemographic[customer_id], CustomerDemographic[owns_car],,0,1)</f>
        <v>Yes</v>
      </c>
      <c r="N3650" t="str">
        <f>_xlfn.XLOOKUP($A3650, 'RFM Analysis'!$A$4:$A$3497, 'RFM Analysis'!$I$4:$I$3497,,0,1)</f>
        <v>Platinum</v>
      </c>
      <c r="O3650">
        <f>_xlfn.XLOOKUP($A3650, CustomerDemographic[customer_id], CustomerDemographic[tenure],,0,1)</f>
        <v>19</v>
      </c>
    </row>
    <row r="3651" spans="1:15" x14ac:dyDescent="0.15">
      <c r="A3651">
        <v>721</v>
      </c>
      <c r="B3651">
        <f>Table4[[#This Row],[list_price]]-Table4[[#This Row],[standard_cost]]</f>
        <v>737.56999999999994</v>
      </c>
      <c r="C3651">
        <v>4</v>
      </c>
      <c r="D3651">
        <f>_xlfn.XLOOKUP(A3651, CustomerAddress[customer_id], CustomerAddress[postcode],,0,1)</f>
        <v>3174</v>
      </c>
      <c r="E3651" t="str">
        <f>_xlfn.XLOOKUP($A3651, CustomerAddress[customer_id], CustomerAddress[state],,0,1)</f>
        <v>VIC</v>
      </c>
      <c r="F3651">
        <f>_xlfn.XLOOKUP($A3651, CustomerAddress[customer_id], CustomerAddress[property_valuation],,0,1)</f>
        <v>8</v>
      </c>
      <c r="G3651" t="str">
        <f>_xlfn.XLOOKUP($A3651, CustomerDemographic[customer_id], CustomerDemographic[gender],,0,1)</f>
        <v>F</v>
      </c>
      <c r="H3651">
        <f>_xlfn.XLOOKUP($A3651, CustomerDemographic[customer_id], CustomerDemographic[past_3_years_bike_related_purchases],,0,1)</f>
        <v>84</v>
      </c>
      <c r="I3651">
        <f>_xlfn.XLOOKUP($A3651, CustomerDemographic[customer_id], CustomerDemographic[Age],,0,1)</f>
        <v>24</v>
      </c>
      <c r="J3651" t="str">
        <f>_xlfn.XLOOKUP($A3651, CustomerDemographic[customer_id], CustomerDemographic[Age Range],,0,1)</f>
        <v>21-30</v>
      </c>
      <c r="K3651" t="str">
        <f>_xlfn.XLOOKUP($A3651, CustomerDemographic[customer_id], CustomerDemographic[job_industry_category],,0,1)</f>
        <v>n/a</v>
      </c>
      <c r="L3651" t="str">
        <f>_xlfn.XLOOKUP($A3651, CustomerDemographic[customer_id], CustomerDemographic[wealth_segment],,0,1)</f>
        <v>Affluent Customer</v>
      </c>
      <c r="M3651" t="str">
        <f>_xlfn.XLOOKUP($A3651, CustomerDemographic[customer_id], CustomerDemographic[owns_car],,0,1)</f>
        <v>Yes</v>
      </c>
      <c r="N3651" t="str">
        <f>_xlfn.XLOOKUP($A3651, 'RFM Analysis'!$A$4:$A$3497, 'RFM Analysis'!$I$4:$I$3497,,0,1)</f>
        <v>Platinum</v>
      </c>
      <c r="O3651">
        <f>_xlfn.XLOOKUP($A3651, CustomerDemographic[customer_id], CustomerDemographic[tenure],,0,1)</f>
        <v>1</v>
      </c>
    </row>
    <row r="3652" spans="1:15" x14ac:dyDescent="0.15">
      <c r="A3652">
        <v>143</v>
      </c>
      <c r="B3652">
        <f>Table4[[#This Row],[list_price]]-Table4[[#This Row],[standard_cost]]</f>
        <v>195.33999999999992</v>
      </c>
      <c r="C3652">
        <v>338</v>
      </c>
      <c r="D3652">
        <f>_xlfn.XLOOKUP(A3652, CustomerAddress[customer_id], CustomerAddress[postcode],,0,1)</f>
        <v>4017</v>
      </c>
      <c r="E3652" t="str">
        <f>_xlfn.XLOOKUP($A3652, CustomerAddress[customer_id], CustomerAddress[state],,0,1)</f>
        <v>QLD</v>
      </c>
      <c r="F3652">
        <f>_xlfn.XLOOKUP($A3652, CustomerAddress[customer_id], CustomerAddress[property_valuation],,0,1)</f>
        <v>6</v>
      </c>
      <c r="G3652" t="str">
        <f>_xlfn.XLOOKUP($A3652, CustomerDemographic[customer_id], CustomerDemographic[gender],,0,1)</f>
        <v>M</v>
      </c>
      <c r="H3652">
        <f>_xlfn.XLOOKUP($A3652, CustomerDemographic[customer_id], CustomerDemographic[past_3_years_bike_related_purchases],,0,1)</f>
        <v>19</v>
      </c>
      <c r="I3652">
        <f>_xlfn.XLOOKUP($A3652, CustomerDemographic[customer_id], CustomerDemographic[Age],,0,1)</f>
        <v>60</v>
      </c>
      <c r="J3652" t="str">
        <f>_xlfn.XLOOKUP($A3652, CustomerDemographic[customer_id], CustomerDemographic[Age Range],,0,1)</f>
        <v>51-60</v>
      </c>
      <c r="K3652" t="str">
        <f>_xlfn.XLOOKUP($A3652, CustomerDemographic[customer_id], CustomerDemographic[job_industry_category],,0,1)</f>
        <v>Argiculture</v>
      </c>
      <c r="L3652" t="str">
        <f>_xlfn.XLOOKUP($A3652, CustomerDemographic[customer_id], CustomerDemographic[wealth_segment],,0,1)</f>
        <v>Mass Customer</v>
      </c>
      <c r="M3652" t="str">
        <f>_xlfn.XLOOKUP($A3652, CustomerDemographic[customer_id], CustomerDemographic[owns_car],,0,1)</f>
        <v>Yes</v>
      </c>
      <c r="N3652" t="str">
        <f>_xlfn.XLOOKUP($A3652, 'RFM Analysis'!$A$4:$A$3497, 'RFM Analysis'!$I$4:$I$3497,,0,1)</f>
        <v>Platinum</v>
      </c>
      <c r="O3652">
        <f>_xlfn.XLOOKUP($A3652, CustomerDemographic[customer_id], CustomerDemographic[tenure],,0,1)</f>
        <v>11</v>
      </c>
    </row>
    <row r="3653" spans="1:15" x14ac:dyDescent="0.15">
      <c r="A3653">
        <v>993</v>
      </c>
      <c r="B3653">
        <f>Table4[[#This Row],[list_price]]-Table4[[#This Row],[standard_cost]]</f>
        <v>450.77</v>
      </c>
      <c r="C3653">
        <v>204</v>
      </c>
      <c r="D3653">
        <f>_xlfn.XLOOKUP(A3653, CustomerAddress[customer_id], CustomerAddress[postcode],,0,1)</f>
        <v>2871</v>
      </c>
      <c r="E3653" t="str">
        <f>_xlfn.XLOOKUP($A3653, CustomerAddress[customer_id], CustomerAddress[state],,0,1)</f>
        <v>NSW</v>
      </c>
      <c r="F3653">
        <f>_xlfn.XLOOKUP($A3653, CustomerAddress[customer_id], CustomerAddress[property_valuation],,0,1)</f>
        <v>3</v>
      </c>
      <c r="G3653" t="str">
        <f>_xlfn.XLOOKUP($A3653, CustomerDemographic[customer_id], CustomerDemographic[gender],,0,1)</f>
        <v>F</v>
      </c>
      <c r="H3653">
        <f>_xlfn.XLOOKUP($A3653, CustomerDemographic[customer_id], CustomerDemographic[past_3_years_bike_related_purchases],,0,1)</f>
        <v>71</v>
      </c>
      <c r="I3653">
        <f>_xlfn.XLOOKUP($A3653, CustomerDemographic[customer_id], CustomerDemographic[Age],,0,1)</f>
        <v>40</v>
      </c>
      <c r="J3653" t="str">
        <f>_xlfn.XLOOKUP($A3653, CustomerDemographic[customer_id], CustomerDemographic[Age Range],,0,1)</f>
        <v>31-40</v>
      </c>
      <c r="K3653" t="str">
        <f>_xlfn.XLOOKUP($A3653, CustomerDemographic[customer_id], CustomerDemographic[job_industry_category],,0,1)</f>
        <v>Argiculture</v>
      </c>
      <c r="L3653" t="str">
        <f>_xlfn.XLOOKUP($A3653, CustomerDemographic[customer_id], CustomerDemographic[wealth_segment],,0,1)</f>
        <v>High Net Worth</v>
      </c>
      <c r="M3653" t="str">
        <f>_xlfn.XLOOKUP($A3653, CustomerDemographic[customer_id], CustomerDemographic[owns_car],,0,1)</f>
        <v>No</v>
      </c>
      <c r="N3653" t="str">
        <f>_xlfn.XLOOKUP($A3653, 'RFM Analysis'!$A$4:$A$3497, 'RFM Analysis'!$I$4:$I$3497,,0,1)</f>
        <v>Platinum</v>
      </c>
      <c r="O3653">
        <f>_xlfn.XLOOKUP($A3653, CustomerDemographic[customer_id], CustomerDemographic[tenure],,0,1)</f>
        <v>17</v>
      </c>
    </row>
    <row r="3654" spans="1:15" x14ac:dyDescent="0.15">
      <c r="A3654">
        <v>1357</v>
      </c>
      <c r="B3654">
        <f>Table4[[#This Row],[list_price]]-Table4[[#This Row],[standard_cost]]</f>
        <v>1592.19</v>
      </c>
      <c r="C3654">
        <v>212</v>
      </c>
      <c r="D3654">
        <f>_xlfn.XLOOKUP(A3654, CustomerAddress[customer_id], CustomerAddress[postcode],,0,1)</f>
        <v>3380</v>
      </c>
      <c r="E3654" t="str">
        <f>_xlfn.XLOOKUP($A3654, CustomerAddress[customer_id], CustomerAddress[state],,0,1)</f>
        <v>VIC</v>
      </c>
      <c r="F3654">
        <f>_xlfn.XLOOKUP($A3654, CustomerAddress[customer_id], CustomerAddress[property_valuation],,0,1)</f>
        <v>1</v>
      </c>
      <c r="G3654" t="str">
        <f>_xlfn.XLOOKUP($A3654, CustomerDemographic[customer_id], CustomerDemographic[gender],,0,1)</f>
        <v>M</v>
      </c>
      <c r="H3654">
        <f>_xlfn.XLOOKUP($A3654, CustomerDemographic[customer_id], CustomerDemographic[past_3_years_bike_related_purchases],,0,1)</f>
        <v>69</v>
      </c>
      <c r="I3654">
        <f>_xlfn.XLOOKUP($A3654, CustomerDemographic[customer_id], CustomerDemographic[Age],,0,1)</f>
        <v>24</v>
      </c>
      <c r="J3654" t="str">
        <f>_xlfn.XLOOKUP($A3654, CustomerDemographic[customer_id], CustomerDemographic[Age Range],,0,1)</f>
        <v>21-30</v>
      </c>
      <c r="K3654" t="str">
        <f>_xlfn.XLOOKUP($A3654, CustomerDemographic[customer_id], CustomerDemographic[job_industry_category],,0,1)</f>
        <v>Health</v>
      </c>
      <c r="L3654" t="str">
        <f>_xlfn.XLOOKUP($A3654, CustomerDemographic[customer_id], CustomerDemographic[wealth_segment],,0,1)</f>
        <v>High Net Worth</v>
      </c>
      <c r="M3654" t="str">
        <f>_xlfn.XLOOKUP($A3654, CustomerDemographic[customer_id], CustomerDemographic[owns_car],,0,1)</f>
        <v>No</v>
      </c>
      <c r="N3654" t="str">
        <f>_xlfn.XLOOKUP($A3654, 'RFM Analysis'!$A$4:$A$3497, 'RFM Analysis'!$I$4:$I$3497,,0,1)</f>
        <v>Platinum</v>
      </c>
      <c r="O3654">
        <f>_xlfn.XLOOKUP($A3654, CustomerDemographic[customer_id], CustomerDemographic[tenure],,0,1)</f>
        <v>6</v>
      </c>
    </row>
    <row r="3655" spans="1:15" x14ac:dyDescent="0.15">
      <c r="A3655">
        <v>2492</v>
      </c>
      <c r="B3655">
        <f>Table4[[#This Row],[list_price]]-Table4[[#This Row],[standard_cost]]</f>
        <v>450.77</v>
      </c>
      <c r="C3655">
        <v>140</v>
      </c>
      <c r="D3655">
        <f>_xlfn.XLOOKUP(A3655, CustomerAddress[customer_id], CustomerAddress[postcode],,0,1)</f>
        <v>2770</v>
      </c>
      <c r="E3655" t="str">
        <f>_xlfn.XLOOKUP($A3655, CustomerAddress[customer_id], CustomerAddress[state],,0,1)</f>
        <v>NSW</v>
      </c>
      <c r="F3655">
        <f>_xlfn.XLOOKUP($A3655, CustomerAddress[customer_id], CustomerAddress[property_valuation],,0,1)</f>
        <v>9</v>
      </c>
      <c r="G3655" t="str">
        <f>_xlfn.XLOOKUP($A3655, CustomerDemographic[customer_id], CustomerDemographic[gender],,0,1)</f>
        <v>M</v>
      </c>
      <c r="H3655">
        <f>_xlfn.XLOOKUP($A3655, CustomerDemographic[customer_id], CustomerDemographic[past_3_years_bike_related_purchases],,0,1)</f>
        <v>35</v>
      </c>
      <c r="I3655">
        <f>_xlfn.XLOOKUP($A3655, CustomerDemographic[customer_id], CustomerDemographic[Age],,0,1)</f>
        <v>43</v>
      </c>
      <c r="J3655" t="str">
        <f>_xlfn.XLOOKUP($A3655, CustomerDemographic[customer_id], CustomerDemographic[Age Range],,0,1)</f>
        <v>41-50</v>
      </c>
      <c r="K3655" t="str">
        <f>_xlfn.XLOOKUP($A3655, CustomerDemographic[customer_id], CustomerDemographic[job_industry_category],,0,1)</f>
        <v>Manufacturing</v>
      </c>
      <c r="L3655" t="str">
        <f>_xlfn.XLOOKUP($A3655, CustomerDemographic[customer_id], CustomerDemographic[wealth_segment],,0,1)</f>
        <v>High Net Worth</v>
      </c>
      <c r="M3655" t="str">
        <f>_xlfn.XLOOKUP($A3655, CustomerDemographic[customer_id], CustomerDemographic[owns_car],,0,1)</f>
        <v>No</v>
      </c>
      <c r="N3655" t="str">
        <f>_xlfn.XLOOKUP($A3655, 'RFM Analysis'!$A$4:$A$3497, 'RFM Analysis'!$I$4:$I$3497,,0,1)</f>
        <v>Platinum</v>
      </c>
      <c r="O3655">
        <f>_xlfn.XLOOKUP($A3655, CustomerDemographic[customer_id], CustomerDemographic[tenure],,0,1)</f>
        <v>9</v>
      </c>
    </row>
    <row r="3656" spans="1:15" x14ac:dyDescent="0.15">
      <c r="A3656">
        <v>1404</v>
      </c>
      <c r="B3656">
        <f>Table4[[#This Row],[list_price]]-Table4[[#This Row],[standard_cost]]</f>
        <v>903.11</v>
      </c>
      <c r="C3656">
        <v>265</v>
      </c>
      <c r="D3656">
        <f>_xlfn.XLOOKUP(A3656, CustomerAddress[customer_id], CustomerAddress[postcode],,0,1)</f>
        <v>3022</v>
      </c>
      <c r="E3656" t="str">
        <f>_xlfn.XLOOKUP($A3656, CustomerAddress[customer_id], CustomerAddress[state],,0,1)</f>
        <v>VIC</v>
      </c>
      <c r="F3656">
        <f>_xlfn.XLOOKUP($A3656, CustomerAddress[customer_id], CustomerAddress[property_valuation],,0,1)</f>
        <v>8</v>
      </c>
      <c r="G3656" t="str">
        <f>_xlfn.XLOOKUP($A3656, CustomerDemographic[customer_id], CustomerDemographic[gender],,0,1)</f>
        <v>M</v>
      </c>
      <c r="H3656">
        <f>_xlfn.XLOOKUP($A3656, CustomerDemographic[customer_id], CustomerDemographic[past_3_years_bike_related_purchases],,0,1)</f>
        <v>78</v>
      </c>
      <c r="I3656">
        <f>_xlfn.XLOOKUP($A3656, CustomerDemographic[customer_id], CustomerDemographic[Age],,0,1)</f>
        <v>60</v>
      </c>
      <c r="J3656" t="str">
        <f>_xlfn.XLOOKUP($A3656, CustomerDemographic[customer_id], CustomerDemographic[Age Range],,0,1)</f>
        <v>51-60</v>
      </c>
      <c r="K3656" t="str">
        <f>_xlfn.XLOOKUP($A3656, CustomerDemographic[customer_id], CustomerDemographic[job_industry_category],,0,1)</f>
        <v>Manufacturing</v>
      </c>
      <c r="L3656" t="str">
        <f>_xlfn.XLOOKUP($A3656, CustomerDemographic[customer_id], CustomerDemographic[wealth_segment],,0,1)</f>
        <v>Mass Customer</v>
      </c>
      <c r="M3656" t="str">
        <f>_xlfn.XLOOKUP($A3656, CustomerDemographic[customer_id], CustomerDemographic[owns_car],,0,1)</f>
        <v>Yes</v>
      </c>
      <c r="N3656" t="str">
        <f>_xlfn.XLOOKUP($A3656, 'RFM Analysis'!$A$4:$A$3497, 'RFM Analysis'!$I$4:$I$3497,,0,1)</f>
        <v>Platinum</v>
      </c>
      <c r="O3656">
        <f>_xlfn.XLOOKUP($A3656, CustomerDemographic[customer_id], CustomerDemographic[tenure],,0,1)</f>
        <v>14</v>
      </c>
    </row>
    <row r="3657" spans="1:15" x14ac:dyDescent="0.15">
      <c r="A3657">
        <v>1650</v>
      </c>
      <c r="B3657">
        <f>Table4[[#This Row],[list_price]]-Table4[[#This Row],[standard_cost]]</f>
        <v>45.960000000000008</v>
      </c>
      <c r="C3657">
        <v>235</v>
      </c>
      <c r="D3657">
        <f>_xlfn.XLOOKUP(A3657, CustomerAddress[customer_id], CustomerAddress[postcode],,0,1)</f>
        <v>4217</v>
      </c>
      <c r="E3657" t="str">
        <f>_xlfn.XLOOKUP($A3657, CustomerAddress[customer_id], CustomerAddress[state],,0,1)</f>
        <v>QLD</v>
      </c>
      <c r="F3657">
        <f>_xlfn.XLOOKUP($A3657, CustomerAddress[customer_id], CustomerAddress[property_valuation],,0,1)</f>
        <v>1</v>
      </c>
      <c r="G3657" t="str">
        <f>_xlfn.XLOOKUP($A3657, CustomerDemographic[customer_id], CustomerDemographic[gender],,0,1)</f>
        <v>F</v>
      </c>
      <c r="H3657">
        <f>_xlfn.XLOOKUP($A3657, CustomerDemographic[customer_id], CustomerDemographic[past_3_years_bike_related_purchases],,0,1)</f>
        <v>44</v>
      </c>
      <c r="I3657">
        <f>_xlfn.XLOOKUP($A3657, CustomerDemographic[customer_id], CustomerDemographic[Age],,0,1)</f>
        <v>37</v>
      </c>
      <c r="J3657" t="str">
        <f>_xlfn.XLOOKUP($A3657, CustomerDemographic[customer_id], CustomerDemographic[Age Range],,0,1)</f>
        <v>31-40</v>
      </c>
      <c r="K3657" t="str">
        <f>_xlfn.XLOOKUP($A3657, CustomerDemographic[customer_id], CustomerDemographic[job_industry_category],,0,1)</f>
        <v>n/a</v>
      </c>
      <c r="L3657" t="str">
        <f>_xlfn.XLOOKUP($A3657, CustomerDemographic[customer_id], CustomerDemographic[wealth_segment],,0,1)</f>
        <v>High Net Worth</v>
      </c>
      <c r="M3657" t="str">
        <f>_xlfn.XLOOKUP($A3657, CustomerDemographic[customer_id], CustomerDemographic[owns_car],,0,1)</f>
        <v>No</v>
      </c>
      <c r="N3657" t="str">
        <f>_xlfn.XLOOKUP($A3657, 'RFM Analysis'!$A$4:$A$3497, 'RFM Analysis'!$I$4:$I$3497,,0,1)</f>
        <v>Platinum</v>
      </c>
      <c r="O3657">
        <f>_xlfn.XLOOKUP($A3657, CustomerDemographic[customer_id], CustomerDemographic[tenure],,0,1)</f>
        <v>16</v>
      </c>
    </row>
    <row r="3658" spans="1:15" x14ac:dyDescent="0.15">
      <c r="A3658">
        <v>979</v>
      </c>
      <c r="B3658">
        <f>Table4[[#This Row],[list_price]]-Table4[[#This Row],[standard_cost]]</f>
        <v>834.93999999999994</v>
      </c>
      <c r="C3658">
        <v>308</v>
      </c>
      <c r="D3658">
        <f>_xlfn.XLOOKUP(A3658, CustomerAddress[customer_id], CustomerAddress[postcode],,0,1)</f>
        <v>3173</v>
      </c>
      <c r="E3658" t="str">
        <f>_xlfn.XLOOKUP($A3658, CustomerAddress[customer_id], CustomerAddress[state],,0,1)</f>
        <v>VIC</v>
      </c>
      <c r="F3658">
        <f>_xlfn.XLOOKUP($A3658, CustomerAddress[customer_id], CustomerAddress[property_valuation],,0,1)</f>
        <v>9</v>
      </c>
      <c r="G3658" t="str">
        <f>_xlfn.XLOOKUP($A3658, CustomerDemographic[customer_id], CustomerDemographic[gender],,0,1)</f>
        <v>F</v>
      </c>
      <c r="H3658">
        <f>_xlfn.XLOOKUP($A3658, CustomerDemographic[customer_id], CustomerDemographic[past_3_years_bike_related_purchases],,0,1)</f>
        <v>42</v>
      </c>
      <c r="I3658">
        <f>_xlfn.XLOOKUP($A3658, CustomerDemographic[customer_id], CustomerDemographic[Age],,0,1)</f>
        <v>58</v>
      </c>
      <c r="J3658" t="str">
        <f>_xlfn.XLOOKUP($A3658, CustomerDemographic[customer_id], CustomerDemographic[Age Range],,0,1)</f>
        <v>51-60</v>
      </c>
      <c r="K3658" t="str">
        <f>_xlfn.XLOOKUP($A3658, CustomerDemographic[customer_id], CustomerDemographic[job_industry_category],,0,1)</f>
        <v>Manufacturing</v>
      </c>
      <c r="L3658" t="str">
        <f>_xlfn.XLOOKUP($A3658, CustomerDemographic[customer_id], CustomerDemographic[wealth_segment],,0,1)</f>
        <v>High Net Worth</v>
      </c>
      <c r="M3658" t="str">
        <f>_xlfn.XLOOKUP($A3658, CustomerDemographic[customer_id], CustomerDemographic[owns_car],,0,1)</f>
        <v>No</v>
      </c>
      <c r="N3658" t="str">
        <f>_xlfn.XLOOKUP($A3658, 'RFM Analysis'!$A$4:$A$3497, 'RFM Analysis'!$I$4:$I$3497,,0,1)</f>
        <v>Platinum</v>
      </c>
      <c r="O3658">
        <f>_xlfn.XLOOKUP($A3658, CustomerDemographic[customer_id], CustomerDemographic[tenure],,0,1)</f>
        <v>12</v>
      </c>
    </row>
    <row r="3659" spans="1:15" x14ac:dyDescent="0.15">
      <c r="A3659">
        <v>856</v>
      </c>
      <c r="B3659">
        <f>Table4[[#This Row],[list_price]]-Table4[[#This Row],[standard_cost]]</f>
        <v>15.080000000000005</v>
      </c>
      <c r="C3659">
        <v>180</v>
      </c>
      <c r="D3659">
        <f>_xlfn.XLOOKUP(A3659, CustomerAddress[customer_id], CustomerAddress[postcode],,0,1)</f>
        <v>3139</v>
      </c>
      <c r="E3659" t="str">
        <f>_xlfn.XLOOKUP($A3659, CustomerAddress[customer_id], CustomerAddress[state],,0,1)</f>
        <v>VIC</v>
      </c>
      <c r="F3659">
        <f>_xlfn.XLOOKUP($A3659, CustomerAddress[customer_id], CustomerAddress[property_valuation],,0,1)</f>
        <v>7</v>
      </c>
      <c r="G3659" t="str">
        <f>_xlfn.XLOOKUP($A3659, CustomerDemographic[customer_id], CustomerDemographic[gender],,0,1)</f>
        <v>M</v>
      </c>
      <c r="H3659">
        <f>_xlfn.XLOOKUP($A3659, CustomerDemographic[customer_id], CustomerDemographic[past_3_years_bike_related_purchases],,0,1)</f>
        <v>63</v>
      </c>
      <c r="I3659">
        <f>_xlfn.XLOOKUP($A3659, CustomerDemographic[customer_id], CustomerDemographic[Age],,0,1)</f>
        <v>29</v>
      </c>
      <c r="J3659" t="str">
        <f>_xlfn.XLOOKUP($A3659, CustomerDemographic[customer_id], CustomerDemographic[Age Range],,0,1)</f>
        <v>21-30</v>
      </c>
      <c r="K3659" t="str">
        <f>_xlfn.XLOOKUP($A3659, CustomerDemographic[customer_id], CustomerDemographic[job_industry_category],,0,1)</f>
        <v>Financial Services</v>
      </c>
      <c r="L3659" t="str">
        <f>_xlfn.XLOOKUP($A3659, CustomerDemographic[customer_id], CustomerDemographic[wealth_segment],,0,1)</f>
        <v>Mass Customer</v>
      </c>
      <c r="M3659" t="str">
        <f>_xlfn.XLOOKUP($A3659, CustomerDemographic[customer_id], CustomerDemographic[owns_car],,0,1)</f>
        <v>Yes</v>
      </c>
      <c r="N3659" t="str">
        <f>_xlfn.XLOOKUP($A3659, 'RFM Analysis'!$A$4:$A$3497, 'RFM Analysis'!$I$4:$I$3497,,0,1)</f>
        <v>Platinum</v>
      </c>
      <c r="O3659">
        <f>_xlfn.XLOOKUP($A3659, CustomerDemographic[customer_id], CustomerDemographic[tenure],,0,1)</f>
        <v>9</v>
      </c>
    </row>
    <row r="3660" spans="1:15" x14ac:dyDescent="0.15">
      <c r="A3660">
        <v>3217</v>
      </c>
      <c r="B3660">
        <f>Table4[[#This Row],[list_price]]-Table4[[#This Row],[standard_cost]]</f>
        <v>152.54999999999995</v>
      </c>
      <c r="C3660">
        <v>94</v>
      </c>
      <c r="D3660">
        <f>_xlfn.XLOOKUP(A3660, CustomerAddress[customer_id], CustomerAddress[postcode],,0,1)</f>
        <v>2122</v>
      </c>
      <c r="E3660" t="str">
        <f>_xlfn.XLOOKUP($A3660, CustomerAddress[customer_id], CustomerAddress[state],,0,1)</f>
        <v>NSW</v>
      </c>
      <c r="F3660">
        <f>_xlfn.XLOOKUP($A3660, CustomerAddress[customer_id], CustomerAddress[property_valuation],,0,1)</f>
        <v>11</v>
      </c>
      <c r="G3660" t="str">
        <f>_xlfn.XLOOKUP($A3660, CustomerDemographic[customer_id], CustomerDemographic[gender],,0,1)</f>
        <v>F</v>
      </c>
      <c r="H3660">
        <f>_xlfn.XLOOKUP($A3660, CustomerDemographic[customer_id], CustomerDemographic[past_3_years_bike_related_purchases],,0,1)</f>
        <v>95</v>
      </c>
      <c r="I3660">
        <f>_xlfn.XLOOKUP($A3660, CustomerDemographic[customer_id], CustomerDemographic[Age],,0,1)</f>
        <v>49</v>
      </c>
      <c r="J3660" t="str">
        <f>_xlfn.XLOOKUP($A3660, CustomerDemographic[customer_id], CustomerDemographic[Age Range],,0,1)</f>
        <v>41-50</v>
      </c>
      <c r="K3660" t="str">
        <f>_xlfn.XLOOKUP($A3660, CustomerDemographic[customer_id], CustomerDemographic[job_industry_category],,0,1)</f>
        <v>Manufacturing</v>
      </c>
      <c r="L3660" t="str">
        <f>_xlfn.XLOOKUP($A3660, CustomerDemographic[customer_id], CustomerDemographic[wealth_segment],,0,1)</f>
        <v>Mass Customer</v>
      </c>
      <c r="M3660" t="str">
        <f>_xlfn.XLOOKUP($A3660, CustomerDemographic[customer_id], CustomerDemographic[owns_car],,0,1)</f>
        <v>No</v>
      </c>
      <c r="N3660" t="str">
        <f>_xlfn.XLOOKUP($A3660, 'RFM Analysis'!$A$4:$A$3497, 'RFM Analysis'!$I$4:$I$3497,,0,1)</f>
        <v>Platinum</v>
      </c>
      <c r="O3660">
        <f>_xlfn.XLOOKUP($A3660, CustomerDemographic[customer_id], CustomerDemographic[tenure],,0,1)</f>
        <v>8</v>
      </c>
    </row>
    <row r="3661" spans="1:15" x14ac:dyDescent="0.15">
      <c r="A3661">
        <v>233</v>
      </c>
      <c r="B3661">
        <f>Table4[[#This Row],[list_price]]-Table4[[#This Row],[standard_cost]]</f>
        <v>693.76</v>
      </c>
      <c r="C3661">
        <v>229</v>
      </c>
      <c r="D3661">
        <f>_xlfn.XLOOKUP(A3661, CustomerAddress[customer_id], CustomerAddress[postcode],,0,1)</f>
        <v>2508</v>
      </c>
      <c r="E3661" t="str">
        <f>_xlfn.XLOOKUP($A3661, CustomerAddress[customer_id], CustomerAddress[state],,0,1)</f>
        <v>NSW</v>
      </c>
      <c r="F3661">
        <f>_xlfn.XLOOKUP($A3661, CustomerAddress[customer_id], CustomerAddress[property_valuation],,0,1)</f>
        <v>10</v>
      </c>
      <c r="G3661" t="str">
        <f>_xlfn.XLOOKUP($A3661, CustomerDemographic[customer_id], CustomerDemographic[gender],,0,1)</f>
        <v>M</v>
      </c>
      <c r="H3661">
        <f>_xlfn.XLOOKUP($A3661, CustomerDemographic[customer_id], CustomerDemographic[past_3_years_bike_related_purchases],,0,1)</f>
        <v>34</v>
      </c>
      <c r="I3661">
        <f>_xlfn.XLOOKUP($A3661, CustomerDemographic[customer_id], CustomerDemographic[Age],,0,1)</f>
        <v>31</v>
      </c>
      <c r="J3661" t="str">
        <f>_xlfn.XLOOKUP($A3661, CustomerDemographic[customer_id], CustomerDemographic[Age Range],,0,1)</f>
        <v>31-40</v>
      </c>
      <c r="K3661" t="str">
        <f>_xlfn.XLOOKUP($A3661, CustomerDemographic[customer_id], CustomerDemographic[job_industry_category],,0,1)</f>
        <v>Property</v>
      </c>
      <c r="L3661" t="str">
        <f>_xlfn.XLOOKUP($A3661, CustomerDemographic[customer_id], CustomerDemographic[wealth_segment],,0,1)</f>
        <v>Mass Customer</v>
      </c>
      <c r="M3661" t="str">
        <f>_xlfn.XLOOKUP($A3661, CustomerDemographic[customer_id], CustomerDemographic[owns_car],,0,1)</f>
        <v>No</v>
      </c>
      <c r="N3661" t="str">
        <f>_xlfn.XLOOKUP($A3661, 'RFM Analysis'!$A$4:$A$3497, 'RFM Analysis'!$I$4:$I$3497,,0,1)</f>
        <v>Platinum</v>
      </c>
      <c r="O3661">
        <f>_xlfn.XLOOKUP($A3661, CustomerDemographic[customer_id], CustomerDemographic[tenure],,0,1)</f>
        <v>13</v>
      </c>
    </row>
    <row r="3662" spans="1:15" x14ac:dyDescent="0.15">
      <c r="A3662">
        <v>2976</v>
      </c>
      <c r="B3662">
        <f>Table4[[#This Row],[list_price]]-Table4[[#This Row],[standard_cost]]</f>
        <v>135.84999999999997</v>
      </c>
      <c r="C3662">
        <v>250</v>
      </c>
      <c r="D3662">
        <f>_xlfn.XLOOKUP(A3662, CustomerAddress[customer_id], CustomerAddress[postcode],,0,1)</f>
        <v>3140</v>
      </c>
      <c r="E3662" t="str">
        <f>_xlfn.XLOOKUP($A3662, CustomerAddress[customer_id], CustomerAddress[state],,0,1)</f>
        <v>VIC</v>
      </c>
      <c r="F3662">
        <f>_xlfn.XLOOKUP($A3662, CustomerAddress[customer_id], CustomerAddress[property_valuation],,0,1)</f>
        <v>9</v>
      </c>
      <c r="G3662" t="str">
        <f>_xlfn.XLOOKUP($A3662, CustomerDemographic[customer_id], CustomerDemographic[gender],,0,1)</f>
        <v>M</v>
      </c>
      <c r="H3662">
        <f>_xlfn.XLOOKUP($A3662, CustomerDemographic[customer_id], CustomerDemographic[past_3_years_bike_related_purchases],,0,1)</f>
        <v>16</v>
      </c>
      <c r="I3662">
        <f>_xlfn.XLOOKUP($A3662, CustomerDemographic[customer_id], CustomerDemographic[Age],,0,1)</f>
        <v>53</v>
      </c>
      <c r="J3662" t="str">
        <f>_xlfn.XLOOKUP($A3662, CustomerDemographic[customer_id], CustomerDemographic[Age Range],,0,1)</f>
        <v>51-60</v>
      </c>
      <c r="K3662" t="str">
        <f>_xlfn.XLOOKUP($A3662, CustomerDemographic[customer_id], CustomerDemographic[job_industry_category],,0,1)</f>
        <v>Health</v>
      </c>
      <c r="L3662" t="str">
        <f>_xlfn.XLOOKUP($A3662, CustomerDemographic[customer_id], CustomerDemographic[wealth_segment],,0,1)</f>
        <v>Mass Customer</v>
      </c>
      <c r="M3662" t="str">
        <f>_xlfn.XLOOKUP($A3662, CustomerDemographic[customer_id], CustomerDemographic[owns_car],,0,1)</f>
        <v>Yes</v>
      </c>
      <c r="N3662" t="str">
        <f>_xlfn.XLOOKUP($A3662, 'RFM Analysis'!$A$4:$A$3497, 'RFM Analysis'!$I$4:$I$3497,,0,1)</f>
        <v>Platinum</v>
      </c>
      <c r="O3662">
        <f>_xlfn.XLOOKUP($A3662, CustomerDemographic[customer_id], CustomerDemographic[tenure],,0,1)</f>
        <v>8</v>
      </c>
    </row>
    <row r="3663" spans="1:15" x14ac:dyDescent="0.15">
      <c r="A3663">
        <v>1492</v>
      </c>
      <c r="B3663">
        <f>Table4[[#This Row],[list_price]]-Table4[[#This Row],[standard_cost]]</f>
        <v>41.129999999999995</v>
      </c>
      <c r="C3663">
        <v>5</v>
      </c>
      <c r="D3663">
        <f>_xlfn.XLOOKUP(A3663, CustomerAddress[customer_id], CustomerAddress[postcode],,0,1)</f>
        <v>2290</v>
      </c>
      <c r="E3663" t="str">
        <f>_xlfn.XLOOKUP($A3663, CustomerAddress[customer_id], CustomerAddress[state],,0,1)</f>
        <v>NSW</v>
      </c>
      <c r="F3663">
        <f>_xlfn.XLOOKUP($A3663, CustomerAddress[customer_id], CustomerAddress[property_valuation],,0,1)</f>
        <v>3</v>
      </c>
      <c r="G3663" t="str">
        <f>_xlfn.XLOOKUP($A3663, CustomerDemographic[customer_id], CustomerDemographic[gender],,0,1)</f>
        <v>F</v>
      </c>
      <c r="H3663">
        <f>_xlfn.XLOOKUP($A3663, CustomerDemographic[customer_id], CustomerDemographic[past_3_years_bike_related_purchases],,0,1)</f>
        <v>51</v>
      </c>
      <c r="I3663">
        <f>_xlfn.XLOOKUP($A3663, CustomerDemographic[customer_id], CustomerDemographic[Age],,0,1)</f>
        <v>37</v>
      </c>
      <c r="J3663" t="str">
        <f>_xlfn.XLOOKUP($A3663, CustomerDemographic[customer_id], CustomerDemographic[Age Range],,0,1)</f>
        <v>31-40</v>
      </c>
      <c r="K3663" t="str">
        <f>_xlfn.XLOOKUP($A3663, CustomerDemographic[customer_id], CustomerDemographic[job_industry_category],,0,1)</f>
        <v>n/a</v>
      </c>
      <c r="L3663" t="str">
        <f>_xlfn.XLOOKUP($A3663, CustomerDemographic[customer_id], CustomerDemographic[wealth_segment],,0,1)</f>
        <v>Mass Customer</v>
      </c>
      <c r="M3663" t="str">
        <f>_xlfn.XLOOKUP($A3663, CustomerDemographic[customer_id], CustomerDemographic[owns_car],,0,1)</f>
        <v>No</v>
      </c>
      <c r="N3663" t="str">
        <f>_xlfn.XLOOKUP($A3663, 'RFM Analysis'!$A$4:$A$3497, 'RFM Analysis'!$I$4:$I$3497,,0,1)</f>
        <v>Platinum</v>
      </c>
      <c r="O3663">
        <f>_xlfn.XLOOKUP($A3663, CustomerDemographic[customer_id], CustomerDemographic[tenure],,0,1)</f>
        <v>7</v>
      </c>
    </row>
    <row r="3664" spans="1:15" x14ac:dyDescent="0.15">
      <c r="A3664">
        <v>2464</v>
      </c>
      <c r="B3664">
        <f>Table4[[#This Row],[list_price]]-Table4[[#This Row],[standard_cost]]</f>
        <v>133.7800000000002</v>
      </c>
      <c r="C3664">
        <v>55</v>
      </c>
      <c r="D3664">
        <f>_xlfn.XLOOKUP(A3664, CustomerAddress[customer_id], CustomerAddress[postcode],,0,1)</f>
        <v>2573</v>
      </c>
      <c r="E3664" t="str">
        <f>_xlfn.XLOOKUP($A3664, CustomerAddress[customer_id], CustomerAddress[state],,0,1)</f>
        <v>NSW</v>
      </c>
      <c r="F3664">
        <f>_xlfn.XLOOKUP($A3664, CustomerAddress[customer_id], CustomerAddress[property_valuation],,0,1)</f>
        <v>8</v>
      </c>
      <c r="G3664" t="str">
        <f>_xlfn.XLOOKUP($A3664, CustomerDemographic[customer_id], CustomerDemographic[gender],,0,1)</f>
        <v>M</v>
      </c>
      <c r="H3664">
        <f>_xlfn.XLOOKUP($A3664, CustomerDemographic[customer_id], CustomerDemographic[past_3_years_bike_related_purchases],,0,1)</f>
        <v>78</v>
      </c>
      <c r="I3664">
        <f>_xlfn.XLOOKUP($A3664, CustomerDemographic[customer_id], CustomerDemographic[Age],,0,1)</f>
        <v>34</v>
      </c>
      <c r="J3664" t="str">
        <f>_xlfn.XLOOKUP($A3664, CustomerDemographic[customer_id], CustomerDemographic[Age Range],,0,1)</f>
        <v>31-40</v>
      </c>
      <c r="K3664" t="str">
        <f>_xlfn.XLOOKUP($A3664, CustomerDemographic[customer_id], CustomerDemographic[job_industry_category],,0,1)</f>
        <v>Retail</v>
      </c>
      <c r="L3664" t="str">
        <f>_xlfn.XLOOKUP($A3664, CustomerDemographic[customer_id], CustomerDemographic[wealth_segment],,0,1)</f>
        <v>Mass Customer</v>
      </c>
      <c r="M3664" t="str">
        <f>_xlfn.XLOOKUP($A3664, CustomerDemographic[customer_id], CustomerDemographic[owns_car],,0,1)</f>
        <v>No</v>
      </c>
      <c r="N3664" t="str">
        <f>_xlfn.XLOOKUP($A3664, 'RFM Analysis'!$A$4:$A$3497, 'RFM Analysis'!$I$4:$I$3497,,0,1)</f>
        <v>Platinum</v>
      </c>
      <c r="O3664">
        <f>_xlfn.XLOOKUP($A3664, CustomerDemographic[customer_id], CustomerDemographic[tenure],,0,1)</f>
        <v>6</v>
      </c>
    </row>
    <row r="3665" spans="1:15" x14ac:dyDescent="0.15">
      <c r="A3665">
        <v>2523</v>
      </c>
      <c r="B3665">
        <f>Table4[[#This Row],[list_price]]-Table4[[#This Row],[standard_cost]]</f>
        <v>198.22000000000003</v>
      </c>
      <c r="C3665">
        <v>76</v>
      </c>
      <c r="D3665">
        <f>_xlfn.XLOOKUP(A3665, CustomerAddress[customer_id], CustomerAddress[postcode],,0,1)</f>
        <v>4205</v>
      </c>
      <c r="E3665" t="str">
        <f>_xlfn.XLOOKUP($A3665, CustomerAddress[customer_id], CustomerAddress[state],,0,1)</f>
        <v>QLD</v>
      </c>
      <c r="F3665">
        <f>_xlfn.XLOOKUP($A3665, CustomerAddress[customer_id], CustomerAddress[property_valuation],,0,1)</f>
        <v>4</v>
      </c>
      <c r="G3665" t="str">
        <f>_xlfn.XLOOKUP($A3665, CustomerDemographic[customer_id], CustomerDemographic[gender],,0,1)</f>
        <v>F</v>
      </c>
      <c r="H3665">
        <f>_xlfn.XLOOKUP($A3665, CustomerDemographic[customer_id], CustomerDemographic[past_3_years_bike_related_purchases],,0,1)</f>
        <v>28</v>
      </c>
      <c r="I3665">
        <f>_xlfn.XLOOKUP($A3665, CustomerDemographic[customer_id], CustomerDemographic[Age],,0,1)</f>
        <v>56</v>
      </c>
      <c r="J3665" t="str">
        <f>_xlfn.XLOOKUP($A3665, CustomerDemographic[customer_id], CustomerDemographic[Age Range],,0,1)</f>
        <v>51-60</v>
      </c>
      <c r="K3665" t="str">
        <f>_xlfn.XLOOKUP($A3665, CustomerDemographic[customer_id], CustomerDemographic[job_industry_category],,0,1)</f>
        <v>Financial Services</v>
      </c>
      <c r="L3665" t="str">
        <f>_xlfn.XLOOKUP($A3665, CustomerDemographic[customer_id], CustomerDemographic[wealth_segment],,0,1)</f>
        <v>Mass Customer</v>
      </c>
      <c r="M3665" t="str">
        <f>_xlfn.XLOOKUP($A3665, CustomerDemographic[customer_id], CustomerDemographic[owns_car],,0,1)</f>
        <v>Yes</v>
      </c>
      <c r="N3665" t="str">
        <f>_xlfn.XLOOKUP($A3665, 'RFM Analysis'!$A$4:$A$3497, 'RFM Analysis'!$I$4:$I$3497,,0,1)</f>
        <v>Platinum</v>
      </c>
      <c r="O3665">
        <f>_xlfn.XLOOKUP($A3665, CustomerDemographic[customer_id], CustomerDemographic[tenure],,0,1)</f>
        <v>9</v>
      </c>
    </row>
    <row r="3666" spans="1:15" x14ac:dyDescent="0.15">
      <c r="A3666">
        <v>2864</v>
      </c>
      <c r="B3666">
        <f>Table4[[#This Row],[list_price]]-Table4[[#This Row],[standard_cost]]</f>
        <v>17.869999999999997</v>
      </c>
      <c r="C3666">
        <v>222</v>
      </c>
      <c r="D3666">
        <f>_xlfn.XLOOKUP(A3666, CustomerAddress[customer_id], CustomerAddress[postcode],,0,1)</f>
        <v>3757</v>
      </c>
      <c r="E3666" t="str">
        <f>_xlfn.XLOOKUP($A3666, CustomerAddress[customer_id], CustomerAddress[state],,0,1)</f>
        <v>VIC</v>
      </c>
      <c r="F3666">
        <f>_xlfn.XLOOKUP($A3666, CustomerAddress[customer_id], CustomerAddress[property_valuation],,0,1)</f>
        <v>6</v>
      </c>
      <c r="G3666" t="str">
        <f>_xlfn.XLOOKUP($A3666, CustomerDemographic[customer_id], CustomerDemographic[gender],,0,1)</f>
        <v>F</v>
      </c>
      <c r="H3666">
        <f>_xlfn.XLOOKUP($A3666, CustomerDemographic[customer_id], CustomerDemographic[past_3_years_bike_related_purchases],,0,1)</f>
        <v>36</v>
      </c>
      <c r="I3666">
        <f>_xlfn.XLOOKUP($A3666, CustomerDemographic[customer_id], CustomerDemographic[Age],,0,1)</f>
        <v>43</v>
      </c>
      <c r="J3666" t="str">
        <f>_xlfn.XLOOKUP($A3666, CustomerDemographic[customer_id], CustomerDemographic[Age Range],,0,1)</f>
        <v>41-50</v>
      </c>
      <c r="K3666" t="str">
        <f>_xlfn.XLOOKUP($A3666, CustomerDemographic[customer_id], CustomerDemographic[job_industry_category],,0,1)</f>
        <v>IT</v>
      </c>
      <c r="L3666" t="str">
        <f>_xlfn.XLOOKUP($A3666, CustomerDemographic[customer_id], CustomerDemographic[wealth_segment],,0,1)</f>
        <v>Mass Customer</v>
      </c>
      <c r="M3666" t="str">
        <f>_xlfn.XLOOKUP($A3666, CustomerDemographic[customer_id], CustomerDemographic[owns_car],,0,1)</f>
        <v>No</v>
      </c>
      <c r="N3666" t="str">
        <f>_xlfn.XLOOKUP($A3666, 'RFM Analysis'!$A$4:$A$3497, 'RFM Analysis'!$I$4:$I$3497,,0,1)</f>
        <v>Platinum</v>
      </c>
      <c r="O3666">
        <f>_xlfn.XLOOKUP($A3666, CustomerDemographic[customer_id], CustomerDemographic[tenure],,0,1)</f>
        <v>21</v>
      </c>
    </row>
    <row r="3667" spans="1:15" x14ac:dyDescent="0.15">
      <c r="A3667">
        <v>1668</v>
      </c>
      <c r="B3667">
        <f>Table4[[#This Row],[list_price]]-Table4[[#This Row],[standard_cost]]</f>
        <v>104.24000000000001</v>
      </c>
      <c r="C3667">
        <v>156</v>
      </c>
      <c r="D3667">
        <f>_xlfn.XLOOKUP(A3667, CustomerAddress[customer_id], CustomerAddress[postcode],,0,1)</f>
        <v>2093</v>
      </c>
      <c r="E3667" t="str">
        <f>_xlfn.XLOOKUP($A3667, CustomerAddress[customer_id], CustomerAddress[state],,0,1)</f>
        <v>NSW</v>
      </c>
      <c r="F3667">
        <f>_xlfn.XLOOKUP($A3667, CustomerAddress[customer_id], CustomerAddress[property_valuation],,0,1)</f>
        <v>11</v>
      </c>
      <c r="G3667" t="str">
        <f>_xlfn.XLOOKUP($A3667, CustomerDemographic[customer_id], CustomerDemographic[gender],,0,1)</f>
        <v>F</v>
      </c>
      <c r="H3667">
        <f>_xlfn.XLOOKUP($A3667, CustomerDemographic[customer_id], CustomerDemographic[past_3_years_bike_related_purchases],,0,1)</f>
        <v>75</v>
      </c>
      <c r="I3667">
        <f>_xlfn.XLOOKUP($A3667, CustomerDemographic[customer_id], CustomerDemographic[Age],,0,1)</f>
        <v>52</v>
      </c>
      <c r="J3667" t="str">
        <f>_xlfn.XLOOKUP($A3667, CustomerDemographic[customer_id], CustomerDemographic[Age Range],,0,1)</f>
        <v>51-60</v>
      </c>
      <c r="K3667" t="str">
        <f>_xlfn.XLOOKUP($A3667, CustomerDemographic[customer_id], CustomerDemographic[job_industry_category],,0,1)</f>
        <v>Financial Services</v>
      </c>
      <c r="L3667" t="str">
        <f>_xlfn.XLOOKUP($A3667, CustomerDemographic[customer_id], CustomerDemographic[wealth_segment],,0,1)</f>
        <v>Mass Customer</v>
      </c>
      <c r="M3667" t="str">
        <f>_xlfn.XLOOKUP($A3667, CustomerDemographic[customer_id], CustomerDemographic[owns_car],,0,1)</f>
        <v>No</v>
      </c>
      <c r="N3667" t="str">
        <f>_xlfn.XLOOKUP($A3667, 'RFM Analysis'!$A$4:$A$3497, 'RFM Analysis'!$I$4:$I$3497,,0,1)</f>
        <v>Platinum</v>
      </c>
      <c r="O3667">
        <f>_xlfn.XLOOKUP($A3667, CustomerDemographic[customer_id], CustomerDemographic[tenure],,0,1)</f>
        <v>8</v>
      </c>
    </row>
    <row r="3668" spans="1:15" x14ac:dyDescent="0.15">
      <c r="A3668">
        <v>1999</v>
      </c>
      <c r="B3668">
        <f>Table4[[#This Row],[list_price]]-Table4[[#This Row],[standard_cost]]</f>
        <v>91.15</v>
      </c>
      <c r="C3668">
        <v>227</v>
      </c>
      <c r="D3668">
        <f>_xlfn.XLOOKUP(A3668, CustomerAddress[customer_id], CustomerAddress[postcode],,0,1)</f>
        <v>4216</v>
      </c>
      <c r="E3668" t="str">
        <f>_xlfn.XLOOKUP($A3668, CustomerAddress[customer_id], CustomerAddress[state],,0,1)</f>
        <v>QLD</v>
      </c>
      <c r="F3668">
        <f>_xlfn.XLOOKUP($A3668, CustomerAddress[customer_id], CustomerAddress[property_valuation],,0,1)</f>
        <v>10</v>
      </c>
      <c r="G3668" t="str">
        <f>_xlfn.XLOOKUP($A3668, CustomerDemographic[customer_id], CustomerDemographic[gender],,0,1)</f>
        <v>F</v>
      </c>
      <c r="H3668">
        <f>_xlfn.XLOOKUP($A3668, CustomerDemographic[customer_id], CustomerDemographic[past_3_years_bike_related_purchases],,0,1)</f>
        <v>6</v>
      </c>
      <c r="I3668">
        <f>_xlfn.XLOOKUP($A3668, CustomerDemographic[customer_id], CustomerDemographic[Age],,0,1)</f>
        <v>55</v>
      </c>
      <c r="J3668" t="str">
        <f>_xlfn.XLOOKUP($A3668, CustomerDemographic[customer_id], CustomerDemographic[Age Range],,0,1)</f>
        <v>51-60</v>
      </c>
      <c r="K3668" t="str">
        <f>_xlfn.XLOOKUP($A3668, CustomerDemographic[customer_id], CustomerDemographic[job_industry_category],,0,1)</f>
        <v>Manufacturing</v>
      </c>
      <c r="L3668" t="str">
        <f>_xlfn.XLOOKUP($A3668, CustomerDemographic[customer_id], CustomerDemographic[wealth_segment],,0,1)</f>
        <v>Mass Customer</v>
      </c>
      <c r="M3668" t="str">
        <f>_xlfn.XLOOKUP($A3668, CustomerDemographic[customer_id], CustomerDemographic[owns_car],,0,1)</f>
        <v>Yes</v>
      </c>
      <c r="N3668" t="str">
        <f>_xlfn.XLOOKUP($A3668, 'RFM Analysis'!$A$4:$A$3497, 'RFM Analysis'!$I$4:$I$3497,,0,1)</f>
        <v>Platinum</v>
      </c>
      <c r="O3668">
        <f>_xlfn.XLOOKUP($A3668, CustomerDemographic[customer_id], CustomerDemographic[tenure],,0,1)</f>
        <v>7</v>
      </c>
    </row>
    <row r="3669" spans="1:15" x14ac:dyDescent="0.15">
      <c r="A3669">
        <v>2122</v>
      </c>
      <c r="B3669">
        <f>Table4[[#This Row],[list_price]]-Table4[[#This Row],[standard_cost]]</f>
        <v>737.17000000000007</v>
      </c>
      <c r="C3669">
        <v>8</v>
      </c>
      <c r="D3669">
        <f>_xlfn.XLOOKUP(A3669, CustomerAddress[customer_id], CustomerAddress[postcode],,0,1)</f>
        <v>3072</v>
      </c>
      <c r="E3669" t="str">
        <f>_xlfn.XLOOKUP($A3669, CustomerAddress[customer_id], CustomerAddress[state],,0,1)</f>
        <v>VIC</v>
      </c>
      <c r="F3669">
        <f>_xlfn.XLOOKUP($A3669, CustomerAddress[customer_id], CustomerAddress[property_valuation],,0,1)</f>
        <v>10</v>
      </c>
      <c r="G3669" t="str">
        <f>_xlfn.XLOOKUP($A3669, CustomerDemographic[customer_id], CustomerDemographic[gender],,0,1)</f>
        <v>M</v>
      </c>
      <c r="H3669">
        <f>_xlfn.XLOOKUP($A3669, CustomerDemographic[customer_id], CustomerDemographic[past_3_years_bike_related_purchases],,0,1)</f>
        <v>85</v>
      </c>
      <c r="I3669">
        <f>_xlfn.XLOOKUP($A3669, CustomerDemographic[customer_id], CustomerDemographic[Age],,0,1)</f>
        <v>44</v>
      </c>
      <c r="J3669" t="str">
        <f>_xlfn.XLOOKUP($A3669, CustomerDemographic[customer_id], CustomerDemographic[Age Range],,0,1)</f>
        <v>41-50</v>
      </c>
      <c r="K3669" t="str">
        <f>_xlfn.XLOOKUP($A3669, CustomerDemographic[customer_id], CustomerDemographic[job_industry_category],,0,1)</f>
        <v>Health</v>
      </c>
      <c r="L3669" t="str">
        <f>_xlfn.XLOOKUP($A3669, CustomerDemographic[customer_id], CustomerDemographic[wealth_segment],,0,1)</f>
        <v>High Net Worth</v>
      </c>
      <c r="M3669" t="str">
        <f>_xlfn.XLOOKUP($A3669, CustomerDemographic[customer_id], CustomerDemographic[owns_car],,0,1)</f>
        <v>Yes</v>
      </c>
      <c r="N3669" t="str">
        <f>_xlfn.XLOOKUP($A3669, 'RFM Analysis'!$A$4:$A$3497, 'RFM Analysis'!$I$4:$I$3497,,0,1)</f>
        <v>Platinum</v>
      </c>
      <c r="O3669">
        <f>_xlfn.XLOOKUP($A3669, CustomerDemographic[customer_id], CustomerDemographic[tenure],,0,1)</f>
        <v>11</v>
      </c>
    </row>
    <row r="3670" spans="1:15" x14ac:dyDescent="0.15">
      <c r="A3670">
        <v>2884</v>
      </c>
      <c r="B3670">
        <f>Table4[[#This Row],[list_price]]-Table4[[#This Row],[standard_cost]]</f>
        <v>1069.5500000000002</v>
      </c>
      <c r="C3670">
        <v>230</v>
      </c>
      <c r="D3670">
        <f>_xlfn.XLOOKUP(A3670, CustomerAddress[customer_id], CustomerAddress[postcode],,0,1)</f>
        <v>2777</v>
      </c>
      <c r="E3670" t="str">
        <f>_xlfn.XLOOKUP($A3670, CustomerAddress[customer_id], CustomerAddress[state],,0,1)</f>
        <v>NSW</v>
      </c>
      <c r="F3670">
        <f>_xlfn.XLOOKUP($A3670, CustomerAddress[customer_id], CustomerAddress[property_valuation],,0,1)</f>
        <v>9</v>
      </c>
      <c r="G3670" t="str">
        <f>_xlfn.XLOOKUP($A3670, CustomerDemographic[customer_id], CustomerDemographic[gender],,0,1)</f>
        <v>F</v>
      </c>
      <c r="H3670">
        <f>_xlfn.XLOOKUP($A3670, CustomerDemographic[customer_id], CustomerDemographic[past_3_years_bike_related_purchases],,0,1)</f>
        <v>99</v>
      </c>
      <c r="I3670">
        <f>_xlfn.XLOOKUP($A3670, CustomerDemographic[customer_id], CustomerDemographic[Age],,0,1)</f>
        <v>55</v>
      </c>
      <c r="J3670" t="str">
        <f>_xlfn.XLOOKUP($A3670, CustomerDemographic[customer_id], CustomerDemographic[Age Range],,0,1)</f>
        <v>51-60</v>
      </c>
      <c r="K3670" t="str">
        <f>_xlfn.XLOOKUP($A3670, CustomerDemographic[customer_id], CustomerDemographic[job_industry_category],,0,1)</f>
        <v>n/a</v>
      </c>
      <c r="L3670" t="str">
        <f>_xlfn.XLOOKUP($A3670, CustomerDemographic[customer_id], CustomerDemographic[wealth_segment],,0,1)</f>
        <v>Mass Customer</v>
      </c>
      <c r="M3670" t="str">
        <f>_xlfn.XLOOKUP($A3670, CustomerDemographic[customer_id], CustomerDemographic[owns_car],,0,1)</f>
        <v>No</v>
      </c>
      <c r="N3670" t="str">
        <f>_xlfn.XLOOKUP($A3670, 'RFM Analysis'!$A$4:$A$3497, 'RFM Analysis'!$I$4:$I$3497,,0,1)</f>
        <v>Platinum</v>
      </c>
      <c r="O3670">
        <f>_xlfn.XLOOKUP($A3670, CustomerDemographic[customer_id], CustomerDemographic[tenure],,0,1)</f>
        <v>15</v>
      </c>
    </row>
    <row r="3671" spans="1:15" x14ac:dyDescent="0.15">
      <c r="A3671">
        <v>5</v>
      </c>
      <c r="B3671">
        <f>Table4[[#This Row],[list_price]]-Table4[[#This Row],[standard_cost]]</f>
        <v>641.64</v>
      </c>
      <c r="C3671">
        <v>218</v>
      </c>
      <c r="D3671">
        <f>_xlfn.XLOOKUP(A3671, CustomerAddress[customer_id], CustomerAddress[postcode],,0,1)</f>
        <v>2448</v>
      </c>
      <c r="E3671" t="str">
        <f>_xlfn.XLOOKUP($A3671, CustomerAddress[customer_id], CustomerAddress[state],,0,1)</f>
        <v>NSW</v>
      </c>
      <c r="F3671">
        <f>_xlfn.XLOOKUP($A3671, CustomerAddress[customer_id], CustomerAddress[property_valuation],,0,1)</f>
        <v>4</v>
      </c>
      <c r="G3671" t="str">
        <f>_xlfn.XLOOKUP($A3671, CustomerDemographic[customer_id], CustomerDemographic[gender],,0,1)</f>
        <v>F</v>
      </c>
      <c r="H3671">
        <f>_xlfn.XLOOKUP($A3671, CustomerDemographic[customer_id], CustomerDemographic[past_3_years_bike_related_purchases],,0,1)</f>
        <v>56</v>
      </c>
      <c r="I3671">
        <f>_xlfn.XLOOKUP($A3671, CustomerDemographic[customer_id], CustomerDemographic[Age],,0,1)</f>
        <v>40</v>
      </c>
      <c r="J3671" t="str">
        <f>_xlfn.XLOOKUP($A3671, CustomerDemographic[customer_id], CustomerDemographic[Age Range],,0,1)</f>
        <v>31-40</v>
      </c>
      <c r="K3671" t="str">
        <f>_xlfn.XLOOKUP($A3671, CustomerDemographic[customer_id], CustomerDemographic[job_industry_category],,0,1)</f>
        <v>n/a</v>
      </c>
      <c r="L3671" t="str">
        <f>_xlfn.XLOOKUP($A3671, CustomerDemographic[customer_id], CustomerDemographic[wealth_segment],,0,1)</f>
        <v>Affluent Customer</v>
      </c>
      <c r="M3671" t="str">
        <f>_xlfn.XLOOKUP($A3671, CustomerDemographic[customer_id], CustomerDemographic[owns_car],,0,1)</f>
        <v>Yes</v>
      </c>
      <c r="N3671" t="str">
        <f>_xlfn.XLOOKUP($A3671, 'RFM Analysis'!$A$4:$A$3497, 'RFM Analysis'!$I$4:$I$3497,,0,1)</f>
        <v>Platinum</v>
      </c>
      <c r="O3671">
        <f>_xlfn.XLOOKUP($A3671, CustomerDemographic[customer_id], CustomerDemographic[tenure],,0,1)</f>
        <v>8</v>
      </c>
    </row>
    <row r="3672" spans="1:15" x14ac:dyDescent="0.15">
      <c r="A3672">
        <v>2060</v>
      </c>
      <c r="B3672">
        <f>Table4[[#This Row],[list_price]]-Table4[[#This Row],[standard_cost]]</f>
        <v>1702.5499999999997</v>
      </c>
      <c r="C3672">
        <v>103</v>
      </c>
      <c r="D3672">
        <f>_xlfn.XLOOKUP(A3672, CustomerAddress[customer_id], CustomerAddress[postcode],,0,1)</f>
        <v>3037</v>
      </c>
      <c r="E3672" t="str">
        <f>_xlfn.XLOOKUP($A3672, CustomerAddress[customer_id], CustomerAddress[state],,0,1)</f>
        <v>VIC</v>
      </c>
      <c r="F3672">
        <f>_xlfn.XLOOKUP($A3672, CustomerAddress[customer_id], CustomerAddress[property_valuation],,0,1)</f>
        <v>9</v>
      </c>
      <c r="G3672" t="str">
        <f>_xlfn.XLOOKUP($A3672, CustomerDemographic[customer_id], CustomerDemographic[gender],,0,1)</f>
        <v>F</v>
      </c>
      <c r="H3672">
        <f>_xlfn.XLOOKUP($A3672, CustomerDemographic[customer_id], CustomerDemographic[past_3_years_bike_related_purchases],,0,1)</f>
        <v>17</v>
      </c>
      <c r="I3672">
        <f>_xlfn.XLOOKUP($A3672, CustomerDemographic[customer_id], CustomerDemographic[Age],,0,1)</f>
        <v>58</v>
      </c>
      <c r="J3672" t="str">
        <f>_xlfn.XLOOKUP($A3672, CustomerDemographic[customer_id], CustomerDemographic[Age Range],,0,1)</f>
        <v>51-60</v>
      </c>
      <c r="K3672" t="str">
        <f>_xlfn.XLOOKUP($A3672, CustomerDemographic[customer_id], CustomerDemographic[job_industry_category],,0,1)</f>
        <v>Financial Services</v>
      </c>
      <c r="L3672" t="str">
        <f>_xlfn.XLOOKUP($A3672, CustomerDemographic[customer_id], CustomerDemographic[wealth_segment],,0,1)</f>
        <v>Mass Customer</v>
      </c>
      <c r="M3672" t="str">
        <f>_xlfn.XLOOKUP($A3672, CustomerDemographic[customer_id], CustomerDemographic[owns_car],,0,1)</f>
        <v>No</v>
      </c>
      <c r="N3672" t="str">
        <f>_xlfn.XLOOKUP($A3672, 'RFM Analysis'!$A$4:$A$3497, 'RFM Analysis'!$I$4:$I$3497,,0,1)</f>
        <v>Platinum</v>
      </c>
      <c r="O3672">
        <f>_xlfn.XLOOKUP($A3672, CustomerDemographic[customer_id], CustomerDemographic[tenure],,0,1)</f>
        <v>17</v>
      </c>
    </row>
    <row r="3673" spans="1:15" x14ac:dyDescent="0.15">
      <c r="A3673">
        <v>3402</v>
      </c>
      <c r="B3673">
        <f>Table4[[#This Row],[list_price]]-Table4[[#This Row],[standard_cost]]</f>
        <v>72.599999999999966</v>
      </c>
      <c r="C3673">
        <v>128</v>
      </c>
      <c r="D3673">
        <f>_xlfn.XLOOKUP(A3673, CustomerAddress[customer_id], CustomerAddress[postcode],,0,1)</f>
        <v>2880</v>
      </c>
      <c r="E3673" t="str">
        <f>_xlfn.XLOOKUP($A3673, CustomerAddress[customer_id], CustomerAddress[state],,0,1)</f>
        <v>NSW</v>
      </c>
      <c r="F3673">
        <f>_xlfn.XLOOKUP($A3673, CustomerAddress[customer_id], CustomerAddress[property_valuation],,0,1)</f>
        <v>1</v>
      </c>
      <c r="G3673" t="str">
        <f>_xlfn.XLOOKUP($A3673, CustomerDemographic[customer_id], CustomerDemographic[gender],,0,1)</f>
        <v>F</v>
      </c>
      <c r="H3673">
        <f>_xlfn.XLOOKUP($A3673, CustomerDemographic[customer_id], CustomerDemographic[past_3_years_bike_related_purchases],,0,1)</f>
        <v>73</v>
      </c>
      <c r="I3673">
        <f>_xlfn.XLOOKUP($A3673, CustomerDemographic[customer_id], CustomerDemographic[Age],,0,1)</f>
        <v>32</v>
      </c>
      <c r="J3673" t="str">
        <f>_xlfn.XLOOKUP($A3673, CustomerDemographic[customer_id], CustomerDemographic[Age Range],,0,1)</f>
        <v>31-40</v>
      </c>
      <c r="K3673" t="str">
        <f>_xlfn.XLOOKUP($A3673, CustomerDemographic[customer_id], CustomerDemographic[job_industry_category],,0,1)</f>
        <v>Retail</v>
      </c>
      <c r="L3673" t="str">
        <f>_xlfn.XLOOKUP($A3673, CustomerDemographic[customer_id], CustomerDemographic[wealth_segment],,0,1)</f>
        <v>Mass Customer</v>
      </c>
      <c r="M3673" t="str">
        <f>_xlfn.XLOOKUP($A3673, CustomerDemographic[customer_id], CustomerDemographic[owns_car],,0,1)</f>
        <v>No</v>
      </c>
      <c r="N3673" t="str">
        <f>_xlfn.XLOOKUP($A3673, 'RFM Analysis'!$A$4:$A$3497, 'RFM Analysis'!$I$4:$I$3497,,0,1)</f>
        <v>Platinum</v>
      </c>
      <c r="O3673">
        <f>_xlfn.XLOOKUP($A3673, CustomerDemographic[customer_id], CustomerDemographic[tenure],,0,1)</f>
        <v>10</v>
      </c>
    </row>
    <row r="3674" spans="1:15" x14ac:dyDescent="0.15">
      <c r="A3674">
        <v>429</v>
      </c>
      <c r="B3674">
        <f>Table4[[#This Row],[list_price]]-Table4[[#This Row],[standard_cost]]</f>
        <v>1383.6100000000001</v>
      </c>
      <c r="C3674">
        <v>155</v>
      </c>
      <c r="D3674">
        <f>_xlfn.XLOOKUP(A3674, CustomerAddress[customer_id], CustomerAddress[postcode],,0,1)</f>
        <v>2340</v>
      </c>
      <c r="E3674" t="str">
        <f>_xlfn.XLOOKUP($A3674, CustomerAddress[customer_id], CustomerAddress[state],,0,1)</f>
        <v>NSW</v>
      </c>
      <c r="F3674">
        <f>_xlfn.XLOOKUP($A3674, CustomerAddress[customer_id], CustomerAddress[property_valuation],,0,1)</f>
        <v>3</v>
      </c>
      <c r="G3674" t="str">
        <f>_xlfn.XLOOKUP($A3674, CustomerDemographic[customer_id], CustomerDemographic[gender],,0,1)</f>
        <v>F</v>
      </c>
      <c r="H3674">
        <f>_xlfn.XLOOKUP($A3674, CustomerDemographic[customer_id], CustomerDemographic[past_3_years_bike_related_purchases],,0,1)</f>
        <v>7</v>
      </c>
      <c r="I3674">
        <f>_xlfn.XLOOKUP($A3674, CustomerDemographic[customer_id], CustomerDemographic[Age],,0,1)</f>
        <v>39</v>
      </c>
      <c r="J3674" t="str">
        <f>_xlfn.XLOOKUP($A3674, CustomerDemographic[customer_id], CustomerDemographic[Age Range],,0,1)</f>
        <v>31-40</v>
      </c>
      <c r="K3674" t="str">
        <f>_xlfn.XLOOKUP($A3674, CustomerDemographic[customer_id], CustomerDemographic[job_industry_category],,0,1)</f>
        <v>IT</v>
      </c>
      <c r="L3674" t="str">
        <f>_xlfn.XLOOKUP($A3674, CustomerDemographic[customer_id], CustomerDemographic[wealth_segment],,0,1)</f>
        <v>High Net Worth</v>
      </c>
      <c r="M3674" t="str">
        <f>_xlfn.XLOOKUP($A3674, CustomerDemographic[customer_id], CustomerDemographic[owns_car],,0,1)</f>
        <v>Yes</v>
      </c>
      <c r="N3674" t="str">
        <f>_xlfn.XLOOKUP($A3674, 'RFM Analysis'!$A$4:$A$3497, 'RFM Analysis'!$I$4:$I$3497,,0,1)</f>
        <v>Platinum</v>
      </c>
      <c r="O3674">
        <f>_xlfn.XLOOKUP($A3674, CustomerDemographic[customer_id], CustomerDemographic[tenure],,0,1)</f>
        <v>21</v>
      </c>
    </row>
    <row r="3675" spans="1:15" x14ac:dyDescent="0.15">
      <c r="A3675">
        <v>1723</v>
      </c>
      <c r="B3675">
        <f>Table4[[#This Row],[list_price]]-Table4[[#This Row],[standard_cost]]</f>
        <v>217.51</v>
      </c>
      <c r="C3675">
        <v>79</v>
      </c>
      <c r="D3675">
        <f>_xlfn.XLOOKUP(A3675, CustomerAddress[customer_id], CustomerAddress[postcode],,0,1)</f>
        <v>4212</v>
      </c>
      <c r="E3675" t="str">
        <f>_xlfn.XLOOKUP($A3675, CustomerAddress[customer_id], CustomerAddress[state],,0,1)</f>
        <v>QLD</v>
      </c>
      <c r="F3675">
        <f>_xlfn.XLOOKUP($A3675, CustomerAddress[customer_id], CustomerAddress[property_valuation],,0,1)</f>
        <v>7</v>
      </c>
      <c r="G3675" t="str">
        <f>_xlfn.XLOOKUP($A3675, CustomerDemographic[customer_id], CustomerDemographic[gender],,0,1)</f>
        <v>F</v>
      </c>
      <c r="H3675">
        <f>_xlfn.XLOOKUP($A3675, CustomerDemographic[customer_id], CustomerDemographic[past_3_years_bike_related_purchases],,0,1)</f>
        <v>90</v>
      </c>
      <c r="I3675">
        <f>_xlfn.XLOOKUP($A3675, CustomerDemographic[customer_id], CustomerDemographic[Age],,0,1)</f>
        <v>31</v>
      </c>
      <c r="J3675" t="str">
        <f>_xlfn.XLOOKUP($A3675, CustomerDemographic[customer_id], CustomerDemographic[Age Range],,0,1)</f>
        <v>31-40</v>
      </c>
      <c r="K3675" t="str">
        <f>_xlfn.XLOOKUP($A3675, CustomerDemographic[customer_id], CustomerDemographic[job_industry_category],,0,1)</f>
        <v>n/a</v>
      </c>
      <c r="L3675" t="str">
        <f>_xlfn.XLOOKUP($A3675, CustomerDemographic[customer_id], CustomerDemographic[wealth_segment],,0,1)</f>
        <v>Mass Customer</v>
      </c>
      <c r="M3675" t="str">
        <f>_xlfn.XLOOKUP($A3675, CustomerDemographic[customer_id], CustomerDemographic[owns_car],,0,1)</f>
        <v>Yes</v>
      </c>
      <c r="N3675" t="str">
        <f>_xlfn.XLOOKUP($A3675, 'RFM Analysis'!$A$4:$A$3497, 'RFM Analysis'!$I$4:$I$3497,,0,1)</f>
        <v>Platinum</v>
      </c>
      <c r="O3675">
        <f>_xlfn.XLOOKUP($A3675, CustomerDemographic[customer_id], CustomerDemographic[tenure],,0,1)</f>
        <v>7</v>
      </c>
    </row>
    <row r="3676" spans="1:15" x14ac:dyDescent="0.15">
      <c r="A3676">
        <v>2566</v>
      </c>
      <c r="B3676">
        <f>Table4[[#This Row],[list_price]]-Table4[[#This Row],[standard_cost]]</f>
        <v>15.080000000000005</v>
      </c>
      <c r="C3676">
        <v>111</v>
      </c>
      <c r="D3676">
        <f>_xlfn.XLOOKUP(A3676, CustomerAddress[customer_id], CustomerAddress[postcode],,0,1)</f>
        <v>3041</v>
      </c>
      <c r="E3676" t="str">
        <f>_xlfn.XLOOKUP($A3676, CustomerAddress[customer_id], CustomerAddress[state],,0,1)</f>
        <v>VIC</v>
      </c>
      <c r="F3676">
        <f>_xlfn.XLOOKUP($A3676, CustomerAddress[customer_id], CustomerAddress[property_valuation],,0,1)</f>
        <v>8</v>
      </c>
      <c r="G3676" t="str">
        <f>_xlfn.XLOOKUP($A3676, CustomerDemographic[customer_id], CustomerDemographic[gender],,0,1)</f>
        <v>F</v>
      </c>
      <c r="H3676">
        <f>_xlfn.XLOOKUP($A3676, CustomerDemographic[customer_id], CustomerDemographic[past_3_years_bike_related_purchases],,0,1)</f>
        <v>48</v>
      </c>
      <c r="I3676">
        <f>_xlfn.XLOOKUP($A3676, CustomerDemographic[customer_id], CustomerDemographic[Age],,0,1)</f>
        <v>21</v>
      </c>
      <c r="J3676" t="str">
        <f>_xlfn.XLOOKUP($A3676, CustomerDemographic[customer_id], CustomerDemographic[Age Range],,0,1)</f>
        <v>21-30</v>
      </c>
      <c r="K3676" t="str">
        <f>_xlfn.XLOOKUP($A3676, CustomerDemographic[customer_id], CustomerDemographic[job_industry_category],,0,1)</f>
        <v>Entertainment</v>
      </c>
      <c r="L3676" t="str">
        <f>_xlfn.XLOOKUP($A3676, CustomerDemographic[customer_id], CustomerDemographic[wealth_segment],,0,1)</f>
        <v>Affluent Customer</v>
      </c>
      <c r="M3676" t="str">
        <f>_xlfn.XLOOKUP($A3676, CustomerDemographic[customer_id], CustomerDemographic[owns_car],,0,1)</f>
        <v>Yes</v>
      </c>
      <c r="N3676" t="str">
        <f>_xlfn.XLOOKUP($A3676, 'RFM Analysis'!$A$4:$A$3497, 'RFM Analysis'!$I$4:$I$3497,,0,1)</f>
        <v>Platinum</v>
      </c>
      <c r="O3676">
        <f>_xlfn.XLOOKUP($A3676, CustomerDemographic[customer_id], CustomerDemographic[tenure],,0,1)</f>
        <v>6</v>
      </c>
    </row>
    <row r="3677" spans="1:15" x14ac:dyDescent="0.15">
      <c r="A3677">
        <v>3077</v>
      </c>
      <c r="B3677">
        <f>Table4[[#This Row],[list_price]]-Table4[[#This Row],[standard_cost]]</f>
        <v>802.26</v>
      </c>
      <c r="C3677">
        <v>260</v>
      </c>
      <c r="D3677">
        <f>_xlfn.XLOOKUP(A3677, CustomerAddress[customer_id], CustomerAddress[postcode],,0,1)</f>
        <v>2099</v>
      </c>
      <c r="E3677" t="str">
        <f>_xlfn.XLOOKUP($A3677, CustomerAddress[customer_id], CustomerAddress[state],,0,1)</f>
        <v>NSW</v>
      </c>
      <c r="F3677">
        <f>_xlfn.XLOOKUP($A3677, CustomerAddress[customer_id], CustomerAddress[property_valuation],,0,1)</f>
        <v>10</v>
      </c>
      <c r="G3677" t="str">
        <f>_xlfn.XLOOKUP($A3677, CustomerDemographic[customer_id], CustomerDemographic[gender],,0,1)</f>
        <v>M</v>
      </c>
      <c r="H3677">
        <f>_xlfn.XLOOKUP($A3677, CustomerDemographic[customer_id], CustomerDemographic[past_3_years_bike_related_purchases],,0,1)</f>
        <v>19</v>
      </c>
      <c r="I3677">
        <f>_xlfn.XLOOKUP($A3677, CustomerDemographic[customer_id], CustomerDemographic[Age],,0,1)</f>
        <v>17</v>
      </c>
      <c r="J3677" t="str">
        <f>_xlfn.XLOOKUP($A3677, CustomerDemographic[customer_id], CustomerDemographic[Age Range],,0,1)</f>
        <v>11-20</v>
      </c>
      <c r="K3677" t="str">
        <f>_xlfn.XLOOKUP($A3677, CustomerDemographic[customer_id], CustomerDemographic[job_industry_category],,0,1)</f>
        <v>Manufacturing</v>
      </c>
      <c r="L3677" t="str">
        <f>_xlfn.XLOOKUP($A3677, CustomerDemographic[customer_id], CustomerDemographic[wealth_segment],,0,1)</f>
        <v>Affluent Customer</v>
      </c>
      <c r="M3677" t="str">
        <f>_xlfn.XLOOKUP($A3677, CustomerDemographic[customer_id], CustomerDemographic[owns_car],,0,1)</f>
        <v>No</v>
      </c>
      <c r="N3677" t="str">
        <f>_xlfn.XLOOKUP($A3677, 'RFM Analysis'!$A$4:$A$3497, 'RFM Analysis'!$I$4:$I$3497,,0,1)</f>
        <v>Platinum</v>
      </c>
      <c r="O3677">
        <f>_xlfn.XLOOKUP($A3677, CustomerDemographic[customer_id], CustomerDemographic[tenure],,0,1)</f>
        <v>2</v>
      </c>
    </row>
    <row r="3678" spans="1:15" x14ac:dyDescent="0.15">
      <c r="A3678">
        <v>719</v>
      </c>
      <c r="B3678">
        <f>Table4[[#This Row],[list_price]]-Table4[[#This Row],[standard_cost]]</f>
        <v>957.02</v>
      </c>
      <c r="C3678">
        <v>352</v>
      </c>
      <c r="D3678">
        <f>_xlfn.XLOOKUP(A3678, CustomerAddress[customer_id], CustomerAddress[postcode],,0,1)</f>
        <v>4615</v>
      </c>
      <c r="E3678" t="str">
        <f>_xlfn.XLOOKUP($A3678, CustomerAddress[customer_id], CustomerAddress[state],,0,1)</f>
        <v>QLD</v>
      </c>
      <c r="F3678">
        <f>_xlfn.XLOOKUP($A3678, CustomerAddress[customer_id], CustomerAddress[property_valuation],,0,1)</f>
        <v>1</v>
      </c>
      <c r="G3678" t="str">
        <f>_xlfn.XLOOKUP($A3678, CustomerDemographic[customer_id], CustomerDemographic[gender],,0,1)</f>
        <v>M</v>
      </c>
      <c r="H3678">
        <f>_xlfn.XLOOKUP($A3678, CustomerDemographic[customer_id], CustomerDemographic[past_3_years_bike_related_purchases],,0,1)</f>
        <v>2</v>
      </c>
      <c r="I3678">
        <f>_xlfn.XLOOKUP($A3678, CustomerDemographic[customer_id], CustomerDemographic[Age],,0,1)</f>
        <v>64</v>
      </c>
      <c r="J3678" t="str">
        <f>_xlfn.XLOOKUP($A3678, CustomerDemographic[customer_id], CustomerDemographic[Age Range],,0,1)</f>
        <v>61-70</v>
      </c>
      <c r="K3678" t="str">
        <f>_xlfn.XLOOKUP($A3678, CustomerDemographic[customer_id], CustomerDemographic[job_industry_category],,0,1)</f>
        <v>Retail</v>
      </c>
      <c r="L3678" t="str">
        <f>_xlfn.XLOOKUP($A3678, CustomerDemographic[customer_id], CustomerDemographic[wealth_segment],,0,1)</f>
        <v>Mass Customer</v>
      </c>
      <c r="M3678" t="str">
        <f>_xlfn.XLOOKUP($A3678, CustomerDemographic[customer_id], CustomerDemographic[owns_car],,0,1)</f>
        <v>No</v>
      </c>
      <c r="N3678" t="str">
        <f>_xlfn.XLOOKUP($A3678, 'RFM Analysis'!$A$4:$A$3497, 'RFM Analysis'!$I$4:$I$3497,,0,1)</f>
        <v>Platinum</v>
      </c>
      <c r="O3678">
        <f>_xlfn.XLOOKUP($A3678, CustomerDemographic[customer_id], CustomerDemographic[tenure],,0,1)</f>
        <v>14</v>
      </c>
    </row>
    <row r="3679" spans="1:15" x14ac:dyDescent="0.15">
      <c r="A3679">
        <v>2680</v>
      </c>
      <c r="B3679">
        <f>Table4[[#This Row],[list_price]]-Table4[[#This Row],[standard_cost]]</f>
        <v>90.099999999999966</v>
      </c>
      <c r="C3679">
        <v>16</v>
      </c>
      <c r="D3679">
        <f>_xlfn.XLOOKUP(A3679, CustomerAddress[customer_id], CustomerAddress[postcode],,0,1)</f>
        <v>3121</v>
      </c>
      <c r="E3679" t="str">
        <f>_xlfn.XLOOKUP($A3679, CustomerAddress[customer_id], CustomerAddress[state],,0,1)</f>
        <v>VIC</v>
      </c>
      <c r="F3679">
        <f>_xlfn.XLOOKUP($A3679, CustomerAddress[customer_id], CustomerAddress[property_valuation],,0,1)</f>
        <v>11</v>
      </c>
      <c r="G3679" t="str">
        <f>_xlfn.XLOOKUP($A3679, CustomerDemographic[customer_id], CustomerDemographic[gender],,0,1)</f>
        <v>F</v>
      </c>
      <c r="H3679">
        <f>_xlfn.XLOOKUP($A3679, CustomerDemographic[customer_id], CustomerDemographic[past_3_years_bike_related_purchases],,0,1)</f>
        <v>0</v>
      </c>
      <c r="I3679">
        <f>_xlfn.XLOOKUP($A3679, CustomerDemographic[customer_id], CustomerDemographic[Age],,0,1)</f>
        <v>58</v>
      </c>
      <c r="J3679" t="str">
        <f>_xlfn.XLOOKUP($A3679, CustomerDemographic[customer_id], CustomerDemographic[Age Range],,0,1)</f>
        <v>51-60</v>
      </c>
      <c r="K3679" t="str">
        <f>_xlfn.XLOOKUP($A3679, CustomerDemographic[customer_id], CustomerDemographic[job_industry_category],,0,1)</f>
        <v>Financial Services</v>
      </c>
      <c r="L3679" t="str">
        <f>_xlfn.XLOOKUP($A3679, CustomerDemographic[customer_id], CustomerDemographic[wealth_segment],,0,1)</f>
        <v>Mass Customer</v>
      </c>
      <c r="M3679" t="str">
        <f>_xlfn.XLOOKUP($A3679, CustomerDemographic[customer_id], CustomerDemographic[owns_car],,0,1)</f>
        <v>Yes</v>
      </c>
      <c r="N3679" t="str">
        <f>_xlfn.XLOOKUP($A3679, 'RFM Analysis'!$A$4:$A$3497, 'RFM Analysis'!$I$4:$I$3497,,0,1)</f>
        <v>Platinum</v>
      </c>
      <c r="O3679">
        <f>_xlfn.XLOOKUP($A3679, CustomerDemographic[customer_id], CustomerDemographic[tenure],,0,1)</f>
        <v>14</v>
      </c>
    </row>
    <row r="3680" spans="1:15" x14ac:dyDescent="0.15">
      <c r="A3680">
        <v>3286</v>
      </c>
      <c r="B3680">
        <f>Table4[[#This Row],[list_price]]-Table4[[#This Row],[standard_cost]]</f>
        <v>75.75</v>
      </c>
      <c r="C3680">
        <v>194</v>
      </c>
      <c r="D3680">
        <f>_xlfn.XLOOKUP(A3680, CustomerAddress[customer_id], CustomerAddress[postcode],,0,1)</f>
        <v>3977</v>
      </c>
      <c r="E3680" t="str">
        <f>_xlfn.XLOOKUP($A3680, CustomerAddress[customer_id], CustomerAddress[state],,0,1)</f>
        <v>VIC</v>
      </c>
      <c r="F3680">
        <f>_xlfn.XLOOKUP($A3680, CustomerAddress[customer_id], CustomerAddress[property_valuation],,0,1)</f>
        <v>7</v>
      </c>
      <c r="G3680" t="str">
        <f>_xlfn.XLOOKUP($A3680, CustomerDemographic[customer_id], CustomerDemographic[gender],,0,1)</f>
        <v>M</v>
      </c>
      <c r="H3680">
        <f>_xlfn.XLOOKUP($A3680, CustomerDemographic[customer_id], CustomerDemographic[past_3_years_bike_related_purchases],,0,1)</f>
        <v>23</v>
      </c>
      <c r="I3680">
        <f>_xlfn.XLOOKUP($A3680, CustomerDemographic[customer_id], CustomerDemographic[Age],,0,1)</f>
        <v>56</v>
      </c>
      <c r="J3680" t="str">
        <f>_xlfn.XLOOKUP($A3680, CustomerDemographic[customer_id], CustomerDemographic[Age Range],,0,1)</f>
        <v>51-60</v>
      </c>
      <c r="K3680" t="str">
        <f>_xlfn.XLOOKUP($A3680, CustomerDemographic[customer_id], CustomerDemographic[job_industry_category],,0,1)</f>
        <v>Entertainment</v>
      </c>
      <c r="L3680" t="str">
        <f>_xlfn.XLOOKUP($A3680, CustomerDemographic[customer_id], CustomerDemographic[wealth_segment],,0,1)</f>
        <v>Mass Customer</v>
      </c>
      <c r="M3680" t="str">
        <f>_xlfn.XLOOKUP($A3680, CustomerDemographic[customer_id], CustomerDemographic[owns_car],,0,1)</f>
        <v>No</v>
      </c>
      <c r="N3680" t="str">
        <f>_xlfn.XLOOKUP($A3680, 'RFM Analysis'!$A$4:$A$3497, 'RFM Analysis'!$I$4:$I$3497,,0,1)</f>
        <v>Platinum</v>
      </c>
      <c r="O3680">
        <f>_xlfn.XLOOKUP($A3680, CustomerDemographic[customer_id], CustomerDemographic[tenure],,0,1)</f>
        <v>20</v>
      </c>
    </row>
    <row r="3681" spans="1:15" x14ac:dyDescent="0.15">
      <c r="A3681">
        <v>344</v>
      </c>
      <c r="B3681">
        <f>Table4[[#This Row],[list_price]]-Table4[[#This Row],[standard_cost]]</f>
        <v>209.84000000000003</v>
      </c>
      <c r="C3681">
        <v>321</v>
      </c>
      <c r="D3681">
        <f>_xlfn.XLOOKUP(A3681, CustomerAddress[customer_id], CustomerAddress[postcode],,0,1)</f>
        <v>2147</v>
      </c>
      <c r="E3681" t="str">
        <f>_xlfn.XLOOKUP($A3681, CustomerAddress[customer_id], CustomerAddress[state],,0,1)</f>
        <v>NSW</v>
      </c>
      <c r="F3681">
        <f>_xlfn.XLOOKUP($A3681, CustomerAddress[customer_id], CustomerAddress[property_valuation],,0,1)</f>
        <v>9</v>
      </c>
      <c r="G3681" t="str">
        <f>_xlfn.XLOOKUP($A3681, CustomerDemographic[customer_id], CustomerDemographic[gender],,0,1)</f>
        <v>F</v>
      </c>
      <c r="H3681">
        <f>_xlfn.XLOOKUP($A3681, CustomerDemographic[customer_id], CustomerDemographic[past_3_years_bike_related_purchases],,0,1)</f>
        <v>91</v>
      </c>
      <c r="I3681">
        <f>_xlfn.XLOOKUP($A3681, CustomerDemographic[customer_id], CustomerDemographic[Age],,0,1)</f>
        <v>44</v>
      </c>
      <c r="J3681" t="str">
        <f>_xlfn.XLOOKUP($A3681, CustomerDemographic[customer_id], CustomerDemographic[Age Range],,0,1)</f>
        <v>41-50</v>
      </c>
      <c r="K3681" t="str">
        <f>_xlfn.XLOOKUP($A3681, CustomerDemographic[customer_id], CustomerDemographic[job_industry_category],,0,1)</f>
        <v>n/a</v>
      </c>
      <c r="L3681" t="str">
        <f>_xlfn.XLOOKUP($A3681, CustomerDemographic[customer_id], CustomerDemographic[wealth_segment],,0,1)</f>
        <v>High Net Worth</v>
      </c>
      <c r="M3681" t="str">
        <f>_xlfn.XLOOKUP($A3681, CustomerDemographic[customer_id], CustomerDemographic[owns_car],,0,1)</f>
        <v>Yes</v>
      </c>
      <c r="N3681" t="str">
        <f>_xlfn.XLOOKUP($A3681, 'RFM Analysis'!$A$4:$A$3497, 'RFM Analysis'!$I$4:$I$3497,,0,1)</f>
        <v>Platinum</v>
      </c>
      <c r="O3681">
        <f>_xlfn.XLOOKUP($A3681, CustomerDemographic[customer_id], CustomerDemographic[tenure],,0,1)</f>
        <v>4</v>
      </c>
    </row>
    <row r="3682" spans="1:15" x14ac:dyDescent="0.15">
      <c r="A3682">
        <v>1357</v>
      </c>
      <c r="B3682">
        <f>Table4[[#This Row],[list_price]]-Table4[[#This Row],[standard_cost]]</f>
        <v>167.20999999999998</v>
      </c>
      <c r="C3682">
        <v>212</v>
      </c>
      <c r="D3682">
        <f>_xlfn.XLOOKUP(A3682, CustomerAddress[customer_id], CustomerAddress[postcode],,0,1)</f>
        <v>3380</v>
      </c>
      <c r="E3682" t="str">
        <f>_xlfn.XLOOKUP($A3682, CustomerAddress[customer_id], CustomerAddress[state],,0,1)</f>
        <v>VIC</v>
      </c>
      <c r="F3682">
        <f>_xlfn.XLOOKUP($A3682, CustomerAddress[customer_id], CustomerAddress[property_valuation],,0,1)</f>
        <v>1</v>
      </c>
      <c r="G3682" t="str">
        <f>_xlfn.XLOOKUP($A3682, CustomerDemographic[customer_id], CustomerDemographic[gender],,0,1)</f>
        <v>M</v>
      </c>
      <c r="H3682">
        <f>_xlfn.XLOOKUP($A3682, CustomerDemographic[customer_id], CustomerDemographic[past_3_years_bike_related_purchases],,0,1)</f>
        <v>69</v>
      </c>
      <c r="I3682">
        <f>_xlfn.XLOOKUP($A3682, CustomerDemographic[customer_id], CustomerDemographic[Age],,0,1)</f>
        <v>24</v>
      </c>
      <c r="J3682" t="str">
        <f>_xlfn.XLOOKUP($A3682, CustomerDemographic[customer_id], CustomerDemographic[Age Range],,0,1)</f>
        <v>21-30</v>
      </c>
      <c r="K3682" t="str">
        <f>_xlfn.XLOOKUP($A3682, CustomerDemographic[customer_id], CustomerDemographic[job_industry_category],,0,1)</f>
        <v>Health</v>
      </c>
      <c r="L3682" t="str">
        <f>_xlfn.XLOOKUP($A3682, CustomerDemographic[customer_id], CustomerDemographic[wealth_segment],,0,1)</f>
        <v>High Net Worth</v>
      </c>
      <c r="M3682" t="str">
        <f>_xlfn.XLOOKUP($A3682, CustomerDemographic[customer_id], CustomerDemographic[owns_car],,0,1)</f>
        <v>No</v>
      </c>
      <c r="N3682" t="str">
        <f>_xlfn.XLOOKUP($A3682, 'RFM Analysis'!$A$4:$A$3497, 'RFM Analysis'!$I$4:$I$3497,,0,1)</f>
        <v>Platinum</v>
      </c>
      <c r="O3682">
        <f>_xlfn.XLOOKUP($A3682, CustomerDemographic[customer_id], CustomerDemographic[tenure],,0,1)</f>
        <v>6</v>
      </c>
    </row>
    <row r="3683" spans="1:15" x14ac:dyDescent="0.15">
      <c r="A3683">
        <v>3012</v>
      </c>
      <c r="B3683">
        <f>Table4[[#This Row],[list_price]]-Table4[[#This Row],[standard_cost]]</f>
        <v>817.36</v>
      </c>
      <c r="C3683">
        <v>319</v>
      </c>
      <c r="D3683">
        <f>_xlfn.XLOOKUP(A3683, CustomerAddress[customer_id], CustomerAddress[postcode],,0,1)</f>
        <v>3250</v>
      </c>
      <c r="E3683" t="str">
        <f>_xlfn.XLOOKUP($A3683, CustomerAddress[customer_id], CustomerAddress[state],,0,1)</f>
        <v>VIC</v>
      </c>
      <c r="F3683">
        <f>_xlfn.XLOOKUP($A3683, CustomerAddress[customer_id], CustomerAddress[property_valuation],,0,1)</f>
        <v>2</v>
      </c>
      <c r="G3683" t="e">
        <f>_xlfn.XLOOKUP($A3683, CustomerDemographic[customer_id], CustomerDemographic[gender],,0,1)</f>
        <v>#N/A</v>
      </c>
      <c r="H3683" t="e">
        <f>_xlfn.XLOOKUP($A3683, CustomerDemographic[customer_id], CustomerDemographic[past_3_years_bike_related_purchases],,0,1)</f>
        <v>#N/A</v>
      </c>
      <c r="I3683" t="e">
        <f>_xlfn.XLOOKUP($A3683, CustomerDemographic[customer_id], CustomerDemographic[Age],,0,1)</f>
        <v>#N/A</v>
      </c>
      <c r="J3683" t="e">
        <f>_xlfn.XLOOKUP($A3683, CustomerDemographic[customer_id], CustomerDemographic[Age Range],,0,1)</f>
        <v>#N/A</v>
      </c>
      <c r="K3683" t="e">
        <f>_xlfn.XLOOKUP($A3683, CustomerDemographic[customer_id], CustomerDemographic[job_industry_category],,0,1)</f>
        <v>#N/A</v>
      </c>
      <c r="L3683" t="e">
        <f>_xlfn.XLOOKUP($A3683, CustomerDemographic[customer_id], CustomerDemographic[wealth_segment],,0,1)</f>
        <v>#N/A</v>
      </c>
      <c r="M3683" t="e">
        <f>_xlfn.XLOOKUP($A3683, CustomerDemographic[customer_id], CustomerDemographic[owns_car],,0,1)</f>
        <v>#N/A</v>
      </c>
      <c r="N3683" t="str">
        <f>_xlfn.XLOOKUP($A3683, 'RFM Analysis'!$A$4:$A$3497, 'RFM Analysis'!$I$4:$I$3497,,0,1)</f>
        <v>Platinum</v>
      </c>
      <c r="O3683" t="e">
        <f>_xlfn.XLOOKUP($A3683, CustomerDemographic[customer_id], CustomerDemographic[tenure],,0,1)</f>
        <v>#N/A</v>
      </c>
    </row>
    <row r="3684" spans="1:15" x14ac:dyDescent="0.15">
      <c r="A3684">
        <v>381</v>
      </c>
      <c r="B3684">
        <f>Table4[[#This Row],[list_price]]-Table4[[#This Row],[standard_cost]]</f>
        <v>152.54999999999995</v>
      </c>
      <c r="C3684">
        <v>330</v>
      </c>
      <c r="D3684">
        <f>_xlfn.XLOOKUP(A3684, CustomerAddress[customer_id], CustomerAddress[postcode],,0,1)</f>
        <v>2062</v>
      </c>
      <c r="E3684" t="str">
        <f>_xlfn.XLOOKUP($A3684, CustomerAddress[customer_id], CustomerAddress[state],,0,1)</f>
        <v>NSW</v>
      </c>
      <c r="F3684">
        <f>_xlfn.XLOOKUP($A3684, CustomerAddress[customer_id], CustomerAddress[property_valuation],,0,1)</f>
        <v>12</v>
      </c>
      <c r="G3684" t="str">
        <f>_xlfn.XLOOKUP($A3684, CustomerDemographic[customer_id], CustomerDemographic[gender],,0,1)</f>
        <v>F</v>
      </c>
      <c r="H3684">
        <f>_xlfn.XLOOKUP($A3684, CustomerDemographic[customer_id], CustomerDemographic[past_3_years_bike_related_purchases],,0,1)</f>
        <v>99</v>
      </c>
      <c r="I3684">
        <f>_xlfn.XLOOKUP($A3684, CustomerDemographic[customer_id], CustomerDemographic[Age],,0,1)</f>
        <v>21</v>
      </c>
      <c r="J3684" t="str">
        <f>_xlfn.XLOOKUP($A3684, CustomerDemographic[customer_id], CustomerDemographic[Age Range],,0,1)</f>
        <v>21-30</v>
      </c>
      <c r="K3684" t="str">
        <f>_xlfn.XLOOKUP($A3684, CustomerDemographic[customer_id], CustomerDemographic[job_industry_category],,0,1)</f>
        <v>n/a</v>
      </c>
      <c r="L3684" t="str">
        <f>_xlfn.XLOOKUP($A3684, CustomerDemographic[customer_id], CustomerDemographic[wealth_segment],,0,1)</f>
        <v>Affluent Customer</v>
      </c>
      <c r="M3684" t="str">
        <f>_xlfn.XLOOKUP($A3684, CustomerDemographic[customer_id], CustomerDemographic[owns_car],,0,1)</f>
        <v>No</v>
      </c>
      <c r="N3684" t="str">
        <f>_xlfn.XLOOKUP($A3684, 'RFM Analysis'!$A$4:$A$3497, 'RFM Analysis'!$I$4:$I$3497,,0,1)</f>
        <v>Platinum</v>
      </c>
      <c r="O3684">
        <f>_xlfn.XLOOKUP($A3684, CustomerDemographic[customer_id], CustomerDemographic[tenure],,0,1)</f>
        <v>1</v>
      </c>
    </row>
    <row r="3685" spans="1:15" x14ac:dyDescent="0.15">
      <c r="A3685">
        <v>1008</v>
      </c>
      <c r="B3685">
        <f>Table4[[#This Row],[list_price]]-Table4[[#This Row],[standard_cost]]</f>
        <v>57.72999999999999</v>
      </c>
      <c r="C3685">
        <v>17</v>
      </c>
      <c r="D3685">
        <f>_xlfn.XLOOKUP(A3685, CustomerAddress[customer_id], CustomerAddress[postcode],,0,1)</f>
        <v>2065</v>
      </c>
      <c r="E3685" t="str">
        <f>_xlfn.XLOOKUP($A3685, CustomerAddress[customer_id], CustomerAddress[state],,0,1)</f>
        <v>NSW</v>
      </c>
      <c r="F3685">
        <f>_xlfn.XLOOKUP($A3685, CustomerAddress[customer_id], CustomerAddress[property_valuation],,0,1)</f>
        <v>12</v>
      </c>
      <c r="G3685" t="str">
        <f>_xlfn.XLOOKUP($A3685, CustomerDemographic[customer_id], CustomerDemographic[gender],,0,1)</f>
        <v>F</v>
      </c>
      <c r="H3685">
        <f>_xlfn.XLOOKUP($A3685, CustomerDemographic[customer_id], CustomerDemographic[past_3_years_bike_related_purchases],,0,1)</f>
        <v>47</v>
      </c>
      <c r="I3685">
        <f>_xlfn.XLOOKUP($A3685, CustomerDemographic[customer_id], CustomerDemographic[Age],,0,1)</f>
        <v>42</v>
      </c>
      <c r="J3685" t="str">
        <f>_xlfn.XLOOKUP($A3685, CustomerDemographic[customer_id], CustomerDemographic[Age Range],,0,1)</f>
        <v>41-50</v>
      </c>
      <c r="K3685" t="str">
        <f>_xlfn.XLOOKUP($A3685, CustomerDemographic[customer_id], CustomerDemographic[job_industry_category],,0,1)</f>
        <v>n/a</v>
      </c>
      <c r="L3685" t="str">
        <f>_xlfn.XLOOKUP($A3685, CustomerDemographic[customer_id], CustomerDemographic[wealth_segment],,0,1)</f>
        <v>Mass Customer</v>
      </c>
      <c r="M3685" t="str">
        <f>_xlfn.XLOOKUP($A3685, CustomerDemographic[customer_id], CustomerDemographic[owns_car],,0,1)</f>
        <v>No</v>
      </c>
      <c r="N3685" t="str">
        <f>_xlfn.XLOOKUP($A3685, 'RFM Analysis'!$A$4:$A$3497, 'RFM Analysis'!$I$4:$I$3497,,0,1)</f>
        <v>Platinum</v>
      </c>
      <c r="O3685">
        <f>_xlfn.XLOOKUP($A3685, CustomerDemographic[customer_id], CustomerDemographic[tenure],,0,1)</f>
        <v>21</v>
      </c>
    </row>
    <row r="3686" spans="1:15" x14ac:dyDescent="0.15">
      <c r="A3686">
        <v>195</v>
      </c>
      <c r="B3686">
        <f>Table4[[#This Row],[list_price]]-Table4[[#This Row],[standard_cost]]</f>
        <v>456.44999999999993</v>
      </c>
      <c r="C3686">
        <v>297</v>
      </c>
      <c r="D3686">
        <f>_xlfn.XLOOKUP(A3686, CustomerAddress[customer_id], CustomerAddress[postcode],,0,1)</f>
        <v>3143</v>
      </c>
      <c r="E3686" t="str">
        <f>_xlfn.XLOOKUP($A3686, CustomerAddress[customer_id], CustomerAddress[state],,0,1)</f>
        <v>VIC</v>
      </c>
      <c r="F3686">
        <f>_xlfn.XLOOKUP($A3686, CustomerAddress[customer_id], CustomerAddress[property_valuation],,0,1)</f>
        <v>9</v>
      </c>
      <c r="G3686" t="str">
        <f>_xlfn.XLOOKUP($A3686, CustomerDemographic[customer_id], CustomerDemographic[gender],,0,1)</f>
        <v>F</v>
      </c>
      <c r="H3686">
        <f>_xlfn.XLOOKUP($A3686, CustomerDemographic[customer_id], CustomerDemographic[past_3_years_bike_related_purchases],,0,1)</f>
        <v>34</v>
      </c>
      <c r="I3686">
        <f>_xlfn.XLOOKUP($A3686, CustomerDemographic[customer_id], CustomerDemographic[Age],,0,1)</f>
        <v>59</v>
      </c>
      <c r="J3686" t="str">
        <f>_xlfn.XLOOKUP($A3686, CustomerDemographic[customer_id], CustomerDemographic[Age Range],,0,1)</f>
        <v>51-60</v>
      </c>
      <c r="K3686" t="str">
        <f>_xlfn.XLOOKUP($A3686, CustomerDemographic[customer_id], CustomerDemographic[job_industry_category],,0,1)</f>
        <v>Manufacturing</v>
      </c>
      <c r="L3686" t="str">
        <f>_xlfn.XLOOKUP($A3686, CustomerDemographic[customer_id], CustomerDemographic[wealth_segment],,0,1)</f>
        <v>Mass Customer</v>
      </c>
      <c r="M3686" t="str">
        <f>_xlfn.XLOOKUP($A3686, CustomerDemographic[customer_id], CustomerDemographic[owns_car],,0,1)</f>
        <v>No</v>
      </c>
      <c r="N3686" t="str">
        <f>_xlfn.XLOOKUP($A3686, 'RFM Analysis'!$A$4:$A$3497, 'RFM Analysis'!$I$4:$I$3497,,0,1)</f>
        <v>Platinum</v>
      </c>
      <c r="O3686">
        <f>_xlfn.XLOOKUP($A3686, CustomerDemographic[customer_id], CustomerDemographic[tenure],,0,1)</f>
        <v>6</v>
      </c>
    </row>
    <row r="3687" spans="1:15" x14ac:dyDescent="0.15">
      <c r="A3687">
        <v>216</v>
      </c>
      <c r="B3687">
        <f>Table4[[#This Row],[list_price]]-Table4[[#This Row],[standard_cost]]</f>
        <v>217.51</v>
      </c>
      <c r="C3687">
        <v>256</v>
      </c>
      <c r="D3687">
        <f>_xlfn.XLOOKUP(A3687, CustomerAddress[customer_id], CustomerAddress[postcode],,0,1)</f>
        <v>2153</v>
      </c>
      <c r="E3687" t="str">
        <f>_xlfn.XLOOKUP($A3687, CustomerAddress[customer_id], CustomerAddress[state],,0,1)</f>
        <v>NSW</v>
      </c>
      <c r="F3687">
        <f>_xlfn.XLOOKUP($A3687, CustomerAddress[customer_id], CustomerAddress[property_valuation],,0,1)</f>
        <v>10</v>
      </c>
      <c r="G3687" t="str">
        <f>_xlfn.XLOOKUP($A3687, CustomerDemographic[customer_id], CustomerDemographic[gender],,0,1)</f>
        <v>F</v>
      </c>
      <c r="H3687">
        <f>_xlfn.XLOOKUP($A3687, CustomerDemographic[customer_id], CustomerDemographic[past_3_years_bike_related_purchases],,0,1)</f>
        <v>12</v>
      </c>
      <c r="I3687">
        <f>_xlfn.XLOOKUP($A3687, CustomerDemographic[customer_id], CustomerDemographic[Age],,0,1)</f>
        <v>22</v>
      </c>
      <c r="J3687" t="str">
        <f>_xlfn.XLOOKUP($A3687, CustomerDemographic[customer_id], CustomerDemographic[Age Range],,0,1)</f>
        <v>21-30</v>
      </c>
      <c r="K3687" t="str">
        <f>_xlfn.XLOOKUP($A3687, CustomerDemographic[customer_id], CustomerDemographic[job_industry_category],,0,1)</f>
        <v>Financial Services</v>
      </c>
      <c r="L3687" t="str">
        <f>_xlfn.XLOOKUP($A3687, CustomerDemographic[customer_id], CustomerDemographic[wealth_segment],,0,1)</f>
        <v>High Net Worth</v>
      </c>
      <c r="M3687" t="str">
        <f>_xlfn.XLOOKUP($A3687, CustomerDemographic[customer_id], CustomerDemographic[owns_car],,0,1)</f>
        <v>Yes</v>
      </c>
      <c r="N3687" t="str">
        <f>_xlfn.XLOOKUP($A3687, 'RFM Analysis'!$A$4:$A$3497, 'RFM Analysis'!$I$4:$I$3497,,0,1)</f>
        <v>Platinum</v>
      </c>
      <c r="O3687">
        <f>_xlfn.XLOOKUP($A3687, CustomerDemographic[customer_id], CustomerDemographic[tenure],,0,1)</f>
        <v>7</v>
      </c>
    </row>
    <row r="3688" spans="1:15" x14ac:dyDescent="0.15">
      <c r="A3688">
        <v>3395</v>
      </c>
      <c r="B3688">
        <f>Table4[[#This Row],[list_price]]-Table4[[#This Row],[standard_cost]]</f>
        <v>448.67999999999995</v>
      </c>
      <c r="C3688">
        <v>46</v>
      </c>
      <c r="D3688">
        <f>_xlfn.XLOOKUP(A3688, CustomerAddress[customer_id], CustomerAddress[postcode],,0,1)</f>
        <v>3174</v>
      </c>
      <c r="E3688" t="str">
        <f>_xlfn.XLOOKUP($A3688, CustomerAddress[customer_id], CustomerAddress[state],,0,1)</f>
        <v>VIC</v>
      </c>
      <c r="F3688">
        <f>_xlfn.XLOOKUP($A3688, CustomerAddress[customer_id], CustomerAddress[property_valuation],,0,1)</f>
        <v>8</v>
      </c>
      <c r="G3688" t="str">
        <f>_xlfn.XLOOKUP($A3688, CustomerDemographic[customer_id], CustomerDemographic[gender],,0,1)</f>
        <v>M</v>
      </c>
      <c r="H3688">
        <f>_xlfn.XLOOKUP($A3688, CustomerDemographic[customer_id], CustomerDemographic[past_3_years_bike_related_purchases],,0,1)</f>
        <v>76</v>
      </c>
      <c r="I3688">
        <f>_xlfn.XLOOKUP($A3688, CustomerDemographic[customer_id], CustomerDemographic[Age],,0,1)</f>
        <v>24</v>
      </c>
      <c r="J3688" t="str">
        <f>_xlfn.XLOOKUP($A3688, CustomerDemographic[customer_id], CustomerDemographic[Age Range],,0,1)</f>
        <v>21-30</v>
      </c>
      <c r="K3688" t="str">
        <f>_xlfn.XLOOKUP($A3688, CustomerDemographic[customer_id], CustomerDemographic[job_industry_category],,0,1)</f>
        <v>Financial Services</v>
      </c>
      <c r="L3688" t="str">
        <f>_xlfn.XLOOKUP($A3688, CustomerDemographic[customer_id], CustomerDemographic[wealth_segment],,0,1)</f>
        <v>Mass Customer</v>
      </c>
      <c r="M3688" t="str">
        <f>_xlfn.XLOOKUP($A3688, CustomerDemographic[customer_id], CustomerDemographic[owns_car],,0,1)</f>
        <v>No</v>
      </c>
      <c r="N3688" t="str">
        <f>_xlfn.XLOOKUP($A3688, 'RFM Analysis'!$A$4:$A$3497, 'RFM Analysis'!$I$4:$I$3497,,0,1)</f>
        <v>Platinum</v>
      </c>
      <c r="O3688">
        <f>_xlfn.XLOOKUP($A3688, CustomerDemographic[customer_id], CustomerDemographic[tenure],,0,1)</f>
        <v>3</v>
      </c>
    </row>
    <row r="3689" spans="1:15" x14ac:dyDescent="0.15">
      <c r="A3689">
        <v>1289</v>
      </c>
      <c r="B3689">
        <f>Table4[[#This Row],[list_price]]-Table4[[#This Row],[standard_cost]]</f>
        <v>1069.5500000000002</v>
      </c>
      <c r="C3689">
        <v>284</v>
      </c>
      <c r="D3689">
        <f>_xlfn.XLOOKUP(A3689, CustomerAddress[customer_id], CustomerAddress[postcode],,0,1)</f>
        <v>4306</v>
      </c>
      <c r="E3689" t="str">
        <f>_xlfn.XLOOKUP($A3689, CustomerAddress[customer_id], CustomerAddress[state],,0,1)</f>
        <v>QLD</v>
      </c>
      <c r="F3689">
        <f>_xlfn.XLOOKUP($A3689, CustomerAddress[customer_id], CustomerAddress[property_valuation],,0,1)</f>
        <v>1</v>
      </c>
      <c r="G3689" t="str">
        <f>_xlfn.XLOOKUP($A3689, CustomerDemographic[customer_id], CustomerDemographic[gender],,0,1)</f>
        <v>M</v>
      </c>
      <c r="H3689">
        <f>_xlfn.XLOOKUP($A3689, CustomerDemographic[customer_id], CustomerDemographic[past_3_years_bike_related_purchases],,0,1)</f>
        <v>35</v>
      </c>
      <c r="I3689">
        <f>_xlfn.XLOOKUP($A3689, CustomerDemographic[customer_id], CustomerDemographic[Age],,0,1)</f>
        <v>44</v>
      </c>
      <c r="J3689" t="str">
        <f>_xlfn.XLOOKUP($A3689, CustomerDemographic[customer_id], CustomerDemographic[Age Range],,0,1)</f>
        <v>41-50</v>
      </c>
      <c r="K3689" t="str">
        <f>_xlfn.XLOOKUP($A3689, CustomerDemographic[customer_id], CustomerDemographic[job_industry_category],,0,1)</f>
        <v>n/a</v>
      </c>
      <c r="L3689" t="str">
        <f>_xlfn.XLOOKUP($A3689, CustomerDemographic[customer_id], CustomerDemographic[wealth_segment],,0,1)</f>
        <v>Mass Customer</v>
      </c>
      <c r="M3689" t="str">
        <f>_xlfn.XLOOKUP($A3689, CustomerDemographic[customer_id], CustomerDemographic[owns_car],,0,1)</f>
        <v>Yes</v>
      </c>
      <c r="N3689" t="str">
        <f>_xlfn.XLOOKUP($A3689, 'RFM Analysis'!$A$4:$A$3497, 'RFM Analysis'!$I$4:$I$3497,,0,1)</f>
        <v>Platinum</v>
      </c>
      <c r="O3689">
        <f>_xlfn.XLOOKUP($A3689, CustomerDemographic[customer_id], CustomerDemographic[tenure],,0,1)</f>
        <v>8</v>
      </c>
    </row>
    <row r="3690" spans="1:15" x14ac:dyDescent="0.15">
      <c r="A3690">
        <v>320</v>
      </c>
      <c r="B3690">
        <f>Table4[[#This Row],[list_price]]-Table4[[#This Row],[standard_cost]]</f>
        <v>167.20999999999998</v>
      </c>
      <c r="C3690">
        <v>149</v>
      </c>
      <c r="D3690">
        <f>_xlfn.XLOOKUP(A3690, CustomerAddress[customer_id], CustomerAddress[postcode],,0,1)</f>
        <v>4701</v>
      </c>
      <c r="E3690" t="str">
        <f>_xlfn.XLOOKUP($A3690, CustomerAddress[customer_id], CustomerAddress[state],,0,1)</f>
        <v>QLD</v>
      </c>
      <c r="F3690">
        <f>_xlfn.XLOOKUP($A3690, CustomerAddress[customer_id], CustomerAddress[property_valuation],,0,1)</f>
        <v>2</v>
      </c>
      <c r="G3690" t="str">
        <f>_xlfn.XLOOKUP($A3690, CustomerDemographic[customer_id], CustomerDemographic[gender],,0,1)</f>
        <v>M</v>
      </c>
      <c r="H3690">
        <f>_xlfn.XLOOKUP($A3690, CustomerDemographic[customer_id], CustomerDemographic[past_3_years_bike_related_purchases],,0,1)</f>
        <v>19</v>
      </c>
      <c r="I3690">
        <f>_xlfn.XLOOKUP($A3690, CustomerDemographic[customer_id], CustomerDemographic[Age],,0,1)</f>
        <v>20</v>
      </c>
      <c r="J3690" t="str">
        <f>_xlfn.XLOOKUP($A3690, CustomerDemographic[customer_id], CustomerDemographic[Age Range],,0,1)</f>
        <v>11-20</v>
      </c>
      <c r="K3690" t="str">
        <f>_xlfn.XLOOKUP($A3690, CustomerDemographic[customer_id], CustomerDemographic[job_industry_category],,0,1)</f>
        <v>Health</v>
      </c>
      <c r="L3690" t="str">
        <f>_xlfn.XLOOKUP($A3690, CustomerDemographic[customer_id], CustomerDemographic[wealth_segment],,0,1)</f>
        <v>Mass Customer</v>
      </c>
      <c r="M3690" t="str">
        <f>_xlfn.XLOOKUP($A3690, CustomerDemographic[customer_id], CustomerDemographic[owns_car],,0,1)</f>
        <v>No</v>
      </c>
      <c r="N3690" t="str">
        <f>_xlfn.XLOOKUP($A3690, 'RFM Analysis'!$A$4:$A$3497, 'RFM Analysis'!$I$4:$I$3497,,0,1)</f>
        <v>Platinum</v>
      </c>
      <c r="O3690">
        <f>_xlfn.XLOOKUP($A3690, CustomerDemographic[customer_id], CustomerDemographic[tenure],,0,1)</f>
        <v>4</v>
      </c>
    </row>
    <row r="3691" spans="1:15" x14ac:dyDescent="0.15">
      <c r="A3691">
        <v>1504</v>
      </c>
      <c r="B3691">
        <f>Table4[[#This Row],[list_price]]-Table4[[#This Row],[standard_cost]]</f>
        <v>1103.43</v>
      </c>
      <c r="C3691">
        <v>5</v>
      </c>
      <c r="D3691">
        <f>_xlfn.XLOOKUP(A3691, CustomerAddress[customer_id], CustomerAddress[postcode],,0,1)</f>
        <v>2211</v>
      </c>
      <c r="E3691" t="str">
        <f>_xlfn.XLOOKUP($A3691, CustomerAddress[customer_id], CustomerAddress[state],,0,1)</f>
        <v>NSW</v>
      </c>
      <c r="F3691">
        <f>_xlfn.XLOOKUP($A3691, CustomerAddress[customer_id], CustomerAddress[property_valuation],,0,1)</f>
        <v>10</v>
      </c>
      <c r="G3691" t="str">
        <f>_xlfn.XLOOKUP($A3691, CustomerDemographic[customer_id], CustomerDemographic[gender],,0,1)</f>
        <v>M</v>
      </c>
      <c r="H3691">
        <f>_xlfn.XLOOKUP($A3691, CustomerDemographic[customer_id], CustomerDemographic[past_3_years_bike_related_purchases],,0,1)</f>
        <v>98</v>
      </c>
      <c r="I3691">
        <f>_xlfn.XLOOKUP($A3691, CustomerDemographic[customer_id], CustomerDemographic[Age],,0,1)</f>
        <v>42</v>
      </c>
      <c r="J3691" t="str">
        <f>_xlfn.XLOOKUP($A3691, CustomerDemographic[customer_id], CustomerDemographic[Age Range],,0,1)</f>
        <v>41-50</v>
      </c>
      <c r="K3691" t="str">
        <f>_xlfn.XLOOKUP($A3691, CustomerDemographic[customer_id], CustomerDemographic[job_industry_category],,0,1)</f>
        <v>Property</v>
      </c>
      <c r="L3691" t="str">
        <f>_xlfn.XLOOKUP($A3691, CustomerDemographic[customer_id], CustomerDemographic[wealth_segment],,0,1)</f>
        <v>Affluent Customer</v>
      </c>
      <c r="M3691" t="str">
        <f>_xlfn.XLOOKUP($A3691, CustomerDemographic[customer_id], CustomerDemographic[owns_car],,0,1)</f>
        <v>Yes</v>
      </c>
      <c r="N3691" t="str">
        <f>_xlfn.XLOOKUP($A3691, 'RFM Analysis'!$A$4:$A$3497, 'RFM Analysis'!$I$4:$I$3497,,0,1)</f>
        <v>Platinum</v>
      </c>
      <c r="O3691">
        <f>_xlfn.XLOOKUP($A3691, CustomerDemographic[customer_id], CustomerDemographic[tenure],,0,1)</f>
        <v>13</v>
      </c>
    </row>
    <row r="3692" spans="1:15" x14ac:dyDescent="0.15">
      <c r="A3692">
        <v>2033</v>
      </c>
      <c r="B3692">
        <f>Table4[[#This Row],[list_price]]-Table4[[#This Row],[standard_cost]]</f>
        <v>189.27999999999997</v>
      </c>
      <c r="C3692">
        <v>324</v>
      </c>
      <c r="D3692">
        <f>_xlfn.XLOOKUP(A3692, CustomerAddress[customer_id], CustomerAddress[postcode],,0,1)</f>
        <v>2176</v>
      </c>
      <c r="E3692" t="str">
        <f>_xlfn.XLOOKUP($A3692, CustomerAddress[customer_id], CustomerAddress[state],,0,1)</f>
        <v>NSW</v>
      </c>
      <c r="F3692">
        <f>_xlfn.XLOOKUP($A3692, CustomerAddress[customer_id], CustomerAddress[property_valuation],,0,1)</f>
        <v>10</v>
      </c>
      <c r="G3692" t="str">
        <f>_xlfn.XLOOKUP($A3692, CustomerDemographic[customer_id], CustomerDemographic[gender],,0,1)</f>
        <v>M</v>
      </c>
      <c r="H3692">
        <f>_xlfn.XLOOKUP($A3692, CustomerDemographic[customer_id], CustomerDemographic[past_3_years_bike_related_purchases],,0,1)</f>
        <v>36</v>
      </c>
      <c r="I3692">
        <f>_xlfn.XLOOKUP($A3692, CustomerDemographic[customer_id], CustomerDemographic[Age],,0,1)</f>
        <v>46</v>
      </c>
      <c r="J3692" t="str">
        <f>_xlfn.XLOOKUP($A3692, CustomerDemographic[customer_id], CustomerDemographic[Age Range],,0,1)</f>
        <v>41-50</v>
      </c>
      <c r="K3692" t="str">
        <f>_xlfn.XLOOKUP($A3692, CustomerDemographic[customer_id], CustomerDemographic[job_industry_category],,0,1)</f>
        <v>Health</v>
      </c>
      <c r="L3692" t="str">
        <f>_xlfn.XLOOKUP($A3692, CustomerDemographic[customer_id], CustomerDemographic[wealth_segment],,0,1)</f>
        <v>High Net Worth</v>
      </c>
      <c r="M3692" t="str">
        <f>_xlfn.XLOOKUP($A3692, CustomerDemographic[customer_id], CustomerDemographic[owns_car],,0,1)</f>
        <v>No</v>
      </c>
      <c r="N3692" t="str">
        <f>_xlfn.XLOOKUP($A3692, 'RFM Analysis'!$A$4:$A$3497, 'RFM Analysis'!$I$4:$I$3497,,0,1)</f>
        <v>Platinum</v>
      </c>
      <c r="O3692">
        <f>_xlfn.XLOOKUP($A3692, CustomerDemographic[customer_id], CustomerDemographic[tenure],,0,1)</f>
        <v>10</v>
      </c>
    </row>
    <row r="3693" spans="1:15" x14ac:dyDescent="0.15">
      <c r="A3693">
        <v>234</v>
      </c>
      <c r="B3693">
        <f>Table4[[#This Row],[list_price]]-Table4[[#This Row],[standard_cost]]</f>
        <v>144.26</v>
      </c>
      <c r="C3693">
        <v>11</v>
      </c>
      <c r="D3693">
        <f>_xlfn.XLOOKUP(A3693, CustomerAddress[customer_id], CustomerAddress[postcode],,0,1)</f>
        <v>2036</v>
      </c>
      <c r="E3693" t="str">
        <f>_xlfn.XLOOKUP($A3693, CustomerAddress[customer_id], CustomerAddress[state],,0,1)</f>
        <v>NSW</v>
      </c>
      <c r="F3693">
        <f>_xlfn.XLOOKUP($A3693, CustomerAddress[customer_id], CustomerAddress[property_valuation],,0,1)</f>
        <v>10</v>
      </c>
      <c r="G3693" t="str">
        <f>_xlfn.XLOOKUP($A3693, CustomerDemographic[customer_id], CustomerDemographic[gender],,0,1)</f>
        <v>F</v>
      </c>
      <c r="H3693">
        <f>_xlfn.XLOOKUP($A3693, CustomerDemographic[customer_id], CustomerDemographic[past_3_years_bike_related_purchases],,0,1)</f>
        <v>71</v>
      </c>
      <c r="I3693">
        <f>_xlfn.XLOOKUP($A3693, CustomerDemographic[customer_id], CustomerDemographic[Age],,0,1)</f>
        <v>48</v>
      </c>
      <c r="J3693" t="str">
        <f>_xlfn.XLOOKUP($A3693, CustomerDemographic[customer_id], CustomerDemographic[Age Range],,0,1)</f>
        <v>41-50</v>
      </c>
      <c r="K3693" t="str">
        <f>_xlfn.XLOOKUP($A3693, CustomerDemographic[customer_id], CustomerDemographic[job_industry_category],,0,1)</f>
        <v>Retail</v>
      </c>
      <c r="L3693" t="str">
        <f>_xlfn.XLOOKUP($A3693, CustomerDemographic[customer_id], CustomerDemographic[wealth_segment],,0,1)</f>
        <v>High Net Worth</v>
      </c>
      <c r="M3693" t="str">
        <f>_xlfn.XLOOKUP($A3693, CustomerDemographic[customer_id], CustomerDemographic[owns_car],,0,1)</f>
        <v>No</v>
      </c>
      <c r="N3693" t="str">
        <f>_xlfn.XLOOKUP($A3693, 'RFM Analysis'!$A$4:$A$3497, 'RFM Analysis'!$I$4:$I$3497,,0,1)</f>
        <v>Platinum</v>
      </c>
      <c r="O3693">
        <f>_xlfn.XLOOKUP($A3693, CustomerDemographic[customer_id], CustomerDemographic[tenure],,0,1)</f>
        <v>12</v>
      </c>
    </row>
    <row r="3694" spans="1:15" x14ac:dyDescent="0.15">
      <c r="A3694">
        <v>2839</v>
      </c>
      <c r="B3694">
        <f>Table4[[#This Row],[list_price]]-Table4[[#This Row],[standard_cost]]</f>
        <v>167.20999999999998</v>
      </c>
      <c r="C3694">
        <v>218</v>
      </c>
      <c r="D3694">
        <f>_xlfn.XLOOKUP(A3694, CustomerAddress[customer_id], CustomerAddress[postcode],,0,1)</f>
        <v>2450</v>
      </c>
      <c r="E3694" t="str">
        <f>_xlfn.XLOOKUP($A3694, CustomerAddress[customer_id], CustomerAddress[state],,0,1)</f>
        <v>NSW</v>
      </c>
      <c r="F3694">
        <f>_xlfn.XLOOKUP($A3694, CustomerAddress[customer_id], CustomerAddress[property_valuation],,0,1)</f>
        <v>7</v>
      </c>
      <c r="G3694" t="str">
        <f>_xlfn.XLOOKUP($A3694, CustomerDemographic[customer_id], CustomerDemographic[gender],,0,1)</f>
        <v>F</v>
      </c>
      <c r="H3694">
        <f>_xlfn.XLOOKUP($A3694, CustomerDemographic[customer_id], CustomerDemographic[past_3_years_bike_related_purchases],,0,1)</f>
        <v>12</v>
      </c>
      <c r="I3694">
        <f>_xlfn.XLOOKUP($A3694, CustomerDemographic[customer_id], CustomerDemographic[Age],,0,1)</f>
        <v>40</v>
      </c>
      <c r="J3694" t="str">
        <f>_xlfn.XLOOKUP($A3694, CustomerDemographic[customer_id], CustomerDemographic[Age Range],,0,1)</f>
        <v>31-40</v>
      </c>
      <c r="K3694" t="str">
        <f>_xlfn.XLOOKUP($A3694, CustomerDemographic[customer_id], CustomerDemographic[job_industry_category],,0,1)</f>
        <v>Entertainment</v>
      </c>
      <c r="L3694" t="str">
        <f>_xlfn.XLOOKUP($A3694, CustomerDemographic[customer_id], CustomerDemographic[wealth_segment],,0,1)</f>
        <v>Mass Customer</v>
      </c>
      <c r="M3694" t="str">
        <f>_xlfn.XLOOKUP($A3694, CustomerDemographic[customer_id], CustomerDemographic[owns_car],,0,1)</f>
        <v>No</v>
      </c>
      <c r="N3694" t="str">
        <f>_xlfn.XLOOKUP($A3694, 'RFM Analysis'!$A$4:$A$3497, 'RFM Analysis'!$I$4:$I$3497,,0,1)</f>
        <v>Platinum</v>
      </c>
      <c r="O3694">
        <f>_xlfn.XLOOKUP($A3694, CustomerDemographic[customer_id], CustomerDemographic[tenure],,0,1)</f>
        <v>10</v>
      </c>
    </row>
    <row r="3695" spans="1:15" x14ac:dyDescent="0.15">
      <c r="A3695">
        <v>3420</v>
      </c>
      <c r="B3695">
        <f>Table4[[#This Row],[list_price]]-Table4[[#This Row],[standard_cost]]</f>
        <v>509.97</v>
      </c>
      <c r="C3695">
        <v>159</v>
      </c>
      <c r="D3695">
        <f>_xlfn.XLOOKUP(A3695, CustomerAddress[customer_id], CustomerAddress[postcode],,0,1)</f>
        <v>4118</v>
      </c>
      <c r="E3695" t="str">
        <f>_xlfn.XLOOKUP($A3695, CustomerAddress[customer_id], CustomerAddress[state],,0,1)</f>
        <v>QLD</v>
      </c>
      <c r="F3695">
        <f>_xlfn.XLOOKUP($A3695, CustomerAddress[customer_id], CustomerAddress[property_valuation],,0,1)</f>
        <v>5</v>
      </c>
      <c r="G3695" t="str">
        <f>_xlfn.XLOOKUP($A3695, CustomerDemographic[customer_id], CustomerDemographic[gender],,0,1)</f>
        <v>M</v>
      </c>
      <c r="H3695">
        <f>_xlfn.XLOOKUP($A3695, CustomerDemographic[customer_id], CustomerDemographic[past_3_years_bike_related_purchases],,0,1)</f>
        <v>96</v>
      </c>
      <c r="I3695">
        <f>_xlfn.XLOOKUP($A3695, CustomerDemographic[customer_id], CustomerDemographic[Age],,0,1)</f>
        <v>37</v>
      </c>
      <c r="J3695" t="str">
        <f>_xlfn.XLOOKUP($A3695, CustomerDemographic[customer_id], CustomerDemographic[Age Range],,0,1)</f>
        <v>31-40</v>
      </c>
      <c r="K3695" t="str">
        <f>_xlfn.XLOOKUP($A3695, CustomerDemographic[customer_id], CustomerDemographic[job_industry_category],,0,1)</f>
        <v>Financial Services</v>
      </c>
      <c r="L3695" t="str">
        <f>_xlfn.XLOOKUP($A3695, CustomerDemographic[customer_id], CustomerDemographic[wealth_segment],,0,1)</f>
        <v>Mass Customer</v>
      </c>
      <c r="M3695" t="str">
        <f>_xlfn.XLOOKUP($A3695, CustomerDemographic[customer_id], CustomerDemographic[owns_car],,0,1)</f>
        <v>Yes</v>
      </c>
      <c r="N3695" t="str">
        <f>_xlfn.XLOOKUP($A3695, 'RFM Analysis'!$A$4:$A$3497, 'RFM Analysis'!$I$4:$I$3497,,0,1)</f>
        <v>Platinum</v>
      </c>
      <c r="O3695">
        <f>_xlfn.XLOOKUP($A3695, CustomerDemographic[customer_id], CustomerDemographic[tenure],,0,1)</f>
        <v>19</v>
      </c>
    </row>
    <row r="3696" spans="1:15" x14ac:dyDescent="0.15">
      <c r="A3696">
        <v>3158</v>
      </c>
      <c r="B3696">
        <f>Table4[[#This Row],[list_price]]-Table4[[#This Row],[standard_cost]]</f>
        <v>456.44999999999993</v>
      </c>
      <c r="C3696">
        <v>16</v>
      </c>
      <c r="D3696">
        <f>_xlfn.XLOOKUP(A3696, CustomerAddress[customer_id], CustomerAddress[postcode],,0,1)</f>
        <v>4170</v>
      </c>
      <c r="E3696" t="str">
        <f>_xlfn.XLOOKUP($A3696, CustomerAddress[customer_id], CustomerAddress[state],,0,1)</f>
        <v>QLD</v>
      </c>
      <c r="F3696">
        <f>_xlfn.XLOOKUP($A3696, CustomerAddress[customer_id], CustomerAddress[property_valuation],,0,1)</f>
        <v>9</v>
      </c>
      <c r="G3696" t="str">
        <f>_xlfn.XLOOKUP($A3696, CustomerDemographic[customer_id], CustomerDemographic[gender],,0,1)</f>
        <v>M</v>
      </c>
      <c r="H3696">
        <f>_xlfn.XLOOKUP($A3696, CustomerDemographic[customer_id], CustomerDemographic[past_3_years_bike_related_purchases],,0,1)</f>
        <v>27</v>
      </c>
      <c r="I3696">
        <f>_xlfn.XLOOKUP($A3696, CustomerDemographic[customer_id], CustomerDemographic[Age],,0,1)</f>
        <v>47</v>
      </c>
      <c r="J3696" t="str">
        <f>_xlfn.XLOOKUP($A3696, CustomerDemographic[customer_id], CustomerDemographic[Age Range],,0,1)</f>
        <v>41-50</v>
      </c>
      <c r="K3696" t="str">
        <f>_xlfn.XLOOKUP($A3696, CustomerDemographic[customer_id], CustomerDemographic[job_industry_category],,0,1)</f>
        <v>Telecommunications</v>
      </c>
      <c r="L3696" t="str">
        <f>_xlfn.XLOOKUP($A3696, CustomerDemographic[customer_id], CustomerDemographic[wealth_segment],,0,1)</f>
        <v>Mass Customer</v>
      </c>
      <c r="M3696" t="str">
        <f>_xlfn.XLOOKUP($A3696, CustomerDemographic[customer_id], CustomerDemographic[owns_car],,0,1)</f>
        <v>Yes</v>
      </c>
      <c r="N3696" t="str">
        <f>_xlfn.XLOOKUP($A3696, 'RFM Analysis'!$A$4:$A$3497, 'RFM Analysis'!$I$4:$I$3497,,0,1)</f>
        <v>Platinum</v>
      </c>
      <c r="O3696">
        <f>_xlfn.XLOOKUP($A3696, CustomerDemographic[customer_id], CustomerDemographic[tenure],,0,1)</f>
        <v>12</v>
      </c>
    </row>
    <row r="3697" spans="1:15" x14ac:dyDescent="0.15">
      <c r="A3697">
        <v>2464</v>
      </c>
      <c r="B3697">
        <f>Table4[[#This Row],[list_price]]-Table4[[#This Row],[standard_cost]]</f>
        <v>1010.02</v>
      </c>
      <c r="C3697">
        <v>4</v>
      </c>
      <c r="D3697">
        <f>_xlfn.XLOOKUP(A3697, CustomerAddress[customer_id], CustomerAddress[postcode],,0,1)</f>
        <v>2573</v>
      </c>
      <c r="E3697" t="str">
        <f>_xlfn.XLOOKUP($A3697, CustomerAddress[customer_id], CustomerAddress[state],,0,1)</f>
        <v>NSW</v>
      </c>
      <c r="F3697">
        <f>_xlfn.XLOOKUP($A3697, CustomerAddress[customer_id], CustomerAddress[property_valuation],,0,1)</f>
        <v>8</v>
      </c>
      <c r="G3697" t="str">
        <f>_xlfn.XLOOKUP($A3697, CustomerDemographic[customer_id], CustomerDemographic[gender],,0,1)</f>
        <v>M</v>
      </c>
      <c r="H3697">
        <f>_xlfn.XLOOKUP($A3697, CustomerDemographic[customer_id], CustomerDemographic[past_3_years_bike_related_purchases],,0,1)</f>
        <v>78</v>
      </c>
      <c r="I3697">
        <f>_xlfn.XLOOKUP($A3697, CustomerDemographic[customer_id], CustomerDemographic[Age],,0,1)</f>
        <v>34</v>
      </c>
      <c r="J3697" t="str">
        <f>_xlfn.XLOOKUP($A3697, CustomerDemographic[customer_id], CustomerDemographic[Age Range],,0,1)</f>
        <v>31-40</v>
      </c>
      <c r="K3697" t="str">
        <f>_xlfn.XLOOKUP($A3697, CustomerDemographic[customer_id], CustomerDemographic[job_industry_category],,0,1)</f>
        <v>Retail</v>
      </c>
      <c r="L3697" t="str">
        <f>_xlfn.XLOOKUP($A3697, CustomerDemographic[customer_id], CustomerDemographic[wealth_segment],,0,1)</f>
        <v>Mass Customer</v>
      </c>
      <c r="M3697" t="str">
        <f>_xlfn.XLOOKUP($A3697, CustomerDemographic[customer_id], CustomerDemographic[owns_car],,0,1)</f>
        <v>No</v>
      </c>
      <c r="N3697" t="str">
        <f>_xlfn.XLOOKUP($A3697, 'RFM Analysis'!$A$4:$A$3497, 'RFM Analysis'!$I$4:$I$3497,,0,1)</f>
        <v>Platinum</v>
      </c>
      <c r="O3697">
        <f>_xlfn.XLOOKUP($A3697, CustomerDemographic[customer_id], CustomerDemographic[tenure],,0,1)</f>
        <v>6</v>
      </c>
    </row>
    <row r="3698" spans="1:15" x14ac:dyDescent="0.15">
      <c r="A3698">
        <v>2805</v>
      </c>
      <c r="B3698">
        <f>Table4[[#This Row],[list_price]]-Table4[[#This Row],[standard_cost]]</f>
        <v>50.66</v>
      </c>
      <c r="C3698">
        <v>316</v>
      </c>
      <c r="D3698">
        <f>_xlfn.XLOOKUP(A3698, CustomerAddress[customer_id], CustomerAddress[postcode],,0,1)</f>
        <v>2760</v>
      </c>
      <c r="E3698" t="str">
        <f>_xlfn.XLOOKUP($A3698, CustomerAddress[customer_id], CustomerAddress[state],,0,1)</f>
        <v>NSW</v>
      </c>
      <c r="F3698">
        <f>_xlfn.XLOOKUP($A3698, CustomerAddress[customer_id], CustomerAddress[property_valuation],,0,1)</f>
        <v>7</v>
      </c>
      <c r="G3698" t="str">
        <f>_xlfn.XLOOKUP($A3698, CustomerDemographic[customer_id], CustomerDemographic[gender],,0,1)</f>
        <v>F</v>
      </c>
      <c r="H3698">
        <f>_xlfn.XLOOKUP($A3698, CustomerDemographic[customer_id], CustomerDemographic[past_3_years_bike_related_purchases],,0,1)</f>
        <v>0</v>
      </c>
      <c r="I3698">
        <f>_xlfn.XLOOKUP($A3698, CustomerDemographic[customer_id], CustomerDemographic[Age],,0,1)</f>
        <v>25</v>
      </c>
      <c r="J3698" t="str">
        <f>_xlfn.XLOOKUP($A3698, CustomerDemographic[customer_id], CustomerDemographic[Age Range],,0,1)</f>
        <v>21-30</v>
      </c>
      <c r="K3698" t="str">
        <f>_xlfn.XLOOKUP($A3698, CustomerDemographic[customer_id], CustomerDemographic[job_industry_category],,0,1)</f>
        <v>Manufacturing</v>
      </c>
      <c r="L3698" t="str">
        <f>_xlfn.XLOOKUP($A3698, CustomerDemographic[customer_id], CustomerDemographic[wealth_segment],,0,1)</f>
        <v>High Net Worth</v>
      </c>
      <c r="M3698" t="str">
        <f>_xlfn.XLOOKUP($A3698, CustomerDemographic[customer_id], CustomerDemographic[owns_car],,0,1)</f>
        <v>No</v>
      </c>
      <c r="N3698" t="str">
        <f>_xlfn.XLOOKUP($A3698, 'RFM Analysis'!$A$4:$A$3497, 'RFM Analysis'!$I$4:$I$3497,,0,1)</f>
        <v>Platinum</v>
      </c>
      <c r="O3698">
        <f>_xlfn.XLOOKUP($A3698, CustomerDemographic[customer_id], CustomerDemographic[tenure],,0,1)</f>
        <v>4</v>
      </c>
    </row>
    <row r="3699" spans="1:15" x14ac:dyDescent="0.15">
      <c r="A3699">
        <v>1991</v>
      </c>
      <c r="B3699">
        <f>Table4[[#This Row],[list_price]]-Table4[[#This Row],[standard_cost]]</f>
        <v>309.80999999999995</v>
      </c>
      <c r="C3699">
        <v>71</v>
      </c>
      <c r="D3699">
        <f>_xlfn.XLOOKUP(A3699, CustomerAddress[customer_id], CustomerAddress[postcode],,0,1)</f>
        <v>2117</v>
      </c>
      <c r="E3699" t="str">
        <f>_xlfn.XLOOKUP($A3699, CustomerAddress[customer_id], CustomerAddress[state],,0,1)</f>
        <v>NSW</v>
      </c>
      <c r="F3699">
        <f>_xlfn.XLOOKUP($A3699, CustomerAddress[customer_id], CustomerAddress[property_valuation],,0,1)</f>
        <v>10</v>
      </c>
      <c r="G3699" t="str">
        <f>_xlfn.XLOOKUP($A3699, CustomerDemographic[customer_id], CustomerDemographic[gender],,0,1)</f>
        <v>M</v>
      </c>
      <c r="H3699">
        <f>_xlfn.XLOOKUP($A3699, CustomerDemographic[customer_id], CustomerDemographic[past_3_years_bike_related_purchases],,0,1)</f>
        <v>35</v>
      </c>
      <c r="I3699">
        <f>_xlfn.XLOOKUP($A3699, CustomerDemographic[customer_id], CustomerDemographic[Age],,0,1)</f>
        <v>24</v>
      </c>
      <c r="J3699" t="str">
        <f>_xlfn.XLOOKUP($A3699, CustomerDemographic[customer_id], CustomerDemographic[Age Range],,0,1)</f>
        <v>21-30</v>
      </c>
      <c r="K3699" t="str">
        <f>_xlfn.XLOOKUP($A3699, CustomerDemographic[customer_id], CustomerDemographic[job_industry_category],,0,1)</f>
        <v>Health</v>
      </c>
      <c r="L3699" t="str">
        <f>_xlfn.XLOOKUP($A3699, CustomerDemographic[customer_id], CustomerDemographic[wealth_segment],,0,1)</f>
        <v>Mass Customer</v>
      </c>
      <c r="M3699" t="str">
        <f>_xlfn.XLOOKUP($A3699, CustomerDemographic[customer_id], CustomerDemographic[owns_car],,0,1)</f>
        <v>Yes</v>
      </c>
      <c r="N3699" t="str">
        <f>_xlfn.XLOOKUP($A3699, 'RFM Analysis'!$A$4:$A$3497, 'RFM Analysis'!$I$4:$I$3497,,0,1)</f>
        <v>Platinum</v>
      </c>
      <c r="O3699">
        <f>_xlfn.XLOOKUP($A3699, CustomerDemographic[customer_id], CustomerDemographic[tenure],,0,1)</f>
        <v>8</v>
      </c>
    </row>
    <row r="3700" spans="1:15" x14ac:dyDescent="0.15">
      <c r="A3700">
        <v>2412</v>
      </c>
      <c r="B3700">
        <f>Table4[[#This Row],[list_price]]-Table4[[#This Row],[standard_cost]]</f>
        <v>179.44</v>
      </c>
      <c r="C3700">
        <v>246</v>
      </c>
      <c r="D3700">
        <f>_xlfn.XLOOKUP(A3700, CustomerAddress[customer_id], CustomerAddress[postcode],,0,1)</f>
        <v>4051</v>
      </c>
      <c r="E3700" t="str">
        <f>_xlfn.XLOOKUP($A3700, CustomerAddress[customer_id], CustomerAddress[state],,0,1)</f>
        <v>QLD</v>
      </c>
      <c r="F3700">
        <f>_xlfn.XLOOKUP($A3700, CustomerAddress[customer_id], CustomerAddress[property_valuation],,0,1)</f>
        <v>8</v>
      </c>
      <c r="G3700" t="str">
        <f>_xlfn.XLOOKUP($A3700, CustomerDemographic[customer_id], CustomerDemographic[gender],,0,1)</f>
        <v>F</v>
      </c>
      <c r="H3700">
        <f>_xlfn.XLOOKUP($A3700, CustomerDemographic[customer_id], CustomerDemographic[past_3_years_bike_related_purchases],,0,1)</f>
        <v>77</v>
      </c>
      <c r="I3700">
        <f>_xlfn.XLOOKUP($A3700, CustomerDemographic[customer_id], CustomerDemographic[Age],,0,1)</f>
        <v>36</v>
      </c>
      <c r="J3700" t="str">
        <f>_xlfn.XLOOKUP($A3700, CustomerDemographic[customer_id], CustomerDemographic[Age Range],,0,1)</f>
        <v>31-40</v>
      </c>
      <c r="K3700" t="str">
        <f>_xlfn.XLOOKUP($A3700, CustomerDemographic[customer_id], CustomerDemographic[job_industry_category],,0,1)</f>
        <v>Manufacturing</v>
      </c>
      <c r="L3700" t="str">
        <f>_xlfn.XLOOKUP($A3700, CustomerDemographic[customer_id], CustomerDemographic[wealth_segment],,0,1)</f>
        <v>Affluent Customer</v>
      </c>
      <c r="M3700" t="str">
        <f>_xlfn.XLOOKUP($A3700, CustomerDemographic[customer_id], CustomerDemographic[owns_car],,0,1)</f>
        <v>No</v>
      </c>
      <c r="N3700" t="str">
        <f>_xlfn.XLOOKUP($A3700, 'RFM Analysis'!$A$4:$A$3497, 'RFM Analysis'!$I$4:$I$3497,,0,1)</f>
        <v>Platinum</v>
      </c>
      <c r="O3700">
        <f>_xlfn.XLOOKUP($A3700, CustomerDemographic[customer_id], CustomerDemographic[tenure],,0,1)</f>
        <v>8</v>
      </c>
    </row>
    <row r="3701" spans="1:15" x14ac:dyDescent="0.15">
      <c r="A3701">
        <v>307</v>
      </c>
      <c r="B3701">
        <f>Table4[[#This Row],[list_price]]-Table4[[#This Row],[standard_cost]]</f>
        <v>509.97</v>
      </c>
      <c r="C3701">
        <v>15</v>
      </c>
      <c r="D3701">
        <f>_xlfn.XLOOKUP(A3701, CustomerAddress[customer_id], CustomerAddress[postcode],,0,1)</f>
        <v>3152</v>
      </c>
      <c r="E3701" t="str">
        <f>_xlfn.XLOOKUP($A3701, CustomerAddress[customer_id], CustomerAddress[state],,0,1)</f>
        <v>VIC</v>
      </c>
      <c r="F3701">
        <f>_xlfn.XLOOKUP($A3701, CustomerAddress[customer_id], CustomerAddress[property_valuation],,0,1)</f>
        <v>9</v>
      </c>
      <c r="G3701" t="str">
        <f>_xlfn.XLOOKUP($A3701, CustomerDemographic[customer_id], CustomerDemographic[gender],,0,1)</f>
        <v>M</v>
      </c>
      <c r="H3701">
        <f>_xlfn.XLOOKUP($A3701, CustomerDemographic[customer_id], CustomerDemographic[past_3_years_bike_related_purchases],,0,1)</f>
        <v>55</v>
      </c>
      <c r="I3701">
        <f>_xlfn.XLOOKUP($A3701, CustomerDemographic[customer_id], CustomerDemographic[Age],,0,1)</f>
        <v>33</v>
      </c>
      <c r="J3701" t="str">
        <f>_xlfn.XLOOKUP($A3701, CustomerDemographic[customer_id], CustomerDemographic[Age Range],,0,1)</f>
        <v>31-40</v>
      </c>
      <c r="K3701" t="str">
        <f>_xlfn.XLOOKUP($A3701, CustomerDemographic[customer_id], CustomerDemographic[job_industry_category],,0,1)</f>
        <v>Health</v>
      </c>
      <c r="L3701" t="str">
        <f>_xlfn.XLOOKUP($A3701, CustomerDemographic[customer_id], CustomerDemographic[wealth_segment],,0,1)</f>
        <v>Affluent Customer</v>
      </c>
      <c r="M3701" t="str">
        <f>_xlfn.XLOOKUP($A3701, CustomerDemographic[customer_id], CustomerDemographic[owns_car],,0,1)</f>
        <v>Yes</v>
      </c>
      <c r="N3701" t="str">
        <f>_xlfn.XLOOKUP($A3701, 'RFM Analysis'!$A$4:$A$3497, 'RFM Analysis'!$I$4:$I$3497,,0,1)</f>
        <v>Platinum</v>
      </c>
      <c r="O3701">
        <f>_xlfn.XLOOKUP($A3701, CustomerDemographic[customer_id], CustomerDemographic[tenure],,0,1)</f>
        <v>12</v>
      </c>
    </row>
    <row r="3702" spans="1:15" x14ac:dyDescent="0.15">
      <c r="A3702">
        <v>2607</v>
      </c>
      <c r="B3702">
        <f>Table4[[#This Row],[list_price]]-Table4[[#This Row],[standard_cost]]</f>
        <v>737.56999999999994</v>
      </c>
      <c r="C3702">
        <v>353</v>
      </c>
      <c r="D3702">
        <f>_xlfn.XLOOKUP(A3702, CustomerAddress[customer_id], CustomerAddress[postcode],,0,1)</f>
        <v>3071</v>
      </c>
      <c r="E3702" t="str">
        <f>_xlfn.XLOOKUP($A3702, CustomerAddress[customer_id], CustomerAddress[state],,0,1)</f>
        <v>VIC</v>
      </c>
      <c r="F3702">
        <f>_xlfn.XLOOKUP($A3702, CustomerAddress[customer_id], CustomerAddress[property_valuation],,0,1)</f>
        <v>10</v>
      </c>
      <c r="G3702" t="str">
        <f>_xlfn.XLOOKUP($A3702, CustomerDemographic[customer_id], CustomerDemographic[gender],,0,1)</f>
        <v>M</v>
      </c>
      <c r="H3702">
        <f>_xlfn.XLOOKUP($A3702, CustomerDemographic[customer_id], CustomerDemographic[past_3_years_bike_related_purchases],,0,1)</f>
        <v>90</v>
      </c>
      <c r="I3702">
        <f>_xlfn.XLOOKUP($A3702, CustomerDemographic[customer_id], CustomerDemographic[Age],,0,1)</f>
        <v>25</v>
      </c>
      <c r="J3702" t="str">
        <f>_xlfn.XLOOKUP($A3702, CustomerDemographic[customer_id], CustomerDemographic[Age Range],,0,1)</f>
        <v>21-30</v>
      </c>
      <c r="K3702" t="str">
        <f>_xlfn.XLOOKUP($A3702, CustomerDemographic[customer_id], CustomerDemographic[job_industry_category],,0,1)</f>
        <v>Health</v>
      </c>
      <c r="L3702" t="str">
        <f>_xlfn.XLOOKUP($A3702, CustomerDemographic[customer_id], CustomerDemographic[wealth_segment],,0,1)</f>
        <v>Affluent Customer</v>
      </c>
      <c r="M3702" t="str">
        <f>_xlfn.XLOOKUP($A3702, CustomerDemographic[customer_id], CustomerDemographic[owns_car],,0,1)</f>
        <v>Yes</v>
      </c>
      <c r="N3702" t="str">
        <f>_xlfn.XLOOKUP($A3702, 'RFM Analysis'!$A$4:$A$3497, 'RFM Analysis'!$I$4:$I$3497,,0,1)</f>
        <v>Platinum</v>
      </c>
      <c r="O3702">
        <f>_xlfn.XLOOKUP($A3702, CustomerDemographic[customer_id], CustomerDemographic[tenure],,0,1)</f>
        <v>7</v>
      </c>
    </row>
    <row r="3703" spans="1:15" x14ac:dyDescent="0.15">
      <c r="A3703">
        <v>233</v>
      </c>
      <c r="B3703">
        <f>Table4[[#This Row],[list_price]]-Table4[[#This Row],[standard_cost]]</f>
        <v>167.20999999999998</v>
      </c>
      <c r="C3703">
        <v>158</v>
      </c>
      <c r="D3703">
        <f>_xlfn.XLOOKUP(A3703, CustomerAddress[customer_id], CustomerAddress[postcode],,0,1)</f>
        <v>2508</v>
      </c>
      <c r="E3703" t="str">
        <f>_xlfn.XLOOKUP($A3703, CustomerAddress[customer_id], CustomerAddress[state],,0,1)</f>
        <v>NSW</v>
      </c>
      <c r="F3703">
        <f>_xlfn.XLOOKUP($A3703, CustomerAddress[customer_id], CustomerAddress[property_valuation],,0,1)</f>
        <v>10</v>
      </c>
      <c r="G3703" t="str">
        <f>_xlfn.XLOOKUP($A3703, CustomerDemographic[customer_id], CustomerDemographic[gender],,0,1)</f>
        <v>M</v>
      </c>
      <c r="H3703">
        <f>_xlfn.XLOOKUP($A3703, CustomerDemographic[customer_id], CustomerDemographic[past_3_years_bike_related_purchases],,0,1)</f>
        <v>34</v>
      </c>
      <c r="I3703">
        <f>_xlfn.XLOOKUP($A3703, CustomerDemographic[customer_id], CustomerDemographic[Age],,0,1)</f>
        <v>31</v>
      </c>
      <c r="J3703" t="str">
        <f>_xlfn.XLOOKUP($A3703, CustomerDemographic[customer_id], CustomerDemographic[Age Range],,0,1)</f>
        <v>31-40</v>
      </c>
      <c r="K3703" t="str">
        <f>_xlfn.XLOOKUP($A3703, CustomerDemographic[customer_id], CustomerDemographic[job_industry_category],,0,1)</f>
        <v>Property</v>
      </c>
      <c r="L3703" t="str">
        <f>_xlfn.XLOOKUP($A3703, CustomerDemographic[customer_id], CustomerDemographic[wealth_segment],,0,1)</f>
        <v>Mass Customer</v>
      </c>
      <c r="M3703" t="str">
        <f>_xlfn.XLOOKUP($A3703, CustomerDemographic[customer_id], CustomerDemographic[owns_car],,0,1)</f>
        <v>No</v>
      </c>
      <c r="N3703" t="str">
        <f>_xlfn.XLOOKUP($A3703, 'RFM Analysis'!$A$4:$A$3497, 'RFM Analysis'!$I$4:$I$3497,,0,1)</f>
        <v>Platinum</v>
      </c>
      <c r="O3703">
        <f>_xlfn.XLOOKUP($A3703, CustomerDemographic[customer_id], CustomerDemographic[tenure],,0,1)</f>
        <v>13</v>
      </c>
    </row>
    <row r="3704" spans="1:15" x14ac:dyDescent="0.15">
      <c r="A3704">
        <v>2865</v>
      </c>
      <c r="B3704">
        <f>Table4[[#This Row],[list_price]]-Table4[[#This Row],[standard_cost]]</f>
        <v>143.82</v>
      </c>
      <c r="C3704">
        <v>154</v>
      </c>
      <c r="D3704">
        <f>_xlfn.XLOOKUP(A3704, CustomerAddress[customer_id], CustomerAddress[postcode],,0,1)</f>
        <v>2099</v>
      </c>
      <c r="E3704" t="str">
        <f>_xlfn.XLOOKUP($A3704, CustomerAddress[customer_id], CustomerAddress[state],,0,1)</f>
        <v>NSW</v>
      </c>
      <c r="F3704">
        <f>_xlfn.XLOOKUP($A3704, CustomerAddress[customer_id], CustomerAddress[property_valuation],,0,1)</f>
        <v>9</v>
      </c>
      <c r="G3704" t="str">
        <f>_xlfn.XLOOKUP($A3704, CustomerDemographic[customer_id], CustomerDemographic[gender],,0,1)</f>
        <v>F</v>
      </c>
      <c r="H3704">
        <f>_xlfn.XLOOKUP($A3704, CustomerDemographic[customer_id], CustomerDemographic[past_3_years_bike_related_purchases],,0,1)</f>
        <v>11</v>
      </c>
      <c r="I3704">
        <f>_xlfn.XLOOKUP($A3704, CustomerDemographic[customer_id], CustomerDemographic[Age],,0,1)</f>
        <v>20</v>
      </c>
      <c r="J3704" t="str">
        <f>_xlfn.XLOOKUP($A3704, CustomerDemographic[customer_id], CustomerDemographic[Age Range],,0,1)</f>
        <v>11-20</v>
      </c>
      <c r="K3704" t="str">
        <f>_xlfn.XLOOKUP($A3704, CustomerDemographic[customer_id], CustomerDemographic[job_industry_category],,0,1)</f>
        <v>Manufacturing</v>
      </c>
      <c r="L3704" t="str">
        <f>_xlfn.XLOOKUP($A3704, CustomerDemographic[customer_id], CustomerDemographic[wealth_segment],,0,1)</f>
        <v>High Net Worth</v>
      </c>
      <c r="M3704" t="str">
        <f>_xlfn.XLOOKUP($A3704, CustomerDemographic[customer_id], CustomerDemographic[owns_car],,0,1)</f>
        <v>No</v>
      </c>
      <c r="N3704" t="str">
        <f>_xlfn.XLOOKUP($A3704, 'RFM Analysis'!$A$4:$A$3497, 'RFM Analysis'!$I$4:$I$3497,,0,1)</f>
        <v>Platinum</v>
      </c>
      <c r="O3704">
        <f>_xlfn.XLOOKUP($A3704, CustomerDemographic[customer_id], CustomerDemographic[tenure],,0,1)</f>
        <v>3</v>
      </c>
    </row>
    <row r="3705" spans="1:15" x14ac:dyDescent="0.15">
      <c r="A3705">
        <v>1519</v>
      </c>
      <c r="B3705">
        <f>Table4[[#This Row],[list_price]]-Table4[[#This Row],[standard_cost]]</f>
        <v>217.51</v>
      </c>
      <c r="C3705">
        <v>8</v>
      </c>
      <c r="D3705">
        <f>_xlfn.XLOOKUP(A3705, CustomerAddress[customer_id], CustomerAddress[postcode],,0,1)</f>
        <v>2260</v>
      </c>
      <c r="E3705" t="str">
        <f>_xlfn.XLOOKUP($A3705, CustomerAddress[customer_id], CustomerAddress[state],,0,1)</f>
        <v>NSW</v>
      </c>
      <c r="F3705">
        <f>_xlfn.XLOOKUP($A3705, CustomerAddress[customer_id], CustomerAddress[property_valuation],,0,1)</f>
        <v>8</v>
      </c>
      <c r="G3705" t="str">
        <f>_xlfn.XLOOKUP($A3705, CustomerDemographic[customer_id], CustomerDemographic[gender],,0,1)</f>
        <v>M</v>
      </c>
      <c r="H3705">
        <f>_xlfn.XLOOKUP($A3705, CustomerDemographic[customer_id], CustomerDemographic[past_3_years_bike_related_purchases],,0,1)</f>
        <v>35</v>
      </c>
      <c r="I3705">
        <f>_xlfn.XLOOKUP($A3705, CustomerDemographic[customer_id], CustomerDemographic[Age],,0,1)</f>
        <v>16</v>
      </c>
      <c r="J3705" t="str">
        <f>_xlfn.XLOOKUP($A3705, CustomerDemographic[customer_id], CustomerDemographic[Age Range],,0,1)</f>
        <v>11-20</v>
      </c>
      <c r="K3705" t="str">
        <f>_xlfn.XLOOKUP($A3705, CustomerDemographic[customer_id], CustomerDemographic[job_industry_category],,0,1)</f>
        <v>Telecommunications</v>
      </c>
      <c r="L3705" t="str">
        <f>_xlfn.XLOOKUP($A3705, CustomerDemographic[customer_id], CustomerDemographic[wealth_segment],,0,1)</f>
        <v>High Net Worth</v>
      </c>
      <c r="M3705" t="str">
        <f>_xlfn.XLOOKUP($A3705, CustomerDemographic[customer_id], CustomerDemographic[owns_car],,0,1)</f>
        <v>Yes</v>
      </c>
      <c r="N3705" t="str">
        <f>_xlfn.XLOOKUP($A3705, 'RFM Analysis'!$A$4:$A$3497, 'RFM Analysis'!$I$4:$I$3497,,0,1)</f>
        <v>Platinum</v>
      </c>
      <c r="O3705">
        <f>_xlfn.XLOOKUP($A3705, CustomerDemographic[customer_id], CustomerDemographic[tenure],,0,1)</f>
        <v>1</v>
      </c>
    </row>
    <row r="3706" spans="1:15" x14ac:dyDescent="0.15">
      <c r="A3706">
        <v>195</v>
      </c>
      <c r="B3706">
        <f>Table4[[#This Row],[list_price]]-Table4[[#This Row],[standard_cost]]</f>
        <v>802.26</v>
      </c>
      <c r="C3706">
        <v>276</v>
      </c>
      <c r="D3706">
        <f>_xlfn.XLOOKUP(A3706, CustomerAddress[customer_id], CustomerAddress[postcode],,0,1)</f>
        <v>3143</v>
      </c>
      <c r="E3706" t="str">
        <f>_xlfn.XLOOKUP($A3706, CustomerAddress[customer_id], CustomerAddress[state],,0,1)</f>
        <v>VIC</v>
      </c>
      <c r="F3706">
        <f>_xlfn.XLOOKUP($A3706, CustomerAddress[customer_id], CustomerAddress[property_valuation],,0,1)</f>
        <v>9</v>
      </c>
      <c r="G3706" t="str">
        <f>_xlfn.XLOOKUP($A3706, CustomerDemographic[customer_id], CustomerDemographic[gender],,0,1)</f>
        <v>F</v>
      </c>
      <c r="H3706">
        <f>_xlfn.XLOOKUP($A3706, CustomerDemographic[customer_id], CustomerDemographic[past_3_years_bike_related_purchases],,0,1)</f>
        <v>34</v>
      </c>
      <c r="I3706">
        <f>_xlfn.XLOOKUP($A3706, CustomerDemographic[customer_id], CustomerDemographic[Age],,0,1)</f>
        <v>59</v>
      </c>
      <c r="J3706" t="str">
        <f>_xlfn.XLOOKUP($A3706, CustomerDemographic[customer_id], CustomerDemographic[Age Range],,0,1)</f>
        <v>51-60</v>
      </c>
      <c r="K3706" t="str">
        <f>_xlfn.XLOOKUP($A3706, CustomerDemographic[customer_id], CustomerDemographic[job_industry_category],,0,1)</f>
        <v>Manufacturing</v>
      </c>
      <c r="L3706" t="str">
        <f>_xlfn.XLOOKUP($A3706, CustomerDemographic[customer_id], CustomerDemographic[wealth_segment],,0,1)</f>
        <v>Mass Customer</v>
      </c>
      <c r="M3706" t="str">
        <f>_xlfn.XLOOKUP($A3706, CustomerDemographic[customer_id], CustomerDemographic[owns_car],,0,1)</f>
        <v>No</v>
      </c>
      <c r="N3706" t="str">
        <f>_xlfn.XLOOKUP($A3706, 'RFM Analysis'!$A$4:$A$3497, 'RFM Analysis'!$I$4:$I$3497,,0,1)</f>
        <v>Platinum</v>
      </c>
      <c r="O3706">
        <f>_xlfn.XLOOKUP($A3706, CustomerDemographic[customer_id], CustomerDemographic[tenure],,0,1)</f>
        <v>6</v>
      </c>
    </row>
    <row r="3707" spans="1:15" x14ac:dyDescent="0.15">
      <c r="A3707">
        <v>224</v>
      </c>
      <c r="B3707">
        <f>Table4[[#This Row],[list_price]]-Table4[[#This Row],[standard_cost]]</f>
        <v>155.65000000000009</v>
      </c>
      <c r="C3707">
        <v>144</v>
      </c>
      <c r="D3707">
        <f>_xlfn.XLOOKUP(A3707, CustomerAddress[customer_id], CustomerAddress[postcode],,0,1)</f>
        <v>2110</v>
      </c>
      <c r="E3707" t="str">
        <f>_xlfn.XLOOKUP($A3707, CustomerAddress[customer_id], CustomerAddress[state],,0,1)</f>
        <v>NSW</v>
      </c>
      <c r="F3707">
        <f>_xlfn.XLOOKUP($A3707, CustomerAddress[customer_id], CustomerAddress[property_valuation],,0,1)</f>
        <v>12</v>
      </c>
      <c r="G3707" t="str">
        <f>_xlfn.XLOOKUP($A3707, CustomerDemographic[customer_id], CustomerDemographic[gender],,0,1)</f>
        <v>M</v>
      </c>
      <c r="H3707">
        <f>_xlfn.XLOOKUP($A3707, CustomerDemographic[customer_id], CustomerDemographic[past_3_years_bike_related_purchases],,0,1)</f>
        <v>2</v>
      </c>
      <c r="I3707">
        <f>_xlfn.XLOOKUP($A3707, CustomerDemographic[customer_id], CustomerDemographic[Age],,0,1)</f>
        <v>50</v>
      </c>
      <c r="J3707" t="str">
        <f>_xlfn.XLOOKUP($A3707, CustomerDemographic[customer_id], CustomerDemographic[Age Range],,0,1)</f>
        <v>41-50</v>
      </c>
      <c r="K3707" t="str">
        <f>_xlfn.XLOOKUP($A3707, CustomerDemographic[customer_id], CustomerDemographic[job_industry_category],,0,1)</f>
        <v>Financial Services</v>
      </c>
      <c r="L3707" t="str">
        <f>_xlfn.XLOOKUP($A3707, CustomerDemographic[customer_id], CustomerDemographic[wealth_segment],,0,1)</f>
        <v>Affluent Customer</v>
      </c>
      <c r="M3707" t="str">
        <f>_xlfn.XLOOKUP($A3707, CustomerDemographic[customer_id], CustomerDemographic[owns_car],,0,1)</f>
        <v>No</v>
      </c>
      <c r="N3707" t="str">
        <f>_xlfn.XLOOKUP($A3707, 'RFM Analysis'!$A$4:$A$3497, 'RFM Analysis'!$I$4:$I$3497,,0,1)</f>
        <v>Platinum</v>
      </c>
      <c r="O3707">
        <f>_xlfn.XLOOKUP($A3707, CustomerDemographic[customer_id], CustomerDemographic[tenure],,0,1)</f>
        <v>17</v>
      </c>
    </row>
    <row r="3708" spans="1:15" x14ac:dyDescent="0.15">
      <c r="A3708">
        <v>3239</v>
      </c>
      <c r="B3708">
        <f>Table4[[#This Row],[list_price]]-Table4[[#This Row],[standard_cost]]</f>
        <v>1544.6100000000001</v>
      </c>
      <c r="C3708">
        <v>75</v>
      </c>
      <c r="D3708">
        <f>_xlfn.XLOOKUP(A3708, CustomerAddress[customer_id], CustomerAddress[postcode],,0,1)</f>
        <v>3793</v>
      </c>
      <c r="E3708" t="str">
        <f>_xlfn.XLOOKUP($A3708, CustomerAddress[customer_id], CustomerAddress[state],,0,1)</f>
        <v>VIC</v>
      </c>
      <c r="F3708">
        <f>_xlfn.XLOOKUP($A3708, CustomerAddress[customer_id], CustomerAddress[property_valuation],,0,1)</f>
        <v>7</v>
      </c>
      <c r="G3708" t="str">
        <f>_xlfn.XLOOKUP($A3708, CustomerDemographic[customer_id], CustomerDemographic[gender],,0,1)</f>
        <v>F</v>
      </c>
      <c r="H3708">
        <f>_xlfn.XLOOKUP($A3708, CustomerDemographic[customer_id], CustomerDemographic[past_3_years_bike_related_purchases],,0,1)</f>
        <v>15</v>
      </c>
      <c r="I3708">
        <f>_xlfn.XLOOKUP($A3708, CustomerDemographic[customer_id], CustomerDemographic[Age],,0,1)</f>
        <v>46</v>
      </c>
      <c r="J3708" t="str">
        <f>_xlfn.XLOOKUP($A3708, CustomerDemographic[customer_id], CustomerDemographic[Age Range],,0,1)</f>
        <v>41-50</v>
      </c>
      <c r="K3708" t="str">
        <f>_xlfn.XLOOKUP($A3708, CustomerDemographic[customer_id], CustomerDemographic[job_industry_category],,0,1)</f>
        <v>Health</v>
      </c>
      <c r="L3708" t="str">
        <f>_xlfn.XLOOKUP($A3708, CustomerDemographic[customer_id], CustomerDemographic[wealth_segment],,0,1)</f>
        <v>High Net Worth</v>
      </c>
      <c r="M3708" t="str">
        <f>_xlfn.XLOOKUP($A3708, CustomerDemographic[customer_id], CustomerDemographic[owns_car],,0,1)</f>
        <v>No</v>
      </c>
      <c r="N3708" t="str">
        <f>_xlfn.XLOOKUP($A3708, 'RFM Analysis'!$A$4:$A$3497, 'RFM Analysis'!$I$4:$I$3497,,0,1)</f>
        <v>Platinum</v>
      </c>
      <c r="O3708">
        <f>_xlfn.XLOOKUP($A3708, CustomerDemographic[customer_id], CustomerDemographic[tenure],,0,1)</f>
        <v>5</v>
      </c>
    </row>
    <row r="3709" spans="1:15" x14ac:dyDescent="0.15">
      <c r="A3709">
        <v>1289</v>
      </c>
      <c r="B3709">
        <f>Table4[[#This Row],[list_price]]-Table4[[#This Row],[standard_cost]]</f>
        <v>1408.91</v>
      </c>
      <c r="C3709">
        <v>301</v>
      </c>
      <c r="D3709">
        <f>_xlfn.XLOOKUP(A3709, CustomerAddress[customer_id], CustomerAddress[postcode],,0,1)</f>
        <v>4306</v>
      </c>
      <c r="E3709" t="str">
        <f>_xlfn.XLOOKUP($A3709, CustomerAddress[customer_id], CustomerAddress[state],,0,1)</f>
        <v>QLD</v>
      </c>
      <c r="F3709">
        <f>_xlfn.XLOOKUP($A3709, CustomerAddress[customer_id], CustomerAddress[property_valuation],,0,1)</f>
        <v>1</v>
      </c>
      <c r="G3709" t="str">
        <f>_xlfn.XLOOKUP($A3709, CustomerDemographic[customer_id], CustomerDemographic[gender],,0,1)</f>
        <v>M</v>
      </c>
      <c r="H3709">
        <f>_xlfn.XLOOKUP($A3709, CustomerDemographic[customer_id], CustomerDemographic[past_3_years_bike_related_purchases],,0,1)</f>
        <v>35</v>
      </c>
      <c r="I3709">
        <f>_xlfn.XLOOKUP($A3709, CustomerDemographic[customer_id], CustomerDemographic[Age],,0,1)</f>
        <v>44</v>
      </c>
      <c r="J3709" t="str">
        <f>_xlfn.XLOOKUP($A3709, CustomerDemographic[customer_id], CustomerDemographic[Age Range],,0,1)</f>
        <v>41-50</v>
      </c>
      <c r="K3709" t="str">
        <f>_xlfn.XLOOKUP($A3709, CustomerDemographic[customer_id], CustomerDemographic[job_industry_category],,0,1)</f>
        <v>n/a</v>
      </c>
      <c r="L3709" t="str">
        <f>_xlfn.XLOOKUP($A3709, CustomerDemographic[customer_id], CustomerDemographic[wealth_segment],,0,1)</f>
        <v>Mass Customer</v>
      </c>
      <c r="M3709" t="str">
        <f>_xlfn.XLOOKUP($A3709, CustomerDemographic[customer_id], CustomerDemographic[owns_car],,0,1)</f>
        <v>Yes</v>
      </c>
      <c r="N3709" t="str">
        <f>_xlfn.XLOOKUP($A3709, 'RFM Analysis'!$A$4:$A$3497, 'RFM Analysis'!$I$4:$I$3497,,0,1)</f>
        <v>Platinum</v>
      </c>
      <c r="O3709">
        <f>_xlfn.XLOOKUP($A3709, CustomerDemographic[customer_id], CustomerDemographic[tenure],,0,1)</f>
        <v>8</v>
      </c>
    </row>
    <row r="3710" spans="1:15" x14ac:dyDescent="0.15">
      <c r="A3710">
        <v>637</v>
      </c>
      <c r="B3710">
        <f>Table4[[#This Row],[list_price]]-Table4[[#This Row],[standard_cost]]</f>
        <v>143.82</v>
      </c>
      <c r="C3710">
        <v>313</v>
      </c>
      <c r="D3710">
        <f>_xlfn.XLOOKUP(A3710, CustomerAddress[customer_id], CustomerAddress[postcode],,0,1)</f>
        <v>2759</v>
      </c>
      <c r="E3710" t="str">
        <f>_xlfn.XLOOKUP($A3710, CustomerAddress[customer_id], CustomerAddress[state],,0,1)</f>
        <v>NSW</v>
      </c>
      <c r="F3710">
        <f>_xlfn.XLOOKUP($A3710, CustomerAddress[customer_id], CustomerAddress[property_valuation],,0,1)</f>
        <v>8</v>
      </c>
      <c r="G3710" t="str">
        <f>_xlfn.XLOOKUP($A3710, CustomerDemographic[customer_id], CustomerDemographic[gender],,0,1)</f>
        <v>F</v>
      </c>
      <c r="H3710">
        <f>_xlfn.XLOOKUP($A3710, CustomerDemographic[customer_id], CustomerDemographic[past_3_years_bike_related_purchases],,0,1)</f>
        <v>60</v>
      </c>
      <c r="I3710">
        <f>_xlfn.XLOOKUP($A3710, CustomerDemographic[customer_id], CustomerDemographic[Age],,0,1)</f>
        <v>41</v>
      </c>
      <c r="J3710" t="str">
        <f>_xlfn.XLOOKUP($A3710, CustomerDemographic[customer_id], CustomerDemographic[Age Range],,0,1)</f>
        <v>41-50</v>
      </c>
      <c r="K3710" t="str">
        <f>_xlfn.XLOOKUP($A3710, CustomerDemographic[customer_id], CustomerDemographic[job_industry_category],,0,1)</f>
        <v>Health</v>
      </c>
      <c r="L3710" t="str">
        <f>_xlfn.XLOOKUP($A3710, CustomerDemographic[customer_id], CustomerDemographic[wealth_segment],,0,1)</f>
        <v>High Net Worth</v>
      </c>
      <c r="M3710" t="str">
        <f>_xlfn.XLOOKUP($A3710, CustomerDemographic[customer_id], CustomerDemographic[owns_car],,0,1)</f>
        <v>No</v>
      </c>
      <c r="N3710" t="str">
        <f>_xlfn.XLOOKUP($A3710, 'RFM Analysis'!$A$4:$A$3497, 'RFM Analysis'!$I$4:$I$3497,,0,1)</f>
        <v>Platinum</v>
      </c>
      <c r="O3710">
        <f>_xlfn.XLOOKUP($A3710, CustomerDemographic[customer_id], CustomerDemographic[tenure],,0,1)</f>
        <v>13</v>
      </c>
    </row>
    <row r="3711" spans="1:15" x14ac:dyDescent="0.15">
      <c r="A3711">
        <v>346</v>
      </c>
      <c r="B3711">
        <f>Table4[[#This Row],[list_price]]-Table4[[#This Row],[standard_cost]]</f>
        <v>356.5</v>
      </c>
      <c r="C3711">
        <v>222</v>
      </c>
      <c r="D3711">
        <f>_xlfn.XLOOKUP(A3711, CustomerAddress[customer_id], CustomerAddress[postcode],,0,1)</f>
        <v>2155</v>
      </c>
      <c r="E3711" t="str">
        <f>_xlfn.XLOOKUP($A3711, CustomerAddress[customer_id], CustomerAddress[state],,0,1)</f>
        <v>NSW</v>
      </c>
      <c r="F3711">
        <f>_xlfn.XLOOKUP($A3711, CustomerAddress[customer_id], CustomerAddress[property_valuation],,0,1)</f>
        <v>10</v>
      </c>
      <c r="G3711" t="str">
        <f>_xlfn.XLOOKUP($A3711, CustomerDemographic[customer_id], CustomerDemographic[gender],,0,1)</f>
        <v>M</v>
      </c>
      <c r="H3711">
        <f>_xlfn.XLOOKUP($A3711, CustomerDemographic[customer_id], CustomerDemographic[past_3_years_bike_related_purchases],,0,1)</f>
        <v>68</v>
      </c>
      <c r="I3711">
        <f>_xlfn.XLOOKUP($A3711, CustomerDemographic[customer_id], CustomerDemographic[Age],,0,1)</f>
        <v>36</v>
      </c>
      <c r="J3711" t="str">
        <f>_xlfn.XLOOKUP($A3711, CustomerDemographic[customer_id], CustomerDemographic[Age Range],,0,1)</f>
        <v>31-40</v>
      </c>
      <c r="K3711" t="str">
        <f>_xlfn.XLOOKUP($A3711, CustomerDemographic[customer_id], CustomerDemographic[job_industry_category],,0,1)</f>
        <v>Financial Services</v>
      </c>
      <c r="L3711" t="str">
        <f>_xlfn.XLOOKUP($A3711, CustomerDemographic[customer_id], CustomerDemographic[wealth_segment],,0,1)</f>
        <v>Mass Customer</v>
      </c>
      <c r="M3711" t="str">
        <f>_xlfn.XLOOKUP($A3711, CustomerDemographic[customer_id], CustomerDemographic[owns_car],,0,1)</f>
        <v>No</v>
      </c>
      <c r="N3711" t="str">
        <f>_xlfn.XLOOKUP($A3711, 'RFM Analysis'!$A$4:$A$3497, 'RFM Analysis'!$I$4:$I$3497,,0,1)</f>
        <v>Platinum</v>
      </c>
      <c r="O3711">
        <f>_xlfn.XLOOKUP($A3711, CustomerDemographic[customer_id], CustomerDemographic[tenure],,0,1)</f>
        <v>3</v>
      </c>
    </row>
    <row r="3712" spans="1:15" x14ac:dyDescent="0.15">
      <c r="A3712">
        <v>1577</v>
      </c>
      <c r="B3712">
        <f>Table4[[#This Row],[list_price]]-Table4[[#This Row],[standard_cost]]</f>
        <v>547.28</v>
      </c>
      <c r="C3712">
        <v>227</v>
      </c>
      <c r="D3712">
        <f>_xlfn.XLOOKUP(A3712, CustomerAddress[customer_id], CustomerAddress[postcode],,0,1)</f>
        <v>2118</v>
      </c>
      <c r="E3712" t="str">
        <f>_xlfn.XLOOKUP($A3712, CustomerAddress[customer_id], CustomerAddress[state],,0,1)</f>
        <v>NSW</v>
      </c>
      <c r="F3712">
        <f>_xlfn.XLOOKUP($A3712, CustomerAddress[customer_id], CustomerAddress[property_valuation],,0,1)</f>
        <v>11</v>
      </c>
      <c r="G3712" t="str">
        <f>_xlfn.XLOOKUP($A3712, CustomerDemographic[customer_id], CustomerDemographic[gender],,0,1)</f>
        <v>F</v>
      </c>
      <c r="H3712">
        <f>_xlfn.XLOOKUP($A3712, CustomerDemographic[customer_id], CustomerDemographic[past_3_years_bike_related_purchases],,0,1)</f>
        <v>87</v>
      </c>
      <c r="I3712">
        <f>_xlfn.XLOOKUP($A3712, CustomerDemographic[customer_id], CustomerDemographic[Age],,0,1)</f>
        <v>41</v>
      </c>
      <c r="J3712" t="str">
        <f>_xlfn.XLOOKUP($A3712, CustomerDemographic[customer_id], CustomerDemographic[Age Range],,0,1)</f>
        <v>41-50</v>
      </c>
      <c r="K3712" t="str">
        <f>_xlfn.XLOOKUP($A3712, CustomerDemographic[customer_id], CustomerDemographic[job_industry_category],,0,1)</f>
        <v>Manufacturing</v>
      </c>
      <c r="L3712" t="str">
        <f>_xlfn.XLOOKUP($A3712, CustomerDemographic[customer_id], CustomerDemographic[wealth_segment],,0,1)</f>
        <v>High Net Worth</v>
      </c>
      <c r="M3712" t="str">
        <f>_xlfn.XLOOKUP($A3712, CustomerDemographic[customer_id], CustomerDemographic[owns_car],,0,1)</f>
        <v>No</v>
      </c>
      <c r="N3712" t="str">
        <f>_xlfn.XLOOKUP($A3712, 'RFM Analysis'!$A$4:$A$3497, 'RFM Analysis'!$I$4:$I$3497,,0,1)</f>
        <v>Platinum</v>
      </c>
      <c r="O3712">
        <f>_xlfn.XLOOKUP($A3712, CustomerDemographic[customer_id], CustomerDemographic[tenure],,0,1)</f>
        <v>10</v>
      </c>
    </row>
    <row r="3713" spans="1:15" x14ac:dyDescent="0.15">
      <c r="A3713">
        <v>902</v>
      </c>
      <c r="B3713">
        <f>Table4[[#This Row],[list_price]]-Table4[[#This Row],[standard_cost]]</f>
        <v>15.080000000000005</v>
      </c>
      <c r="C3713">
        <v>14</v>
      </c>
      <c r="D3713">
        <f>_xlfn.XLOOKUP(A3713, CustomerAddress[customer_id], CustomerAddress[postcode],,0,1)</f>
        <v>2340</v>
      </c>
      <c r="E3713" t="str">
        <f>_xlfn.XLOOKUP($A3713, CustomerAddress[customer_id], CustomerAddress[state],,0,1)</f>
        <v>NSW</v>
      </c>
      <c r="F3713">
        <f>_xlfn.XLOOKUP($A3713, CustomerAddress[customer_id], CustomerAddress[property_valuation],,0,1)</f>
        <v>3</v>
      </c>
      <c r="G3713" t="str">
        <f>_xlfn.XLOOKUP($A3713, CustomerDemographic[customer_id], CustomerDemographic[gender],,0,1)</f>
        <v>F</v>
      </c>
      <c r="H3713">
        <f>_xlfn.XLOOKUP($A3713, CustomerDemographic[customer_id], CustomerDemographic[past_3_years_bike_related_purchases],,0,1)</f>
        <v>37</v>
      </c>
      <c r="I3713">
        <f>_xlfn.XLOOKUP($A3713, CustomerDemographic[customer_id], CustomerDemographic[Age],,0,1)</f>
        <v>28</v>
      </c>
      <c r="J3713" t="str">
        <f>_xlfn.XLOOKUP($A3713, CustomerDemographic[customer_id], CustomerDemographic[Age Range],,0,1)</f>
        <v>21-30</v>
      </c>
      <c r="K3713" t="str">
        <f>_xlfn.XLOOKUP($A3713, CustomerDemographic[customer_id], CustomerDemographic[job_industry_category],,0,1)</f>
        <v>Retail</v>
      </c>
      <c r="L3713" t="str">
        <f>_xlfn.XLOOKUP($A3713, CustomerDemographic[customer_id], CustomerDemographic[wealth_segment],,0,1)</f>
        <v>Mass Customer</v>
      </c>
      <c r="M3713" t="str">
        <f>_xlfn.XLOOKUP($A3713, CustomerDemographic[customer_id], CustomerDemographic[owns_car],,0,1)</f>
        <v>No</v>
      </c>
      <c r="N3713" t="str">
        <f>_xlfn.XLOOKUP($A3713, 'RFM Analysis'!$A$4:$A$3497, 'RFM Analysis'!$I$4:$I$3497,,0,1)</f>
        <v>Platinum</v>
      </c>
      <c r="O3713">
        <f>_xlfn.XLOOKUP($A3713, CustomerDemographic[customer_id], CustomerDemographic[tenure],,0,1)</f>
        <v>18</v>
      </c>
    </row>
    <row r="3714" spans="1:15" x14ac:dyDescent="0.15">
      <c r="A3714">
        <v>1084</v>
      </c>
      <c r="B3714">
        <f>Table4[[#This Row],[list_price]]-Table4[[#This Row],[standard_cost]]</f>
        <v>802.26</v>
      </c>
      <c r="C3714">
        <v>199</v>
      </c>
      <c r="D3714">
        <f>_xlfn.XLOOKUP(A3714, CustomerAddress[customer_id], CustomerAddress[postcode],,0,1)</f>
        <v>2322</v>
      </c>
      <c r="E3714" t="str">
        <f>_xlfn.XLOOKUP($A3714, CustomerAddress[customer_id], CustomerAddress[state],,0,1)</f>
        <v>NSW</v>
      </c>
      <c r="F3714">
        <f>_xlfn.XLOOKUP($A3714, CustomerAddress[customer_id], CustomerAddress[property_valuation],,0,1)</f>
        <v>4</v>
      </c>
      <c r="G3714" t="str">
        <f>_xlfn.XLOOKUP($A3714, CustomerDemographic[customer_id], CustomerDemographic[gender],,0,1)</f>
        <v>F</v>
      </c>
      <c r="H3714">
        <f>_xlfn.XLOOKUP($A3714, CustomerDemographic[customer_id], CustomerDemographic[past_3_years_bike_related_purchases],,0,1)</f>
        <v>54</v>
      </c>
      <c r="I3714">
        <f>_xlfn.XLOOKUP($A3714, CustomerDemographic[customer_id], CustomerDemographic[Age],,0,1)</f>
        <v>23</v>
      </c>
      <c r="J3714" t="str">
        <f>_xlfn.XLOOKUP($A3714, CustomerDemographic[customer_id], CustomerDemographic[Age Range],,0,1)</f>
        <v>21-30</v>
      </c>
      <c r="K3714" t="str">
        <f>_xlfn.XLOOKUP($A3714, CustomerDemographic[customer_id], CustomerDemographic[job_industry_category],,0,1)</f>
        <v>Retail</v>
      </c>
      <c r="L3714" t="str">
        <f>_xlfn.XLOOKUP($A3714, CustomerDemographic[customer_id], CustomerDemographic[wealth_segment],,0,1)</f>
        <v>Affluent Customer</v>
      </c>
      <c r="M3714" t="str">
        <f>_xlfn.XLOOKUP($A3714, CustomerDemographic[customer_id], CustomerDemographic[owns_car],,0,1)</f>
        <v>No</v>
      </c>
      <c r="N3714" t="str">
        <f>_xlfn.XLOOKUP($A3714, 'RFM Analysis'!$A$4:$A$3497, 'RFM Analysis'!$I$4:$I$3497,,0,1)</f>
        <v>Platinum</v>
      </c>
      <c r="O3714">
        <f>_xlfn.XLOOKUP($A3714, CustomerDemographic[customer_id], CustomerDemographic[tenure],,0,1)</f>
        <v>8</v>
      </c>
    </row>
    <row r="3715" spans="1:15" x14ac:dyDescent="0.15">
      <c r="A3715">
        <v>2106</v>
      </c>
      <c r="B3715">
        <f>Table4[[#This Row],[list_price]]-Table4[[#This Row],[standard_cost]]</f>
        <v>143.35999999999999</v>
      </c>
      <c r="C3715">
        <v>3</v>
      </c>
      <c r="D3715">
        <f>_xlfn.XLOOKUP(A3715, CustomerAddress[customer_id], CustomerAddress[postcode],,0,1)</f>
        <v>2120</v>
      </c>
      <c r="E3715" t="str">
        <f>_xlfn.XLOOKUP($A3715, CustomerAddress[customer_id], CustomerAddress[state],,0,1)</f>
        <v>NSW</v>
      </c>
      <c r="F3715">
        <f>_xlfn.XLOOKUP($A3715, CustomerAddress[customer_id], CustomerAddress[property_valuation],,0,1)</f>
        <v>10</v>
      </c>
      <c r="G3715" t="str">
        <f>_xlfn.XLOOKUP($A3715, CustomerDemographic[customer_id], CustomerDemographic[gender],,0,1)</f>
        <v>M</v>
      </c>
      <c r="H3715">
        <f>_xlfn.XLOOKUP($A3715, CustomerDemographic[customer_id], CustomerDemographic[past_3_years_bike_related_purchases],,0,1)</f>
        <v>91</v>
      </c>
      <c r="I3715">
        <f>_xlfn.XLOOKUP($A3715, CustomerDemographic[customer_id], CustomerDemographic[Age],,0,1)</f>
        <v>47</v>
      </c>
      <c r="J3715" t="str">
        <f>_xlfn.XLOOKUP($A3715, CustomerDemographic[customer_id], CustomerDemographic[Age Range],,0,1)</f>
        <v>41-50</v>
      </c>
      <c r="K3715" t="str">
        <f>_xlfn.XLOOKUP($A3715, CustomerDemographic[customer_id], CustomerDemographic[job_industry_category],,0,1)</f>
        <v>Financial Services</v>
      </c>
      <c r="L3715" t="str">
        <f>_xlfn.XLOOKUP($A3715, CustomerDemographic[customer_id], CustomerDemographic[wealth_segment],,0,1)</f>
        <v>High Net Worth</v>
      </c>
      <c r="M3715" t="str">
        <f>_xlfn.XLOOKUP($A3715, CustomerDemographic[customer_id], CustomerDemographic[owns_car],,0,1)</f>
        <v>Yes</v>
      </c>
      <c r="N3715" t="str">
        <f>_xlfn.XLOOKUP($A3715, 'RFM Analysis'!$A$4:$A$3497, 'RFM Analysis'!$I$4:$I$3497,,0,1)</f>
        <v>Platinum</v>
      </c>
      <c r="O3715">
        <f>_xlfn.XLOOKUP($A3715, CustomerDemographic[customer_id], CustomerDemographic[tenure],,0,1)</f>
        <v>13</v>
      </c>
    </row>
    <row r="3716" spans="1:15" x14ac:dyDescent="0.15">
      <c r="A3716">
        <v>3374</v>
      </c>
      <c r="B3716">
        <f>Table4[[#This Row],[list_price]]-Table4[[#This Row],[standard_cost]]</f>
        <v>43.97</v>
      </c>
      <c r="C3716">
        <v>1</v>
      </c>
      <c r="D3716">
        <f>_xlfn.XLOOKUP(A3716, CustomerAddress[customer_id], CustomerAddress[postcode],,0,1)</f>
        <v>2160</v>
      </c>
      <c r="E3716" t="str">
        <f>_xlfn.XLOOKUP($A3716, CustomerAddress[customer_id], CustomerAddress[state],,0,1)</f>
        <v>NSW</v>
      </c>
      <c r="F3716">
        <f>_xlfn.XLOOKUP($A3716, CustomerAddress[customer_id], CustomerAddress[property_valuation],,0,1)</f>
        <v>8</v>
      </c>
      <c r="G3716" t="str">
        <f>_xlfn.XLOOKUP($A3716, CustomerDemographic[customer_id], CustomerDemographic[gender],,0,1)</f>
        <v>F</v>
      </c>
      <c r="H3716">
        <f>_xlfn.XLOOKUP($A3716, CustomerDemographic[customer_id], CustomerDemographic[past_3_years_bike_related_purchases],,0,1)</f>
        <v>77</v>
      </c>
      <c r="I3716">
        <f>_xlfn.XLOOKUP($A3716, CustomerDemographic[customer_id], CustomerDemographic[Age],,0,1)</f>
        <v>58</v>
      </c>
      <c r="J3716" t="str">
        <f>_xlfn.XLOOKUP($A3716, CustomerDemographic[customer_id], CustomerDemographic[Age Range],,0,1)</f>
        <v>51-60</v>
      </c>
      <c r="K3716" t="str">
        <f>_xlfn.XLOOKUP($A3716, CustomerDemographic[customer_id], CustomerDemographic[job_industry_category],,0,1)</f>
        <v>Manufacturing</v>
      </c>
      <c r="L3716" t="str">
        <f>_xlfn.XLOOKUP($A3716, CustomerDemographic[customer_id], CustomerDemographic[wealth_segment],,0,1)</f>
        <v>Mass Customer</v>
      </c>
      <c r="M3716" t="str">
        <f>_xlfn.XLOOKUP($A3716, CustomerDemographic[customer_id], CustomerDemographic[owns_car],,0,1)</f>
        <v>Yes</v>
      </c>
      <c r="N3716" t="str">
        <f>_xlfn.XLOOKUP($A3716, 'RFM Analysis'!$A$4:$A$3497, 'RFM Analysis'!$I$4:$I$3497,,0,1)</f>
        <v>Platinum</v>
      </c>
      <c r="O3716">
        <f>_xlfn.XLOOKUP($A3716, CustomerDemographic[customer_id], CustomerDemographic[tenure],,0,1)</f>
        <v>12</v>
      </c>
    </row>
    <row r="3717" spans="1:15" x14ac:dyDescent="0.15">
      <c r="A3717">
        <v>1709</v>
      </c>
      <c r="B3717">
        <f>Table4[[#This Row],[list_price]]-Table4[[#This Row],[standard_cost]]</f>
        <v>75.139999999999986</v>
      </c>
      <c r="C3717">
        <v>135</v>
      </c>
      <c r="D3717">
        <f>_xlfn.XLOOKUP(A3717, CustomerAddress[customer_id], CustomerAddress[postcode],,0,1)</f>
        <v>2211</v>
      </c>
      <c r="E3717" t="str">
        <f>_xlfn.XLOOKUP($A3717, CustomerAddress[customer_id], CustomerAddress[state],,0,1)</f>
        <v>NSW</v>
      </c>
      <c r="F3717">
        <f>_xlfn.XLOOKUP($A3717, CustomerAddress[customer_id], CustomerAddress[property_valuation],,0,1)</f>
        <v>10</v>
      </c>
      <c r="G3717" t="str">
        <f>_xlfn.XLOOKUP($A3717, CustomerDemographic[customer_id], CustomerDemographic[gender],,0,1)</f>
        <v>M</v>
      </c>
      <c r="H3717">
        <f>_xlfn.XLOOKUP($A3717, CustomerDemographic[customer_id], CustomerDemographic[past_3_years_bike_related_purchases],,0,1)</f>
        <v>36</v>
      </c>
      <c r="I3717">
        <f>_xlfn.XLOOKUP($A3717, CustomerDemographic[customer_id], CustomerDemographic[Age],,0,1)</f>
        <v>43</v>
      </c>
      <c r="J3717" t="str">
        <f>_xlfn.XLOOKUP($A3717, CustomerDemographic[customer_id], CustomerDemographic[Age Range],,0,1)</f>
        <v>41-50</v>
      </c>
      <c r="K3717" t="str">
        <f>_xlfn.XLOOKUP($A3717, CustomerDemographic[customer_id], CustomerDemographic[job_industry_category],,0,1)</f>
        <v>Health</v>
      </c>
      <c r="L3717" t="str">
        <f>_xlfn.XLOOKUP($A3717, CustomerDemographic[customer_id], CustomerDemographic[wealth_segment],,0,1)</f>
        <v>Affluent Customer</v>
      </c>
      <c r="M3717" t="str">
        <f>_xlfn.XLOOKUP($A3717, CustomerDemographic[customer_id], CustomerDemographic[owns_car],,0,1)</f>
        <v>No</v>
      </c>
      <c r="N3717" t="str">
        <f>_xlfn.XLOOKUP($A3717, 'RFM Analysis'!$A$4:$A$3497, 'RFM Analysis'!$I$4:$I$3497,,0,1)</f>
        <v>Platinum</v>
      </c>
      <c r="O3717">
        <f>_xlfn.XLOOKUP($A3717, CustomerDemographic[customer_id], CustomerDemographic[tenure],,0,1)</f>
        <v>6</v>
      </c>
    </row>
    <row r="3718" spans="1:15" x14ac:dyDescent="0.15">
      <c r="A3718">
        <v>1351</v>
      </c>
      <c r="B3718">
        <f>Table4[[#This Row],[list_price]]-Table4[[#This Row],[standard_cost]]</f>
        <v>14.229999999999997</v>
      </c>
      <c r="C3718">
        <v>27</v>
      </c>
      <c r="D3718">
        <f>_xlfn.XLOOKUP(A3718, CustomerAddress[customer_id], CustomerAddress[postcode],,0,1)</f>
        <v>3564</v>
      </c>
      <c r="E3718" t="str">
        <f>_xlfn.XLOOKUP($A3718, CustomerAddress[customer_id], CustomerAddress[state],,0,1)</f>
        <v>VIC</v>
      </c>
      <c r="F3718">
        <f>_xlfn.XLOOKUP($A3718, CustomerAddress[customer_id], CustomerAddress[property_valuation],,0,1)</f>
        <v>2</v>
      </c>
      <c r="G3718" t="e">
        <f>_xlfn.XLOOKUP($A3718, CustomerDemographic[customer_id], CustomerDemographic[gender],,0,1)</f>
        <v>#N/A</v>
      </c>
      <c r="H3718" t="e">
        <f>_xlfn.XLOOKUP($A3718, CustomerDemographic[customer_id], CustomerDemographic[past_3_years_bike_related_purchases],,0,1)</f>
        <v>#N/A</v>
      </c>
      <c r="I3718" t="e">
        <f>_xlfn.XLOOKUP($A3718, CustomerDemographic[customer_id], CustomerDemographic[Age],,0,1)</f>
        <v>#N/A</v>
      </c>
      <c r="J3718" t="e">
        <f>_xlfn.XLOOKUP($A3718, CustomerDemographic[customer_id], CustomerDemographic[Age Range],,0,1)</f>
        <v>#N/A</v>
      </c>
      <c r="K3718" t="e">
        <f>_xlfn.XLOOKUP($A3718, CustomerDemographic[customer_id], CustomerDemographic[job_industry_category],,0,1)</f>
        <v>#N/A</v>
      </c>
      <c r="L3718" t="e">
        <f>_xlfn.XLOOKUP($A3718, CustomerDemographic[customer_id], CustomerDemographic[wealth_segment],,0,1)</f>
        <v>#N/A</v>
      </c>
      <c r="M3718" t="e">
        <f>_xlfn.XLOOKUP($A3718, CustomerDemographic[customer_id], CustomerDemographic[owns_car],,0,1)</f>
        <v>#N/A</v>
      </c>
      <c r="N3718" t="str">
        <f>_xlfn.XLOOKUP($A3718, 'RFM Analysis'!$A$4:$A$3497, 'RFM Analysis'!$I$4:$I$3497,,0,1)</f>
        <v>Platinum</v>
      </c>
      <c r="O3718" t="e">
        <f>_xlfn.XLOOKUP($A3718, CustomerDemographic[customer_id], CustomerDemographic[tenure],,0,1)</f>
        <v>#N/A</v>
      </c>
    </row>
    <row r="3719" spans="1:15" x14ac:dyDescent="0.15">
      <c r="A3719">
        <v>945</v>
      </c>
      <c r="B3719">
        <f>Table4[[#This Row],[list_price]]-Table4[[#This Row],[standard_cost]]</f>
        <v>1630.25</v>
      </c>
      <c r="C3719">
        <v>119</v>
      </c>
      <c r="D3719">
        <f>_xlfn.XLOOKUP(A3719, CustomerAddress[customer_id], CustomerAddress[postcode],,0,1)</f>
        <v>4505</v>
      </c>
      <c r="E3719" t="str">
        <f>_xlfn.XLOOKUP($A3719, CustomerAddress[customer_id], CustomerAddress[state],,0,1)</f>
        <v>QLD</v>
      </c>
      <c r="F3719">
        <f>_xlfn.XLOOKUP($A3719, CustomerAddress[customer_id], CustomerAddress[property_valuation],,0,1)</f>
        <v>6</v>
      </c>
      <c r="G3719" t="str">
        <f>_xlfn.XLOOKUP($A3719, CustomerDemographic[customer_id], CustomerDemographic[gender],,0,1)</f>
        <v>M</v>
      </c>
      <c r="H3719">
        <f>_xlfn.XLOOKUP($A3719, CustomerDemographic[customer_id], CustomerDemographic[past_3_years_bike_related_purchases],,0,1)</f>
        <v>59</v>
      </c>
      <c r="I3719">
        <f>_xlfn.XLOOKUP($A3719, CustomerDemographic[customer_id], CustomerDemographic[Age],,0,1)</f>
        <v>19</v>
      </c>
      <c r="J3719" t="str">
        <f>_xlfn.XLOOKUP($A3719, CustomerDemographic[customer_id], CustomerDemographic[Age Range],,0,1)</f>
        <v>11-20</v>
      </c>
      <c r="K3719" t="str">
        <f>_xlfn.XLOOKUP($A3719, CustomerDemographic[customer_id], CustomerDemographic[job_industry_category],,0,1)</f>
        <v>n/a</v>
      </c>
      <c r="L3719" t="str">
        <f>_xlfn.XLOOKUP($A3719, CustomerDemographic[customer_id], CustomerDemographic[wealth_segment],,0,1)</f>
        <v>High Net Worth</v>
      </c>
      <c r="M3719" t="str">
        <f>_xlfn.XLOOKUP($A3719, CustomerDemographic[customer_id], CustomerDemographic[owns_car],,0,1)</f>
        <v>Yes</v>
      </c>
      <c r="N3719" t="str">
        <f>_xlfn.XLOOKUP($A3719, 'RFM Analysis'!$A$4:$A$3497, 'RFM Analysis'!$I$4:$I$3497,,0,1)</f>
        <v>Platinum</v>
      </c>
      <c r="O3719">
        <f>_xlfn.XLOOKUP($A3719, CustomerDemographic[customer_id], CustomerDemographic[tenure],,0,1)</f>
        <v>1</v>
      </c>
    </row>
    <row r="3720" spans="1:15" x14ac:dyDescent="0.15">
      <c r="A3720">
        <v>464</v>
      </c>
      <c r="B3720">
        <f>Table4[[#This Row],[list_price]]-Table4[[#This Row],[standard_cost]]</f>
        <v>25.089999999999989</v>
      </c>
      <c r="C3720">
        <v>206</v>
      </c>
      <c r="D3720">
        <f>_xlfn.XLOOKUP(A3720, CustomerAddress[customer_id], CustomerAddress[postcode],,0,1)</f>
        <v>3150</v>
      </c>
      <c r="E3720" t="str">
        <f>_xlfn.XLOOKUP($A3720, CustomerAddress[customer_id], CustomerAddress[state],,0,1)</f>
        <v>VIC</v>
      </c>
      <c r="F3720">
        <f>_xlfn.XLOOKUP($A3720, CustomerAddress[customer_id], CustomerAddress[property_valuation],,0,1)</f>
        <v>11</v>
      </c>
      <c r="G3720" t="str">
        <f>_xlfn.XLOOKUP($A3720, CustomerDemographic[customer_id], CustomerDemographic[gender],,0,1)</f>
        <v>F</v>
      </c>
      <c r="H3720">
        <f>_xlfn.XLOOKUP($A3720, CustomerDemographic[customer_id], CustomerDemographic[past_3_years_bike_related_purchases],,0,1)</f>
        <v>32</v>
      </c>
      <c r="I3720">
        <f>_xlfn.XLOOKUP($A3720, CustomerDemographic[customer_id], CustomerDemographic[Age],,0,1)</f>
        <v>59</v>
      </c>
      <c r="J3720" t="str">
        <f>_xlfn.XLOOKUP($A3720, CustomerDemographic[customer_id], CustomerDemographic[Age Range],,0,1)</f>
        <v>51-60</v>
      </c>
      <c r="K3720" t="str">
        <f>_xlfn.XLOOKUP($A3720, CustomerDemographic[customer_id], CustomerDemographic[job_industry_category],,0,1)</f>
        <v>n/a</v>
      </c>
      <c r="L3720" t="str">
        <f>_xlfn.XLOOKUP($A3720, CustomerDemographic[customer_id], CustomerDemographic[wealth_segment],,0,1)</f>
        <v>Mass Customer</v>
      </c>
      <c r="M3720" t="str">
        <f>_xlfn.XLOOKUP($A3720, CustomerDemographic[customer_id], CustomerDemographic[owns_car],,0,1)</f>
        <v>Yes</v>
      </c>
      <c r="N3720" t="str">
        <f>_xlfn.XLOOKUP($A3720, 'RFM Analysis'!$A$4:$A$3497, 'RFM Analysis'!$I$4:$I$3497,,0,1)</f>
        <v>Platinum</v>
      </c>
      <c r="O3720">
        <f>_xlfn.XLOOKUP($A3720, CustomerDemographic[customer_id], CustomerDemographic[tenure],,0,1)</f>
        <v>10</v>
      </c>
    </row>
    <row r="3721" spans="1:15" x14ac:dyDescent="0.15">
      <c r="A3721">
        <v>1906</v>
      </c>
      <c r="B3721">
        <f>Table4[[#This Row],[list_price]]-Table4[[#This Row],[standard_cost]]</f>
        <v>1612.25</v>
      </c>
      <c r="C3721">
        <v>1</v>
      </c>
      <c r="D3721">
        <f>_xlfn.XLOOKUP(A3721, CustomerAddress[customer_id], CustomerAddress[postcode],,0,1)</f>
        <v>2640</v>
      </c>
      <c r="E3721" t="str">
        <f>_xlfn.XLOOKUP($A3721, CustomerAddress[customer_id], CustomerAddress[state],,0,1)</f>
        <v>NSW</v>
      </c>
      <c r="F3721">
        <f>_xlfn.XLOOKUP($A3721, CustomerAddress[customer_id], CustomerAddress[property_valuation],,0,1)</f>
        <v>4</v>
      </c>
      <c r="G3721" t="str">
        <f>_xlfn.XLOOKUP($A3721, CustomerDemographic[customer_id], CustomerDemographic[gender],,0,1)</f>
        <v>M</v>
      </c>
      <c r="H3721">
        <f>_xlfn.XLOOKUP($A3721, CustomerDemographic[customer_id], CustomerDemographic[past_3_years_bike_related_purchases],,0,1)</f>
        <v>69</v>
      </c>
      <c r="I3721">
        <f>_xlfn.XLOOKUP($A3721, CustomerDemographic[customer_id], CustomerDemographic[Age],,0,1)</f>
        <v>29</v>
      </c>
      <c r="J3721" t="str">
        <f>_xlfn.XLOOKUP($A3721, CustomerDemographic[customer_id], CustomerDemographic[Age Range],,0,1)</f>
        <v>21-30</v>
      </c>
      <c r="K3721" t="str">
        <f>_xlfn.XLOOKUP($A3721, CustomerDemographic[customer_id], CustomerDemographic[job_industry_category],,0,1)</f>
        <v>Retail</v>
      </c>
      <c r="L3721" t="str">
        <f>_xlfn.XLOOKUP($A3721, CustomerDemographic[customer_id], CustomerDemographic[wealth_segment],,0,1)</f>
        <v>Mass Customer</v>
      </c>
      <c r="M3721" t="str">
        <f>_xlfn.XLOOKUP($A3721, CustomerDemographic[customer_id], CustomerDemographic[owns_car],,0,1)</f>
        <v>No</v>
      </c>
      <c r="N3721" t="str">
        <f>_xlfn.XLOOKUP($A3721, 'RFM Analysis'!$A$4:$A$3497, 'RFM Analysis'!$I$4:$I$3497,,0,1)</f>
        <v>Platinum</v>
      </c>
      <c r="O3721">
        <f>_xlfn.XLOOKUP($A3721, CustomerDemographic[customer_id], CustomerDemographic[tenure],,0,1)</f>
        <v>22</v>
      </c>
    </row>
    <row r="3722" spans="1:15" x14ac:dyDescent="0.15">
      <c r="A3722">
        <v>1792</v>
      </c>
      <c r="B3722">
        <f>Table4[[#This Row],[list_price]]-Table4[[#This Row],[standard_cost]]</f>
        <v>471.6</v>
      </c>
      <c r="C3722">
        <v>241</v>
      </c>
      <c r="D3722">
        <f>_xlfn.XLOOKUP(A3722, CustomerAddress[customer_id], CustomerAddress[postcode],,0,1)</f>
        <v>2750</v>
      </c>
      <c r="E3722" t="str">
        <f>_xlfn.XLOOKUP($A3722, CustomerAddress[customer_id], CustomerAddress[state],,0,1)</f>
        <v>NSW</v>
      </c>
      <c r="F3722">
        <f>_xlfn.XLOOKUP($A3722, CustomerAddress[customer_id], CustomerAddress[property_valuation],,0,1)</f>
        <v>9</v>
      </c>
      <c r="G3722" t="str">
        <f>_xlfn.XLOOKUP($A3722, CustomerDemographic[customer_id], CustomerDemographic[gender],,0,1)</f>
        <v>M</v>
      </c>
      <c r="H3722">
        <f>_xlfn.XLOOKUP($A3722, CustomerDemographic[customer_id], CustomerDemographic[past_3_years_bike_related_purchases],,0,1)</f>
        <v>1</v>
      </c>
      <c r="I3722">
        <f>_xlfn.XLOOKUP($A3722, CustomerDemographic[customer_id], CustomerDemographic[Age],,0,1)</f>
        <v>29</v>
      </c>
      <c r="J3722" t="str">
        <f>_xlfn.XLOOKUP($A3722, CustomerDemographic[customer_id], CustomerDemographic[Age Range],,0,1)</f>
        <v>21-30</v>
      </c>
      <c r="K3722" t="str">
        <f>_xlfn.XLOOKUP($A3722, CustomerDemographic[customer_id], CustomerDemographic[job_industry_category],,0,1)</f>
        <v>Financial Services</v>
      </c>
      <c r="L3722" t="str">
        <f>_xlfn.XLOOKUP($A3722, CustomerDemographic[customer_id], CustomerDemographic[wealth_segment],,0,1)</f>
        <v>Mass Customer</v>
      </c>
      <c r="M3722" t="str">
        <f>_xlfn.XLOOKUP($A3722, CustomerDemographic[customer_id], CustomerDemographic[owns_car],,0,1)</f>
        <v>No</v>
      </c>
      <c r="N3722" t="str">
        <f>_xlfn.XLOOKUP($A3722, 'RFM Analysis'!$A$4:$A$3497, 'RFM Analysis'!$I$4:$I$3497,,0,1)</f>
        <v>Platinum</v>
      </c>
      <c r="O3722">
        <f>_xlfn.XLOOKUP($A3722, CustomerDemographic[customer_id], CustomerDemographic[tenure],,0,1)</f>
        <v>15</v>
      </c>
    </row>
    <row r="3723" spans="1:15" x14ac:dyDescent="0.15">
      <c r="A3723">
        <v>3419</v>
      </c>
      <c r="B3723">
        <f>Table4[[#This Row],[list_price]]-Table4[[#This Row],[standard_cost]]</f>
        <v>199.09999999999991</v>
      </c>
      <c r="C3723">
        <v>304</v>
      </c>
      <c r="D3723">
        <f>_xlfn.XLOOKUP(A3723, CustomerAddress[customer_id], CustomerAddress[postcode],,0,1)</f>
        <v>4125</v>
      </c>
      <c r="E3723" t="str">
        <f>_xlfn.XLOOKUP($A3723, CustomerAddress[customer_id], CustomerAddress[state],,0,1)</f>
        <v>QLD</v>
      </c>
      <c r="F3723">
        <f>_xlfn.XLOOKUP($A3723, CustomerAddress[customer_id], CustomerAddress[property_valuation],,0,1)</f>
        <v>7</v>
      </c>
      <c r="G3723" t="str">
        <f>_xlfn.XLOOKUP($A3723, CustomerDemographic[customer_id], CustomerDemographic[gender],,0,1)</f>
        <v>F</v>
      </c>
      <c r="H3723">
        <f>_xlfn.XLOOKUP($A3723, CustomerDemographic[customer_id], CustomerDemographic[past_3_years_bike_related_purchases],,0,1)</f>
        <v>13</v>
      </c>
      <c r="I3723">
        <f>_xlfn.XLOOKUP($A3723, CustomerDemographic[customer_id], CustomerDemographic[Age],,0,1)</f>
        <v>44</v>
      </c>
      <c r="J3723" t="str">
        <f>_xlfn.XLOOKUP($A3723, CustomerDemographic[customer_id], CustomerDemographic[Age Range],,0,1)</f>
        <v>41-50</v>
      </c>
      <c r="K3723" t="str">
        <f>_xlfn.XLOOKUP($A3723, CustomerDemographic[customer_id], CustomerDemographic[job_industry_category],,0,1)</f>
        <v>n/a</v>
      </c>
      <c r="L3723" t="str">
        <f>_xlfn.XLOOKUP($A3723, CustomerDemographic[customer_id], CustomerDemographic[wealth_segment],,0,1)</f>
        <v>Mass Customer</v>
      </c>
      <c r="M3723" t="str">
        <f>_xlfn.XLOOKUP($A3723, CustomerDemographic[customer_id], CustomerDemographic[owns_car],,0,1)</f>
        <v>Yes</v>
      </c>
      <c r="N3723" t="str">
        <f>_xlfn.XLOOKUP($A3723, 'RFM Analysis'!$A$4:$A$3497, 'RFM Analysis'!$I$4:$I$3497,,0,1)</f>
        <v>Platinum</v>
      </c>
      <c r="O3723">
        <f>_xlfn.XLOOKUP($A3723, CustomerDemographic[customer_id], CustomerDemographic[tenure],,0,1)</f>
        <v>18</v>
      </c>
    </row>
    <row r="3724" spans="1:15" x14ac:dyDescent="0.15">
      <c r="A3724">
        <v>56</v>
      </c>
      <c r="B3724">
        <f>Table4[[#This Row],[list_price]]-Table4[[#This Row],[standard_cost]]</f>
        <v>50.66</v>
      </c>
      <c r="C3724">
        <v>310</v>
      </c>
      <c r="D3724">
        <f>_xlfn.XLOOKUP(A3724, CustomerAddress[customer_id], CustomerAddress[postcode],,0,1)</f>
        <v>2127</v>
      </c>
      <c r="E3724" t="str">
        <f>_xlfn.XLOOKUP($A3724, CustomerAddress[customer_id], CustomerAddress[state],,0,1)</f>
        <v>NSW</v>
      </c>
      <c r="F3724">
        <f>_xlfn.XLOOKUP($A3724, CustomerAddress[customer_id], CustomerAddress[property_valuation],,0,1)</f>
        <v>10</v>
      </c>
      <c r="G3724" t="str">
        <f>_xlfn.XLOOKUP($A3724, CustomerDemographic[customer_id], CustomerDemographic[gender],,0,1)</f>
        <v>M</v>
      </c>
      <c r="H3724">
        <f>_xlfn.XLOOKUP($A3724, CustomerDemographic[customer_id], CustomerDemographic[past_3_years_bike_related_purchases],,0,1)</f>
        <v>44</v>
      </c>
      <c r="I3724">
        <f>_xlfn.XLOOKUP($A3724, CustomerDemographic[customer_id], CustomerDemographic[Age],,0,1)</f>
        <v>21</v>
      </c>
      <c r="J3724" t="str">
        <f>_xlfn.XLOOKUP($A3724, CustomerDemographic[customer_id], CustomerDemographic[Age Range],,0,1)</f>
        <v>21-30</v>
      </c>
      <c r="K3724" t="str">
        <f>_xlfn.XLOOKUP($A3724, CustomerDemographic[customer_id], CustomerDemographic[job_industry_category],,0,1)</f>
        <v>Property</v>
      </c>
      <c r="L3724" t="str">
        <f>_xlfn.XLOOKUP($A3724, CustomerDemographic[customer_id], CustomerDemographic[wealth_segment],,0,1)</f>
        <v>Mass Customer</v>
      </c>
      <c r="M3724" t="str">
        <f>_xlfn.XLOOKUP($A3724, CustomerDemographic[customer_id], CustomerDemographic[owns_car],,0,1)</f>
        <v>Yes</v>
      </c>
      <c r="N3724" t="str">
        <f>_xlfn.XLOOKUP($A3724, 'RFM Analysis'!$A$4:$A$3497, 'RFM Analysis'!$I$4:$I$3497,,0,1)</f>
        <v>Platinum</v>
      </c>
      <c r="O3724">
        <f>_xlfn.XLOOKUP($A3724, CustomerDemographic[customer_id], CustomerDemographic[tenure],,0,1)</f>
        <v>4</v>
      </c>
    </row>
    <row r="3725" spans="1:15" x14ac:dyDescent="0.15">
      <c r="A3725">
        <v>2082</v>
      </c>
      <c r="B3725">
        <f>Table4[[#This Row],[list_price]]-Table4[[#This Row],[standard_cost]]</f>
        <v>50.66</v>
      </c>
      <c r="C3725">
        <v>133</v>
      </c>
      <c r="D3725">
        <f>_xlfn.XLOOKUP(A3725, CustomerAddress[customer_id], CustomerAddress[postcode],,0,1)</f>
        <v>2469</v>
      </c>
      <c r="E3725" t="str">
        <f>_xlfn.XLOOKUP($A3725, CustomerAddress[customer_id], CustomerAddress[state],,0,1)</f>
        <v>NSW</v>
      </c>
      <c r="F3725">
        <f>_xlfn.XLOOKUP($A3725, CustomerAddress[customer_id], CustomerAddress[property_valuation],,0,1)</f>
        <v>1</v>
      </c>
      <c r="G3725" t="str">
        <f>_xlfn.XLOOKUP($A3725, CustomerDemographic[customer_id], CustomerDemographic[gender],,0,1)</f>
        <v>F</v>
      </c>
      <c r="H3725">
        <f>_xlfn.XLOOKUP($A3725, CustomerDemographic[customer_id], CustomerDemographic[past_3_years_bike_related_purchases],,0,1)</f>
        <v>38</v>
      </c>
      <c r="I3725">
        <f>_xlfn.XLOOKUP($A3725, CustomerDemographic[customer_id], CustomerDemographic[Age],,0,1)</f>
        <v>38</v>
      </c>
      <c r="J3725" t="str">
        <f>_xlfn.XLOOKUP($A3725, CustomerDemographic[customer_id], CustomerDemographic[Age Range],,0,1)</f>
        <v>31-40</v>
      </c>
      <c r="K3725" t="str">
        <f>_xlfn.XLOOKUP($A3725, CustomerDemographic[customer_id], CustomerDemographic[job_industry_category],,0,1)</f>
        <v>Health</v>
      </c>
      <c r="L3725" t="str">
        <f>_xlfn.XLOOKUP($A3725, CustomerDemographic[customer_id], CustomerDemographic[wealth_segment],,0,1)</f>
        <v>Affluent Customer</v>
      </c>
      <c r="M3725" t="str">
        <f>_xlfn.XLOOKUP($A3725, CustomerDemographic[customer_id], CustomerDemographic[owns_car],,0,1)</f>
        <v>Yes</v>
      </c>
      <c r="N3725" t="str">
        <f>_xlfn.XLOOKUP($A3725, 'RFM Analysis'!$A$4:$A$3497, 'RFM Analysis'!$I$4:$I$3497,,0,1)</f>
        <v>Platinum</v>
      </c>
      <c r="O3725">
        <f>_xlfn.XLOOKUP($A3725, CustomerDemographic[customer_id], CustomerDemographic[tenure],,0,1)</f>
        <v>19</v>
      </c>
    </row>
    <row r="3726" spans="1:15" x14ac:dyDescent="0.15">
      <c r="A3726">
        <v>1134</v>
      </c>
      <c r="B3726">
        <f>Table4[[#This Row],[list_price]]-Table4[[#This Row],[standard_cost]]</f>
        <v>448.67999999999995</v>
      </c>
      <c r="C3726">
        <v>307</v>
      </c>
      <c r="D3726">
        <f>_xlfn.XLOOKUP(A3726, CustomerAddress[customer_id], CustomerAddress[postcode],,0,1)</f>
        <v>2076</v>
      </c>
      <c r="E3726" t="str">
        <f>_xlfn.XLOOKUP($A3726, CustomerAddress[customer_id], CustomerAddress[state],,0,1)</f>
        <v>NSW</v>
      </c>
      <c r="F3726">
        <f>_xlfn.XLOOKUP($A3726, CustomerAddress[customer_id], CustomerAddress[property_valuation],,0,1)</f>
        <v>11</v>
      </c>
      <c r="G3726" t="str">
        <f>_xlfn.XLOOKUP($A3726, CustomerDemographic[customer_id], CustomerDemographic[gender],,0,1)</f>
        <v>M</v>
      </c>
      <c r="H3726">
        <f>_xlfn.XLOOKUP($A3726, CustomerDemographic[customer_id], CustomerDemographic[past_3_years_bike_related_purchases],,0,1)</f>
        <v>22</v>
      </c>
      <c r="I3726">
        <f>_xlfn.XLOOKUP($A3726, CustomerDemographic[customer_id], CustomerDemographic[Age],,0,1)</f>
        <v>23</v>
      </c>
      <c r="J3726" t="str">
        <f>_xlfn.XLOOKUP($A3726, CustomerDemographic[customer_id], CustomerDemographic[Age Range],,0,1)</f>
        <v>21-30</v>
      </c>
      <c r="K3726" t="str">
        <f>_xlfn.XLOOKUP($A3726, CustomerDemographic[customer_id], CustomerDemographic[job_industry_category],,0,1)</f>
        <v>Financial Services</v>
      </c>
      <c r="L3726" t="str">
        <f>_xlfn.XLOOKUP($A3726, CustomerDemographic[customer_id], CustomerDemographic[wealth_segment],,0,1)</f>
        <v>Affluent Customer</v>
      </c>
      <c r="M3726" t="str">
        <f>_xlfn.XLOOKUP($A3726, CustomerDemographic[customer_id], CustomerDemographic[owns_car],,0,1)</f>
        <v>No</v>
      </c>
      <c r="N3726" t="str">
        <f>_xlfn.XLOOKUP($A3726, 'RFM Analysis'!$A$4:$A$3497, 'RFM Analysis'!$I$4:$I$3497,,0,1)</f>
        <v>Platinum</v>
      </c>
      <c r="O3726">
        <f>_xlfn.XLOOKUP($A3726, CustomerDemographic[customer_id], CustomerDemographic[tenure],,0,1)</f>
        <v>3</v>
      </c>
    </row>
    <row r="3727" spans="1:15" x14ac:dyDescent="0.15">
      <c r="A3727">
        <v>1408</v>
      </c>
      <c r="B3727">
        <f>Table4[[#This Row],[list_price]]-Table4[[#This Row],[standard_cost]]</f>
        <v>509.97</v>
      </c>
      <c r="C3727">
        <v>32</v>
      </c>
      <c r="D3727">
        <f>_xlfn.XLOOKUP(A3727, CustomerAddress[customer_id], CustomerAddress[postcode],,0,1)</f>
        <v>2880</v>
      </c>
      <c r="E3727" t="str">
        <f>_xlfn.XLOOKUP($A3727, CustomerAddress[customer_id], CustomerAddress[state],,0,1)</f>
        <v>NSW</v>
      </c>
      <c r="F3727">
        <f>_xlfn.XLOOKUP($A3727, CustomerAddress[customer_id], CustomerAddress[property_valuation],,0,1)</f>
        <v>1</v>
      </c>
      <c r="G3727" t="str">
        <f>_xlfn.XLOOKUP($A3727, CustomerDemographic[customer_id], CustomerDemographic[gender],,0,1)</f>
        <v>M</v>
      </c>
      <c r="H3727">
        <f>_xlfn.XLOOKUP($A3727, CustomerDemographic[customer_id], CustomerDemographic[past_3_years_bike_related_purchases],,0,1)</f>
        <v>14</v>
      </c>
      <c r="I3727">
        <f>_xlfn.XLOOKUP($A3727, CustomerDemographic[customer_id], CustomerDemographic[Age],,0,1)</f>
        <v>20</v>
      </c>
      <c r="J3727" t="str">
        <f>_xlfn.XLOOKUP($A3727, CustomerDemographic[customer_id], CustomerDemographic[Age Range],,0,1)</f>
        <v>11-20</v>
      </c>
      <c r="K3727" t="str">
        <f>_xlfn.XLOOKUP($A3727, CustomerDemographic[customer_id], CustomerDemographic[job_industry_category],,0,1)</f>
        <v>Health</v>
      </c>
      <c r="L3727" t="str">
        <f>_xlfn.XLOOKUP($A3727, CustomerDemographic[customer_id], CustomerDemographic[wealth_segment],,0,1)</f>
        <v>High Net Worth</v>
      </c>
      <c r="M3727" t="str">
        <f>_xlfn.XLOOKUP($A3727, CustomerDemographic[customer_id], CustomerDemographic[owns_car],,0,1)</f>
        <v>No</v>
      </c>
      <c r="N3727" t="str">
        <f>_xlfn.XLOOKUP($A3727, 'RFM Analysis'!$A$4:$A$3497, 'RFM Analysis'!$I$4:$I$3497,,0,1)</f>
        <v>Platinum</v>
      </c>
      <c r="O3727">
        <f>_xlfn.XLOOKUP($A3727, CustomerDemographic[customer_id], CustomerDemographic[tenure],,0,1)</f>
        <v>4</v>
      </c>
    </row>
    <row r="3728" spans="1:15" x14ac:dyDescent="0.15">
      <c r="A3728">
        <v>3131</v>
      </c>
      <c r="B3728">
        <f>Table4[[#This Row],[list_price]]-Table4[[#This Row],[standard_cost]]</f>
        <v>90.099999999999966</v>
      </c>
      <c r="C3728">
        <v>17</v>
      </c>
      <c r="D3728">
        <f>_xlfn.XLOOKUP(A3728, CustomerAddress[customer_id], CustomerAddress[postcode],,0,1)</f>
        <v>3149</v>
      </c>
      <c r="E3728" t="str">
        <f>_xlfn.XLOOKUP($A3728, CustomerAddress[customer_id], CustomerAddress[state],,0,1)</f>
        <v>VIC</v>
      </c>
      <c r="F3728">
        <f>_xlfn.XLOOKUP($A3728, CustomerAddress[customer_id], CustomerAddress[property_valuation],,0,1)</f>
        <v>10</v>
      </c>
      <c r="G3728" t="str">
        <f>_xlfn.XLOOKUP($A3728, CustomerDemographic[customer_id], CustomerDemographic[gender],,0,1)</f>
        <v>F</v>
      </c>
      <c r="H3728">
        <f>_xlfn.XLOOKUP($A3728, CustomerDemographic[customer_id], CustomerDemographic[past_3_years_bike_related_purchases],,0,1)</f>
        <v>63</v>
      </c>
      <c r="I3728">
        <f>_xlfn.XLOOKUP($A3728, CustomerDemographic[customer_id], CustomerDemographic[Age],,0,1)</f>
        <v>18</v>
      </c>
      <c r="J3728" t="str">
        <f>_xlfn.XLOOKUP($A3728, CustomerDemographic[customer_id], CustomerDemographic[Age Range],,0,1)</f>
        <v>11-20</v>
      </c>
      <c r="K3728" t="str">
        <f>_xlfn.XLOOKUP($A3728, CustomerDemographic[customer_id], CustomerDemographic[job_industry_category],,0,1)</f>
        <v>Retail</v>
      </c>
      <c r="L3728" t="str">
        <f>_xlfn.XLOOKUP($A3728, CustomerDemographic[customer_id], CustomerDemographic[wealth_segment],,0,1)</f>
        <v>Affluent Customer</v>
      </c>
      <c r="M3728" t="str">
        <f>_xlfn.XLOOKUP($A3728, CustomerDemographic[customer_id], CustomerDemographic[owns_car],,0,1)</f>
        <v>Yes</v>
      </c>
      <c r="N3728" t="str">
        <f>_xlfn.XLOOKUP($A3728, 'RFM Analysis'!$A$4:$A$3497, 'RFM Analysis'!$I$4:$I$3497,,0,1)</f>
        <v>Platinum</v>
      </c>
      <c r="O3728">
        <f>_xlfn.XLOOKUP($A3728, CustomerDemographic[customer_id], CustomerDemographic[tenure],,0,1)</f>
        <v>3</v>
      </c>
    </row>
    <row r="3729" spans="1:15" x14ac:dyDescent="0.15">
      <c r="A3729">
        <v>3086</v>
      </c>
      <c r="B3729">
        <f>Table4[[#This Row],[list_price]]-Table4[[#This Row],[standard_cost]]</f>
        <v>1592.19</v>
      </c>
      <c r="C3729">
        <v>208</v>
      </c>
      <c r="D3729">
        <f>_xlfn.XLOOKUP(A3729, CustomerAddress[customer_id], CustomerAddress[postcode],,0,1)</f>
        <v>4116</v>
      </c>
      <c r="E3729" t="str">
        <f>_xlfn.XLOOKUP($A3729, CustomerAddress[customer_id], CustomerAddress[state],,0,1)</f>
        <v>QLD</v>
      </c>
      <c r="F3729">
        <f>_xlfn.XLOOKUP($A3729, CustomerAddress[customer_id], CustomerAddress[property_valuation],,0,1)</f>
        <v>7</v>
      </c>
      <c r="G3729" t="e">
        <f>_xlfn.XLOOKUP($A3729, CustomerDemographic[customer_id], CustomerDemographic[gender],,0,1)</f>
        <v>#N/A</v>
      </c>
      <c r="H3729" t="e">
        <f>_xlfn.XLOOKUP($A3729, CustomerDemographic[customer_id], CustomerDemographic[past_3_years_bike_related_purchases],,0,1)</f>
        <v>#N/A</v>
      </c>
      <c r="I3729" t="e">
        <f>_xlfn.XLOOKUP($A3729, CustomerDemographic[customer_id], CustomerDemographic[Age],,0,1)</f>
        <v>#N/A</v>
      </c>
      <c r="J3729" t="e">
        <f>_xlfn.XLOOKUP($A3729, CustomerDemographic[customer_id], CustomerDemographic[Age Range],,0,1)</f>
        <v>#N/A</v>
      </c>
      <c r="K3729" t="e">
        <f>_xlfn.XLOOKUP($A3729, CustomerDemographic[customer_id], CustomerDemographic[job_industry_category],,0,1)</f>
        <v>#N/A</v>
      </c>
      <c r="L3729" t="e">
        <f>_xlfn.XLOOKUP($A3729, CustomerDemographic[customer_id], CustomerDemographic[wealth_segment],,0,1)</f>
        <v>#N/A</v>
      </c>
      <c r="M3729" t="e">
        <f>_xlfn.XLOOKUP($A3729, CustomerDemographic[customer_id], CustomerDemographic[owns_car],,0,1)</f>
        <v>#N/A</v>
      </c>
      <c r="N3729" t="str">
        <f>_xlfn.XLOOKUP($A3729, 'RFM Analysis'!$A$4:$A$3497, 'RFM Analysis'!$I$4:$I$3497,,0,1)</f>
        <v>Platinum</v>
      </c>
      <c r="O3729" t="e">
        <f>_xlfn.XLOOKUP($A3729, CustomerDemographic[customer_id], CustomerDemographic[tenure],,0,1)</f>
        <v>#N/A</v>
      </c>
    </row>
    <row r="3730" spans="1:15" x14ac:dyDescent="0.15">
      <c r="A3730">
        <v>3202</v>
      </c>
      <c r="B3730">
        <f>Table4[[#This Row],[list_price]]-Table4[[#This Row],[standard_cost]]</f>
        <v>745.94</v>
      </c>
      <c r="C3730">
        <v>134</v>
      </c>
      <c r="D3730">
        <f>_xlfn.XLOOKUP(A3730, CustomerAddress[customer_id], CustomerAddress[postcode],,0,1)</f>
        <v>2071</v>
      </c>
      <c r="E3730" t="str">
        <f>_xlfn.XLOOKUP($A3730, CustomerAddress[customer_id], CustomerAddress[state],,0,1)</f>
        <v>NSW</v>
      </c>
      <c r="F3730">
        <f>_xlfn.XLOOKUP($A3730, CustomerAddress[customer_id], CustomerAddress[property_valuation],,0,1)</f>
        <v>9</v>
      </c>
      <c r="G3730" t="str">
        <f>_xlfn.XLOOKUP($A3730, CustomerDemographic[customer_id], CustomerDemographic[gender],,0,1)</f>
        <v>M</v>
      </c>
      <c r="H3730">
        <f>_xlfn.XLOOKUP($A3730, CustomerDemographic[customer_id], CustomerDemographic[past_3_years_bike_related_purchases],,0,1)</f>
        <v>74</v>
      </c>
      <c r="I3730">
        <f>_xlfn.XLOOKUP($A3730, CustomerDemographic[customer_id], CustomerDemographic[Age],,0,1)</f>
        <v>23</v>
      </c>
      <c r="J3730" t="str">
        <f>_xlfn.XLOOKUP($A3730, CustomerDemographic[customer_id], CustomerDemographic[Age Range],,0,1)</f>
        <v>21-30</v>
      </c>
      <c r="K3730" t="str">
        <f>_xlfn.XLOOKUP($A3730, CustomerDemographic[customer_id], CustomerDemographic[job_industry_category],,0,1)</f>
        <v>Financial Services</v>
      </c>
      <c r="L3730" t="str">
        <f>_xlfn.XLOOKUP($A3730, CustomerDemographic[customer_id], CustomerDemographic[wealth_segment],,0,1)</f>
        <v>Mass Customer</v>
      </c>
      <c r="M3730" t="str">
        <f>_xlfn.XLOOKUP($A3730, CustomerDemographic[customer_id], CustomerDemographic[owns_car],,0,1)</f>
        <v>Yes</v>
      </c>
      <c r="N3730" t="str">
        <f>_xlfn.XLOOKUP($A3730, 'RFM Analysis'!$A$4:$A$3497, 'RFM Analysis'!$I$4:$I$3497,,0,1)</f>
        <v>Platinum</v>
      </c>
      <c r="O3730">
        <f>_xlfn.XLOOKUP($A3730, CustomerDemographic[customer_id], CustomerDemographic[tenure],,0,1)</f>
        <v>2</v>
      </c>
    </row>
    <row r="3731" spans="1:15" x14ac:dyDescent="0.15">
      <c r="A3731">
        <v>3337</v>
      </c>
      <c r="B3731">
        <f>Table4[[#This Row],[list_price]]-Table4[[#This Row],[standard_cost]]</f>
        <v>182.81000000000017</v>
      </c>
      <c r="C3731">
        <v>6</v>
      </c>
      <c r="D3731">
        <f>_xlfn.XLOOKUP(A3731, CustomerAddress[customer_id], CustomerAddress[postcode],,0,1)</f>
        <v>4209</v>
      </c>
      <c r="E3731" t="str">
        <f>_xlfn.XLOOKUP($A3731, CustomerAddress[customer_id], CustomerAddress[state],,0,1)</f>
        <v>QLD</v>
      </c>
      <c r="F3731">
        <f>_xlfn.XLOOKUP($A3731, CustomerAddress[customer_id], CustomerAddress[property_valuation],,0,1)</f>
        <v>4</v>
      </c>
      <c r="G3731" t="str">
        <f>_xlfn.XLOOKUP($A3731, CustomerDemographic[customer_id], CustomerDemographic[gender],,0,1)</f>
        <v>M</v>
      </c>
      <c r="H3731">
        <f>_xlfn.XLOOKUP($A3731, CustomerDemographic[customer_id], CustomerDemographic[past_3_years_bike_related_purchases],,0,1)</f>
        <v>58</v>
      </c>
      <c r="I3731">
        <f>_xlfn.XLOOKUP($A3731, CustomerDemographic[customer_id], CustomerDemographic[Age],,0,1)</f>
        <v>41</v>
      </c>
      <c r="J3731" t="str">
        <f>_xlfn.XLOOKUP($A3731, CustomerDemographic[customer_id], CustomerDemographic[Age Range],,0,1)</f>
        <v>41-50</v>
      </c>
      <c r="K3731" t="str">
        <f>_xlfn.XLOOKUP($A3731, CustomerDemographic[customer_id], CustomerDemographic[job_industry_category],,0,1)</f>
        <v>Argiculture</v>
      </c>
      <c r="L3731" t="str">
        <f>_xlfn.XLOOKUP($A3731, CustomerDemographic[customer_id], CustomerDemographic[wealth_segment],,0,1)</f>
        <v>Mass Customer</v>
      </c>
      <c r="M3731" t="str">
        <f>_xlfn.XLOOKUP($A3731, CustomerDemographic[customer_id], CustomerDemographic[owns_car],,0,1)</f>
        <v>Yes</v>
      </c>
      <c r="N3731" t="str">
        <f>_xlfn.XLOOKUP($A3731, 'RFM Analysis'!$A$4:$A$3497, 'RFM Analysis'!$I$4:$I$3497,,0,1)</f>
        <v>Platinum</v>
      </c>
      <c r="O3731">
        <f>_xlfn.XLOOKUP($A3731, CustomerDemographic[customer_id], CustomerDemographic[tenure],,0,1)</f>
        <v>16</v>
      </c>
    </row>
    <row r="3732" spans="1:15" x14ac:dyDescent="0.15">
      <c r="A3732">
        <v>2698</v>
      </c>
      <c r="B3732">
        <f>Table4[[#This Row],[list_price]]-Table4[[#This Row],[standard_cost]]</f>
        <v>459.46000000000015</v>
      </c>
      <c r="C3732">
        <v>181</v>
      </c>
      <c r="D3732">
        <f>_xlfn.XLOOKUP(A3732, CustomerAddress[customer_id], CustomerAddress[postcode],,0,1)</f>
        <v>2166</v>
      </c>
      <c r="E3732" t="str">
        <f>_xlfn.XLOOKUP($A3732, CustomerAddress[customer_id], CustomerAddress[state],,0,1)</f>
        <v>NSW</v>
      </c>
      <c r="F3732">
        <f>_xlfn.XLOOKUP($A3732, CustomerAddress[customer_id], CustomerAddress[property_valuation],,0,1)</f>
        <v>8</v>
      </c>
      <c r="G3732" t="str">
        <f>_xlfn.XLOOKUP($A3732, CustomerDemographic[customer_id], CustomerDemographic[gender],,0,1)</f>
        <v>F</v>
      </c>
      <c r="H3732">
        <f>_xlfn.XLOOKUP($A3732, CustomerDemographic[customer_id], CustomerDemographic[past_3_years_bike_related_purchases],,0,1)</f>
        <v>19</v>
      </c>
      <c r="I3732">
        <f>_xlfn.XLOOKUP($A3732, CustomerDemographic[customer_id], CustomerDemographic[Age],,0,1)</f>
        <v>43</v>
      </c>
      <c r="J3732" t="str">
        <f>_xlfn.XLOOKUP($A3732, CustomerDemographic[customer_id], CustomerDemographic[Age Range],,0,1)</f>
        <v>41-50</v>
      </c>
      <c r="K3732" t="str">
        <f>_xlfn.XLOOKUP($A3732, CustomerDemographic[customer_id], CustomerDemographic[job_industry_category],,0,1)</f>
        <v>Health</v>
      </c>
      <c r="L3732" t="str">
        <f>_xlfn.XLOOKUP($A3732, CustomerDemographic[customer_id], CustomerDemographic[wealth_segment],,0,1)</f>
        <v>High Net Worth</v>
      </c>
      <c r="M3732" t="str">
        <f>_xlfn.XLOOKUP($A3732, CustomerDemographic[customer_id], CustomerDemographic[owns_car],,0,1)</f>
        <v>No</v>
      </c>
      <c r="N3732" t="str">
        <f>_xlfn.XLOOKUP($A3732, 'RFM Analysis'!$A$4:$A$3497, 'RFM Analysis'!$I$4:$I$3497,,0,1)</f>
        <v>Platinum</v>
      </c>
      <c r="O3732">
        <f>_xlfn.XLOOKUP($A3732, CustomerDemographic[customer_id], CustomerDemographic[tenure],,0,1)</f>
        <v>20</v>
      </c>
    </row>
    <row r="3733" spans="1:15" x14ac:dyDescent="0.15">
      <c r="A3733">
        <v>793</v>
      </c>
      <c r="B3733">
        <f>Table4[[#This Row],[list_price]]-Table4[[#This Row],[standard_cost]]</f>
        <v>1612.25</v>
      </c>
      <c r="C3733">
        <v>23</v>
      </c>
      <c r="D3733">
        <f>_xlfn.XLOOKUP(A3733, CustomerAddress[customer_id], CustomerAddress[postcode],,0,1)</f>
        <v>2099</v>
      </c>
      <c r="E3733" t="str">
        <f>_xlfn.XLOOKUP($A3733, CustomerAddress[customer_id], CustomerAddress[state],,0,1)</f>
        <v>NSW</v>
      </c>
      <c r="F3733">
        <f>_xlfn.XLOOKUP($A3733, CustomerAddress[customer_id], CustomerAddress[property_valuation],,0,1)</f>
        <v>10</v>
      </c>
      <c r="G3733" t="str">
        <f>_xlfn.XLOOKUP($A3733, CustomerDemographic[customer_id], CustomerDemographic[gender],,0,1)</f>
        <v>F</v>
      </c>
      <c r="H3733">
        <f>_xlfn.XLOOKUP($A3733, CustomerDemographic[customer_id], CustomerDemographic[past_3_years_bike_related_purchases],,0,1)</f>
        <v>97</v>
      </c>
      <c r="I3733">
        <f>_xlfn.XLOOKUP($A3733, CustomerDemographic[customer_id], CustomerDemographic[Age],,0,1)</f>
        <v>28</v>
      </c>
      <c r="J3733" t="str">
        <f>_xlfn.XLOOKUP($A3733, CustomerDemographic[customer_id], CustomerDemographic[Age Range],,0,1)</f>
        <v>21-30</v>
      </c>
      <c r="K3733" t="str">
        <f>_xlfn.XLOOKUP($A3733, CustomerDemographic[customer_id], CustomerDemographic[job_industry_category],,0,1)</f>
        <v>Financial Services</v>
      </c>
      <c r="L3733" t="str">
        <f>_xlfn.XLOOKUP($A3733, CustomerDemographic[customer_id], CustomerDemographic[wealth_segment],,0,1)</f>
        <v>High Net Worth</v>
      </c>
      <c r="M3733" t="str">
        <f>_xlfn.XLOOKUP($A3733, CustomerDemographic[customer_id], CustomerDemographic[owns_car],,0,1)</f>
        <v>Yes</v>
      </c>
      <c r="N3733" t="str">
        <f>_xlfn.XLOOKUP($A3733, 'RFM Analysis'!$A$4:$A$3497, 'RFM Analysis'!$I$4:$I$3497,,0,1)</f>
        <v>Platinum</v>
      </c>
      <c r="O3733">
        <f>_xlfn.XLOOKUP($A3733, CustomerDemographic[customer_id], CustomerDemographic[tenure],,0,1)</f>
        <v>9</v>
      </c>
    </row>
    <row r="3734" spans="1:15" x14ac:dyDescent="0.15">
      <c r="A3734">
        <v>2308</v>
      </c>
      <c r="B3734">
        <f>Table4[[#This Row],[list_price]]-Table4[[#This Row],[standard_cost]]</f>
        <v>75.139999999999986</v>
      </c>
      <c r="C3734">
        <v>141</v>
      </c>
      <c r="D3734">
        <f>_xlfn.XLOOKUP(A3734, CustomerAddress[customer_id], CustomerAddress[postcode],,0,1)</f>
        <v>3115</v>
      </c>
      <c r="E3734" t="str">
        <f>_xlfn.XLOOKUP($A3734, CustomerAddress[customer_id], CustomerAddress[state],,0,1)</f>
        <v>VIC</v>
      </c>
      <c r="F3734">
        <f>_xlfn.XLOOKUP($A3734, CustomerAddress[customer_id], CustomerAddress[property_valuation],,0,1)</f>
        <v>9</v>
      </c>
      <c r="G3734" t="str">
        <f>_xlfn.XLOOKUP($A3734, CustomerDemographic[customer_id], CustomerDemographic[gender],,0,1)</f>
        <v>F</v>
      </c>
      <c r="H3734">
        <f>_xlfn.XLOOKUP($A3734, CustomerDemographic[customer_id], CustomerDemographic[past_3_years_bike_related_purchases],,0,1)</f>
        <v>52</v>
      </c>
      <c r="I3734">
        <f>_xlfn.XLOOKUP($A3734, CustomerDemographic[customer_id], CustomerDemographic[Age],,0,1)</f>
        <v>54</v>
      </c>
      <c r="J3734" t="str">
        <f>_xlfn.XLOOKUP($A3734, CustomerDemographic[customer_id], CustomerDemographic[Age Range],,0,1)</f>
        <v>51-60</v>
      </c>
      <c r="K3734" t="str">
        <f>_xlfn.XLOOKUP($A3734, CustomerDemographic[customer_id], CustomerDemographic[job_industry_category],,0,1)</f>
        <v>Financial Services</v>
      </c>
      <c r="L3734" t="str">
        <f>_xlfn.XLOOKUP($A3734, CustomerDemographic[customer_id], CustomerDemographic[wealth_segment],,0,1)</f>
        <v>Mass Customer</v>
      </c>
      <c r="M3734" t="str">
        <f>_xlfn.XLOOKUP($A3734, CustomerDemographic[customer_id], CustomerDemographic[owns_car],,0,1)</f>
        <v>Yes</v>
      </c>
      <c r="N3734" t="str">
        <f>_xlfn.XLOOKUP($A3734, 'RFM Analysis'!$A$4:$A$3497, 'RFM Analysis'!$I$4:$I$3497,,0,1)</f>
        <v>Platinum</v>
      </c>
      <c r="O3734">
        <f>_xlfn.XLOOKUP($A3734, CustomerDemographic[customer_id], CustomerDemographic[tenure],,0,1)</f>
        <v>17</v>
      </c>
    </row>
    <row r="3735" spans="1:15" x14ac:dyDescent="0.15">
      <c r="A3735">
        <v>2204</v>
      </c>
      <c r="B3735">
        <f>Table4[[#This Row],[list_price]]-Table4[[#This Row],[standard_cost]]</f>
        <v>299.27</v>
      </c>
      <c r="C3735">
        <v>283</v>
      </c>
      <c r="D3735">
        <f>_xlfn.XLOOKUP(A3735, CustomerAddress[customer_id], CustomerAddress[postcode],,0,1)</f>
        <v>2762</v>
      </c>
      <c r="E3735" t="str">
        <f>_xlfn.XLOOKUP($A3735, CustomerAddress[customer_id], CustomerAddress[state],,0,1)</f>
        <v>NSW</v>
      </c>
      <c r="F3735">
        <f>_xlfn.XLOOKUP($A3735, CustomerAddress[customer_id], CustomerAddress[property_valuation],,0,1)</f>
        <v>9</v>
      </c>
      <c r="G3735" t="str">
        <f>_xlfn.XLOOKUP($A3735, CustomerDemographic[customer_id], CustomerDemographic[gender],,0,1)</f>
        <v>F</v>
      </c>
      <c r="H3735">
        <f>_xlfn.XLOOKUP($A3735, CustomerDemographic[customer_id], CustomerDemographic[past_3_years_bike_related_purchases],,0,1)</f>
        <v>16</v>
      </c>
      <c r="I3735">
        <f>_xlfn.XLOOKUP($A3735, CustomerDemographic[customer_id], CustomerDemographic[Age],,0,1)</f>
        <v>50</v>
      </c>
      <c r="J3735" t="str">
        <f>_xlfn.XLOOKUP($A3735, CustomerDemographic[customer_id], CustomerDemographic[Age Range],,0,1)</f>
        <v>41-50</v>
      </c>
      <c r="K3735" t="str">
        <f>_xlfn.XLOOKUP($A3735, CustomerDemographic[customer_id], CustomerDemographic[job_industry_category],,0,1)</f>
        <v>Entertainment</v>
      </c>
      <c r="L3735" t="str">
        <f>_xlfn.XLOOKUP($A3735, CustomerDemographic[customer_id], CustomerDemographic[wealth_segment],,0,1)</f>
        <v>High Net Worth</v>
      </c>
      <c r="M3735" t="str">
        <f>_xlfn.XLOOKUP($A3735, CustomerDemographic[customer_id], CustomerDemographic[owns_car],,0,1)</f>
        <v>No</v>
      </c>
      <c r="N3735" t="str">
        <f>_xlfn.XLOOKUP($A3735, 'RFM Analysis'!$A$4:$A$3497, 'RFM Analysis'!$I$4:$I$3497,,0,1)</f>
        <v>Platinum</v>
      </c>
      <c r="O3735">
        <f>_xlfn.XLOOKUP($A3735, CustomerDemographic[customer_id], CustomerDemographic[tenure],,0,1)</f>
        <v>7</v>
      </c>
    </row>
    <row r="3736" spans="1:15" x14ac:dyDescent="0.15">
      <c r="A3736">
        <v>785</v>
      </c>
      <c r="B3736">
        <f>Table4[[#This Row],[list_price]]-Table4[[#This Row],[standard_cost]]</f>
        <v>1702.5499999999997</v>
      </c>
      <c r="C3736">
        <v>194</v>
      </c>
      <c r="D3736">
        <f>_xlfn.XLOOKUP(A3736, CustomerAddress[customer_id], CustomerAddress[postcode],,0,1)</f>
        <v>2282</v>
      </c>
      <c r="E3736" t="str">
        <f>_xlfn.XLOOKUP($A3736, CustomerAddress[customer_id], CustomerAddress[state],,0,1)</f>
        <v>NSW</v>
      </c>
      <c r="F3736">
        <f>_xlfn.XLOOKUP($A3736, CustomerAddress[customer_id], CustomerAddress[property_valuation],,0,1)</f>
        <v>8</v>
      </c>
      <c r="G3736" t="str">
        <f>_xlfn.XLOOKUP($A3736, CustomerDemographic[customer_id], CustomerDemographic[gender],,0,1)</f>
        <v>F</v>
      </c>
      <c r="H3736">
        <f>_xlfn.XLOOKUP($A3736, CustomerDemographic[customer_id], CustomerDemographic[past_3_years_bike_related_purchases],,0,1)</f>
        <v>48</v>
      </c>
      <c r="I3736">
        <f>_xlfn.XLOOKUP($A3736, CustomerDemographic[customer_id], CustomerDemographic[Age],,0,1)</f>
        <v>38</v>
      </c>
      <c r="J3736" t="str">
        <f>_xlfn.XLOOKUP($A3736, CustomerDemographic[customer_id], CustomerDemographic[Age Range],,0,1)</f>
        <v>31-40</v>
      </c>
      <c r="K3736" t="str">
        <f>_xlfn.XLOOKUP($A3736, CustomerDemographic[customer_id], CustomerDemographic[job_industry_category],,0,1)</f>
        <v>Manufacturing</v>
      </c>
      <c r="L3736" t="str">
        <f>_xlfn.XLOOKUP($A3736, CustomerDemographic[customer_id], CustomerDemographic[wealth_segment],,0,1)</f>
        <v>Mass Customer</v>
      </c>
      <c r="M3736" t="str">
        <f>_xlfn.XLOOKUP($A3736, CustomerDemographic[customer_id], CustomerDemographic[owns_car],,0,1)</f>
        <v>Yes</v>
      </c>
      <c r="N3736" t="str">
        <f>_xlfn.XLOOKUP($A3736, 'RFM Analysis'!$A$4:$A$3497, 'RFM Analysis'!$I$4:$I$3497,,0,1)</f>
        <v>Platinum</v>
      </c>
      <c r="O3736">
        <f>_xlfn.XLOOKUP($A3736, CustomerDemographic[customer_id], CustomerDemographic[tenure],,0,1)</f>
        <v>18</v>
      </c>
    </row>
    <row r="3737" spans="1:15" x14ac:dyDescent="0.15">
      <c r="A3737">
        <v>2042</v>
      </c>
      <c r="B3737">
        <f>Table4[[#This Row],[list_price]]-Table4[[#This Row],[standard_cost]]</f>
        <v>456.44999999999993</v>
      </c>
      <c r="C3737">
        <v>104</v>
      </c>
      <c r="D3737">
        <f>_xlfn.XLOOKUP(A3737, CustomerAddress[customer_id], CustomerAddress[postcode],,0,1)</f>
        <v>3352</v>
      </c>
      <c r="E3737" t="str">
        <f>_xlfn.XLOOKUP($A3737, CustomerAddress[customer_id], CustomerAddress[state],,0,1)</f>
        <v>VIC</v>
      </c>
      <c r="F3737">
        <f>_xlfn.XLOOKUP($A3737, CustomerAddress[customer_id], CustomerAddress[property_valuation],,0,1)</f>
        <v>4</v>
      </c>
      <c r="G3737" t="str">
        <f>_xlfn.XLOOKUP($A3737, CustomerDemographic[customer_id], CustomerDemographic[gender],,0,1)</f>
        <v>M</v>
      </c>
      <c r="H3737">
        <f>_xlfn.XLOOKUP($A3737, CustomerDemographic[customer_id], CustomerDemographic[past_3_years_bike_related_purchases],,0,1)</f>
        <v>65</v>
      </c>
      <c r="I3737">
        <f>_xlfn.XLOOKUP($A3737, CustomerDemographic[customer_id], CustomerDemographic[Age],,0,1)</f>
        <v>49</v>
      </c>
      <c r="J3737" t="str">
        <f>_xlfn.XLOOKUP($A3737, CustomerDemographic[customer_id], CustomerDemographic[Age Range],,0,1)</f>
        <v>41-50</v>
      </c>
      <c r="K3737" t="str">
        <f>_xlfn.XLOOKUP($A3737, CustomerDemographic[customer_id], CustomerDemographic[job_industry_category],,0,1)</f>
        <v>Health</v>
      </c>
      <c r="L3737" t="str">
        <f>_xlfn.XLOOKUP($A3737, CustomerDemographic[customer_id], CustomerDemographic[wealth_segment],,0,1)</f>
        <v>Mass Customer</v>
      </c>
      <c r="M3737" t="str">
        <f>_xlfn.XLOOKUP($A3737, CustomerDemographic[customer_id], CustomerDemographic[owns_car],,0,1)</f>
        <v>No</v>
      </c>
      <c r="N3737" t="str">
        <f>_xlfn.XLOOKUP($A3737, 'RFM Analysis'!$A$4:$A$3497, 'RFM Analysis'!$I$4:$I$3497,,0,1)</f>
        <v>Platinum</v>
      </c>
      <c r="O3737">
        <f>_xlfn.XLOOKUP($A3737, CustomerDemographic[customer_id], CustomerDemographic[tenure],,0,1)</f>
        <v>17</v>
      </c>
    </row>
    <row r="3738" spans="1:15" x14ac:dyDescent="0.15">
      <c r="A3738">
        <v>363</v>
      </c>
      <c r="B3738">
        <f>Table4[[#This Row],[list_price]]-Table4[[#This Row],[standard_cost]]</f>
        <v>143.82</v>
      </c>
      <c r="C3738">
        <v>314</v>
      </c>
      <c r="D3738">
        <f>_xlfn.XLOOKUP(A3738, CustomerAddress[customer_id], CustomerAddress[postcode],,0,1)</f>
        <v>2066</v>
      </c>
      <c r="E3738" t="str">
        <f>_xlfn.XLOOKUP($A3738, CustomerAddress[customer_id], CustomerAddress[state],,0,1)</f>
        <v>NSW</v>
      </c>
      <c r="F3738">
        <f>_xlfn.XLOOKUP($A3738, CustomerAddress[customer_id], CustomerAddress[property_valuation],,0,1)</f>
        <v>12</v>
      </c>
      <c r="G3738" t="str">
        <f>_xlfn.XLOOKUP($A3738, CustomerDemographic[customer_id], CustomerDemographic[gender],,0,1)</f>
        <v>F</v>
      </c>
      <c r="H3738">
        <f>_xlfn.XLOOKUP($A3738, CustomerDemographic[customer_id], CustomerDemographic[past_3_years_bike_related_purchases],,0,1)</f>
        <v>82</v>
      </c>
      <c r="I3738">
        <f>_xlfn.XLOOKUP($A3738, CustomerDemographic[customer_id], CustomerDemographic[Age],,0,1)</f>
        <v>29</v>
      </c>
      <c r="J3738" t="str">
        <f>_xlfn.XLOOKUP($A3738, CustomerDemographic[customer_id], CustomerDemographic[Age Range],,0,1)</f>
        <v>21-30</v>
      </c>
      <c r="K3738" t="str">
        <f>_xlfn.XLOOKUP($A3738, CustomerDemographic[customer_id], CustomerDemographic[job_industry_category],,0,1)</f>
        <v>Retail</v>
      </c>
      <c r="L3738" t="str">
        <f>_xlfn.XLOOKUP($A3738, CustomerDemographic[customer_id], CustomerDemographic[wealth_segment],,0,1)</f>
        <v>Mass Customer</v>
      </c>
      <c r="M3738" t="str">
        <f>_xlfn.XLOOKUP($A3738, CustomerDemographic[customer_id], CustomerDemographic[owns_car],,0,1)</f>
        <v>Yes</v>
      </c>
      <c r="N3738" t="str">
        <f>_xlfn.XLOOKUP($A3738, 'RFM Analysis'!$A$4:$A$3497, 'RFM Analysis'!$I$4:$I$3497,,0,1)</f>
        <v>Platinum</v>
      </c>
      <c r="O3738">
        <f>_xlfn.XLOOKUP($A3738, CustomerDemographic[customer_id], CustomerDemographic[tenure],,0,1)</f>
        <v>7</v>
      </c>
    </row>
    <row r="3739" spans="1:15" x14ac:dyDescent="0.15">
      <c r="A3739">
        <v>2856</v>
      </c>
      <c r="B3739">
        <f>Table4[[#This Row],[list_price]]-Table4[[#This Row],[standard_cost]]</f>
        <v>1702.5499999999997</v>
      </c>
      <c r="C3739">
        <v>50</v>
      </c>
      <c r="D3739">
        <f>_xlfn.XLOOKUP(A3739, CustomerAddress[customer_id], CustomerAddress[postcode],,0,1)</f>
        <v>2077</v>
      </c>
      <c r="E3739" t="str">
        <f>_xlfn.XLOOKUP($A3739, CustomerAddress[customer_id], CustomerAddress[state],,0,1)</f>
        <v>NSW</v>
      </c>
      <c r="F3739">
        <f>_xlfn.XLOOKUP($A3739, CustomerAddress[customer_id], CustomerAddress[property_valuation],,0,1)</f>
        <v>10</v>
      </c>
      <c r="G3739" t="str">
        <f>_xlfn.XLOOKUP($A3739, CustomerDemographic[customer_id], CustomerDemographic[gender],,0,1)</f>
        <v>F</v>
      </c>
      <c r="H3739">
        <f>_xlfn.XLOOKUP($A3739, CustomerDemographic[customer_id], CustomerDemographic[past_3_years_bike_related_purchases],,0,1)</f>
        <v>53</v>
      </c>
      <c r="I3739">
        <f>_xlfn.XLOOKUP($A3739, CustomerDemographic[customer_id], CustomerDemographic[Age],,0,1)</f>
        <v>41</v>
      </c>
      <c r="J3739" t="str">
        <f>_xlfn.XLOOKUP($A3739, CustomerDemographic[customer_id], CustomerDemographic[Age Range],,0,1)</f>
        <v>41-50</v>
      </c>
      <c r="K3739" t="str">
        <f>_xlfn.XLOOKUP($A3739, CustomerDemographic[customer_id], CustomerDemographic[job_industry_category],,0,1)</f>
        <v>Financial Services</v>
      </c>
      <c r="L3739" t="str">
        <f>_xlfn.XLOOKUP($A3739, CustomerDemographic[customer_id], CustomerDemographic[wealth_segment],,0,1)</f>
        <v>Mass Customer</v>
      </c>
      <c r="M3739" t="str">
        <f>_xlfn.XLOOKUP($A3739, CustomerDemographic[customer_id], CustomerDemographic[owns_car],,0,1)</f>
        <v>Yes</v>
      </c>
      <c r="N3739" t="str">
        <f>_xlfn.XLOOKUP($A3739, 'RFM Analysis'!$A$4:$A$3497, 'RFM Analysis'!$I$4:$I$3497,,0,1)</f>
        <v>Platinum</v>
      </c>
      <c r="O3739">
        <f>_xlfn.XLOOKUP($A3739, CustomerDemographic[customer_id], CustomerDemographic[tenure],,0,1)</f>
        <v>13</v>
      </c>
    </row>
    <row r="3740" spans="1:15" x14ac:dyDescent="0.15">
      <c r="A3740">
        <v>1158</v>
      </c>
      <c r="B3740">
        <f>Table4[[#This Row],[list_price]]-Table4[[#This Row],[standard_cost]]</f>
        <v>737.56999999999994</v>
      </c>
      <c r="C3740">
        <v>203</v>
      </c>
      <c r="D3740">
        <f>_xlfn.XLOOKUP(A3740, CustomerAddress[customer_id], CustomerAddress[postcode],,0,1)</f>
        <v>3038</v>
      </c>
      <c r="E3740" t="str">
        <f>_xlfn.XLOOKUP($A3740, CustomerAddress[customer_id], CustomerAddress[state],,0,1)</f>
        <v>VIC</v>
      </c>
      <c r="F3740">
        <f>_xlfn.XLOOKUP($A3740, CustomerAddress[customer_id], CustomerAddress[property_valuation],,0,1)</f>
        <v>4</v>
      </c>
      <c r="G3740" t="str">
        <f>_xlfn.XLOOKUP($A3740, CustomerDemographic[customer_id], CustomerDemographic[gender],,0,1)</f>
        <v>M</v>
      </c>
      <c r="H3740">
        <f>_xlfn.XLOOKUP($A3740, CustomerDemographic[customer_id], CustomerDemographic[past_3_years_bike_related_purchases],,0,1)</f>
        <v>85</v>
      </c>
      <c r="I3740">
        <f>_xlfn.XLOOKUP($A3740, CustomerDemographic[customer_id], CustomerDemographic[Age],,0,1)</f>
        <v>32</v>
      </c>
      <c r="J3740" t="str">
        <f>_xlfn.XLOOKUP($A3740, CustomerDemographic[customer_id], CustomerDemographic[Age Range],,0,1)</f>
        <v>31-40</v>
      </c>
      <c r="K3740" t="str">
        <f>_xlfn.XLOOKUP($A3740, CustomerDemographic[customer_id], CustomerDemographic[job_industry_category],,0,1)</f>
        <v>n/a</v>
      </c>
      <c r="L3740" t="str">
        <f>_xlfn.XLOOKUP($A3740, CustomerDemographic[customer_id], CustomerDemographic[wealth_segment],,0,1)</f>
        <v>Mass Customer</v>
      </c>
      <c r="M3740" t="str">
        <f>_xlfn.XLOOKUP($A3740, CustomerDemographic[customer_id], CustomerDemographic[owns_car],,0,1)</f>
        <v>Yes</v>
      </c>
      <c r="N3740" t="str">
        <f>_xlfn.XLOOKUP($A3740, 'RFM Analysis'!$A$4:$A$3497, 'RFM Analysis'!$I$4:$I$3497,,0,1)</f>
        <v>Platinum</v>
      </c>
      <c r="O3740">
        <f>_xlfn.XLOOKUP($A3740, CustomerDemographic[customer_id], CustomerDemographic[tenure],,0,1)</f>
        <v>19</v>
      </c>
    </row>
    <row r="3741" spans="1:15" x14ac:dyDescent="0.15">
      <c r="A3741">
        <v>2111</v>
      </c>
      <c r="B3741">
        <f>Table4[[#This Row],[list_price]]-Table4[[#This Row],[standard_cost]]</f>
        <v>1055.82</v>
      </c>
      <c r="C3741">
        <v>108</v>
      </c>
      <c r="D3741">
        <f>_xlfn.XLOOKUP(A3741, CustomerAddress[customer_id], CustomerAddress[postcode],,0,1)</f>
        <v>2753</v>
      </c>
      <c r="E3741" t="str">
        <f>_xlfn.XLOOKUP($A3741, CustomerAddress[customer_id], CustomerAddress[state],,0,1)</f>
        <v>NSW</v>
      </c>
      <c r="F3741">
        <f>_xlfn.XLOOKUP($A3741, CustomerAddress[customer_id], CustomerAddress[property_valuation],,0,1)</f>
        <v>9</v>
      </c>
      <c r="G3741" t="str">
        <f>_xlfn.XLOOKUP($A3741, CustomerDemographic[customer_id], CustomerDemographic[gender],,0,1)</f>
        <v>M</v>
      </c>
      <c r="H3741">
        <f>_xlfn.XLOOKUP($A3741, CustomerDemographic[customer_id], CustomerDemographic[past_3_years_bike_related_purchases],,0,1)</f>
        <v>98</v>
      </c>
      <c r="I3741">
        <f>_xlfn.XLOOKUP($A3741, CustomerDemographic[customer_id], CustomerDemographic[Age],,0,1)</f>
        <v>44</v>
      </c>
      <c r="J3741" t="str">
        <f>_xlfn.XLOOKUP($A3741, CustomerDemographic[customer_id], CustomerDemographic[Age Range],,0,1)</f>
        <v>41-50</v>
      </c>
      <c r="K3741" t="str">
        <f>_xlfn.XLOOKUP($A3741, CustomerDemographic[customer_id], CustomerDemographic[job_industry_category],,0,1)</f>
        <v>Property</v>
      </c>
      <c r="L3741" t="str">
        <f>_xlfn.XLOOKUP($A3741, CustomerDemographic[customer_id], CustomerDemographic[wealth_segment],,0,1)</f>
        <v>Affluent Customer</v>
      </c>
      <c r="M3741" t="str">
        <f>_xlfn.XLOOKUP($A3741, CustomerDemographic[customer_id], CustomerDemographic[owns_car],,0,1)</f>
        <v>Yes</v>
      </c>
      <c r="N3741" t="str">
        <f>_xlfn.XLOOKUP($A3741, 'RFM Analysis'!$A$4:$A$3497, 'RFM Analysis'!$I$4:$I$3497,,0,1)</f>
        <v>Platinum</v>
      </c>
      <c r="O3741">
        <f>_xlfn.XLOOKUP($A3741, CustomerDemographic[customer_id], CustomerDemographic[tenure],,0,1)</f>
        <v>12</v>
      </c>
    </row>
    <row r="3742" spans="1:15" x14ac:dyDescent="0.15">
      <c r="A3742">
        <v>1317</v>
      </c>
      <c r="B3742">
        <f>Table4[[#This Row],[list_price]]-Table4[[#This Row],[standard_cost]]</f>
        <v>450.77</v>
      </c>
      <c r="C3742">
        <v>10</v>
      </c>
      <c r="D3742">
        <f>_xlfn.XLOOKUP(A3742, CustomerAddress[customer_id], CustomerAddress[postcode],,0,1)</f>
        <v>4300</v>
      </c>
      <c r="E3742" t="str">
        <f>_xlfn.XLOOKUP($A3742, CustomerAddress[customer_id], CustomerAddress[state],,0,1)</f>
        <v>QLD</v>
      </c>
      <c r="F3742">
        <f>_xlfn.XLOOKUP($A3742, CustomerAddress[customer_id], CustomerAddress[property_valuation],,0,1)</f>
        <v>2</v>
      </c>
      <c r="G3742" t="str">
        <f>_xlfn.XLOOKUP($A3742, CustomerDemographic[customer_id], CustomerDemographic[gender],,0,1)</f>
        <v>M</v>
      </c>
      <c r="H3742">
        <f>_xlfn.XLOOKUP($A3742, CustomerDemographic[customer_id], CustomerDemographic[past_3_years_bike_related_purchases],,0,1)</f>
        <v>2</v>
      </c>
      <c r="I3742">
        <f>_xlfn.XLOOKUP($A3742, CustomerDemographic[customer_id], CustomerDemographic[Age],,0,1)</f>
        <v>44</v>
      </c>
      <c r="J3742" t="str">
        <f>_xlfn.XLOOKUP($A3742, CustomerDemographic[customer_id], CustomerDemographic[Age Range],,0,1)</f>
        <v>41-50</v>
      </c>
      <c r="K3742" t="str">
        <f>_xlfn.XLOOKUP($A3742, CustomerDemographic[customer_id], CustomerDemographic[job_industry_category],,0,1)</f>
        <v>Retail</v>
      </c>
      <c r="L3742" t="str">
        <f>_xlfn.XLOOKUP($A3742, CustomerDemographic[customer_id], CustomerDemographic[wealth_segment],,0,1)</f>
        <v>Mass Customer</v>
      </c>
      <c r="M3742" t="str">
        <f>_xlfn.XLOOKUP($A3742, CustomerDemographic[customer_id], CustomerDemographic[owns_car],,0,1)</f>
        <v>Yes</v>
      </c>
      <c r="N3742" t="str">
        <f>_xlfn.XLOOKUP($A3742, 'RFM Analysis'!$A$4:$A$3497, 'RFM Analysis'!$I$4:$I$3497,,0,1)</f>
        <v>Platinum</v>
      </c>
      <c r="O3742">
        <f>_xlfn.XLOOKUP($A3742, CustomerDemographic[customer_id], CustomerDemographic[tenure],,0,1)</f>
        <v>5</v>
      </c>
    </row>
    <row r="3743" spans="1:15" x14ac:dyDescent="0.15">
      <c r="A3743">
        <v>1357</v>
      </c>
      <c r="B3743">
        <f>Table4[[#This Row],[list_price]]-Table4[[#This Row],[standard_cost]]</f>
        <v>198.29000000000002</v>
      </c>
      <c r="C3743">
        <v>130</v>
      </c>
      <c r="D3743">
        <f>_xlfn.XLOOKUP(A3743, CustomerAddress[customer_id], CustomerAddress[postcode],,0,1)</f>
        <v>3380</v>
      </c>
      <c r="E3743" t="str">
        <f>_xlfn.XLOOKUP($A3743, CustomerAddress[customer_id], CustomerAddress[state],,0,1)</f>
        <v>VIC</v>
      </c>
      <c r="F3743">
        <f>_xlfn.XLOOKUP($A3743, CustomerAddress[customer_id], CustomerAddress[property_valuation],,0,1)</f>
        <v>1</v>
      </c>
      <c r="G3743" t="str">
        <f>_xlfn.XLOOKUP($A3743, CustomerDemographic[customer_id], CustomerDemographic[gender],,0,1)</f>
        <v>M</v>
      </c>
      <c r="H3743">
        <f>_xlfn.XLOOKUP($A3743, CustomerDemographic[customer_id], CustomerDemographic[past_3_years_bike_related_purchases],,0,1)</f>
        <v>69</v>
      </c>
      <c r="I3743">
        <f>_xlfn.XLOOKUP($A3743, CustomerDemographic[customer_id], CustomerDemographic[Age],,0,1)</f>
        <v>24</v>
      </c>
      <c r="J3743" t="str">
        <f>_xlfn.XLOOKUP($A3743, CustomerDemographic[customer_id], CustomerDemographic[Age Range],,0,1)</f>
        <v>21-30</v>
      </c>
      <c r="K3743" t="str">
        <f>_xlfn.XLOOKUP($A3743, CustomerDemographic[customer_id], CustomerDemographic[job_industry_category],,0,1)</f>
        <v>Health</v>
      </c>
      <c r="L3743" t="str">
        <f>_xlfn.XLOOKUP($A3743, CustomerDemographic[customer_id], CustomerDemographic[wealth_segment],,0,1)</f>
        <v>High Net Worth</v>
      </c>
      <c r="M3743" t="str">
        <f>_xlfn.XLOOKUP($A3743, CustomerDemographic[customer_id], CustomerDemographic[owns_car],,0,1)</f>
        <v>No</v>
      </c>
      <c r="N3743" t="str">
        <f>_xlfn.XLOOKUP($A3743, 'RFM Analysis'!$A$4:$A$3497, 'RFM Analysis'!$I$4:$I$3497,,0,1)</f>
        <v>Platinum</v>
      </c>
      <c r="O3743">
        <f>_xlfn.XLOOKUP($A3743, CustomerDemographic[customer_id], CustomerDemographic[tenure],,0,1)</f>
        <v>6</v>
      </c>
    </row>
    <row r="3744" spans="1:15" x14ac:dyDescent="0.15">
      <c r="A3744">
        <v>2044</v>
      </c>
      <c r="B3744">
        <f>Table4[[#This Row],[list_price]]-Table4[[#This Row],[standard_cost]]</f>
        <v>751.02</v>
      </c>
      <c r="C3744">
        <v>130</v>
      </c>
      <c r="D3744">
        <f>_xlfn.XLOOKUP(A3744, CustomerAddress[customer_id], CustomerAddress[postcode],,0,1)</f>
        <v>2156</v>
      </c>
      <c r="E3744" t="str">
        <f>_xlfn.XLOOKUP($A3744, CustomerAddress[customer_id], CustomerAddress[state],,0,1)</f>
        <v>NSW</v>
      </c>
      <c r="F3744">
        <f>_xlfn.XLOOKUP($A3744, CustomerAddress[customer_id], CustomerAddress[property_valuation],,0,1)</f>
        <v>12</v>
      </c>
      <c r="G3744" t="str">
        <f>_xlfn.XLOOKUP($A3744, CustomerDemographic[customer_id], CustomerDemographic[gender],,0,1)</f>
        <v>F</v>
      </c>
      <c r="H3744">
        <f>_xlfn.XLOOKUP($A3744, CustomerDemographic[customer_id], CustomerDemographic[past_3_years_bike_related_purchases],,0,1)</f>
        <v>84</v>
      </c>
      <c r="I3744">
        <f>_xlfn.XLOOKUP($A3744, CustomerDemographic[customer_id], CustomerDemographic[Age],,0,1)</f>
        <v>19</v>
      </c>
      <c r="J3744" t="str">
        <f>_xlfn.XLOOKUP($A3744, CustomerDemographic[customer_id], CustomerDemographic[Age Range],,0,1)</f>
        <v>11-20</v>
      </c>
      <c r="K3744" t="str">
        <f>_xlfn.XLOOKUP($A3744, CustomerDemographic[customer_id], CustomerDemographic[job_industry_category],,0,1)</f>
        <v>Health</v>
      </c>
      <c r="L3744" t="str">
        <f>_xlfn.XLOOKUP($A3744, CustomerDemographic[customer_id], CustomerDemographic[wealth_segment],,0,1)</f>
        <v>Mass Customer</v>
      </c>
      <c r="M3744" t="str">
        <f>_xlfn.XLOOKUP($A3744, CustomerDemographic[customer_id], CustomerDemographic[owns_car],,0,1)</f>
        <v>Yes</v>
      </c>
      <c r="N3744" t="str">
        <f>_xlfn.XLOOKUP($A3744, 'RFM Analysis'!$A$4:$A$3497, 'RFM Analysis'!$I$4:$I$3497,,0,1)</f>
        <v>Platinum</v>
      </c>
      <c r="O3744">
        <f>_xlfn.XLOOKUP($A3744, CustomerDemographic[customer_id], CustomerDemographic[tenure],,0,1)</f>
        <v>1</v>
      </c>
    </row>
    <row r="3745" spans="1:15" x14ac:dyDescent="0.15">
      <c r="A3745">
        <v>2182</v>
      </c>
      <c r="B3745">
        <f>Table4[[#This Row],[list_price]]-Table4[[#This Row],[standard_cost]]</f>
        <v>198.22000000000003</v>
      </c>
      <c r="C3745">
        <v>273</v>
      </c>
      <c r="D3745">
        <f>_xlfn.XLOOKUP(A3745, CustomerAddress[customer_id], CustomerAddress[postcode],,0,1)</f>
        <v>4350</v>
      </c>
      <c r="E3745" t="str">
        <f>_xlfn.XLOOKUP($A3745, CustomerAddress[customer_id], CustomerAddress[state],,0,1)</f>
        <v>QLD</v>
      </c>
      <c r="F3745">
        <f>_xlfn.XLOOKUP($A3745, CustomerAddress[customer_id], CustomerAddress[property_valuation],,0,1)</f>
        <v>7</v>
      </c>
      <c r="G3745" t="str">
        <f>_xlfn.XLOOKUP($A3745, CustomerDemographic[customer_id], CustomerDemographic[gender],,0,1)</f>
        <v>M</v>
      </c>
      <c r="H3745">
        <f>_xlfn.XLOOKUP($A3745, CustomerDemographic[customer_id], CustomerDemographic[past_3_years_bike_related_purchases],,0,1)</f>
        <v>47</v>
      </c>
      <c r="I3745">
        <f>_xlfn.XLOOKUP($A3745, CustomerDemographic[customer_id], CustomerDemographic[Age],,0,1)</f>
        <v>50</v>
      </c>
      <c r="J3745" t="str">
        <f>_xlfn.XLOOKUP($A3745, CustomerDemographic[customer_id], CustomerDemographic[Age Range],,0,1)</f>
        <v>41-50</v>
      </c>
      <c r="K3745" t="str">
        <f>_xlfn.XLOOKUP($A3745, CustomerDemographic[customer_id], CustomerDemographic[job_industry_category],,0,1)</f>
        <v>Entertainment</v>
      </c>
      <c r="L3745" t="str">
        <f>_xlfn.XLOOKUP($A3745, CustomerDemographic[customer_id], CustomerDemographic[wealth_segment],,0,1)</f>
        <v>High Net Worth</v>
      </c>
      <c r="M3745" t="str">
        <f>_xlfn.XLOOKUP($A3745, CustomerDemographic[customer_id], CustomerDemographic[owns_car],,0,1)</f>
        <v>Yes</v>
      </c>
      <c r="N3745" t="str">
        <f>_xlfn.XLOOKUP($A3745, 'RFM Analysis'!$A$4:$A$3497, 'RFM Analysis'!$I$4:$I$3497,,0,1)</f>
        <v>Platinum</v>
      </c>
      <c r="O3745">
        <f>_xlfn.XLOOKUP($A3745, CustomerDemographic[customer_id], CustomerDemographic[tenure],,0,1)</f>
        <v>16</v>
      </c>
    </row>
    <row r="3746" spans="1:15" x14ac:dyDescent="0.15">
      <c r="A3746">
        <v>1511</v>
      </c>
      <c r="B3746">
        <f>Table4[[#This Row],[list_price]]-Table4[[#This Row],[standard_cost]]</f>
        <v>41.129999999999995</v>
      </c>
      <c r="C3746">
        <v>108</v>
      </c>
      <c r="D3746">
        <f>_xlfn.XLOOKUP(A3746, CustomerAddress[customer_id], CustomerAddress[postcode],,0,1)</f>
        <v>2234</v>
      </c>
      <c r="E3746" t="str">
        <f>_xlfn.XLOOKUP($A3746, CustomerAddress[customer_id], CustomerAddress[state],,0,1)</f>
        <v>NSW</v>
      </c>
      <c r="F3746">
        <f>_xlfn.XLOOKUP($A3746, CustomerAddress[customer_id], CustomerAddress[property_valuation],,0,1)</f>
        <v>10</v>
      </c>
      <c r="G3746" t="str">
        <f>_xlfn.XLOOKUP($A3746, CustomerDemographic[customer_id], CustomerDemographic[gender],,0,1)</f>
        <v>M</v>
      </c>
      <c r="H3746">
        <f>_xlfn.XLOOKUP($A3746, CustomerDemographic[customer_id], CustomerDemographic[past_3_years_bike_related_purchases],,0,1)</f>
        <v>97</v>
      </c>
      <c r="I3746">
        <f>_xlfn.XLOOKUP($A3746, CustomerDemographic[customer_id], CustomerDemographic[Age],,0,1)</f>
        <v>27</v>
      </c>
      <c r="J3746" t="str">
        <f>_xlfn.XLOOKUP($A3746, CustomerDemographic[customer_id], CustomerDemographic[Age Range],,0,1)</f>
        <v>21-30</v>
      </c>
      <c r="K3746" t="str">
        <f>_xlfn.XLOOKUP($A3746, CustomerDemographic[customer_id], CustomerDemographic[job_industry_category],,0,1)</f>
        <v>Financial Services</v>
      </c>
      <c r="L3746" t="str">
        <f>_xlfn.XLOOKUP($A3746, CustomerDemographic[customer_id], CustomerDemographic[wealth_segment],,0,1)</f>
        <v>Mass Customer</v>
      </c>
      <c r="M3746" t="str">
        <f>_xlfn.XLOOKUP($A3746, CustomerDemographic[customer_id], CustomerDemographic[owns_car],,0,1)</f>
        <v>No</v>
      </c>
      <c r="N3746" t="str">
        <f>_xlfn.XLOOKUP($A3746, 'RFM Analysis'!$A$4:$A$3497, 'RFM Analysis'!$I$4:$I$3497,,0,1)</f>
        <v>Platinum</v>
      </c>
      <c r="O3746">
        <f>_xlfn.XLOOKUP($A3746, CustomerDemographic[customer_id], CustomerDemographic[tenure],,0,1)</f>
        <v>4</v>
      </c>
    </row>
    <row r="3747" spans="1:15" x14ac:dyDescent="0.15">
      <c r="A3747">
        <v>1210</v>
      </c>
      <c r="B3747">
        <f>Table4[[#This Row],[list_price]]-Table4[[#This Row],[standard_cost]]</f>
        <v>155.65000000000009</v>
      </c>
      <c r="C3747">
        <v>138</v>
      </c>
      <c r="D3747">
        <f>_xlfn.XLOOKUP(A3747, CustomerAddress[customer_id], CustomerAddress[postcode],,0,1)</f>
        <v>2230</v>
      </c>
      <c r="E3747" t="str">
        <f>_xlfn.XLOOKUP($A3747, CustomerAddress[customer_id], CustomerAddress[state],,0,1)</f>
        <v>NSW</v>
      </c>
      <c r="F3747">
        <f>_xlfn.XLOOKUP($A3747, CustomerAddress[customer_id], CustomerAddress[property_valuation],,0,1)</f>
        <v>9</v>
      </c>
      <c r="G3747" t="e">
        <f>_xlfn.XLOOKUP($A3747, CustomerDemographic[customer_id], CustomerDemographic[gender],,0,1)</f>
        <v>#N/A</v>
      </c>
      <c r="H3747" t="e">
        <f>_xlfn.XLOOKUP($A3747, CustomerDemographic[customer_id], CustomerDemographic[past_3_years_bike_related_purchases],,0,1)</f>
        <v>#N/A</v>
      </c>
      <c r="I3747" t="e">
        <f>_xlfn.XLOOKUP($A3747, CustomerDemographic[customer_id], CustomerDemographic[Age],,0,1)</f>
        <v>#N/A</v>
      </c>
      <c r="J3747" t="e">
        <f>_xlfn.XLOOKUP($A3747, CustomerDemographic[customer_id], CustomerDemographic[Age Range],,0,1)</f>
        <v>#N/A</v>
      </c>
      <c r="K3747" t="e">
        <f>_xlfn.XLOOKUP($A3747, CustomerDemographic[customer_id], CustomerDemographic[job_industry_category],,0,1)</f>
        <v>#N/A</v>
      </c>
      <c r="L3747" t="e">
        <f>_xlfn.XLOOKUP($A3747, CustomerDemographic[customer_id], CustomerDemographic[wealth_segment],,0,1)</f>
        <v>#N/A</v>
      </c>
      <c r="M3747" t="e">
        <f>_xlfn.XLOOKUP($A3747, CustomerDemographic[customer_id], CustomerDemographic[owns_car],,0,1)</f>
        <v>#N/A</v>
      </c>
      <c r="N3747" t="str">
        <f>_xlfn.XLOOKUP($A3747, 'RFM Analysis'!$A$4:$A$3497, 'RFM Analysis'!$I$4:$I$3497,,0,1)</f>
        <v>Platinum</v>
      </c>
      <c r="O3747" t="e">
        <f>_xlfn.XLOOKUP($A3747, CustomerDemographic[customer_id], CustomerDemographic[tenure],,0,1)</f>
        <v>#N/A</v>
      </c>
    </row>
    <row r="3748" spans="1:15" x14ac:dyDescent="0.15">
      <c r="A3748">
        <v>520</v>
      </c>
      <c r="B3748">
        <f>Table4[[#This Row],[list_price]]-Table4[[#This Row],[standard_cost]]</f>
        <v>155.65000000000009</v>
      </c>
      <c r="C3748">
        <v>53</v>
      </c>
      <c r="D3748">
        <f>_xlfn.XLOOKUP(A3748, CustomerAddress[customer_id], CustomerAddress[postcode],,0,1)</f>
        <v>2211</v>
      </c>
      <c r="E3748" t="str">
        <f>_xlfn.XLOOKUP($A3748, CustomerAddress[customer_id], CustomerAddress[state],,0,1)</f>
        <v>NSW</v>
      </c>
      <c r="F3748">
        <f>_xlfn.XLOOKUP($A3748, CustomerAddress[customer_id], CustomerAddress[property_valuation],,0,1)</f>
        <v>9</v>
      </c>
      <c r="G3748" t="str">
        <f>_xlfn.XLOOKUP($A3748, CustomerDemographic[customer_id], CustomerDemographic[gender],,0,1)</f>
        <v>F</v>
      </c>
      <c r="H3748">
        <f>_xlfn.XLOOKUP($A3748, CustomerDemographic[customer_id], CustomerDemographic[past_3_years_bike_related_purchases],,0,1)</f>
        <v>66</v>
      </c>
      <c r="I3748">
        <f>_xlfn.XLOOKUP($A3748, CustomerDemographic[customer_id], CustomerDemographic[Age],,0,1)</f>
        <v>53</v>
      </c>
      <c r="J3748" t="str">
        <f>_xlfn.XLOOKUP($A3748, CustomerDemographic[customer_id], CustomerDemographic[Age Range],,0,1)</f>
        <v>51-60</v>
      </c>
      <c r="K3748" t="str">
        <f>_xlfn.XLOOKUP($A3748, CustomerDemographic[customer_id], CustomerDemographic[job_industry_category],,0,1)</f>
        <v>Financial Services</v>
      </c>
      <c r="L3748" t="str">
        <f>_xlfn.XLOOKUP($A3748, CustomerDemographic[customer_id], CustomerDemographic[wealth_segment],,0,1)</f>
        <v>Affluent Customer</v>
      </c>
      <c r="M3748" t="str">
        <f>_xlfn.XLOOKUP($A3748, CustomerDemographic[customer_id], CustomerDemographic[owns_car],,0,1)</f>
        <v>Yes</v>
      </c>
      <c r="N3748" t="str">
        <f>_xlfn.XLOOKUP($A3748, 'RFM Analysis'!$A$4:$A$3497, 'RFM Analysis'!$I$4:$I$3497,,0,1)</f>
        <v>Platinum</v>
      </c>
      <c r="O3748">
        <f>_xlfn.XLOOKUP($A3748, CustomerDemographic[customer_id], CustomerDemographic[tenure],,0,1)</f>
        <v>15</v>
      </c>
    </row>
    <row r="3749" spans="1:15" x14ac:dyDescent="0.15">
      <c r="A3749">
        <v>1308</v>
      </c>
      <c r="B3749">
        <f>Table4[[#This Row],[list_price]]-Table4[[#This Row],[standard_cost]]</f>
        <v>198.29000000000002</v>
      </c>
      <c r="C3749">
        <v>302</v>
      </c>
      <c r="D3749">
        <f>_xlfn.XLOOKUP(A3749, CustomerAddress[customer_id], CustomerAddress[postcode],,0,1)</f>
        <v>4118</v>
      </c>
      <c r="E3749" t="str">
        <f>_xlfn.XLOOKUP($A3749, CustomerAddress[customer_id], CustomerAddress[state],,0,1)</f>
        <v>QLD</v>
      </c>
      <c r="F3749">
        <f>_xlfn.XLOOKUP($A3749, CustomerAddress[customer_id], CustomerAddress[property_valuation],,0,1)</f>
        <v>7</v>
      </c>
      <c r="G3749" t="str">
        <f>_xlfn.XLOOKUP($A3749, CustomerDemographic[customer_id], CustomerDemographic[gender],,0,1)</f>
        <v>M</v>
      </c>
      <c r="H3749">
        <f>_xlfn.XLOOKUP($A3749, CustomerDemographic[customer_id], CustomerDemographic[past_3_years_bike_related_purchases],,0,1)</f>
        <v>34</v>
      </c>
      <c r="I3749">
        <f>_xlfn.XLOOKUP($A3749, CustomerDemographic[customer_id], CustomerDemographic[Age],,0,1)</f>
        <v>41</v>
      </c>
      <c r="J3749" t="str">
        <f>_xlfn.XLOOKUP($A3749, CustomerDemographic[customer_id], CustomerDemographic[Age Range],,0,1)</f>
        <v>41-50</v>
      </c>
      <c r="K3749" t="str">
        <f>_xlfn.XLOOKUP($A3749, CustomerDemographic[customer_id], CustomerDemographic[job_industry_category],,0,1)</f>
        <v>n/a</v>
      </c>
      <c r="L3749" t="str">
        <f>_xlfn.XLOOKUP($A3749, CustomerDemographic[customer_id], CustomerDemographic[wealth_segment],,0,1)</f>
        <v>Affluent Customer</v>
      </c>
      <c r="M3749" t="str">
        <f>_xlfn.XLOOKUP($A3749, CustomerDemographic[customer_id], CustomerDemographic[owns_car],,0,1)</f>
        <v>Yes</v>
      </c>
      <c r="N3749" t="str">
        <f>_xlfn.XLOOKUP($A3749, 'RFM Analysis'!$A$4:$A$3497, 'RFM Analysis'!$I$4:$I$3497,,0,1)</f>
        <v>Platinum</v>
      </c>
      <c r="O3749">
        <f>_xlfn.XLOOKUP($A3749, CustomerDemographic[customer_id], CustomerDemographic[tenure],,0,1)</f>
        <v>18</v>
      </c>
    </row>
    <row r="3750" spans="1:15" x14ac:dyDescent="0.15">
      <c r="A3750">
        <v>703</v>
      </c>
      <c r="B3750">
        <f>Table4[[#This Row],[list_price]]-Table4[[#This Row],[standard_cost]]</f>
        <v>14.229999999999997</v>
      </c>
      <c r="C3750">
        <v>352</v>
      </c>
      <c r="D3750">
        <f>_xlfn.XLOOKUP(A3750, CustomerAddress[customer_id], CustomerAddress[postcode],,0,1)</f>
        <v>2283</v>
      </c>
      <c r="E3750" t="str">
        <f>_xlfn.XLOOKUP($A3750, CustomerAddress[customer_id], CustomerAddress[state],,0,1)</f>
        <v>NSW</v>
      </c>
      <c r="F3750">
        <f>_xlfn.XLOOKUP($A3750, CustomerAddress[customer_id], CustomerAddress[property_valuation],,0,1)</f>
        <v>6</v>
      </c>
      <c r="G3750" t="str">
        <f>_xlfn.XLOOKUP($A3750, CustomerDemographic[customer_id], CustomerDemographic[gender],,0,1)</f>
        <v>F</v>
      </c>
      <c r="H3750">
        <f>_xlfn.XLOOKUP($A3750, CustomerDemographic[customer_id], CustomerDemographic[past_3_years_bike_related_purchases],,0,1)</f>
        <v>66</v>
      </c>
      <c r="I3750">
        <f>_xlfn.XLOOKUP($A3750, CustomerDemographic[customer_id], CustomerDemographic[Age],,0,1)</f>
        <v>51</v>
      </c>
      <c r="J3750" t="str">
        <f>_xlfn.XLOOKUP($A3750, CustomerDemographic[customer_id], CustomerDemographic[Age Range],,0,1)</f>
        <v>51-60</v>
      </c>
      <c r="K3750" t="str">
        <f>_xlfn.XLOOKUP($A3750, CustomerDemographic[customer_id], CustomerDemographic[job_industry_category],,0,1)</f>
        <v>Property</v>
      </c>
      <c r="L3750" t="str">
        <f>_xlfn.XLOOKUP($A3750, CustomerDemographic[customer_id], CustomerDemographic[wealth_segment],,0,1)</f>
        <v>Mass Customer</v>
      </c>
      <c r="M3750" t="str">
        <f>_xlfn.XLOOKUP($A3750, CustomerDemographic[customer_id], CustomerDemographic[owns_car],,0,1)</f>
        <v>No</v>
      </c>
      <c r="N3750" t="str">
        <f>_xlfn.XLOOKUP($A3750, 'RFM Analysis'!$A$4:$A$3497, 'RFM Analysis'!$I$4:$I$3497,,0,1)</f>
        <v>Platinum</v>
      </c>
      <c r="O3750">
        <f>_xlfn.XLOOKUP($A3750, CustomerDemographic[customer_id], CustomerDemographic[tenure],,0,1)</f>
        <v>15</v>
      </c>
    </row>
    <row r="3751" spans="1:15" x14ac:dyDescent="0.15">
      <c r="A3751">
        <v>1264</v>
      </c>
      <c r="B3751">
        <f>Table4[[#This Row],[list_price]]-Table4[[#This Row],[standard_cost]]</f>
        <v>1702.5499999999997</v>
      </c>
      <c r="C3751">
        <v>138</v>
      </c>
      <c r="D3751">
        <f>_xlfn.XLOOKUP(A3751, CustomerAddress[customer_id], CustomerAddress[postcode],,0,1)</f>
        <v>4670</v>
      </c>
      <c r="E3751" t="str">
        <f>_xlfn.XLOOKUP($A3751, CustomerAddress[customer_id], CustomerAddress[state],,0,1)</f>
        <v>QLD</v>
      </c>
      <c r="F3751">
        <f>_xlfn.XLOOKUP($A3751, CustomerAddress[customer_id], CustomerAddress[property_valuation],,0,1)</f>
        <v>2</v>
      </c>
      <c r="G3751" t="str">
        <f>_xlfn.XLOOKUP($A3751, CustomerDemographic[customer_id], CustomerDemographic[gender],,0,1)</f>
        <v>M</v>
      </c>
      <c r="H3751">
        <f>_xlfn.XLOOKUP($A3751, CustomerDemographic[customer_id], CustomerDemographic[past_3_years_bike_related_purchases],,0,1)</f>
        <v>48</v>
      </c>
      <c r="I3751">
        <f>_xlfn.XLOOKUP($A3751, CustomerDemographic[customer_id], CustomerDemographic[Age],,0,1)</f>
        <v>23</v>
      </c>
      <c r="J3751" t="str">
        <f>_xlfn.XLOOKUP($A3751, CustomerDemographic[customer_id], CustomerDemographic[Age Range],,0,1)</f>
        <v>21-30</v>
      </c>
      <c r="K3751" t="str">
        <f>_xlfn.XLOOKUP($A3751, CustomerDemographic[customer_id], CustomerDemographic[job_industry_category],,0,1)</f>
        <v>Health</v>
      </c>
      <c r="L3751" t="str">
        <f>_xlfn.XLOOKUP($A3751, CustomerDemographic[customer_id], CustomerDemographic[wealth_segment],,0,1)</f>
        <v>Mass Customer</v>
      </c>
      <c r="M3751" t="str">
        <f>_xlfn.XLOOKUP($A3751, CustomerDemographic[customer_id], CustomerDemographic[owns_car],,0,1)</f>
        <v>Yes</v>
      </c>
      <c r="N3751" t="str">
        <f>_xlfn.XLOOKUP($A3751, 'RFM Analysis'!$A$4:$A$3497, 'RFM Analysis'!$I$4:$I$3497,,0,1)</f>
        <v>Platinum</v>
      </c>
      <c r="O3751">
        <f>_xlfn.XLOOKUP($A3751, CustomerDemographic[customer_id], CustomerDemographic[tenure],,0,1)</f>
        <v>7</v>
      </c>
    </row>
    <row r="3752" spans="1:15" x14ac:dyDescent="0.15">
      <c r="A3752">
        <v>2833</v>
      </c>
      <c r="B3752">
        <f>Table4[[#This Row],[list_price]]-Table4[[#This Row],[standard_cost]]</f>
        <v>451.65000000000009</v>
      </c>
      <c r="C3752">
        <v>76</v>
      </c>
      <c r="D3752">
        <f>_xlfn.XLOOKUP(A3752, CustomerAddress[customer_id], CustomerAddress[postcode],,0,1)</f>
        <v>2650</v>
      </c>
      <c r="E3752" t="str">
        <f>_xlfn.XLOOKUP($A3752, CustomerAddress[customer_id], CustomerAddress[state],,0,1)</f>
        <v>NSW</v>
      </c>
      <c r="F3752">
        <f>_xlfn.XLOOKUP($A3752, CustomerAddress[customer_id], CustomerAddress[property_valuation],,0,1)</f>
        <v>4</v>
      </c>
      <c r="G3752" t="str">
        <f>_xlfn.XLOOKUP($A3752, CustomerDemographic[customer_id], CustomerDemographic[gender],,0,1)</f>
        <v>M</v>
      </c>
      <c r="H3752">
        <f>_xlfn.XLOOKUP($A3752, CustomerDemographic[customer_id], CustomerDemographic[past_3_years_bike_related_purchases],,0,1)</f>
        <v>60</v>
      </c>
      <c r="I3752">
        <f>_xlfn.XLOOKUP($A3752, CustomerDemographic[customer_id], CustomerDemographic[Age],,0,1)</f>
        <v>18</v>
      </c>
      <c r="J3752" t="str">
        <f>_xlfn.XLOOKUP($A3752, CustomerDemographic[customer_id], CustomerDemographic[Age Range],,0,1)</f>
        <v>11-20</v>
      </c>
      <c r="K3752" t="str">
        <f>_xlfn.XLOOKUP($A3752, CustomerDemographic[customer_id], CustomerDemographic[job_industry_category],,0,1)</f>
        <v>IT</v>
      </c>
      <c r="L3752" t="str">
        <f>_xlfn.XLOOKUP($A3752, CustomerDemographic[customer_id], CustomerDemographic[wealth_segment],,0,1)</f>
        <v>Mass Customer</v>
      </c>
      <c r="M3752" t="str">
        <f>_xlfn.XLOOKUP($A3752, CustomerDemographic[customer_id], CustomerDemographic[owns_car],,0,1)</f>
        <v>Yes</v>
      </c>
      <c r="N3752" t="str">
        <f>_xlfn.XLOOKUP($A3752, 'RFM Analysis'!$A$4:$A$3497, 'RFM Analysis'!$I$4:$I$3497,,0,1)</f>
        <v>Platinum</v>
      </c>
      <c r="O3752">
        <f>_xlfn.XLOOKUP($A3752, CustomerDemographic[customer_id], CustomerDemographic[tenure],,0,1)</f>
        <v>3</v>
      </c>
    </row>
    <row r="3753" spans="1:15" x14ac:dyDescent="0.15">
      <c r="A3753">
        <v>1319</v>
      </c>
      <c r="B3753">
        <f>Table4[[#This Row],[list_price]]-Table4[[#This Row],[standard_cost]]</f>
        <v>1544.6100000000001</v>
      </c>
      <c r="C3753">
        <v>281</v>
      </c>
      <c r="D3753">
        <f>_xlfn.XLOOKUP(A3753, CustomerAddress[customer_id], CustomerAddress[postcode],,0,1)</f>
        <v>4128</v>
      </c>
      <c r="E3753" t="str">
        <f>_xlfn.XLOOKUP($A3753, CustomerAddress[customer_id], CustomerAddress[state],,0,1)</f>
        <v>QLD</v>
      </c>
      <c r="F3753">
        <f>_xlfn.XLOOKUP($A3753, CustomerAddress[customer_id], CustomerAddress[property_valuation],,0,1)</f>
        <v>2</v>
      </c>
      <c r="G3753" t="str">
        <f>_xlfn.XLOOKUP($A3753, CustomerDemographic[customer_id], CustomerDemographic[gender],,0,1)</f>
        <v>M</v>
      </c>
      <c r="H3753">
        <f>_xlfn.XLOOKUP($A3753, CustomerDemographic[customer_id], CustomerDemographic[past_3_years_bike_related_purchases],,0,1)</f>
        <v>20</v>
      </c>
      <c r="I3753">
        <f>_xlfn.XLOOKUP($A3753, CustomerDemographic[customer_id], CustomerDemographic[Age],,0,1)</f>
        <v>62</v>
      </c>
      <c r="J3753" t="str">
        <f>_xlfn.XLOOKUP($A3753, CustomerDemographic[customer_id], CustomerDemographic[Age Range],,0,1)</f>
        <v>61-70</v>
      </c>
      <c r="K3753" t="str">
        <f>_xlfn.XLOOKUP($A3753, CustomerDemographic[customer_id], CustomerDemographic[job_industry_category],,0,1)</f>
        <v>Entertainment</v>
      </c>
      <c r="L3753" t="str">
        <f>_xlfn.XLOOKUP($A3753, CustomerDemographic[customer_id], CustomerDemographic[wealth_segment],,0,1)</f>
        <v>Mass Customer</v>
      </c>
      <c r="M3753" t="str">
        <f>_xlfn.XLOOKUP($A3753, CustomerDemographic[customer_id], CustomerDemographic[owns_car],,0,1)</f>
        <v>Yes</v>
      </c>
      <c r="N3753" t="str">
        <f>_xlfn.XLOOKUP($A3753, 'RFM Analysis'!$A$4:$A$3497, 'RFM Analysis'!$I$4:$I$3497,,0,1)</f>
        <v>Platinum</v>
      </c>
      <c r="O3753">
        <f>_xlfn.XLOOKUP($A3753, CustomerDemographic[customer_id], CustomerDemographic[tenure],,0,1)</f>
        <v>12</v>
      </c>
    </row>
    <row r="3754" spans="1:15" x14ac:dyDescent="0.15">
      <c r="A3754">
        <v>1378</v>
      </c>
      <c r="B3754">
        <f>Table4[[#This Row],[list_price]]-Table4[[#This Row],[standard_cost]]</f>
        <v>64.92999999999995</v>
      </c>
      <c r="C3754">
        <v>17</v>
      </c>
      <c r="D3754">
        <f>_xlfn.XLOOKUP(A3754, CustomerAddress[customer_id], CustomerAddress[postcode],,0,1)</f>
        <v>3163</v>
      </c>
      <c r="E3754" t="str">
        <f>_xlfn.XLOOKUP($A3754, CustomerAddress[customer_id], CustomerAddress[state],,0,1)</f>
        <v>VIC</v>
      </c>
      <c r="F3754">
        <f>_xlfn.XLOOKUP($A3754, CustomerAddress[customer_id], CustomerAddress[property_valuation],,0,1)</f>
        <v>6</v>
      </c>
      <c r="G3754" t="str">
        <f>_xlfn.XLOOKUP($A3754, CustomerDemographic[customer_id], CustomerDemographic[gender],,0,1)</f>
        <v>F</v>
      </c>
      <c r="H3754">
        <f>_xlfn.XLOOKUP($A3754, CustomerDemographic[customer_id], CustomerDemographic[past_3_years_bike_related_purchases],,0,1)</f>
        <v>36</v>
      </c>
      <c r="I3754">
        <f>_xlfn.XLOOKUP($A3754, CustomerDemographic[customer_id], CustomerDemographic[Age],,0,1)</f>
        <v>39</v>
      </c>
      <c r="J3754" t="str">
        <f>_xlfn.XLOOKUP($A3754, CustomerDemographic[customer_id], CustomerDemographic[Age Range],,0,1)</f>
        <v>31-40</v>
      </c>
      <c r="K3754" t="str">
        <f>_xlfn.XLOOKUP($A3754, CustomerDemographic[customer_id], CustomerDemographic[job_industry_category],,0,1)</f>
        <v>Property</v>
      </c>
      <c r="L3754" t="str">
        <f>_xlfn.XLOOKUP($A3754, CustomerDemographic[customer_id], CustomerDemographic[wealth_segment],,0,1)</f>
        <v>Affluent Customer</v>
      </c>
      <c r="M3754" t="str">
        <f>_xlfn.XLOOKUP($A3754, CustomerDemographic[customer_id], CustomerDemographic[owns_car],,0,1)</f>
        <v>Yes</v>
      </c>
      <c r="N3754" t="str">
        <f>_xlfn.XLOOKUP($A3754, 'RFM Analysis'!$A$4:$A$3497, 'RFM Analysis'!$I$4:$I$3497,,0,1)</f>
        <v>Platinum</v>
      </c>
      <c r="O3754">
        <f>_xlfn.XLOOKUP($A3754, CustomerDemographic[customer_id], CustomerDemographic[tenure],,0,1)</f>
        <v>7</v>
      </c>
    </row>
    <row r="3755" spans="1:15" x14ac:dyDescent="0.15">
      <c r="A3755">
        <v>3251</v>
      </c>
      <c r="B3755">
        <f>Table4[[#This Row],[list_price]]-Table4[[#This Row],[standard_cost]]</f>
        <v>64.92999999999995</v>
      </c>
      <c r="C3755">
        <v>208</v>
      </c>
      <c r="D3755">
        <f>_xlfn.XLOOKUP(A3755, CustomerAddress[customer_id], CustomerAddress[postcode],,0,1)</f>
        <v>2193</v>
      </c>
      <c r="E3755" t="str">
        <f>_xlfn.XLOOKUP($A3755, CustomerAddress[customer_id], CustomerAddress[state],,0,1)</f>
        <v>NSW</v>
      </c>
      <c r="F3755">
        <f>_xlfn.XLOOKUP($A3755, CustomerAddress[customer_id], CustomerAddress[property_valuation],,0,1)</f>
        <v>10</v>
      </c>
      <c r="G3755" t="str">
        <f>_xlfn.XLOOKUP($A3755, CustomerDemographic[customer_id], CustomerDemographic[gender],,0,1)</f>
        <v>F</v>
      </c>
      <c r="H3755">
        <f>_xlfn.XLOOKUP($A3755, CustomerDemographic[customer_id], CustomerDemographic[past_3_years_bike_related_purchases],,0,1)</f>
        <v>95</v>
      </c>
      <c r="I3755">
        <f>_xlfn.XLOOKUP($A3755, CustomerDemographic[customer_id], CustomerDemographic[Age],,0,1)</f>
        <v>41</v>
      </c>
      <c r="J3755" t="str">
        <f>_xlfn.XLOOKUP($A3755, CustomerDemographic[customer_id], CustomerDemographic[Age Range],,0,1)</f>
        <v>41-50</v>
      </c>
      <c r="K3755" t="str">
        <f>_xlfn.XLOOKUP($A3755, CustomerDemographic[customer_id], CustomerDemographic[job_industry_category],,0,1)</f>
        <v>Financial Services</v>
      </c>
      <c r="L3755" t="str">
        <f>_xlfn.XLOOKUP($A3755, CustomerDemographic[customer_id], CustomerDemographic[wealth_segment],,0,1)</f>
        <v>High Net Worth</v>
      </c>
      <c r="M3755" t="str">
        <f>_xlfn.XLOOKUP($A3755, CustomerDemographic[customer_id], CustomerDemographic[owns_car],,0,1)</f>
        <v>Yes</v>
      </c>
      <c r="N3755" t="str">
        <f>_xlfn.XLOOKUP($A3755, 'RFM Analysis'!$A$4:$A$3497, 'RFM Analysis'!$I$4:$I$3497,,0,1)</f>
        <v>Platinum</v>
      </c>
      <c r="O3755">
        <f>_xlfn.XLOOKUP($A3755, CustomerDemographic[customer_id], CustomerDemographic[tenure],,0,1)</f>
        <v>8</v>
      </c>
    </row>
    <row r="3756" spans="1:15" x14ac:dyDescent="0.15">
      <c r="A3756">
        <v>134</v>
      </c>
      <c r="B3756">
        <f>Table4[[#This Row],[list_price]]-Table4[[#This Row],[standard_cost]]</f>
        <v>75.480000000000018</v>
      </c>
      <c r="C3756">
        <v>330</v>
      </c>
      <c r="D3756">
        <f>_xlfn.XLOOKUP(A3756, CustomerAddress[customer_id], CustomerAddress[postcode],,0,1)</f>
        <v>2158</v>
      </c>
      <c r="E3756" t="str">
        <f>_xlfn.XLOOKUP($A3756, CustomerAddress[customer_id], CustomerAddress[state],,0,1)</f>
        <v>NSW</v>
      </c>
      <c r="F3756">
        <f>_xlfn.XLOOKUP($A3756, CustomerAddress[customer_id], CustomerAddress[property_valuation],,0,1)</f>
        <v>11</v>
      </c>
      <c r="G3756" t="str">
        <f>_xlfn.XLOOKUP($A3756, CustomerDemographic[customer_id], CustomerDemographic[gender],,0,1)</f>
        <v>F</v>
      </c>
      <c r="H3756">
        <f>_xlfn.XLOOKUP($A3756, CustomerDemographic[customer_id], CustomerDemographic[past_3_years_bike_related_purchases],,0,1)</f>
        <v>34</v>
      </c>
      <c r="I3756">
        <f>_xlfn.XLOOKUP($A3756, CustomerDemographic[customer_id], CustomerDemographic[Age],,0,1)</f>
        <v>20</v>
      </c>
      <c r="J3756" t="str">
        <f>_xlfn.XLOOKUP($A3756, CustomerDemographic[customer_id], CustomerDemographic[Age Range],,0,1)</f>
        <v>11-20</v>
      </c>
      <c r="K3756" t="str">
        <f>_xlfn.XLOOKUP($A3756, CustomerDemographic[customer_id], CustomerDemographic[job_industry_category],,0,1)</f>
        <v>Telecommunications</v>
      </c>
      <c r="L3756" t="str">
        <f>_xlfn.XLOOKUP($A3756, CustomerDemographic[customer_id], CustomerDemographic[wealth_segment],,0,1)</f>
        <v>Affluent Customer</v>
      </c>
      <c r="M3756" t="str">
        <f>_xlfn.XLOOKUP($A3756, CustomerDemographic[customer_id], CustomerDemographic[owns_car],,0,1)</f>
        <v>Yes</v>
      </c>
      <c r="N3756" t="str">
        <f>_xlfn.XLOOKUP($A3756, 'RFM Analysis'!$A$4:$A$3497, 'RFM Analysis'!$I$4:$I$3497,,0,1)</f>
        <v>Platinum</v>
      </c>
      <c r="O3756">
        <f>_xlfn.XLOOKUP($A3756, CustomerDemographic[customer_id], CustomerDemographic[tenure],,0,1)</f>
        <v>5</v>
      </c>
    </row>
    <row r="3757" spans="1:15" x14ac:dyDescent="0.15">
      <c r="A3757">
        <v>1353</v>
      </c>
      <c r="B3757">
        <f>Table4[[#This Row],[list_price]]-Table4[[#This Row],[standard_cost]]</f>
        <v>14.229999999999997</v>
      </c>
      <c r="C3757">
        <v>98</v>
      </c>
      <c r="D3757">
        <f>_xlfn.XLOOKUP(A3757, CustomerAddress[customer_id], CustomerAddress[postcode],,0,1)</f>
        <v>3500</v>
      </c>
      <c r="E3757" t="str">
        <f>_xlfn.XLOOKUP($A3757, CustomerAddress[customer_id], CustomerAddress[state],,0,1)</f>
        <v>VIC</v>
      </c>
      <c r="F3757">
        <f>_xlfn.XLOOKUP($A3757, CustomerAddress[customer_id], CustomerAddress[property_valuation],,0,1)</f>
        <v>1</v>
      </c>
      <c r="G3757" t="str">
        <f>_xlfn.XLOOKUP($A3757, CustomerDemographic[customer_id], CustomerDemographic[gender],,0,1)</f>
        <v>F</v>
      </c>
      <c r="H3757">
        <f>_xlfn.XLOOKUP($A3757, CustomerDemographic[customer_id], CustomerDemographic[past_3_years_bike_related_purchases],,0,1)</f>
        <v>1</v>
      </c>
      <c r="I3757">
        <f>_xlfn.XLOOKUP($A3757, CustomerDemographic[customer_id], CustomerDemographic[Age],,0,1)</f>
        <v>37</v>
      </c>
      <c r="J3757" t="str">
        <f>_xlfn.XLOOKUP($A3757, CustomerDemographic[customer_id], CustomerDemographic[Age Range],,0,1)</f>
        <v>31-40</v>
      </c>
      <c r="K3757" t="str">
        <f>_xlfn.XLOOKUP($A3757, CustomerDemographic[customer_id], CustomerDemographic[job_industry_category],,0,1)</f>
        <v>Health</v>
      </c>
      <c r="L3757" t="str">
        <f>_xlfn.XLOOKUP($A3757, CustomerDemographic[customer_id], CustomerDemographic[wealth_segment],,0,1)</f>
        <v>Mass Customer</v>
      </c>
      <c r="M3757" t="str">
        <f>_xlfn.XLOOKUP($A3757, CustomerDemographic[customer_id], CustomerDemographic[owns_car],,0,1)</f>
        <v>Yes</v>
      </c>
      <c r="N3757" t="str">
        <f>_xlfn.XLOOKUP($A3757, 'RFM Analysis'!$A$4:$A$3497, 'RFM Analysis'!$I$4:$I$3497,,0,1)</f>
        <v>Platinum</v>
      </c>
      <c r="O3757">
        <f>_xlfn.XLOOKUP($A3757, CustomerDemographic[customer_id], CustomerDemographic[tenure],,0,1)</f>
        <v>11</v>
      </c>
    </row>
    <row r="3758" spans="1:15" x14ac:dyDescent="0.15">
      <c r="A3758">
        <v>2358</v>
      </c>
      <c r="B3758">
        <f>Table4[[#This Row],[list_price]]-Table4[[#This Row],[standard_cost]]</f>
        <v>43.97</v>
      </c>
      <c r="C3758">
        <v>239</v>
      </c>
      <c r="D3758">
        <f>_xlfn.XLOOKUP(A3758, CustomerAddress[customer_id], CustomerAddress[postcode],,0,1)</f>
        <v>4301</v>
      </c>
      <c r="E3758" t="str">
        <f>_xlfn.XLOOKUP($A3758, CustomerAddress[customer_id], CustomerAddress[state],,0,1)</f>
        <v>QLD</v>
      </c>
      <c r="F3758">
        <f>_xlfn.XLOOKUP($A3758, CustomerAddress[customer_id], CustomerAddress[property_valuation],,0,1)</f>
        <v>2</v>
      </c>
      <c r="G3758" t="str">
        <f>_xlfn.XLOOKUP($A3758, CustomerDemographic[customer_id], CustomerDemographic[gender],,0,1)</f>
        <v>M</v>
      </c>
      <c r="H3758">
        <f>_xlfn.XLOOKUP($A3758, CustomerDemographic[customer_id], CustomerDemographic[past_3_years_bike_related_purchases],,0,1)</f>
        <v>26</v>
      </c>
      <c r="I3758">
        <f>_xlfn.XLOOKUP($A3758, CustomerDemographic[customer_id], CustomerDemographic[Age],,0,1)</f>
        <v>58</v>
      </c>
      <c r="J3758" t="str">
        <f>_xlfn.XLOOKUP($A3758, CustomerDemographic[customer_id], CustomerDemographic[Age Range],,0,1)</f>
        <v>51-60</v>
      </c>
      <c r="K3758" t="str">
        <f>_xlfn.XLOOKUP($A3758, CustomerDemographic[customer_id], CustomerDemographic[job_industry_category],,0,1)</f>
        <v>Retail</v>
      </c>
      <c r="L3758" t="str">
        <f>_xlfn.XLOOKUP($A3758, CustomerDemographic[customer_id], CustomerDemographic[wealth_segment],,0,1)</f>
        <v>High Net Worth</v>
      </c>
      <c r="M3758" t="str">
        <f>_xlfn.XLOOKUP($A3758, CustomerDemographic[customer_id], CustomerDemographic[owns_car],,0,1)</f>
        <v>Yes</v>
      </c>
      <c r="N3758" t="str">
        <f>_xlfn.XLOOKUP($A3758, 'RFM Analysis'!$A$4:$A$3497, 'RFM Analysis'!$I$4:$I$3497,,0,1)</f>
        <v>Platinum</v>
      </c>
      <c r="O3758">
        <f>_xlfn.XLOOKUP($A3758, CustomerDemographic[customer_id], CustomerDemographic[tenure],,0,1)</f>
        <v>15</v>
      </c>
    </row>
    <row r="3759" spans="1:15" x14ac:dyDescent="0.15">
      <c r="A3759">
        <v>1511</v>
      </c>
      <c r="B3759">
        <f>Table4[[#This Row],[list_price]]-Table4[[#This Row],[standard_cost]]</f>
        <v>1295.43</v>
      </c>
      <c r="C3759">
        <v>201</v>
      </c>
      <c r="D3759">
        <f>_xlfn.XLOOKUP(A3759, CustomerAddress[customer_id], CustomerAddress[postcode],,0,1)</f>
        <v>2234</v>
      </c>
      <c r="E3759" t="str">
        <f>_xlfn.XLOOKUP($A3759, CustomerAddress[customer_id], CustomerAddress[state],,0,1)</f>
        <v>NSW</v>
      </c>
      <c r="F3759">
        <f>_xlfn.XLOOKUP($A3759, CustomerAddress[customer_id], CustomerAddress[property_valuation],,0,1)</f>
        <v>10</v>
      </c>
      <c r="G3759" t="str">
        <f>_xlfn.XLOOKUP($A3759, CustomerDemographic[customer_id], CustomerDemographic[gender],,0,1)</f>
        <v>M</v>
      </c>
      <c r="H3759">
        <f>_xlfn.XLOOKUP($A3759, CustomerDemographic[customer_id], CustomerDemographic[past_3_years_bike_related_purchases],,0,1)</f>
        <v>97</v>
      </c>
      <c r="I3759">
        <f>_xlfn.XLOOKUP($A3759, CustomerDemographic[customer_id], CustomerDemographic[Age],,0,1)</f>
        <v>27</v>
      </c>
      <c r="J3759" t="str">
        <f>_xlfn.XLOOKUP($A3759, CustomerDemographic[customer_id], CustomerDemographic[Age Range],,0,1)</f>
        <v>21-30</v>
      </c>
      <c r="K3759" t="str">
        <f>_xlfn.XLOOKUP($A3759, CustomerDemographic[customer_id], CustomerDemographic[job_industry_category],,0,1)</f>
        <v>Financial Services</v>
      </c>
      <c r="L3759" t="str">
        <f>_xlfn.XLOOKUP($A3759, CustomerDemographic[customer_id], CustomerDemographic[wealth_segment],,0,1)</f>
        <v>Mass Customer</v>
      </c>
      <c r="M3759" t="str">
        <f>_xlfn.XLOOKUP($A3759, CustomerDemographic[customer_id], CustomerDemographic[owns_car],,0,1)</f>
        <v>No</v>
      </c>
      <c r="N3759" t="str">
        <f>_xlfn.XLOOKUP($A3759, 'RFM Analysis'!$A$4:$A$3497, 'RFM Analysis'!$I$4:$I$3497,,0,1)</f>
        <v>Platinum</v>
      </c>
      <c r="O3759">
        <f>_xlfn.XLOOKUP($A3759, CustomerDemographic[customer_id], CustomerDemographic[tenure],,0,1)</f>
        <v>4</v>
      </c>
    </row>
    <row r="3760" spans="1:15" x14ac:dyDescent="0.15">
      <c r="A3760">
        <v>1681</v>
      </c>
      <c r="B3760">
        <f>Table4[[#This Row],[list_price]]-Table4[[#This Row],[standard_cost]]</f>
        <v>128.45999999999992</v>
      </c>
      <c r="C3760">
        <v>242</v>
      </c>
      <c r="D3760">
        <f>_xlfn.XLOOKUP(A3760, CustomerAddress[customer_id], CustomerAddress[postcode],,0,1)</f>
        <v>3152</v>
      </c>
      <c r="E3760" t="str">
        <f>_xlfn.XLOOKUP($A3760, CustomerAddress[customer_id], CustomerAddress[state],,0,1)</f>
        <v>VIC</v>
      </c>
      <c r="F3760">
        <f>_xlfn.XLOOKUP($A3760, CustomerAddress[customer_id], CustomerAddress[property_valuation],,0,1)</f>
        <v>9</v>
      </c>
      <c r="G3760" t="str">
        <f>_xlfn.XLOOKUP($A3760, CustomerDemographic[customer_id], CustomerDemographic[gender],,0,1)</f>
        <v>M</v>
      </c>
      <c r="H3760">
        <f>_xlfn.XLOOKUP($A3760, CustomerDemographic[customer_id], CustomerDemographic[past_3_years_bike_related_purchases],,0,1)</f>
        <v>78</v>
      </c>
      <c r="I3760">
        <f>_xlfn.XLOOKUP($A3760, CustomerDemographic[customer_id], CustomerDemographic[Age],,0,1)</f>
        <v>38</v>
      </c>
      <c r="J3760" t="str">
        <f>_xlfn.XLOOKUP($A3760, CustomerDemographic[customer_id], CustomerDemographic[Age Range],,0,1)</f>
        <v>31-40</v>
      </c>
      <c r="K3760" t="str">
        <f>_xlfn.XLOOKUP($A3760, CustomerDemographic[customer_id], CustomerDemographic[job_industry_category],,0,1)</f>
        <v>Health</v>
      </c>
      <c r="L3760" t="str">
        <f>_xlfn.XLOOKUP($A3760, CustomerDemographic[customer_id], CustomerDemographic[wealth_segment],,0,1)</f>
        <v>High Net Worth</v>
      </c>
      <c r="M3760" t="str">
        <f>_xlfn.XLOOKUP($A3760, CustomerDemographic[customer_id], CustomerDemographic[owns_car],,0,1)</f>
        <v>Yes</v>
      </c>
      <c r="N3760" t="str">
        <f>_xlfn.XLOOKUP($A3760, 'RFM Analysis'!$A$4:$A$3497, 'RFM Analysis'!$I$4:$I$3497,,0,1)</f>
        <v>Platinum</v>
      </c>
      <c r="O3760">
        <f>_xlfn.XLOOKUP($A3760, CustomerDemographic[customer_id], CustomerDemographic[tenure],,0,1)</f>
        <v>6</v>
      </c>
    </row>
    <row r="3761" spans="1:15" x14ac:dyDescent="0.15">
      <c r="A3761">
        <v>776</v>
      </c>
      <c r="B3761">
        <f>Table4[[#This Row],[list_price]]-Table4[[#This Row],[standard_cost]]</f>
        <v>1028.76</v>
      </c>
      <c r="C3761">
        <v>209</v>
      </c>
      <c r="D3761">
        <f>_xlfn.XLOOKUP(A3761, CustomerAddress[customer_id], CustomerAddress[postcode],,0,1)</f>
        <v>4869</v>
      </c>
      <c r="E3761" t="str">
        <f>_xlfn.XLOOKUP($A3761, CustomerAddress[customer_id], CustomerAddress[state],,0,1)</f>
        <v>QLD</v>
      </c>
      <c r="F3761">
        <f>_xlfn.XLOOKUP($A3761, CustomerAddress[customer_id], CustomerAddress[property_valuation],,0,1)</f>
        <v>4</v>
      </c>
      <c r="G3761" t="str">
        <f>_xlfn.XLOOKUP($A3761, CustomerDemographic[customer_id], CustomerDemographic[gender],,0,1)</f>
        <v>M</v>
      </c>
      <c r="H3761">
        <f>_xlfn.XLOOKUP($A3761, CustomerDemographic[customer_id], CustomerDemographic[past_3_years_bike_related_purchases],,0,1)</f>
        <v>30</v>
      </c>
      <c r="I3761">
        <f>_xlfn.XLOOKUP($A3761, CustomerDemographic[customer_id], CustomerDemographic[Age],,0,1)</f>
        <v>37</v>
      </c>
      <c r="J3761" t="str">
        <f>_xlfn.XLOOKUP($A3761, CustomerDemographic[customer_id], CustomerDemographic[Age Range],,0,1)</f>
        <v>31-40</v>
      </c>
      <c r="K3761" t="str">
        <f>_xlfn.XLOOKUP($A3761, CustomerDemographic[customer_id], CustomerDemographic[job_industry_category],,0,1)</f>
        <v>Financial Services</v>
      </c>
      <c r="L3761" t="str">
        <f>_xlfn.XLOOKUP($A3761, CustomerDemographic[customer_id], CustomerDemographic[wealth_segment],,0,1)</f>
        <v>High Net Worth</v>
      </c>
      <c r="M3761" t="str">
        <f>_xlfn.XLOOKUP($A3761, CustomerDemographic[customer_id], CustomerDemographic[owns_car],,0,1)</f>
        <v>No</v>
      </c>
      <c r="N3761" t="str">
        <f>_xlfn.XLOOKUP($A3761, 'RFM Analysis'!$A$4:$A$3497, 'RFM Analysis'!$I$4:$I$3497,,0,1)</f>
        <v>Platinum</v>
      </c>
      <c r="O3761">
        <f>_xlfn.XLOOKUP($A3761, CustomerDemographic[customer_id], CustomerDemographic[tenure],,0,1)</f>
        <v>20</v>
      </c>
    </row>
    <row r="3762" spans="1:15" x14ac:dyDescent="0.15">
      <c r="A3762">
        <v>2476</v>
      </c>
      <c r="B3762">
        <f>Table4[[#This Row],[list_price]]-Table4[[#This Row],[standard_cost]]</f>
        <v>182.81000000000017</v>
      </c>
      <c r="C3762">
        <v>68</v>
      </c>
      <c r="D3762">
        <f>_xlfn.XLOOKUP(A3762, CustomerAddress[customer_id], CustomerAddress[postcode],,0,1)</f>
        <v>4118</v>
      </c>
      <c r="E3762" t="str">
        <f>_xlfn.XLOOKUP($A3762, CustomerAddress[customer_id], CustomerAddress[state],,0,1)</f>
        <v>QLD</v>
      </c>
      <c r="F3762">
        <f>_xlfn.XLOOKUP($A3762, CustomerAddress[customer_id], CustomerAddress[property_valuation],,0,1)</f>
        <v>5</v>
      </c>
      <c r="G3762" t="str">
        <f>_xlfn.XLOOKUP($A3762, CustomerDemographic[customer_id], CustomerDemographic[gender],,0,1)</f>
        <v>M</v>
      </c>
      <c r="H3762">
        <f>_xlfn.XLOOKUP($A3762, CustomerDemographic[customer_id], CustomerDemographic[past_3_years_bike_related_purchases],,0,1)</f>
        <v>13</v>
      </c>
      <c r="I3762">
        <f>_xlfn.XLOOKUP($A3762, CustomerDemographic[customer_id], CustomerDemographic[Age],,0,1)</f>
        <v>61</v>
      </c>
      <c r="J3762" t="str">
        <f>_xlfn.XLOOKUP($A3762, CustomerDemographic[customer_id], CustomerDemographic[Age Range],,0,1)</f>
        <v>61-70</v>
      </c>
      <c r="K3762" t="str">
        <f>_xlfn.XLOOKUP($A3762, CustomerDemographic[customer_id], CustomerDemographic[job_industry_category],,0,1)</f>
        <v>Property</v>
      </c>
      <c r="L3762" t="str">
        <f>_xlfn.XLOOKUP($A3762, CustomerDemographic[customer_id], CustomerDemographic[wealth_segment],,0,1)</f>
        <v>High Net Worth</v>
      </c>
      <c r="M3762" t="str">
        <f>_xlfn.XLOOKUP($A3762, CustomerDemographic[customer_id], CustomerDemographic[owns_car],,0,1)</f>
        <v>No</v>
      </c>
      <c r="N3762" t="str">
        <f>_xlfn.XLOOKUP($A3762, 'RFM Analysis'!$A$4:$A$3497, 'RFM Analysis'!$I$4:$I$3497,,0,1)</f>
        <v>Platinum</v>
      </c>
      <c r="O3762">
        <f>_xlfn.XLOOKUP($A3762, CustomerDemographic[customer_id], CustomerDemographic[tenure],,0,1)</f>
        <v>17</v>
      </c>
    </row>
    <row r="3763" spans="1:15" x14ac:dyDescent="0.15">
      <c r="A3763">
        <v>2995</v>
      </c>
      <c r="B3763">
        <f>Table4[[#This Row],[list_price]]-Table4[[#This Row],[standard_cost]]</f>
        <v>133.38</v>
      </c>
      <c r="C3763">
        <v>86</v>
      </c>
      <c r="D3763">
        <f>_xlfn.XLOOKUP(A3763, CustomerAddress[customer_id], CustomerAddress[postcode],,0,1)</f>
        <v>2250</v>
      </c>
      <c r="E3763" t="str">
        <f>_xlfn.XLOOKUP($A3763, CustomerAddress[customer_id], CustomerAddress[state],,0,1)</f>
        <v>NSW</v>
      </c>
      <c r="F3763">
        <f>_xlfn.XLOOKUP($A3763, CustomerAddress[customer_id], CustomerAddress[property_valuation],,0,1)</f>
        <v>7</v>
      </c>
      <c r="G3763" t="str">
        <f>_xlfn.XLOOKUP($A3763, CustomerDemographic[customer_id], CustomerDemographic[gender],,0,1)</f>
        <v>M</v>
      </c>
      <c r="H3763">
        <f>_xlfn.XLOOKUP($A3763, CustomerDemographic[customer_id], CustomerDemographic[past_3_years_bike_related_purchases],,0,1)</f>
        <v>60</v>
      </c>
      <c r="I3763">
        <f>_xlfn.XLOOKUP($A3763, CustomerDemographic[customer_id], CustomerDemographic[Age],,0,1)</f>
        <v>20</v>
      </c>
      <c r="J3763" t="str">
        <f>_xlfn.XLOOKUP($A3763, CustomerDemographic[customer_id], CustomerDemographic[Age Range],,0,1)</f>
        <v>11-20</v>
      </c>
      <c r="K3763" t="str">
        <f>_xlfn.XLOOKUP($A3763, CustomerDemographic[customer_id], CustomerDemographic[job_industry_category],,0,1)</f>
        <v>Health</v>
      </c>
      <c r="L3763" t="str">
        <f>_xlfn.XLOOKUP($A3763, CustomerDemographic[customer_id], CustomerDemographic[wealth_segment],,0,1)</f>
        <v>Mass Customer</v>
      </c>
      <c r="M3763" t="str">
        <f>_xlfn.XLOOKUP($A3763, CustomerDemographic[customer_id], CustomerDemographic[owns_car],,0,1)</f>
        <v>Yes</v>
      </c>
      <c r="N3763" t="str">
        <f>_xlfn.XLOOKUP($A3763, 'RFM Analysis'!$A$4:$A$3497, 'RFM Analysis'!$I$4:$I$3497,,0,1)</f>
        <v>Platinum</v>
      </c>
      <c r="O3763">
        <f>_xlfn.XLOOKUP($A3763, CustomerDemographic[customer_id], CustomerDemographic[tenure],,0,1)</f>
        <v>2</v>
      </c>
    </row>
    <row r="3764" spans="1:15" x14ac:dyDescent="0.15">
      <c r="A3764">
        <v>321</v>
      </c>
      <c r="B3764">
        <f>Table4[[#This Row],[list_price]]-Table4[[#This Row],[standard_cost]]</f>
        <v>135.84999999999997</v>
      </c>
      <c r="C3764">
        <v>346</v>
      </c>
      <c r="D3764">
        <f>_xlfn.XLOOKUP(A3764, CustomerAddress[customer_id], CustomerAddress[postcode],,0,1)</f>
        <v>4503</v>
      </c>
      <c r="E3764" t="str">
        <f>_xlfn.XLOOKUP($A3764, CustomerAddress[customer_id], CustomerAddress[state],,0,1)</f>
        <v>QLD</v>
      </c>
      <c r="F3764">
        <f>_xlfn.XLOOKUP($A3764, CustomerAddress[customer_id], CustomerAddress[property_valuation],,0,1)</f>
        <v>5</v>
      </c>
      <c r="G3764" t="str">
        <f>_xlfn.XLOOKUP($A3764, CustomerDemographic[customer_id], CustomerDemographic[gender],,0,1)</f>
        <v>F</v>
      </c>
      <c r="H3764">
        <f>_xlfn.XLOOKUP($A3764, CustomerDemographic[customer_id], CustomerDemographic[past_3_years_bike_related_purchases],,0,1)</f>
        <v>58</v>
      </c>
      <c r="I3764">
        <f>_xlfn.XLOOKUP($A3764, CustomerDemographic[customer_id], CustomerDemographic[Age],,0,1)</f>
        <v>44</v>
      </c>
      <c r="J3764" t="str">
        <f>_xlfn.XLOOKUP($A3764, CustomerDemographic[customer_id], CustomerDemographic[Age Range],,0,1)</f>
        <v>41-50</v>
      </c>
      <c r="K3764" t="str">
        <f>_xlfn.XLOOKUP($A3764, CustomerDemographic[customer_id], CustomerDemographic[job_industry_category],,0,1)</f>
        <v>n/a</v>
      </c>
      <c r="L3764" t="str">
        <f>_xlfn.XLOOKUP($A3764, CustomerDemographic[customer_id], CustomerDemographic[wealth_segment],,0,1)</f>
        <v>Mass Customer</v>
      </c>
      <c r="M3764" t="str">
        <f>_xlfn.XLOOKUP($A3764, CustomerDemographic[customer_id], CustomerDemographic[owns_car],,0,1)</f>
        <v>No</v>
      </c>
      <c r="N3764" t="str">
        <f>_xlfn.XLOOKUP($A3764, 'RFM Analysis'!$A$4:$A$3497, 'RFM Analysis'!$I$4:$I$3497,,0,1)</f>
        <v>Platinum</v>
      </c>
      <c r="O3764">
        <f>_xlfn.XLOOKUP($A3764, CustomerDemographic[customer_id], CustomerDemographic[tenure],,0,1)</f>
        <v>18</v>
      </c>
    </row>
    <row r="3765" spans="1:15" x14ac:dyDescent="0.15">
      <c r="A3765">
        <v>285</v>
      </c>
      <c r="B3765">
        <f>Table4[[#This Row],[list_price]]-Table4[[#This Row],[standard_cost]]</f>
        <v>1055.82</v>
      </c>
      <c r="C3765">
        <v>122</v>
      </c>
      <c r="D3765">
        <f>_xlfn.XLOOKUP(A3765, CustomerAddress[customer_id], CustomerAddress[postcode],,0,1)</f>
        <v>2117</v>
      </c>
      <c r="E3765" t="str">
        <f>_xlfn.XLOOKUP($A3765, CustomerAddress[customer_id], CustomerAddress[state],,0,1)</f>
        <v>NSW</v>
      </c>
      <c r="F3765">
        <f>_xlfn.XLOOKUP($A3765, CustomerAddress[customer_id], CustomerAddress[property_valuation],,0,1)</f>
        <v>12</v>
      </c>
      <c r="G3765" t="str">
        <f>_xlfn.XLOOKUP($A3765, CustomerDemographic[customer_id], CustomerDemographic[gender],,0,1)</f>
        <v>F</v>
      </c>
      <c r="H3765">
        <f>_xlfn.XLOOKUP($A3765, CustomerDemographic[customer_id], CustomerDemographic[past_3_years_bike_related_purchases],,0,1)</f>
        <v>3</v>
      </c>
      <c r="I3765">
        <f>_xlfn.XLOOKUP($A3765, CustomerDemographic[customer_id], CustomerDemographic[Age],,0,1)</f>
        <v>40</v>
      </c>
      <c r="J3765" t="str">
        <f>_xlfn.XLOOKUP($A3765, CustomerDemographic[customer_id], CustomerDemographic[Age Range],,0,1)</f>
        <v>31-40</v>
      </c>
      <c r="K3765" t="str">
        <f>_xlfn.XLOOKUP($A3765, CustomerDemographic[customer_id], CustomerDemographic[job_industry_category],,0,1)</f>
        <v>Manufacturing</v>
      </c>
      <c r="L3765" t="str">
        <f>_xlfn.XLOOKUP($A3765, CustomerDemographic[customer_id], CustomerDemographic[wealth_segment],,0,1)</f>
        <v>Mass Customer</v>
      </c>
      <c r="M3765" t="str">
        <f>_xlfn.XLOOKUP($A3765, CustomerDemographic[customer_id], CustomerDemographic[owns_car],,0,1)</f>
        <v>No</v>
      </c>
      <c r="N3765" t="str">
        <f>_xlfn.XLOOKUP($A3765, 'RFM Analysis'!$A$4:$A$3497, 'RFM Analysis'!$I$4:$I$3497,,0,1)</f>
        <v>Platinum</v>
      </c>
      <c r="O3765">
        <f>_xlfn.XLOOKUP($A3765, CustomerDemographic[customer_id], CustomerDemographic[tenure],,0,1)</f>
        <v>12</v>
      </c>
    </row>
    <row r="3766" spans="1:15" x14ac:dyDescent="0.15">
      <c r="A3766">
        <v>3193</v>
      </c>
      <c r="B3766">
        <f>Table4[[#This Row],[list_price]]-Table4[[#This Row],[standard_cost]]</f>
        <v>872.8900000000001</v>
      </c>
      <c r="C3766">
        <v>312</v>
      </c>
      <c r="D3766">
        <f>_xlfn.XLOOKUP(A3766, CustomerAddress[customer_id], CustomerAddress[postcode],,0,1)</f>
        <v>2519</v>
      </c>
      <c r="E3766" t="str">
        <f>_xlfn.XLOOKUP($A3766, CustomerAddress[customer_id], CustomerAddress[state],,0,1)</f>
        <v>NSW</v>
      </c>
      <c r="F3766">
        <f>_xlfn.XLOOKUP($A3766, CustomerAddress[customer_id], CustomerAddress[property_valuation],,0,1)</f>
        <v>10</v>
      </c>
      <c r="G3766" t="str">
        <f>_xlfn.XLOOKUP($A3766, CustomerDemographic[customer_id], CustomerDemographic[gender],,0,1)</f>
        <v>F</v>
      </c>
      <c r="H3766">
        <f>_xlfn.XLOOKUP($A3766, CustomerDemographic[customer_id], CustomerDemographic[past_3_years_bike_related_purchases],,0,1)</f>
        <v>6</v>
      </c>
      <c r="I3766">
        <f>_xlfn.XLOOKUP($A3766, CustomerDemographic[customer_id], CustomerDemographic[Age],,0,1)</f>
        <v>39</v>
      </c>
      <c r="J3766" t="str">
        <f>_xlfn.XLOOKUP($A3766, CustomerDemographic[customer_id], CustomerDemographic[Age Range],,0,1)</f>
        <v>31-40</v>
      </c>
      <c r="K3766" t="str">
        <f>_xlfn.XLOOKUP($A3766, CustomerDemographic[customer_id], CustomerDemographic[job_industry_category],,0,1)</f>
        <v>Property</v>
      </c>
      <c r="L3766" t="str">
        <f>_xlfn.XLOOKUP($A3766, CustomerDemographic[customer_id], CustomerDemographic[wealth_segment],,0,1)</f>
        <v>High Net Worth</v>
      </c>
      <c r="M3766" t="str">
        <f>_xlfn.XLOOKUP($A3766, CustomerDemographic[customer_id], CustomerDemographic[owns_car],,0,1)</f>
        <v>No</v>
      </c>
      <c r="N3766" t="str">
        <f>_xlfn.XLOOKUP($A3766, 'RFM Analysis'!$A$4:$A$3497, 'RFM Analysis'!$I$4:$I$3497,,0,1)</f>
        <v>Platinum</v>
      </c>
      <c r="O3766">
        <f>_xlfn.XLOOKUP($A3766, CustomerDemographic[customer_id], CustomerDemographic[tenure],,0,1)</f>
        <v>7</v>
      </c>
    </row>
    <row r="3767" spans="1:15" x14ac:dyDescent="0.15">
      <c r="A3767">
        <v>1407</v>
      </c>
      <c r="B3767">
        <f>Table4[[#This Row],[list_price]]-Table4[[#This Row],[standard_cost]]</f>
        <v>1544.6100000000001</v>
      </c>
      <c r="C3767">
        <v>337</v>
      </c>
      <c r="D3767">
        <f>_xlfn.XLOOKUP(A3767, CustomerAddress[customer_id], CustomerAddress[postcode],,0,1)</f>
        <v>3015</v>
      </c>
      <c r="E3767" t="str">
        <f>_xlfn.XLOOKUP($A3767, CustomerAddress[customer_id], CustomerAddress[state],,0,1)</f>
        <v>VIC</v>
      </c>
      <c r="F3767">
        <f>_xlfn.XLOOKUP($A3767, CustomerAddress[customer_id], CustomerAddress[property_valuation],,0,1)</f>
        <v>10</v>
      </c>
      <c r="G3767" t="str">
        <f>_xlfn.XLOOKUP($A3767, CustomerDemographic[customer_id], CustomerDemographic[gender],,0,1)</f>
        <v>F</v>
      </c>
      <c r="H3767">
        <f>_xlfn.XLOOKUP($A3767, CustomerDemographic[customer_id], CustomerDemographic[past_3_years_bike_related_purchases],,0,1)</f>
        <v>43</v>
      </c>
      <c r="I3767">
        <f>_xlfn.XLOOKUP($A3767, CustomerDemographic[customer_id], CustomerDemographic[Age],,0,1)</f>
        <v>37</v>
      </c>
      <c r="J3767" t="str">
        <f>_xlfn.XLOOKUP($A3767, CustomerDemographic[customer_id], CustomerDemographic[Age Range],,0,1)</f>
        <v>31-40</v>
      </c>
      <c r="K3767" t="str">
        <f>_xlfn.XLOOKUP($A3767, CustomerDemographic[customer_id], CustomerDemographic[job_industry_category],,0,1)</f>
        <v>Manufacturing</v>
      </c>
      <c r="L3767" t="str">
        <f>_xlfn.XLOOKUP($A3767, CustomerDemographic[customer_id], CustomerDemographic[wealth_segment],,0,1)</f>
        <v>Mass Customer</v>
      </c>
      <c r="M3767" t="str">
        <f>_xlfn.XLOOKUP($A3767, CustomerDemographic[customer_id], CustomerDemographic[owns_car],,0,1)</f>
        <v>Yes</v>
      </c>
      <c r="N3767" t="str">
        <f>_xlfn.XLOOKUP($A3767, 'RFM Analysis'!$A$4:$A$3497, 'RFM Analysis'!$I$4:$I$3497,,0,1)</f>
        <v>Platinum</v>
      </c>
      <c r="O3767">
        <f>_xlfn.XLOOKUP($A3767, CustomerDemographic[customer_id], CustomerDemographic[tenure],,0,1)</f>
        <v>9</v>
      </c>
    </row>
    <row r="3768" spans="1:15" x14ac:dyDescent="0.15">
      <c r="A3768">
        <v>2470</v>
      </c>
      <c r="B3768">
        <f>Table4[[#This Row],[list_price]]-Table4[[#This Row],[standard_cost]]</f>
        <v>114.93</v>
      </c>
      <c r="C3768">
        <v>96</v>
      </c>
      <c r="D3768">
        <f>_xlfn.XLOOKUP(A3768, CustomerAddress[customer_id], CustomerAddress[postcode],,0,1)</f>
        <v>2250</v>
      </c>
      <c r="E3768" t="str">
        <f>_xlfn.XLOOKUP($A3768, CustomerAddress[customer_id], CustomerAddress[state],,0,1)</f>
        <v>NSW</v>
      </c>
      <c r="F3768">
        <f>_xlfn.XLOOKUP($A3768, CustomerAddress[customer_id], CustomerAddress[property_valuation],,0,1)</f>
        <v>8</v>
      </c>
      <c r="G3768" t="str">
        <f>_xlfn.XLOOKUP($A3768, CustomerDemographic[customer_id], CustomerDemographic[gender],,0,1)</f>
        <v>M</v>
      </c>
      <c r="H3768">
        <f>_xlfn.XLOOKUP($A3768, CustomerDemographic[customer_id], CustomerDemographic[past_3_years_bike_related_purchases],,0,1)</f>
        <v>70</v>
      </c>
      <c r="I3768">
        <f>_xlfn.XLOOKUP($A3768, CustomerDemographic[customer_id], CustomerDemographic[Age],,0,1)</f>
        <v>60</v>
      </c>
      <c r="J3768" t="str">
        <f>_xlfn.XLOOKUP($A3768, CustomerDemographic[customer_id], CustomerDemographic[Age Range],,0,1)</f>
        <v>51-60</v>
      </c>
      <c r="K3768" t="str">
        <f>_xlfn.XLOOKUP($A3768, CustomerDemographic[customer_id], CustomerDemographic[job_industry_category],,0,1)</f>
        <v>Argiculture</v>
      </c>
      <c r="L3768" t="str">
        <f>_xlfn.XLOOKUP($A3768, CustomerDemographic[customer_id], CustomerDemographic[wealth_segment],,0,1)</f>
        <v>Mass Customer</v>
      </c>
      <c r="M3768" t="str">
        <f>_xlfn.XLOOKUP($A3768, CustomerDemographic[customer_id], CustomerDemographic[owns_car],,0,1)</f>
        <v>No</v>
      </c>
      <c r="N3768" t="str">
        <f>_xlfn.XLOOKUP($A3768, 'RFM Analysis'!$A$4:$A$3497, 'RFM Analysis'!$I$4:$I$3497,,0,1)</f>
        <v>Platinum</v>
      </c>
      <c r="O3768">
        <f>_xlfn.XLOOKUP($A3768, CustomerDemographic[customer_id], CustomerDemographic[tenure],,0,1)</f>
        <v>13</v>
      </c>
    </row>
    <row r="3769" spans="1:15" x14ac:dyDescent="0.15">
      <c r="A3769">
        <v>995</v>
      </c>
      <c r="B3769">
        <f>Table4[[#This Row],[list_price]]-Table4[[#This Row],[standard_cost]]</f>
        <v>189.27999999999997</v>
      </c>
      <c r="C3769">
        <v>177</v>
      </c>
      <c r="D3769">
        <f>_xlfn.XLOOKUP(A3769, CustomerAddress[customer_id], CustomerAddress[postcode],,0,1)</f>
        <v>4034</v>
      </c>
      <c r="E3769" t="str">
        <f>_xlfn.XLOOKUP($A3769, CustomerAddress[customer_id], CustomerAddress[state],,0,1)</f>
        <v>QLD</v>
      </c>
      <c r="F3769">
        <f>_xlfn.XLOOKUP($A3769, CustomerAddress[customer_id], CustomerAddress[property_valuation],,0,1)</f>
        <v>5</v>
      </c>
      <c r="G3769" t="str">
        <f>_xlfn.XLOOKUP($A3769, CustomerDemographic[customer_id], CustomerDemographic[gender],,0,1)</f>
        <v>M</v>
      </c>
      <c r="H3769">
        <f>_xlfn.XLOOKUP($A3769, CustomerDemographic[customer_id], CustomerDemographic[past_3_years_bike_related_purchases],,0,1)</f>
        <v>16</v>
      </c>
      <c r="I3769">
        <f>_xlfn.XLOOKUP($A3769, CustomerDemographic[customer_id], CustomerDemographic[Age],,0,1)</f>
        <v>52</v>
      </c>
      <c r="J3769" t="str">
        <f>_xlfn.XLOOKUP($A3769, CustomerDemographic[customer_id], CustomerDemographic[Age Range],,0,1)</f>
        <v>51-60</v>
      </c>
      <c r="K3769" t="str">
        <f>_xlfn.XLOOKUP($A3769, CustomerDemographic[customer_id], CustomerDemographic[job_industry_category],,0,1)</f>
        <v>Health</v>
      </c>
      <c r="L3769" t="str">
        <f>_xlfn.XLOOKUP($A3769, CustomerDemographic[customer_id], CustomerDemographic[wealth_segment],,0,1)</f>
        <v>Mass Customer</v>
      </c>
      <c r="M3769" t="str">
        <f>_xlfn.XLOOKUP($A3769, CustomerDemographic[customer_id], CustomerDemographic[owns_car],,0,1)</f>
        <v>Yes</v>
      </c>
      <c r="N3769" t="str">
        <f>_xlfn.XLOOKUP($A3769, 'RFM Analysis'!$A$4:$A$3497, 'RFM Analysis'!$I$4:$I$3497,,0,1)</f>
        <v>Platinum</v>
      </c>
      <c r="O3769">
        <f>_xlfn.XLOOKUP($A3769, CustomerDemographic[customer_id], CustomerDemographic[tenure],,0,1)</f>
        <v>19</v>
      </c>
    </row>
    <row r="3770" spans="1:15" x14ac:dyDescent="0.15">
      <c r="A3770">
        <v>2391</v>
      </c>
      <c r="B3770">
        <f>Table4[[#This Row],[list_price]]-Table4[[#This Row],[standard_cost]]</f>
        <v>143.82</v>
      </c>
      <c r="C3770">
        <v>99</v>
      </c>
      <c r="D3770">
        <f>_xlfn.XLOOKUP(A3770, CustomerAddress[customer_id], CustomerAddress[postcode],,0,1)</f>
        <v>4178</v>
      </c>
      <c r="E3770" t="str">
        <f>_xlfn.XLOOKUP($A3770, CustomerAddress[customer_id], CustomerAddress[state],,0,1)</f>
        <v>QLD</v>
      </c>
      <c r="F3770">
        <f>_xlfn.XLOOKUP($A3770, CustomerAddress[customer_id], CustomerAddress[property_valuation],,0,1)</f>
        <v>7</v>
      </c>
      <c r="G3770" t="str">
        <f>_xlfn.XLOOKUP($A3770, CustomerDemographic[customer_id], CustomerDemographic[gender],,0,1)</f>
        <v>F</v>
      </c>
      <c r="H3770">
        <f>_xlfn.XLOOKUP($A3770, CustomerDemographic[customer_id], CustomerDemographic[past_3_years_bike_related_purchases],,0,1)</f>
        <v>72</v>
      </c>
      <c r="I3770">
        <f>_xlfn.XLOOKUP($A3770, CustomerDemographic[customer_id], CustomerDemographic[Age],,0,1)</f>
        <v>56</v>
      </c>
      <c r="J3770" t="str">
        <f>_xlfn.XLOOKUP($A3770, CustomerDemographic[customer_id], CustomerDemographic[Age Range],,0,1)</f>
        <v>51-60</v>
      </c>
      <c r="K3770" t="str">
        <f>_xlfn.XLOOKUP($A3770, CustomerDemographic[customer_id], CustomerDemographic[job_industry_category],,0,1)</f>
        <v>Health</v>
      </c>
      <c r="L3770" t="str">
        <f>_xlfn.XLOOKUP($A3770, CustomerDemographic[customer_id], CustomerDemographic[wealth_segment],,0,1)</f>
        <v>Mass Customer</v>
      </c>
      <c r="M3770" t="str">
        <f>_xlfn.XLOOKUP($A3770, CustomerDemographic[customer_id], CustomerDemographic[owns_car],,0,1)</f>
        <v>No</v>
      </c>
      <c r="N3770" t="str">
        <f>_xlfn.XLOOKUP($A3770, 'RFM Analysis'!$A$4:$A$3497, 'RFM Analysis'!$I$4:$I$3497,,0,1)</f>
        <v>Platinum</v>
      </c>
      <c r="O3770">
        <f>_xlfn.XLOOKUP($A3770, CustomerDemographic[customer_id], CustomerDemographic[tenure],,0,1)</f>
        <v>14</v>
      </c>
    </row>
    <row r="3771" spans="1:15" x14ac:dyDescent="0.15">
      <c r="A3771">
        <v>2103</v>
      </c>
      <c r="B3771">
        <f>Table4[[#This Row],[list_price]]-Table4[[#This Row],[standard_cost]]</f>
        <v>133.7800000000002</v>
      </c>
      <c r="C3771">
        <v>155</v>
      </c>
      <c r="D3771">
        <f>_xlfn.XLOOKUP(A3771, CustomerAddress[customer_id], CustomerAddress[postcode],,0,1)</f>
        <v>2265</v>
      </c>
      <c r="E3771" t="str">
        <f>_xlfn.XLOOKUP($A3771, CustomerAddress[customer_id], CustomerAddress[state],,0,1)</f>
        <v>NSW</v>
      </c>
      <c r="F3771">
        <f>_xlfn.XLOOKUP($A3771, CustomerAddress[customer_id], CustomerAddress[property_valuation],,0,1)</f>
        <v>6</v>
      </c>
      <c r="G3771" t="str">
        <f>_xlfn.XLOOKUP($A3771, CustomerDemographic[customer_id], CustomerDemographic[gender],,0,1)</f>
        <v>M</v>
      </c>
      <c r="H3771">
        <f>_xlfn.XLOOKUP($A3771, CustomerDemographic[customer_id], CustomerDemographic[past_3_years_bike_related_purchases],,0,1)</f>
        <v>94</v>
      </c>
      <c r="I3771">
        <f>_xlfn.XLOOKUP($A3771, CustomerDemographic[customer_id], CustomerDemographic[Age],,0,1)</f>
        <v>42</v>
      </c>
      <c r="J3771" t="str">
        <f>_xlfn.XLOOKUP($A3771, CustomerDemographic[customer_id], CustomerDemographic[Age Range],,0,1)</f>
        <v>41-50</v>
      </c>
      <c r="K3771" t="str">
        <f>_xlfn.XLOOKUP($A3771, CustomerDemographic[customer_id], CustomerDemographic[job_industry_category],,0,1)</f>
        <v>Financial Services</v>
      </c>
      <c r="L3771" t="str">
        <f>_xlfn.XLOOKUP($A3771, CustomerDemographic[customer_id], CustomerDemographic[wealth_segment],,0,1)</f>
        <v>Affluent Customer</v>
      </c>
      <c r="M3771" t="str">
        <f>_xlfn.XLOOKUP($A3771, CustomerDemographic[customer_id], CustomerDemographic[owns_car],,0,1)</f>
        <v>No</v>
      </c>
      <c r="N3771" t="str">
        <f>_xlfn.XLOOKUP($A3771, 'RFM Analysis'!$A$4:$A$3497, 'RFM Analysis'!$I$4:$I$3497,,0,1)</f>
        <v>Platinum</v>
      </c>
      <c r="O3771">
        <f>_xlfn.XLOOKUP($A3771, CustomerDemographic[customer_id], CustomerDemographic[tenure],,0,1)</f>
        <v>18</v>
      </c>
    </row>
    <row r="3772" spans="1:15" x14ac:dyDescent="0.15">
      <c r="A3772">
        <v>344</v>
      </c>
      <c r="B3772">
        <f>Table4[[#This Row],[list_price]]-Table4[[#This Row],[standard_cost]]</f>
        <v>509.97</v>
      </c>
      <c r="C3772">
        <v>132</v>
      </c>
      <c r="D3772">
        <f>_xlfn.XLOOKUP(A3772, CustomerAddress[customer_id], CustomerAddress[postcode],,0,1)</f>
        <v>2147</v>
      </c>
      <c r="E3772" t="str">
        <f>_xlfn.XLOOKUP($A3772, CustomerAddress[customer_id], CustomerAddress[state],,0,1)</f>
        <v>NSW</v>
      </c>
      <c r="F3772">
        <f>_xlfn.XLOOKUP($A3772, CustomerAddress[customer_id], CustomerAddress[property_valuation],,0,1)</f>
        <v>9</v>
      </c>
      <c r="G3772" t="str">
        <f>_xlfn.XLOOKUP($A3772, CustomerDemographic[customer_id], CustomerDemographic[gender],,0,1)</f>
        <v>F</v>
      </c>
      <c r="H3772">
        <f>_xlfn.XLOOKUP($A3772, CustomerDemographic[customer_id], CustomerDemographic[past_3_years_bike_related_purchases],,0,1)</f>
        <v>91</v>
      </c>
      <c r="I3772">
        <f>_xlfn.XLOOKUP($A3772, CustomerDemographic[customer_id], CustomerDemographic[Age],,0,1)</f>
        <v>44</v>
      </c>
      <c r="J3772" t="str">
        <f>_xlfn.XLOOKUP($A3772, CustomerDemographic[customer_id], CustomerDemographic[Age Range],,0,1)</f>
        <v>41-50</v>
      </c>
      <c r="K3772" t="str">
        <f>_xlfn.XLOOKUP($A3772, CustomerDemographic[customer_id], CustomerDemographic[job_industry_category],,0,1)</f>
        <v>n/a</v>
      </c>
      <c r="L3772" t="str">
        <f>_xlfn.XLOOKUP($A3772, CustomerDemographic[customer_id], CustomerDemographic[wealth_segment],,0,1)</f>
        <v>High Net Worth</v>
      </c>
      <c r="M3772" t="str">
        <f>_xlfn.XLOOKUP($A3772, CustomerDemographic[customer_id], CustomerDemographic[owns_car],,0,1)</f>
        <v>Yes</v>
      </c>
      <c r="N3772" t="str">
        <f>_xlfn.XLOOKUP($A3772, 'RFM Analysis'!$A$4:$A$3497, 'RFM Analysis'!$I$4:$I$3497,,0,1)</f>
        <v>Platinum</v>
      </c>
      <c r="O3772">
        <f>_xlfn.XLOOKUP($A3772, CustomerDemographic[customer_id], CustomerDemographic[tenure],,0,1)</f>
        <v>4</v>
      </c>
    </row>
    <row r="3773" spans="1:15" x14ac:dyDescent="0.15">
      <c r="A3773">
        <v>2372</v>
      </c>
      <c r="B3773">
        <f>Table4[[#This Row],[list_price]]-Table4[[#This Row],[standard_cost]]</f>
        <v>690.49</v>
      </c>
      <c r="C3773">
        <v>117</v>
      </c>
      <c r="D3773">
        <f>_xlfn.XLOOKUP(A3773, CustomerAddress[customer_id], CustomerAddress[postcode],,0,1)</f>
        <v>3149</v>
      </c>
      <c r="E3773" t="str">
        <f>_xlfn.XLOOKUP($A3773, CustomerAddress[customer_id], CustomerAddress[state],,0,1)</f>
        <v>VIC</v>
      </c>
      <c r="F3773">
        <f>_xlfn.XLOOKUP($A3773, CustomerAddress[customer_id], CustomerAddress[property_valuation],,0,1)</f>
        <v>12</v>
      </c>
      <c r="G3773" t="str">
        <f>_xlfn.XLOOKUP($A3773, CustomerDemographic[customer_id], CustomerDemographic[gender],,0,1)</f>
        <v>M</v>
      </c>
      <c r="H3773">
        <f>_xlfn.XLOOKUP($A3773, CustomerDemographic[customer_id], CustomerDemographic[past_3_years_bike_related_purchases],,0,1)</f>
        <v>14</v>
      </c>
      <c r="I3773">
        <f>_xlfn.XLOOKUP($A3773, CustomerDemographic[customer_id], CustomerDemographic[Age],,0,1)</f>
        <v>40</v>
      </c>
      <c r="J3773" t="str">
        <f>_xlfn.XLOOKUP($A3773, CustomerDemographic[customer_id], CustomerDemographic[Age Range],,0,1)</f>
        <v>31-40</v>
      </c>
      <c r="K3773" t="str">
        <f>_xlfn.XLOOKUP($A3773, CustomerDemographic[customer_id], CustomerDemographic[job_industry_category],,0,1)</f>
        <v>Health</v>
      </c>
      <c r="L3773" t="str">
        <f>_xlfn.XLOOKUP($A3773, CustomerDemographic[customer_id], CustomerDemographic[wealth_segment],,0,1)</f>
        <v>Affluent Customer</v>
      </c>
      <c r="M3773" t="str">
        <f>_xlfn.XLOOKUP($A3773, CustomerDemographic[customer_id], CustomerDemographic[owns_car],,0,1)</f>
        <v>No</v>
      </c>
      <c r="N3773" t="str">
        <f>_xlfn.XLOOKUP($A3773, 'RFM Analysis'!$A$4:$A$3497, 'RFM Analysis'!$I$4:$I$3497,,0,1)</f>
        <v>Platinum</v>
      </c>
      <c r="O3773">
        <f>_xlfn.XLOOKUP($A3773, CustomerDemographic[customer_id], CustomerDemographic[tenure],,0,1)</f>
        <v>10</v>
      </c>
    </row>
    <row r="3774" spans="1:15" x14ac:dyDescent="0.15">
      <c r="A3774">
        <v>772</v>
      </c>
      <c r="B3774">
        <f>Table4[[#This Row],[list_price]]-Table4[[#This Row],[standard_cost]]</f>
        <v>182.81000000000017</v>
      </c>
      <c r="C3774">
        <v>303</v>
      </c>
      <c r="D3774">
        <f>_xlfn.XLOOKUP(A3774, CustomerAddress[customer_id], CustomerAddress[postcode],,0,1)</f>
        <v>2567</v>
      </c>
      <c r="E3774" t="str">
        <f>_xlfn.XLOOKUP($A3774, CustomerAddress[customer_id], CustomerAddress[state],,0,1)</f>
        <v>NSW</v>
      </c>
      <c r="F3774">
        <f>_xlfn.XLOOKUP($A3774, CustomerAddress[customer_id], CustomerAddress[property_valuation],,0,1)</f>
        <v>7</v>
      </c>
      <c r="G3774" t="str">
        <f>_xlfn.XLOOKUP($A3774, CustomerDemographic[customer_id], CustomerDemographic[gender],,0,1)</f>
        <v>F</v>
      </c>
      <c r="H3774">
        <f>_xlfn.XLOOKUP($A3774, CustomerDemographic[customer_id], CustomerDemographic[past_3_years_bike_related_purchases],,0,1)</f>
        <v>12</v>
      </c>
      <c r="I3774">
        <f>_xlfn.XLOOKUP($A3774, CustomerDemographic[customer_id], CustomerDemographic[Age],,0,1)</f>
        <v>19</v>
      </c>
      <c r="J3774" t="str">
        <f>_xlfn.XLOOKUP($A3774, CustomerDemographic[customer_id], CustomerDemographic[Age Range],,0,1)</f>
        <v>11-20</v>
      </c>
      <c r="K3774" t="str">
        <f>_xlfn.XLOOKUP($A3774, CustomerDemographic[customer_id], CustomerDemographic[job_industry_category],,0,1)</f>
        <v>Entertainment</v>
      </c>
      <c r="L3774" t="str">
        <f>_xlfn.XLOOKUP($A3774, CustomerDemographic[customer_id], CustomerDemographic[wealth_segment],,0,1)</f>
        <v>Mass Customer</v>
      </c>
      <c r="M3774" t="str">
        <f>_xlfn.XLOOKUP($A3774, CustomerDemographic[customer_id], CustomerDemographic[owns_car],,0,1)</f>
        <v>No</v>
      </c>
      <c r="N3774" t="str">
        <f>_xlfn.XLOOKUP($A3774, 'RFM Analysis'!$A$4:$A$3497, 'RFM Analysis'!$I$4:$I$3497,,0,1)</f>
        <v>Platinum</v>
      </c>
      <c r="O3774">
        <f>_xlfn.XLOOKUP($A3774, CustomerDemographic[customer_id], CustomerDemographic[tenure],,0,1)</f>
        <v>4</v>
      </c>
    </row>
    <row r="3775" spans="1:15" x14ac:dyDescent="0.15">
      <c r="A3775">
        <v>2748</v>
      </c>
      <c r="B3775">
        <f>Table4[[#This Row],[list_price]]-Table4[[#This Row],[standard_cost]]</f>
        <v>448.67999999999995</v>
      </c>
      <c r="C3775">
        <v>50</v>
      </c>
      <c r="D3775">
        <f>_xlfn.XLOOKUP(A3775, CustomerAddress[customer_id], CustomerAddress[postcode],,0,1)</f>
        <v>2260</v>
      </c>
      <c r="E3775" t="str">
        <f>_xlfn.XLOOKUP($A3775, CustomerAddress[customer_id], CustomerAddress[state],,0,1)</f>
        <v>NSW</v>
      </c>
      <c r="F3775">
        <f>_xlfn.XLOOKUP($A3775, CustomerAddress[customer_id], CustomerAddress[property_valuation],,0,1)</f>
        <v>11</v>
      </c>
      <c r="G3775" t="str">
        <f>_xlfn.XLOOKUP($A3775, CustomerDemographic[customer_id], CustomerDemographic[gender],,0,1)</f>
        <v>F</v>
      </c>
      <c r="H3775">
        <f>_xlfn.XLOOKUP($A3775, CustomerDemographic[customer_id], CustomerDemographic[past_3_years_bike_related_purchases],,0,1)</f>
        <v>96</v>
      </c>
      <c r="I3775">
        <f>_xlfn.XLOOKUP($A3775, CustomerDemographic[customer_id], CustomerDemographic[Age],,0,1)</f>
        <v>50</v>
      </c>
      <c r="J3775" t="str">
        <f>_xlfn.XLOOKUP($A3775, CustomerDemographic[customer_id], CustomerDemographic[Age Range],,0,1)</f>
        <v>41-50</v>
      </c>
      <c r="K3775" t="str">
        <f>_xlfn.XLOOKUP($A3775, CustomerDemographic[customer_id], CustomerDemographic[job_industry_category],,0,1)</f>
        <v>Financial Services</v>
      </c>
      <c r="L3775" t="str">
        <f>_xlfn.XLOOKUP($A3775, CustomerDemographic[customer_id], CustomerDemographic[wealth_segment],,0,1)</f>
        <v>Mass Customer</v>
      </c>
      <c r="M3775" t="str">
        <f>_xlfn.XLOOKUP($A3775, CustomerDemographic[customer_id], CustomerDemographic[owns_car],,0,1)</f>
        <v>No</v>
      </c>
      <c r="N3775" t="str">
        <f>_xlfn.XLOOKUP($A3775, 'RFM Analysis'!$A$4:$A$3497, 'RFM Analysis'!$I$4:$I$3497,,0,1)</f>
        <v>Platinum</v>
      </c>
      <c r="O3775">
        <f>_xlfn.XLOOKUP($A3775, CustomerDemographic[customer_id], CustomerDemographic[tenure],,0,1)</f>
        <v>4</v>
      </c>
    </row>
    <row r="3776" spans="1:15" x14ac:dyDescent="0.15">
      <c r="A3776">
        <v>1748</v>
      </c>
      <c r="B3776">
        <f>Table4[[#This Row],[list_price]]-Table4[[#This Row],[standard_cost]]</f>
        <v>75.139999999999986</v>
      </c>
      <c r="C3776">
        <v>12</v>
      </c>
      <c r="D3776">
        <f>_xlfn.XLOOKUP(A3776, CustomerAddress[customer_id], CustomerAddress[postcode],,0,1)</f>
        <v>4035</v>
      </c>
      <c r="E3776" t="str">
        <f>_xlfn.XLOOKUP($A3776, CustomerAddress[customer_id], CustomerAddress[state],,0,1)</f>
        <v>QLD</v>
      </c>
      <c r="F3776">
        <f>_xlfn.XLOOKUP($A3776, CustomerAddress[customer_id], CustomerAddress[property_valuation],,0,1)</f>
        <v>8</v>
      </c>
      <c r="G3776" t="str">
        <f>_xlfn.XLOOKUP($A3776, CustomerDemographic[customer_id], CustomerDemographic[gender],,0,1)</f>
        <v>M</v>
      </c>
      <c r="H3776">
        <f>_xlfn.XLOOKUP($A3776, CustomerDemographic[customer_id], CustomerDemographic[past_3_years_bike_related_purchases],,0,1)</f>
        <v>83</v>
      </c>
      <c r="I3776">
        <f>_xlfn.XLOOKUP($A3776, CustomerDemographic[customer_id], CustomerDemographic[Age],,0,1)</f>
        <v>61</v>
      </c>
      <c r="J3776" t="str">
        <f>_xlfn.XLOOKUP($A3776, CustomerDemographic[customer_id], CustomerDemographic[Age Range],,0,1)</f>
        <v>61-70</v>
      </c>
      <c r="K3776" t="str">
        <f>_xlfn.XLOOKUP($A3776, CustomerDemographic[customer_id], CustomerDemographic[job_industry_category],,0,1)</f>
        <v>Manufacturing</v>
      </c>
      <c r="L3776" t="str">
        <f>_xlfn.XLOOKUP($A3776, CustomerDemographic[customer_id], CustomerDemographic[wealth_segment],,0,1)</f>
        <v>Mass Customer</v>
      </c>
      <c r="M3776" t="str">
        <f>_xlfn.XLOOKUP($A3776, CustomerDemographic[customer_id], CustomerDemographic[owns_car],,0,1)</f>
        <v>Yes</v>
      </c>
      <c r="N3776" t="str">
        <f>_xlfn.XLOOKUP($A3776, 'RFM Analysis'!$A$4:$A$3497, 'RFM Analysis'!$I$4:$I$3497,,0,1)</f>
        <v>Platinum</v>
      </c>
      <c r="O3776">
        <f>_xlfn.XLOOKUP($A3776, CustomerDemographic[customer_id], CustomerDemographic[tenure],,0,1)</f>
        <v>10</v>
      </c>
    </row>
    <row r="3777" spans="1:15" x14ac:dyDescent="0.15">
      <c r="A3777">
        <v>1</v>
      </c>
      <c r="B3777">
        <f>Table4[[#This Row],[list_price]]-Table4[[#This Row],[standard_cost]]</f>
        <v>1055.82</v>
      </c>
      <c r="C3777">
        <v>312</v>
      </c>
      <c r="D3777">
        <f>_xlfn.XLOOKUP(A3777, CustomerAddress[customer_id], CustomerAddress[postcode],,0,1)</f>
        <v>2016</v>
      </c>
      <c r="E3777" t="str">
        <f>_xlfn.XLOOKUP($A3777, CustomerAddress[customer_id], CustomerAddress[state],,0,1)</f>
        <v>NSW</v>
      </c>
      <c r="F3777">
        <f>_xlfn.XLOOKUP($A3777, CustomerAddress[customer_id], CustomerAddress[property_valuation],,0,1)</f>
        <v>10</v>
      </c>
      <c r="G3777" t="str">
        <f>_xlfn.XLOOKUP($A3777, CustomerDemographic[customer_id], CustomerDemographic[gender],,0,1)</f>
        <v>F</v>
      </c>
      <c r="H3777">
        <f>_xlfn.XLOOKUP($A3777, CustomerDemographic[customer_id], CustomerDemographic[past_3_years_bike_related_purchases],,0,1)</f>
        <v>93</v>
      </c>
      <c r="I3777">
        <f>_xlfn.XLOOKUP($A3777, CustomerDemographic[customer_id], CustomerDemographic[Age],,0,1)</f>
        <v>64</v>
      </c>
      <c r="J3777" t="str">
        <f>_xlfn.XLOOKUP($A3777, CustomerDemographic[customer_id], CustomerDemographic[Age Range],,0,1)</f>
        <v>61-70</v>
      </c>
      <c r="K3777" t="str">
        <f>_xlfn.XLOOKUP($A3777, CustomerDemographic[customer_id], CustomerDemographic[job_industry_category],,0,1)</f>
        <v>Health</v>
      </c>
      <c r="L3777" t="str">
        <f>_xlfn.XLOOKUP($A3777, CustomerDemographic[customer_id], CustomerDemographic[wealth_segment],,0,1)</f>
        <v>Mass Customer</v>
      </c>
      <c r="M3777" t="str">
        <f>_xlfn.XLOOKUP($A3777, CustomerDemographic[customer_id], CustomerDemographic[owns_car],,0,1)</f>
        <v>Yes</v>
      </c>
      <c r="N3777" t="str">
        <f>_xlfn.XLOOKUP($A3777, 'RFM Analysis'!$A$4:$A$3497, 'RFM Analysis'!$I$4:$I$3497,,0,1)</f>
        <v>Platinum</v>
      </c>
      <c r="O3777">
        <f>_xlfn.XLOOKUP($A3777, CustomerDemographic[customer_id], CustomerDemographic[tenure],,0,1)</f>
        <v>11</v>
      </c>
    </row>
    <row r="3778" spans="1:15" x14ac:dyDescent="0.15">
      <c r="A3778">
        <v>903</v>
      </c>
      <c r="B3778">
        <f>Table4[[#This Row],[list_price]]-Table4[[#This Row],[standard_cost]]</f>
        <v>1295.43</v>
      </c>
      <c r="C3778">
        <v>214</v>
      </c>
      <c r="D3778">
        <f>_xlfn.XLOOKUP(A3778, CustomerAddress[customer_id], CustomerAddress[postcode],,0,1)</f>
        <v>4110</v>
      </c>
      <c r="E3778" t="str">
        <f>_xlfn.XLOOKUP($A3778, CustomerAddress[customer_id], CustomerAddress[state],,0,1)</f>
        <v>QLD</v>
      </c>
      <c r="F3778">
        <f>_xlfn.XLOOKUP($A3778, CustomerAddress[customer_id], CustomerAddress[property_valuation],,0,1)</f>
        <v>5</v>
      </c>
      <c r="G3778" t="str">
        <f>_xlfn.XLOOKUP($A3778, CustomerDemographic[customer_id], CustomerDemographic[gender],,0,1)</f>
        <v>M</v>
      </c>
      <c r="H3778">
        <f>_xlfn.XLOOKUP($A3778, CustomerDemographic[customer_id], CustomerDemographic[past_3_years_bike_related_purchases],,0,1)</f>
        <v>46</v>
      </c>
      <c r="I3778">
        <f>_xlfn.XLOOKUP($A3778, CustomerDemographic[customer_id], CustomerDemographic[Age],,0,1)</f>
        <v>56</v>
      </c>
      <c r="J3778" t="str">
        <f>_xlfn.XLOOKUP($A3778, CustomerDemographic[customer_id], CustomerDemographic[Age Range],,0,1)</f>
        <v>51-60</v>
      </c>
      <c r="K3778" t="str">
        <f>_xlfn.XLOOKUP($A3778, CustomerDemographic[customer_id], CustomerDemographic[job_industry_category],,0,1)</f>
        <v>Financial Services</v>
      </c>
      <c r="L3778" t="str">
        <f>_xlfn.XLOOKUP($A3778, CustomerDemographic[customer_id], CustomerDemographic[wealth_segment],,0,1)</f>
        <v>Mass Customer</v>
      </c>
      <c r="M3778" t="str">
        <f>_xlfn.XLOOKUP($A3778, CustomerDemographic[customer_id], CustomerDemographic[owns_car],,0,1)</f>
        <v>No</v>
      </c>
      <c r="N3778" t="str">
        <f>_xlfn.XLOOKUP($A3778, 'RFM Analysis'!$A$4:$A$3497, 'RFM Analysis'!$I$4:$I$3497,,0,1)</f>
        <v>Platinum</v>
      </c>
      <c r="O3778">
        <f>_xlfn.XLOOKUP($A3778, CustomerDemographic[customer_id], CustomerDemographic[tenure],,0,1)</f>
        <v>14</v>
      </c>
    </row>
    <row r="3779" spans="1:15" x14ac:dyDescent="0.15">
      <c r="A3779">
        <v>2608</v>
      </c>
      <c r="B3779">
        <f>Table4[[#This Row],[list_price]]-Table4[[#This Row],[standard_cost]]</f>
        <v>91.15</v>
      </c>
      <c r="C3779">
        <v>285</v>
      </c>
      <c r="D3779">
        <f>_xlfn.XLOOKUP(A3779, CustomerAddress[customer_id], CustomerAddress[postcode],,0,1)</f>
        <v>3127</v>
      </c>
      <c r="E3779" t="str">
        <f>_xlfn.XLOOKUP($A3779, CustomerAddress[customer_id], CustomerAddress[state],,0,1)</f>
        <v>VIC</v>
      </c>
      <c r="F3779">
        <f>_xlfn.XLOOKUP($A3779, CustomerAddress[customer_id], CustomerAddress[property_valuation],,0,1)</f>
        <v>12</v>
      </c>
      <c r="G3779" t="str">
        <f>_xlfn.XLOOKUP($A3779, CustomerDemographic[customer_id], CustomerDemographic[gender],,0,1)</f>
        <v>F</v>
      </c>
      <c r="H3779">
        <f>_xlfn.XLOOKUP($A3779, CustomerDemographic[customer_id], CustomerDemographic[past_3_years_bike_related_purchases],,0,1)</f>
        <v>44</v>
      </c>
      <c r="I3779">
        <f>_xlfn.XLOOKUP($A3779, CustomerDemographic[customer_id], CustomerDemographic[Age],,0,1)</f>
        <v>42</v>
      </c>
      <c r="J3779" t="str">
        <f>_xlfn.XLOOKUP($A3779, CustomerDemographic[customer_id], CustomerDemographic[Age Range],,0,1)</f>
        <v>41-50</v>
      </c>
      <c r="K3779" t="str">
        <f>_xlfn.XLOOKUP($A3779, CustomerDemographic[customer_id], CustomerDemographic[job_industry_category],,0,1)</f>
        <v>Health</v>
      </c>
      <c r="L3779" t="str">
        <f>_xlfn.XLOOKUP($A3779, CustomerDemographic[customer_id], CustomerDemographic[wealth_segment],,0,1)</f>
        <v>Affluent Customer</v>
      </c>
      <c r="M3779" t="str">
        <f>_xlfn.XLOOKUP($A3779, CustomerDemographic[customer_id], CustomerDemographic[owns_car],,0,1)</f>
        <v>Yes</v>
      </c>
      <c r="N3779" t="str">
        <f>_xlfn.XLOOKUP($A3779, 'RFM Analysis'!$A$4:$A$3497, 'RFM Analysis'!$I$4:$I$3497,,0,1)</f>
        <v>Platinum</v>
      </c>
      <c r="O3779">
        <f>_xlfn.XLOOKUP($A3779, CustomerDemographic[customer_id], CustomerDemographic[tenure],,0,1)</f>
        <v>6</v>
      </c>
    </row>
    <row r="3780" spans="1:15" x14ac:dyDescent="0.15">
      <c r="A3780">
        <v>151</v>
      </c>
      <c r="B3780">
        <f>Table4[[#This Row],[list_price]]-Table4[[#This Row],[standard_cost]]</f>
        <v>167.20999999999998</v>
      </c>
      <c r="C3780">
        <v>321</v>
      </c>
      <c r="D3780">
        <f>_xlfn.XLOOKUP(A3780, CustomerAddress[customer_id], CustomerAddress[postcode],,0,1)</f>
        <v>2759</v>
      </c>
      <c r="E3780" t="str">
        <f>_xlfn.XLOOKUP($A3780, CustomerAddress[customer_id], CustomerAddress[state],,0,1)</f>
        <v>NSW</v>
      </c>
      <c r="F3780">
        <f>_xlfn.XLOOKUP($A3780, CustomerAddress[customer_id], CustomerAddress[property_valuation],,0,1)</f>
        <v>9</v>
      </c>
      <c r="G3780" t="str">
        <f>_xlfn.XLOOKUP($A3780, CustomerDemographic[customer_id], CustomerDemographic[gender],,0,1)</f>
        <v>M</v>
      </c>
      <c r="H3780">
        <f>_xlfn.XLOOKUP($A3780, CustomerDemographic[customer_id], CustomerDemographic[past_3_years_bike_related_purchases],,0,1)</f>
        <v>36</v>
      </c>
      <c r="I3780">
        <f>_xlfn.XLOOKUP($A3780, CustomerDemographic[customer_id], CustomerDemographic[Age],,0,1)</f>
        <v>52</v>
      </c>
      <c r="J3780" t="str">
        <f>_xlfn.XLOOKUP($A3780, CustomerDemographic[customer_id], CustomerDemographic[Age Range],,0,1)</f>
        <v>51-60</v>
      </c>
      <c r="K3780" t="str">
        <f>_xlfn.XLOOKUP($A3780, CustomerDemographic[customer_id], CustomerDemographic[job_industry_category],,0,1)</f>
        <v>Manufacturing</v>
      </c>
      <c r="L3780" t="str">
        <f>_xlfn.XLOOKUP($A3780, CustomerDemographic[customer_id], CustomerDemographic[wealth_segment],,0,1)</f>
        <v>Mass Customer</v>
      </c>
      <c r="M3780" t="str">
        <f>_xlfn.XLOOKUP($A3780, CustomerDemographic[customer_id], CustomerDemographic[owns_car],,0,1)</f>
        <v>Yes</v>
      </c>
      <c r="N3780" t="str">
        <f>_xlfn.XLOOKUP($A3780, 'RFM Analysis'!$A$4:$A$3497, 'RFM Analysis'!$I$4:$I$3497,,0,1)</f>
        <v>Platinum</v>
      </c>
      <c r="O3780">
        <f>_xlfn.XLOOKUP($A3780, CustomerDemographic[customer_id], CustomerDemographic[tenure],,0,1)</f>
        <v>13</v>
      </c>
    </row>
    <row r="3781" spans="1:15" x14ac:dyDescent="0.15">
      <c r="A3781">
        <v>511</v>
      </c>
      <c r="B3781">
        <f>Table4[[#This Row],[list_price]]-Table4[[#This Row],[standard_cost]]</f>
        <v>14.229999999999997</v>
      </c>
      <c r="C3781">
        <v>41</v>
      </c>
      <c r="D3781">
        <f>_xlfn.XLOOKUP(A3781, CustomerAddress[customer_id], CustomerAddress[postcode],,0,1)</f>
        <v>2428</v>
      </c>
      <c r="E3781" t="str">
        <f>_xlfn.XLOOKUP($A3781, CustomerAddress[customer_id], CustomerAddress[state],,0,1)</f>
        <v>NSW</v>
      </c>
      <c r="F3781">
        <f>_xlfn.XLOOKUP($A3781, CustomerAddress[customer_id], CustomerAddress[property_valuation],,0,1)</f>
        <v>3</v>
      </c>
      <c r="G3781" t="str">
        <f>_xlfn.XLOOKUP($A3781, CustomerDemographic[customer_id], CustomerDemographic[gender],,0,1)</f>
        <v>F</v>
      </c>
      <c r="H3781">
        <f>_xlfn.XLOOKUP($A3781, CustomerDemographic[customer_id], CustomerDemographic[past_3_years_bike_related_purchases],,0,1)</f>
        <v>92</v>
      </c>
      <c r="I3781">
        <f>_xlfn.XLOOKUP($A3781, CustomerDemographic[customer_id], CustomerDemographic[Age],,0,1)</f>
        <v>35</v>
      </c>
      <c r="J3781" t="str">
        <f>_xlfn.XLOOKUP($A3781, CustomerDemographic[customer_id], CustomerDemographic[Age Range],,0,1)</f>
        <v>31-40</v>
      </c>
      <c r="K3781" t="str">
        <f>_xlfn.XLOOKUP($A3781, CustomerDemographic[customer_id], CustomerDemographic[job_industry_category],,0,1)</f>
        <v>Health</v>
      </c>
      <c r="L3781" t="str">
        <f>_xlfn.XLOOKUP($A3781, CustomerDemographic[customer_id], CustomerDemographic[wealth_segment],,0,1)</f>
        <v>High Net Worth</v>
      </c>
      <c r="M3781" t="str">
        <f>_xlfn.XLOOKUP($A3781, CustomerDemographic[customer_id], CustomerDemographic[owns_car],,0,1)</f>
        <v>No</v>
      </c>
      <c r="N3781" t="str">
        <f>_xlfn.XLOOKUP($A3781, 'RFM Analysis'!$A$4:$A$3497, 'RFM Analysis'!$I$4:$I$3497,,0,1)</f>
        <v>Platinum</v>
      </c>
      <c r="O3781">
        <f>_xlfn.XLOOKUP($A3781, CustomerDemographic[customer_id], CustomerDemographic[tenure],,0,1)</f>
        <v>10</v>
      </c>
    </row>
    <row r="3782" spans="1:15" x14ac:dyDescent="0.15">
      <c r="A3782">
        <v>1216</v>
      </c>
      <c r="B3782">
        <f>Table4[[#This Row],[list_price]]-Table4[[#This Row],[standard_cost]]</f>
        <v>812.44</v>
      </c>
      <c r="C3782">
        <v>292</v>
      </c>
      <c r="D3782">
        <f>_xlfn.XLOOKUP(A3782, CustomerAddress[customer_id], CustomerAddress[postcode],,0,1)</f>
        <v>3175</v>
      </c>
      <c r="E3782" t="str">
        <f>_xlfn.XLOOKUP($A3782, CustomerAddress[customer_id], CustomerAddress[state],,0,1)</f>
        <v>VIC</v>
      </c>
      <c r="F3782">
        <f>_xlfn.XLOOKUP($A3782, CustomerAddress[customer_id], CustomerAddress[property_valuation],,0,1)</f>
        <v>7</v>
      </c>
      <c r="G3782" t="str">
        <f>_xlfn.XLOOKUP($A3782, CustomerDemographic[customer_id], CustomerDemographic[gender],,0,1)</f>
        <v>F</v>
      </c>
      <c r="H3782">
        <f>_xlfn.XLOOKUP($A3782, CustomerDemographic[customer_id], CustomerDemographic[past_3_years_bike_related_purchases],,0,1)</f>
        <v>15</v>
      </c>
      <c r="I3782">
        <f>_xlfn.XLOOKUP($A3782, CustomerDemographic[customer_id], CustomerDemographic[Age],,0,1)</f>
        <v>58</v>
      </c>
      <c r="J3782" t="str">
        <f>_xlfn.XLOOKUP($A3782, CustomerDemographic[customer_id], CustomerDemographic[Age Range],,0,1)</f>
        <v>51-60</v>
      </c>
      <c r="K3782" t="str">
        <f>_xlfn.XLOOKUP($A3782, CustomerDemographic[customer_id], CustomerDemographic[job_industry_category],,0,1)</f>
        <v>Telecommunications</v>
      </c>
      <c r="L3782" t="str">
        <f>_xlfn.XLOOKUP($A3782, CustomerDemographic[customer_id], CustomerDemographic[wealth_segment],,0,1)</f>
        <v>Affluent Customer</v>
      </c>
      <c r="M3782" t="str">
        <f>_xlfn.XLOOKUP($A3782, CustomerDemographic[customer_id], CustomerDemographic[owns_car],,0,1)</f>
        <v>Yes</v>
      </c>
      <c r="N3782" t="str">
        <f>_xlfn.XLOOKUP($A3782, 'RFM Analysis'!$A$4:$A$3497, 'RFM Analysis'!$I$4:$I$3497,,0,1)</f>
        <v>Platinum</v>
      </c>
      <c r="O3782">
        <f>_xlfn.XLOOKUP($A3782, CustomerDemographic[customer_id], CustomerDemographic[tenure],,0,1)</f>
        <v>10</v>
      </c>
    </row>
    <row r="3783" spans="1:15" x14ac:dyDescent="0.15">
      <c r="A3783">
        <v>1684</v>
      </c>
      <c r="B3783">
        <f>Table4[[#This Row],[list_price]]-Table4[[#This Row],[standard_cost]]</f>
        <v>110.80999999999995</v>
      </c>
      <c r="C3783">
        <v>16</v>
      </c>
      <c r="D3783">
        <f>_xlfn.XLOOKUP(A3783, CustomerAddress[customer_id], CustomerAddress[postcode],,0,1)</f>
        <v>4209</v>
      </c>
      <c r="E3783" t="str">
        <f>_xlfn.XLOOKUP($A3783, CustomerAddress[customer_id], CustomerAddress[state],,0,1)</f>
        <v>QLD</v>
      </c>
      <c r="F3783">
        <f>_xlfn.XLOOKUP($A3783, CustomerAddress[customer_id], CustomerAddress[property_valuation],,0,1)</f>
        <v>5</v>
      </c>
      <c r="G3783" t="str">
        <f>_xlfn.XLOOKUP($A3783, CustomerDemographic[customer_id], CustomerDemographic[gender],,0,1)</f>
        <v>F</v>
      </c>
      <c r="H3783">
        <f>_xlfn.XLOOKUP($A3783, CustomerDemographic[customer_id], CustomerDemographic[past_3_years_bike_related_purchases],,0,1)</f>
        <v>96</v>
      </c>
      <c r="I3783">
        <f>_xlfn.XLOOKUP($A3783, CustomerDemographic[customer_id], CustomerDemographic[Age],,0,1)</f>
        <v>38</v>
      </c>
      <c r="J3783" t="str">
        <f>_xlfn.XLOOKUP($A3783, CustomerDemographic[customer_id], CustomerDemographic[Age Range],,0,1)</f>
        <v>31-40</v>
      </c>
      <c r="K3783" t="str">
        <f>_xlfn.XLOOKUP($A3783, CustomerDemographic[customer_id], CustomerDemographic[job_industry_category],,0,1)</f>
        <v>Manufacturing</v>
      </c>
      <c r="L3783" t="str">
        <f>_xlfn.XLOOKUP($A3783, CustomerDemographic[customer_id], CustomerDemographic[wealth_segment],,0,1)</f>
        <v>Mass Customer</v>
      </c>
      <c r="M3783" t="str">
        <f>_xlfn.XLOOKUP($A3783, CustomerDemographic[customer_id], CustomerDemographic[owns_car],,0,1)</f>
        <v>No</v>
      </c>
      <c r="N3783" t="str">
        <f>_xlfn.XLOOKUP($A3783, 'RFM Analysis'!$A$4:$A$3497, 'RFM Analysis'!$I$4:$I$3497,,0,1)</f>
        <v>Platinum</v>
      </c>
      <c r="O3783">
        <f>_xlfn.XLOOKUP($A3783, CustomerDemographic[customer_id], CustomerDemographic[tenure],,0,1)</f>
        <v>6</v>
      </c>
    </row>
    <row r="3784" spans="1:15" x14ac:dyDescent="0.15">
      <c r="A3784">
        <v>1721</v>
      </c>
      <c r="B3784">
        <f>Table4[[#This Row],[list_price]]-Table4[[#This Row],[standard_cost]]</f>
        <v>451.65000000000009</v>
      </c>
      <c r="C3784">
        <v>255</v>
      </c>
      <c r="D3784">
        <f>_xlfn.XLOOKUP(A3784, CustomerAddress[customer_id], CustomerAddress[postcode],,0,1)</f>
        <v>4817</v>
      </c>
      <c r="E3784" t="str">
        <f>_xlfn.XLOOKUP($A3784, CustomerAddress[customer_id], CustomerAddress[state],,0,1)</f>
        <v>QLD</v>
      </c>
      <c r="F3784">
        <f>_xlfn.XLOOKUP($A3784, CustomerAddress[customer_id], CustomerAddress[property_valuation],,0,1)</f>
        <v>4</v>
      </c>
      <c r="G3784" t="str">
        <f>_xlfn.XLOOKUP($A3784, CustomerDemographic[customer_id], CustomerDemographic[gender],,0,1)</f>
        <v>F</v>
      </c>
      <c r="H3784">
        <f>_xlfn.XLOOKUP($A3784, CustomerDemographic[customer_id], CustomerDemographic[past_3_years_bike_related_purchases],,0,1)</f>
        <v>82</v>
      </c>
      <c r="I3784">
        <f>_xlfn.XLOOKUP($A3784, CustomerDemographic[customer_id], CustomerDemographic[Age],,0,1)</f>
        <v>37</v>
      </c>
      <c r="J3784" t="str">
        <f>_xlfn.XLOOKUP($A3784, CustomerDemographic[customer_id], CustomerDemographic[Age Range],,0,1)</f>
        <v>31-40</v>
      </c>
      <c r="K3784" t="str">
        <f>_xlfn.XLOOKUP($A3784, CustomerDemographic[customer_id], CustomerDemographic[job_industry_category],,0,1)</f>
        <v>Financial Services</v>
      </c>
      <c r="L3784" t="str">
        <f>_xlfn.XLOOKUP($A3784, CustomerDemographic[customer_id], CustomerDemographic[wealth_segment],,0,1)</f>
        <v>High Net Worth</v>
      </c>
      <c r="M3784" t="str">
        <f>_xlfn.XLOOKUP($A3784, CustomerDemographic[customer_id], CustomerDemographic[owns_car],,0,1)</f>
        <v>No</v>
      </c>
      <c r="N3784" t="str">
        <f>_xlfn.XLOOKUP($A3784, 'RFM Analysis'!$A$4:$A$3497, 'RFM Analysis'!$I$4:$I$3497,,0,1)</f>
        <v>Platinum</v>
      </c>
      <c r="O3784">
        <f>_xlfn.XLOOKUP($A3784, CustomerDemographic[customer_id], CustomerDemographic[tenure],,0,1)</f>
        <v>14</v>
      </c>
    </row>
    <row r="3785" spans="1:15" x14ac:dyDescent="0.15">
      <c r="A3785">
        <v>1078</v>
      </c>
      <c r="B3785">
        <f>Table4[[#This Row],[list_price]]-Table4[[#This Row],[standard_cost]]</f>
        <v>509.97</v>
      </c>
      <c r="C3785">
        <v>286</v>
      </c>
      <c r="D3785">
        <f>_xlfn.XLOOKUP(A3785, CustomerAddress[customer_id], CustomerAddress[postcode],,0,1)</f>
        <v>2193</v>
      </c>
      <c r="E3785" t="str">
        <f>_xlfn.XLOOKUP($A3785, CustomerAddress[customer_id], CustomerAddress[state],,0,1)</f>
        <v>NSW</v>
      </c>
      <c r="F3785">
        <f>_xlfn.XLOOKUP($A3785, CustomerAddress[customer_id], CustomerAddress[property_valuation],,0,1)</f>
        <v>9</v>
      </c>
      <c r="G3785" t="str">
        <f>_xlfn.XLOOKUP($A3785, CustomerDemographic[customer_id], CustomerDemographic[gender],,0,1)</f>
        <v>M</v>
      </c>
      <c r="H3785">
        <f>_xlfn.XLOOKUP($A3785, CustomerDemographic[customer_id], CustomerDemographic[past_3_years_bike_related_purchases],,0,1)</f>
        <v>69</v>
      </c>
      <c r="I3785">
        <f>_xlfn.XLOOKUP($A3785, CustomerDemographic[customer_id], CustomerDemographic[Age],,0,1)</f>
        <v>41</v>
      </c>
      <c r="J3785" t="str">
        <f>_xlfn.XLOOKUP($A3785, CustomerDemographic[customer_id], CustomerDemographic[Age Range],,0,1)</f>
        <v>41-50</v>
      </c>
      <c r="K3785" t="str">
        <f>_xlfn.XLOOKUP($A3785, CustomerDemographic[customer_id], CustomerDemographic[job_industry_category],,0,1)</f>
        <v>Manufacturing</v>
      </c>
      <c r="L3785" t="str">
        <f>_xlfn.XLOOKUP($A3785, CustomerDemographic[customer_id], CustomerDemographic[wealth_segment],,0,1)</f>
        <v>Mass Customer</v>
      </c>
      <c r="M3785" t="str">
        <f>_xlfn.XLOOKUP($A3785, CustomerDemographic[customer_id], CustomerDemographic[owns_car],,0,1)</f>
        <v>No</v>
      </c>
      <c r="N3785" t="str">
        <f>_xlfn.XLOOKUP($A3785, 'RFM Analysis'!$A$4:$A$3497, 'RFM Analysis'!$I$4:$I$3497,,0,1)</f>
        <v>Platinum</v>
      </c>
      <c r="O3785">
        <f>_xlfn.XLOOKUP($A3785, CustomerDemographic[customer_id], CustomerDemographic[tenure],,0,1)</f>
        <v>20</v>
      </c>
    </row>
    <row r="3786" spans="1:15" x14ac:dyDescent="0.15">
      <c r="A3786">
        <v>3451</v>
      </c>
      <c r="B3786">
        <f>Table4[[#This Row],[list_price]]-Table4[[#This Row],[standard_cost]]</f>
        <v>1702.5499999999997</v>
      </c>
      <c r="C3786">
        <v>177</v>
      </c>
      <c r="D3786">
        <f>_xlfn.XLOOKUP(A3786, CustomerAddress[customer_id], CustomerAddress[postcode],,0,1)</f>
        <v>2340</v>
      </c>
      <c r="E3786" t="str">
        <f>_xlfn.XLOOKUP($A3786, CustomerAddress[customer_id], CustomerAddress[state],,0,1)</f>
        <v>NSW</v>
      </c>
      <c r="F3786">
        <f>_xlfn.XLOOKUP($A3786, CustomerAddress[customer_id], CustomerAddress[property_valuation],,0,1)</f>
        <v>5</v>
      </c>
      <c r="G3786" t="str">
        <f>_xlfn.XLOOKUP($A3786, CustomerDemographic[customer_id], CustomerDemographic[gender],,0,1)</f>
        <v>M</v>
      </c>
      <c r="H3786">
        <f>_xlfn.XLOOKUP($A3786, CustomerDemographic[customer_id], CustomerDemographic[past_3_years_bike_related_purchases],,0,1)</f>
        <v>88</v>
      </c>
      <c r="I3786">
        <f>_xlfn.XLOOKUP($A3786, CustomerDemographic[customer_id], CustomerDemographic[Age],,0,1)</f>
        <v>47</v>
      </c>
      <c r="J3786" t="str">
        <f>_xlfn.XLOOKUP($A3786, CustomerDemographic[customer_id], CustomerDemographic[Age Range],,0,1)</f>
        <v>41-50</v>
      </c>
      <c r="K3786" t="str">
        <f>_xlfn.XLOOKUP($A3786, CustomerDemographic[customer_id], CustomerDemographic[job_industry_category],,0,1)</f>
        <v>n/a</v>
      </c>
      <c r="L3786" t="str">
        <f>_xlfn.XLOOKUP($A3786, CustomerDemographic[customer_id], CustomerDemographic[wealth_segment],,0,1)</f>
        <v>High Net Worth</v>
      </c>
      <c r="M3786" t="str">
        <f>_xlfn.XLOOKUP($A3786, CustomerDemographic[customer_id], CustomerDemographic[owns_car],,0,1)</f>
        <v>No</v>
      </c>
      <c r="N3786" t="str">
        <f>_xlfn.XLOOKUP($A3786, 'RFM Analysis'!$A$4:$A$3497, 'RFM Analysis'!$I$4:$I$3497,,0,1)</f>
        <v>Platinum</v>
      </c>
      <c r="O3786">
        <f>_xlfn.XLOOKUP($A3786, CustomerDemographic[customer_id], CustomerDemographic[tenure],,0,1)</f>
        <v>10</v>
      </c>
    </row>
    <row r="3787" spans="1:15" x14ac:dyDescent="0.15">
      <c r="A3787">
        <v>2072</v>
      </c>
      <c r="B3787">
        <f>Table4[[#This Row],[list_price]]-Table4[[#This Row],[standard_cost]]</f>
        <v>309.80999999999995</v>
      </c>
      <c r="C3787">
        <v>174</v>
      </c>
      <c r="D3787">
        <f>_xlfn.XLOOKUP(A3787, CustomerAddress[customer_id], CustomerAddress[postcode],,0,1)</f>
        <v>3043</v>
      </c>
      <c r="E3787" t="str">
        <f>_xlfn.XLOOKUP($A3787, CustomerAddress[customer_id], CustomerAddress[state],,0,1)</f>
        <v>VIC</v>
      </c>
      <c r="F3787">
        <f>_xlfn.XLOOKUP($A3787, CustomerAddress[customer_id], CustomerAddress[property_valuation],,0,1)</f>
        <v>9</v>
      </c>
      <c r="G3787" t="str">
        <f>_xlfn.XLOOKUP($A3787, CustomerDemographic[customer_id], CustomerDemographic[gender],,0,1)</f>
        <v>F</v>
      </c>
      <c r="H3787">
        <f>_xlfn.XLOOKUP($A3787, CustomerDemographic[customer_id], CustomerDemographic[past_3_years_bike_related_purchases],,0,1)</f>
        <v>30</v>
      </c>
      <c r="I3787">
        <f>_xlfn.XLOOKUP($A3787, CustomerDemographic[customer_id], CustomerDemographic[Age],,0,1)</f>
        <v>57</v>
      </c>
      <c r="J3787" t="str">
        <f>_xlfn.XLOOKUP($A3787, CustomerDemographic[customer_id], CustomerDemographic[Age Range],,0,1)</f>
        <v>51-60</v>
      </c>
      <c r="K3787" t="str">
        <f>_xlfn.XLOOKUP($A3787, CustomerDemographic[customer_id], CustomerDemographic[job_industry_category],,0,1)</f>
        <v>Financial Services</v>
      </c>
      <c r="L3787" t="str">
        <f>_xlfn.XLOOKUP($A3787, CustomerDemographic[customer_id], CustomerDemographic[wealth_segment],,0,1)</f>
        <v>Mass Customer</v>
      </c>
      <c r="M3787" t="str">
        <f>_xlfn.XLOOKUP($A3787, CustomerDemographic[customer_id], CustomerDemographic[owns_car],,0,1)</f>
        <v>Yes</v>
      </c>
      <c r="N3787" t="str">
        <f>_xlfn.XLOOKUP($A3787, 'RFM Analysis'!$A$4:$A$3497, 'RFM Analysis'!$I$4:$I$3497,,0,1)</f>
        <v>Platinum</v>
      </c>
      <c r="O3787">
        <f>_xlfn.XLOOKUP($A3787, CustomerDemographic[customer_id], CustomerDemographic[tenure],,0,1)</f>
        <v>9</v>
      </c>
    </row>
    <row r="3788" spans="1:15" x14ac:dyDescent="0.15">
      <c r="A3788">
        <v>2428</v>
      </c>
      <c r="B3788">
        <f>Table4[[#This Row],[list_price]]-Table4[[#This Row],[standard_cost]]</f>
        <v>827.15999999999985</v>
      </c>
      <c r="C3788">
        <v>46</v>
      </c>
      <c r="D3788">
        <f>_xlfn.XLOOKUP(A3788, CustomerAddress[customer_id], CustomerAddress[postcode],,0,1)</f>
        <v>3240</v>
      </c>
      <c r="E3788" t="str">
        <f>_xlfn.XLOOKUP($A3788, CustomerAddress[customer_id], CustomerAddress[state],,0,1)</f>
        <v>VIC</v>
      </c>
      <c r="F3788">
        <f>_xlfn.XLOOKUP($A3788, CustomerAddress[customer_id], CustomerAddress[property_valuation],,0,1)</f>
        <v>7</v>
      </c>
      <c r="G3788" t="str">
        <f>_xlfn.XLOOKUP($A3788, CustomerDemographic[customer_id], CustomerDemographic[gender],,0,1)</f>
        <v>M</v>
      </c>
      <c r="H3788">
        <f>_xlfn.XLOOKUP($A3788, CustomerDemographic[customer_id], CustomerDemographic[past_3_years_bike_related_purchases],,0,1)</f>
        <v>74</v>
      </c>
      <c r="I3788">
        <f>_xlfn.XLOOKUP($A3788, CustomerDemographic[customer_id], CustomerDemographic[Age],,0,1)</f>
        <v>49</v>
      </c>
      <c r="J3788" t="str">
        <f>_xlfn.XLOOKUP($A3788, CustomerDemographic[customer_id], CustomerDemographic[Age Range],,0,1)</f>
        <v>41-50</v>
      </c>
      <c r="K3788" t="str">
        <f>_xlfn.XLOOKUP($A3788, CustomerDemographic[customer_id], CustomerDemographic[job_industry_category],,0,1)</f>
        <v>n/a</v>
      </c>
      <c r="L3788" t="str">
        <f>_xlfn.XLOOKUP($A3788, CustomerDemographic[customer_id], CustomerDemographic[wealth_segment],,0,1)</f>
        <v>Mass Customer</v>
      </c>
      <c r="M3788" t="str">
        <f>_xlfn.XLOOKUP($A3788, CustomerDemographic[customer_id], CustomerDemographic[owns_car],,0,1)</f>
        <v>Yes</v>
      </c>
      <c r="N3788" t="str">
        <f>_xlfn.XLOOKUP($A3788, 'RFM Analysis'!$A$4:$A$3497, 'RFM Analysis'!$I$4:$I$3497,,0,1)</f>
        <v>Platinum</v>
      </c>
      <c r="O3788">
        <f>_xlfn.XLOOKUP($A3788, CustomerDemographic[customer_id], CustomerDemographic[tenure],,0,1)</f>
        <v>9</v>
      </c>
    </row>
    <row r="3789" spans="1:15" x14ac:dyDescent="0.15">
      <c r="A3789">
        <v>37</v>
      </c>
      <c r="B3789">
        <f>Table4[[#This Row],[list_price]]-Table4[[#This Row],[standard_cost]]</f>
        <v>709.34</v>
      </c>
      <c r="C3789">
        <v>300</v>
      </c>
      <c r="D3789">
        <f>_xlfn.XLOOKUP(A3789, CustomerAddress[customer_id], CustomerAddress[postcode],,0,1)</f>
        <v>4726</v>
      </c>
      <c r="E3789" t="str">
        <f>_xlfn.XLOOKUP($A3789, CustomerAddress[customer_id], CustomerAddress[state],,0,1)</f>
        <v>QLD</v>
      </c>
      <c r="F3789">
        <f>_xlfn.XLOOKUP($A3789, CustomerAddress[customer_id], CustomerAddress[property_valuation],,0,1)</f>
        <v>1</v>
      </c>
      <c r="G3789" t="str">
        <f>_xlfn.XLOOKUP($A3789, CustomerDemographic[customer_id], CustomerDemographic[gender],,0,1)</f>
        <v>F</v>
      </c>
      <c r="H3789">
        <f>_xlfn.XLOOKUP($A3789, CustomerDemographic[customer_id], CustomerDemographic[past_3_years_bike_related_purchases],,0,1)</f>
        <v>46</v>
      </c>
      <c r="I3789">
        <f>_xlfn.XLOOKUP($A3789, CustomerDemographic[customer_id], CustomerDemographic[Age],,0,1)</f>
        <v>32</v>
      </c>
      <c r="J3789" t="str">
        <f>_xlfn.XLOOKUP($A3789, CustomerDemographic[customer_id], CustomerDemographic[Age Range],,0,1)</f>
        <v>31-40</v>
      </c>
      <c r="K3789" t="str">
        <f>_xlfn.XLOOKUP($A3789, CustomerDemographic[customer_id], CustomerDemographic[job_industry_category],,0,1)</f>
        <v>Health</v>
      </c>
      <c r="L3789" t="str">
        <f>_xlfn.XLOOKUP($A3789, CustomerDemographic[customer_id], CustomerDemographic[wealth_segment],,0,1)</f>
        <v>High Net Worth</v>
      </c>
      <c r="M3789" t="str">
        <f>_xlfn.XLOOKUP($A3789, CustomerDemographic[customer_id], CustomerDemographic[owns_car],,0,1)</f>
        <v>No</v>
      </c>
      <c r="N3789" t="str">
        <f>_xlfn.XLOOKUP($A3789, 'RFM Analysis'!$A$4:$A$3497, 'RFM Analysis'!$I$4:$I$3497,,0,1)</f>
        <v>Platinum</v>
      </c>
      <c r="O3789">
        <f>_xlfn.XLOOKUP($A3789, CustomerDemographic[customer_id], CustomerDemographic[tenure],,0,1)</f>
        <v>16</v>
      </c>
    </row>
    <row r="3790" spans="1:15" x14ac:dyDescent="0.15">
      <c r="A3790">
        <v>835</v>
      </c>
      <c r="B3790">
        <f>Table4[[#This Row],[list_price]]-Table4[[#This Row],[standard_cost]]</f>
        <v>1702.5499999999997</v>
      </c>
      <c r="C3790">
        <v>353</v>
      </c>
      <c r="D3790">
        <f>_xlfn.XLOOKUP(A3790, CustomerAddress[customer_id], CustomerAddress[postcode],,0,1)</f>
        <v>2192</v>
      </c>
      <c r="E3790" t="str">
        <f>_xlfn.XLOOKUP($A3790, CustomerAddress[customer_id], CustomerAddress[state],,0,1)</f>
        <v>NSW</v>
      </c>
      <c r="F3790">
        <f>_xlfn.XLOOKUP($A3790, CustomerAddress[customer_id], CustomerAddress[property_valuation],,0,1)</f>
        <v>10</v>
      </c>
      <c r="G3790" t="str">
        <f>_xlfn.XLOOKUP($A3790, CustomerDemographic[customer_id], CustomerDemographic[gender],,0,1)</f>
        <v>M</v>
      </c>
      <c r="H3790">
        <f>_xlfn.XLOOKUP($A3790, CustomerDemographic[customer_id], CustomerDemographic[past_3_years_bike_related_purchases],,0,1)</f>
        <v>85</v>
      </c>
      <c r="I3790">
        <f>_xlfn.XLOOKUP($A3790, CustomerDemographic[customer_id], CustomerDemographic[Age],,0,1)</f>
        <v>49</v>
      </c>
      <c r="J3790" t="str">
        <f>_xlfn.XLOOKUP($A3790, CustomerDemographic[customer_id], CustomerDemographic[Age Range],,0,1)</f>
        <v>41-50</v>
      </c>
      <c r="K3790" t="str">
        <f>_xlfn.XLOOKUP($A3790, CustomerDemographic[customer_id], CustomerDemographic[job_industry_category],,0,1)</f>
        <v>Manufacturing</v>
      </c>
      <c r="L3790" t="str">
        <f>_xlfn.XLOOKUP($A3790, CustomerDemographic[customer_id], CustomerDemographic[wealth_segment],,0,1)</f>
        <v>Mass Customer</v>
      </c>
      <c r="M3790" t="str">
        <f>_xlfn.XLOOKUP($A3790, CustomerDemographic[customer_id], CustomerDemographic[owns_car],,0,1)</f>
        <v>Yes</v>
      </c>
      <c r="N3790" t="str">
        <f>_xlfn.XLOOKUP($A3790, 'RFM Analysis'!$A$4:$A$3497, 'RFM Analysis'!$I$4:$I$3497,,0,1)</f>
        <v>Platinum</v>
      </c>
      <c r="O3790">
        <f>_xlfn.XLOOKUP($A3790, CustomerDemographic[customer_id], CustomerDemographic[tenure],,0,1)</f>
        <v>9</v>
      </c>
    </row>
    <row r="3791" spans="1:15" x14ac:dyDescent="0.15">
      <c r="A3791">
        <v>3080</v>
      </c>
      <c r="B3791">
        <f>Table4[[#This Row],[list_price]]-Table4[[#This Row],[standard_cost]]</f>
        <v>502.47</v>
      </c>
      <c r="C3791">
        <v>18</v>
      </c>
      <c r="D3791">
        <f>_xlfn.XLOOKUP(A3791, CustomerAddress[customer_id], CustomerAddress[postcode],,0,1)</f>
        <v>3939</v>
      </c>
      <c r="E3791" t="str">
        <f>_xlfn.XLOOKUP($A3791, CustomerAddress[customer_id], CustomerAddress[state],,0,1)</f>
        <v>VIC</v>
      </c>
      <c r="F3791">
        <f>_xlfn.XLOOKUP($A3791, CustomerAddress[customer_id], CustomerAddress[property_valuation],,0,1)</f>
        <v>8</v>
      </c>
      <c r="G3791" t="str">
        <f>_xlfn.XLOOKUP($A3791, CustomerDemographic[customer_id], CustomerDemographic[gender],,0,1)</f>
        <v>M</v>
      </c>
      <c r="H3791">
        <f>_xlfn.XLOOKUP($A3791, CustomerDemographic[customer_id], CustomerDemographic[past_3_years_bike_related_purchases],,0,1)</f>
        <v>87</v>
      </c>
      <c r="I3791">
        <f>_xlfn.XLOOKUP($A3791, CustomerDemographic[customer_id], CustomerDemographic[Age],,0,1)</f>
        <v>59</v>
      </c>
      <c r="J3791" t="str">
        <f>_xlfn.XLOOKUP($A3791, CustomerDemographic[customer_id], CustomerDemographic[Age Range],,0,1)</f>
        <v>51-60</v>
      </c>
      <c r="K3791" t="str">
        <f>_xlfn.XLOOKUP($A3791, CustomerDemographic[customer_id], CustomerDemographic[job_industry_category],,0,1)</f>
        <v>Financial Services</v>
      </c>
      <c r="L3791" t="str">
        <f>_xlfn.XLOOKUP($A3791, CustomerDemographic[customer_id], CustomerDemographic[wealth_segment],,0,1)</f>
        <v>High Net Worth</v>
      </c>
      <c r="M3791" t="str">
        <f>_xlfn.XLOOKUP($A3791, CustomerDemographic[customer_id], CustomerDemographic[owns_car],,0,1)</f>
        <v>No</v>
      </c>
      <c r="N3791" t="str">
        <f>_xlfn.XLOOKUP($A3791, 'RFM Analysis'!$A$4:$A$3497, 'RFM Analysis'!$I$4:$I$3497,,0,1)</f>
        <v>Platinum</v>
      </c>
      <c r="O3791">
        <f>_xlfn.XLOOKUP($A3791, CustomerDemographic[customer_id], CustomerDemographic[tenure],,0,1)</f>
        <v>10</v>
      </c>
    </row>
    <row r="3792" spans="1:15" x14ac:dyDescent="0.15">
      <c r="A3792">
        <v>298</v>
      </c>
      <c r="B3792">
        <f>Table4[[#This Row],[list_price]]-Table4[[#This Row],[standard_cost]]</f>
        <v>41.129999999999995</v>
      </c>
      <c r="C3792">
        <v>156</v>
      </c>
      <c r="D3792">
        <f>_xlfn.XLOOKUP(A3792, CustomerAddress[customer_id], CustomerAddress[postcode],,0,1)</f>
        <v>3029</v>
      </c>
      <c r="E3792" t="str">
        <f>_xlfn.XLOOKUP($A3792, CustomerAddress[customer_id], CustomerAddress[state],,0,1)</f>
        <v>VIC</v>
      </c>
      <c r="F3792">
        <f>_xlfn.XLOOKUP($A3792, CustomerAddress[customer_id], CustomerAddress[property_valuation],,0,1)</f>
        <v>8</v>
      </c>
      <c r="G3792" t="str">
        <f>_xlfn.XLOOKUP($A3792, CustomerDemographic[customer_id], CustomerDemographic[gender],,0,1)</f>
        <v>M</v>
      </c>
      <c r="H3792">
        <f>_xlfn.XLOOKUP($A3792, CustomerDemographic[customer_id], CustomerDemographic[past_3_years_bike_related_purchases],,0,1)</f>
        <v>69</v>
      </c>
      <c r="I3792">
        <f>_xlfn.XLOOKUP($A3792, CustomerDemographic[customer_id], CustomerDemographic[Age],,0,1)</f>
        <v>61</v>
      </c>
      <c r="J3792" t="str">
        <f>_xlfn.XLOOKUP($A3792, CustomerDemographic[customer_id], CustomerDemographic[Age Range],,0,1)</f>
        <v>61-70</v>
      </c>
      <c r="K3792" t="str">
        <f>_xlfn.XLOOKUP($A3792, CustomerDemographic[customer_id], CustomerDemographic[job_industry_category],,0,1)</f>
        <v>Manufacturing</v>
      </c>
      <c r="L3792" t="str">
        <f>_xlfn.XLOOKUP($A3792, CustomerDemographic[customer_id], CustomerDemographic[wealth_segment],,0,1)</f>
        <v>High Net Worth</v>
      </c>
      <c r="M3792" t="str">
        <f>_xlfn.XLOOKUP($A3792, CustomerDemographic[customer_id], CustomerDemographic[owns_car],,0,1)</f>
        <v>No</v>
      </c>
      <c r="N3792" t="str">
        <f>_xlfn.XLOOKUP($A3792, 'RFM Analysis'!$A$4:$A$3497, 'RFM Analysis'!$I$4:$I$3497,,0,1)</f>
        <v>Platinum</v>
      </c>
      <c r="O3792">
        <f>_xlfn.XLOOKUP($A3792, CustomerDemographic[customer_id], CustomerDemographic[tenure],,0,1)</f>
        <v>9</v>
      </c>
    </row>
    <row r="3793" spans="1:15" x14ac:dyDescent="0.15">
      <c r="A3793">
        <v>621</v>
      </c>
      <c r="B3793">
        <f>Table4[[#This Row],[list_price]]-Table4[[#This Row],[standard_cost]]</f>
        <v>709.34</v>
      </c>
      <c r="C3793">
        <v>45</v>
      </c>
      <c r="D3793">
        <f>_xlfn.XLOOKUP(A3793, CustomerAddress[customer_id], CustomerAddress[postcode],,0,1)</f>
        <v>2763</v>
      </c>
      <c r="E3793" t="str">
        <f>_xlfn.XLOOKUP($A3793, CustomerAddress[customer_id], CustomerAddress[state],,0,1)</f>
        <v>NSW</v>
      </c>
      <c r="F3793">
        <f>_xlfn.XLOOKUP($A3793, CustomerAddress[customer_id], CustomerAddress[property_valuation],,0,1)</f>
        <v>7</v>
      </c>
      <c r="G3793" t="str">
        <f>_xlfn.XLOOKUP($A3793, CustomerDemographic[customer_id], CustomerDemographic[gender],,0,1)</f>
        <v>M</v>
      </c>
      <c r="H3793">
        <f>_xlfn.XLOOKUP($A3793, CustomerDemographic[customer_id], CustomerDemographic[past_3_years_bike_related_purchases],,0,1)</f>
        <v>78</v>
      </c>
      <c r="I3793">
        <f>_xlfn.XLOOKUP($A3793, CustomerDemographic[customer_id], CustomerDemographic[Age],,0,1)</f>
        <v>53</v>
      </c>
      <c r="J3793" t="str">
        <f>_xlfn.XLOOKUP($A3793, CustomerDemographic[customer_id], CustomerDemographic[Age Range],,0,1)</f>
        <v>51-60</v>
      </c>
      <c r="K3793" t="str">
        <f>_xlfn.XLOOKUP($A3793, CustomerDemographic[customer_id], CustomerDemographic[job_industry_category],,0,1)</f>
        <v>n/a</v>
      </c>
      <c r="L3793" t="str">
        <f>_xlfn.XLOOKUP($A3793, CustomerDemographic[customer_id], CustomerDemographic[wealth_segment],,0,1)</f>
        <v>High Net Worth</v>
      </c>
      <c r="M3793" t="str">
        <f>_xlfn.XLOOKUP($A3793, CustomerDemographic[customer_id], CustomerDemographic[owns_car],,0,1)</f>
        <v>No</v>
      </c>
      <c r="N3793" t="str">
        <f>_xlfn.XLOOKUP($A3793, 'RFM Analysis'!$A$4:$A$3497, 'RFM Analysis'!$I$4:$I$3497,,0,1)</f>
        <v>Platinum</v>
      </c>
      <c r="O3793">
        <f>_xlfn.XLOOKUP($A3793, CustomerDemographic[customer_id], CustomerDemographic[tenure],,0,1)</f>
        <v>14</v>
      </c>
    </row>
    <row r="3794" spans="1:15" x14ac:dyDescent="0.15">
      <c r="A3794">
        <v>1492</v>
      </c>
      <c r="B3794">
        <f>Table4[[#This Row],[list_price]]-Table4[[#This Row],[standard_cost]]</f>
        <v>114.93</v>
      </c>
      <c r="C3794">
        <v>34</v>
      </c>
      <c r="D3794">
        <f>_xlfn.XLOOKUP(A3794, CustomerAddress[customer_id], CustomerAddress[postcode],,0,1)</f>
        <v>2290</v>
      </c>
      <c r="E3794" t="str">
        <f>_xlfn.XLOOKUP($A3794, CustomerAddress[customer_id], CustomerAddress[state],,0,1)</f>
        <v>NSW</v>
      </c>
      <c r="F3794">
        <f>_xlfn.XLOOKUP($A3794, CustomerAddress[customer_id], CustomerAddress[property_valuation],,0,1)</f>
        <v>3</v>
      </c>
      <c r="G3794" t="str">
        <f>_xlfn.XLOOKUP($A3794, CustomerDemographic[customer_id], CustomerDemographic[gender],,0,1)</f>
        <v>F</v>
      </c>
      <c r="H3794">
        <f>_xlfn.XLOOKUP($A3794, CustomerDemographic[customer_id], CustomerDemographic[past_3_years_bike_related_purchases],,0,1)</f>
        <v>51</v>
      </c>
      <c r="I3794">
        <f>_xlfn.XLOOKUP($A3794, CustomerDemographic[customer_id], CustomerDemographic[Age],,0,1)</f>
        <v>37</v>
      </c>
      <c r="J3794" t="str">
        <f>_xlfn.XLOOKUP($A3794, CustomerDemographic[customer_id], CustomerDemographic[Age Range],,0,1)</f>
        <v>31-40</v>
      </c>
      <c r="K3794" t="str">
        <f>_xlfn.XLOOKUP($A3794, CustomerDemographic[customer_id], CustomerDemographic[job_industry_category],,0,1)</f>
        <v>n/a</v>
      </c>
      <c r="L3794" t="str">
        <f>_xlfn.XLOOKUP($A3794, CustomerDemographic[customer_id], CustomerDemographic[wealth_segment],,0,1)</f>
        <v>Mass Customer</v>
      </c>
      <c r="M3794" t="str">
        <f>_xlfn.XLOOKUP($A3794, CustomerDemographic[customer_id], CustomerDemographic[owns_car],,0,1)</f>
        <v>No</v>
      </c>
      <c r="N3794" t="str">
        <f>_xlfn.XLOOKUP($A3794, 'RFM Analysis'!$A$4:$A$3497, 'RFM Analysis'!$I$4:$I$3497,,0,1)</f>
        <v>Platinum</v>
      </c>
      <c r="O3794">
        <f>_xlfn.XLOOKUP($A3794, CustomerDemographic[customer_id], CustomerDemographic[tenure],,0,1)</f>
        <v>7</v>
      </c>
    </row>
    <row r="3795" spans="1:15" x14ac:dyDescent="0.15">
      <c r="A3795">
        <v>3191</v>
      </c>
      <c r="B3795">
        <f>Table4[[#This Row],[list_price]]-Table4[[#This Row],[standard_cost]]</f>
        <v>135.84999999999997</v>
      </c>
      <c r="C3795">
        <v>36</v>
      </c>
      <c r="D3795">
        <f>_xlfn.XLOOKUP(A3795, CustomerAddress[customer_id], CustomerAddress[postcode],,0,1)</f>
        <v>4280</v>
      </c>
      <c r="E3795" t="str">
        <f>_xlfn.XLOOKUP($A3795, CustomerAddress[customer_id], CustomerAddress[state],,0,1)</f>
        <v>QLD</v>
      </c>
      <c r="F3795">
        <f>_xlfn.XLOOKUP($A3795, CustomerAddress[customer_id], CustomerAddress[property_valuation],,0,1)</f>
        <v>4</v>
      </c>
      <c r="G3795" t="str">
        <f>_xlfn.XLOOKUP($A3795, CustomerDemographic[customer_id], CustomerDemographic[gender],,0,1)</f>
        <v>F</v>
      </c>
      <c r="H3795">
        <f>_xlfn.XLOOKUP($A3795, CustomerDemographic[customer_id], CustomerDemographic[past_3_years_bike_related_purchases],,0,1)</f>
        <v>29</v>
      </c>
      <c r="I3795">
        <f>_xlfn.XLOOKUP($A3795, CustomerDemographic[customer_id], CustomerDemographic[Age],,0,1)</f>
        <v>58</v>
      </c>
      <c r="J3795" t="str">
        <f>_xlfn.XLOOKUP($A3795, CustomerDemographic[customer_id], CustomerDemographic[Age Range],,0,1)</f>
        <v>51-60</v>
      </c>
      <c r="K3795" t="str">
        <f>_xlfn.XLOOKUP($A3795, CustomerDemographic[customer_id], CustomerDemographic[job_industry_category],,0,1)</f>
        <v>Financial Services</v>
      </c>
      <c r="L3795" t="str">
        <f>_xlfn.XLOOKUP($A3795, CustomerDemographic[customer_id], CustomerDemographic[wealth_segment],,0,1)</f>
        <v>Affluent Customer</v>
      </c>
      <c r="M3795" t="str">
        <f>_xlfn.XLOOKUP($A3795, CustomerDemographic[customer_id], CustomerDemographic[owns_car],,0,1)</f>
        <v>Yes</v>
      </c>
      <c r="N3795" t="str">
        <f>_xlfn.XLOOKUP($A3795, 'RFM Analysis'!$A$4:$A$3497, 'RFM Analysis'!$I$4:$I$3497,,0,1)</f>
        <v>Platinum</v>
      </c>
      <c r="O3795">
        <f>_xlfn.XLOOKUP($A3795, CustomerDemographic[customer_id], CustomerDemographic[tenure],,0,1)</f>
        <v>12</v>
      </c>
    </row>
    <row r="3796" spans="1:15" x14ac:dyDescent="0.15">
      <c r="A3796">
        <v>64</v>
      </c>
      <c r="B3796">
        <f>Table4[[#This Row],[list_price]]-Table4[[#This Row],[standard_cost]]</f>
        <v>445.20999999999992</v>
      </c>
      <c r="C3796">
        <v>355</v>
      </c>
      <c r="D3796">
        <f>_xlfn.XLOOKUP(A3796, CustomerAddress[customer_id], CustomerAddress[postcode],,0,1)</f>
        <v>3752</v>
      </c>
      <c r="E3796" t="str">
        <f>_xlfn.XLOOKUP($A3796, CustomerAddress[customer_id], CustomerAddress[state],,0,1)</f>
        <v>VIC</v>
      </c>
      <c r="F3796">
        <f>_xlfn.XLOOKUP($A3796, CustomerAddress[customer_id], CustomerAddress[property_valuation],,0,1)</f>
        <v>8</v>
      </c>
      <c r="G3796" t="str">
        <f>_xlfn.XLOOKUP($A3796, CustomerDemographic[customer_id], CustomerDemographic[gender],,0,1)</f>
        <v>M</v>
      </c>
      <c r="H3796">
        <f>_xlfn.XLOOKUP($A3796, CustomerDemographic[customer_id], CustomerDemographic[past_3_years_bike_related_purchases],,0,1)</f>
        <v>73</v>
      </c>
      <c r="I3796">
        <f>_xlfn.XLOOKUP($A3796, CustomerDemographic[customer_id], CustomerDemographic[Age],,0,1)</f>
        <v>39</v>
      </c>
      <c r="J3796" t="str">
        <f>_xlfn.XLOOKUP($A3796, CustomerDemographic[customer_id], CustomerDemographic[Age Range],,0,1)</f>
        <v>31-40</v>
      </c>
      <c r="K3796" t="str">
        <f>_xlfn.XLOOKUP($A3796, CustomerDemographic[customer_id], CustomerDemographic[job_industry_category],,0,1)</f>
        <v>IT</v>
      </c>
      <c r="L3796" t="str">
        <f>_xlfn.XLOOKUP($A3796, CustomerDemographic[customer_id], CustomerDemographic[wealth_segment],,0,1)</f>
        <v>High Net Worth</v>
      </c>
      <c r="M3796" t="str">
        <f>_xlfn.XLOOKUP($A3796, CustomerDemographic[customer_id], CustomerDemographic[owns_car],,0,1)</f>
        <v>No</v>
      </c>
      <c r="N3796" t="str">
        <f>_xlfn.XLOOKUP($A3796, 'RFM Analysis'!$A$4:$A$3497, 'RFM Analysis'!$I$4:$I$3497,,0,1)</f>
        <v>Platinum</v>
      </c>
      <c r="O3796">
        <f>_xlfn.XLOOKUP($A3796, CustomerDemographic[customer_id], CustomerDemographic[tenure],,0,1)</f>
        <v>4</v>
      </c>
    </row>
    <row r="3797" spans="1:15" x14ac:dyDescent="0.15">
      <c r="A3797">
        <v>2448</v>
      </c>
      <c r="B3797">
        <f>Table4[[#This Row],[list_price]]-Table4[[#This Row],[standard_cost]]</f>
        <v>448.67999999999995</v>
      </c>
      <c r="C3797">
        <v>6</v>
      </c>
      <c r="D3797">
        <f>_xlfn.XLOOKUP(A3797, CustomerAddress[customer_id], CustomerAddress[postcode],,0,1)</f>
        <v>2219</v>
      </c>
      <c r="E3797" t="str">
        <f>_xlfn.XLOOKUP($A3797, CustomerAddress[customer_id], CustomerAddress[state],,0,1)</f>
        <v>NSW</v>
      </c>
      <c r="F3797">
        <f>_xlfn.XLOOKUP($A3797, CustomerAddress[customer_id], CustomerAddress[property_valuation],,0,1)</f>
        <v>10</v>
      </c>
      <c r="G3797" t="str">
        <f>_xlfn.XLOOKUP($A3797, CustomerDemographic[customer_id], CustomerDemographic[gender],,0,1)</f>
        <v>F</v>
      </c>
      <c r="H3797">
        <f>_xlfn.XLOOKUP($A3797, CustomerDemographic[customer_id], CustomerDemographic[past_3_years_bike_related_purchases],,0,1)</f>
        <v>5</v>
      </c>
      <c r="I3797">
        <f>_xlfn.XLOOKUP($A3797, CustomerDemographic[customer_id], CustomerDemographic[Age],,0,1)</f>
        <v>25</v>
      </c>
      <c r="J3797" t="str">
        <f>_xlfn.XLOOKUP($A3797, CustomerDemographic[customer_id], CustomerDemographic[Age Range],,0,1)</f>
        <v>21-30</v>
      </c>
      <c r="K3797" t="str">
        <f>_xlfn.XLOOKUP($A3797, CustomerDemographic[customer_id], CustomerDemographic[job_industry_category],,0,1)</f>
        <v>Property</v>
      </c>
      <c r="L3797" t="str">
        <f>_xlfn.XLOOKUP($A3797, CustomerDemographic[customer_id], CustomerDemographic[wealth_segment],,0,1)</f>
        <v>High Net Worth</v>
      </c>
      <c r="M3797" t="str">
        <f>_xlfn.XLOOKUP($A3797, CustomerDemographic[customer_id], CustomerDemographic[owns_car],,0,1)</f>
        <v>No</v>
      </c>
      <c r="N3797" t="str">
        <f>_xlfn.XLOOKUP($A3797, 'RFM Analysis'!$A$4:$A$3497, 'RFM Analysis'!$I$4:$I$3497,,0,1)</f>
        <v>Platinum</v>
      </c>
      <c r="O3797">
        <f>_xlfn.XLOOKUP($A3797, CustomerDemographic[customer_id], CustomerDemographic[tenure],,0,1)</f>
        <v>10</v>
      </c>
    </row>
    <row r="3798" spans="1:15" x14ac:dyDescent="0.15">
      <c r="A3798">
        <v>377</v>
      </c>
      <c r="B3798">
        <f>Table4[[#This Row],[list_price]]-Table4[[#This Row],[standard_cost]]</f>
        <v>309.80999999999995</v>
      </c>
      <c r="C3798">
        <v>11</v>
      </c>
      <c r="D3798">
        <f>_xlfn.XLOOKUP(A3798, CustomerAddress[customer_id], CustomerAddress[postcode],,0,1)</f>
        <v>2265</v>
      </c>
      <c r="E3798" t="str">
        <f>_xlfn.XLOOKUP($A3798, CustomerAddress[customer_id], CustomerAddress[state],,0,1)</f>
        <v>NSW</v>
      </c>
      <c r="F3798">
        <f>_xlfn.XLOOKUP($A3798, CustomerAddress[customer_id], CustomerAddress[property_valuation],,0,1)</f>
        <v>5</v>
      </c>
      <c r="G3798" t="str">
        <f>_xlfn.XLOOKUP($A3798, CustomerDemographic[customer_id], CustomerDemographic[gender],,0,1)</f>
        <v>M</v>
      </c>
      <c r="H3798">
        <f>_xlfn.XLOOKUP($A3798, CustomerDemographic[customer_id], CustomerDemographic[past_3_years_bike_related_purchases],,0,1)</f>
        <v>65</v>
      </c>
      <c r="I3798">
        <f>_xlfn.XLOOKUP($A3798, CustomerDemographic[customer_id], CustomerDemographic[Age],,0,1)</f>
        <v>18</v>
      </c>
      <c r="J3798" t="str">
        <f>_xlfn.XLOOKUP($A3798, CustomerDemographic[customer_id], CustomerDemographic[Age Range],,0,1)</f>
        <v>11-20</v>
      </c>
      <c r="K3798" t="str">
        <f>_xlfn.XLOOKUP($A3798, CustomerDemographic[customer_id], CustomerDemographic[job_industry_category],,0,1)</f>
        <v>Argiculture</v>
      </c>
      <c r="L3798" t="str">
        <f>_xlfn.XLOOKUP($A3798, CustomerDemographic[customer_id], CustomerDemographic[wealth_segment],,0,1)</f>
        <v>Mass Customer</v>
      </c>
      <c r="M3798" t="str">
        <f>_xlfn.XLOOKUP($A3798, CustomerDemographic[customer_id], CustomerDemographic[owns_car],,0,1)</f>
        <v>No</v>
      </c>
      <c r="N3798" t="str">
        <f>_xlfn.XLOOKUP($A3798, 'RFM Analysis'!$A$4:$A$3497, 'RFM Analysis'!$I$4:$I$3497,,0,1)</f>
        <v>Platinum</v>
      </c>
      <c r="O3798">
        <f>_xlfn.XLOOKUP($A3798, CustomerDemographic[customer_id], CustomerDemographic[tenure],,0,1)</f>
        <v>1</v>
      </c>
    </row>
    <row r="3799" spans="1:15" x14ac:dyDescent="0.15">
      <c r="A3799">
        <v>2611</v>
      </c>
      <c r="B3799">
        <f>Table4[[#This Row],[list_price]]-Table4[[#This Row],[standard_cost]]</f>
        <v>1544.6100000000001</v>
      </c>
      <c r="C3799">
        <v>2</v>
      </c>
      <c r="D3799">
        <f>_xlfn.XLOOKUP(A3799, CustomerAddress[customer_id], CustomerAddress[postcode],,0,1)</f>
        <v>2218</v>
      </c>
      <c r="E3799" t="str">
        <f>_xlfn.XLOOKUP($A3799, CustomerAddress[customer_id], CustomerAddress[state],,0,1)</f>
        <v>NSW</v>
      </c>
      <c r="F3799">
        <f>_xlfn.XLOOKUP($A3799, CustomerAddress[customer_id], CustomerAddress[property_valuation],,0,1)</f>
        <v>10</v>
      </c>
      <c r="G3799" t="str">
        <f>_xlfn.XLOOKUP($A3799, CustomerDemographic[customer_id], CustomerDemographic[gender],,0,1)</f>
        <v>F</v>
      </c>
      <c r="H3799">
        <f>_xlfn.XLOOKUP($A3799, CustomerDemographic[customer_id], CustomerDemographic[past_3_years_bike_related_purchases],,0,1)</f>
        <v>36</v>
      </c>
      <c r="I3799">
        <f>_xlfn.XLOOKUP($A3799, CustomerDemographic[customer_id], CustomerDemographic[Age],,0,1)</f>
        <v>26</v>
      </c>
      <c r="J3799" t="str">
        <f>_xlfn.XLOOKUP($A3799, CustomerDemographic[customer_id], CustomerDemographic[Age Range],,0,1)</f>
        <v>21-30</v>
      </c>
      <c r="K3799" t="str">
        <f>_xlfn.XLOOKUP($A3799, CustomerDemographic[customer_id], CustomerDemographic[job_industry_category],,0,1)</f>
        <v>Financial Services</v>
      </c>
      <c r="L3799" t="str">
        <f>_xlfn.XLOOKUP($A3799, CustomerDemographic[customer_id], CustomerDemographic[wealth_segment],,0,1)</f>
        <v>Affluent Customer</v>
      </c>
      <c r="M3799" t="str">
        <f>_xlfn.XLOOKUP($A3799, CustomerDemographic[customer_id], CustomerDemographic[owns_car],,0,1)</f>
        <v>No</v>
      </c>
      <c r="N3799" t="str">
        <f>_xlfn.XLOOKUP($A3799, 'RFM Analysis'!$A$4:$A$3497, 'RFM Analysis'!$I$4:$I$3497,,0,1)</f>
        <v>Platinum</v>
      </c>
      <c r="O3799">
        <f>_xlfn.XLOOKUP($A3799, CustomerDemographic[customer_id], CustomerDemographic[tenure],,0,1)</f>
        <v>9</v>
      </c>
    </row>
    <row r="3800" spans="1:15" x14ac:dyDescent="0.15">
      <c r="A3800">
        <v>3231</v>
      </c>
      <c r="B3800">
        <f>Table4[[#This Row],[list_price]]-Table4[[#This Row],[standard_cost]]</f>
        <v>309.80999999999995</v>
      </c>
      <c r="C3800">
        <v>152</v>
      </c>
      <c r="D3800">
        <f>_xlfn.XLOOKUP(A3800, CustomerAddress[customer_id], CustomerAddress[postcode],,0,1)</f>
        <v>3085</v>
      </c>
      <c r="E3800" t="str">
        <f>_xlfn.XLOOKUP($A3800, CustomerAddress[customer_id], CustomerAddress[state],,0,1)</f>
        <v>VIC</v>
      </c>
      <c r="F3800">
        <f>_xlfn.XLOOKUP($A3800, CustomerAddress[customer_id], CustomerAddress[property_valuation],,0,1)</f>
        <v>8</v>
      </c>
      <c r="G3800" t="str">
        <f>_xlfn.XLOOKUP($A3800, CustomerDemographic[customer_id], CustomerDemographic[gender],,0,1)</f>
        <v>M</v>
      </c>
      <c r="H3800">
        <f>_xlfn.XLOOKUP($A3800, CustomerDemographic[customer_id], CustomerDemographic[past_3_years_bike_related_purchases],,0,1)</f>
        <v>84</v>
      </c>
      <c r="I3800">
        <f>_xlfn.XLOOKUP($A3800, CustomerDemographic[customer_id], CustomerDemographic[Age],,0,1)</f>
        <v>41</v>
      </c>
      <c r="J3800" t="str">
        <f>_xlfn.XLOOKUP($A3800, CustomerDemographic[customer_id], CustomerDemographic[Age Range],,0,1)</f>
        <v>41-50</v>
      </c>
      <c r="K3800" t="str">
        <f>_xlfn.XLOOKUP($A3800, CustomerDemographic[customer_id], CustomerDemographic[job_industry_category],,0,1)</f>
        <v>n/a</v>
      </c>
      <c r="L3800" t="str">
        <f>_xlfn.XLOOKUP($A3800, CustomerDemographic[customer_id], CustomerDemographic[wealth_segment],,0,1)</f>
        <v>Affluent Customer</v>
      </c>
      <c r="M3800" t="str">
        <f>_xlfn.XLOOKUP($A3800, CustomerDemographic[customer_id], CustomerDemographic[owns_car],,0,1)</f>
        <v>Yes</v>
      </c>
      <c r="N3800" t="str">
        <f>_xlfn.XLOOKUP($A3800, 'RFM Analysis'!$A$4:$A$3497, 'RFM Analysis'!$I$4:$I$3497,,0,1)</f>
        <v>Platinum</v>
      </c>
      <c r="O3800">
        <f>_xlfn.XLOOKUP($A3800, CustomerDemographic[customer_id], CustomerDemographic[tenure],,0,1)</f>
        <v>16</v>
      </c>
    </row>
    <row r="3801" spans="1:15" x14ac:dyDescent="0.15">
      <c r="A3801">
        <v>2816</v>
      </c>
      <c r="B3801">
        <f>Table4[[#This Row],[list_price]]-Table4[[#This Row],[standard_cost]]</f>
        <v>327.9799999999999</v>
      </c>
      <c r="C3801">
        <v>149</v>
      </c>
      <c r="D3801">
        <f>_xlfn.XLOOKUP(A3801, CustomerAddress[customer_id], CustomerAddress[postcode],,0,1)</f>
        <v>4226</v>
      </c>
      <c r="E3801" t="str">
        <f>_xlfn.XLOOKUP($A3801, CustomerAddress[customer_id], CustomerAddress[state],,0,1)</f>
        <v>QLD</v>
      </c>
      <c r="F3801">
        <f>_xlfn.XLOOKUP($A3801, CustomerAddress[customer_id], CustomerAddress[property_valuation],,0,1)</f>
        <v>9</v>
      </c>
      <c r="G3801" t="str">
        <f>_xlfn.XLOOKUP($A3801, CustomerDemographic[customer_id], CustomerDemographic[gender],,0,1)</f>
        <v>F</v>
      </c>
      <c r="H3801">
        <f>_xlfn.XLOOKUP($A3801, CustomerDemographic[customer_id], CustomerDemographic[past_3_years_bike_related_purchases],,0,1)</f>
        <v>87</v>
      </c>
      <c r="I3801">
        <f>_xlfn.XLOOKUP($A3801, CustomerDemographic[customer_id], CustomerDemographic[Age],,0,1)</f>
        <v>28</v>
      </c>
      <c r="J3801" t="str">
        <f>_xlfn.XLOOKUP($A3801, CustomerDemographic[customer_id], CustomerDemographic[Age Range],,0,1)</f>
        <v>21-30</v>
      </c>
      <c r="K3801" t="str">
        <f>_xlfn.XLOOKUP($A3801, CustomerDemographic[customer_id], CustomerDemographic[job_industry_category],,0,1)</f>
        <v>Financial Services</v>
      </c>
      <c r="L3801" t="str">
        <f>_xlfn.XLOOKUP($A3801, CustomerDemographic[customer_id], CustomerDemographic[wealth_segment],,0,1)</f>
        <v>Mass Customer</v>
      </c>
      <c r="M3801" t="str">
        <f>_xlfn.XLOOKUP($A3801, CustomerDemographic[customer_id], CustomerDemographic[owns_car],,0,1)</f>
        <v>Yes</v>
      </c>
      <c r="N3801" t="str">
        <f>_xlfn.XLOOKUP($A3801, 'RFM Analysis'!$A$4:$A$3497, 'RFM Analysis'!$I$4:$I$3497,,0,1)</f>
        <v>Platinum</v>
      </c>
      <c r="O3801">
        <f>_xlfn.XLOOKUP($A3801, CustomerDemographic[customer_id], CustomerDemographic[tenure],,0,1)</f>
        <v>14</v>
      </c>
    </row>
    <row r="3802" spans="1:15" x14ac:dyDescent="0.15">
      <c r="A3802">
        <v>1110</v>
      </c>
      <c r="B3802">
        <f>Table4[[#This Row],[list_price]]-Table4[[#This Row],[standard_cost]]</f>
        <v>450.77</v>
      </c>
      <c r="C3802">
        <v>161</v>
      </c>
      <c r="D3802">
        <f>_xlfn.XLOOKUP(A3802, CustomerAddress[customer_id], CustomerAddress[postcode],,0,1)</f>
        <v>3757</v>
      </c>
      <c r="E3802" t="str">
        <f>_xlfn.XLOOKUP($A3802, CustomerAddress[customer_id], CustomerAddress[state],,0,1)</f>
        <v>VIC</v>
      </c>
      <c r="F3802">
        <f>_xlfn.XLOOKUP($A3802, CustomerAddress[customer_id], CustomerAddress[property_valuation],,0,1)</f>
        <v>7</v>
      </c>
      <c r="G3802" t="str">
        <f>_xlfn.XLOOKUP($A3802, CustomerDemographic[customer_id], CustomerDemographic[gender],,0,1)</f>
        <v>M</v>
      </c>
      <c r="H3802">
        <f>_xlfn.XLOOKUP($A3802, CustomerDemographic[customer_id], CustomerDemographic[past_3_years_bike_related_purchases],,0,1)</f>
        <v>73</v>
      </c>
      <c r="I3802">
        <f>_xlfn.XLOOKUP($A3802, CustomerDemographic[customer_id], CustomerDemographic[Age],,0,1)</f>
        <v>26</v>
      </c>
      <c r="J3802" t="str">
        <f>_xlfn.XLOOKUP($A3802, CustomerDemographic[customer_id], CustomerDemographic[Age Range],,0,1)</f>
        <v>21-30</v>
      </c>
      <c r="K3802" t="str">
        <f>_xlfn.XLOOKUP($A3802, CustomerDemographic[customer_id], CustomerDemographic[job_industry_category],,0,1)</f>
        <v>Retail</v>
      </c>
      <c r="L3802" t="str">
        <f>_xlfn.XLOOKUP($A3802, CustomerDemographic[customer_id], CustomerDemographic[wealth_segment],,0,1)</f>
        <v>High Net Worth</v>
      </c>
      <c r="M3802" t="str">
        <f>_xlfn.XLOOKUP($A3802, CustomerDemographic[customer_id], CustomerDemographic[owns_car],,0,1)</f>
        <v>No</v>
      </c>
      <c r="N3802" t="str">
        <f>_xlfn.XLOOKUP($A3802, 'RFM Analysis'!$A$4:$A$3497, 'RFM Analysis'!$I$4:$I$3497,,0,1)</f>
        <v>Platinum</v>
      </c>
      <c r="O3802">
        <f>_xlfn.XLOOKUP($A3802, CustomerDemographic[customer_id], CustomerDemographic[tenure],,0,1)</f>
        <v>12</v>
      </c>
    </row>
    <row r="3803" spans="1:15" x14ac:dyDescent="0.15">
      <c r="A3803">
        <v>975</v>
      </c>
      <c r="B3803">
        <f>Table4[[#This Row],[list_price]]-Table4[[#This Row],[standard_cost]]</f>
        <v>1383.6100000000001</v>
      </c>
      <c r="C3803">
        <v>225</v>
      </c>
      <c r="D3803">
        <f>_xlfn.XLOOKUP(A3803, CustomerAddress[customer_id], CustomerAddress[postcode],,0,1)</f>
        <v>2760</v>
      </c>
      <c r="E3803" t="str">
        <f>_xlfn.XLOOKUP($A3803, CustomerAddress[customer_id], CustomerAddress[state],,0,1)</f>
        <v>NSW</v>
      </c>
      <c r="F3803">
        <f>_xlfn.XLOOKUP($A3803, CustomerAddress[customer_id], CustomerAddress[property_valuation],,0,1)</f>
        <v>8</v>
      </c>
      <c r="G3803" t="e">
        <f>_xlfn.XLOOKUP($A3803, CustomerDemographic[customer_id], CustomerDemographic[gender],,0,1)</f>
        <v>#N/A</v>
      </c>
      <c r="H3803" t="e">
        <f>_xlfn.XLOOKUP($A3803, CustomerDemographic[customer_id], CustomerDemographic[past_3_years_bike_related_purchases],,0,1)</f>
        <v>#N/A</v>
      </c>
      <c r="I3803" t="e">
        <f>_xlfn.XLOOKUP($A3803, CustomerDemographic[customer_id], CustomerDemographic[Age],,0,1)</f>
        <v>#N/A</v>
      </c>
      <c r="J3803" t="e">
        <f>_xlfn.XLOOKUP($A3803, CustomerDemographic[customer_id], CustomerDemographic[Age Range],,0,1)</f>
        <v>#N/A</v>
      </c>
      <c r="K3803" t="e">
        <f>_xlfn.XLOOKUP($A3803, CustomerDemographic[customer_id], CustomerDemographic[job_industry_category],,0,1)</f>
        <v>#N/A</v>
      </c>
      <c r="L3803" t="e">
        <f>_xlfn.XLOOKUP($A3803, CustomerDemographic[customer_id], CustomerDemographic[wealth_segment],,0,1)</f>
        <v>#N/A</v>
      </c>
      <c r="M3803" t="e">
        <f>_xlfn.XLOOKUP($A3803, CustomerDemographic[customer_id], CustomerDemographic[owns_car],,0,1)</f>
        <v>#N/A</v>
      </c>
      <c r="N3803" t="str">
        <f>_xlfn.XLOOKUP($A3803, 'RFM Analysis'!$A$4:$A$3497, 'RFM Analysis'!$I$4:$I$3497,,0,1)</f>
        <v>Platinum</v>
      </c>
      <c r="O3803" t="e">
        <f>_xlfn.XLOOKUP($A3803, CustomerDemographic[customer_id], CustomerDemographic[tenure],,0,1)</f>
        <v>#N/A</v>
      </c>
    </row>
    <row r="3804" spans="1:15" x14ac:dyDescent="0.15">
      <c r="A3804">
        <v>795</v>
      </c>
      <c r="B3804">
        <f>Table4[[#This Row],[list_price]]-Table4[[#This Row],[standard_cost]]</f>
        <v>57.72999999999999</v>
      </c>
      <c r="C3804">
        <v>18</v>
      </c>
      <c r="D3804">
        <f>_xlfn.XLOOKUP(A3804, CustomerAddress[customer_id], CustomerAddress[postcode],,0,1)</f>
        <v>2171</v>
      </c>
      <c r="E3804" t="str">
        <f>_xlfn.XLOOKUP($A3804, CustomerAddress[customer_id], CustomerAddress[state],,0,1)</f>
        <v>NSW</v>
      </c>
      <c r="F3804">
        <f>_xlfn.XLOOKUP($A3804, CustomerAddress[customer_id], CustomerAddress[property_valuation],,0,1)</f>
        <v>9</v>
      </c>
      <c r="G3804" t="str">
        <f>_xlfn.XLOOKUP($A3804, CustomerDemographic[customer_id], CustomerDemographic[gender],,0,1)</f>
        <v>F</v>
      </c>
      <c r="H3804">
        <f>_xlfn.XLOOKUP($A3804, CustomerDemographic[customer_id], CustomerDemographic[past_3_years_bike_related_purchases],,0,1)</f>
        <v>35</v>
      </c>
      <c r="I3804">
        <f>_xlfn.XLOOKUP($A3804, CustomerDemographic[customer_id], CustomerDemographic[Age],,0,1)</f>
        <v>44</v>
      </c>
      <c r="J3804" t="str">
        <f>_xlfn.XLOOKUP($A3804, CustomerDemographic[customer_id], CustomerDemographic[Age Range],,0,1)</f>
        <v>41-50</v>
      </c>
      <c r="K3804" t="str">
        <f>_xlfn.XLOOKUP($A3804, CustomerDemographic[customer_id], CustomerDemographic[job_industry_category],,0,1)</f>
        <v>Financial Services</v>
      </c>
      <c r="L3804" t="str">
        <f>_xlfn.XLOOKUP($A3804, CustomerDemographic[customer_id], CustomerDemographic[wealth_segment],,0,1)</f>
        <v>High Net Worth</v>
      </c>
      <c r="M3804" t="str">
        <f>_xlfn.XLOOKUP($A3804, CustomerDemographic[customer_id], CustomerDemographic[owns_car],,0,1)</f>
        <v>No</v>
      </c>
      <c r="N3804" t="str">
        <f>_xlfn.XLOOKUP($A3804, 'RFM Analysis'!$A$4:$A$3497, 'RFM Analysis'!$I$4:$I$3497,,0,1)</f>
        <v>Platinum</v>
      </c>
      <c r="O3804">
        <f>_xlfn.XLOOKUP($A3804, CustomerDemographic[customer_id], CustomerDemographic[tenure],,0,1)</f>
        <v>18</v>
      </c>
    </row>
    <row r="3805" spans="1:15" x14ac:dyDescent="0.15">
      <c r="A3805">
        <v>2130</v>
      </c>
      <c r="B3805">
        <f>Table4[[#This Row],[list_price]]-Table4[[#This Row],[standard_cost]]</f>
        <v>1544.6100000000001</v>
      </c>
      <c r="C3805">
        <v>252</v>
      </c>
      <c r="D3805">
        <f>_xlfn.XLOOKUP(A3805, CustomerAddress[customer_id], CustomerAddress[postcode],,0,1)</f>
        <v>2480</v>
      </c>
      <c r="E3805" t="str">
        <f>_xlfn.XLOOKUP($A3805, CustomerAddress[customer_id], CustomerAddress[state],,0,1)</f>
        <v>NSW</v>
      </c>
      <c r="F3805">
        <f>_xlfn.XLOOKUP($A3805, CustomerAddress[customer_id], CustomerAddress[property_valuation],,0,1)</f>
        <v>2</v>
      </c>
      <c r="G3805" t="str">
        <f>_xlfn.XLOOKUP($A3805, CustomerDemographic[customer_id], CustomerDemographic[gender],,0,1)</f>
        <v>F</v>
      </c>
      <c r="H3805">
        <f>_xlfn.XLOOKUP($A3805, CustomerDemographic[customer_id], CustomerDemographic[past_3_years_bike_related_purchases],,0,1)</f>
        <v>95</v>
      </c>
      <c r="I3805">
        <f>_xlfn.XLOOKUP($A3805, CustomerDemographic[customer_id], CustomerDemographic[Age],,0,1)</f>
        <v>28</v>
      </c>
      <c r="J3805" t="str">
        <f>_xlfn.XLOOKUP($A3805, CustomerDemographic[customer_id], CustomerDemographic[Age Range],,0,1)</f>
        <v>21-30</v>
      </c>
      <c r="K3805" t="str">
        <f>_xlfn.XLOOKUP($A3805, CustomerDemographic[customer_id], CustomerDemographic[job_industry_category],,0,1)</f>
        <v>Property</v>
      </c>
      <c r="L3805" t="str">
        <f>_xlfn.XLOOKUP($A3805, CustomerDemographic[customer_id], CustomerDemographic[wealth_segment],,0,1)</f>
        <v>High Net Worth</v>
      </c>
      <c r="M3805" t="str">
        <f>_xlfn.XLOOKUP($A3805, CustomerDemographic[customer_id], CustomerDemographic[owns_car],,0,1)</f>
        <v>Yes</v>
      </c>
      <c r="N3805" t="str">
        <f>_xlfn.XLOOKUP($A3805, 'RFM Analysis'!$A$4:$A$3497, 'RFM Analysis'!$I$4:$I$3497,,0,1)</f>
        <v>Platinum</v>
      </c>
      <c r="O3805">
        <f>_xlfn.XLOOKUP($A3805, CustomerDemographic[customer_id], CustomerDemographic[tenure],,0,1)</f>
        <v>16</v>
      </c>
    </row>
    <row r="3806" spans="1:15" x14ac:dyDescent="0.15">
      <c r="A3806">
        <v>1166</v>
      </c>
      <c r="B3806">
        <f>Table4[[#This Row],[list_price]]-Table4[[#This Row],[standard_cost]]</f>
        <v>75.75</v>
      </c>
      <c r="C3806">
        <v>167</v>
      </c>
      <c r="D3806">
        <f>_xlfn.XLOOKUP(A3806, CustomerAddress[customer_id], CustomerAddress[postcode],,0,1)</f>
        <v>2576</v>
      </c>
      <c r="E3806" t="str">
        <f>_xlfn.XLOOKUP($A3806, CustomerAddress[customer_id], CustomerAddress[state],,0,1)</f>
        <v>NSW</v>
      </c>
      <c r="F3806">
        <f>_xlfn.XLOOKUP($A3806, CustomerAddress[customer_id], CustomerAddress[property_valuation],,0,1)</f>
        <v>8</v>
      </c>
      <c r="G3806" t="str">
        <f>_xlfn.XLOOKUP($A3806, CustomerDemographic[customer_id], CustomerDemographic[gender],,0,1)</f>
        <v>F</v>
      </c>
      <c r="H3806">
        <f>_xlfn.XLOOKUP($A3806, CustomerDemographic[customer_id], CustomerDemographic[past_3_years_bike_related_purchases],,0,1)</f>
        <v>40</v>
      </c>
      <c r="I3806">
        <f>_xlfn.XLOOKUP($A3806, CustomerDemographic[customer_id], CustomerDemographic[Age],,0,1)</f>
        <v>45</v>
      </c>
      <c r="J3806" t="str">
        <f>_xlfn.XLOOKUP($A3806, CustomerDemographic[customer_id], CustomerDemographic[Age Range],,0,1)</f>
        <v>41-50</v>
      </c>
      <c r="K3806" t="str">
        <f>_xlfn.XLOOKUP($A3806, CustomerDemographic[customer_id], CustomerDemographic[job_industry_category],,0,1)</f>
        <v>Health</v>
      </c>
      <c r="L3806" t="str">
        <f>_xlfn.XLOOKUP($A3806, CustomerDemographic[customer_id], CustomerDemographic[wealth_segment],,0,1)</f>
        <v>Affluent Customer</v>
      </c>
      <c r="M3806" t="str">
        <f>_xlfn.XLOOKUP($A3806, CustomerDemographic[customer_id], CustomerDemographic[owns_car],,0,1)</f>
        <v>No</v>
      </c>
      <c r="N3806" t="str">
        <f>_xlfn.XLOOKUP($A3806, 'RFM Analysis'!$A$4:$A$3497, 'RFM Analysis'!$I$4:$I$3497,,0,1)</f>
        <v>Platinum</v>
      </c>
      <c r="O3806">
        <f>_xlfn.XLOOKUP($A3806, CustomerDemographic[customer_id], CustomerDemographic[tenure],,0,1)</f>
        <v>8</v>
      </c>
    </row>
    <row r="3807" spans="1:15" x14ac:dyDescent="0.15">
      <c r="A3807">
        <v>832</v>
      </c>
      <c r="B3807">
        <f>Table4[[#This Row],[list_price]]-Table4[[#This Row],[standard_cost]]</f>
        <v>451.65000000000009</v>
      </c>
      <c r="C3807">
        <v>32</v>
      </c>
      <c r="D3807">
        <f>_xlfn.XLOOKUP(A3807, CustomerAddress[customer_id], CustomerAddress[postcode],,0,1)</f>
        <v>4114</v>
      </c>
      <c r="E3807" t="str">
        <f>_xlfn.XLOOKUP($A3807, CustomerAddress[customer_id], CustomerAddress[state],,0,1)</f>
        <v>QLD</v>
      </c>
      <c r="F3807">
        <f>_xlfn.XLOOKUP($A3807, CustomerAddress[customer_id], CustomerAddress[property_valuation],,0,1)</f>
        <v>3</v>
      </c>
      <c r="G3807" t="str">
        <f>_xlfn.XLOOKUP($A3807, CustomerDemographic[customer_id], CustomerDemographic[gender],,0,1)</f>
        <v>M</v>
      </c>
      <c r="H3807">
        <f>_xlfn.XLOOKUP($A3807, CustomerDemographic[customer_id], CustomerDemographic[past_3_years_bike_related_purchases],,0,1)</f>
        <v>30</v>
      </c>
      <c r="I3807">
        <f>_xlfn.XLOOKUP($A3807, CustomerDemographic[customer_id], CustomerDemographic[Age],,0,1)</f>
        <v>40</v>
      </c>
      <c r="J3807" t="str">
        <f>_xlfn.XLOOKUP($A3807, CustomerDemographic[customer_id], CustomerDemographic[Age Range],,0,1)</f>
        <v>31-40</v>
      </c>
      <c r="K3807" t="str">
        <f>_xlfn.XLOOKUP($A3807, CustomerDemographic[customer_id], CustomerDemographic[job_industry_category],,0,1)</f>
        <v>Retail</v>
      </c>
      <c r="L3807" t="str">
        <f>_xlfn.XLOOKUP($A3807, CustomerDemographic[customer_id], CustomerDemographic[wealth_segment],,0,1)</f>
        <v>Mass Customer</v>
      </c>
      <c r="M3807" t="str">
        <f>_xlfn.XLOOKUP($A3807, CustomerDemographic[customer_id], CustomerDemographic[owns_car],,0,1)</f>
        <v>No</v>
      </c>
      <c r="N3807" t="str">
        <f>_xlfn.XLOOKUP($A3807, 'RFM Analysis'!$A$4:$A$3497, 'RFM Analysis'!$I$4:$I$3497,,0,1)</f>
        <v>Platinum</v>
      </c>
      <c r="O3807">
        <f>_xlfn.XLOOKUP($A3807, CustomerDemographic[customer_id], CustomerDemographic[tenure],,0,1)</f>
        <v>14</v>
      </c>
    </row>
    <row r="3808" spans="1:15" x14ac:dyDescent="0.15">
      <c r="A3808">
        <v>2623</v>
      </c>
      <c r="B3808">
        <f>Table4[[#This Row],[list_price]]-Table4[[#This Row],[standard_cost]]</f>
        <v>448.67999999999995</v>
      </c>
      <c r="C3808">
        <v>314</v>
      </c>
      <c r="D3808">
        <f>_xlfn.XLOOKUP(A3808, CustomerAddress[customer_id], CustomerAddress[postcode],,0,1)</f>
        <v>2445</v>
      </c>
      <c r="E3808" t="str">
        <f>_xlfn.XLOOKUP($A3808, CustomerAddress[customer_id], CustomerAddress[state],,0,1)</f>
        <v>NSW</v>
      </c>
      <c r="F3808">
        <f>_xlfn.XLOOKUP($A3808, CustomerAddress[customer_id], CustomerAddress[property_valuation],,0,1)</f>
        <v>7</v>
      </c>
      <c r="G3808" t="str">
        <f>_xlfn.XLOOKUP($A3808, CustomerDemographic[customer_id], CustomerDemographic[gender],,0,1)</f>
        <v>M</v>
      </c>
      <c r="H3808">
        <f>_xlfn.XLOOKUP($A3808, CustomerDemographic[customer_id], CustomerDemographic[past_3_years_bike_related_purchases],,0,1)</f>
        <v>42</v>
      </c>
      <c r="I3808">
        <f>_xlfn.XLOOKUP($A3808, CustomerDemographic[customer_id], CustomerDemographic[Age],,0,1)</f>
        <v>35</v>
      </c>
      <c r="J3808" t="str">
        <f>_xlfn.XLOOKUP($A3808, CustomerDemographic[customer_id], CustomerDemographic[Age Range],,0,1)</f>
        <v>31-40</v>
      </c>
      <c r="K3808" t="str">
        <f>_xlfn.XLOOKUP($A3808, CustomerDemographic[customer_id], CustomerDemographic[job_industry_category],,0,1)</f>
        <v>Property</v>
      </c>
      <c r="L3808" t="str">
        <f>_xlfn.XLOOKUP($A3808, CustomerDemographic[customer_id], CustomerDemographic[wealth_segment],,0,1)</f>
        <v>Mass Customer</v>
      </c>
      <c r="M3808" t="str">
        <f>_xlfn.XLOOKUP($A3808, CustomerDemographic[customer_id], CustomerDemographic[owns_car],,0,1)</f>
        <v>Yes</v>
      </c>
      <c r="N3808" t="str">
        <f>_xlfn.XLOOKUP($A3808, 'RFM Analysis'!$A$4:$A$3497, 'RFM Analysis'!$I$4:$I$3497,,0,1)</f>
        <v>Platinum</v>
      </c>
      <c r="O3808">
        <f>_xlfn.XLOOKUP($A3808, CustomerDemographic[customer_id], CustomerDemographic[tenure],,0,1)</f>
        <v>15</v>
      </c>
    </row>
    <row r="3809" spans="1:15" x14ac:dyDescent="0.15">
      <c r="A3809">
        <v>364</v>
      </c>
      <c r="B3809">
        <f>Table4[[#This Row],[list_price]]-Table4[[#This Row],[standard_cost]]</f>
        <v>75.480000000000018</v>
      </c>
      <c r="C3809">
        <v>133</v>
      </c>
      <c r="D3809">
        <f>_xlfn.XLOOKUP(A3809, CustomerAddress[customer_id], CustomerAddress[postcode],,0,1)</f>
        <v>4217</v>
      </c>
      <c r="E3809" t="str">
        <f>_xlfn.XLOOKUP($A3809, CustomerAddress[customer_id], CustomerAddress[state],,0,1)</f>
        <v>QLD</v>
      </c>
      <c r="F3809">
        <f>_xlfn.XLOOKUP($A3809, CustomerAddress[customer_id], CustomerAddress[property_valuation],,0,1)</f>
        <v>9</v>
      </c>
      <c r="G3809" t="str">
        <f>_xlfn.XLOOKUP($A3809, CustomerDemographic[customer_id], CustomerDemographic[gender],,0,1)</f>
        <v>F</v>
      </c>
      <c r="H3809">
        <f>_xlfn.XLOOKUP($A3809, CustomerDemographic[customer_id], CustomerDemographic[past_3_years_bike_related_purchases],,0,1)</f>
        <v>96</v>
      </c>
      <c r="I3809">
        <f>_xlfn.XLOOKUP($A3809, CustomerDemographic[customer_id], CustomerDemographic[Age],,0,1)</f>
        <v>41</v>
      </c>
      <c r="J3809" t="str">
        <f>_xlfn.XLOOKUP($A3809, CustomerDemographic[customer_id], CustomerDemographic[Age Range],,0,1)</f>
        <v>41-50</v>
      </c>
      <c r="K3809" t="str">
        <f>_xlfn.XLOOKUP($A3809, CustomerDemographic[customer_id], CustomerDemographic[job_industry_category],,0,1)</f>
        <v>Financial Services</v>
      </c>
      <c r="L3809" t="str">
        <f>_xlfn.XLOOKUP($A3809, CustomerDemographic[customer_id], CustomerDemographic[wealth_segment],,0,1)</f>
        <v>Affluent Customer</v>
      </c>
      <c r="M3809" t="str">
        <f>_xlfn.XLOOKUP($A3809, CustomerDemographic[customer_id], CustomerDemographic[owns_car],,0,1)</f>
        <v>No</v>
      </c>
      <c r="N3809" t="str">
        <f>_xlfn.XLOOKUP($A3809, 'RFM Analysis'!$A$4:$A$3497, 'RFM Analysis'!$I$4:$I$3497,,0,1)</f>
        <v>Platinum</v>
      </c>
      <c r="O3809">
        <f>_xlfn.XLOOKUP($A3809, CustomerDemographic[customer_id], CustomerDemographic[tenure],,0,1)</f>
        <v>11</v>
      </c>
    </row>
    <row r="3810" spans="1:15" x14ac:dyDescent="0.15">
      <c r="A3810">
        <v>328</v>
      </c>
      <c r="B3810">
        <f>Table4[[#This Row],[list_price]]-Table4[[#This Row],[standard_cost]]</f>
        <v>1295.43</v>
      </c>
      <c r="C3810">
        <v>4</v>
      </c>
      <c r="D3810">
        <f>_xlfn.XLOOKUP(A3810, CustomerAddress[customer_id], CustomerAddress[postcode],,0,1)</f>
        <v>3437</v>
      </c>
      <c r="E3810" t="str">
        <f>_xlfn.XLOOKUP($A3810, CustomerAddress[customer_id], CustomerAddress[state],,0,1)</f>
        <v>VIC</v>
      </c>
      <c r="F3810">
        <f>_xlfn.XLOOKUP($A3810, CustomerAddress[customer_id], CustomerAddress[property_valuation],,0,1)</f>
        <v>8</v>
      </c>
      <c r="G3810" t="str">
        <f>_xlfn.XLOOKUP($A3810, CustomerDemographic[customer_id], CustomerDemographic[gender],,0,1)</f>
        <v>F</v>
      </c>
      <c r="H3810">
        <f>_xlfn.XLOOKUP($A3810, CustomerDemographic[customer_id], CustomerDemographic[past_3_years_bike_related_purchases],,0,1)</f>
        <v>87</v>
      </c>
      <c r="I3810">
        <f>_xlfn.XLOOKUP($A3810, CustomerDemographic[customer_id], CustomerDemographic[Age],,0,1)</f>
        <v>26</v>
      </c>
      <c r="J3810" t="str">
        <f>_xlfn.XLOOKUP($A3810, CustomerDemographic[customer_id], CustomerDemographic[Age Range],,0,1)</f>
        <v>21-30</v>
      </c>
      <c r="K3810" t="str">
        <f>_xlfn.XLOOKUP($A3810, CustomerDemographic[customer_id], CustomerDemographic[job_industry_category],,0,1)</f>
        <v>Manufacturing</v>
      </c>
      <c r="L3810" t="str">
        <f>_xlfn.XLOOKUP($A3810, CustomerDemographic[customer_id], CustomerDemographic[wealth_segment],,0,1)</f>
        <v>Mass Customer</v>
      </c>
      <c r="M3810" t="str">
        <f>_xlfn.XLOOKUP($A3810, CustomerDemographic[customer_id], CustomerDemographic[owns_car],,0,1)</f>
        <v>No</v>
      </c>
      <c r="N3810" t="str">
        <f>_xlfn.XLOOKUP($A3810, 'RFM Analysis'!$A$4:$A$3497, 'RFM Analysis'!$I$4:$I$3497,,0,1)</f>
        <v>Platinum</v>
      </c>
      <c r="O3810">
        <f>_xlfn.XLOOKUP($A3810, CustomerDemographic[customer_id], CustomerDemographic[tenure],,0,1)</f>
        <v>12</v>
      </c>
    </row>
    <row r="3811" spans="1:15" x14ac:dyDescent="0.15">
      <c r="A3811">
        <v>2013</v>
      </c>
      <c r="B3811">
        <f>Table4[[#This Row],[list_price]]-Table4[[#This Row],[standard_cost]]</f>
        <v>737.17000000000007</v>
      </c>
      <c r="C3811">
        <v>165</v>
      </c>
      <c r="D3811">
        <f>_xlfn.XLOOKUP(A3811, CustomerAddress[customer_id], CustomerAddress[postcode],,0,1)</f>
        <v>2099</v>
      </c>
      <c r="E3811" t="str">
        <f>_xlfn.XLOOKUP($A3811, CustomerAddress[customer_id], CustomerAddress[state],,0,1)</f>
        <v>NSW</v>
      </c>
      <c r="F3811">
        <f>_xlfn.XLOOKUP($A3811, CustomerAddress[customer_id], CustomerAddress[property_valuation],,0,1)</f>
        <v>8</v>
      </c>
      <c r="G3811" t="str">
        <f>_xlfn.XLOOKUP($A3811, CustomerDemographic[customer_id], CustomerDemographic[gender],,0,1)</f>
        <v>F</v>
      </c>
      <c r="H3811">
        <f>_xlfn.XLOOKUP($A3811, CustomerDemographic[customer_id], CustomerDemographic[past_3_years_bike_related_purchases],,0,1)</f>
        <v>99</v>
      </c>
      <c r="I3811">
        <f>_xlfn.XLOOKUP($A3811, CustomerDemographic[customer_id], CustomerDemographic[Age],,0,1)</f>
        <v>22</v>
      </c>
      <c r="J3811" t="str">
        <f>_xlfn.XLOOKUP($A3811, CustomerDemographic[customer_id], CustomerDemographic[Age Range],,0,1)</f>
        <v>21-30</v>
      </c>
      <c r="K3811" t="str">
        <f>_xlfn.XLOOKUP($A3811, CustomerDemographic[customer_id], CustomerDemographic[job_industry_category],,0,1)</f>
        <v>Health</v>
      </c>
      <c r="L3811" t="str">
        <f>_xlfn.XLOOKUP($A3811, CustomerDemographic[customer_id], CustomerDemographic[wealth_segment],,0,1)</f>
        <v>Affluent Customer</v>
      </c>
      <c r="M3811" t="str">
        <f>_xlfn.XLOOKUP($A3811, CustomerDemographic[customer_id], CustomerDemographic[owns_car],,0,1)</f>
        <v>Yes</v>
      </c>
      <c r="N3811" t="str">
        <f>_xlfn.XLOOKUP($A3811, 'RFM Analysis'!$A$4:$A$3497, 'RFM Analysis'!$I$4:$I$3497,,0,1)</f>
        <v>Platinum</v>
      </c>
      <c r="O3811">
        <f>_xlfn.XLOOKUP($A3811, CustomerDemographic[customer_id], CustomerDemographic[tenure],,0,1)</f>
        <v>19</v>
      </c>
    </row>
    <row r="3812" spans="1:15" x14ac:dyDescent="0.15">
      <c r="A3812">
        <v>2379</v>
      </c>
      <c r="B3812">
        <f>Table4[[#This Row],[list_price]]-Table4[[#This Row],[standard_cost]]</f>
        <v>448.67999999999995</v>
      </c>
      <c r="C3812">
        <v>70</v>
      </c>
      <c r="D3812">
        <f>_xlfn.XLOOKUP(A3812, CustomerAddress[customer_id], CustomerAddress[postcode],,0,1)</f>
        <v>2222</v>
      </c>
      <c r="E3812" t="str">
        <f>_xlfn.XLOOKUP($A3812, CustomerAddress[customer_id], CustomerAddress[state],,0,1)</f>
        <v>NSW</v>
      </c>
      <c r="F3812">
        <f>_xlfn.XLOOKUP($A3812, CustomerAddress[customer_id], CustomerAddress[property_valuation],,0,1)</f>
        <v>10</v>
      </c>
      <c r="G3812" t="str">
        <f>_xlfn.XLOOKUP($A3812, CustomerDemographic[customer_id], CustomerDemographic[gender],,0,1)</f>
        <v>F</v>
      </c>
      <c r="H3812">
        <f>_xlfn.XLOOKUP($A3812, CustomerDemographic[customer_id], CustomerDemographic[past_3_years_bike_related_purchases],,0,1)</f>
        <v>85</v>
      </c>
      <c r="I3812">
        <f>_xlfn.XLOOKUP($A3812, CustomerDemographic[customer_id], CustomerDemographic[Age],,0,1)</f>
        <v>36</v>
      </c>
      <c r="J3812" t="str">
        <f>_xlfn.XLOOKUP($A3812, CustomerDemographic[customer_id], CustomerDemographic[Age Range],,0,1)</f>
        <v>31-40</v>
      </c>
      <c r="K3812" t="str">
        <f>_xlfn.XLOOKUP($A3812, CustomerDemographic[customer_id], CustomerDemographic[job_industry_category],,0,1)</f>
        <v>Health</v>
      </c>
      <c r="L3812" t="str">
        <f>_xlfn.XLOOKUP($A3812, CustomerDemographic[customer_id], CustomerDemographic[wealth_segment],,0,1)</f>
        <v>Affluent Customer</v>
      </c>
      <c r="M3812" t="str">
        <f>_xlfn.XLOOKUP($A3812, CustomerDemographic[customer_id], CustomerDemographic[owns_car],,0,1)</f>
        <v>Yes</v>
      </c>
      <c r="N3812" t="str">
        <f>_xlfn.XLOOKUP($A3812, 'RFM Analysis'!$A$4:$A$3497, 'RFM Analysis'!$I$4:$I$3497,,0,1)</f>
        <v>Platinum</v>
      </c>
      <c r="O3812">
        <f>_xlfn.XLOOKUP($A3812, CustomerDemographic[customer_id], CustomerDemographic[tenure],,0,1)</f>
        <v>15</v>
      </c>
    </row>
    <row r="3813" spans="1:15" x14ac:dyDescent="0.15">
      <c r="A3813">
        <v>1179</v>
      </c>
      <c r="B3813">
        <f>Table4[[#This Row],[list_price]]-Table4[[#This Row],[standard_cost]]</f>
        <v>1295.43</v>
      </c>
      <c r="C3813">
        <v>309</v>
      </c>
      <c r="D3813">
        <f>_xlfn.XLOOKUP(A3813, CustomerAddress[customer_id], CustomerAddress[postcode],,0,1)</f>
        <v>4012</v>
      </c>
      <c r="E3813" t="str">
        <f>_xlfn.XLOOKUP($A3813, CustomerAddress[customer_id], CustomerAddress[state],,0,1)</f>
        <v>QLD</v>
      </c>
      <c r="F3813">
        <f>_xlfn.XLOOKUP($A3813, CustomerAddress[customer_id], CustomerAddress[property_valuation],,0,1)</f>
        <v>8</v>
      </c>
      <c r="G3813" t="str">
        <f>_xlfn.XLOOKUP($A3813, CustomerDemographic[customer_id], CustomerDemographic[gender],,0,1)</f>
        <v>M</v>
      </c>
      <c r="H3813">
        <f>_xlfn.XLOOKUP($A3813, CustomerDemographic[customer_id], CustomerDemographic[past_3_years_bike_related_purchases],,0,1)</f>
        <v>56</v>
      </c>
      <c r="I3813">
        <f>_xlfn.XLOOKUP($A3813, CustomerDemographic[customer_id], CustomerDemographic[Age],,0,1)</f>
        <v>29</v>
      </c>
      <c r="J3813" t="str">
        <f>_xlfn.XLOOKUP($A3813, CustomerDemographic[customer_id], CustomerDemographic[Age Range],,0,1)</f>
        <v>21-30</v>
      </c>
      <c r="K3813" t="str">
        <f>_xlfn.XLOOKUP($A3813, CustomerDemographic[customer_id], CustomerDemographic[job_industry_category],,0,1)</f>
        <v>Financial Services</v>
      </c>
      <c r="L3813" t="str">
        <f>_xlfn.XLOOKUP($A3813, CustomerDemographic[customer_id], CustomerDemographic[wealth_segment],,0,1)</f>
        <v>High Net Worth</v>
      </c>
      <c r="M3813" t="str">
        <f>_xlfn.XLOOKUP($A3813, CustomerDemographic[customer_id], CustomerDemographic[owns_car],,0,1)</f>
        <v>Yes</v>
      </c>
      <c r="N3813" t="str">
        <f>_xlfn.XLOOKUP($A3813, 'RFM Analysis'!$A$4:$A$3497, 'RFM Analysis'!$I$4:$I$3497,,0,1)</f>
        <v>Platinum</v>
      </c>
      <c r="O3813">
        <f>_xlfn.XLOOKUP($A3813, CustomerDemographic[customer_id], CustomerDemographic[tenure],,0,1)</f>
        <v>13</v>
      </c>
    </row>
    <row r="3814" spans="1:15" x14ac:dyDescent="0.15">
      <c r="A3814">
        <v>1713</v>
      </c>
      <c r="B3814">
        <f>Table4[[#This Row],[list_price]]-Table4[[#This Row],[standard_cost]]</f>
        <v>827.15999999999985</v>
      </c>
      <c r="C3814">
        <v>131</v>
      </c>
      <c r="D3814">
        <f>_xlfn.XLOOKUP(A3814, CustomerAddress[customer_id], CustomerAddress[postcode],,0,1)</f>
        <v>3170</v>
      </c>
      <c r="E3814" t="str">
        <f>_xlfn.XLOOKUP($A3814, CustomerAddress[customer_id], CustomerAddress[state],,0,1)</f>
        <v>VIC</v>
      </c>
      <c r="F3814">
        <f>_xlfn.XLOOKUP($A3814, CustomerAddress[customer_id], CustomerAddress[property_valuation],,0,1)</f>
        <v>9</v>
      </c>
      <c r="G3814" t="str">
        <f>_xlfn.XLOOKUP($A3814, CustomerDemographic[customer_id], CustomerDemographic[gender],,0,1)</f>
        <v>F</v>
      </c>
      <c r="H3814">
        <f>_xlfn.XLOOKUP($A3814, CustomerDemographic[customer_id], CustomerDemographic[past_3_years_bike_related_purchases],,0,1)</f>
        <v>89</v>
      </c>
      <c r="I3814">
        <f>_xlfn.XLOOKUP($A3814, CustomerDemographic[customer_id], CustomerDemographic[Age],,0,1)</f>
        <v>29</v>
      </c>
      <c r="J3814" t="str">
        <f>_xlfn.XLOOKUP($A3814, CustomerDemographic[customer_id], CustomerDemographic[Age Range],,0,1)</f>
        <v>21-30</v>
      </c>
      <c r="K3814" t="str">
        <f>_xlfn.XLOOKUP($A3814, CustomerDemographic[customer_id], CustomerDemographic[job_industry_category],,0,1)</f>
        <v>Retail</v>
      </c>
      <c r="L3814" t="str">
        <f>_xlfn.XLOOKUP($A3814, CustomerDemographic[customer_id], CustomerDemographic[wealth_segment],,0,1)</f>
        <v>High Net Worth</v>
      </c>
      <c r="M3814" t="str">
        <f>_xlfn.XLOOKUP($A3814, CustomerDemographic[customer_id], CustomerDemographic[owns_car],,0,1)</f>
        <v>Yes</v>
      </c>
      <c r="N3814" t="str">
        <f>_xlfn.XLOOKUP($A3814, 'RFM Analysis'!$A$4:$A$3497, 'RFM Analysis'!$I$4:$I$3497,,0,1)</f>
        <v>Platinum</v>
      </c>
      <c r="O3814">
        <f>_xlfn.XLOOKUP($A3814, CustomerDemographic[customer_id], CustomerDemographic[tenure],,0,1)</f>
        <v>21</v>
      </c>
    </row>
    <row r="3815" spans="1:15" x14ac:dyDescent="0.15">
      <c r="A3815">
        <v>637</v>
      </c>
      <c r="B3815">
        <f>Table4[[#This Row],[list_price]]-Table4[[#This Row],[standard_cost]]</f>
        <v>437.46</v>
      </c>
      <c r="C3815">
        <v>290</v>
      </c>
      <c r="D3815">
        <f>_xlfn.XLOOKUP(A3815, CustomerAddress[customer_id], CustomerAddress[postcode],,0,1)</f>
        <v>2759</v>
      </c>
      <c r="E3815" t="str">
        <f>_xlfn.XLOOKUP($A3815, CustomerAddress[customer_id], CustomerAddress[state],,0,1)</f>
        <v>NSW</v>
      </c>
      <c r="F3815">
        <f>_xlfn.XLOOKUP($A3815, CustomerAddress[customer_id], CustomerAddress[property_valuation],,0,1)</f>
        <v>8</v>
      </c>
      <c r="G3815" t="str">
        <f>_xlfn.XLOOKUP($A3815, CustomerDemographic[customer_id], CustomerDemographic[gender],,0,1)</f>
        <v>F</v>
      </c>
      <c r="H3815">
        <f>_xlfn.XLOOKUP($A3815, CustomerDemographic[customer_id], CustomerDemographic[past_3_years_bike_related_purchases],,0,1)</f>
        <v>60</v>
      </c>
      <c r="I3815">
        <f>_xlfn.XLOOKUP($A3815, CustomerDemographic[customer_id], CustomerDemographic[Age],,0,1)</f>
        <v>41</v>
      </c>
      <c r="J3815" t="str">
        <f>_xlfn.XLOOKUP($A3815, CustomerDemographic[customer_id], CustomerDemographic[Age Range],,0,1)</f>
        <v>41-50</v>
      </c>
      <c r="K3815" t="str">
        <f>_xlfn.XLOOKUP($A3815, CustomerDemographic[customer_id], CustomerDemographic[job_industry_category],,0,1)</f>
        <v>Health</v>
      </c>
      <c r="L3815" t="str">
        <f>_xlfn.XLOOKUP($A3815, CustomerDemographic[customer_id], CustomerDemographic[wealth_segment],,0,1)</f>
        <v>High Net Worth</v>
      </c>
      <c r="M3815" t="str">
        <f>_xlfn.XLOOKUP($A3815, CustomerDemographic[customer_id], CustomerDemographic[owns_car],,0,1)</f>
        <v>No</v>
      </c>
      <c r="N3815" t="str">
        <f>_xlfn.XLOOKUP($A3815, 'RFM Analysis'!$A$4:$A$3497, 'RFM Analysis'!$I$4:$I$3497,,0,1)</f>
        <v>Platinum</v>
      </c>
      <c r="O3815">
        <f>_xlfn.XLOOKUP($A3815, CustomerDemographic[customer_id], CustomerDemographic[tenure],,0,1)</f>
        <v>13</v>
      </c>
    </row>
    <row r="3816" spans="1:15" x14ac:dyDescent="0.15">
      <c r="A3816">
        <v>1914</v>
      </c>
      <c r="B3816">
        <f>Table4[[#This Row],[list_price]]-Table4[[#This Row],[standard_cost]]</f>
        <v>1279.3999999999999</v>
      </c>
      <c r="C3816">
        <v>316</v>
      </c>
      <c r="D3816">
        <f>_xlfn.XLOOKUP(A3816, CustomerAddress[customer_id], CustomerAddress[postcode],,0,1)</f>
        <v>4014</v>
      </c>
      <c r="E3816" t="str">
        <f>_xlfn.XLOOKUP($A3816, CustomerAddress[customer_id], CustomerAddress[state],,0,1)</f>
        <v>QLD</v>
      </c>
      <c r="F3816">
        <f>_xlfn.XLOOKUP($A3816, CustomerAddress[customer_id], CustomerAddress[property_valuation],,0,1)</f>
        <v>6</v>
      </c>
      <c r="G3816" t="str">
        <f>_xlfn.XLOOKUP($A3816, CustomerDemographic[customer_id], CustomerDemographic[gender],,0,1)</f>
        <v>M</v>
      </c>
      <c r="H3816">
        <f>_xlfn.XLOOKUP($A3816, CustomerDemographic[customer_id], CustomerDemographic[past_3_years_bike_related_purchases],,0,1)</f>
        <v>72</v>
      </c>
      <c r="I3816">
        <f>_xlfn.XLOOKUP($A3816, CustomerDemographic[customer_id], CustomerDemographic[Age],,0,1)</f>
        <v>49</v>
      </c>
      <c r="J3816" t="str">
        <f>_xlfn.XLOOKUP($A3816, CustomerDemographic[customer_id], CustomerDemographic[Age Range],,0,1)</f>
        <v>41-50</v>
      </c>
      <c r="K3816" t="str">
        <f>_xlfn.XLOOKUP($A3816, CustomerDemographic[customer_id], CustomerDemographic[job_industry_category],,0,1)</f>
        <v>Financial Services</v>
      </c>
      <c r="L3816" t="str">
        <f>_xlfn.XLOOKUP($A3816, CustomerDemographic[customer_id], CustomerDemographic[wealth_segment],,0,1)</f>
        <v>Mass Customer</v>
      </c>
      <c r="M3816" t="str">
        <f>_xlfn.XLOOKUP($A3816, CustomerDemographic[customer_id], CustomerDemographic[owns_car],,0,1)</f>
        <v>No</v>
      </c>
      <c r="N3816" t="str">
        <f>_xlfn.XLOOKUP($A3816, 'RFM Analysis'!$A$4:$A$3497, 'RFM Analysis'!$I$4:$I$3497,,0,1)</f>
        <v>Platinum</v>
      </c>
      <c r="O3816">
        <f>_xlfn.XLOOKUP($A3816, CustomerDemographic[customer_id], CustomerDemographic[tenure],,0,1)</f>
        <v>5</v>
      </c>
    </row>
    <row r="3817" spans="1:15" x14ac:dyDescent="0.15">
      <c r="A3817">
        <v>2548</v>
      </c>
      <c r="B3817">
        <f>Table4[[#This Row],[list_price]]-Table4[[#This Row],[standard_cost]]</f>
        <v>72.599999999999966</v>
      </c>
      <c r="C3817">
        <v>87</v>
      </c>
      <c r="D3817">
        <f>_xlfn.XLOOKUP(A3817, CustomerAddress[customer_id], CustomerAddress[postcode],,0,1)</f>
        <v>3029</v>
      </c>
      <c r="E3817" t="str">
        <f>_xlfn.XLOOKUP($A3817, CustomerAddress[customer_id], CustomerAddress[state],,0,1)</f>
        <v>VIC</v>
      </c>
      <c r="F3817">
        <f>_xlfn.XLOOKUP($A3817, CustomerAddress[customer_id], CustomerAddress[property_valuation],,0,1)</f>
        <v>7</v>
      </c>
      <c r="G3817" t="str">
        <f>_xlfn.XLOOKUP($A3817, CustomerDemographic[customer_id], CustomerDemographic[gender],,0,1)</f>
        <v>F</v>
      </c>
      <c r="H3817">
        <f>_xlfn.XLOOKUP($A3817, CustomerDemographic[customer_id], CustomerDemographic[past_3_years_bike_related_purchases],,0,1)</f>
        <v>11</v>
      </c>
      <c r="I3817">
        <f>_xlfn.XLOOKUP($A3817, CustomerDemographic[customer_id], CustomerDemographic[Age],,0,1)</f>
        <v>46</v>
      </c>
      <c r="J3817" t="str">
        <f>_xlfn.XLOOKUP($A3817, CustomerDemographic[customer_id], CustomerDemographic[Age Range],,0,1)</f>
        <v>41-50</v>
      </c>
      <c r="K3817" t="str">
        <f>_xlfn.XLOOKUP($A3817, CustomerDemographic[customer_id], CustomerDemographic[job_industry_category],,0,1)</f>
        <v>n/a</v>
      </c>
      <c r="L3817" t="str">
        <f>_xlfn.XLOOKUP($A3817, CustomerDemographic[customer_id], CustomerDemographic[wealth_segment],,0,1)</f>
        <v>Mass Customer</v>
      </c>
      <c r="M3817" t="str">
        <f>_xlfn.XLOOKUP($A3817, CustomerDemographic[customer_id], CustomerDemographic[owns_car],,0,1)</f>
        <v>No</v>
      </c>
      <c r="N3817" t="str">
        <f>_xlfn.XLOOKUP($A3817, 'RFM Analysis'!$A$4:$A$3497, 'RFM Analysis'!$I$4:$I$3497,,0,1)</f>
        <v>Platinum</v>
      </c>
      <c r="O3817">
        <f>_xlfn.XLOOKUP($A3817, CustomerDemographic[customer_id], CustomerDemographic[tenure],,0,1)</f>
        <v>13</v>
      </c>
    </row>
    <row r="3818" spans="1:15" x14ac:dyDescent="0.15">
      <c r="A3818">
        <v>2396</v>
      </c>
      <c r="B3818">
        <f>Table4[[#This Row],[list_price]]-Table4[[#This Row],[standard_cost]]</f>
        <v>1305.25</v>
      </c>
      <c r="C3818">
        <v>0</v>
      </c>
      <c r="D3818">
        <f>_xlfn.XLOOKUP(A3818, CustomerAddress[customer_id], CustomerAddress[postcode],,0,1)</f>
        <v>4128</v>
      </c>
      <c r="E3818" t="str">
        <f>_xlfn.XLOOKUP($A3818, CustomerAddress[customer_id], CustomerAddress[state],,0,1)</f>
        <v>QLD</v>
      </c>
      <c r="F3818">
        <f>_xlfn.XLOOKUP($A3818, CustomerAddress[customer_id], CustomerAddress[property_valuation],,0,1)</f>
        <v>7</v>
      </c>
      <c r="G3818" t="str">
        <f>_xlfn.XLOOKUP($A3818, CustomerDemographic[customer_id], CustomerDemographic[gender],,0,1)</f>
        <v>F</v>
      </c>
      <c r="H3818">
        <f>_xlfn.XLOOKUP($A3818, CustomerDemographic[customer_id], CustomerDemographic[past_3_years_bike_related_purchases],,0,1)</f>
        <v>40</v>
      </c>
      <c r="I3818">
        <f>_xlfn.XLOOKUP($A3818, CustomerDemographic[customer_id], CustomerDemographic[Age],,0,1)</f>
        <v>44</v>
      </c>
      <c r="J3818" t="str">
        <f>_xlfn.XLOOKUP($A3818, CustomerDemographic[customer_id], CustomerDemographic[Age Range],,0,1)</f>
        <v>41-50</v>
      </c>
      <c r="K3818" t="str">
        <f>_xlfn.XLOOKUP($A3818, CustomerDemographic[customer_id], CustomerDemographic[job_industry_category],,0,1)</f>
        <v>Retail</v>
      </c>
      <c r="L3818" t="str">
        <f>_xlfn.XLOOKUP($A3818, CustomerDemographic[customer_id], CustomerDemographic[wealth_segment],,0,1)</f>
        <v>Affluent Customer</v>
      </c>
      <c r="M3818" t="str">
        <f>_xlfn.XLOOKUP($A3818, CustomerDemographic[customer_id], CustomerDemographic[owns_car],,0,1)</f>
        <v>Yes</v>
      </c>
      <c r="N3818" t="str">
        <f>_xlfn.XLOOKUP($A3818, 'RFM Analysis'!$A$4:$A$3497, 'RFM Analysis'!$I$4:$I$3497,,0,1)</f>
        <v>Platinum</v>
      </c>
      <c r="O3818">
        <f>_xlfn.XLOOKUP($A3818, CustomerDemographic[customer_id], CustomerDemographic[tenure],,0,1)</f>
        <v>7</v>
      </c>
    </row>
    <row r="3819" spans="1:15" x14ac:dyDescent="0.15">
      <c r="A3819">
        <v>1586</v>
      </c>
      <c r="B3819">
        <f>Table4[[#This Row],[list_price]]-Table4[[#This Row],[standard_cost]]</f>
        <v>4.8</v>
      </c>
      <c r="C3819">
        <v>273</v>
      </c>
      <c r="D3819">
        <f>_xlfn.XLOOKUP(A3819, CustomerAddress[customer_id], CustomerAddress[postcode],,0,1)</f>
        <v>2119</v>
      </c>
      <c r="E3819" t="str">
        <f>_xlfn.XLOOKUP($A3819, CustomerAddress[customer_id], CustomerAddress[state],,0,1)</f>
        <v>NSW</v>
      </c>
      <c r="F3819">
        <f>_xlfn.XLOOKUP($A3819, CustomerAddress[customer_id], CustomerAddress[property_valuation],,0,1)</f>
        <v>11</v>
      </c>
      <c r="G3819" t="str">
        <f>_xlfn.XLOOKUP($A3819, CustomerDemographic[customer_id], CustomerDemographic[gender],,0,1)</f>
        <v>F</v>
      </c>
      <c r="H3819">
        <f>_xlfn.XLOOKUP($A3819, CustomerDemographic[customer_id], CustomerDemographic[past_3_years_bike_related_purchases],,0,1)</f>
        <v>47</v>
      </c>
      <c r="I3819">
        <f>_xlfn.XLOOKUP($A3819, CustomerDemographic[customer_id], CustomerDemographic[Age],,0,1)</f>
        <v>32</v>
      </c>
      <c r="J3819" t="str">
        <f>_xlfn.XLOOKUP($A3819, CustomerDemographic[customer_id], CustomerDemographic[Age Range],,0,1)</f>
        <v>31-40</v>
      </c>
      <c r="K3819" t="str">
        <f>_xlfn.XLOOKUP($A3819, CustomerDemographic[customer_id], CustomerDemographic[job_industry_category],,0,1)</f>
        <v>Manufacturing</v>
      </c>
      <c r="L3819" t="str">
        <f>_xlfn.XLOOKUP($A3819, CustomerDemographic[customer_id], CustomerDemographic[wealth_segment],,0,1)</f>
        <v>High Net Worth</v>
      </c>
      <c r="M3819" t="str">
        <f>_xlfn.XLOOKUP($A3819, CustomerDemographic[customer_id], CustomerDemographic[owns_car],,0,1)</f>
        <v>No</v>
      </c>
      <c r="N3819" t="str">
        <f>_xlfn.XLOOKUP($A3819, 'RFM Analysis'!$A$4:$A$3497, 'RFM Analysis'!$I$4:$I$3497,,0,1)</f>
        <v>Platinum</v>
      </c>
      <c r="O3819">
        <f>_xlfn.XLOOKUP($A3819, CustomerDemographic[customer_id], CustomerDemographic[tenure],,0,1)</f>
        <v>15</v>
      </c>
    </row>
    <row r="3820" spans="1:15" x14ac:dyDescent="0.15">
      <c r="A3820">
        <v>2603</v>
      </c>
      <c r="B3820">
        <f>Table4[[#This Row],[list_price]]-Table4[[#This Row],[standard_cost]]</f>
        <v>834.93999999999994</v>
      </c>
      <c r="C3820">
        <v>87</v>
      </c>
      <c r="D3820">
        <f>_xlfn.XLOOKUP(A3820, CustomerAddress[customer_id], CustomerAddress[postcode],,0,1)</f>
        <v>3146</v>
      </c>
      <c r="E3820" t="str">
        <f>_xlfn.XLOOKUP($A3820, CustomerAddress[customer_id], CustomerAddress[state],,0,1)</f>
        <v>VIC</v>
      </c>
      <c r="F3820">
        <f>_xlfn.XLOOKUP($A3820, CustomerAddress[customer_id], CustomerAddress[property_valuation],,0,1)</f>
        <v>11</v>
      </c>
      <c r="G3820" t="str">
        <f>_xlfn.XLOOKUP($A3820, CustomerDemographic[customer_id], CustomerDemographic[gender],,0,1)</f>
        <v>F</v>
      </c>
      <c r="H3820">
        <f>_xlfn.XLOOKUP($A3820, CustomerDemographic[customer_id], CustomerDemographic[past_3_years_bike_related_purchases],,0,1)</f>
        <v>44</v>
      </c>
      <c r="I3820">
        <f>_xlfn.XLOOKUP($A3820, CustomerDemographic[customer_id], CustomerDemographic[Age],,0,1)</f>
        <v>55</v>
      </c>
      <c r="J3820" t="str">
        <f>_xlfn.XLOOKUP($A3820, CustomerDemographic[customer_id], CustomerDemographic[Age Range],,0,1)</f>
        <v>51-60</v>
      </c>
      <c r="K3820" t="str">
        <f>_xlfn.XLOOKUP($A3820, CustomerDemographic[customer_id], CustomerDemographic[job_industry_category],,0,1)</f>
        <v>Financial Services</v>
      </c>
      <c r="L3820" t="str">
        <f>_xlfn.XLOOKUP($A3820, CustomerDemographic[customer_id], CustomerDemographic[wealth_segment],,0,1)</f>
        <v>High Net Worth</v>
      </c>
      <c r="M3820" t="str">
        <f>_xlfn.XLOOKUP($A3820, CustomerDemographic[customer_id], CustomerDemographic[owns_car],,0,1)</f>
        <v>No</v>
      </c>
      <c r="N3820" t="str">
        <f>_xlfn.XLOOKUP($A3820, 'RFM Analysis'!$A$4:$A$3497, 'RFM Analysis'!$I$4:$I$3497,,0,1)</f>
        <v>Platinum</v>
      </c>
      <c r="O3820">
        <f>_xlfn.XLOOKUP($A3820, CustomerDemographic[customer_id], CustomerDemographic[tenure],,0,1)</f>
        <v>11</v>
      </c>
    </row>
    <row r="3821" spans="1:15" x14ac:dyDescent="0.15">
      <c r="A3821">
        <v>1396</v>
      </c>
      <c r="B3821">
        <f>Table4[[#This Row],[list_price]]-Table4[[#This Row],[standard_cost]]</f>
        <v>187.38999999999987</v>
      </c>
      <c r="C3821">
        <v>320</v>
      </c>
      <c r="D3821">
        <f>_xlfn.XLOOKUP(A3821, CustomerAddress[customer_id], CustomerAddress[postcode],,0,1)</f>
        <v>3756</v>
      </c>
      <c r="E3821" t="str">
        <f>_xlfn.XLOOKUP($A3821, CustomerAddress[customer_id], CustomerAddress[state],,0,1)</f>
        <v>VIC</v>
      </c>
      <c r="F3821">
        <f>_xlfn.XLOOKUP($A3821, CustomerAddress[customer_id], CustomerAddress[property_valuation],,0,1)</f>
        <v>4</v>
      </c>
      <c r="G3821" t="str">
        <f>_xlfn.XLOOKUP($A3821, CustomerDemographic[customer_id], CustomerDemographic[gender],,0,1)</f>
        <v>M</v>
      </c>
      <c r="H3821">
        <f>_xlfn.XLOOKUP($A3821, CustomerDemographic[customer_id], CustomerDemographic[past_3_years_bike_related_purchases],,0,1)</f>
        <v>20</v>
      </c>
      <c r="I3821">
        <f>_xlfn.XLOOKUP($A3821, CustomerDemographic[customer_id], CustomerDemographic[Age],,0,1)</f>
        <v>30</v>
      </c>
      <c r="J3821" t="str">
        <f>_xlfn.XLOOKUP($A3821, CustomerDemographic[customer_id], CustomerDemographic[Age Range],,0,1)</f>
        <v>21-30</v>
      </c>
      <c r="K3821" t="str">
        <f>_xlfn.XLOOKUP($A3821, CustomerDemographic[customer_id], CustomerDemographic[job_industry_category],,0,1)</f>
        <v>Financial Services</v>
      </c>
      <c r="L3821" t="str">
        <f>_xlfn.XLOOKUP($A3821, CustomerDemographic[customer_id], CustomerDemographic[wealth_segment],,0,1)</f>
        <v>Mass Customer</v>
      </c>
      <c r="M3821" t="str">
        <f>_xlfn.XLOOKUP($A3821, CustomerDemographic[customer_id], CustomerDemographic[owns_car],,0,1)</f>
        <v>No</v>
      </c>
      <c r="N3821" t="str">
        <f>_xlfn.XLOOKUP($A3821, 'RFM Analysis'!$A$4:$A$3497, 'RFM Analysis'!$I$4:$I$3497,,0,1)</f>
        <v>Platinum</v>
      </c>
      <c r="O3821">
        <f>_xlfn.XLOOKUP($A3821, CustomerDemographic[customer_id], CustomerDemographic[tenure],,0,1)</f>
        <v>18</v>
      </c>
    </row>
    <row r="3822" spans="1:15" x14ac:dyDescent="0.15">
      <c r="A3822">
        <v>2954</v>
      </c>
      <c r="B3822">
        <f>Table4[[#This Row],[list_price]]-Table4[[#This Row],[standard_cost]]</f>
        <v>903.11</v>
      </c>
      <c r="C3822">
        <v>126</v>
      </c>
      <c r="D3822">
        <f>_xlfn.XLOOKUP(A3822, CustomerAddress[customer_id], CustomerAddress[postcode],,0,1)</f>
        <v>3032</v>
      </c>
      <c r="E3822" t="str">
        <f>_xlfn.XLOOKUP($A3822, CustomerAddress[customer_id], CustomerAddress[state],,0,1)</f>
        <v>VIC</v>
      </c>
      <c r="F3822">
        <f>_xlfn.XLOOKUP($A3822, CustomerAddress[customer_id], CustomerAddress[property_valuation],,0,1)</f>
        <v>8</v>
      </c>
      <c r="G3822" t="str">
        <f>_xlfn.XLOOKUP($A3822, CustomerDemographic[customer_id], CustomerDemographic[gender],,0,1)</f>
        <v>F</v>
      </c>
      <c r="H3822">
        <f>_xlfn.XLOOKUP($A3822, CustomerDemographic[customer_id], CustomerDemographic[past_3_years_bike_related_purchases],,0,1)</f>
        <v>23</v>
      </c>
      <c r="I3822">
        <f>_xlfn.XLOOKUP($A3822, CustomerDemographic[customer_id], CustomerDemographic[Age],,0,1)</f>
        <v>43</v>
      </c>
      <c r="J3822" t="str">
        <f>_xlfn.XLOOKUP($A3822, CustomerDemographic[customer_id], CustomerDemographic[Age Range],,0,1)</f>
        <v>41-50</v>
      </c>
      <c r="K3822" t="str">
        <f>_xlfn.XLOOKUP($A3822, CustomerDemographic[customer_id], CustomerDemographic[job_industry_category],,0,1)</f>
        <v>Health</v>
      </c>
      <c r="L3822" t="str">
        <f>_xlfn.XLOOKUP($A3822, CustomerDemographic[customer_id], CustomerDemographic[wealth_segment],,0,1)</f>
        <v>Mass Customer</v>
      </c>
      <c r="M3822" t="str">
        <f>_xlfn.XLOOKUP($A3822, CustomerDemographic[customer_id], CustomerDemographic[owns_car],,0,1)</f>
        <v>No</v>
      </c>
      <c r="N3822" t="str">
        <f>_xlfn.XLOOKUP($A3822, 'RFM Analysis'!$A$4:$A$3497, 'RFM Analysis'!$I$4:$I$3497,,0,1)</f>
        <v>Platinum</v>
      </c>
      <c r="O3822">
        <f>_xlfn.XLOOKUP($A3822, CustomerDemographic[customer_id], CustomerDemographic[tenure],,0,1)</f>
        <v>16</v>
      </c>
    </row>
    <row r="3823" spans="1:15" x14ac:dyDescent="0.15">
      <c r="A3823">
        <v>298</v>
      </c>
      <c r="B3823">
        <f>Table4[[#This Row],[list_price]]-Table4[[#This Row],[standard_cost]]</f>
        <v>209.84000000000003</v>
      </c>
      <c r="C3823">
        <v>67</v>
      </c>
      <c r="D3823">
        <f>_xlfn.XLOOKUP(A3823, CustomerAddress[customer_id], CustomerAddress[postcode],,0,1)</f>
        <v>3029</v>
      </c>
      <c r="E3823" t="str">
        <f>_xlfn.XLOOKUP($A3823, CustomerAddress[customer_id], CustomerAddress[state],,0,1)</f>
        <v>VIC</v>
      </c>
      <c r="F3823">
        <f>_xlfn.XLOOKUP($A3823, CustomerAddress[customer_id], CustomerAddress[property_valuation],,0,1)</f>
        <v>8</v>
      </c>
      <c r="G3823" t="str">
        <f>_xlfn.XLOOKUP($A3823, CustomerDemographic[customer_id], CustomerDemographic[gender],,0,1)</f>
        <v>M</v>
      </c>
      <c r="H3823">
        <f>_xlfn.XLOOKUP($A3823, CustomerDemographic[customer_id], CustomerDemographic[past_3_years_bike_related_purchases],,0,1)</f>
        <v>69</v>
      </c>
      <c r="I3823">
        <f>_xlfn.XLOOKUP($A3823, CustomerDemographic[customer_id], CustomerDemographic[Age],,0,1)</f>
        <v>61</v>
      </c>
      <c r="J3823" t="str">
        <f>_xlfn.XLOOKUP($A3823, CustomerDemographic[customer_id], CustomerDemographic[Age Range],,0,1)</f>
        <v>61-70</v>
      </c>
      <c r="K3823" t="str">
        <f>_xlfn.XLOOKUP($A3823, CustomerDemographic[customer_id], CustomerDemographic[job_industry_category],,0,1)</f>
        <v>Manufacturing</v>
      </c>
      <c r="L3823" t="str">
        <f>_xlfn.XLOOKUP($A3823, CustomerDemographic[customer_id], CustomerDemographic[wealth_segment],,0,1)</f>
        <v>High Net Worth</v>
      </c>
      <c r="M3823" t="str">
        <f>_xlfn.XLOOKUP($A3823, CustomerDemographic[customer_id], CustomerDemographic[owns_car],,0,1)</f>
        <v>No</v>
      </c>
      <c r="N3823" t="str">
        <f>_xlfn.XLOOKUP($A3823, 'RFM Analysis'!$A$4:$A$3497, 'RFM Analysis'!$I$4:$I$3497,,0,1)</f>
        <v>Platinum</v>
      </c>
      <c r="O3823">
        <f>_xlfn.XLOOKUP($A3823, CustomerDemographic[customer_id], CustomerDemographic[tenure],,0,1)</f>
        <v>9</v>
      </c>
    </row>
    <row r="3824" spans="1:15" x14ac:dyDescent="0.15">
      <c r="A3824">
        <v>2531</v>
      </c>
      <c r="B3824">
        <f>Table4[[#This Row],[list_price]]-Table4[[#This Row],[standard_cost]]</f>
        <v>143.35999999999999</v>
      </c>
      <c r="C3824">
        <v>40</v>
      </c>
      <c r="D3824">
        <f>_xlfn.XLOOKUP(A3824, CustomerAddress[customer_id], CustomerAddress[postcode],,0,1)</f>
        <v>2340</v>
      </c>
      <c r="E3824" t="str">
        <f>_xlfn.XLOOKUP($A3824, CustomerAddress[customer_id], CustomerAddress[state],,0,1)</f>
        <v>NSW</v>
      </c>
      <c r="F3824">
        <f>_xlfn.XLOOKUP($A3824, CustomerAddress[customer_id], CustomerAddress[property_valuation],,0,1)</f>
        <v>5</v>
      </c>
      <c r="G3824" t="str">
        <f>_xlfn.XLOOKUP($A3824, CustomerDemographic[customer_id], CustomerDemographic[gender],,0,1)</f>
        <v>M</v>
      </c>
      <c r="H3824">
        <f>_xlfn.XLOOKUP($A3824, CustomerDemographic[customer_id], CustomerDemographic[past_3_years_bike_related_purchases],,0,1)</f>
        <v>48</v>
      </c>
      <c r="I3824">
        <f>_xlfn.XLOOKUP($A3824, CustomerDemographic[customer_id], CustomerDemographic[Age],,0,1)</f>
        <v>36</v>
      </c>
      <c r="J3824" t="str">
        <f>_xlfn.XLOOKUP($A3824, CustomerDemographic[customer_id], CustomerDemographic[Age Range],,0,1)</f>
        <v>31-40</v>
      </c>
      <c r="K3824" t="str">
        <f>_xlfn.XLOOKUP($A3824, CustomerDemographic[customer_id], CustomerDemographic[job_industry_category],,0,1)</f>
        <v>Property</v>
      </c>
      <c r="L3824" t="str">
        <f>_xlfn.XLOOKUP($A3824, CustomerDemographic[customer_id], CustomerDemographic[wealth_segment],,0,1)</f>
        <v>High Net Worth</v>
      </c>
      <c r="M3824" t="str">
        <f>_xlfn.XLOOKUP($A3824, CustomerDemographic[customer_id], CustomerDemographic[owns_car],,0,1)</f>
        <v>Yes</v>
      </c>
      <c r="N3824" t="str">
        <f>_xlfn.XLOOKUP($A3824, 'RFM Analysis'!$A$4:$A$3497, 'RFM Analysis'!$I$4:$I$3497,,0,1)</f>
        <v>Platinum</v>
      </c>
      <c r="O3824">
        <f>_xlfn.XLOOKUP($A3824, CustomerDemographic[customer_id], CustomerDemographic[tenure],,0,1)</f>
        <v>8</v>
      </c>
    </row>
    <row r="3825" spans="1:15" x14ac:dyDescent="0.15">
      <c r="A3825">
        <v>2585</v>
      </c>
      <c r="B3825">
        <f>Table4[[#This Row],[list_price]]-Table4[[#This Row],[standard_cost]]</f>
        <v>812.44</v>
      </c>
      <c r="C3825">
        <v>127</v>
      </c>
      <c r="D3825">
        <f>_xlfn.XLOOKUP(A3825, CustomerAddress[customer_id], CustomerAddress[postcode],,0,1)</f>
        <v>4565</v>
      </c>
      <c r="E3825" t="str">
        <f>_xlfn.XLOOKUP($A3825, CustomerAddress[customer_id], CustomerAddress[state],,0,1)</f>
        <v>QLD</v>
      </c>
      <c r="F3825">
        <f>_xlfn.XLOOKUP($A3825, CustomerAddress[customer_id], CustomerAddress[property_valuation],,0,1)</f>
        <v>7</v>
      </c>
      <c r="G3825" t="str">
        <f>_xlfn.XLOOKUP($A3825, CustomerDemographic[customer_id], CustomerDemographic[gender],,0,1)</f>
        <v>M</v>
      </c>
      <c r="H3825">
        <f>_xlfn.XLOOKUP($A3825, CustomerDemographic[customer_id], CustomerDemographic[past_3_years_bike_related_purchases],,0,1)</f>
        <v>15</v>
      </c>
      <c r="I3825">
        <f>_xlfn.XLOOKUP($A3825, CustomerDemographic[customer_id], CustomerDemographic[Age],,0,1)</f>
        <v>23</v>
      </c>
      <c r="J3825" t="str">
        <f>_xlfn.XLOOKUP($A3825, CustomerDemographic[customer_id], CustomerDemographic[Age Range],,0,1)</f>
        <v>21-30</v>
      </c>
      <c r="K3825" t="str">
        <f>_xlfn.XLOOKUP($A3825, CustomerDemographic[customer_id], CustomerDemographic[job_industry_category],,0,1)</f>
        <v>n/a</v>
      </c>
      <c r="L3825" t="str">
        <f>_xlfn.XLOOKUP($A3825, CustomerDemographic[customer_id], CustomerDemographic[wealth_segment],,0,1)</f>
        <v>Affluent Customer</v>
      </c>
      <c r="M3825" t="str">
        <f>_xlfn.XLOOKUP($A3825, CustomerDemographic[customer_id], CustomerDemographic[owns_car],,0,1)</f>
        <v>No</v>
      </c>
      <c r="N3825" t="str">
        <f>_xlfn.XLOOKUP($A3825, 'RFM Analysis'!$A$4:$A$3497, 'RFM Analysis'!$I$4:$I$3497,,0,1)</f>
        <v>Platinum</v>
      </c>
      <c r="O3825">
        <f>_xlfn.XLOOKUP($A3825, CustomerDemographic[customer_id], CustomerDemographic[tenure],,0,1)</f>
        <v>7</v>
      </c>
    </row>
    <row r="3826" spans="1:15" x14ac:dyDescent="0.15">
      <c r="A3826">
        <v>2111</v>
      </c>
      <c r="B3826">
        <f>Table4[[#This Row],[list_price]]-Table4[[#This Row],[standard_cost]]</f>
        <v>43.97</v>
      </c>
      <c r="C3826">
        <v>322</v>
      </c>
      <c r="D3826">
        <f>_xlfn.XLOOKUP(A3826, CustomerAddress[customer_id], CustomerAddress[postcode],,0,1)</f>
        <v>2753</v>
      </c>
      <c r="E3826" t="str">
        <f>_xlfn.XLOOKUP($A3826, CustomerAddress[customer_id], CustomerAddress[state],,0,1)</f>
        <v>NSW</v>
      </c>
      <c r="F3826">
        <f>_xlfn.XLOOKUP($A3826, CustomerAddress[customer_id], CustomerAddress[property_valuation],,0,1)</f>
        <v>9</v>
      </c>
      <c r="G3826" t="str">
        <f>_xlfn.XLOOKUP($A3826, CustomerDemographic[customer_id], CustomerDemographic[gender],,0,1)</f>
        <v>M</v>
      </c>
      <c r="H3826">
        <f>_xlfn.XLOOKUP($A3826, CustomerDemographic[customer_id], CustomerDemographic[past_3_years_bike_related_purchases],,0,1)</f>
        <v>98</v>
      </c>
      <c r="I3826">
        <f>_xlfn.XLOOKUP($A3826, CustomerDemographic[customer_id], CustomerDemographic[Age],,0,1)</f>
        <v>44</v>
      </c>
      <c r="J3826" t="str">
        <f>_xlfn.XLOOKUP($A3826, CustomerDemographic[customer_id], CustomerDemographic[Age Range],,0,1)</f>
        <v>41-50</v>
      </c>
      <c r="K3826" t="str">
        <f>_xlfn.XLOOKUP($A3826, CustomerDemographic[customer_id], CustomerDemographic[job_industry_category],,0,1)</f>
        <v>Property</v>
      </c>
      <c r="L3826" t="str">
        <f>_xlfn.XLOOKUP($A3826, CustomerDemographic[customer_id], CustomerDemographic[wealth_segment],,0,1)</f>
        <v>Affluent Customer</v>
      </c>
      <c r="M3826" t="str">
        <f>_xlfn.XLOOKUP($A3826, CustomerDemographic[customer_id], CustomerDemographic[owns_car],,0,1)</f>
        <v>Yes</v>
      </c>
      <c r="N3826" t="str">
        <f>_xlfn.XLOOKUP($A3826, 'RFM Analysis'!$A$4:$A$3497, 'RFM Analysis'!$I$4:$I$3497,,0,1)</f>
        <v>Platinum</v>
      </c>
      <c r="O3826">
        <f>_xlfn.XLOOKUP($A3826, CustomerDemographic[customer_id], CustomerDemographic[tenure],,0,1)</f>
        <v>12</v>
      </c>
    </row>
    <row r="3827" spans="1:15" x14ac:dyDescent="0.15">
      <c r="A3827">
        <v>1460</v>
      </c>
      <c r="B3827">
        <f>Table4[[#This Row],[list_price]]-Table4[[#This Row],[standard_cost]]</f>
        <v>57.72999999999999</v>
      </c>
      <c r="C3827">
        <v>324</v>
      </c>
      <c r="D3827">
        <f>_xlfn.XLOOKUP(A3827, CustomerAddress[customer_id], CustomerAddress[postcode],,0,1)</f>
        <v>2207</v>
      </c>
      <c r="E3827" t="str">
        <f>_xlfn.XLOOKUP($A3827, CustomerAddress[customer_id], CustomerAddress[state],,0,1)</f>
        <v>NSW</v>
      </c>
      <c r="F3827">
        <f>_xlfn.XLOOKUP($A3827, CustomerAddress[customer_id], CustomerAddress[property_valuation],,0,1)</f>
        <v>9</v>
      </c>
      <c r="G3827" t="str">
        <f>_xlfn.XLOOKUP($A3827, CustomerDemographic[customer_id], CustomerDemographic[gender],,0,1)</f>
        <v>M</v>
      </c>
      <c r="H3827">
        <f>_xlfn.XLOOKUP($A3827, CustomerDemographic[customer_id], CustomerDemographic[past_3_years_bike_related_purchases],,0,1)</f>
        <v>92</v>
      </c>
      <c r="I3827">
        <f>_xlfn.XLOOKUP($A3827, CustomerDemographic[customer_id], CustomerDemographic[Age],,0,1)</f>
        <v>44</v>
      </c>
      <c r="J3827" t="str">
        <f>_xlfn.XLOOKUP($A3827, CustomerDemographic[customer_id], CustomerDemographic[Age Range],,0,1)</f>
        <v>41-50</v>
      </c>
      <c r="K3827" t="str">
        <f>_xlfn.XLOOKUP($A3827, CustomerDemographic[customer_id], CustomerDemographic[job_industry_category],,0,1)</f>
        <v>Financial Services</v>
      </c>
      <c r="L3827" t="str">
        <f>_xlfn.XLOOKUP($A3827, CustomerDemographic[customer_id], CustomerDemographic[wealth_segment],,0,1)</f>
        <v>High Net Worth</v>
      </c>
      <c r="M3827" t="str">
        <f>_xlfn.XLOOKUP($A3827, CustomerDemographic[customer_id], CustomerDemographic[owns_car],,0,1)</f>
        <v>Yes</v>
      </c>
      <c r="N3827" t="str">
        <f>_xlfn.XLOOKUP($A3827, 'RFM Analysis'!$A$4:$A$3497, 'RFM Analysis'!$I$4:$I$3497,,0,1)</f>
        <v>Platinum</v>
      </c>
      <c r="O3827">
        <f>_xlfn.XLOOKUP($A3827, CustomerDemographic[customer_id], CustomerDemographic[tenure],,0,1)</f>
        <v>13</v>
      </c>
    </row>
    <row r="3828" spans="1:15" x14ac:dyDescent="0.15">
      <c r="A3828">
        <v>953</v>
      </c>
      <c r="B3828">
        <f>Table4[[#This Row],[list_price]]-Table4[[#This Row],[standard_cost]]</f>
        <v>1702.5499999999997</v>
      </c>
      <c r="C3828">
        <v>278</v>
      </c>
      <c r="D3828">
        <f>_xlfn.XLOOKUP(A3828, CustomerAddress[customer_id], CustomerAddress[postcode],,0,1)</f>
        <v>4720</v>
      </c>
      <c r="E3828" t="str">
        <f>_xlfn.XLOOKUP($A3828, CustomerAddress[customer_id], CustomerAddress[state],,0,1)</f>
        <v>QLD</v>
      </c>
      <c r="F3828">
        <f>_xlfn.XLOOKUP($A3828, CustomerAddress[customer_id], CustomerAddress[property_valuation],,0,1)</f>
        <v>1</v>
      </c>
      <c r="G3828" t="str">
        <f>_xlfn.XLOOKUP($A3828, CustomerDemographic[customer_id], CustomerDemographic[gender],,0,1)</f>
        <v>F</v>
      </c>
      <c r="H3828">
        <f>_xlfn.XLOOKUP($A3828, CustomerDemographic[customer_id], CustomerDemographic[past_3_years_bike_related_purchases],,0,1)</f>
        <v>16</v>
      </c>
      <c r="I3828">
        <f>_xlfn.XLOOKUP($A3828, CustomerDemographic[customer_id], CustomerDemographic[Age],,0,1)</f>
        <v>38</v>
      </c>
      <c r="J3828" t="str">
        <f>_xlfn.XLOOKUP($A3828, CustomerDemographic[customer_id], CustomerDemographic[Age Range],,0,1)</f>
        <v>31-40</v>
      </c>
      <c r="K3828" t="str">
        <f>_xlfn.XLOOKUP($A3828, CustomerDemographic[customer_id], CustomerDemographic[job_industry_category],,0,1)</f>
        <v>n/a</v>
      </c>
      <c r="L3828" t="str">
        <f>_xlfn.XLOOKUP($A3828, CustomerDemographic[customer_id], CustomerDemographic[wealth_segment],,0,1)</f>
        <v>Mass Customer</v>
      </c>
      <c r="M3828" t="str">
        <f>_xlfn.XLOOKUP($A3828, CustomerDemographic[customer_id], CustomerDemographic[owns_car],,0,1)</f>
        <v>No</v>
      </c>
      <c r="N3828" t="str">
        <f>_xlfn.XLOOKUP($A3828, 'RFM Analysis'!$A$4:$A$3497, 'RFM Analysis'!$I$4:$I$3497,,0,1)</f>
        <v>Platinum</v>
      </c>
      <c r="O3828">
        <f>_xlfn.XLOOKUP($A3828, CustomerDemographic[customer_id], CustomerDemographic[tenure],,0,1)</f>
        <v>7</v>
      </c>
    </row>
    <row r="3829" spans="1:15" x14ac:dyDescent="0.15">
      <c r="A3829">
        <v>1086</v>
      </c>
      <c r="B3829">
        <f>Table4[[#This Row],[list_price]]-Table4[[#This Row],[standard_cost]]</f>
        <v>903.11</v>
      </c>
      <c r="C3829">
        <v>336</v>
      </c>
      <c r="D3829">
        <f>_xlfn.XLOOKUP(A3829, CustomerAddress[customer_id], CustomerAddress[postcode],,0,1)</f>
        <v>3138</v>
      </c>
      <c r="E3829" t="str">
        <f>_xlfn.XLOOKUP($A3829, CustomerAddress[customer_id], CustomerAddress[state],,0,1)</f>
        <v>VIC</v>
      </c>
      <c r="F3829">
        <f>_xlfn.XLOOKUP($A3829, CustomerAddress[customer_id], CustomerAddress[property_valuation],,0,1)</f>
        <v>9</v>
      </c>
      <c r="G3829" t="str">
        <f>_xlfn.XLOOKUP($A3829, CustomerDemographic[customer_id], CustomerDemographic[gender],,0,1)</f>
        <v>M</v>
      </c>
      <c r="H3829">
        <f>_xlfn.XLOOKUP($A3829, CustomerDemographic[customer_id], CustomerDemographic[past_3_years_bike_related_purchases],,0,1)</f>
        <v>84</v>
      </c>
      <c r="I3829">
        <f>_xlfn.XLOOKUP($A3829, CustomerDemographic[customer_id], CustomerDemographic[Age],,0,1)</f>
        <v>28</v>
      </c>
      <c r="J3829" t="str">
        <f>_xlfn.XLOOKUP($A3829, CustomerDemographic[customer_id], CustomerDemographic[Age Range],,0,1)</f>
        <v>21-30</v>
      </c>
      <c r="K3829" t="str">
        <f>_xlfn.XLOOKUP($A3829, CustomerDemographic[customer_id], CustomerDemographic[job_industry_category],,0,1)</f>
        <v>Property</v>
      </c>
      <c r="L3829" t="str">
        <f>_xlfn.XLOOKUP($A3829, CustomerDemographic[customer_id], CustomerDemographic[wealth_segment],,0,1)</f>
        <v>Mass Customer</v>
      </c>
      <c r="M3829" t="str">
        <f>_xlfn.XLOOKUP($A3829, CustomerDemographic[customer_id], CustomerDemographic[owns_car],,0,1)</f>
        <v>Yes</v>
      </c>
      <c r="N3829" t="str">
        <f>_xlfn.XLOOKUP($A3829, 'RFM Analysis'!$A$4:$A$3497, 'RFM Analysis'!$I$4:$I$3497,,0,1)</f>
        <v>Platinum</v>
      </c>
      <c r="O3829">
        <f>_xlfn.XLOOKUP($A3829, CustomerDemographic[customer_id], CustomerDemographic[tenure],,0,1)</f>
        <v>4</v>
      </c>
    </row>
    <row r="3830" spans="1:15" x14ac:dyDescent="0.15">
      <c r="A3830">
        <v>3191</v>
      </c>
      <c r="B3830">
        <f>Table4[[#This Row],[list_price]]-Table4[[#This Row],[standard_cost]]</f>
        <v>502.47</v>
      </c>
      <c r="C3830">
        <v>233</v>
      </c>
      <c r="D3830">
        <f>_xlfn.XLOOKUP(A3830, CustomerAddress[customer_id], CustomerAddress[postcode],,0,1)</f>
        <v>4280</v>
      </c>
      <c r="E3830" t="str">
        <f>_xlfn.XLOOKUP($A3830, CustomerAddress[customer_id], CustomerAddress[state],,0,1)</f>
        <v>QLD</v>
      </c>
      <c r="F3830">
        <f>_xlfn.XLOOKUP($A3830, CustomerAddress[customer_id], CustomerAddress[property_valuation],,0,1)</f>
        <v>4</v>
      </c>
      <c r="G3830" t="str">
        <f>_xlfn.XLOOKUP($A3830, CustomerDemographic[customer_id], CustomerDemographic[gender],,0,1)</f>
        <v>F</v>
      </c>
      <c r="H3830">
        <f>_xlfn.XLOOKUP($A3830, CustomerDemographic[customer_id], CustomerDemographic[past_3_years_bike_related_purchases],,0,1)</f>
        <v>29</v>
      </c>
      <c r="I3830">
        <f>_xlfn.XLOOKUP($A3830, CustomerDemographic[customer_id], CustomerDemographic[Age],,0,1)</f>
        <v>58</v>
      </c>
      <c r="J3830" t="str">
        <f>_xlfn.XLOOKUP($A3830, CustomerDemographic[customer_id], CustomerDemographic[Age Range],,0,1)</f>
        <v>51-60</v>
      </c>
      <c r="K3830" t="str">
        <f>_xlfn.XLOOKUP($A3830, CustomerDemographic[customer_id], CustomerDemographic[job_industry_category],,0,1)</f>
        <v>Financial Services</v>
      </c>
      <c r="L3830" t="str">
        <f>_xlfn.XLOOKUP($A3830, CustomerDemographic[customer_id], CustomerDemographic[wealth_segment],,0,1)</f>
        <v>Affluent Customer</v>
      </c>
      <c r="M3830" t="str">
        <f>_xlfn.XLOOKUP($A3830, CustomerDemographic[customer_id], CustomerDemographic[owns_car],,0,1)</f>
        <v>Yes</v>
      </c>
      <c r="N3830" t="str">
        <f>_xlfn.XLOOKUP($A3830, 'RFM Analysis'!$A$4:$A$3497, 'RFM Analysis'!$I$4:$I$3497,,0,1)</f>
        <v>Platinum</v>
      </c>
      <c r="O3830">
        <f>_xlfn.XLOOKUP($A3830, CustomerDemographic[customer_id], CustomerDemographic[tenure],,0,1)</f>
        <v>12</v>
      </c>
    </row>
    <row r="3831" spans="1:15" x14ac:dyDescent="0.15">
      <c r="A3831">
        <v>1084</v>
      </c>
      <c r="B3831">
        <f>Table4[[#This Row],[list_price]]-Table4[[#This Row],[standard_cost]]</f>
        <v>574.62000000000012</v>
      </c>
      <c r="C3831">
        <v>14</v>
      </c>
      <c r="D3831">
        <f>_xlfn.XLOOKUP(A3831, CustomerAddress[customer_id], CustomerAddress[postcode],,0,1)</f>
        <v>2322</v>
      </c>
      <c r="E3831" t="str">
        <f>_xlfn.XLOOKUP($A3831, CustomerAddress[customer_id], CustomerAddress[state],,0,1)</f>
        <v>NSW</v>
      </c>
      <c r="F3831">
        <f>_xlfn.XLOOKUP($A3831, CustomerAddress[customer_id], CustomerAddress[property_valuation],,0,1)</f>
        <v>4</v>
      </c>
      <c r="G3831" t="str">
        <f>_xlfn.XLOOKUP($A3831, CustomerDemographic[customer_id], CustomerDemographic[gender],,0,1)</f>
        <v>F</v>
      </c>
      <c r="H3831">
        <f>_xlfn.XLOOKUP($A3831, CustomerDemographic[customer_id], CustomerDemographic[past_3_years_bike_related_purchases],,0,1)</f>
        <v>54</v>
      </c>
      <c r="I3831">
        <f>_xlfn.XLOOKUP($A3831, CustomerDemographic[customer_id], CustomerDemographic[Age],,0,1)</f>
        <v>23</v>
      </c>
      <c r="J3831" t="str">
        <f>_xlfn.XLOOKUP($A3831, CustomerDemographic[customer_id], CustomerDemographic[Age Range],,0,1)</f>
        <v>21-30</v>
      </c>
      <c r="K3831" t="str">
        <f>_xlfn.XLOOKUP($A3831, CustomerDemographic[customer_id], CustomerDemographic[job_industry_category],,0,1)</f>
        <v>Retail</v>
      </c>
      <c r="L3831" t="str">
        <f>_xlfn.XLOOKUP($A3831, CustomerDemographic[customer_id], CustomerDemographic[wealth_segment],,0,1)</f>
        <v>Affluent Customer</v>
      </c>
      <c r="M3831" t="str">
        <f>_xlfn.XLOOKUP($A3831, CustomerDemographic[customer_id], CustomerDemographic[owns_car],,0,1)</f>
        <v>No</v>
      </c>
      <c r="N3831" t="str">
        <f>_xlfn.XLOOKUP($A3831, 'RFM Analysis'!$A$4:$A$3497, 'RFM Analysis'!$I$4:$I$3497,,0,1)</f>
        <v>Platinum</v>
      </c>
      <c r="O3831">
        <f>_xlfn.XLOOKUP($A3831, CustomerDemographic[customer_id], CustomerDemographic[tenure],,0,1)</f>
        <v>8</v>
      </c>
    </row>
    <row r="3832" spans="1:15" x14ac:dyDescent="0.15">
      <c r="A3832">
        <v>831</v>
      </c>
      <c r="B3832">
        <f>Table4[[#This Row],[list_price]]-Table4[[#This Row],[standard_cost]]</f>
        <v>182.81000000000017</v>
      </c>
      <c r="C3832">
        <v>56</v>
      </c>
      <c r="D3832">
        <f>_xlfn.XLOOKUP(A3832, CustomerAddress[customer_id], CustomerAddress[postcode],,0,1)</f>
        <v>4207</v>
      </c>
      <c r="E3832" t="str">
        <f>_xlfn.XLOOKUP($A3832, CustomerAddress[customer_id], CustomerAddress[state],,0,1)</f>
        <v>QLD</v>
      </c>
      <c r="F3832">
        <f>_xlfn.XLOOKUP($A3832, CustomerAddress[customer_id], CustomerAddress[property_valuation],,0,1)</f>
        <v>4</v>
      </c>
      <c r="G3832" t="str">
        <f>_xlfn.XLOOKUP($A3832, CustomerDemographic[customer_id], CustomerDemographic[gender],,0,1)</f>
        <v>M</v>
      </c>
      <c r="H3832">
        <f>_xlfn.XLOOKUP($A3832, CustomerDemographic[customer_id], CustomerDemographic[past_3_years_bike_related_purchases],,0,1)</f>
        <v>4</v>
      </c>
      <c r="I3832">
        <f>_xlfn.XLOOKUP($A3832, CustomerDemographic[customer_id], CustomerDemographic[Age],,0,1)</f>
        <v>44</v>
      </c>
      <c r="J3832" t="str">
        <f>_xlfn.XLOOKUP($A3832, CustomerDemographic[customer_id], CustomerDemographic[Age Range],,0,1)</f>
        <v>41-50</v>
      </c>
      <c r="K3832" t="str">
        <f>_xlfn.XLOOKUP($A3832, CustomerDemographic[customer_id], CustomerDemographic[job_industry_category],,0,1)</f>
        <v>Financial Services</v>
      </c>
      <c r="L3832" t="str">
        <f>_xlfn.XLOOKUP($A3832, CustomerDemographic[customer_id], CustomerDemographic[wealth_segment],,0,1)</f>
        <v>Affluent Customer</v>
      </c>
      <c r="M3832" t="str">
        <f>_xlfn.XLOOKUP($A3832, CustomerDemographic[customer_id], CustomerDemographic[owns_car],,0,1)</f>
        <v>No</v>
      </c>
      <c r="N3832" t="str">
        <f>_xlfn.XLOOKUP($A3832, 'RFM Analysis'!$A$4:$A$3497, 'RFM Analysis'!$I$4:$I$3497,,0,1)</f>
        <v>Platinum</v>
      </c>
      <c r="O3832">
        <f>_xlfn.XLOOKUP($A3832, CustomerDemographic[customer_id], CustomerDemographic[tenure],,0,1)</f>
        <v>11</v>
      </c>
    </row>
    <row r="3833" spans="1:15" x14ac:dyDescent="0.15">
      <c r="A3833">
        <v>824</v>
      </c>
      <c r="B3833">
        <f>Table4[[#This Row],[list_price]]-Table4[[#This Row],[standard_cost]]</f>
        <v>872.8900000000001</v>
      </c>
      <c r="C3833">
        <v>91</v>
      </c>
      <c r="D3833">
        <f>_xlfn.XLOOKUP(A3833, CustomerAddress[customer_id], CustomerAddress[postcode],,0,1)</f>
        <v>4127</v>
      </c>
      <c r="E3833" t="str">
        <f>_xlfn.XLOOKUP($A3833, CustomerAddress[customer_id], CustomerAddress[state],,0,1)</f>
        <v>QLD</v>
      </c>
      <c r="F3833">
        <f>_xlfn.XLOOKUP($A3833, CustomerAddress[customer_id], CustomerAddress[property_valuation],,0,1)</f>
        <v>3</v>
      </c>
      <c r="G3833" t="str">
        <f>_xlfn.XLOOKUP($A3833, CustomerDemographic[customer_id], CustomerDemographic[gender],,0,1)</f>
        <v>F</v>
      </c>
      <c r="H3833">
        <f>_xlfn.XLOOKUP($A3833, CustomerDemographic[customer_id], CustomerDemographic[past_3_years_bike_related_purchases],,0,1)</f>
        <v>97</v>
      </c>
      <c r="I3833">
        <f>_xlfn.XLOOKUP($A3833, CustomerDemographic[customer_id], CustomerDemographic[Age],,0,1)</f>
        <v>40</v>
      </c>
      <c r="J3833" t="str">
        <f>_xlfn.XLOOKUP($A3833, CustomerDemographic[customer_id], CustomerDemographic[Age Range],,0,1)</f>
        <v>31-40</v>
      </c>
      <c r="K3833" t="str">
        <f>_xlfn.XLOOKUP($A3833, CustomerDemographic[customer_id], CustomerDemographic[job_industry_category],,0,1)</f>
        <v>Financial Services</v>
      </c>
      <c r="L3833" t="str">
        <f>_xlfn.XLOOKUP($A3833, CustomerDemographic[customer_id], CustomerDemographic[wealth_segment],,0,1)</f>
        <v>Affluent Customer</v>
      </c>
      <c r="M3833" t="str">
        <f>_xlfn.XLOOKUP($A3833, CustomerDemographic[customer_id], CustomerDemographic[owns_car],,0,1)</f>
        <v>Yes</v>
      </c>
      <c r="N3833" t="str">
        <f>_xlfn.XLOOKUP($A3833, 'RFM Analysis'!$A$4:$A$3497, 'RFM Analysis'!$I$4:$I$3497,,0,1)</f>
        <v>Platinum</v>
      </c>
      <c r="O3833">
        <f>_xlfn.XLOOKUP($A3833, CustomerDemographic[customer_id], CustomerDemographic[tenure],,0,1)</f>
        <v>12</v>
      </c>
    </row>
    <row r="3834" spans="1:15" x14ac:dyDescent="0.15">
      <c r="A3834">
        <v>322</v>
      </c>
      <c r="B3834">
        <f>Table4[[#This Row],[list_price]]-Table4[[#This Row],[standard_cost]]</f>
        <v>903.11</v>
      </c>
      <c r="C3834">
        <v>316</v>
      </c>
      <c r="D3834">
        <f>_xlfn.XLOOKUP(A3834, CustomerAddress[customer_id], CustomerAddress[postcode],,0,1)</f>
        <v>4350</v>
      </c>
      <c r="E3834" t="str">
        <f>_xlfn.XLOOKUP($A3834, CustomerAddress[customer_id], CustomerAddress[state],,0,1)</f>
        <v>QLD</v>
      </c>
      <c r="F3834">
        <f>_xlfn.XLOOKUP($A3834, CustomerAddress[customer_id], CustomerAddress[property_valuation],,0,1)</f>
        <v>6</v>
      </c>
      <c r="G3834" t="str">
        <f>_xlfn.XLOOKUP($A3834, CustomerDemographic[customer_id], CustomerDemographic[gender],,0,1)</f>
        <v>F</v>
      </c>
      <c r="H3834">
        <f>_xlfn.XLOOKUP($A3834, CustomerDemographic[customer_id], CustomerDemographic[past_3_years_bike_related_purchases],,0,1)</f>
        <v>19</v>
      </c>
      <c r="I3834">
        <f>_xlfn.XLOOKUP($A3834, CustomerDemographic[customer_id], CustomerDemographic[Age],,0,1)</f>
        <v>40</v>
      </c>
      <c r="J3834" t="str">
        <f>_xlfn.XLOOKUP($A3834, CustomerDemographic[customer_id], CustomerDemographic[Age Range],,0,1)</f>
        <v>31-40</v>
      </c>
      <c r="K3834" t="str">
        <f>_xlfn.XLOOKUP($A3834, CustomerDemographic[customer_id], CustomerDemographic[job_industry_category],,0,1)</f>
        <v>Financial Services</v>
      </c>
      <c r="L3834" t="str">
        <f>_xlfn.XLOOKUP($A3834, CustomerDemographic[customer_id], CustomerDemographic[wealth_segment],,0,1)</f>
        <v>Mass Customer</v>
      </c>
      <c r="M3834" t="str">
        <f>_xlfn.XLOOKUP($A3834, CustomerDemographic[customer_id], CustomerDemographic[owns_car],,0,1)</f>
        <v>Yes</v>
      </c>
      <c r="N3834" t="str">
        <f>_xlfn.XLOOKUP($A3834, 'RFM Analysis'!$A$4:$A$3497, 'RFM Analysis'!$I$4:$I$3497,,0,1)</f>
        <v>Platinum</v>
      </c>
      <c r="O3834">
        <f>_xlfn.XLOOKUP($A3834, CustomerDemographic[customer_id], CustomerDemographic[tenure],,0,1)</f>
        <v>11</v>
      </c>
    </row>
    <row r="3835" spans="1:15" x14ac:dyDescent="0.15">
      <c r="A3835">
        <v>3290</v>
      </c>
      <c r="B3835">
        <f>Table4[[#This Row],[list_price]]-Table4[[#This Row],[standard_cost]]</f>
        <v>45.960000000000008</v>
      </c>
      <c r="C3835">
        <v>270</v>
      </c>
      <c r="D3835">
        <f>_xlfn.XLOOKUP(A3835, CustomerAddress[customer_id], CustomerAddress[postcode],,0,1)</f>
        <v>3153</v>
      </c>
      <c r="E3835" t="str">
        <f>_xlfn.XLOOKUP($A3835, CustomerAddress[customer_id], CustomerAddress[state],,0,1)</f>
        <v>VIC</v>
      </c>
      <c r="F3835">
        <f>_xlfn.XLOOKUP($A3835, CustomerAddress[customer_id], CustomerAddress[property_valuation],,0,1)</f>
        <v>8</v>
      </c>
      <c r="G3835" t="str">
        <f>_xlfn.XLOOKUP($A3835, CustomerDemographic[customer_id], CustomerDemographic[gender],,0,1)</f>
        <v>M</v>
      </c>
      <c r="H3835">
        <f>_xlfn.XLOOKUP($A3835, CustomerDemographic[customer_id], CustomerDemographic[past_3_years_bike_related_purchases],,0,1)</f>
        <v>22</v>
      </c>
      <c r="I3835">
        <f>_xlfn.XLOOKUP($A3835, CustomerDemographic[customer_id], CustomerDemographic[Age],,0,1)</f>
        <v>55</v>
      </c>
      <c r="J3835" t="str">
        <f>_xlfn.XLOOKUP($A3835, CustomerDemographic[customer_id], CustomerDemographic[Age Range],,0,1)</f>
        <v>51-60</v>
      </c>
      <c r="K3835" t="str">
        <f>_xlfn.XLOOKUP($A3835, CustomerDemographic[customer_id], CustomerDemographic[job_industry_category],,0,1)</f>
        <v>Manufacturing</v>
      </c>
      <c r="L3835" t="str">
        <f>_xlfn.XLOOKUP($A3835, CustomerDemographic[customer_id], CustomerDemographic[wealth_segment],,0,1)</f>
        <v>High Net Worth</v>
      </c>
      <c r="M3835" t="str">
        <f>_xlfn.XLOOKUP($A3835, CustomerDemographic[customer_id], CustomerDemographic[owns_car],,0,1)</f>
        <v>Yes</v>
      </c>
      <c r="N3835" t="str">
        <f>_xlfn.XLOOKUP($A3835, 'RFM Analysis'!$A$4:$A$3497, 'RFM Analysis'!$I$4:$I$3497,,0,1)</f>
        <v>Platinum</v>
      </c>
      <c r="O3835">
        <f>_xlfn.XLOOKUP($A3835, CustomerDemographic[customer_id], CustomerDemographic[tenure],,0,1)</f>
        <v>18</v>
      </c>
    </row>
    <row r="3836" spans="1:15" x14ac:dyDescent="0.15">
      <c r="A3836">
        <v>2775</v>
      </c>
      <c r="B3836">
        <f>Table4[[#This Row],[list_price]]-Table4[[#This Row],[standard_cost]]</f>
        <v>152.54999999999995</v>
      </c>
      <c r="C3836">
        <v>42</v>
      </c>
      <c r="D3836">
        <f>_xlfn.XLOOKUP(A3836, CustomerAddress[customer_id], CustomerAddress[postcode],,0,1)</f>
        <v>4014</v>
      </c>
      <c r="E3836" t="str">
        <f>_xlfn.XLOOKUP($A3836, CustomerAddress[customer_id], CustomerAddress[state],,0,1)</f>
        <v>QLD</v>
      </c>
      <c r="F3836">
        <f>_xlfn.XLOOKUP($A3836, CustomerAddress[customer_id], CustomerAddress[property_valuation],,0,1)</f>
        <v>8</v>
      </c>
      <c r="G3836" t="str">
        <f>_xlfn.XLOOKUP($A3836, CustomerDemographic[customer_id], CustomerDemographic[gender],,0,1)</f>
        <v>F</v>
      </c>
      <c r="H3836">
        <f>_xlfn.XLOOKUP($A3836, CustomerDemographic[customer_id], CustomerDemographic[past_3_years_bike_related_purchases],,0,1)</f>
        <v>40</v>
      </c>
      <c r="I3836">
        <f>_xlfn.XLOOKUP($A3836, CustomerDemographic[customer_id], CustomerDemographic[Age],,0,1)</f>
        <v>51</v>
      </c>
      <c r="J3836" t="str">
        <f>_xlfn.XLOOKUP($A3836, CustomerDemographic[customer_id], CustomerDemographic[Age Range],,0,1)</f>
        <v>51-60</v>
      </c>
      <c r="K3836" t="str">
        <f>_xlfn.XLOOKUP($A3836, CustomerDemographic[customer_id], CustomerDemographic[job_industry_category],,0,1)</f>
        <v>Manufacturing</v>
      </c>
      <c r="L3836" t="str">
        <f>_xlfn.XLOOKUP($A3836, CustomerDemographic[customer_id], CustomerDemographic[wealth_segment],,0,1)</f>
        <v>Mass Customer</v>
      </c>
      <c r="M3836" t="str">
        <f>_xlfn.XLOOKUP($A3836, CustomerDemographic[customer_id], CustomerDemographic[owns_car],,0,1)</f>
        <v>Yes</v>
      </c>
      <c r="N3836" t="str">
        <f>_xlfn.XLOOKUP($A3836, 'RFM Analysis'!$A$4:$A$3497, 'RFM Analysis'!$I$4:$I$3497,,0,1)</f>
        <v>Platinum</v>
      </c>
      <c r="O3836">
        <f>_xlfn.XLOOKUP($A3836, CustomerDemographic[customer_id], CustomerDemographic[tenure],,0,1)</f>
        <v>7</v>
      </c>
    </row>
    <row r="3837" spans="1:15" x14ac:dyDescent="0.15">
      <c r="A3837">
        <v>1</v>
      </c>
      <c r="B3837">
        <f>Table4[[#This Row],[list_price]]-Table4[[#This Row],[standard_cost]]</f>
        <v>143.82</v>
      </c>
      <c r="C3837">
        <v>225</v>
      </c>
      <c r="D3837">
        <f>_xlfn.XLOOKUP(A3837, CustomerAddress[customer_id], CustomerAddress[postcode],,0,1)</f>
        <v>2016</v>
      </c>
      <c r="E3837" t="str">
        <f>_xlfn.XLOOKUP($A3837, CustomerAddress[customer_id], CustomerAddress[state],,0,1)</f>
        <v>NSW</v>
      </c>
      <c r="F3837">
        <f>_xlfn.XLOOKUP($A3837, CustomerAddress[customer_id], CustomerAddress[property_valuation],,0,1)</f>
        <v>10</v>
      </c>
      <c r="G3837" t="str">
        <f>_xlfn.XLOOKUP($A3837, CustomerDemographic[customer_id], CustomerDemographic[gender],,0,1)</f>
        <v>F</v>
      </c>
      <c r="H3837">
        <f>_xlfn.XLOOKUP($A3837, CustomerDemographic[customer_id], CustomerDemographic[past_3_years_bike_related_purchases],,0,1)</f>
        <v>93</v>
      </c>
      <c r="I3837">
        <f>_xlfn.XLOOKUP($A3837, CustomerDemographic[customer_id], CustomerDemographic[Age],,0,1)</f>
        <v>64</v>
      </c>
      <c r="J3837" t="str">
        <f>_xlfn.XLOOKUP($A3837, CustomerDemographic[customer_id], CustomerDemographic[Age Range],,0,1)</f>
        <v>61-70</v>
      </c>
      <c r="K3837" t="str">
        <f>_xlfn.XLOOKUP($A3837, CustomerDemographic[customer_id], CustomerDemographic[job_industry_category],,0,1)</f>
        <v>Health</v>
      </c>
      <c r="L3837" t="str">
        <f>_xlfn.XLOOKUP($A3837, CustomerDemographic[customer_id], CustomerDemographic[wealth_segment],,0,1)</f>
        <v>Mass Customer</v>
      </c>
      <c r="M3837" t="str">
        <f>_xlfn.XLOOKUP($A3837, CustomerDemographic[customer_id], CustomerDemographic[owns_car],,0,1)</f>
        <v>Yes</v>
      </c>
      <c r="N3837" t="str">
        <f>_xlfn.XLOOKUP($A3837, 'RFM Analysis'!$A$4:$A$3497, 'RFM Analysis'!$I$4:$I$3497,,0,1)</f>
        <v>Platinum</v>
      </c>
      <c r="O3837">
        <f>_xlfn.XLOOKUP($A3837, CustomerDemographic[customer_id], CustomerDemographic[tenure],,0,1)</f>
        <v>11</v>
      </c>
    </row>
    <row r="3838" spans="1:15" x14ac:dyDescent="0.15">
      <c r="A3838">
        <v>99</v>
      </c>
      <c r="B3838">
        <f>Table4[[#This Row],[list_price]]-Table4[[#This Row],[standard_cost]]</f>
        <v>693.76</v>
      </c>
      <c r="C3838">
        <v>2</v>
      </c>
      <c r="D3838">
        <f>_xlfn.XLOOKUP(A3838, CustomerAddress[customer_id], CustomerAddress[postcode],,0,1)</f>
        <v>2160</v>
      </c>
      <c r="E3838" t="str">
        <f>_xlfn.XLOOKUP($A3838, CustomerAddress[customer_id], CustomerAddress[state],,0,1)</f>
        <v>NSW</v>
      </c>
      <c r="F3838">
        <f>_xlfn.XLOOKUP($A3838, CustomerAddress[customer_id], CustomerAddress[property_valuation],,0,1)</f>
        <v>9</v>
      </c>
      <c r="G3838" t="str">
        <f>_xlfn.XLOOKUP($A3838, CustomerDemographic[customer_id], CustomerDemographic[gender],,0,1)</f>
        <v>M</v>
      </c>
      <c r="H3838">
        <f>_xlfn.XLOOKUP($A3838, CustomerDemographic[customer_id], CustomerDemographic[past_3_years_bike_related_purchases],,0,1)</f>
        <v>97</v>
      </c>
      <c r="I3838">
        <f>_xlfn.XLOOKUP($A3838, CustomerDemographic[customer_id], CustomerDemographic[Age],,0,1)</f>
        <v>19</v>
      </c>
      <c r="J3838" t="str">
        <f>_xlfn.XLOOKUP($A3838, CustomerDemographic[customer_id], CustomerDemographic[Age Range],,0,1)</f>
        <v>11-20</v>
      </c>
      <c r="K3838" t="str">
        <f>_xlfn.XLOOKUP($A3838, CustomerDemographic[customer_id], CustomerDemographic[job_industry_category],,0,1)</f>
        <v>Financial Services</v>
      </c>
      <c r="L3838" t="str">
        <f>_xlfn.XLOOKUP($A3838, CustomerDemographic[customer_id], CustomerDemographic[wealth_segment],,0,1)</f>
        <v>Mass Customer</v>
      </c>
      <c r="M3838" t="str">
        <f>_xlfn.XLOOKUP($A3838, CustomerDemographic[customer_id], CustomerDemographic[owns_car],,0,1)</f>
        <v>No</v>
      </c>
      <c r="N3838" t="str">
        <f>_xlfn.XLOOKUP($A3838, 'RFM Analysis'!$A$4:$A$3497, 'RFM Analysis'!$I$4:$I$3497,,0,1)</f>
        <v>Platinum</v>
      </c>
      <c r="O3838">
        <f>_xlfn.XLOOKUP($A3838, CustomerDemographic[customer_id], CustomerDemographic[tenure],,0,1)</f>
        <v>3</v>
      </c>
    </row>
    <row r="3839" spans="1:15" x14ac:dyDescent="0.15">
      <c r="A3839">
        <v>3307</v>
      </c>
      <c r="B3839">
        <f>Table4[[#This Row],[list_price]]-Table4[[#This Row],[standard_cost]]</f>
        <v>110.56</v>
      </c>
      <c r="C3839">
        <v>118</v>
      </c>
      <c r="D3839">
        <f>_xlfn.XLOOKUP(A3839, CustomerAddress[customer_id], CustomerAddress[postcode],,0,1)</f>
        <v>4740</v>
      </c>
      <c r="E3839" t="str">
        <f>_xlfn.XLOOKUP($A3839, CustomerAddress[customer_id], CustomerAddress[state],,0,1)</f>
        <v>QLD</v>
      </c>
      <c r="F3839">
        <f>_xlfn.XLOOKUP($A3839, CustomerAddress[customer_id], CustomerAddress[property_valuation],,0,1)</f>
        <v>2</v>
      </c>
      <c r="G3839" t="str">
        <f>_xlfn.XLOOKUP($A3839, CustomerDemographic[customer_id], CustomerDemographic[gender],,0,1)</f>
        <v>F</v>
      </c>
      <c r="H3839">
        <f>_xlfn.XLOOKUP($A3839, CustomerDemographic[customer_id], CustomerDemographic[past_3_years_bike_related_purchases],,0,1)</f>
        <v>96</v>
      </c>
      <c r="I3839">
        <f>_xlfn.XLOOKUP($A3839, CustomerDemographic[customer_id], CustomerDemographic[Age],,0,1)</f>
        <v>39</v>
      </c>
      <c r="J3839" t="str">
        <f>_xlfn.XLOOKUP($A3839, CustomerDemographic[customer_id], CustomerDemographic[Age Range],,0,1)</f>
        <v>31-40</v>
      </c>
      <c r="K3839" t="str">
        <f>_xlfn.XLOOKUP($A3839, CustomerDemographic[customer_id], CustomerDemographic[job_industry_category],,0,1)</f>
        <v>Health</v>
      </c>
      <c r="L3839" t="str">
        <f>_xlfn.XLOOKUP($A3839, CustomerDemographic[customer_id], CustomerDemographic[wealth_segment],,0,1)</f>
        <v>High Net Worth</v>
      </c>
      <c r="M3839" t="str">
        <f>_xlfn.XLOOKUP($A3839, CustomerDemographic[customer_id], CustomerDemographic[owns_car],,0,1)</f>
        <v>No</v>
      </c>
      <c r="N3839" t="str">
        <f>_xlfn.XLOOKUP($A3839, 'RFM Analysis'!$A$4:$A$3497, 'RFM Analysis'!$I$4:$I$3497,,0,1)</f>
        <v>Platinum</v>
      </c>
      <c r="O3839">
        <f>_xlfn.XLOOKUP($A3839, CustomerDemographic[customer_id], CustomerDemographic[tenure],,0,1)</f>
        <v>14</v>
      </c>
    </row>
    <row r="3840" spans="1:15" x14ac:dyDescent="0.15">
      <c r="A3840">
        <v>2165</v>
      </c>
      <c r="B3840">
        <f>Table4[[#This Row],[list_price]]-Table4[[#This Row],[standard_cost]]</f>
        <v>356.5</v>
      </c>
      <c r="C3840">
        <v>0</v>
      </c>
      <c r="D3840">
        <f>_xlfn.XLOOKUP(A3840, CustomerAddress[customer_id], CustomerAddress[postcode],,0,1)</f>
        <v>3030</v>
      </c>
      <c r="E3840" t="str">
        <f>_xlfn.XLOOKUP($A3840, CustomerAddress[customer_id], CustomerAddress[state],,0,1)</f>
        <v>VIC</v>
      </c>
      <c r="F3840">
        <f>_xlfn.XLOOKUP($A3840, CustomerAddress[customer_id], CustomerAddress[property_valuation],,0,1)</f>
        <v>6</v>
      </c>
      <c r="G3840" t="e">
        <f>_xlfn.XLOOKUP($A3840, CustomerDemographic[customer_id], CustomerDemographic[gender],,0,1)</f>
        <v>#N/A</v>
      </c>
      <c r="H3840" t="e">
        <f>_xlfn.XLOOKUP($A3840, CustomerDemographic[customer_id], CustomerDemographic[past_3_years_bike_related_purchases],,0,1)</f>
        <v>#N/A</v>
      </c>
      <c r="I3840" t="e">
        <f>_xlfn.XLOOKUP($A3840, CustomerDemographic[customer_id], CustomerDemographic[Age],,0,1)</f>
        <v>#N/A</v>
      </c>
      <c r="J3840" t="e">
        <f>_xlfn.XLOOKUP($A3840, CustomerDemographic[customer_id], CustomerDemographic[Age Range],,0,1)</f>
        <v>#N/A</v>
      </c>
      <c r="K3840" t="e">
        <f>_xlfn.XLOOKUP($A3840, CustomerDemographic[customer_id], CustomerDemographic[job_industry_category],,0,1)</f>
        <v>#N/A</v>
      </c>
      <c r="L3840" t="e">
        <f>_xlfn.XLOOKUP($A3840, CustomerDemographic[customer_id], CustomerDemographic[wealth_segment],,0,1)</f>
        <v>#N/A</v>
      </c>
      <c r="M3840" t="e">
        <f>_xlfn.XLOOKUP($A3840, CustomerDemographic[customer_id], CustomerDemographic[owns_car],,0,1)</f>
        <v>#N/A</v>
      </c>
      <c r="N3840" t="str">
        <f>_xlfn.XLOOKUP($A3840, 'RFM Analysis'!$A$4:$A$3497, 'RFM Analysis'!$I$4:$I$3497,,0,1)</f>
        <v>Platinum</v>
      </c>
      <c r="O3840" t="e">
        <f>_xlfn.XLOOKUP($A3840, CustomerDemographic[customer_id], CustomerDemographic[tenure],,0,1)</f>
        <v>#N/A</v>
      </c>
    </row>
    <row r="3841" spans="1:15" x14ac:dyDescent="0.15">
      <c r="A3841">
        <v>2695</v>
      </c>
      <c r="B3841">
        <f>Table4[[#This Row],[list_price]]-Table4[[#This Row],[standard_cost]]</f>
        <v>1383.6100000000001</v>
      </c>
      <c r="C3841">
        <v>214</v>
      </c>
      <c r="D3841">
        <f>_xlfn.XLOOKUP(A3841, CustomerAddress[customer_id], CustomerAddress[postcode],,0,1)</f>
        <v>2068</v>
      </c>
      <c r="E3841" t="str">
        <f>_xlfn.XLOOKUP($A3841, CustomerAddress[customer_id], CustomerAddress[state],,0,1)</f>
        <v>NSW</v>
      </c>
      <c r="F3841">
        <f>_xlfn.XLOOKUP($A3841, CustomerAddress[customer_id], CustomerAddress[property_valuation],,0,1)</f>
        <v>12</v>
      </c>
      <c r="G3841" t="str">
        <f>_xlfn.XLOOKUP($A3841, CustomerDemographic[customer_id], CustomerDemographic[gender],,0,1)</f>
        <v>F</v>
      </c>
      <c r="H3841">
        <f>_xlfn.XLOOKUP($A3841, CustomerDemographic[customer_id], CustomerDemographic[past_3_years_bike_related_purchases],,0,1)</f>
        <v>88</v>
      </c>
      <c r="I3841">
        <f>_xlfn.XLOOKUP($A3841, CustomerDemographic[customer_id], CustomerDemographic[Age],,0,1)</f>
        <v>41</v>
      </c>
      <c r="J3841" t="str">
        <f>_xlfn.XLOOKUP($A3841, CustomerDemographic[customer_id], CustomerDemographic[Age Range],,0,1)</f>
        <v>41-50</v>
      </c>
      <c r="K3841" t="str">
        <f>_xlfn.XLOOKUP($A3841, CustomerDemographic[customer_id], CustomerDemographic[job_industry_category],,0,1)</f>
        <v>Manufacturing</v>
      </c>
      <c r="L3841" t="str">
        <f>_xlfn.XLOOKUP($A3841, CustomerDemographic[customer_id], CustomerDemographic[wealth_segment],,0,1)</f>
        <v>Mass Customer</v>
      </c>
      <c r="M3841" t="str">
        <f>_xlfn.XLOOKUP($A3841, CustomerDemographic[customer_id], CustomerDemographic[owns_car],,0,1)</f>
        <v>Yes</v>
      </c>
      <c r="N3841" t="str">
        <f>_xlfn.XLOOKUP($A3841, 'RFM Analysis'!$A$4:$A$3497, 'RFM Analysis'!$I$4:$I$3497,,0,1)</f>
        <v>Platinum</v>
      </c>
      <c r="O3841">
        <f>_xlfn.XLOOKUP($A3841, CustomerDemographic[customer_id], CustomerDemographic[tenure],,0,1)</f>
        <v>19</v>
      </c>
    </row>
    <row r="3842" spans="1:15" x14ac:dyDescent="0.15">
      <c r="A3842">
        <v>1770</v>
      </c>
      <c r="B3842">
        <f>Table4[[#This Row],[list_price]]-Table4[[#This Row],[standard_cost]]</f>
        <v>1408.91</v>
      </c>
      <c r="C3842">
        <v>342</v>
      </c>
      <c r="D3842">
        <f>_xlfn.XLOOKUP(A3842, CustomerAddress[customer_id], CustomerAddress[postcode],,0,1)</f>
        <v>2155</v>
      </c>
      <c r="E3842" t="str">
        <f>_xlfn.XLOOKUP($A3842, CustomerAddress[customer_id], CustomerAddress[state],,0,1)</f>
        <v>NSW</v>
      </c>
      <c r="F3842">
        <f>_xlfn.XLOOKUP($A3842, CustomerAddress[customer_id], CustomerAddress[property_valuation],,0,1)</f>
        <v>10</v>
      </c>
      <c r="G3842" t="str">
        <f>_xlfn.XLOOKUP($A3842, CustomerDemographic[customer_id], CustomerDemographic[gender],,0,1)</f>
        <v>F</v>
      </c>
      <c r="H3842">
        <f>_xlfn.XLOOKUP($A3842, CustomerDemographic[customer_id], CustomerDemographic[past_3_years_bike_related_purchases],,0,1)</f>
        <v>63</v>
      </c>
      <c r="I3842">
        <f>_xlfn.XLOOKUP($A3842, CustomerDemographic[customer_id], CustomerDemographic[Age],,0,1)</f>
        <v>22</v>
      </c>
      <c r="J3842" t="str">
        <f>_xlfn.XLOOKUP($A3842, CustomerDemographic[customer_id], CustomerDemographic[Age Range],,0,1)</f>
        <v>21-30</v>
      </c>
      <c r="K3842" t="str">
        <f>_xlfn.XLOOKUP($A3842, CustomerDemographic[customer_id], CustomerDemographic[job_industry_category],,0,1)</f>
        <v>n/a</v>
      </c>
      <c r="L3842" t="str">
        <f>_xlfn.XLOOKUP($A3842, CustomerDemographic[customer_id], CustomerDemographic[wealth_segment],,0,1)</f>
        <v>Mass Customer</v>
      </c>
      <c r="M3842" t="str">
        <f>_xlfn.XLOOKUP($A3842, CustomerDemographic[customer_id], CustomerDemographic[owns_car],,0,1)</f>
        <v>Yes</v>
      </c>
      <c r="N3842" t="str">
        <f>_xlfn.XLOOKUP($A3842, 'RFM Analysis'!$A$4:$A$3497, 'RFM Analysis'!$I$4:$I$3497,,0,1)</f>
        <v>Platinum</v>
      </c>
      <c r="O3842">
        <f>_xlfn.XLOOKUP($A3842, CustomerDemographic[customer_id], CustomerDemographic[tenure],,0,1)</f>
        <v>7</v>
      </c>
    </row>
    <row r="3843" spans="1:15" x14ac:dyDescent="0.15">
      <c r="A3843">
        <v>637</v>
      </c>
      <c r="B3843">
        <f>Table4[[#This Row],[list_price]]-Table4[[#This Row],[standard_cost]]</f>
        <v>409.86000000000013</v>
      </c>
      <c r="C3843">
        <v>28</v>
      </c>
      <c r="D3843">
        <f>_xlfn.XLOOKUP(A3843, CustomerAddress[customer_id], CustomerAddress[postcode],,0,1)</f>
        <v>2759</v>
      </c>
      <c r="E3843" t="str">
        <f>_xlfn.XLOOKUP($A3843, CustomerAddress[customer_id], CustomerAddress[state],,0,1)</f>
        <v>NSW</v>
      </c>
      <c r="F3843">
        <f>_xlfn.XLOOKUP($A3843, CustomerAddress[customer_id], CustomerAddress[property_valuation],,0,1)</f>
        <v>8</v>
      </c>
      <c r="G3843" t="str">
        <f>_xlfn.XLOOKUP($A3843, CustomerDemographic[customer_id], CustomerDemographic[gender],,0,1)</f>
        <v>F</v>
      </c>
      <c r="H3843">
        <f>_xlfn.XLOOKUP($A3843, CustomerDemographic[customer_id], CustomerDemographic[past_3_years_bike_related_purchases],,0,1)</f>
        <v>60</v>
      </c>
      <c r="I3843">
        <f>_xlfn.XLOOKUP($A3843, CustomerDemographic[customer_id], CustomerDemographic[Age],,0,1)</f>
        <v>41</v>
      </c>
      <c r="J3843" t="str">
        <f>_xlfn.XLOOKUP($A3843, CustomerDemographic[customer_id], CustomerDemographic[Age Range],,0,1)</f>
        <v>41-50</v>
      </c>
      <c r="K3843" t="str">
        <f>_xlfn.XLOOKUP($A3843, CustomerDemographic[customer_id], CustomerDemographic[job_industry_category],,0,1)</f>
        <v>Health</v>
      </c>
      <c r="L3843" t="str">
        <f>_xlfn.XLOOKUP($A3843, CustomerDemographic[customer_id], CustomerDemographic[wealth_segment],,0,1)</f>
        <v>High Net Worth</v>
      </c>
      <c r="M3843" t="str">
        <f>_xlfn.XLOOKUP($A3843, CustomerDemographic[customer_id], CustomerDemographic[owns_car],,0,1)</f>
        <v>No</v>
      </c>
      <c r="N3843" t="str">
        <f>_xlfn.XLOOKUP($A3843, 'RFM Analysis'!$A$4:$A$3497, 'RFM Analysis'!$I$4:$I$3497,,0,1)</f>
        <v>Platinum</v>
      </c>
      <c r="O3843">
        <f>_xlfn.XLOOKUP($A3843, CustomerDemographic[customer_id], CustomerDemographic[tenure],,0,1)</f>
        <v>13</v>
      </c>
    </row>
    <row r="3844" spans="1:15" x14ac:dyDescent="0.15">
      <c r="A3844">
        <v>2851</v>
      </c>
      <c r="B3844">
        <f>Table4[[#This Row],[list_price]]-Table4[[#This Row],[standard_cost]]</f>
        <v>1055.82</v>
      </c>
      <c r="C3844">
        <v>54</v>
      </c>
      <c r="D3844">
        <f>_xlfn.XLOOKUP(A3844, CustomerAddress[customer_id], CustomerAddress[postcode],,0,1)</f>
        <v>2770</v>
      </c>
      <c r="E3844" t="str">
        <f>_xlfn.XLOOKUP($A3844, CustomerAddress[customer_id], CustomerAddress[state],,0,1)</f>
        <v>NSW</v>
      </c>
      <c r="F3844">
        <f>_xlfn.XLOOKUP($A3844, CustomerAddress[customer_id], CustomerAddress[property_valuation],,0,1)</f>
        <v>8</v>
      </c>
      <c r="G3844" t="str">
        <f>_xlfn.XLOOKUP($A3844, CustomerDemographic[customer_id], CustomerDemographic[gender],,0,1)</f>
        <v>M</v>
      </c>
      <c r="H3844">
        <f>_xlfn.XLOOKUP($A3844, CustomerDemographic[customer_id], CustomerDemographic[past_3_years_bike_related_purchases],,0,1)</f>
        <v>36</v>
      </c>
      <c r="I3844">
        <f>_xlfn.XLOOKUP($A3844, CustomerDemographic[customer_id], CustomerDemographic[Age],,0,1)</f>
        <v>42</v>
      </c>
      <c r="J3844" t="str">
        <f>_xlfn.XLOOKUP($A3844, CustomerDemographic[customer_id], CustomerDemographic[Age Range],,0,1)</f>
        <v>41-50</v>
      </c>
      <c r="K3844" t="str">
        <f>_xlfn.XLOOKUP($A3844, CustomerDemographic[customer_id], CustomerDemographic[job_industry_category],,0,1)</f>
        <v>Entertainment</v>
      </c>
      <c r="L3844" t="str">
        <f>_xlfn.XLOOKUP($A3844, CustomerDemographic[customer_id], CustomerDemographic[wealth_segment],,0,1)</f>
        <v>Affluent Customer</v>
      </c>
      <c r="M3844" t="str">
        <f>_xlfn.XLOOKUP($A3844, CustomerDemographic[customer_id], CustomerDemographic[owns_car],,0,1)</f>
        <v>Yes</v>
      </c>
      <c r="N3844" t="str">
        <f>_xlfn.XLOOKUP($A3844, 'RFM Analysis'!$A$4:$A$3497, 'RFM Analysis'!$I$4:$I$3497,,0,1)</f>
        <v>Platinum</v>
      </c>
      <c r="O3844">
        <f>_xlfn.XLOOKUP($A3844, CustomerDemographic[customer_id], CustomerDemographic[tenure],,0,1)</f>
        <v>16</v>
      </c>
    </row>
    <row r="3845" spans="1:15" x14ac:dyDescent="0.15">
      <c r="A3845">
        <v>1144</v>
      </c>
      <c r="B3845">
        <f>Table4[[#This Row],[list_price]]-Table4[[#This Row],[standard_cost]]</f>
        <v>431.33000000000004</v>
      </c>
      <c r="C3845">
        <v>94</v>
      </c>
      <c r="D3845">
        <f>_xlfn.XLOOKUP(A3845, CustomerAddress[customer_id], CustomerAddress[postcode],,0,1)</f>
        <v>2177</v>
      </c>
      <c r="E3845" t="str">
        <f>_xlfn.XLOOKUP($A3845, CustomerAddress[customer_id], CustomerAddress[state],,0,1)</f>
        <v>NSW</v>
      </c>
      <c r="F3845">
        <f>_xlfn.XLOOKUP($A3845, CustomerAddress[customer_id], CustomerAddress[property_valuation],,0,1)</f>
        <v>9</v>
      </c>
      <c r="G3845" t="str">
        <f>_xlfn.XLOOKUP($A3845, CustomerDemographic[customer_id], CustomerDemographic[gender],,0,1)</f>
        <v>M</v>
      </c>
      <c r="H3845">
        <f>_xlfn.XLOOKUP($A3845, CustomerDemographic[customer_id], CustomerDemographic[past_3_years_bike_related_purchases],,0,1)</f>
        <v>73</v>
      </c>
      <c r="I3845">
        <f>_xlfn.XLOOKUP($A3845, CustomerDemographic[customer_id], CustomerDemographic[Age],,0,1)</f>
        <v>21</v>
      </c>
      <c r="J3845" t="str">
        <f>_xlfn.XLOOKUP($A3845, CustomerDemographic[customer_id], CustomerDemographic[Age Range],,0,1)</f>
        <v>21-30</v>
      </c>
      <c r="K3845" t="str">
        <f>_xlfn.XLOOKUP($A3845, CustomerDemographic[customer_id], CustomerDemographic[job_industry_category],,0,1)</f>
        <v>Health</v>
      </c>
      <c r="L3845" t="str">
        <f>_xlfn.XLOOKUP($A3845, CustomerDemographic[customer_id], CustomerDemographic[wealth_segment],,0,1)</f>
        <v>High Net Worth</v>
      </c>
      <c r="M3845" t="str">
        <f>_xlfn.XLOOKUP($A3845, CustomerDemographic[customer_id], CustomerDemographic[owns_car],,0,1)</f>
        <v>Yes</v>
      </c>
      <c r="N3845" t="str">
        <f>_xlfn.XLOOKUP($A3845, 'RFM Analysis'!$A$4:$A$3497, 'RFM Analysis'!$I$4:$I$3497,,0,1)</f>
        <v>Platinum</v>
      </c>
      <c r="O3845">
        <f>_xlfn.XLOOKUP($A3845, CustomerDemographic[customer_id], CustomerDemographic[tenure],,0,1)</f>
        <v>5</v>
      </c>
    </row>
    <row r="3846" spans="1:15" x14ac:dyDescent="0.15">
      <c r="A3846">
        <v>2732</v>
      </c>
      <c r="B3846">
        <f>Table4[[#This Row],[list_price]]-Table4[[#This Row],[standard_cost]]</f>
        <v>1103.43</v>
      </c>
      <c r="C3846">
        <v>95</v>
      </c>
      <c r="D3846">
        <f>_xlfn.XLOOKUP(A3846, CustomerAddress[customer_id], CustomerAddress[postcode],,0,1)</f>
        <v>3067</v>
      </c>
      <c r="E3846" t="str">
        <f>_xlfn.XLOOKUP($A3846, CustomerAddress[customer_id], CustomerAddress[state],,0,1)</f>
        <v>VIC</v>
      </c>
      <c r="F3846">
        <f>_xlfn.XLOOKUP($A3846, CustomerAddress[customer_id], CustomerAddress[property_valuation],,0,1)</f>
        <v>9</v>
      </c>
      <c r="G3846" t="str">
        <f>_xlfn.XLOOKUP($A3846, CustomerDemographic[customer_id], CustomerDemographic[gender],,0,1)</f>
        <v>F</v>
      </c>
      <c r="H3846">
        <f>_xlfn.XLOOKUP($A3846, CustomerDemographic[customer_id], CustomerDemographic[past_3_years_bike_related_purchases],,0,1)</f>
        <v>36</v>
      </c>
      <c r="I3846">
        <f>_xlfn.XLOOKUP($A3846, CustomerDemographic[customer_id], CustomerDemographic[Age],,0,1)</f>
        <v>56</v>
      </c>
      <c r="J3846" t="str">
        <f>_xlfn.XLOOKUP($A3846, CustomerDemographic[customer_id], CustomerDemographic[Age Range],,0,1)</f>
        <v>51-60</v>
      </c>
      <c r="K3846" t="str">
        <f>_xlfn.XLOOKUP($A3846, CustomerDemographic[customer_id], CustomerDemographic[job_industry_category],,0,1)</f>
        <v>Health</v>
      </c>
      <c r="L3846" t="str">
        <f>_xlfn.XLOOKUP($A3846, CustomerDemographic[customer_id], CustomerDemographic[wealth_segment],,0,1)</f>
        <v>Mass Customer</v>
      </c>
      <c r="M3846" t="str">
        <f>_xlfn.XLOOKUP($A3846, CustomerDemographic[customer_id], CustomerDemographic[owns_car],,0,1)</f>
        <v>No</v>
      </c>
      <c r="N3846" t="str">
        <f>_xlfn.XLOOKUP($A3846, 'RFM Analysis'!$A$4:$A$3497, 'RFM Analysis'!$I$4:$I$3497,,0,1)</f>
        <v>Platinum</v>
      </c>
      <c r="O3846">
        <f>_xlfn.XLOOKUP($A3846, CustomerDemographic[customer_id], CustomerDemographic[tenure],,0,1)</f>
        <v>7</v>
      </c>
    </row>
    <row r="3847" spans="1:15" x14ac:dyDescent="0.15">
      <c r="A3847">
        <v>2914</v>
      </c>
      <c r="B3847">
        <f>Table4[[#This Row],[list_price]]-Table4[[#This Row],[standard_cost]]</f>
        <v>110.56</v>
      </c>
      <c r="C3847">
        <v>285</v>
      </c>
      <c r="D3847">
        <f>_xlfn.XLOOKUP(A3847, CustomerAddress[customer_id], CustomerAddress[postcode],,0,1)</f>
        <v>2763</v>
      </c>
      <c r="E3847" t="str">
        <f>_xlfn.XLOOKUP($A3847, CustomerAddress[customer_id], CustomerAddress[state],,0,1)</f>
        <v>NSW</v>
      </c>
      <c r="F3847">
        <f>_xlfn.XLOOKUP($A3847, CustomerAddress[customer_id], CustomerAddress[property_valuation],,0,1)</f>
        <v>9</v>
      </c>
      <c r="G3847" t="str">
        <f>_xlfn.XLOOKUP($A3847, CustomerDemographic[customer_id], CustomerDemographic[gender],,0,1)</f>
        <v>F</v>
      </c>
      <c r="H3847">
        <f>_xlfn.XLOOKUP($A3847, CustomerDemographic[customer_id], CustomerDemographic[past_3_years_bike_related_purchases],,0,1)</f>
        <v>76</v>
      </c>
      <c r="I3847">
        <f>_xlfn.XLOOKUP($A3847, CustomerDemographic[customer_id], CustomerDemographic[Age],,0,1)</f>
        <v>35</v>
      </c>
      <c r="J3847" t="str">
        <f>_xlfn.XLOOKUP($A3847, CustomerDemographic[customer_id], CustomerDemographic[Age Range],,0,1)</f>
        <v>31-40</v>
      </c>
      <c r="K3847" t="str">
        <f>_xlfn.XLOOKUP($A3847, CustomerDemographic[customer_id], CustomerDemographic[job_industry_category],,0,1)</f>
        <v>Health</v>
      </c>
      <c r="L3847" t="str">
        <f>_xlfn.XLOOKUP($A3847, CustomerDemographic[customer_id], CustomerDemographic[wealth_segment],,0,1)</f>
        <v>Affluent Customer</v>
      </c>
      <c r="M3847" t="str">
        <f>_xlfn.XLOOKUP($A3847, CustomerDemographic[customer_id], CustomerDemographic[owns_car],,0,1)</f>
        <v>Yes</v>
      </c>
      <c r="N3847" t="str">
        <f>_xlfn.XLOOKUP($A3847, 'RFM Analysis'!$A$4:$A$3497, 'RFM Analysis'!$I$4:$I$3497,,0,1)</f>
        <v>Platinum</v>
      </c>
      <c r="O3847">
        <f>_xlfn.XLOOKUP($A3847, CustomerDemographic[customer_id], CustomerDemographic[tenure],,0,1)</f>
        <v>11</v>
      </c>
    </row>
    <row r="3848" spans="1:15" x14ac:dyDescent="0.15">
      <c r="A3848">
        <v>2027</v>
      </c>
      <c r="B3848">
        <f>Table4[[#This Row],[list_price]]-Table4[[#This Row],[standard_cost]]</f>
        <v>1702.5499999999997</v>
      </c>
      <c r="C3848">
        <v>26</v>
      </c>
      <c r="D3848">
        <f>_xlfn.XLOOKUP(A3848, CustomerAddress[customer_id], CustomerAddress[postcode],,0,1)</f>
        <v>2065</v>
      </c>
      <c r="E3848" t="str">
        <f>_xlfn.XLOOKUP($A3848, CustomerAddress[customer_id], CustomerAddress[state],,0,1)</f>
        <v>NSW</v>
      </c>
      <c r="F3848">
        <f>_xlfn.XLOOKUP($A3848, CustomerAddress[customer_id], CustomerAddress[property_valuation],,0,1)</f>
        <v>10</v>
      </c>
      <c r="G3848" t="str">
        <f>_xlfn.XLOOKUP($A3848, CustomerDemographic[customer_id], CustomerDemographic[gender],,0,1)</f>
        <v>M</v>
      </c>
      <c r="H3848">
        <f>_xlfn.XLOOKUP($A3848, CustomerDemographic[customer_id], CustomerDemographic[past_3_years_bike_related_purchases],,0,1)</f>
        <v>89</v>
      </c>
      <c r="I3848">
        <f>_xlfn.XLOOKUP($A3848, CustomerDemographic[customer_id], CustomerDemographic[Age],,0,1)</f>
        <v>53</v>
      </c>
      <c r="J3848" t="str">
        <f>_xlfn.XLOOKUP($A3848, CustomerDemographic[customer_id], CustomerDemographic[Age Range],,0,1)</f>
        <v>51-60</v>
      </c>
      <c r="K3848" t="str">
        <f>_xlfn.XLOOKUP($A3848, CustomerDemographic[customer_id], CustomerDemographic[job_industry_category],,0,1)</f>
        <v>n/a</v>
      </c>
      <c r="L3848" t="str">
        <f>_xlfn.XLOOKUP($A3848, CustomerDemographic[customer_id], CustomerDemographic[wealth_segment],,0,1)</f>
        <v>High Net Worth</v>
      </c>
      <c r="M3848" t="str">
        <f>_xlfn.XLOOKUP($A3848, CustomerDemographic[customer_id], CustomerDemographic[owns_car],,0,1)</f>
        <v>No</v>
      </c>
      <c r="N3848" t="str">
        <f>_xlfn.XLOOKUP($A3848, 'RFM Analysis'!$A$4:$A$3497, 'RFM Analysis'!$I$4:$I$3497,,0,1)</f>
        <v>Platinum</v>
      </c>
      <c r="O3848">
        <f>_xlfn.XLOOKUP($A3848, CustomerDemographic[customer_id], CustomerDemographic[tenure],,0,1)</f>
        <v>10</v>
      </c>
    </row>
    <row r="3849" spans="1:15" x14ac:dyDescent="0.15">
      <c r="A3849">
        <v>832</v>
      </c>
      <c r="B3849">
        <f>Table4[[#This Row],[list_price]]-Table4[[#This Row],[standard_cost]]</f>
        <v>64.92999999999995</v>
      </c>
      <c r="C3849">
        <v>339</v>
      </c>
      <c r="D3849">
        <f>_xlfn.XLOOKUP(A3849, CustomerAddress[customer_id], CustomerAddress[postcode],,0,1)</f>
        <v>4114</v>
      </c>
      <c r="E3849" t="str">
        <f>_xlfn.XLOOKUP($A3849, CustomerAddress[customer_id], CustomerAddress[state],,0,1)</f>
        <v>QLD</v>
      </c>
      <c r="F3849">
        <f>_xlfn.XLOOKUP($A3849, CustomerAddress[customer_id], CustomerAddress[property_valuation],,0,1)</f>
        <v>3</v>
      </c>
      <c r="G3849" t="str">
        <f>_xlfn.XLOOKUP($A3849, CustomerDemographic[customer_id], CustomerDemographic[gender],,0,1)</f>
        <v>M</v>
      </c>
      <c r="H3849">
        <f>_xlfn.XLOOKUP($A3849, CustomerDemographic[customer_id], CustomerDemographic[past_3_years_bike_related_purchases],,0,1)</f>
        <v>30</v>
      </c>
      <c r="I3849">
        <f>_xlfn.XLOOKUP($A3849, CustomerDemographic[customer_id], CustomerDemographic[Age],,0,1)</f>
        <v>40</v>
      </c>
      <c r="J3849" t="str">
        <f>_xlfn.XLOOKUP($A3849, CustomerDemographic[customer_id], CustomerDemographic[Age Range],,0,1)</f>
        <v>31-40</v>
      </c>
      <c r="K3849" t="str">
        <f>_xlfn.XLOOKUP($A3849, CustomerDemographic[customer_id], CustomerDemographic[job_industry_category],,0,1)</f>
        <v>Retail</v>
      </c>
      <c r="L3849" t="str">
        <f>_xlfn.XLOOKUP($A3849, CustomerDemographic[customer_id], CustomerDemographic[wealth_segment],,0,1)</f>
        <v>Mass Customer</v>
      </c>
      <c r="M3849" t="str">
        <f>_xlfn.XLOOKUP($A3849, CustomerDemographic[customer_id], CustomerDemographic[owns_car],,0,1)</f>
        <v>No</v>
      </c>
      <c r="N3849" t="str">
        <f>_xlfn.XLOOKUP($A3849, 'RFM Analysis'!$A$4:$A$3497, 'RFM Analysis'!$I$4:$I$3497,,0,1)</f>
        <v>Platinum</v>
      </c>
      <c r="O3849">
        <f>_xlfn.XLOOKUP($A3849, CustomerDemographic[customer_id], CustomerDemographic[tenure],,0,1)</f>
        <v>14</v>
      </c>
    </row>
    <row r="3850" spans="1:15" x14ac:dyDescent="0.15">
      <c r="A3850">
        <v>1306</v>
      </c>
      <c r="B3850">
        <f>Table4[[#This Row],[list_price]]-Table4[[#This Row],[standard_cost]]</f>
        <v>437.46</v>
      </c>
      <c r="C3850">
        <v>183</v>
      </c>
      <c r="D3850">
        <f>_xlfn.XLOOKUP(A3850, CustomerAddress[customer_id], CustomerAddress[postcode],,0,1)</f>
        <v>4208</v>
      </c>
      <c r="E3850" t="str">
        <f>_xlfn.XLOOKUP($A3850, CustomerAddress[customer_id], CustomerAddress[state],,0,1)</f>
        <v>QLD</v>
      </c>
      <c r="F3850">
        <f>_xlfn.XLOOKUP($A3850, CustomerAddress[customer_id], CustomerAddress[property_valuation],,0,1)</f>
        <v>7</v>
      </c>
      <c r="G3850" t="str">
        <f>_xlfn.XLOOKUP($A3850, CustomerDemographic[customer_id], CustomerDemographic[gender],,0,1)</f>
        <v>M</v>
      </c>
      <c r="H3850">
        <f>_xlfn.XLOOKUP($A3850, CustomerDemographic[customer_id], CustomerDemographic[past_3_years_bike_related_purchases],,0,1)</f>
        <v>13</v>
      </c>
      <c r="I3850">
        <f>_xlfn.XLOOKUP($A3850, CustomerDemographic[customer_id], CustomerDemographic[Age],,0,1)</f>
        <v>61</v>
      </c>
      <c r="J3850" t="str">
        <f>_xlfn.XLOOKUP($A3850, CustomerDemographic[customer_id], CustomerDemographic[Age Range],,0,1)</f>
        <v>61-70</v>
      </c>
      <c r="K3850" t="str">
        <f>_xlfn.XLOOKUP($A3850, CustomerDemographic[customer_id], CustomerDemographic[job_industry_category],,0,1)</f>
        <v>Health</v>
      </c>
      <c r="L3850" t="str">
        <f>_xlfn.XLOOKUP($A3850, CustomerDemographic[customer_id], CustomerDemographic[wealth_segment],,0,1)</f>
        <v>Affluent Customer</v>
      </c>
      <c r="M3850" t="str">
        <f>_xlfn.XLOOKUP($A3850, CustomerDemographic[customer_id], CustomerDemographic[owns_car],,0,1)</f>
        <v>Yes</v>
      </c>
      <c r="N3850" t="str">
        <f>_xlfn.XLOOKUP($A3850, 'RFM Analysis'!$A$4:$A$3497, 'RFM Analysis'!$I$4:$I$3497,,0,1)</f>
        <v>Platinum</v>
      </c>
      <c r="O3850">
        <f>_xlfn.XLOOKUP($A3850, CustomerDemographic[customer_id], CustomerDemographic[tenure],,0,1)</f>
        <v>13</v>
      </c>
    </row>
    <row r="3851" spans="1:15" x14ac:dyDescent="0.15">
      <c r="A3851">
        <v>2485</v>
      </c>
      <c r="B3851">
        <f>Table4[[#This Row],[list_price]]-Table4[[#This Row],[standard_cost]]</f>
        <v>144.26</v>
      </c>
      <c r="C3851">
        <v>161</v>
      </c>
      <c r="D3851">
        <f>_xlfn.XLOOKUP(A3851, CustomerAddress[customer_id], CustomerAddress[postcode],,0,1)</f>
        <v>2880</v>
      </c>
      <c r="E3851" t="str">
        <f>_xlfn.XLOOKUP($A3851, CustomerAddress[customer_id], CustomerAddress[state],,0,1)</f>
        <v>NSW</v>
      </c>
      <c r="F3851">
        <f>_xlfn.XLOOKUP($A3851, CustomerAddress[customer_id], CustomerAddress[property_valuation],,0,1)</f>
        <v>1</v>
      </c>
      <c r="G3851" t="str">
        <f>_xlfn.XLOOKUP($A3851, CustomerDemographic[customer_id], CustomerDemographic[gender],,0,1)</f>
        <v>M</v>
      </c>
      <c r="H3851">
        <f>_xlfn.XLOOKUP($A3851, CustomerDemographic[customer_id], CustomerDemographic[past_3_years_bike_related_purchases],,0,1)</f>
        <v>93</v>
      </c>
      <c r="I3851">
        <f>_xlfn.XLOOKUP($A3851, CustomerDemographic[customer_id], CustomerDemographic[Age],,0,1)</f>
        <v>62</v>
      </c>
      <c r="J3851" t="str">
        <f>_xlfn.XLOOKUP($A3851, CustomerDemographic[customer_id], CustomerDemographic[Age Range],,0,1)</f>
        <v>61-70</v>
      </c>
      <c r="K3851" t="str">
        <f>_xlfn.XLOOKUP($A3851, CustomerDemographic[customer_id], CustomerDemographic[job_industry_category],,0,1)</f>
        <v>n/a</v>
      </c>
      <c r="L3851" t="str">
        <f>_xlfn.XLOOKUP($A3851, CustomerDemographic[customer_id], CustomerDemographic[wealth_segment],,0,1)</f>
        <v>Mass Customer</v>
      </c>
      <c r="M3851" t="str">
        <f>_xlfn.XLOOKUP($A3851, CustomerDemographic[customer_id], CustomerDemographic[owns_car],,0,1)</f>
        <v>Yes</v>
      </c>
      <c r="N3851" t="str">
        <f>_xlfn.XLOOKUP($A3851, 'RFM Analysis'!$A$4:$A$3497, 'RFM Analysis'!$I$4:$I$3497,,0,1)</f>
        <v>Platinum</v>
      </c>
      <c r="O3851">
        <f>_xlfn.XLOOKUP($A3851, CustomerDemographic[customer_id], CustomerDemographic[tenure],,0,1)</f>
        <v>12</v>
      </c>
    </row>
    <row r="3852" spans="1:15" x14ac:dyDescent="0.15">
      <c r="A3852">
        <v>2698</v>
      </c>
      <c r="B3852">
        <f>Table4[[#This Row],[list_price]]-Table4[[#This Row],[standard_cost]]</f>
        <v>17.869999999999997</v>
      </c>
      <c r="C3852">
        <v>333</v>
      </c>
      <c r="D3852">
        <f>_xlfn.XLOOKUP(A3852, CustomerAddress[customer_id], CustomerAddress[postcode],,0,1)</f>
        <v>2166</v>
      </c>
      <c r="E3852" t="str">
        <f>_xlfn.XLOOKUP($A3852, CustomerAddress[customer_id], CustomerAddress[state],,0,1)</f>
        <v>NSW</v>
      </c>
      <c r="F3852">
        <f>_xlfn.XLOOKUP($A3852, CustomerAddress[customer_id], CustomerAddress[property_valuation],,0,1)</f>
        <v>8</v>
      </c>
      <c r="G3852" t="str">
        <f>_xlfn.XLOOKUP($A3852, CustomerDemographic[customer_id], CustomerDemographic[gender],,0,1)</f>
        <v>F</v>
      </c>
      <c r="H3852">
        <f>_xlfn.XLOOKUP($A3852, CustomerDemographic[customer_id], CustomerDemographic[past_3_years_bike_related_purchases],,0,1)</f>
        <v>19</v>
      </c>
      <c r="I3852">
        <f>_xlfn.XLOOKUP($A3852, CustomerDemographic[customer_id], CustomerDemographic[Age],,0,1)</f>
        <v>43</v>
      </c>
      <c r="J3852" t="str">
        <f>_xlfn.XLOOKUP($A3852, CustomerDemographic[customer_id], CustomerDemographic[Age Range],,0,1)</f>
        <v>41-50</v>
      </c>
      <c r="K3852" t="str">
        <f>_xlfn.XLOOKUP($A3852, CustomerDemographic[customer_id], CustomerDemographic[job_industry_category],,0,1)</f>
        <v>Health</v>
      </c>
      <c r="L3852" t="str">
        <f>_xlfn.XLOOKUP($A3852, CustomerDemographic[customer_id], CustomerDemographic[wealth_segment],,0,1)</f>
        <v>High Net Worth</v>
      </c>
      <c r="M3852" t="str">
        <f>_xlfn.XLOOKUP($A3852, CustomerDemographic[customer_id], CustomerDemographic[owns_car],,0,1)</f>
        <v>No</v>
      </c>
      <c r="N3852" t="str">
        <f>_xlfn.XLOOKUP($A3852, 'RFM Analysis'!$A$4:$A$3497, 'RFM Analysis'!$I$4:$I$3497,,0,1)</f>
        <v>Platinum</v>
      </c>
      <c r="O3852">
        <f>_xlfn.XLOOKUP($A3852, CustomerDemographic[customer_id], CustomerDemographic[tenure],,0,1)</f>
        <v>20</v>
      </c>
    </row>
    <row r="3853" spans="1:15" x14ac:dyDescent="0.15">
      <c r="A3853">
        <v>1446</v>
      </c>
      <c r="B3853">
        <f>Table4[[#This Row],[list_price]]-Table4[[#This Row],[standard_cost]]</f>
        <v>872.8900000000001</v>
      </c>
      <c r="C3853">
        <v>325</v>
      </c>
      <c r="D3853">
        <f>_xlfn.XLOOKUP(A3853, CustomerAddress[customer_id], CustomerAddress[postcode],,0,1)</f>
        <v>3690</v>
      </c>
      <c r="E3853" t="str">
        <f>_xlfn.XLOOKUP($A3853, CustomerAddress[customer_id], CustomerAddress[state],,0,1)</f>
        <v>VIC</v>
      </c>
      <c r="F3853">
        <f>_xlfn.XLOOKUP($A3853, CustomerAddress[customer_id], CustomerAddress[property_valuation],,0,1)</f>
        <v>2</v>
      </c>
      <c r="G3853" t="str">
        <f>_xlfn.XLOOKUP($A3853, CustomerDemographic[customer_id], CustomerDemographic[gender],,0,1)</f>
        <v>M</v>
      </c>
      <c r="H3853">
        <f>_xlfn.XLOOKUP($A3853, CustomerDemographic[customer_id], CustomerDemographic[past_3_years_bike_related_purchases],,0,1)</f>
        <v>51</v>
      </c>
      <c r="I3853">
        <f>_xlfn.XLOOKUP($A3853, CustomerDemographic[customer_id], CustomerDemographic[Age],,0,1)</f>
        <v>30</v>
      </c>
      <c r="J3853" t="str">
        <f>_xlfn.XLOOKUP($A3853, CustomerDemographic[customer_id], CustomerDemographic[Age Range],,0,1)</f>
        <v>21-30</v>
      </c>
      <c r="K3853" t="str">
        <f>_xlfn.XLOOKUP($A3853, CustomerDemographic[customer_id], CustomerDemographic[job_industry_category],,0,1)</f>
        <v>Manufacturing</v>
      </c>
      <c r="L3853" t="str">
        <f>_xlfn.XLOOKUP($A3853, CustomerDemographic[customer_id], CustomerDemographic[wealth_segment],,0,1)</f>
        <v>Mass Customer</v>
      </c>
      <c r="M3853" t="str">
        <f>_xlfn.XLOOKUP($A3853, CustomerDemographic[customer_id], CustomerDemographic[owns_car],,0,1)</f>
        <v>No</v>
      </c>
      <c r="N3853" t="str">
        <f>_xlfn.XLOOKUP($A3853, 'RFM Analysis'!$A$4:$A$3497, 'RFM Analysis'!$I$4:$I$3497,,0,1)</f>
        <v>Platinum</v>
      </c>
      <c r="O3853">
        <f>_xlfn.XLOOKUP($A3853, CustomerDemographic[customer_id], CustomerDemographic[tenure],,0,1)</f>
        <v>17</v>
      </c>
    </row>
    <row r="3854" spans="1:15" x14ac:dyDescent="0.15">
      <c r="A3854">
        <v>1104</v>
      </c>
      <c r="B3854">
        <f>Table4[[#This Row],[list_price]]-Table4[[#This Row],[standard_cost]]</f>
        <v>1592.19</v>
      </c>
      <c r="C3854">
        <v>195</v>
      </c>
      <c r="D3854">
        <f>_xlfn.XLOOKUP(A3854, CustomerAddress[customer_id], CustomerAddress[postcode],,0,1)</f>
        <v>2565</v>
      </c>
      <c r="E3854" t="str">
        <f>_xlfn.XLOOKUP($A3854, CustomerAddress[customer_id], CustomerAddress[state],,0,1)</f>
        <v>NSW</v>
      </c>
      <c r="F3854">
        <f>_xlfn.XLOOKUP($A3854, CustomerAddress[customer_id], CustomerAddress[property_valuation],,0,1)</f>
        <v>6</v>
      </c>
      <c r="G3854" t="str">
        <f>_xlfn.XLOOKUP($A3854, CustomerDemographic[customer_id], CustomerDemographic[gender],,0,1)</f>
        <v>F</v>
      </c>
      <c r="H3854">
        <f>_xlfn.XLOOKUP($A3854, CustomerDemographic[customer_id], CustomerDemographic[past_3_years_bike_related_purchases],,0,1)</f>
        <v>82</v>
      </c>
      <c r="I3854">
        <f>_xlfn.XLOOKUP($A3854, CustomerDemographic[customer_id], CustomerDemographic[Age],,0,1)</f>
        <v>58</v>
      </c>
      <c r="J3854" t="str">
        <f>_xlfn.XLOOKUP($A3854, CustomerDemographic[customer_id], CustomerDemographic[Age Range],,0,1)</f>
        <v>51-60</v>
      </c>
      <c r="K3854" t="str">
        <f>_xlfn.XLOOKUP($A3854, CustomerDemographic[customer_id], CustomerDemographic[job_industry_category],,0,1)</f>
        <v>Retail</v>
      </c>
      <c r="L3854" t="str">
        <f>_xlfn.XLOOKUP($A3854, CustomerDemographic[customer_id], CustomerDemographic[wealth_segment],,0,1)</f>
        <v>Mass Customer</v>
      </c>
      <c r="M3854" t="str">
        <f>_xlfn.XLOOKUP($A3854, CustomerDemographic[customer_id], CustomerDemographic[owns_car],,0,1)</f>
        <v>No</v>
      </c>
      <c r="N3854" t="str">
        <f>_xlfn.XLOOKUP($A3854, 'RFM Analysis'!$A$4:$A$3497, 'RFM Analysis'!$I$4:$I$3497,,0,1)</f>
        <v>Platinum</v>
      </c>
      <c r="O3854">
        <f>_xlfn.XLOOKUP($A3854, CustomerDemographic[customer_id], CustomerDemographic[tenure],,0,1)</f>
        <v>8</v>
      </c>
    </row>
    <row r="3855" spans="1:15" x14ac:dyDescent="0.15">
      <c r="A3855">
        <v>2479</v>
      </c>
      <c r="B3855">
        <f>Table4[[#This Row],[list_price]]-Table4[[#This Row],[standard_cost]]</f>
        <v>1010.02</v>
      </c>
      <c r="C3855">
        <v>2</v>
      </c>
      <c r="D3855">
        <f>_xlfn.XLOOKUP(A3855, CustomerAddress[customer_id], CustomerAddress[postcode],,0,1)</f>
        <v>3195</v>
      </c>
      <c r="E3855" t="str">
        <f>_xlfn.XLOOKUP($A3855, CustomerAddress[customer_id], CustomerAddress[state],,0,1)</f>
        <v>VIC</v>
      </c>
      <c r="F3855">
        <f>_xlfn.XLOOKUP($A3855, CustomerAddress[customer_id], CustomerAddress[property_valuation],,0,1)</f>
        <v>9</v>
      </c>
      <c r="G3855" t="str">
        <f>_xlfn.XLOOKUP($A3855, CustomerDemographic[customer_id], CustomerDemographic[gender],,0,1)</f>
        <v>F</v>
      </c>
      <c r="H3855">
        <f>_xlfn.XLOOKUP($A3855, CustomerDemographic[customer_id], CustomerDemographic[past_3_years_bike_related_purchases],,0,1)</f>
        <v>81</v>
      </c>
      <c r="I3855">
        <f>_xlfn.XLOOKUP($A3855, CustomerDemographic[customer_id], CustomerDemographic[Age],,0,1)</f>
        <v>21</v>
      </c>
      <c r="J3855" t="str">
        <f>_xlfn.XLOOKUP($A3855, CustomerDemographic[customer_id], CustomerDemographic[Age Range],,0,1)</f>
        <v>21-30</v>
      </c>
      <c r="K3855" t="str">
        <f>_xlfn.XLOOKUP($A3855, CustomerDemographic[customer_id], CustomerDemographic[job_industry_category],,0,1)</f>
        <v>Retail</v>
      </c>
      <c r="L3855" t="str">
        <f>_xlfn.XLOOKUP($A3855, CustomerDemographic[customer_id], CustomerDemographic[wealth_segment],,0,1)</f>
        <v>Mass Customer</v>
      </c>
      <c r="M3855" t="str">
        <f>_xlfn.XLOOKUP($A3855, CustomerDemographic[customer_id], CustomerDemographic[owns_car],,0,1)</f>
        <v>No</v>
      </c>
      <c r="N3855" t="str">
        <f>_xlfn.XLOOKUP($A3855, 'RFM Analysis'!$A$4:$A$3497, 'RFM Analysis'!$I$4:$I$3497,,0,1)</f>
        <v>Platinum</v>
      </c>
      <c r="O3855">
        <f>_xlfn.XLOOKUP($A3855, CustomerDemographic[customer_id], CustomerDemographic[tenure],,0,1)</f>
        <v>5</v>
      </c>
    </row>
    <row r="3856" spans="1:15" x14ac:dyDescent="0.15">
      <c r="A3856">
        <v>2693</v>
      </c>
      <c r="B3856">
        <f>Table4[[#This Row],[list_price]]-Table4[[#This Row],[standard_cost]]</f>
        <v>309.80999999999995</v>
      </c>
      <c r="C3856">
        <v>102</v>
      </c>
      <c r="D3856">
        <f>_xlfn.XLOOKUP(A3856, CustomerAddress[customer_id], CustomerAddress[postcode],,0,1)</f>
        <v>4078</v>
      </c>
      <c r="E3856" t="str">
        <f>_xlfn.XLOOKUP($A3856, CustomerAddress[customer_id], CustomerAddress[state],,0,1)</f>
        <v>QLD</v>
      </c>
      <c r="F3856">
        <f>_xlfn.XLOOKUP($A3856, CustomerAddress[customer_id], CustomerAddress[property_valuation],,0,1)</f>
        <v>7</v>
      </c>
      <c r="G3856" t="str">
        <f>_xlfn.XLOOKUP($A3856, CustomerDemographic[customer_id], CustomerDemographic[gender],,0,1)</f>
        <v>M</v>
      </c>
      <c r="H3856">
        <f>_xlfn.XLOOKUP($A3856, CustomerDemographic[customer_id], CustomerDemographic[past_3_years_bike_related_purchases],,0,1)</f>
        <v>91</v>
      </c>
      <c r="I3856">
        <f>_xlfn.XLOOKUP($A3856, CustomerDemographic[customer_id], CustomerDemographic[Age],,0,1)</f>
        <v>49</v>
      </c>
      <c r="J3856" t="str">
        <f>_xlfn.XLOOKUP($A3856, CustomerDemographic[customer_id], CustomerDemographic[Age Range],,0,1)</f>
        <v>41-50</v>
      </c>
      <c r="K3856" t="str">
        <f>_xlfn.XLOOKUP($A3856, CustomerDemographic[customer_id], CustomerDemographic[job_industry_category],,0,1)</f>
        <v>Health</v>
      </c>
      <c r="L3856" t="str">
        <f>_xlfn.XLOOKUP($A3856, CustomerDemographic[customer_id], CustomerDemographic[wealth_segment],,0,1)</f>
        <v>High Net Worth</v>
      </c>
      <c r="M3856" t="str">
        <f>_xlfn.XLOOKUP($A3856, CustomerDemographic[customer_id], CustomerDemographic[owns_car],,0,1)</f>
        <v>Yes</v>
      </c>
      <c r="N3856" t="str">
        <f>_xlfn.XLOOKUP($A3856, 'RFM Analysis'!$A$4:$A$3497, 'RFM Analysis'!$I$4:$I$3497,,0,1)</f>
        <v>Platinum</v>
      </c>
      <c r="O3856">
        <f>_xlfn.XLOOKUP($A3856, CustomerDemographic[customer_id], CustomerDemographic[tenure],,0,1)</f>
        <v>16</v>
      </c>
    </row>
    <row r="3857" spans="1:15" x14ac:dyDescent="0.15">
      <c r="A3857">
        <v>2530</v>
      </c>
      <c r="B3857">
        <f>Table4[[#This Row],[list_price]]-Table4[[#This Row],[standard_cost]]</f>
        <v>198.29000000000002</v>
      </c>
      <c r="C3857">
        <v>201</v>
      </c>
      <c r="D3857">
        <f>_xlfn.XLOOKUP(A3857, CustomerAddress[customer_id], CustomerAddress[postcode],,0,1)</f>
        <v>2567</v>
      </c>
      <c r="E3857" t="str">
        <f>_xlfn.XLOOKUP($A3857, CustomerAddress[customer_id], CustomerAddress[state],,0,1)</f>
        <v>NSW</v>
      </c>
      <c r="F3857">
        <f>_xlfn.XLOOKUP($A3857, CustomerAddress[customer_id], CustomerAddress[property_valuation],,0,1)</f>
        <v>8</v>
      </c>
      <c r="G3857" t="str">
        <f>_xlfn.XLOOKUP($A3857, CustomerDemographic[customer_id], CustomerDemographic[gender],,0,1)</f>
        <v>F</v>
      </c>
      <c r="H3857">
        <f>_xlfn.XLOOKUP($A3857, CustomerDemographic[customer_id], CustomerDemographic[past_3_years_bike_related_purchases],,0,1)</f>
        <v>63</v>
      </c>
      <c r="I3857">
        <f>_xlfn.XLOOKUP($A3857, CustomerDemographic[customer_id], CustomerDemographic[Age],,0,1)</f>
        <v>57</v>
      </c>
      <c r="J3857" t="str">
        <f>_xlfn.XLOOKUP($A3857, CustomerDemographic[customer_id], CustomerDemographic[Age Range],,0,1)</f>
        <v>51-60</v>
      </c>
      <c r="K3857" t="str">
        <f>_xlfn.XLOOKUP($A3857, CustomerDemographic[customer_id], CustomerDemographic[job_industry_category],,0,1)</f>
        <v>Property</v>
      </c>
      <c r="L3857" t="str">
        <f>_xlfn.XLOOKUP($A3857, CustomerDemographic[customer_id], CustomerDemographic[wealth_segment],,0,1)</f>
        <v>Mass Customer</v>
      </c>
      <c r="M3857" t="str">
        <f>_xlfn.XLOOKUP($A3857, CustomerDemographic[customer_id], CustomerDemographic[owns_car],,0,1)</f>
        <v>Yes</v>
      </c>
      <c r="N3857" t="str">
        <f>_xlfn.XLOOKUP($A3857, 'RFM Analysis'!$A$4:$A$3497, 'RFM Analysis'!$I$4:$I$3497,,0,1)</f>
        <v>Platinum</v>
      </c>
      <c r="O3857">
        <f>_xlfn.XLOOKUP($A3857, CustomerDemographic[customer_id], CustomerDemographic[tenure],,0,1)</f>
        <v>18</v>
      </c>
    </row>
    <row r="3858" spans="1:15" x14ac:dyDescent="0.15">
      <c r="A3858">
        <v>3202</v>
      </c>
      <c r="B3858">
        <f>Table4[[#This Row],[list_price]]-Table4[[#This Row],[standard_cost]]</f>
        <v>1592.19</v>
      </c>
      <c r="C3858">
        <v>129</v>
      </c>
      <c r="D3858">
        <f>_xlfn.XLOOKUP(A3858, CustomerAddress[customer_id], CustomerAddress[postcode],,0,1)</f>
        <v>2071</v>
      </c>
      <c r="E3858" t="str">
        <f>_xlfn.XLOOKUP($A3858, CustomerAddress[customer_id], CustomerAddress[state],,0,1)</f>
        <v>NSW</v>
      </c>
      <c r="F3858">
        <f>_xlfn.XLOOKUP($A3858, CustomerAddress[customer_id], CustomerAddress[property_valuation],,0,1)</f>
        <v>9</v>
      </c>
      <c r="G3858" t="str">
        <f>_xlfn.XLOOKUP($A3858, CustomerDemographic[customer_id], CustomerDemographic[gender],,0,1)</f>
        <v>M</v>
      </c>
      <c r="H3858">
        <f>_xlfn.XLOOKUP($A3858, CustomerDemographic[customer_id], CustomerDemographic[past_3_years_bike_related_purchases],,0,1)</f>
        <v>74</v>
      </c>
      <c r="I3858">
        <f>_xlfn.XLOOKUP($A3858, CustomerDemographic[customer_id], CustomerDemographic[Age],,0,1)</f>
        <v>23</v>
      </c>
      <c r="J3858" t="str">
        <f>_xlfn.XLOOKUP($A3858, CustomerDemographic[customer_id], CustomerDemographic[Age Range],,0,1)</f>
        <v>21-30</v>
      </c>
      <c r="K3858" t="str">
        <f>_xlfn.XLOOKUP($A3858, CustomerDemographic[customer_id], CustomerDemographic[job_industry_category],,0,1)</f>
        <v>Financial Services</v>
      </c>
      <c r="L3858" t="str">
        <f>_xlfn.XLOOKUP($A3858, CustomerDemographic[customer_id], CustomerDemographic[wealth_segment],,0,1)</f>
        <v>Mass Customer</v>
      </c>
      <c r="M3858" t="str">
        <f>_xlfn.XLOOKUP($A3858, CustomerDemographic[customer_id], CustomerDemographic[owns_car],,0,1)</f>
        <v>Yes</v>
      </c>
      <c r="N3858" t="str">
        <f>_xlfn.XLOOKUP($A3858, 'RFM Analysis'!$A$4:$A$3497, 'RFM Analysis'!$I$4:$I$3497,,0,1)</f>
        <v>Platinum</v>
      </c>
      <c r="O3858">
        <f>_xlfn.XLOOKUP($A3858, CustomerDemographic[customer_id], CustomerDemographic[tenure],,0,1)</f>
        <v>2</v>
      </c>
    </row>
    <row r="3859" spans="1:15" x14ac:dyDescent="0.15">
      <c r="A3859">
        <v>2860</v>
      </c>
      <c r="B3859">
        <f>Table4[[#This Row],[list_price]]-Table4[[#This Row],[standard_cost]]</f>
        <v>1295.43</v>
      </c>
      <c r="C3859">
        <v>29</v>
      </c>
      <c r="D3859">
        <f>_xlfn.XLOOKUP(A3859, CustomerAddress[customer_id], CustomerAddress[postcode],,0,1)</f>
        <v>2564</v>
      </c>
      <c r="E3859" t="str">
        <f>_xlfn.XLOOKUP($A3859, CustomerAddress[customer_id], CustomerAddress[state],,0,1)</f>
        <v>NSW</v>
      </c>
      <c r="F3859">
        <f>_xlfn.XLOOKUP($A3859, CustomerAddress[customer_id], CustomerAddress[property_valuation],,0,1)</f>
        <v>7</v>
      </c>
      <c r="G3859" t="str">
        <f>_xlfn.XLOOKUP($A3859, CustomerDemographic[customer_id], CustomerDemographic[gender],,0,1)</f>
        <v>F</v>
      </c>
      <c r="H3859">
        <f>_xlfn.XLOOKUP($A3859, CustomerDemographic[customer_id], CustomerDemographic[past_3_years_bike_related_purchases],,0,1)</f>
        <v>13</v>
      </c>
      <c r="I3859">
        <f>_xlfn.XLOOKUP($A3859, CustomerDemographic[customer_id], CustomerDemographic[Age],,0,1)</f>
        <v>22</v>
      </c>
      <c r="J3859" t="str">
        <f>_xlfn.XLOOKUP($A3859, CustomerDemographic[customer_id], CustomerDemographic[Age Range],,0,1)</f>
        <v>21-30</v>
      </c>
      <c r="K3859" t="str">
        <f>_xlfn.XLOOKUP($A3859, CustomerDemographic[customer_id], CustomerDemographic[job_industry_category],,0,1)</f>
        <v>n/a</v>
      </c>
      <c r="L3859" t="str">
        <f>_xlfn.XLOOKUP($A3859, CustomerDemographic[customer_id], CustomerDemographic[wealth_segment],,0,1)</f>
        <v>Mass Customer</v>
      </c>
      <c r="M3859" t="str">
        <f>_xlfn.XLOOKUP($A3859, CustomerDemographic[customer_id], CustomerDemographic[owns_car],,0,1)</f>
        <v>No</v>
      </c>
      <c r="N3859" t="str">
        <f>_xlfn.XLOOKUP($A3859, 'RFM Analysis'!$A$4:$A$3497, 'RFM Analysis'!$I$4:$I$3497,,0,1)</f>
        <v>Platinum</v>
      </c>
      <c r="O3859">
        <f>_xlfn.XLOOKUP($A3859, CustomerDemographic[customer_id], CustomerDemographic[tenure],,0,1)</f>
        <v>1</v>
      </c>
    </row>
    <row r="3860" spans="1:15" x14ac:dyDescent="0.15">
      <c r="A3860">
        <v>2304</v>
      </c>
      <c r="B3860">
        <f>Table4[[#This Row],[list_price]]-Table4[[#This Row],[standard_cost]]</f>
        <v>15.080000000000005</v>
      </c>
      <c r="C3860">
        <v>85</v>
      </c>
      <c r="D3860">
        <f>_xlfn.XLOOKUP(A3860, CustomerAddress[customer_id], CustomerAddress[postcode],,0,1)</f>
        <v>2565</v>
      </c>
      <c r="E3860" t="str">
        <f>_xlfn.XLOOKUP($A3860, CustomerAddress[customer_id], CustomerAddress[state],,0,1)</f>
        <v>NSW</v>
      </c>
      <c r="F3860">
        <f>_xlfn.XLOOKUP($A3860, CustomerAddress[customer_id], CustomerAddress[property_valuation],,0,1)</f>
        <v>8</v>
      </c>
      <c r="G3860" t="str">
        <f>_xlfn.XLOOKUP($A3860, CustomerDemographic[customer_id], CustomerDemographic[gender],,0,1)</f>
        <v>F</v>
      </c>
      <c r="H3860">
        <f>_xlfn.XLOOKUP($A3860, CustomerDemographic[customer_id], CustomerDemographic[past_3_years_bike_related_purchases],,0,1)</f>
        <v>65</v>
      </c>
      <c r="I3860">
        <f>_xlfn.XLOOKUP($A3860, CustomerDemographic[customer_id], CustomerDemographic[Age],,0,1)</f>
        <v>60</v>
      </c>
      <c r="J3860" t="str">
        <f>_xlfn.XLOOKUP($A3860, CustomerDemographic[customer_id], CustomerDemographic[Age Range],,0,1)</f>
        <v>51-60</v>
      </c>
      <c r="K3860" t="str">
        <f>_xlfn.XLOOKUP($A3860, CustomerDemographic[customer_id], CustomerDemographic[job_industry_category],,0,1)</f>
        <v>n/a</v>
      </c>
      <c r="L3860" t="str">
        <f>_xlfn.XLOOKUP($A3860, CustomerDemographic[customer_id], CustomerDemographic[wealth_segment],,0,1)</f>
        <v>Mass Customer</v>
      </c>
      <c r="M3860" t="str">
        <f>_xlfn.XLOOKUP($A3860, CustomerDemographic[customer_id], CustomerDemographic[owns_car],,0,1)</f>
        <v>Yes</v>
      </c>
      <c r="N3860" t="str">
        <f>_xlfn.XLOOKUP($A3860, 'RFM Analysis'!$A$4:$A$3497, 'RFM Analysis'!$I$4:$I$3497,,0,1)</f>
        <v>Platinum</v>
      </c>
      <c r="O3860">
        <f>_xlfn.XLOOKUP($A3860, CustomerDemographic[customer_id], CustomerDemographic[tenure],,0,1)</f>
        <v>11</v>
      </c>
    </row>
    <row r="3861" spans="1:15" x14ac:dyDescent="0.15">
      <c r="A3861">
        <v>1353</v>
      </c>
      <c r="B3861">
        <f>Table4[[#This Row],[list_price]]-Table4[[#This Row],[standard_cost]]</f>
        <v>751.02</v>
      </c>
      <c r="C3861">
        <v>255</v>
      </c>
      <c r="D3861">
        <f>_xlfn.XLOOKUP(A3861, CustomerAddress[customer_id], CustomerAddress[postcode],,0,1)</f>
        <v>3500</v>
      </c>
      <c r="E3861" t="str">
        <f>_xlfn.XLOOKUP($A3861, CustomerAddress[customer_id], CustomerAddress[state],,0,1)</f>
        <v>VIC</v>
      </c>
      <c r="F3861">
        <f>_xlfn.XLOOKUP($A3861, CustomerAddress[customer_id], CustomerAddress[property_valuation],,0,1)</f>
        <v>1</v>
      </c>
      <c r="G3861" t="str">
        <f>_xlfn.XLOOKUP($A3861, CustomerDemographic[customer_id], CustomerDemographic[gender],,0,1)</f>
        <v>F</v>
      </c>
      <c r="H3861">
        <f>_xlfn.XLOOKUP($A3861, CustomerDemographic[customer_id], CustomerDemographic[past_3_years_bike_related_purchases],,0,1)</f>
        <v>1</v>
      </c>
      <c r="I3861">
        <f>_xlfn.XLOOKUP($A3861, CustomerDemographic[customer_id], CustomerDemographic[Age],,0,1)</f>
        <v>37</v>
      </c>
      <c r="J3861" t="str">
        <f>_xlfn.XLOOKUP($A3861, CustomerDemographic[customer_id], CustomerDemographic[Age Range],,0,1)</f>
        <v>31-40</v>
      </c>
      <c r="K3861" t="str">
        <f>_xlfn.XLOOKUP($A3861, CustomerDemographic[customer_id], CustomerDemographic[job_industry_category],,0,1)</f>
        <v>Health</v>
      </c>
      <c r="L3861" t="str">
        <f>_xlfn.XLOOKUP($A3861, CustomerDemographic[customer_id], CustomerDemographic[wealth_segment],,0,1)</f>
        <v>Mass Customer</v>
      </c>
      <c r="M3861" t="str">
        <f>_xlfn.XLOOKUP($A3861, CustomerDemographic[customer_id], CustomerDemographic[owns_car],,0,1)</f>
        <v>Yes</v>
      </c>
      <c r="N3861" t="str">
        <f>_xlfn.XLOOKUP($A3861, 'RFM Analysis'!$A$4:$A$3497, 'RFM Analysis'!$I$4:$I$3497,,0,1)</f>
        <v>Platinum</v>
      </c>
      <c r="O3861">
        <f>_xlfn.XLOOKUP($A3861, CustomerDemographic[customer_id], CustomerDemographic[tenure],,0,1)</f>
        <v>11</v>
      </c>
    </row>
    <row r="3862" spans="1:15" x14ac:dyDescent="0.15">
      <c r="A3862">
        <v>1166</v>
      </c>
      <c r="B3862">
        <f>Table4[[#This Row],[list_price]]-Table4[[#This Row],[standard_cost]]</f>
        <v>459.46000000000015</v>
      </c>
      <c r="C3862">
        <v>281</v>
      </c>
      <c r="D3862">
        <f>_xlfn.XLOOKUP(A3862, CustomerAddress[customer_id], CustomerAddress[postcode],,0,1)</f>
        <v>2576</v>
      </c>
      <c r="E3862" t="str">
        <f>_xlfn.XLOOKUP($A3862, CustomerAddress[customer_id], CustomerAddress[state],,0,1)</f>
        <v>NSW</v>
      </c>
      <c r="F3862">
        <f>_xlfn.XLOOKUP($A3862, CustomerAddress[customer_id], CustomerAddress[property_valuation],,0,1)</f>
        <v>8</v>
      </c>
      <c r="G3862" t="str">
        <f>_xlfn.XLOOKUP($A3862, CustomerDemographic[customer_id], CustomerDemographic[gender],,0,1)</f>
        <v>F</v>
      </c>
      <c r="H3862">
        <f>_xlfn.XLOOKUP($A3862, CustomerDemographic[customer_id], CustomerDemographic[past_3_years_bike_related_purchases],,0,1)</f>
        <v>40</v>
      </c>
      <c r="I3862">
        <f>_xlfn.XLOOKUP($A3862, CustomerDemographic[customer_id], CustomerDemographic[Age],,0,1)</f>
        <v>45</v>
      </c>
      <c r="J3862" t="str">
        <f>_xlfn.XLOOKUP($A3862, CustomerDemographic[customer_id], CustomerDemographic[Age Range],,0,1)</f>
        <v>41-50</v>
      </c>
      <c r="K3862" t="str">
        <f>_xlfn.XLOOKUP($A3862, CustomerDemographic[customer_id], CustomerDemographic[job_industry_category],,0,1)</f>
        <v>Health</v>
      </c>
      <c r="L3862" t="str">
        <f>_xlfn.XLOOKUP($A3862, CustomerDemographic[customer_id], CustomerDemographic[wealth_segment],,0,1)</f>
        <v>Affluent Customer</v>
      </c>
      <c r="M3862" t="str">
        <f>_xlfn.XLOOKUP($A3862, CustomerDemographic[customer_id], CustomerDemographic[owns_car],,0,1)</f>
        <v>No</v>
      </c>
      <c r="N3862" t="str">
        <f>_xlfn.XLOOKUP($A3862, 'RFM Analysis'!$A$4:$A$3497, 'RFM Analysis'!$I$4:$I$3497,,0,1)</f>
        <v>Platinum</v>
      </c>
      <c r="O3862">
        <f>_xlfn.XLOOKUP($A3862, CustomerDemographic[customer_id], CustomerDemographic[tenure],,0,1)</f>
        <v>8</v>
      </c>
    </row>
    <row r="3863" spans="1:15" x14ac:dyDescent="0.15">
      <c r="A3863">
        <v>2339</v>
      </c>
      <c r="B3863">
        <f>Table4[[#This Row],[list_price]]-Table4[[#This Row],[standard_cost]]</f>
        <v>64.509999999999991</v>
      </c>
      <c r="C3863">
        <v>270</v>
      </c>
      <c r="D3863">
        <f>_xlfn.XLOOKUP(A3863, CustomerAddress[customer_id], CustomerAddress[postcode],,0,1)</f>
        <v>2153</v>
      </c>
      <c r="E3863" t="str">
        <f>_xlfn.XLOOKUP($A3863, CustomerAddress[customer_id], CustomerAddress[state],,0,1)</f>
        <v>NSW</v>
      </c>
      <c r="F3863">
        <f>_xlfn.XLOOKUP($A3863, CustomerAddress[customer_id], CustomerAddress[property_valuation],,0,1)</f>
        <v>10</v>
      </c>
      <c r="G3863" t="str">
        <f>_xlfn.XLOOKUP($A3863, CustomerDemographic[customer_id], CustomerDemographic[gender],,0,1)</f>
        <v>M</v>
      </c>
      <c r="H3863">
        <f>_xlfn.XLOOKUP($A3863, CustomerDemographic[customer_id], CustomerDemographic[past_3_years_bike_related_purchases],,0,1)</f>
        <v>3</v>
      </c>
      <c r="I3863">
        <f>_xlfn.XLOOKUP($A3863, CustomerDemographic[customer_id], CustomerDemographic[Age],,0,1)</f>
        <v>59</v>
      </c>
      <c r="J3863" t="str">
        <f>_xlfn.XLOOKUP($A3863, CustomerDemographic[customer_id], CustomerDemographic[Age Range],,0,1)</f>
        <v>51-60</v>
      </c>
      <c r="K3863" t="str">
        <f>_xlfn.XLOOKUP($A3863, CustomerDemographic[customer_id], CustomerDemographic[job_industry_category],,0,1)</f>
        <v>Property</v>
      </c>
      <c r="L3863" t="str">
        <f>_xlfn.XLOOKUP($A3863, CustomerDemographic[customer_id], CustomerDemographic[wealth_segment],,0,1)</f>
        <v>Affluent Customer</v>
      </c>
      <c r="M3863" t="str">
        <f>_xlfn.XLOOKUP($A3863, CustomerDemographic[customer_id], CustomerDemographic[owns_car],,0,1)</f>
        <v>Yes</v>
      </c>
      <c r="N3863" t="str">
        <f>_xlfn.XLOOKUP($A3863, 'RFM Analysis'!$A$4:$A$3497, 'RFM Analysis'!$I$4:$I$3497,,0,1)</f>
        <v>Platinum</v>
      </c>
      <c r="O3863">
        <f>_xlfn.XLOOKUP($A3863, CustomerDemographic[customer_id], CustomerDemographic[tenure],,0,1)</f>
        <v>16</v>
      </c>
    </row>
    <row r="3864" spans="1:15" x14ac:dyDescent="0.15">
      <c r="A3864">
        <v>1815</v>
      </c>
      <c r="B3864">
        <f>Table4[[#This Row],[list_price]]-Table4[[#This Row],[standard_cost]]</f>
        <v>199.09999999999991</v>
      </c>
      <c r="C3864">
        <v>11</v>
      </c>
      <c r="D3864">
        <f>_xlfn.XLOOKUP(A3864, CustomerAddress[customer_id], CustomerAddress[postcode],,0,1)</f>
        <v>2000</v>
      </c>
      <c r="E3864" t="str">
        <f>_xlfn.XLOOKUP($A3864, CustomerAddress[customer_id], CustomerAddress[state],,0,1)</f>
        <v>NSW</v>
      </c>
      <c r="F3864">
        <f>_xlfn.XLOOKUP($A3864, CustomerAddress[customer_id], CustomerAddress[property_valuation],,0,1)</f>
        <v>8</v>
      </c>
      <c r="G3864" t="str">
        <f>_xlfn.XLOOKUP($A3864, CustomerDemographic[customer_id], CustomerDemographic[gender],,0,1)</f>
        <v>F</v>
      </c>
      <c r="H3864">
        <f>_xlfn.XLOOKUP($A3864, CustomerDemographic[customer_id], CustomerDemographic[past_3_years_bike_related_purchases],,0,1)</f>
        <v>23</v>
      </c>
      <c r="I3864">
        <f>_xlfn.XLOOKUP($A3864, CustomerDemographic[customer_id], CustomerDemographic[Age],,0,1)</f>
        <v>63</v>
      </c>
      <c r="J3864" t="str">
        <f>_xlfn.XLOOKUP($A3864, CustomerDemographic[customer_id], CustomerDemographic[Age Range],,0,1)</f>
        <v>61-70</v>
      </c>
      <c r="K3864" t="str">
        <f>_xlfn.XLOOKUP($A3864, CustomerDemographic[customer_id], CustomerDemographic[job_industry_category],,0,1)</f>
        <v>Argiculture</v>
      </c>
      <c r="L3864" t="str">
        <f>_xlfn.XLOOKUP($A3864, CustomerDemographic[customer_id], CustomerDemographic[wealth_segment],,0,1)</f>
        <v>Mass Customer</v>
      </c>
      <c r="M3864" t="str">
        <f>_xlfn.XLOOKUP($A3864, CustomerDemographic[customer_id], CustomerDemographic[owns_car],,0,1)</f>
        <v>Yes</v>
      </c>
      <c r="N3864" t="str">
        <f>_xlfn.XLOOKUP($A3864, 'RFM Analysis'!$A$4:$A$3497, 'RFM Analysis'!$I$4:$I$3497,,0,1)</f>
        <v>Platinum</v>
      </c>
      <c r="O3864">
        <f>_xlfn.XLOOKUP($A3864, CustomerDemographic[customer_id], CustomerDemographic[tenure],,0,1)</f>
        <v>19</v>
      </c>
    </row>
    <row r="3865" spans="1:15" x14ac:dyDescent="0.15">
      <c r="A3865">
        <v>2057</v>
      </c>
      <c r="B3865">
        <f>Table4[[#This Row],[list_price]]-Table4[[#This Row],[standard_cost]]</f>
        <v>1010.02</v>
      </c>
      <c r="C3865">
        <v>16</v>
      </c>
      <c r="D3865">
        <f>_xlfn.XLOOKUP(A3865, CustomerAddress[customer_id], CustomerAddress[postcode],,0,1)</f>
        <v>3182</v>
      </c>
      <c r="E3865" t="str">
        <f>_xlfn.XLOOKUP($A3865, CustomerAddress[customer_id], CustomerAddress[state],,0,1)</f>
        <v>VIC</v>
      </c>
      <c r="F3865">
        <f>_xlfn.XLOOKUP($A3865, CustomerAddress[customer_id], CustomerAddress[property_valuation],,0,1)</f>
        <v>8</v>
      </c>
      <c r="G3865" t="str">
        <f>_xlfn.XLOOKUP($A3865, CustomerDemographic[customer_id], CustomerDemographic[gender],,0,1)</f>
        <v>F</v>
      </c>
      <c r="H3865">
        <f>_xlfn.XLOOKUP($A3865, CustomerDemographic[customer_id], CustomerDemographic[past_3_years_bike_related_purchases],,0,1)</f>
        <v>99</v>
      </c>
      <c r="I3865">
        <f>_xlfn.XLOOKUP($A3865, CustomerDemographic[customer_id], CustomerDemographic[Age],,0,1)</f>
        <v>58</v>
      </c>
      <c r="J3865" t="str">
        <f>_xlfn.XLOOKUP($A3865, CustomerDemographic[customer_id], CustomerDemographic[Age Range],,0,1)</f>
        <v>51-60</v>
      </c>
      <c r="K3865" t="str">
        <f>_xlfn.XLOOKUP($A3865, CustomerDemographic[customer_id], CustomerDemographic[job_industry_category],,0,1)</f>
        <v>Manufacturing</v>
      </c>
      <c r="L3865" t="str">
        <f>_xlfn.XLOOKUP($A3865, CustomerDemographic[customer_id], CustomerDemographic[wealth_segment],,0,1)</f>
        <v>Affluent Customer</v>
      </c>
      <c r="M3865" t="str">
        <f>_xlfn.XLOOKUP($A3865, CustomerDemographic[customer_id], CustomerDemographic[owns_car],,0,1)</f>
        <v>Yes</v>
      </c>
      <c r="N3865" t="str">
        <f>_xlfn.XLOOKUP($A3865, 'RFM Analysis'!$A$4:$A$3497, 'RFM Analysis'!$I$4:$I$3497,,0,1)</f>
        <v>Platinum</v>
      </c>
      <c r="O3865">
        <f>_xlfn.XLOOKUP($A3865, CustomerDemographic[customer_id], CustomerDemographic[tenure],,0,1)</f>
        <v>15</v>
      </c>
    </row>
    <row r="3866" spans="1:15" x14ac:dyDescent="0.15">
      <c r="A3866">
        <v>717</v>
      </c>
      <c r="B3866">
        <f>Table4[[#This Row],[list_price]]-Table4[[#This Row],[standard_cost]]</f>
        <v>445.20999999999992</v>
      </c>
      <c r="C3866">
        <v>96</v>
      </c>
      <c r="D3866">
        <f>_xlfn.XLOOKUP(A3866, CustomerAddress[customer_id], CustomerAddress[postcode],,0,1)</f>
        <v>2567</v>
      </c>
      <c r="E3866" t="str">
        <f>_xlfn.XLOOKUP($A3866, CustomerAddress[customer_id], CustomerAddress[state],,0,1)</f>
        <v>NSW</v>
      </c>
      <c r="F3866">
        <f>_xlfn.XLOOKUP($A3866, CustomerAddress[customer_id], CustomerAddress[property_valuation],,0,1)</f>
        <v>9</v>
      </c>
      <c r="G3866" t="str">
        <f>_xlfn.XLOOKUP($A3866, CustomerDemographic[customer_id], CustomerDemographic[gender],,0,1)</f>
        <v>M</v>
      </c>
      <c r="H3866">
        <f>_xlfn.XLOOKUP($A3866, CustomerDemographic[customer_id], CustomerDemographic[past_3_years_bike_related_purchases],,0,1)</f>
        <v>65</v>
      </c>
      <c r="I3866">
        <f>_xlfn.XLOOKUP($A3866, CustomerDemographic[customer_id], CustomerDemographic[Age],,0,1)</f>
        <v>41</v>
      </c>
      <c r="J3866" t="str">
        <f>_xlfn.XLOOKUP($A3866, CustomerDemographic[customer_id], CustomerDemographic[Age Range],,0,1)</f>
        <v>41-50</v>
      </c>
      <c r="K3866" t="str">
        <f>_xlfn.XLOOKUP($A3866, CustomerDemographic[customer_id], CustomerDemographic[job_industry_category],,0,1)</f>
        <v>Manufacturing</v>
      </c>
      <c r="L3866" t="str">
        <f>_xlfn.XLOOKUP($A3866, CustomerDemographic[customer_id], CustomerDemographic[wealth_segment],,0,1)</f>
        <v>Mass Customer</v>
      </c>
      <c r="M3866" t="str">
        <f>_xlfn.XLOOKUP($A3866, CustomerDemographic[customer_id], CustomerDemographic[owns_car],,0,1)</f>
        <v>Yes</v>
      </c>
      <c r="N3866" t="str">
        <f>_xlfn.XLOOKUP($A3866, 'RFM Analysis'!$A$4:$A$3497, 'RFM Analysis'!$I$4:$I$3497,,0,1)</f>
        <v>Platinum</v>
      </c>
      <c r="O3866">
        <f>_xlfn.XLOOKUP($A3866, CustomerDemographic[customer_id], CustomerDemographic[tenure],,0,1)</f>
        <v>11</v>
      </c>
    </row>
    <row r="3867" spans="1:15" x14ac:dyDescent="0.15">
      <c r="A3867">
        <v>3044</v>
      </c>
      <c r="B3867">
        <f>Table4[[#This Row],[list_price]]-Table4[[#This Row],[standard_cost]]</f>
        <v>25.089999999999989</v>
      </c>
      <c r="C3867">
        <v>191</v>
      </c>
      <c r="D3867">
        <f>_xlfn.XLOOKUP(A3867, CustomerAddress[customer_id], CustomerAddress[postcode],,0,1)</f>
        <v>3147</v>
      </c>
      <c r="E3867" t="str">
        <f>_xlfn.XLOOKUP($A3867, CustomerAddress[customer_id], CustomerAddress[state],,0,1)</f>
        <v>VIC</v>
      </c>
      <c r="F3867">
        <f>_xlfn.XLOOKUP($A3867, CustomerAddress[customer_id], CustomerAddress[property_valuation],,0,1)</f>
        <v>12</v>
      </c>
      <c r="G3867" t="str">
        <f>_xlfn.XLOOKUP($A3867, CustomerDemographic[customer_id], CustomerDemographic[gender],,0,1)</f>
        <v>M</v>
      </c>
      <c r="H3867">
        <f>_xlfn.XLOOKUP($A3867, CustomerDemographic[customer_id], CustomerDemographic[past_3_years_bike_related_purchases],,0,1)</f>
        <v>59</v>
      </c>
      <c r="I3867">
        <f>_xlfn.XLOOKUP($A3867, CustomerDemographic[customer_id], CustomerDemographic[Age],,0,1)</f>
        <v>27</v>
      </c>
      <c r="J3867" t="str">
        <f>_xlfn.XLOOKUP($A3867, CustomerDemographic[customer_id], CustomerDemographic[Age Range],,0,1)</f>
        <v>21-30</v>
      </c>
      <c r="K3867" t="str">
        <f>_xlfn.XLOOKUP($A3867, CustomerDemographic[customer_id], CustomerDemographic[job_industry_category],,0,1)</f>
        <v>Health</v>
      </c>
      <c r="L3867" t="str">
        <f>_xlfn.XLOOKUP($A3867, CustomerDemographic[customer_id], CustomerDemographic[wealth_segment],,0,1)</f>
        <v>Affluent Customer</v>
      </c>
      <c r="M3867" t="str">
        <f>_xlfn.XLOOKUP($A3867, CustomerDemographic[customer_id], CustomerDemographic[owns_car],,0,1)</f>
        <v>Yes</v>
      </c>
      <c r="N3867" t="str">
        <f>_xlfn.XLOOKUP($A3867, 'RFM Analysis'!$A$4:$A$3497, 'RFM Analysis'!$I$4:$I$3497,,0,1)</f>
        <v>Platinum</v>
      </c>
      <c r="O3867">
        <f>_xlfn.XLOOKUP($A3867, CustomerDemographic[customer_id], CustomerDemographic[tenure],,0,1)</f>
        <v>19</v>
      </c>
    </row>
    <row r="3868" spans="1:15" x14ac:dyDescent="0.15">
      <c r="A3868">
        <v>2786</v>
      </c>
      <c r="B3868">
        <f>Table4[[#This Row],[list_price]]-Table4[[#This Row],[standard_cost]]</f>
        <v>152.54999999999995</v>
      </c>
      <c r="C3868">
        <v>306</v>
      </c>
      <c r="D3868">
        <f>_xlfn.XLOOKUP(A3868, CustomerAddress[customer_id], CustomerAddress[postcode],,0,1)</f>
        <v>4069</v>
      </c>
      <c r="E3868" t="str">
        <f>_xlfn.XLOOKUP($A3868, CustomerAddress[customer_id], CustomerAddress[state],,0,1)</f>
        <v>QLD</v>
      </c>
      <c r="F3868">
        <f>_xlfn.XLOOKUP($A3868, CustomerAddress[customer_id], CustomerAddress[property_valuation],,0,1)</f>
        <v>9</v>
      </c>
      <c r="G3868" t="str">
        <f>_xlfn.XLOOKUP($A3868, CustomerDemographic[customer_id], CustomerDemographic[gender],,0,1)</f>
        <v>M</v>
      </c>
      <c r="H3868">
        <f>_xlfn.XLOOKUP($A3868, CustomerDemographic[customer_id], CustomerDemographic[past_3_years_bike_related_purchases],,0,1)</f>
        <v>94</v>
      </c>
      <c r="I3868">
        <f>_xlfn.XLOOKUP($A3868, CustomerDemographic[customer_id], CustomerDemographic[Age],,0,1)</f>
        <v>49</v>
      </c>
      <c r="J3868" t="str">
        <f>_xlfn.XLOOKUP($A3868, CustomerDemographic[customer_id], CustomerDemographic[Age Range],,0,1)</f>
        <v>41-50</v>
      </c>
      <c r="K3868" t="str">
        <f>_xlfn.XLOOKUP($A3868, CustomerDemographic[customer_id], CustomerDemographic[job_industry_category],,0,1)</f>
        <v>Health</v>
      </c>
      <c r="L3868" t="str">
        <f>_xlfn.XLOOKUP($A3868, CustomerDemographic[customer_id], CustomerDemographic[wealth_segment],,0,1)</f>
        <v>Mass Customer</v>
      </c>
      <c r="M3868" t="str">
        <f>_xlfn.XLOOKUP($A3868, CustomerDemographic[customer_id], CustomerDemographic[owns_car],,0,1)</f>
        <v>Yes</v>
      </c>
      <c r="N3868" t="str">
        <f>_xlfn.XLOOKUP($A3868, 'RFM Analysis'!$A$4:$A$3497, 'RFM Analysis'!$I$4:$I$3497,,0,1)</f>
        <v>Platinum</v>
      </c>
      <c r="O3868">
        <f>_xlfn.XLOOKUP($A3868, CustomerDemographic[customer_id], CustomerDemographic[tenure],,0,1)</f>
        <v>11</v>
      </c>
    </row>
    <row r="3869" spans="1:15" x14ac:dyDescent="0.15">
      <c r="A3869">
        <v>2747</v>
      </c>
      <c r="B3869">
        <f>Table4[[#This Row],[list_price]]-Table4[[#This Row],[standard_cost]]</f>
        <v>1305.25</v>
      </c>
      <c r="C3869">
        <v>115</v>
      </c>
      <c r="D3869">
        <f>_xlfn.XLOOKUP(A3869, CustomerAddress[customer_id], CustomerAddress[postcode],,0,1)</f>
        <v>2118</v>
      </c>
      <c r="E3869" t="str">
        <f>_xlfn.XLOOKUP($A3869, CustomerAddress[customer_id], CustomerAddress[state],,0,1)</f>
        <v>NSW</v>
      </c>
      <c r="F3869">
        <f>_xlfn.XLOOKUP($A3869, CustomerAddress[customer_id], CustomerAddress[property_valuation],,0,1)</f>
        <v>9</v>
      </c>
      <c r="G3869" t="str">
        <f>_xlfn.XLOOKUP($A3869, CustomerDemographic[customer_id], CustomerDemographic[gender],,0,1)</f>
        <v>F</v>
      </c>
      <c r="H3869">
        <f>_xlfn.XLOOKUP($A3869, CustomerDemographic[customer_id], CustomerDemographic[past_3_years_bike_related_purchases],,0,1)</f>
        <v>5</v>
      </c>
      <c r="I3869">
        <f>_xlfn.XLOOKUP($A3869, CustomerDemographic[customer_id], CustomerDemographic[Age],,0,1)</f>
        <v>62</v>
      </c>
      <c r="J3869" t="str">
        <f>_xlfn.XLOOKUP($A3869, CustomerDemographic[customer_id], CustomerDemographic[Age Range],,0,1)</f>
        <v>61-70</v>
      </c>
      <c r="K3869" t="str">
        <f>_xlfn.XLOOKUP($A3869, CustomerDemographic[customer_id], CustomerDemographic[job_industry_category],,0,1)</f>
        <v>n/a</v>
      </c>
      <c r="L3869" t="str">
        <f>_xlfn.XLOOKUP($A3869, CustomerDemographic[customer_id], CustomerDemographic[wealth_segment],,0,1)</f>
        <v>Affluent Customer</v>
      </c>
      <c r="M3869" t="str">
        <f>_xlfn.XLOOKUP($A3869, CustomerDemographic[customer_id], CustomerDemographic[owns_car],,0,1)</f>
        <v>No</v>
      </c>
      <c r="N3869" t="str">
        <f>_xlfn.XLOOKUP($A3869, 'RFM Analysis'!$A$4:$A$3497, 'RFM Analysis'!$I$4:$I$3497,,0,1)</f>
        <v>Platinum</v>
      </c>
      <c r="O3869">
        <f>_xlfn.XLOOKUP($A3869, CustomerDemographic[customer_id], CustomerDemographic[tenure],,0,1)</f>
        <v>11</v>
      </c>
    </row>
    <row r="3870" spans="1:15" x14ac:dyDescent="0.15">
      <c r="A3870">
        <v>2728</v>
      </c>
      <c r="B3870">
        <f>Table4[[#This Row],[list_price]]-Table4[[#This Row],[standard_cost]]</f>
        <v>903.11</v>
      </c>
      <c r="C3870">
        <v>259</v>
      </c>
      <c r="D3870">
        <f>_xlfn.XLOOKUP(A3870, CustomerAddress[customer_id], CustomerAddress[postcode],,0,1)</f>
        <v>3188</v>
      </c>
      <c r="E3870" t="str">
        <f>_xlfn.XLOOKUP($A3870, CustomerAddress[customer_id], CustomerAddress[state],,0,1)</f>
        <v>VIC</v>
      </c>
      <c r="F3870">
        <f>_xlfn.XLOOKUP($A3870, CustomerAddress[customer_id], CustomerAddress[property_valuation],,0,1)</f>
        <v>11</v>
      </c>
      <c r="G3870" t="str">
        <f>_xlfn.XLOOKUP($A3870, CustomerDemographic[customer_id], CustomerDemographic[gender],,0,1)</f>
        <v>F</v>
      </c>
      <c r="H3870">
        <f>_xlfn.XLOOKUP($A3870, CustomerDemographic[customer_id], CustomerDemographic[past_3_years_bike_related_purchases],,0,1)</f>
        <v>55</v>
      </c>
      <c r="I3870">
        <f>_xlfn.XLOOKUP($A3870, CustomerDemographic[customer_id], CustomerDemographic[Age],,0,1)</f>
        <v>58</v>
      </c>
      <c r="J3870" t="str">
        <f>_xlfn.XLOOKUP($A3870, CustomerDemographic[customer_id], CustomerDemographic[Age Range],,0,1)</f>
        <v>51-60</v>
      </c>
      <c r="K3870" t="str">
        <f>_xlfn.XLOOKUP($A3870, CustomerDemographic[customer_id], CustomerDemographic[job_industry_category],,0,1)</f>
        <v>IT</v>
      </c>
      <c r="L3870" t="str">
        <f>_xlfn.XLOOKUP($A3870, CustomerDemographic[customer_id], CustomerDemographic[wealth_segment],,0,1)</f>
        <v>High Net Worth</v>
      </c>
      <c r="M3870" t="str">
        <f>_xlfn.XLOOKUP($A3870, CustomerDemographic[customer_id], CustomerDemographic[owns_car],,0,1)</f>
        <v>No</v>
      </c>
      <c r="N3870" t="str">
        <f>_xlfn.XLOOKUP($A3870, 'RFM Analysis'!$A$4:$A$3497, 'RFM Analysis'!$I$4:$I$3497,,0,1)</f>
        <v>Platinum</v>
      </c>
      <c r="O3870">
        <f>_xlfn.XLOOKUP($A3870, CustomerDemographic[customer_id], CustomerDemographic[tenure],,0,1)</f>
        <v>19</v>
      </c>
    </row>
    <row r="3871" spans="1:15" x14ac:dyDescent="0.15">
      <c r="A3871">
        <v>234</v>
      </c>
      <c r="B3871">
        <f>Table4[[#This Row],[list_price]]-Table4[[#This Row],[standard_cost]]</f>
        <v>356.5</v>
      </c>
      <c r="C3871">
        <v>333</v>
      </c>
      <c r="D3871">
        <f>_xlfn.XLOOKUP(A3871, CustomerAddress[customer_id], CustomerAddress[postcode],,0,1)</f>
        <v>2036</v>
      </c>
      <c r="E3871" t="str">
        <f>_xlfn.XLOOKUP($A3871, CustomerAddress[customer_id], CustomerAddress[state],,0,1)</f>
        <v>NSW</v>
      </c>
      <c r="F3871">
        <f>_xlfn.XLOOKUP($A3871, CustomerAddress[customer_id], CustomerAddress[property_valuation],,0,1)</f>
        <v>10</v>
      </c>
      <c r="G3871" t="str">
        <f>_xlfn.XLOOKUP($A3871, CustomerDemographic[customer_id], CustomerDemographic[gender],,0,1)</f>
        <v>F</v>
      </c>
      <c r="H3871">
        <f>_xlfn.XLOOKUP($A3871, CustomerDemographic[customer_id], CustomerDemographic[past_3_years_bike_related_purchases],,0,1)</f>
        <v>71</v>
      </c>
      <c r="I3871">
        <f>_xlfn.XLOOKUP($A3871, CustomerDemographic[customer_id], CustomerDemographic[Age],,0,1)</f>
        <v>48</v>
      </c>
      <c r="J3871" t="str">
        <f>_xlfn.XLOOKUP($A3871, CustomerDemographic[customer_id], CustomerDemographic[Age Range],,0,1)</f>
        <v>41-50</v>
      </c>
      <c r="K3871" t="str">
        <f>_xlfn.XLOOKUP($A3871, CustomerDemographic[customer_id], CustomerDemographic[job_industry_category],,0,1)</f>
        <v>Retail</v>
      </c>
      <c r="L3871" t="str">
        <f>_xlfn.XLOOKUP($A3871, CustomerDemographic[customer_id], CustomerDemographic[wealth_segment],,0,1)</f>
        <v>High Net Worth</v>
      </c>
      <c r="M3871" t="str">
        <f>_xlfn.XLOOKUP($A3871, CustomerDemographic[customer_id], CustomerDemographic[owns_car],,0,1)</f>
        <v>No</v>
      </c>
      <c r="N3871" t="str">
        <f>_xlfn.XLOOKUP($A3871, 'RFM Analysis'!$A$4:$A$3497, 'RFM Analysis'!$I$4:$I$3497,,0,1)</f>
        <v>Platinum</v>
      </c>
      <c r="O3871">
        <f>_xlfn.XLOOKUP($A3871, CustomerDemographic[customer_id], CustomerDemographic[tenure],,0,1)</f>
        <v>12</v>
      </c>
    </row>
    <row r="3872" spans="1:15" x14ac:dyDescent="0.15">
      <c r="A3872">
        <v>320</v>
      </c>
      <c r="B3872">
        <f>Table4[[#This Row],[list_price]]-Table4[[#This Row],[standard_cost]]</f>
        <v>167.20999999999998</v>
      </c>
      <c r="C3872">
        <v>63</v>
      </c>
      <c r="D3872">
        <f>_xlfn.XLOOKUP(A3872, CustomerAddress[customer_id], CustomerAddress[postcode],,0,1)</f>
        <v>4701</v>
      </c>
      <c r="E3872" t="str">
        <f>_xlfn.XLOOKUP($A3872, CustomerAddress[customer_id], CustomerAddress[state],,0,1)</f>
        <v>QLD</v>
      </c>
      <c r="F3872">
        <f>_xlfn.XLOOKUP($A3872, CustomerAddress[customer_id], CustomerAddress[property_valuation],,0,1)</f>
        <v>2</v>
      </c>
      <c r="G3872" t="str">
        <f>_xlfn.XLOOKUP($A3872, CustomerDemographic[customer_id], CustomerDemographic[gender],,0,1)</f>
        <v>M</v>
      </c>
      <c r="H3872">
        <f>_xlfn.XLOOKUP($A3872, CustomerDemographic[customer_id], CustomerDemographic[past_3_years_bike_related_purchases],,0,1)</f>
        <v>19</v>
      </c>
      <c r="I3872">
        <f>_xlfn.XLOOKUP($A3872, CustomerDemographic[customer_id], CustomerDemographic[Age],,0,1)</f>
        <v>20</v>
      </c>
      <c r="J3872" t="str">
        <f>_xlfn.XLOOKUP($A3872, CustomerDemographic[customer_id], CustomerDemographic[Age Range],,0,1)</f>
        <v>11-20</v>
      </c>
      <c r="K3872" t="str">
        <f>_xlfn.XLOOKUP($A3872, CustomerDemographic[customer_id], CustomerDemographic[job_industry_category],,0,1)</f>
        <v>Health</v>
      </c>
      <c r="L3872" t="str">
        <f>_xlfn.XLOOKUP($A3872, CustomerDemographic[customer_id], CustomerDemographic[wealth_segment],,0,1)</f>
        <v>Mass Customer</v>
      </c>
      <c r="M3872" t="str">
        <f>_xlfn.XLOOKUP($A3872, CustomerDemographic[customer_id], CustomerDemographic[owns_car],,0,1)</f>
        <v>No</v>
      </c>
      <c r="N3872" t="str">
        <f>_xlfn.XLOOKUP($A3872, 'RFM Analysis'!$A$4:$A$3497, 'RFM Analysis'!$I$4:$I$3497,,0,1)</f>
        <v>Platinum</v>
      </c>
      <c r="O3872">
        <f>_xlfn.XLOOKUP($A3872, CustomerDemographic[customer_id], CustomerDemographic[tenure],,0,1)</f>
        <v>4</v>
      </c>
    </row>
    <row r="3873" spans="1:15" x14ac:dyDescent="0.15">
      <c r="A3873">
        <v>1970</v>
      </c>
      <c r="B3873">
        <f>Table4[[#This Row],[list_price]]-Table4[[#This Row],[standard_cost]]</f>
        <v>198.22000000000003</v>
      </c>
      <c r="C3873">
        <v>257</v>
      </c>
      <c r="D3873">
        <f>_xlfn.XLOOKUP(A3873, CustomerAddress[customer_id], CustomerAddress[postcode],,0,1)</f>
        <v>3134</v>
      </c>
      <c r="E3873" t="str">
        <f>_xlfn.XLOOKUP($A3873, CustomerAddress[customer_id], CustomerAddress[state],,0,1)</f>
        <v>VIC</v>
      </c>
      <c r="F3873">
        <f>_xlfn.XLOOKUP($A3873, CustomerAddress[customer_id], CustomerAddress[property_valuation],,0,1)</f>
        <v>10</v>
      </c>
      <c r="G3873" t="str">
        <f>_xlfn.XLOOKUP($A3873, CustomerDemographic[customer_id], CustomerDemographic[gender],,0,1)</f>
        <v>M</v>
      </c>
      <c r="H3873">
        <f>_xlfn.XLOOKUP($A3873, CustomerDemographic[customer_id], CustomerDemographic[past_3_years_bike_related_purchases],,0,1)</f>
        <v>51</v>
      </c>
      <c r="I3873">
        <f>_xlfn.XLOOKUP($A3873, CustomerDemographic[customer_id], CustomerDemographic[Age],,0,1)</f>
        <v>35</v>
      </c>
      <c r="J3873" t="str">
        <f>_xlfn.XLOOKUP($A3873, CustomerDemographic[customer_id], CustomerDemographic[Age Range],,0,1)</f>
        <v>31-40</v>
      </c>
      <c r="K3873" t="str">
        <f>_xlfn.XLOOKUP($A3873, CustomerDemographic[customer_id], CustomerDemographic[job_industry_category],,0,1)</f>
        <v>Manufacturing</v>
      </c>
      <c r="L3873" t="str">
        <f>_xlfn.XLOOKUP($A3873, CustomerDemographic[customer_id], CustomerDemographic[wealth_segment],,0,1)</f>
        <v>Mass Customer</v>
      </c>
      <c r="M3873" t="str">
        <f>_xlfn.XLOOKUP($A3873, CustomerDemographic[customer_id], CustomerDemographic[owns_car],,0,1)</f>
        <v>No</v>
      </c>
      <c r="N3873" t="str">
        <f>_xlfn.XLOOKUP($A3873, 'RFM Analysis'!$A$4:$A$3497, 'RFM Analysis'!$I$4:$I$3497,,0,1)</f>
        <v>Platinum</v>
      </c>
      <c r="O3873">
        <f>_xlfn.XLOOKUP($A3873, CustomerDemographic[customer_id], CustomerDemographic[tenure],,0,1)</f>
        <v>7</v>
      </c>
    </row>
    <row r="3874" spans="1:15" x14ac:dyDescent="0.15">
      <c r="A3874">
        <v>1985</v>
      </c>
      <c r="B3874">
        <f>Table4[[#This Row],[list_price]]-Table4[[#This Row],[standard_cost]]</f>
        <v>751.02</v>
      </c>
      <c r="C3874">
        <v>205</v>
      </c>
      <c r="D3874">
        <f>_xlfn.XLOOKUP(A3874, CustomerAddress[customer_id], CustomerAddress[postcode],,0,1)</f>
        <v>2233</v>
      </c>
      <c r="E3874" t="str">
        <f>_xlfn.XLOOKUP($A3874, CustomerAddress[customer_id], CustomerAddress[state],,0,1)</f>
        <v>NSW</v>
      </c>
      <c r="F3874">
        <f>_xlfn.XLOOKUP($A3874, CustomerAddress[customer_id], CustomerAddress[property_valuation],,0,1)</f>
        <v>10</v>
      </c>
      <c r="G3874" t="str">
        <f>_xlfn.XLOOKUP($A3874, CustomerDemographic[customer_id], CustomerDemographic[gender],,0,1)</f>
        <v>F</v>
      </c>
      <c r="H3874">
        <f>_xlfn.XLOOKUP($A3874, CustomerDemographic[customer_id], CustomerDemographic[past_3_years_bike_related_purchases],,0,1)</f>
        <v>1</v>
      </c>
      <c r="I3874">
        <f>_xlfn.XLOOKUP($A3874, CustomerDemographic[customer_id], CustomerDemographic[Age],,0,1)</f>
        <v>39</v>
      </c>
      <c r="J3874" t="str">
        <f>_xlfn.XLOOKUP($A3874, CustomerDemographic[customer_id], CustomerDemographic[Age Range],,0,1)</f>
        <v>31-40</v>
      </c>
      <c r="K3874" t="str">
        <f>_xlfn.XLOOKUP($A3874, CustomerDemographic[customer_id], CustomerDemographic[job_industry_category],,0,1)</f>
        <v>n/a</v>
      </c>
      <c r="L3874" t="str">
        <f>_xlfn.XLOOKUP($A3874, CustomerDemographic[customer_id], CustomerDemographic[wealth_segment],,0,1)</f>
        <v>Mass Customer</v>
      </c>
      <c r="M3874" t="str">
        <f>_xlfn.XLOOKUP($A3874, CustomerDemographic[customer_id], CustomerDemographic[owns_car],,0,1)</f>
        <v>Yes</v>
      </c>
      <c r="N3874" t="str">
        <f>_xlfn.XLOOKUP($A3874, 'RFM Analysis'!$A$4:$A$3497, 'RFM Analysis'!$I$4:$I$3497,,0,1)</f>
        <v>Platinum</v>
      </c>
      <c r="O3874">
        <f>_xlfn.XLOOKUP($A3874, CustomerDemographic[customer_id], CustomerDemographic[tenure],,0,1)</f>
        <v>16</v>
      </c>
    </row>
    <row r="3875" spans="1:15" x14ac:dyDescent="0.15">
      <c r="A3875">
        <v>1467</v>
      </c>
      <c r="B3875">
        <f>Table4[[#This Row],[list_price]]-Table4[[#This Row],[standard_cost]]</f>
        <v>502.47</v>
      </c>
      <c r="C3875">
        <v>312</v>
      </c>
      <c r="D3875">
        <f>_xlfn.XLOOKUP(A3875, CustomerAddress[customer_id], CustomerAddress[postcode],,0,1)</f>
        <v>2207</v>
      </c>
      <c r="E3875" t="str">
        <f>_xlfn.XLOOKUP($A3875, CustomerAddress[customer_id], CustomerAddress[state],,0,1)</f>
        <v>NSW</v>
      </c>
      <c r="F3875">
        <f>_xlfn.XLOOKUP($A3875, CustomerAddress[customer_id], CustomerAddress[property_valuation],,0,1)</f>
        <v>8</v>
      </c>
      <c r="G3875" t="str">
        <f>_xlfn.XLOOKUP($A3875, CustomerDemographic[customer_id], CustomerDemographic[gender],,0,1)</f>
        <v>F</v>
      </c>
      <c r="H3875">
        <f>_xlfn.XLOOKUP($A3875, CustomerDemographic[customer_id], CustomerDemographic[past_3_years_bike_related_purchases],,0,1)</f>
        <v>1</v>
      </c>
      <c r="I3875">
        <f>_xlfn.XLOOKUP($A3875, CustomerDemographic[customer_id], CustomerDemographic[Age],,0,1)</f>
        <v>42</v>
      </c>
      <c r="J3875" t="str">
        <f>_xlfn.XLOOKUP($A3875, CustomerDemographic[customer_id], CustomerDemographic[Age Range],,0,1)</f>
        <v>41-50</v>
      </c>
      <c r="K3875" t="str">
        <f>_xlfn.XLOOKUP($A3875, CustomerDemographic[customer_id], CustomerDemographic[job_industry_category],,0,1)</f>
        <v>Manufacturing</v>
      </c>
      <c r="L3875" t="str">
        <f>_xlfn.XLOOKUP($A3875, CustomerDemographic[customer_id], CustomerDemographic[wealth_segment],,0,1)</f>
        <v>Mass Customer</v>
      </c>
      <c r="M3875" t="str">
        <f>_xlfn.XLOOKUP($A3875, CustomerDemographic[customer_id], CustomerDemographic[owns_car],,0,1)</f>
        <v>Yes</v>
      </c>
      <c r="N3875" t="str">
        <f>_xlfn.XLOOKUP($A3875, 'RFM Analysis'!$A$4:$A$3497, 'RFM Analysis'!$I$4:$I$3497,,0,1)</f>
        <v>Platinum</v>
      </c>
      <c r="O3875">
        <f>_xlfn.XLOOKUP($A3875, CustomerDemographic[customer_id], CustomerDemographic[tenure],,0,1)</f>
        <v>6</v>
      </c>
    </row>
    <row r="3876" spans="1:15" x14ac:dyDescent="0.15">
      <c r="A3876">
        <v>1342</v>
      </c>
      <c r="B3876">
        <f>Table4[[#This Row],[list_price]]-Table4[[#This Row],[standard_cost]]</f>
        <v>129.01</v>
      </c>
      <c r="C3876">
        <v>3</v>
      </c>
      <c r="D3876">
        <f>_xlfn.XLOOKUP(A3876, CustomerAddress[customer_id], CustomerAddress[postcode],,0,1)</f>
        <v>2582</v>
      </c>
      <c r="E3876" t="str">
        <f>_xlfn.XLOOKUP($A3876, CustomerAddress[customer_id], CustomerAddress[state],,0,1)</f>
        <v>NSW</v>
      </c>
      <c r="F3876">
        <f>_xlfn.XLOOKUP($A3876, CustomerAddress[customer_id], CustomerAddress[property_valuation],,0,1)</f>
        <v>8</v>
      </c>
      <c r="G3876" t="str">
        <f>_xlfn.XLOOKUP($A3876, CustomerDemographic[customer_id], CustomerDemographic[gender],,0,1)</f>
        <v>M</v>
      </c>
      <c r="H3876">
        <f>_xlfn.XLOOKUP($A3876, CustomerDemographic[customer_id], CustomerDemographic[past_3_years_bike_related_purchases],,0,1)</f>
        <v>14</v>
      </c>
      <c r="I3876">
        <f>_xlfn.XLOOKUP($A3876, CustomerDemographic[customer_id], CustomerDemographic[Age],,0,1)</f>
        <v>55</v>
      </c>
      <c r="J3876" t="str">
        <f>_xlfn.XLOOKUP($A3876, CustomerDemographic[customer_id], CustomerDemographic[Age Range],,0,1)</f>
        <v>51-60</v>
      </c>
      <c r="K3876" t="str">
        <f>_xlfn.XLOOKUP($A3876, CustomerDemographic[customer_id], CustomerDemographic[job_industry_category],,0,1)</f>
        <v>Retail</v>
      </c>
      <c r="L3876" t="str">
        <f>_xlfn.XLOOKUP($A3876, CustomerDemographic[customer_id], CustomerDemographic[wealth_segment],,0,1)</f>
        <v>Affluent Customer</v>
      </c>
      <c r="M3876" t="str">
        <f>_xlfn.XLOOKUP($A3876, CustomerDemographic[customer_id], CustomerDemographic[owns_car],,0,1)</f>
        <v>Yes</v>
      </c>
      <c r="N3876" t="str">
        <f>_xlfn.XLOOKUP($A3876, 'RFM Analysis'!$A$4:$A$3497, 'RFM Analysis'!$I$4:$I$3497,,0,1)</f>
        <v>Platinum</v>
      </c>
      <c r="O3876">
        <f>_xlfn.XLOOKUP($A3876, CustomerDemographic[customer_id], CustomerDemographic[tenure],,0,1)</f>
        <v>11</v>
      </c>
    </row>
    <row r="3877" spans="1:15" x14ac:dyDescent="0.15">
      <c r="A3877">
        <v>925</v>
      </c>
      <c r="B3877">
        <f>Table4[[#This Row],[list_price]]-Table4[[#This Row],[standard_cost]]</f>
        <v>834.93999999999994</v>
      </c>
      <c r="C3877">
        <v>327</v>
      </c>
      <c r="D3877">
        <f>_xlfn.XLOOKUP(A3877, CustomerAddress[customer_id], CustomerAddress[postcode],,0,1)</f>
        <v>2323</v>
      </c>
      <c r="E3877" t="str">
        <f>_xlfn.XLOOKUP($A3877, CustomerAddress[customer_id], CustomerAddress[state],,0,1)</f>
        <v>NSW</v>
      </c>
      <c r="F3877">
        <f>_xlfn.XLOOKUP($A3877, CustomerAddress[customer_id], CustomerAddress[property_valuation],,0,1)</f>
        <v>4</v>
      </c>
      <c r="G3877" t="str">
        <f>_xlfn.XLOOKUP($A3877, CustomerDemographic[customer_id], CustomerDemographic[gender],,0,1)</f>
        <v>M</v>
      </c>
      <c r="H3877">
        <f>_xlfn.XLOOKUP($A3877, CustomerDemographic[customer_id], CustomerDemographic[past_3_years_bike_related_purchases],,0,1)</f>
        <v>42</v>
      </c>
      <c r="I3877">
        <f>_xlfn.XLOOKUP($A3877, CustomerDemographic[customer_id], CustomerDemographic[Age],,0,1)</f>
        <v>39</v>
      </c>
      <c r="J3877" t="str">
        <f>_xlfn.XLOOKUP($A3877, CustomerDemographic[customer_id], CustomerDemographic[Age Range],,0,1)</f>
        <v>31-40</v>
      </c>
      <c r="K3877" t="str">
        <f>_xlfn.XLOOKUP($A3877, CustomerDemographic[customer_id], CustomerDemographic[job_industry_category],,0,1)</f>
        <v>Manufacturing</v>
      </c>
      <c r="L3877" t="str">
        <f>_xlfn.XLOOKUP($A3877, CustomerDemographic[customer_id], CustomerDemographic[wealth_segment],,0,1)</f>
        <v>Affluent Customer</v>
      </c>
      <c r="M3877" t="str">
        <f>_xlfn.XLOOKUP($A3877, CustomerDemographic[customer_id], CustomerDemographic[owns_car],,0,1)</f>
        <v>No</v>
      </c>
      <c r="N3877" t="str">
        <f>_xlfn.XLOOKUP($A3877, 'RFM Analysis'!$A$4:$A$3497, 'RFM Analysis'!$I$4:$I$3497,,0,1)</f>
        <v>Platinum</v>
      </c>
      <c r="O3877">
        <f>_xlfn.XLOOKUP($A3877, CustomerDemographic[customer_id], CustomerDemographic[tenure],,0,1)</f>
        <v>16</v>
      </c>
    </row>
    <row r="3878" spans="1:15" x14ac:dyDescent="0.15">
      <c r="A3878">
        <v>172</v>
      </c>
      <c r="B3878">
        <f>Table4[[#This Row],[list_price]]-Table4[[#This Row],[standard_cost]]</f>
        <v>75.75</v>
      </c>
      <c r="C3878">
        <v>325</v>
      </c>
      <c r="D3878">
        <f>_xlfn.XLOOKUP(A3878, CustomerAddress[customer_id], CustomerAddress[postcode],,0,1)</f>
        <v>3749</v>
      </c>
      <c r="E3878" t="str">
        <f>_xlfn.XLOOKUP($A3878, CustomerAddress[customer_id], CustomerAddress[state],,0,1)</f>
        <v>VIC</v>
      </c>
      <c r="F3878">
        <f>_xlfn.XLOOKUP($A3878, CustomerAddress[customer_id], CustomerAddress[property_valuation],,0,1)</f>
        <v>4</v>
      </c>
      <c r="G3878" t="str">
        <f>_xlfn.XLOOKUP($A3878, CustomerDemographic[customer_id], CustomerDemographic[gender],,0,1)</f>
        <v>M</v>
      </c>
      <c r="H3878">
        <f>_xlfn.XLOOKUP($A3878, CustomerDemographic[customer_id], CustomerDemographic[past_3_years_bike_related_purchases],,0,1)</f>
        <v>54</v>
      </c>
      <c r="I3878">
        <f>_xlfn.XLOOKUP($A3878, CustomerDemographic[customer_id], CustomerDemographic[Age],,0,1)</f>
        <v>29</v>
      </c>
      <c r="J3878" t="str">
        <f>_xlfn.XLOOKUP($A3878, CustomerDemographic[customer_id], CustomerDemographic[Age Range],,0,1)</f>
        <v>21-30</v>
      </c>
      <c r="K3878" t="str">
        <f>_xlfn.XLOOKUP($A3878, CustomerDemographic[customer_id], CustomerDemographic[job_industry_category],,0,1)</f>
        <v>Manufacturing</v>
      </c>
      <c r="L3878" t="str">
        <f>_xlfn.XLOOKUP($A3878, CustomerDemographic[customer_id], CustomerDemographic[wealth_segment],,0,1)</f>
        <v>Affluent Customer</v>
      </c>
      <c r="M3878" t="str">
        <f>_xlfn.XLOOKUP($A3878, CustomerDemographic[customer_id], CustomerDemographic[owns_car],,0,1)</f>
        <v>Yes</v>
      </c>
      <c r="N3878" t="str">
        <f>_xlfn.XLOOKUP($A3878, 'RFM Analysis'!$A$4:$A$3497, 'RFM Analysis'!$I$4:$I$3497,,0,1)</f>
        <v>Platinum</v>
      </c>
      <c r="O3878">
        <f>_xlfn.XLOOKUP($A3878, CustomerDemographic[customer_id], CustomerDemographic[tenure],,0,1)</f>
        <v>6</v>
      </c>
    </row>
    <row r="3879" spans="1:15" x14ac:dyDescent="0.15">
      <c r="A3879">
        <v>1399</v>
      </c>
      <c r="B3879">
        <f>Table4[[#This Row],[list_price]]-Table4[[#This Row],[standard_cost]]</f>
        <v>75.75</v>
      </c>
      <c r="C3879">
        <v>304</v>
      </c>
      <c r="D3879">
        <f>_xlfn.XLOOKUP(A3879, CustomerAddress[customer_id], CustomerAddress[postcode],,0,1)</f>
        <v>3046</v>
      </c>
      <c r="E3879" t="str">
        <f>_xlfn.XLOOKUP($A3879, CustomerAddress[customer_id], CustomerAddress[state],,0,1)</f>
        <v>VIC</v>
      </c>
      <c r="F3879">
        <f>_xlfn.XLOOKUP($A3879, CustomerAddress[customer_id], CustomerAddress[property_valuation],,0,1)</f>
        <v>9</v>
      </c>
      <c r="G3879" t="str">
        <f>_xlfn.XLOOKUP($A3879, CustomerDemographic[customer_id], CustomerDemographic[gender],,0,1)</f>
        <v>F</v>
      </c>
      <c r="H3879">
        <f>_xlfn.XLOOKUP($A3879, CustomerDemographic[customer_id], CustomerDemographic[past_3_years_bike_related_purchases],,0,1)</f>
        <v>84</v>
      </c>
      <c r="I3879">
        <f>_xlfn.XLOOKUP($A3879, CustomerDemographic[customer_id], CustomerDemographic[Age],,0,1)</f>
        <v>50</v>
      </c>
      <c r="J3879" t="str">
        <f>_xlfn.XLOOKUP($A3879, CustomerDemographic[customer_id], CustomerDemographic[Age Range],,0,1)</f>
        <v>41-50</v>
      </c>
      <c r="K3879" t="str">
        <f>_xlfn.XLOOKUP($A3879, CustomerDemographic[customer_id], CustomerDemographic[job_industry_category],,0,1)</f>
        <v>Manufacturing</v>
      </c>
      <c r="L3879" t="str">
        <f>_xlfn.XLOOKUP($A3879, CustomerDemographic[customer_id], CustomerDemographic[wealth_segment],,0,1)</f>
        <v>Mass Customer</v>
      </c>
      <c r="M3879" t="str">
        <f>_xlfn.XLOOKUP($A3879, CustomerDemographic[customer_id], CustomerDemographic[owns_car],,0,1)</f>
        <v>No</v>
      </c>
      <c r="N3879" t="str">
        <f>_xlfn.XLOOKUP($A3879, 'RFM Analysis'!$A$4:$A$3497, 'RFM Analysis'!$I$4:$I$3497,,0,1)</f>
        <v>Platinum</v>
      </c>
      <c r="O3879">
        <f>_xlfn.XLOOKUP($A3879, CustomerDemographic[customer_id], CustomerDemographic[tenure],,0,1)</f>
        <v>15</v>
      </c>
    </row>
    <row r="3880" spans="1:15" x14ac:dyDescent="0.15">
      <c r="A3880">
        <v>3031</v>
      </c>
      <c r="B3880">
        <f>Table4[[#This Row],[list_price]]-Table4[[#This Row],[standard_cost]]</f>
        <v>1103.43</v>
      </c>
      <c r="C3880">
        <v>114</v>
      </c>
      <c r="D3880">
        <f>_xlfn.XLOOKUP(A3880, CustomerAddress[customer_id], CustomerAddress[postcode],,0,1)</f>
        <v>4305</v>
      </c>
      <c r="E3880" t="str">
        <f>_xlfn.XLOOKUP($A3880, CustomerAddress[customer_id], CustomerAddress[state],,0,1)</f>
        <v>QLD</v>
      </c>
      <c r="F3880">
        <f>_xlfn.XLOOKUP($A3880, CustomerAddress[customer_id], CustomerAddress[property_valuation],,0,1)</f>
        <v>1</v>
      </c>
      <c r="G3880" t="str">
        <f>_xlfn.XLOOKUP($A3880, CustomerDemographic[customer_id], CustomerDemographic[gender],,0,1)</f>
        <v>M</v>
      </c>
      <c r="H3880">
        <f>_xlfn.XLOOKUP($A3880, CustomerDemographic[customer_id], CustomerDemographic[past_3_years_bike_related_purchases],,0,1)</f>
        <v>95</v>
      </c>
      <c r="I3880">
        <f>_xlfn.XLOOKUP($A3880, CustomerDemographic[customer_id], CustomerDemographic[Age],,0,1)</f>
        <v>21</v>
      </c>
      <c r="J3880" t="str">
        <f>_xlfn.XLOOKUP($A3880, CustomerDemographic[customer_id], CustomerDemographic[Age Range],,0,1)</f>
        <v>21-30</v>
      </c>
      <c r="K3880" t="str">
        <f>_xlfn.XLOOKUP($A3880, CustomerDemographic[customer_id], CustomerDemographic[job_industry_category],,0,1)</f>
        <v>Health</v>
      </c>
      <c r="L3880" t="str">
        <f>_xlfn.XLOOKUP($A3880, CustomerDemographic[customer_id], CustomerDemographic[wealth_segment],,0,1)</f>
        <v>Mass Customer</v>
      </c>
      <c r="M3880" t="str">
        <f>_xlfn.XLOOKUP($A3880, CustomerDemographic[customer_id], CustomerDemographic[owns_car],,0,1)</f>
        <v>Yes</v>
      </c>
      <c r="N3880" t="str">
        <f>_xlfn.XLOOKUP($A3880, 'RFM Analysis'!$A$4:$A$3497, 'RFM Analysis'!$I$4:$I$3497,,0,1)</f>
        <v>Platinum</v>
      </c>
      <c r="O3880">
        <f>_xlfn.XLOOKUP($A3880, CustomerDemographic[customer_id], CustomerDemographic[tenure],,0,1)</f>
        <v>5</v>
      </c>
    </row>
    <row r="3881" spans="1:15" x14ac:dyDescent="0.15">
      <c r="A3881">
        <v>1934</v>
      </c>
      <c r="B3881">
        <f>Table4[[#This Row],[list_price]]-Table4[[#This Row],[standard_cost]]</f>
        <v>872.8900000000001</v>
      </c>
      <c r="C3881">
        <v>3</v>
      </c>
      <c r="D3881">
        <f>_xlfn.XLOOKUP(A3881, CustomerAddress[customer_id], CustomerAddress[postcode],,0,1)</f>
        <v>2575</v>
      </c>
      <c r="E3881" t="str">
        <f>_xlfn.XLOOKUP($A3881, CustomerAddress[customer_id], CustomerAddress[state],,0,1)</f>
        <v>NSW</v>
      </c>
      <c r="F3881">
        <f>_xlfn.XLOOKUP($A3881, CustomerAddress[customer_id], CustomerAddress[property_valuation],,0,1)</f>
        <v>10</v>
      </c>
      <c r="G3881" t="str">
        <f>_xlfn.XLOOKUP($A3881, CustomerDemographic[customer_id], CustomerDemographic[gender],,0,1)</f>
        <v>M</v>
      </c>
      <c r="H3881">
        <f>_xlfn.XLOOKUP($A3881, CustomerDemographic[customer_id], CustomerDemographic[past_3_years_bike_related_purchases],,0,1)</f>
        <v>70</v>
      </c>
      <c r="I3881">
        <f>_xlfn.XLOOKUP($A3881, CustomerDemographic[customer_id], CustomerDemographic[Age],,0,1)</f>
        <v>54</v>
      </c>
      <c r="J3881" t="str">
        <f>_xlfn.XLOOKUP($A3881, CustomerDemographic[customer_id], CustomerDemographic[Age Range],,0,1)</f>
        <v>51-60</v>
      </c>
      <c r="K3881" t="str">
        <f>_xlfn.XLOOKUP($A3881, CustomerDemographic[customer_id], CustomerDemographic[job_industry_category],,0,1)</f>
        <v>n/a</v>
      </c>
      <c r="L3881" t="str">
        <f>_xlfn.XLOOKUP($A3881, CustomerDemographic[customer_id], CustomerDemographic[wealth_segment],,0,1)</f>
        <v>Affluent Customer</v>
      </c>
      <c r="M3881" t="str">
        <f>_xlfn.XLOOKUP($A3881, CustomerDemographic[customer_id], CustomerDemographic[owns_car],,0,1)</f>
        <v>Yes</v>
      </c>
      <c r="N3881" t="str">
        <f>_xlfn.XLOOKUP($A3881, 'RFM Analysis'!$A$4:$A$3497, 'RFM Analysis'!$I$4:$I$3497,,0,1)</f>
        <v>Platinum</v>
      </c>
      <c r="O3881">
        <f>_xlfn.XLOOKUP($A3881, CustomerDemographic[customer_id], CustomerDemographic[tenure],,0,1)</f>
        <v>14</v>
      </c>
    </row>
    <row r="3882" spans="1:15" x14ac:dyDescent="0.15">
      <c r="A3882">
        <v>1545</v>
      </c>
      <c r="B3882">
        <f>Table4[[#This Row],[list_price]]-Table4[[#This Row],[standard_cost]]</f>
        <v>1279.3999999999999</v>
      </c>
      <c r="C3882">
        <v>55</v>
      </c>
      <c r="D3882">
        <f>_xlfn.XLOOKUP(A3882, CustomerAddress[customer_id], CustomerAddress[postcode],,0,1)</f>
        <v>3196</v>
      </c>
      <c r="E3882" t="str">
        <f>_xlfn.XLOOKUP($A3882, CustomerAddress[customer_id], CustomerAddress[state],,0,1)</f>
        <v>VIC</v>
      </c>
      <c r="F3882">
        <f>_xlfn.XLOOKUP($A3882, CustomerAddress[customer_id], CustomerAddress[property_valuation],,0,1)</f>
        <v>10</v>
      </c>
      <c r="G3882" t="str">
        <f>_xlfn.XLOOKUP($A3882, CustomerDemographic[customer_id], CustomerDemographic[gender],,0,1)</f>
        <v>M</v>
      </c>
      <c r="H3882">
        <f>_xlfn.XLOOKUP($A3882, CustomerDemographic[customer_id], CustomerDemographic[past_3_years_bike_related_purchases],,0,1)</f>
        <v>34</v>
      </c>
      <c r="I3882">
        <f>_xlfn.XLOOKUP($A3882, CustomerDemographic[customer_id], CustomerDemographic[Age],,0,1)</f>
        <v>40</v>
      </c>
      <c r="J3882" t="str">
        <f>_xlfn.XLOOKUP($A3882, CustomerDemographic[customer_id], CustomerDemographic[Age Range],,0,1)</f>
        <v>31-40</v>
      </c>
      <c r="K3882" t="str">
        <f>_xlfn.XLOOKUP($A3882, CustomerDemographic[customer_id], CustomerDemographic[job_industry_category],,0,1)</f>
        <v>Health</v>
      </c>
      <c r="L3882" t="str">
        <f>_xlfn.XLOOKUP($A3882, CustomerDemographic[customer_id], CustomerDemographic[wealth_segment],,0,1)</f>
        <v>Mass Customer</v>
      </c>
      <c r="M3882" t="str">
        <f>_xlfn.XLOOKUP($A3882, CustomerDemographic[customer_id], CustomerDemographic[owns_car],,0,1)</f>
        <v>Yes</v>
      </c>
      <c r="N3882" t="str">
        <f>_xlfn.XLOOKUP($A3882, 'RFM Analysis'!$A$4:$A$3497, 'RFM Analysis'!$I$4:$I$3497,,0,1)</f>
        <v>Platinum</v>
      </c>
      <c r="O3882">
        <f>_xlfn.XLOOKUP($A3882, CustomerDemographic[customer_id], CustomerDemographic[tenure],,0,1)</f>
        <v>15</v>
      </c>
    </row>
    <row r="3883" spans="1:15" x14ac:dyDescent="0.15">
      <c r="A3883">
        <v>1470</v>
      </c>
      <c r="B3883">
        <f>Table4[[#This Row],[list_price]]-Table4[[#This Row],[standard_cost]]</f>
        <v>1630.25</v>
      </c>
      <c r="C3883">
        <v>325</v>
      </c>
      <c r="D3883">
        <f>_xlfn.XLOOKUP(A3883, CustomerAddress[customer_id], CustomerAddress[postcode],,0,1)</f>
        <v>2528</v>
      </c>
      <c r="E3883" t="str">
        <f>_xlfn.XLOOKUP($A3883, CustomerAddress[customer_id], CustomerAddress[state],,0,1)</f>
        <v>NSW</v>
      </c>
      <c r="F3883">
        <f>_xlfn.XLOOKUP($A3883, CustomerAddress[customer_id], CustomerAddress[property_valuation],,0,1)</f>
        <v>8</v>
      </c>
      <c r="G3883" t="str">
        <f>_xlfn.XLOOKUP($A3883, CustomerDemographic[customer_id], CustomerDemographic[gender],,0,1)</f>
        <v>M</v>
      </c>
      <c r="H3883">
        <f>_xlfn.XLOOKUP($A3883, CustomerDemographic[customer_id], CustomerDemographic[past_3_years_bike_related_purchases],,0,1)</f>
        <v>62</v>
      </c>
      <c r="I3883">
        <f>_xlfn.XLOOKUP($A3883, CustomerDemographic[customer_id], CustomerDemographic[Age],,0,1)</f>
        <v>22</v>
      </c>
      <c r="J3883" t="str">
        <f>_xlfn.XLOOKUP($A3883, CustomerDemographic[customer_id], CustomerDemographic[Age Range],,0,1)</f>
        <v>21-30</v>
      </c>
      <c r="K3883" t="str">
        <f>_xlfn.XLOOKUP($A3883, CustomerDemographic[customer_id], CustomerDemographic[job_industry_category],,0,1)</f>
        <v>Financial Services</v>
      </c>
      <c r="L3883" t="str">
        <f>_xlfn.XLOOKUP($A3883, CustomerDemographic[customer_id], CustomerDemographic[wealth_segment],,0,1)</f>
        <v>High Net Worth</v>
      </c>
      <c r="M3883" t="str">
        <f>_xlfn.XLOOKUP($A3883, CustomerDemographic[customer_id], CustomerDemographic[owns_car],,0,1)</f>
        <v>Yes</v>
      </c>
      <c r="N3883" t="str">
        <f>_xlfn.XLOOKUP($A3883, 'RFM Analysis'!$A$4:$A$3497, 'RFM Analysis'!$I$4:$I$3497,,0,1)</f>
        <v>Platinum</v>
      </c>
      <c r="O3883">
        <f>_xlfn.XLOOKUP($A3883, CustomerDemographic[customer_id], CustomerDemographic[tenure],,0,1)</f>
        <v>8</v>
      </c>
    </row>
    <row r="3884" spans="1:15" x14ac:dyDescent="0.15">
      <c r="A3884">
        <v>2730</v>
      </c>
      <c r="B3884">
        <f>Table4[[#This Row],[list_price]]-Table4[[#This Row],[standard_cost]]</f>
        <v>431.33000000000004</v>
      </c>
      <c r="C3884">
        <v>15</v>
      </c>
      <c r="D3884">
        <f>_xlfn.XLOOKUP(A3884, CustomerAddress[customer_id], CustomerAddress[postcode],,0,1)</f>
        <v>4165</v>
      </c>
      <c r="E3884" t="str">
        <f>_xlfn.XLOOKUP($A3884, CustomerAddress[customer_id], CustomerAddress[state],,0,1)</f>
        <v>QLD</v>
      </c>
      <c r="F3884">
        <f>_xlfn.XLOOKUP($A3884, CustomerAddress[customer_id], CustomerAddress[property_valuation],,0,1)</f>
        <v>7</v>
      </c>
      <c r="G3884" t="str">
        <f>_xlfn.XLOOKUP($A3884, CustomerDemographic[customer_id], CustomerDemographic[gender],,0,1)</f>
        <v>M</v>
      </c>
      <c r="H3884">
        <f>_xlfn.XLOOKUP($A3884, CustomerDemographic[customer_id], CustomerDemographic[past_3_years_bike_related_purchases],,0,1)</f>
        <v>15</v>
      </c>
      <c r="I3884">
        <f>_xlfn.XLOOKUP($A3884, CustomerDemographic[customer_id], CustomerDemographic[Age],,0,1)</f>
        <v>57</v>
      </c>
      <c r="J3884" t="str">
        <f>_xlfn.XLOOKUP($A3884, CustomerDemographic[customer_id], CustomerDemographic[Age Range],,0,1)</f>
        <v>51-60</v>
      </c>
      <c r="K3884" t="str">
        <f>_xlfn.XLOOKUP($A3884, CustomerDemographic[customer_id], CustomerDemographic[job_industry_category],,0,1)</f>
        <v>Financial Services</v>
      </c>
      <c r="L3884" t="str">
        <f>_xlfn.XLOOKUP($A3884, CustomerDemographic[customer_id], CustomerDemographic[wealth_segment],,0,1)</f>
        <v>Mass Customer</v>
      </c>
      <c r="M3884" t="str">
        <f>_xlfn.XLOOKUP($A3884, CustomerDemographic[customer_id], CustomerDemographic[owns_car],,0,1)</f>
        <v>No</v>
      </c>
      <c r="N3884" t="str">
        <f>_xlfn.XLOOKUP($A3884, 'RFM Analysis'!$A$4:$A$3497, 'RFM Analysis'!$I$4:$I$3497,,0,1)</f>
        <v>Platinum</v>
      </c>
      <c r="O3884">
        <f>_xlfn.XLOOKUP($A3884, CustomerDemographic[customer_id], CustomerDemographic[tenure],,0,1)</f>
        <v>11</v>
      </c>
    </row>
    <row r="3885" spans="1:15" x14ac:dyDescent="0.15">
      <c r="A3885">
        <v>3344</v>
      </c>
      <c r="B3885">
        <f>Table4[[#This Row],[list_price]]-Table4[[#This Row],[standard_cost]]</f>
        <v>1103.43</v>
      </c>
      <c r="C3885">
        <v>121</v>
      </c>
      <c r="D3885">
        <f>_xlfn.XLOOKUP(A3885, CustomerAddress[customer_id], CustomerAddress[postcode],,0,1)</f>
        <v>2093</v>
      </c>
      <c r="E3885" t="str">
        <f>_xlfn.XLOOKUP($A3885, CustomerAddress[customer_id], CustomerAddress[state],,0,1)</f>
        <v>NSW</v>
      </c>
      <c r="F3885">
        <f>_xlfn.XLOOKUP($A3885, CustomerAddress[customer_id], CustomerAddress[property_valuation],,0,1)</f>
        <v>12</v>
      </c>
      <c r="G3885" t="str">
        <f>_xlfn.XLOOKUP($A3885, CustomerDemographic[customer_id], CustomerDemographic[gender],,0,1)</f>
        <v>F</v>
      </c>
      <c r="H3885">
        <f>_xlfn.XLOOKUP($A3885, CustomerDemographic[customer_id], CustomerDemographic[past_3_years_bike_related_purchases],,0,1)</f>
        <v>66</v>
      </c>
      <c r="I3885">
        <f>_xlfn.XLOOKUP($A3885, CustomerDemographic[customer_id], CustomerDemographic[Age],,0,1)</f>
        <v>22</v>
      </c>
      <c r="J3885" t="str">
        <f>_xlfn.XLOOKUP($A3885, CustomerDemographic[customer_id], CustomerDemographic[Age Range],,0,1)</f>
        <v>21-30</v>
      </c>
      <c r="K3885" t="str">
        <f>_xlfn.XLOOKUP($A3885, CustomerDemographic[customer_id], CustomerDemographic[job_industry_category],,0,1)</f>
        <v>n/a</v>
      </c>
      <c r="L3885" t="str">
        <f>_xlfn.XLOOKUP($A3885, CustomerDemographic[customer_id], CustomerDemographic[wealth_segment],,0,1)</f>
        <v>Affluent Customer</v>
      </c>
      <c r="M3885" t="str">
        <f>_xlfn.XLOOKUP($A3885, CustomerDemographic[customer_id], CustomerDemographic[owns_car],,0,1)</f>
        <v>Yes</v>
      </c>
      <c r="N3885" t="str">
        <f>_xlfn.XLOOKUP($A3885, 'RFM Analysis'!$A$4:$A$3497, 'RFM Analysis'!$I$4:$I$3497,,0,1)</f>
        <v>Platinum</v>
      </c>
      <c r="O3885">
        <f>_xlfn.XLOOKUP($A3885, CustomerDemographic[customer_id], CustomerDemographic[tenure],,0,1)</f>
        <v>1</v>
      </c>
    </row>
    <row r="3886" spans="1:15" x14ac:dyDescent="0.15">
      <c r="A3886">
        <v>236</v>
      </c>
      <c r="B3886">
        <f>Table4[[#This Row],[list_price]]-Table4[[#This Row],[standard_cost]]</f>
        <v>1702.5499999999997</v>
      </c>
      <c r="C3886">
        <v>134</v>
      </c>
      <c r="D3886">
        <f>_xlfn.XLOOKUP(A3886, CustomerAddress[customer_id], CustomerAddress[postcode],,0,1)</f>
        <v>3666</v>
      </c>
      <c r="E3886" t="str">
        <f>_xlfn.XLOOKUP($A3886, CustomerAddress[customer_id], CustomerAddress[state],,0,1)</f>
        <v>VIC</v>
      </c>
      <c r="F3886">
        <f>_xlfn.XLOOKUP($A3886, CustomerAddress[customer_id], CustomerAddress[property_valuation],,0,1)</f>
        <v>2</v>
      </c>
      <c r="G3886" t="str">
        <f>_xlfn.XLOOKUP($A3886, CustomerDemographic[customer_id], CustomerDemographic[gender],,0,1)</f>
        <v>M</v>
      </c>
      <c r="H3886">
        <f>_xlfn.XLOOKUP($A3886, CustomerDemographic[customer_id], CustomerDemographic[past_3_years_bike_related_purchases],,0,1)</f>
        <v>79</v>
      </c>
      <c r="I3886">
        <f>_xlfn.XLOOKUP($A3886, CustomerDemographic[customer_id], CustomerDemographic[Age],,0,1)</f>
        <v>63</v>
      </c>
      <c r="J3886" t="str">
        <f>_xlfn.XLOOKUP($A3886, CustomerDemographic[customer_id], CustomerDemographic[Age Range],,0,1)</f>
        <v>61-70</v>
      </c>
      <c r="K3886" t="str">
        <f>_xlfn.XLOOKUP($A3886, CustomerDemographic[customer_id], CustomerDemographic[job_industry_category],,0,1)</f>
        <v>Health</v>
      </c>
      <c r="L3886" t="str">
        <f>_xlfn.XLOOKUP($A3886, CustomerDemographic[customer_id], CustomerDemographic[wealth_segment],,0,1)</f>
        <v>Affluent Customer</v>
      </c>
      <c r="M3886" t="str">
        <f>_xlfn.XLOOKUP($A3886, CustomerDemographic[customer_id], CustomerDemographic[owns_car],,0,1)</f>
        <v>No</v>
      </c>
      <c r="N3886" t="str">
        <f>_xlfn.XLOOKUP($A3886, 'RFM Analysis'!$A$4:$A$3497, 'RFM Analysis'!$I$4:$I$3497,,0,1)</f>
        <v>Platinum</v>
      </c>
      <c r="O3886">
        <f>_xlfn.XLOOKUP($A3886, CustomerDemographic[customer_id], CustomerDemographic[tenure],,0,1)</f>
        <v>14</v>
      </c>
    </row>
    <row r="3887" spans="1:15" x14ac:dyDescent="0.15">
      <c r="A3887">
        <v>2125</v>
      </c>
      <c r="B3887">
        <f>Table4[[#This Row],[list_price]]-Table4[[#This Row],[standard_cost]]</f>
        <v>827.15999999999985</v>
      </c>
      <c r="C3887">
        <v>336</v>
      </c>
      <c r="D3887">
        <f>_xlfn.XLOOKUP(A3887, CustomerAddress[customer_id], CustomerAddress[postcode],,0,1)</f>
        <v>2770</v>
      </c>
      <c r="E3887" t="str">
        <f>_xlfn.XLOOKUP($A3887, CustomerAddress[customer_id], CustomerAddress[state],,0,1)</f>
        <v>NSW</v>
      </c>
      <c r="F3887">
        <f>_xlfn.XLOOKUP($A3887, CustomerAddress[customer_id], CustomerAddress[property_valuation],,0,1)</f>
        <v>8</v>
      </c>
      <c r="G3887" t="str">
        <f>_xlfn.XLOOKUP($A3887, CustomerDemographic[customer_id], CustomerDemographic[gender],,0,1)</f>
        <v>F</v>
      </c>
      <c r="H3887">
        <f>_xlfn.XLOOKUP($A3887, CustomerDemographic[customer_id], CustomerDemographic[past_3_years_bike_related_purchases],,0,1)</f>
        <v>9</v>
      </c>
      <c r="I3887">
        <f>_xlfn.XLOOKUP($A3887, CustomerDemographic[customer_id], CustomerDemographic[Age],,0,1)</f>
        <v>42</v>
      </c>
      <c r="J3887" t="str">
        <f>_xlfn.XLOOKUP($A3887, CustomerDemographic[customer_id], CustomerDemographic[Age Range],,0,1)</f>
        <v>41-50</v>
      </c>
      <c r="K3887" t="str">
        <f>_xlfn.XLOOKUP($A3887, CustomerDemographic[customer_id], CustomerDemographic[job_industry_category],,0,1)</f>
        <v>Financial Services</v>
      </c>
      <c r="L3887" t="str">
        <f>_xlfn.XLOOKUP($A3887, CustomerDemographic[customer_id], CustomerDemographic[wealth_segment],,0,1)</f>
        <v>High Net Worth</v>
      </c>
      <c r="M3887" t="str">
        <f>_xlfn.XLOOKUP($A3887, CustomerDemographic[customer_id], CustomerDemographic[owns_car],,0,1)</f>
        <v>No</v>
      </c>
      <c r="N3887" t="str">
        <f>_xlfn.XLOOKUP($A3887, 'RFM Analysis'!$A$4:$A$3497, 'RFM Analysis'!$I$4:$I$3497,,0,1)</f>
        <v>Platinum</v>
      </c>
      <c r="O3887">
        <f>_xlfn.XLOOKUP($A3887, CustomerDemographic[customer_id], CustomerDemographic[tenure],,0,1)</f>
        <v>18</v>
      </c>
    </row>
    <row r="3888" spans="1:15" x14ac:dyDescent="0.15">
      <c r="A3888">
        <v>2814</v>
      </c>
      <c r="B3888">
        <f>Table4[[#This Row],[list_price]]-Table4[[#This Row],[standard_cost]]</f>
        <v>128.45999999999992</v>
      </c>
      <c r="C3888">
        <v>166</v>
      </c>
      <c r="D3888">
        <f>_xlfn.XLOOKUP(A3888, CustomerAddress[customer_id], CustomerAddress[postcode],,0,1)</f>
        <v>4075</v>
      </c>
      <c r="E3888" t="str">
        <f>_xlfn.XLOOKUP($A3888, CustomerAddress[customer_id], CustomerAddress[state],,0,1)</f>
        <v>QLD</v>
      </c>
      <c r="F3888">
        <f>_xlfn.XLOOKUP($A3888, CustomerAddress[customer_id], CustomerAddress[property_valuation],,0,1)</f>
        <v>6</v>
      </c>
      <c r="G3888" t="str">
        <f>_xlfn.XLOOKUP($A3888, CustomerDemographic[customer_id], CustomerDemographic[gender],,0,1)</f>
        <v>M</v>
      </c>
      <c r="H3888">
        <f>_xlfn.XLOOKUP($A3888, CustomerDemographic[customer_id], CustomerDemographic[past_3_years_bike_related_purchases],,0,1)</f>
        <v>42</v>
      </c>
      <c r="I3888">
        <f>_xlfn.XLOOKUP($A3888, CustomerDemographic[customer_id], CustomerDemographic[Age],,0,1)</f>
        <v>31</v>
      </c>
      <c r="J3888" t="str">
        <f>_xlfn.XLOOKUP($A3888, CustomerDemographic[customer_id], CustomerDemographic[Age Range],,0,1)</f>
        <v>31-40</v>
      </c>
      <c r="K3888" t="str">
        <f>_xlfn.XLOOKUP($A3888, CustomerDemographic[customer_id], CustomerDemographic[job_industry_category],,0,1)</f>
        <v>Property</v>
      </c>
      <c r="L3888" t="str">
        <f>_xlfn.XLOOKUP($A3888, CustomerDemographic[customer_id], CustomerDemographic[wealth_segment],,0,1)</f>
        <v>High Net Worth</v>
      </c>
      <c r="M3888" t="str">
        <f>_xlfn.XLOOKUP($A3888, CustomerDemographic[customer_id], CustomerDemographic[owns_car],,0,1)</f>
        <v>Yes</v>
      </c>
      <c r="N3888" t="str">
        <f>_xlfn.XLOOKUP($A3888, 'RFM Analysis'!$A$4:$A$3497, 'RFM Analysis'!$I$4:$I$3497,,0,1)</f>
        <v>Platinum</v>
      </c>
      <c r="O3888">
        <f>_xlfn.XLOOKUP($A3888, CustomerDemographic[customer_id], CustomerDemographic[tenure],,0,1)</f>
        <v>18</v>
      </c>
    </row>
    <row r="3889" spans="1:15" x14ac:dyDescent="0.15">
      <c r="A3889">
        <v>109</v>
      </c>
      <c r="B3889">
        <f>Table4[[#This Row],[list_price]]-Table4[[#This Row],[standard_cost]]</f>
        <v>1630.25</v>
      </c>
      <c r="C3889">
        <v>305</v>
      </c>
      <c r="D3889">
        <f>_xlfn.XLOOKUP(A3889, CustomerAddress[customer_id], CustomerAddress[postcode],,0,1)</f>
        <v>2217</v>
      </c>
      <c r="E3889" t="str">
        <f>_xlfn.XLOOKUP($A3889, CustomerAddress[customer_id], CustomerAddress[state],,0,1)</f>
        <v>NSW</v>
      </c>
      <c r="F3889">
        <f>_xlfn.XLOOKUP($A3889, CustomerAddress[customer_id], CustomerAddress[property_valuation],,0,1)</f>
        <v>11</v>
      </c>
      <c r="G3889" t="str">
        <f>_xlfn.XLOOKUP($A3889, CustomerDemographic[customer_id], CustomerDemographic[gender],,0,1)</f>
        <v>M</v>
      </c>
      <c r="H3889">
        <f>_xlfn.XLOOKUP($A3889, CustomerDemographic[customer_id], CustomerDemographic[past_3_years_bike_related_purchases],,0,1)</f>
        <v>16</v>
      </c>
      <c r="I3889">
        <f>_xlfn.XLOOKUP($A3889, CustomerDemographic[customer_id], CustomerDemographic[Age],,0,1)</f>
        <v>39</v>
      </c>
      <c r="J3889" t="str">
        <f>_xlfn.XLOOKUP($A3889, CustomerDemographic[customer_id], CustomerDemographic[Age Range],,0,1)</f>
        <v>31-40</v>
      </c>
      <c r="K3889" t="str">
        <f>_xlfn.XLOOKUP($A3889, CustomerDemographic[customer_id], CustomerDemographic[job_industry_category],,0,1)</f>
        <v>n/a</v>
      </c>
      <c r="L3889" t="str">
        <f>_xlfn.XLOOKUP($A3889, CustomerDemographic[customer_id], CustomerDemographic[wealth_segment],,0,1)</f>
        <v>Affluent Customer</v>
      </c>
      <c r="M3889" t="str">
        <f>_xlfn.XLOOKUP($A3889, CustomerDemographic[customer_id], CustomerDemographic[owns_car],,0,1)</f>
        <v>Yes</v>
      </c>
      <c r="N3889" t="str">
        <f>_xlfn.XLOOKUP($A3889, 'RFM Analysis'!$A$4:$A$3497, 'RFM Analysis'!$I$4:$I$3497,,0,1)</f>
        <v>Platinum</v>
      </c>
      <c r="O3889">
        <f>_xlfn.XLOOKUP($A3889, CustomerDemographic[customer_id], CustomerDemographic[tenure],,0,1)</f>
        <v>4</v>
      </c>
    </row>
    <row r="3890" spans="1:15" x14ac:dyDescent="0.15">
      <c r="A3890">
        <v>3232</v>
      </c>
      <c r="B3890">
        <f>Table4[[#This Row],[list_price]]-Table4[[#This Row],[standard_cost]]</f>
        <v>43.97</v>
      </c>
      <c r="C3890">
        <v>358</v>
      </c>
      <c r="D3890">
        <f>_xlfn.XLOOKUP(A3890, CustomerAddress[customer_id], CustomerAddress[postcode],,0,1)</f>
        <v>3070</v>
      </c>
      <c r="E3890" t="str">
        <f>_xlfn.XLOOKUP($A3890, CustomerAddress[customer_id], CustomerAddress[state],,0,1)</f>
        <v>VIC</v>
      </c>
      <c r="F3890">
        <f>_xlfn.XLOOKUP($A3890, CustomerAddress[customer_id], CustomerAddress[property_valuation],,0,1)</f>
        <v>10</v>
      </c>
      <c r="G3890" t="str">
        <f>_xlfn.XLOOKUP($A3890, CustomerDemographic[customer_id], CustomerDemographic[gender],,0,1)</f>
        <v>F</v>
      </c>
      <c r="H3890">
        <f>_xlfn.XLOOKUP($A3890, CustomerDemographic[customer_id], CustomerDemographic[past_3_years_bike_related_purchases],,0,1)</f>
        <v>7</v>
      </c>
      <c r="I3890">
        <f>_xlfn.XLOOKUP($A3890, CustomerDemographic[customer_id], CustomerDemographic[Age],,0,1)</f>
        <v>24</v>
      </c>
      <c r="J3890" t="str">
        <f>_xlfn.XLOOKUP($A3890, CustomerDemographic[customer_id], CustomerDemographic[Age Range],,0,1)</f>
        <v>21-30</v>
      </c>
      <c r="K3890" t="str">
        <f>_xlfn.XLOOKUP($A3890, CustomerDemographic[customer_id], CustomerDemographic[job_industry_category],,0,1)</f>
        <v>Financial Services</v>
      </c>
      <c r="L3890" t="str">
        <f>_xlfn.XLOOKUP($A3890, CustomerDemographic[customer_id], CustomerDemographic[wealth_segment],,0,1)</f>
        <v>Mass Customer</v>
      </c>
      <c r="M3890" t="str">
        <f>_xlfn.XLOOKUP($A3890, CustomerDemographic[customer_id], CustomerDemographic[owns_car],,0,1)</f>
        <v>Yes</v>
      </c>
      <c r="N3890" t="str">
        <f>_xlfn.XLOOKUP($A3890, 'RFM Analysis'!$A$4:$A$3497, 'RFM Analysis'!$I$4:$I$3497,,0,1)</f>
        <v>Platinum</v>
      </c>
      <c r="O3890">
        <f>_xlfn.XLOOKUP($A3890, CustomerDemographic[customer_id], CustomerDemographic[tenure],,0,1)</f>
        <v>9</v>
      </c>
    </row>
    <row r="3891" spans="1:15" x14ac:dyDescent="0.15">
      <c r="A3891">
        <v>3217</v>
      </c>
      <c r="B3891">
        <f>Table4[[#This Row],[list_price]]-Table4[[#This Row],[standard_cost]]</f>
        <v>198.29000000000002</v>
      </c>
      <c r="C3891">
        <v>101</v>
      </c>
      <c r="D3891">
        <f>_xlfn.XLOOKUP(A3891, CustomerAddress[customer_id], CustomerAddress[postcode],,0,1)</f>
        <v>2122</v>
      </c>
      <c r="E3891" t="str">
        <f>_xlfn.XLOOKUP($A3891, CustomerAddress[customer_id], CustomerAddress[state],,0,1)</f>
        <v>NSW</v>
      </c>
      <c r="F3891">
        <f>_xlfn.XLOOKUP($A3891, CustomerAddress[customer_id], CustomerAddress[property_valuation],,0,1)</f>
        <v>11</v>
      </c>
      <c r="G3891" t="str">
        <f>_xlfn.XLOOKUP($A3891, CustomerDemographic[customer_id], CustomerDemographic[gender],,0,1)</f>
        <v>F</v>
      </c>
      <c r="H3891">
        <f>_xlfn.XLOOKUP($A3891, CustomerDemographic[customer_id], CustomerDemographic[past_3_years_bike_related_purchases],,0,1)</f>
        <v>95</v>
      </c>
      <c r="I3891">
        <f>_xlfn.XLOOKUP($A3891, CustomerDemographic[customer_id], CustomerDemographic[Age],,0,1)</f>
        <v>49</v>
      </c>
      <c r="J3891" t="str">
        <f>_xlfn.XLOOKUP($A3891, CustomerDemographic[customer_id], CustomerDemographic[Age Range],,0,1)</f>
        <v>41-50</v>
      </c>
      <c r="K3891" t="str">
        <f>_xlfn.XLOOKUP($A3891, CustomerDemographic[customer_id], CustomerDemographic[job_industry_category],,0,1)</f>
        <v>Manufacturing</v>
      </c>
      <c r="L3891" t="str">
        <f>_xlfn.XLOOKUP($A3891, CustomerDemographic[customer_id], CustomerDemographic[wealth_segment],,0,1)</f>
        <v>Mass Customer</v>
      </c>
      <c r="M3891" t="str">
        <f>_xlfn.XLOOKUP($A3891, CustomerDemographic[customer_id], CustomerDemographic[owns_car],,0,1)</f>
        <v>No</v>
      </c>
      <c r="N3891" t="str">
        <f>_xlfn.XLOOKUP($A3891, 'RFM Analysis'!$A$4:$A$3497, 'RFM Analysis'!$I$4:$I$3497,,0,1)</f>
        <v>Platinum</v>
      </c>
      <c r="O3891">
        <f>_xlfn.XLOOKUP($A3891, CustomerDemographic[customer_id], CustomerDemographic[tenure],,0,1)</f>
        <v>8</v>
      </c>
    </row>
    <row r="3892" spans="1:15" x14ac:dyDescent="0.15">
      <c r="A3892">
        <v>723</v>
      </c>
      <c r="B3892">
        <f>Table4[[#This Row],[list_price]]-Table4[[#This Row],[standard_cost]]</f>
        <v>57.72999999999999</v>
      </c>
      <c r="C3892">
        <v>89</v>
      </c>
      <c r="D3892">
        <f>_xlfn.XLOOKUP(A3892, CustomerAddress[customer_id], CustomerAddress[postcode],,0,1)</f>
        <v>2199</v>
      </c>
      <c r="E3892" t="str">
        <f>_xlfn.XLOOKUP($A3892, CustomerAddress[customer_id], CustomerAddress[state],,0,1)</f>
        <v>NSW</v>
      </c>
      <c r="F3892">
        <f>_xlfn.XLOOKUP($A3892, CustomerAddress[customer_id], CustomerAddress[property_valuation],,0,1)</f>
        <v>9</v>
      </c>
      <c r="G3892" t="str">
        <f>_xlfn.XLOOKUP($A3892, CustomerDemographic[customer_id], CustomerDemographic[gender],,0,1)</f>
        <v>F</v>
      </c>
      <c r="H3892">
        <f>_xlfn.XLOOKUP($A3892, CustomerDemographic[customer_id], CustomerDemographic[past_3_years_bike_related_purchases],,0,1)</f>
        <v>41</v>
      </c>
      <c r="I3892">
        <f>_xlfn.XLOOKUP($A3892, CustomerDemographic[customer_id], CustomerDemographic[Age],,0,1)</f>
        <v>54</v>
      </c>
      <c r="J3892" t="str">
        <f>_xlfn.XLOOKUP($A3892, CustomerDemographic[customer_id], CustomerDemographic[Age Range],,0,1)</f>
        <v>51-60</v>
      </c>
      <c r="K3892" t="str">
        <f>_xlfn.XLOOKUP($A3892, CustomerDemographic[customer_id], CustomerDemographic[job_industry_category],,0,1)</f>
        <v>Health</v>
      </c>
      <c r="L3892" t="str">
        <f>_xlfn.XLOOKUP($A3892, CustomerDemographic[customer_id], CustomerDemographic[wealth_segment],,0,1)</f>
        <v>Mass Customer</v>
      </c>
      <c r="M3892" t="str">
        <f>_xlfn.XLOOKUP($A3892, CustomerDemographic[customer_id], CustomerDemographic[owns_car],,0,1)</f>
        <v>Yes</v>
      </c>
      <c r="N3892" t="str">
        <f>_xlfn.XLOOKUP($A3892, 'RFM Analysis'!$A$4:$A$3497, 'RFM Analysis'!$I$4:$I$3497,,0,1)</f>
        <v>Platinum</v>
      </c>
      <c r="O3892">
        <f>_xlfn.XLOOKUP($A3892, CustomerDemographic[customer_id], CustomerDemographic[tenure],,0,1)</f>
        <v>6</v>
      </c>
    </row>
    <row r="3893" spans="1:15" x14ac:dyDescent="0.15">
      <c r="A3893">
        <v>1709</v>
      </c>
      <c r="B3893">
        <f>Table4[[#This Row],[list_price]]-Table4[[#This Row],[standard_cost]]</f>
        <v>195.33999999999992</v>
      </c>
      <c r="C3893">
        <v>247</v>
      </c>
      <c r="D3893">
        <f>_xlfn.XLOOKUP(A3893, CustomerAddress[customer_id], CustomerAddress[postcode],,0,1)</f>
        <v>2211</v>
      </c>
      <c r="E3893" t="str">
        <f>_xlfn.XLOOKUP($A3893, CustomerAddress[customer_id], CustomerAddress[state],,0,1)</f>
        <v>NSW</v>
      </c>
      <c r="F3893">
        <f>_xlfn.XLOOKUP($A3893, CustomerAddress[customer_id], CustomerAddress[property_valuation],,0,1)</f>
        <v>10</v>
      </c>
      <c r="G3893" t="str">
        <f>_xlfn.XLOOKUP($A3893, CustomerDemographic[customer_id], CustomerDemographic[gender],,0,1)</f>
        <v>M</v>
      </c>
      <c r="H3893">
        <f>_xlfn.XLOOKUP($A3893, CustomerDemographic[customer_id], CustomerDemographic[past_3_years_bike_related_purchases],,0,1)</f>
        <v>36</v>
      </c>
      <c r="I3893">
        <f>_xlfn.XLOOKUP($A3893, CustomerDemographic[customer_id], CustomerDemographic[Age],,0,1)</f>
        <v>43</v>
      </c>
      <c r="J3893" t="str">
        <f>_xlfn.XLOOKUP($A3893, CustomerDemographic[customer_id], CustomerDemographic[Age Range],,0,1)</f>
        <v>41-50</v>
      </c>
      <c r="K3893" t="str">
        <f>_xlfn.XLOOKUP($A3893, CustomerDemographic[customer_id], CustomerDemographic[job_industry_category],,0,1)</f>
        <v>Health</v>
      </c>
      <c r="L3893" t="str">
        <f>_xlfn.XLOOKUP($A3893, CustomerDemographic[customer_id], CustomerDemographic[wealth_segment],,0,1)</f>
        <v>Affluent Customer</v>
      </c>
      <c r="M3893" t="str">
        <f>_xlfn.XLOOKUP($A3893, CustomerDemographic[customer_id], CustomerDemographic[owns_car],,0,1)</f>
        <v>No</v>
      </c>
      <c r="N3893" t="str">
        <f>_xlfn.XLOOKUP($A3893, 'RFM Analysis'!$A$4:$A$3497, 'RFM Analysis'!$I$4:$I$3497,,0,1)</f>
        <v>Platinum</v>
      </c>
      <c r="O3893">
        <f>_xlfn.XLOOKUP($A3893, CustomerDemographic[customer_id], CustomerDemographic[tenure],,0,1)</f>
        <v>6</v>
      </c>
    </row>
    <row r="3894" spans="1:15" x14ac:dyDescent="0.15">
      <c r="A3894">
        <v>2341</v>
      </c>
      <c r="B3894">
        <f>Table4[[#This Row],[list_price]]-Table4[[#This Row],[standard_cost]]</f>
        <v>45.960000000000008</v>
      </c>
      <c r="C3894">
        <v>334</v>
      </c>
      <c r="D3894">
        <f>_xlfn.XLOOKUP(A3894, CustomerAddress[customer_id], CustomerAddress[postcode],,0,1)</f>
        <v>3806</v>
      </c>
      <c r="E3894" t="str">
        <f>_xlfn.XLOOKUP($A3894, CustomerAddress[customer_id], CustomerAddress[state],,0,1)</f>
        <v>VIC</v>
      </c>
      <c r="F3894">
        <f>_xlfn.XLOOKUP($A3894, CustomerAddress[customer_id], CustomerAddress[property_valuation],,0,1)</f>
        <v>9</v>
      </c>
      <c r="G3894" t="e">
        <f>_xlfn.XLOOKUP($A3894, CustomerDemographic[customer_id], CustomerDemographic[gender],,0,1)</f>
        <v>#N/A</v>
      </c>
      <c r="H3894" t="e">
        <f>_xlfn.XLOOKUP($A3894, CustomerDemographic[customer_id], CustomerDemographic[past_3_years_bike_related_purchases],,0,1)</f>
        <v>#N/A</v>
      </c>
      <c r="I3894" t="e">
        <f>_xlfn.XLOOKUP($A3894, CustomerDemographic[customer_id], CustomerDemographic[Age],,0,1)</f>
        <v>#N/A</v>
      </c>
      <c r="J3894" t="e">
        <f>_xlfn.XLOOKUP($A3894, CustomerDemographic[customer_id], CustomerDemographic[Age Range],,0,1)</f>
        <v>#N/A</v>
      </c>
      <c r="K3894" t="e">
        <f>_xlfn.XLOOKUP($A3894, CustomerDemographic[customer_id], CustomerDemographic[job_industry_category],,0,1)</f>
        <v>#N/A</v>
      </c>
      <c r="L3894" t="e">
        <f>_xlfn.XLOOKUP($A3894, CustomerDemographic[customer_id], CustomerDemographic[wealth_segment],,0,1)</f>
        <v>#N/A</v>
      </c>
      <c r="M3894" t="e">
        <f>_xlfn.XLOOKUP($A3894, CustomerDemographic[customer_id], CustomerDemographic[owns_car],,0,1)</f>
        <v>#N/A</v>
      </c>
      <c r="N3894" t="str">
        <f>_xlfn.XLOOKUP($A3894, 'RFM Analysis'!$A$4:$A$3497, 'RFM Analysis'!$I$4:$I$3497,,0,1)</f>
        <v>Platinum</v>
      </c>
      <c r="O3894" t="e">
        <f>_xlfn.XLOOKUP($A3894, CustomerDemographic[customer_id], CustomerDemographic[tenure],,0,1)</f>
        <v>#N/A</v>
      </c>
    </row>
    <row r="3895" spans="1:15" x14ac:dyDescent="0.15">
      <c r="A3895">
        <v>1014</v>
      </c>
      <c r="B3895">
        <f>Table4[[#This Row],[list_price]]-Table4[[#This Row],[standard_cost]]</f>
        <v>574.62000000000012</v>
      </c>
      <c r="C3895">
        <v>18</v>
      </c>
      <c r="D3895">
        <f>_xlfn.XLOOKUP(A3895, CustomerAddress[customer_id], CustomerAddress[postcode],,0,1)</f>
        <v>2527</v>
      </c>
      <c r="E3895" t="str">
        <f>_xlfn.XLOOKUP($A3895, CustomerAddress[customer_id], CustomerAddress[state],,0,1)</f>
        <v>NSW</v>
      </c>
      <c r="F3895">
        <f>_xlfn.XLOOKUP($A3895, CustomerAddress[customer_id], CustomerAddress[property_valuation],,0,1)</f>
        <v>8</v>
      </c>
      <c r="G3895" t="str">
        <f>_xlfn.XLOOKUP($A3895, CustomerDemographic[customer_id], CustomerDemographic[gender],,0,1)</f>
        <v>M</v>
      </c>
      <c r="H3895">
        <f>_xlfn.XLOOKUP($A3895, CustomerDemographic[customer_id], CustomerDemographic[past_3_years_bike_related_purchases],,0,1)</f>
        <v>60</v>
      </c>
      <c r="I3895">
        <f>_xlfn.XLOOKUP($A3895, CustomerDemographic[customer_id], CustomerDemographic[Age],,0,1)</f>
        <v>57</v>
      </c>
      <c r="J3895" t="str">
        <f>_xlfn.XLOOKUP($A3895, CustomerDemographic[customer_id], CustomerDemographic[Age Range],,0,1)</f>
        <v>51-60</v>
      </c>
      <c r="K3895" t="str">
        <f>_xlfn.XLOOKUP($A3895, CustomerDemographic[customer_id], CustomerDemographic[job_industry_category],,0,1)</f>
        <v>Property</v>
      </c>
      <c r="L3895" t="str">
        <f>_xlfn.XLOOKUP($A3895, CustomerDemographic[customer_id], CustomerDemographic[wealth_segment],,0,1)</f>
        <v>Mass Customer</v>
      </c>
      <c r="M3895" t="str">
        <f>_xlfn.XLOOKUP($A3895, CustomerDemographic[customer_id], CustomerDemographic[owns_car],,0,1)</f>
        <v>Yes</v>
      </c>
      <c r="N3895" t="str">
        <f>_xlfn.XLOOKUP($A3895, 'RFM Analysis'!$A$4:$A$3497, 'RFM Analysis'!$I$4:$I$3497,,0,1)</f>
        <v>Platinum</v>
      </c>
      <c r="O3895">
        <f>_xlfn.XLOOKUP($A3895, CustomerDemographic[customer_id], CustomerDemographic[tenure],,0,1)</f>
        <v>8</v>
      </c>
    </row>
    <row r="3896" spans="1:15" x14ac:dyDescent="0.15">
      <c r="A3896">
        <v>322</v>
      </c>
      <c r="B3896">
        <f>Table4[[#This Row],[list_price]]-Table4[[#This Row],[standard_cost]]</f>
        <v>459.46000000000015</v>
      </c>
      <c r="C3896">
        <v>24</v>
      </c>
      <c r="D3896">
        <f>_xlfn.XLOOKUP(A3896, CustomerAddress[customer_id], CustomerAddress[postcode],,0,1)</f>
        <v>4350</v>
      </c>
      <c r="E3896" t="str">
        <f>_xlfn.XLOOKUP($A3896, CustomerAddress[customer_id], CustomerAddress[state],,0,1)</f>
        <v>QLD</v>
      </c>
      <c r="F3896">
        <f>_xlfn.XLOOKUP($A3896, CustomerAddress[customer_id], CustomerAddress[property_valuation],,0,1)</f>
        <v>6</v>
      </c>
      <c r="G3896" t="str">
        <f>_xlfn.XLOOKUP($A3896, CustomerDemographic[customer_id], CustomerDemographic[gender],,0,1)</f>
        <v>F</v>
      </c>
      <c r="H3896">
        <f>_xlfn.XLOOKUP($A3896, CustomerDemographic[customer_id], CustomerDemographic[past_3_years_bike_related_purchases],,0,1)</f>
        <v>19</v>
      </c>
      <c r="I3896">
        <f>_xlfn.XLOOKUP($A3896, CustomerDemographic[customer_id], CustomerDemographic[Age],,0,1)</f>
        <v>40</v>
      </c>
      <c r="J3896" t="str">
        <f>_xlfn.XLOOKUP($A3896, CustomerDemographic[customer_id], CustomerDemographic[Age Range],,0,1)</f>
        <v>31-40</v>
      </c>
      <c r="K3896" t="str">
        <f>_xlfn.XLOOKUP($A3896, CustomerDemographic[customer_id], CustomerDemographic[job_industry_category],,0,1)</f>
        <v>Financial Services</v>
      </c>
      <c r="L3896" t="str">
        <f>_xlfn.XLOOKUP($A3896, CustomerDemographic[customer_id], CustomerDemographic[wealth_segment],,0,1)</f>
        <v>Mass Customer</v>
      </c>
      <c r="M3896" t="str">
        <f>_xlfn.XLOOKUP($A3896, CustomerDemographic[customer_id], CustomerDemographic[owns_car],,0,1)</f>
        <v>Yes</v>
      </c>
      <c r="N3896" t="str">
        <f>_xlfn.XLOOKUP($A3896, 'RFM Analysis'!$A$4:$A$3497, 'RFM Analysis'!$I$4:$I$3497,,0,1)</f>
        <v>Platinum</v>
      </c>
      <c r="O3896">
        <f>_xlfn.XLOOKUP($A3896, CustomerDemographic[customer_id], CustomerDemographic[tenure],,0,1)</f>
        <v>11</v>
      </c>
    </row>
    <row r="3897" spans="1:15" x14ac:dyDescent="0.15">
      <c r="A3897">
        <v>725</v>
      </c>
      <c r="B3897">
        <f>Table4[[#This Row],[list_price]]-Table4[[#This Row],[standard_cost]]</f>
        <v>1660.88</v>
      </c>
      <c r="C3897">
        <v>291</v>
      </c>
      <c r="D3897">
        <f>_xlfn.XLOOKUP(A3897, CustomerAddress[customer_id], CustomerAddress[postcode],,0,1)</f>
        <v>4221</v>
      </c>
      <c r="E3897" t="str">
        <f>_xlfn.XLOOKUP($A3897, CustomerAddress[customer_id], CustomerAddress[state],,0,1)</f>
        <v>QLD</v>
      </c>
      <c r="F3897">
        <f>_xlfn.XLOOKUP($A3897, CustomerAddress[customer_id], CustomerAddress[property_valuation],,0,1)</f>
        <v>8</v>
      </c>
      <c r="G3897" t="str">
        <f>_xlfn.XLOOKUP($A3897, CustomerDemographic[customer_id], CustomerDemographic[gender],,0,1)</f>
        <v>M</v>
      </c>
      <c r="H3897">
        <f>_xlfn.XLOOKUP($A3897, CustomerDemographic[customer_id], CustomerDemographic[past_3_years_bike_related_purchases],,0,1)</f>
        <v>61</v>
      </c>
      <c r="I3897">
        <f>_xlfn.XLOOKUP($A3897, CustomerDemographic[customer_id], CustomerDemographic[Age],,0,1)</f>
        <v>52</v>
      </c>
      <c r="J3897" t="str">
        <f>_xlfn.XLOOKUP($A3897, CustomerDemographic[customer_id], CustomerDemographic[Age Range],,0,1)</f>
        <v>51-60</v>
      </c>
      <c r="K3897" t="str">
        <f>_xlfn.XLOOKUP($A3897, CustomerDemographic[customer_id], CustomerDemographic[job_industry_category],,0,1)</f>
        <v>Health</v>
      </c>
      <c r="L3897" t="str">
        <f>_xlfn.XLOOKUP($A3897, CustomerDemographic[customer_id], CustomerDemographic[wealth_segment],,0,1)</f>
        <v>High Net Worth</v>
      </c>
      <c r="M3897" t="str">
        <f>_xlfn.XLOOKUP($A3897, CustomerDemographic[customer_id], CustomerDemographic[owns_car],,0,1)</f>
        <v>Yes</v>
      </c>
      <c r="N3897" t="str">
        <f>_xlfn.XLOOKUP($A3897, 'RFM Analysis'!$A$4:$A$3497, 'RFM Analysis'!$I$4:$I$3497,,0,1)</f>
        <v>Platinum</v>
      </c>
      <c r="O3897">
        <f>_xlfn.XLOOKUP($A3897, CustomerDemographic[customer_id], CustomerDemographic[tenure],,0,1)</f>
        <v>19</v>
      </c>
    </row>
    <row r="3898" spans="1:15" x14ac:dyDescent="0.15">
      <c r="A3898">
        <v>1934</v>
      </c>
      <c r="B3898">
        <f>Table4[[#This Row],[list_price]]-Table4[[#This Row],[standard_cost]]</f>
        <v>72.599999999999966</v>
      </c>
      <c r="C3898">
        <v>154</v>
      </c>
      <c r="D3898">
        <f>_xlfn.XLOOKUP(A3898, CustomerAddress[customer_id], CustomerAddress[postcode],,0,1)</f>
        <v>2575</v>
      </c>
      <c r="E3898" t="str">
        <f>_xlfn.XLOOKUP($A3898, CustomerAddress[customer_id], CustomerAddress[state],,0,1)</f>
        <v>NSW</v>
      </c>
      <c r="F3898">
        <f>_xlfn.XLOOKUP($A3898, CustomerAddress[customer_id], CustomerAddress[property_valuation],,0,1)</f>
        <v>10</v>
      </c>
      <c r="G3898" t="str">
        <f>_xlfn.XLOOKUP($A3898, CustomerDemographic[customer_id], CustomerDemographic[gender],,0,1)</f>
        <v>M</v>
      </c>
      <c r="H3898">
        <f>_xlfn.XLOOKUP($A3898, CustomerDemographic[customer_id], CustomerDemographic[past_3_years_bike_related_purchases],,0,1)</f>
        <v>70</v>
      </c>
      <c r="I3898">
        <f>_xlfn.XLOOKUP($A3898, CustomerDemographic[customer_id], CustomerDemographic[Age],,0,1)</f>
        <v>54</v>
      </c>
      <c r="J3898" t="str">
        <f>_xlfn.XLOOKUP($A3898, CustomerDemographic[customer_id], CustomerDemographic[Age Range],,0,1)</f>
        <v>51-60</v>
      </c>
      <c r="K3898" t="str">
        <f>_xlfn.XLOOKUP($A3898, CustomerDemographic[customer_id], CustomerDemographic[job_industry_category],,0,1)</f>
        <v>n/a</v>
      </c>
      <c r="L3898" t="str">
        <f>_xlfn.XLOOKUP($A3898, CustomerDemographic[customer_id], CustomerDemographic[wealth_segment],,0,1)</f>
        <v>Affluent Customer</v>
      </c>
      <c r="M3898" t="str">
        <f>_xlfn.XLOOKUP($A3898, CustomerDemographic[customer_id], CustomerDemographic[owns_car],,0,1)</f>
        <v>Yes</v>
      </c>
      <c r="N3898" t="str">
        <f>_xlfn.XLOOKUP($A3898, 'RFM Analysis'!$A$4:$A$3497, 'RFM Analysis'!$I$4:$I$3497,,0,1)</f>
        <v>Platinum</v>
      </c>
      <c r="O3898">
        <f>_xlfn.XLOOKUP($A3898, CustomerDemographic[customer_id], CustomerDemographic[tenure],,0,1)</f>
        <v>14</v>
      </c>
    </row>
    <row r="3899" spans="1:15" x14ac:dyDescent="0.15">
      <c r="A3899">
        <v>2999</v>
      </c>
      <c r="B3899">
        <f>Table4[[#This Row],[list_price]]-Table4[[#This Row],[standard_cost]]</f>
        <v>1069.5500000000002</v>
      </c>
      <c r="C3899">
        <v>165</v>
      </c>
      <c r="D3899">
        <f>_xlfn.XLOOKUP(A3899, CustomerAddress[customer_id], CustomerAddress[postcode],,0,1)</f>
        <v>3023</v>
      </c>
      <c r="E3899" t="str">
        <f>_xlfn.XLOOKUP($A3899, CustomerAddress[customer_id], CustomerAddress[state],,0,1)</f>
        <v>VIC</v>
      </c>
      <c r="F3899">
        <f>_xlfn.XLOOKUP($A3899, CustomerAddress[customer_id], CustomerAddress[property_valuation],,0,1)</f>
        <v>8</v>
      </c>
      <c r="G3899" t="e">
        <f>_xlfn.XLOOKUP($A3899, CustomerDemographic[customer_id], CustomerDemographic[gender],,0,1)</f>
        <v>#N/A</v>
      </c>
      <c r="H3899" t="e">
        <f>_xlfn.XLOOKUP($A3899, CustomerDemographic[customer_id], CustomerDemographic[past_3_years_bike_related_purchases],,0,1)</f>
        <v>#N/A</v>
      </c>
      <c r="I3899" t="e">
        <f>_xlfn.XLOOKUP($A3899, CustomerDemographic[customer_id], CustomerDemographic[Age],,0,1)</f>
        <v>#N/A</v>
      </c>
      <c r="J3899" t="e">
        <f>_xlfn.XLOOKUP($A3899, CustomerDemographic[customer_id], CustomerDemographic[Age Range],,0,1)</f>
        <v>#N/A</v>
      </c>
      <c r="K3899" t="e">
        <f>_xlfn.XLOOKUP($A3899, CustomerDemographic[customer_id], CustomerDemographic[job_industry_category],,0,1)</f>
        <v>#N/A</v>
      </c>
      <c r="L3899" t="e">
        <f>_xlfn.XLOOKUP($A3899, CustomerDemographic[customer_id], CustomerDemographic[wealth_segment],,0,1)</f>
        <v>#N/A</v>
      </c>
      <c r="M3899" t="e">
        <f>_xlfn.XLOOKUP($A3899, CustomerDemographic[customer_id], CustomerDemographic[owns_car],,0,1)</f>
        <v>#N/A</v>
      </c>
      <c r="N3899" t="str">
        <f>_xlfn.XLOOKUP($A3899, 'RFM Analysis'!$A$4:$A$3497, 'RFM Analysis'!$I$4:$I$3497,,0,1)</f>
        <v>Platinum</v>
      </c>
      <c r="O3899" t="e">
        <f>_xlfn.XLOOKUP($A3899, CustomerDemographic[customer_id], CustomerDemographic[tenure],,0,1)</f>
        <v>#N/A</v>
      </c>
    </row>
    <row r="3900" spans="1:15" x14ac:dyDescent="0.15">
      <c r="A3900">
        <v>1076</v>
      </c>
      <c r="B3900">
        <f>Table4[[#This Row],[list_price]]-Table4[[#This Row],[standard_cost]]</f>
        <v>144.26</v>
      </c>
      <c r="C3900">
        <v>9</v>
      </c>
      <c r="D3900">
        <f>_xlfn.XLOOKUP(A3900, CustomerAddress[customer_id], CustomerAddress[postcode],,0,1)</f>
        <v>2515</v>
      </c>
      <c r="E3900" t="str">
        <f>_xlfn.XLOOKUP($A3900, CustomerAddress[customer_id], CustomerAddress[state],,0,1)</f>
        <v>NSW</v>
      </c>
      <c r="F3900">
        <f>_xlfn.XLOOKUP($A3900, CustomerAddress[customer_id], CustomerAddress[property_valuation],,0,1)</f>
        <v>9</v>
      </c>
      <c r="G3900" t="str">
        <f>_xlfn.XLOOKUP($A3900, CustomerDemographic[customer_id], CustomerDemographic[gender],,0,1)</f>
        <v>M</v>
      </c>
      <c r="H3900">
        <f>_xlfn.XLOOKUP($A3900, CustomerDemographic[customer_id], CustomerDemographic[past_3_years_bike_related_purchases],,0,1)</f>
        <v>33</v>
      </c>
      <c r="I3900">
        <f>_xlfn.XLOOKUP($A3900, CustomerDemographic[customer_id], CustomerDemographic[Age],,0,1)</f>
        <v>17</v>
      </c>
      <c r="J3900" t="str">
        <f>_xlfn.XLOOKUP($A3900, CustomerDemographic[customer_id], CustomerDemographic[Age Range],,0,1)</f>
        <v>11-20</v>
      </c>
      <c r="K3900" t="str">
        <f>_xlfn.XLOOKUP($A3900, CustomerDemographic[customer_id], CustomerDemographic[job_industry_category],,0,1)</f>
        <v>Health</v>
      </c>
      <c r="L3900" t="str">
        <f>_xlfn.XLOOKUP($A3900, CustomerDemographic[customer_id], CustomerDemographic[wealth_segment],,0,1)</f>
        <v>Affluent Customer</v>
      </c>
      <c r="M3900" t="str">
        <f>_xlfn.XLOOKUP($A3900, CustomerDemographic[customer_id], CustomerDemographic[owns_car],,0,1)</f>
        <v>No</v>
      </c>
      <c r="N3900" t="str">
        <f>_xlfn.XLOOKUP($A3900, 'RFM Analysis'!$A$4:$A$3497, 'RFM Analysis'!$I$4:$I$3497,,0,1)</f>
        <v>Platinum</v>
      </c>
      <c r="O3900">
        <f>_xlfn.XLOOKUP($A3900, CustomerDemographic[customer_id], CustomerDemographic[tenure],,0,1)</f>
        <v>2</v>
      </c>
    </row>
    <row r="3901" spans="1:15" x14ac:dyDescent="0.15">
      <c r="A3901">
        <v>3393</v>
      </c>
      <c r="B3901">
        <f>Table4[[#This Row],[list_price]]-Table4[[#This Row],[standard_cost]]</f>
        <v>182.81000000000017</v>
      </c>
      <c r="C3901">
        <v>97</v>
      </c>
      <c r="D3901">
        <f>_xlfn.XLOOKUP(A3901, CustomerAddress[customer_id], CustomerAddress[postcode],,0,1)</f>
        <v>2093</v>
      </c>
      <c r="E3901" t="str">
        <f>_xlfn.XLOOKUP($A3901, CustomerAddress[customer_id], CustomerAddress[state],,0,1)</f>
        <v>NSW</v>
      </c>
      <c r="F3901">
        <f>_xlfn.XLOOKUP($A3901, CustomerAddress[customer_id], CustomerAddress[property_valuation],,0,1)</f>
        <v>12</v>
      </c>
      <c r="G3901" t="str">
        <f>_xlfn.XLOOKUP($A3901, CustomerDemographic[customer_id], CustomerDemographic[gender],,0,1)</f>
        <v>F</v>
      </c>
      <c r="H3901">
        <f>_xlfn.XLOOKUP($A3901, CustomerDemographic[customer_id], CustomerDemographic[past_3_years_bike_related_purchases],,0,1)</f>
        <v>23</v>
      </c>
      <c r="I3901">
        <f>_xlfn.XLOOKUP($A3901, CustomerDemographic[customer_id], CustomerDemographic[Age],,0,1)</f>
        <v>63</v>
      </c>
      <c r="J3901" t="str">
        <f>_xlfn.XLOOKUP($A3901, CustomerDemographic[customer_id], CustomerDemographic[Age Range],,0,1)</f>
        <v>61-70</v>
      </c>
      <c r="K3901" t="str">
        <f>_xlfn.XLOOKUP($A3901, CustomerDemographic[customer_id], CustomerDemographic[job_industry_category],,0,1)</f>
        <v>Retail</v>
      </c>
      <c r="L3901" t="str">
        <f>_xlfn.XLOOKUP($A3901, CustomerDemographic[customer_id], CustomerDemographic[wealth_segment],,0,1)</f>
        <v>Mass Customer</v>
      </c>
      <c r="M3901" t="str">
        <f>_xlfn.XLOOKUP($A3901, CustomerDemographic[customer_id], CustomerDemographic[owns_car],,0,1)</f>
        <v>Yes</v>
      </c>
      <c r="N3901" t="str">
        <f>_xlfn.XLOOKUP($A3901, 'RFM Analysis'!$A$4:$A$3497, 'RFM Analysis'!$I$4:$I$3497,,0,1)</f>
        <v>Platinum</v>
      </c>
      <c r="O3901">
        <f>_xlfn.XLOOKUP($A3901, CustomerDemographic[customer_id], CustomerDemographic[tenure],,0,1)</f>
        <v>7</v>
      </c>
    </row>
    <row r="3902" spans="1:15" x14ac:dyDescent="0.15">
      <c r="A3902">
        <v>224</v>
      </c>
      <c r="B3902">
        <f>Table4[[#This Row],[list_price]]-Table4[[#This Row],[standard_cost]]</f>
        <v>737.17000000000007</v>
      </c>
      <c r="C3902">
        <v>1</v>
      </c>
      <c r="D3902">
        <f>_xlfn.XLOOKUP(A3902, CustomerAddress[customer_id], CustomerAddress[postcode],,0,1)</f>
        <v>2110</v>
      </c>
      <c r="E3902" t="str">
        <f>_xlfn.XLOOKUP($A3902, CustomerAddress[customer_id], CustomerAddress[state],,0,1)</f>
        <v>NSW</v>
      </c>
      <c r="F3902">
        <f>_xlfn.XLOOKUP($A3902, CustomerAddress[customer_id], CustomerAddress[property_valuation],,0,1)</f>
        <v>12</v>
      </c>
      <c r="G3902" t="str">
        <f>_xlfn.XLOOKUP($A3902, CustomerDemographic[customer_id], CustomerDemographic[gender],,0,1)</f>
        <v>M</v>
      </c>
      <c r="H3902">
        <f>_xlfn.XLOOKUP($A3902, CustomerDemographic[customer_id], CustomerDemographic[past_3_years_bike_related_purchases],,0,1)</f>
        <v>2</v>
      </c>
      <c r="I3902">
        <f>_xlfn.XLOOKUP($A3902, CustomerDemographic[customer_id], CustomerDemographic[Age],,0,1)</f>
        <v>50</v>
      </c>
      <c r="J3902" t="str">
        <f>_xlfn.XLOOKUP($A3902, CustomerDemographic[customer_id], CustomerDemographic[Age Range],,0,1)</f>
        <v>41-50</v>
      </c>
      <c r="K3902" t="str">
        <f>_xlfn.XLOOKUP($A3902, CustomerDemographic[customer_id], CustomerDemographic[job_industry_category],,0,1)</f>
        <v>Financial Services</v>
      </c>
      <c r="L3902" t="str">
        <f>_xlfn.XLOOKUP($A3902, CustomerDemographic[customer_id], CustomerDemographic[wealth_segment],,0,1)</f>
        <v>Affluent Customer</v>
      </c>
      <c r="M3902" t="str">
        <f>_xlfn.XLOOKUP($A3902, CustomerDemographic[customer_id], CustomerDemographic[owns_car],,0,1)</f>
        <v>No</v>
      </c>
      <c r="N3902" t="str">
        <f>_xlfn.XLOOKUP($A3902, 'RFM Analysis'!$A$4:$A$3497, 'RFM Analysis'!$I$4:$I$3497,,0,1)</f>
        <v>Platinum</v>
      </c>
      <c r="O3902">
        <f>_xlfn.XLOOKUP($A3902, CustomerDemographic[customer_id], CustomerDemographic[tenure],,0,1)</f>
        <v>17</v>
      </c>
    </row>
    <row r="3903" spans="1:15" x14ac:dyDescent="0.15">
      <c r="A3903">
        <v>534</v>
      </c>
      <c r="B3903">
        <f>Table4[[#This Row],[list_price]]-Table4[[#This Row],[standard_cost]]</f>
        <v>104.24000000000001</v>
      </c>
      <c r="C3903">
        <v>326</v>
      </c>
      <c r="D3903">
        <f>_xlfn.XLOOKUP(A3903, CustomerAddress[customer_id], CustomerAddress[postcode],,0,1)</f>
        <v>2218</v>
      </c>
      <c r="E3903" t="str">
        <f>_xlfn.XLOOKUP($A3903, CustomerAddress[customer_id], CustomerAddress[state],,0,1)</f>
        <v>NSW</v>
      </c>
      <c r="F3903">
        <f>_xlfn.XLOOKUP($A3903, CustomerAddress[customer_id], CustomerAddress[property_valuation],,0,1)</f>
        <v>11</v>
      </c>
      <c r="G3903" t="str">
        <f>_xlfn.XLOOKUP($A3903, CustomerDemographic[customer_id], CustomerDemographic[gender],,0,1)</f>
        <v>F</v>
      </c>
      <c r="H3903">
        <f>_xlfn.XLOOKUP($A3903, CustomerDemographic[customer_id], CustomerDemographic[past_3_years_bike_related_purchases],,0,1)</f>
        <v>2</v>
      </c>
      <c r="I3903">
        <f>_xlfn.XLOOKUP($A3903, CustomerDemographic[customer_id], CustomerDemographic[Age],,0,1)</f>
        <v>63</v>
      </c>
      <c r="J3903" t="str">
        <f>_xlfn.XLOOKUP($A3903, CustomerDemographic[customer_id], CustomerDemographic[Age Range],,0,1)</f>
        <v>61-70</v>
      </c>
      <c r="K3903" t="str">
        <f>_xlfn.XLOOKUP($A3903, CustomerDemographic[customer_id], CustomerDemographic[job_industry_category],,0,1)</f>
        <v>n/a</v>
      </c>
      <c r="L3903" t="str">
        <f>_xlfn.XLOOKUP($A3903, CustomerDemographic[customer_id], CustomerDemographic[wealth_segment],,0,1)</f>
        <v>Mass Customer</v>
      </c>
      <c r="M3903" t="str">
        <f>_xlfn.XLOOKUP($A3903, CustomerDemographic[customer_id], CustomerDemographic[owns_car],,0,1)</f>
        <v>No</v>
      </c>
      <c r="N3903" t="str">
        <f>_xlfn.XLOOKUP($A3903, 'RFM Analysis'!$A$4:$A$3497, 'RFM Analysis'!$I$4:$I$3497,,0,1)</f>
        <v>Platinum</v>
      </c>
      <c r="O3903">
        <f>_xlfn.XLOOKUP($A3903, CustomerDemographic[customer_id], CustomerDemographic[tenure],,0,1)</f>
        <v>12</v>
      </c>
    </row>
    <row r="3904" spans="1:15" x14ac:dyDescent="0.15">
      <c r="A3904">
        <v>1068</v>
      </c>
      <c r="B3904">
        <f>Table4[[#This Row],[list_price]]-Table4[[#This Row],[standard_cost]]</f>
        <v>167.20999999999998</v>
      </c>
      <c r="C3904">
        <v>100</v>
      </c>
      <c r="D3904">
        <f>_xlfn.XLOOKUP(A3904, CustomerAddress[customer_id], CustomerAddress[postcode],,0,1)</f>
        <v>2170</v>
      </c>
      <c r="E3904" t="str">
        <f>_xlfn.XLOOKUP($A3904, CustomerAddress[customer_id], CustomerAddress[state],,0,1)</f>
        <v>NSW</v>
      </c>
      <c r="F3904">
        <f>_xlfn.XLOOKUP($A3904, CustomerAddress[customer_id], CustomerAddress[property_valuation],,0,1)</f>
        <v>8</v>
      </c>
      <c r="G3904" t="str">
        <f>_xlfn.XLOOKUP($A3904, CustomerDemographic[customer_id], CustomerDemographic[gender],,0,1)</f>
        <v>M</v>
      </c>
      <c r="H3904">
        <f>_xlfn.XLOOKUP($A3904, CustomerDemographic[customer_id], CustomerDemographic[past_3_years_bike_related_purchases],,0,1)</f>
        <v>5</v>
      </c>
      <c r="I3904">
        <f>_xlfn.XLOOKUP($A3904, CustomerDemographic[customer_id], CustomerDemographic[Age],,0,1)</f>
        <v>22</v>
      </c>
      <c r="J3904" t="str">
        <f>_xlfn.XLOOKUP($A3904, CustomerDemographic[customer_id], CustomerDemographic[Age Range],,0,1)</f>
        <v>21-30</v>
      </c>
      <c r="K3904" t="str">
        <f>_xlfn.XLOOKUP($A3904, CustomerDemographic[customer_id], CustomerDemographic[job_industry_category],,0,1)</f>
        <v>Health</v>
      </c>
      <c r="L3904" t="str">
        <f>_xlfn.XLOOKUP($A3904, CustomerDemographic[customer_id], CustomerDemographic[wealth_segment],,0,1)</f>
        <v>Mass Customer</v>
      </c>
      <c r="M3904" t="str">
        <f>_xlfn.XLOOKUP($A3904, CustomerDemographic[customer_id], CustomerDemographic[owns_car],,0,1)</f>
        <v>Yes</v>
      </c>
      <c r="N3904" t="str">
        <f>_xlfn.XLOOKUP($A3904, 'RFM Analysis'!$A$4:$A$3497, 'RFM Analysis'!$I$4:$I$3497,,0,1)</f>
        <v>Platinum</v>
      </c>
      <c r="O3904">
        <f>_xlfn.XLOOKUP($A3904, CustomerDemographic[customer_id], CustomerDemographic[tenure],,0,1)</f>
        <v>3</v>
      </c>
    </row>
    <row r="3905" spans="1:15" x14ac:dyDescent="0.15">
      <c r="A3905">
        <v>2822</v>
      </c>
      <c r="B3905">
        <f>Table4[[#This Row],[list_price]]-Table4[[#This Row],[standard_cost]]</f>
        <v>1230.27</v>
      </c>
      <c r="C3905">
        <v>40</v>
      </c>
      <c r="D3905">
        <f>_xlfn.XLOOKUP(A3905, CustomerAddress[customer_id], CustomerAddress[postcode],,0,1)</f>
        <v>3124</v>
      </c>
      <c r="E3905" t="str">
        <f>_xlfn.XLOOKUP($A3905, CustomerAddress[customer_id], CustomerAddress[state],,0,1)</f>
        <v>VIC</v>
      </c>
      <c r="F3905">
        <f>_xlfn.XLOOKUP($A3905, CustomerAddress[customer_id], CustomerAddress[property_valuation],,0,1)</f>
        <v>12</v>
      </c>
      <c r="G3905" t="str">
        <f>_xlfn.XLOOKUP($A3905, CustomerDemographic[customer_id], CustomerDemographic[gender],,0,1)</f>
        <v>F</v>
      </c>
      <c r="H3905">
        <f>_xlfn.XLOOKUP($A3905, CustomerDemographic[customer_id], CustomerDemographic[past_3_years_bike_related_purchases],,0,1)</f>
        <v>83</v>
      </c>
      <c r="I3905">
        <f>_xlfn.XLOOKUP($A3905, CustomerDemographic[customer_id], CustomerDemographic[Age],,0,1)</f>
        <v>36</v>
      </c>
      <c r="J3905" t="str">
        <f>_xlfn.XLOOKUP($A3905, CustomerDemographic[customer_id], CustomerDemographic[Age Range],,0,1)</f>
        <v>31-40</v>
      </c>
      <c r="K3905" t="str">
        <f>_xlfn.XLOOKUP($A3905, CustomerDemographic[customer_id], CustomerDemographic[job_industry_category],,0,1)</f>
        <v>n/a</v>
      </c>
      <c r="L3905" t="str">
        <f>_xlfn.XLOOKUP($A3905, CustomerDemographic[customer_id], CustomerDemographic[wealth_segment],,0,1)</f>
        <v>Mass Customer</v>
      </c>
      <c r="M3905" t="str">
        <f>_xlfn.XLOOKUP($A3905, CustomerDemographic[customer_id], CustomerDemographic[owns_car],,0,1)</f>
        <v>No</v>
      </c>
      <c r="N3905" t="str">
        <f>_xlfn.XLOOKUP($A3905, 'RFM Analysis'!$A$4:$A$3497, 'RFM Analysis'!$I$4:$I$3497,,0,1)</f>
        <v>Platinum</v>
      </c>
      <c r="O3905">
        <f>_xlfn.XLOOKUP($A3905, CustomerDemographic[customer_id], CustomerDemographic[tenure],,0,1)</f>
        <v>3</v>
      </c>
    </row>
    <row r="3906" spans="1:15" x14ac:dyDescent="0.15">
      <c r="A3906">
        <v>1705</v>
      </c>
      <c r="B3906">
        <f>Table4[[#This Row],[list_price]]-Table4[[#This Row],[standard_cost]]</f>
        <v>327.9799999999999</v>
      </c>
      <c r="C3906">
        <v>103</v>
      </c>
      <c r="D3906">
        <f>_xlfn.XLOOKUP(A3906, CustomerAddress[customer_id], CustomerAddress[postcode],,0,1)</f>
        <v>4209</v>
      </c>
      <c r="E3906" t="str">
        <f>_xlfn.XLOOKUP($A3906, CustomerAddress[customer_id], CustomerAddress[state],,0,1)</f>
        <v>QLD</v>
      </c>
      <c r="F3906">
        <f>_xlfn.XLOOKUP($A3906, CustomerAddress[customer_id], CustomerAddress[property_valuation],,0,1)</f>
        <v>5</v>
      </c>
      <c r="G3906" t="str">
        <f>_xlfn.XLOOKUP($A3906, CustomerDemographic[customer_id], CustomerDemographic[gender],,0,1)</f>
        <v>F</v>
      </c>
      <c r="H3906">
        <f>_xlfn.XLOOKUP($A3906, CustomerDemographic[customer_id], CustomerDemographic[past_3_years_bike_related_purchases],,0,1)</f>
        <v>1</v>
      </c>
      <c r="I3906">
        <f>_xlfn.XLOOKUP($A3906, CustomerDemographic[customer_id], CustomerDemographic[Age],,0,1)</f>
        <v>38</v>
      </c>
      <c r="J3906" t="str">
        <f>_xlfn.XLOOKUP($A3906, CustomerDemographic[customer_id], CustomerDemographic[Age Range],,0,1)</f>
        <v>31-40</v>
      </c>
      <c r="K3906" t="str">
        <f>_xlfn.XLOOKUP($A3906, CustomerDemographic[customer_id], CustomerDemographic[job_industry_category],,0,1)</f>
        <v>Financial Services</v>
      </c>
      <c r="L3906" t="str">
        <f>_xlfn.XLOOKUP($A3906, CustomerDemographic[customer_id], CustomerDemographic[wealth_segment],,0,1)</f>
        <v>Mass Customer</v>
      </c>
      <c r="M3906" t="str">
        <f>_xlfn.XLOOKUP($A3906, CustomerDemographic[customer_id], CustomerDemographic[owns_car],,0,1)</f>
        <v>Yes</v>
      </c>
      <c r="N3906" t="str">
        <f>_xlfn.XLOOKUP($A3906, 'RFM Analysis'!$A$4:$A$3497, 'RFM Analysis'!$I$4:$I$3497,,0,1)</f>
        <v>Platinum</v>
      </c>
      <c r="O3906">
        <f>_xlfn.XLOOKUP($A3906, CustomerDemographic[customer_id], CustomerDemographic[tenure],,0,1)</f>
        <v>9</v>
      </c>
    </row>
    <row r="3907" spans="1:15" x14ac:dyDescent="0.15">
      <c r="A3907">
        <v>2597</v>
      </c>
      <c r="B3907">
        <f>Table4[[#This Row],[list_price]]-Table4[[#This Row],[standard_cost]]</f>
        <v>327.9799999999999</v>
      </c>
      <c r="C3907">
        <v>253</v>
      </c>
      <c r="D3907">
        <f>_xlfn.XLOOKUP(A3907, CustomerAddress[customer_id], CustomerAddress[postcode],,0,1)</f>
        <v>4217</v>
      </c>
      <c r="E3907" t="str">
        <f>_xlfn.XLOOKUP($A3907, CustomerAddress[customer_id], CustomerAddress[state],,0,1)</f>
        <v>QLD</v>
      </c>
      <c r="F3907">
        <f>_xlfn.XLOOKUP($A3907, CustomerAddress[customer_id], CustomerAddress[property_valuation],,0,1)</f>
        <v>10</v>
      </c>
      <c r="G3907" t="str">
        <f>_xlfn.XLOOKUP($A3907, CustomerDemographic[customer_id], CustomerDemographic[gender],,0,1)</f>
        <v>F</v>
      </c>
      <c r="H3907">
        <f>_xlfn.XLOOKUP($A3907, CustomerDemographic[customer_id], CustomerDemographic[past_3_years_bike_related_purchases],,0,1)</f>
        <v>58</v>
      </c>
      <c r="I3907">
        <f>_xlfn.XLOOKUP($A3907, CustomerDemographic[customer_id], CustomerDemographic[Age],,0,1)</f>
        <v>37</v>
      </c>
      <c r="J3907" t="str">
        <f>_xlfn.XLOOKUP($A3907, CustomerDemographic[customer_id], CustomerDemographic[Age Range],,0,1)</f>
        <v>31-40</v>
      </c>
      <c r="K3907" t="str">
        <f>_xlfn.XLOOKUP($A3907, CustomerDemographic[customer_id], CustomerDemographic[job_industry_category],,0,1)</f>
        <v>Manufacturing</v>
      </c>
      <c r="L3907" t="str">
        <f>_xlfn.XLOOKUP($A3907, CustomerDemographic[customer_id], CustomerDemographic[wealth_segment],,0,1)</f>
        <v>High Net Worth</v>
      </c>
      <c r="M3907" t="str">
        <f>_xlfn.XLOOKUP($A3907, CustomerDemographic[customer_id], CustomerDemographic[owns_car],,0,1)</f>
        <v>Yes</v>
      </c>
      <c r="N3907" t="str">
        <f>_xlfn.XLOOKUP($A3907, 'RFM Analysis'!$A$4:$A$3497, 'RFM Analysis'!$I$4:$I$3497,,0,1)</f>
        <v>Platinum</v>
      </c>
      <c r="O3907">
        <f>_xlfn.XLOOKUP($A3907, CustomerDemographic[customer_id], CustomerDemographic[tenure],,0,1)</f>
        <v>11</v>
      </c>
    </row>
    <row r="3908" spans="1:15" x14ac:dyDescent="0.15">
      <c r="A3908">
        <v>101</v>
      </c>
      <c r="B3908">
        <f>Table4[[#This Row],[list_price]]-Table4[[#This Row],[standard_cost]]</f>
        <v>143.35999999999999</v>
      </c>
      <c r="C3908">
        <v>195</v>
      </c>
      <c r="D3908">
        <f>_xlfn.XLOOKUP(A3908, CustomerAddress[customer_id], CustomerAddress[postcode],,0,1)</f>
        <v>2150</v>
      </c>
      <c r="E3908" t="str">
        <f>_xlfn.XLOOKUP($A3908, CustomerAddress[customer_id], CustomerAddress[state],,0,1)</f>
        <v>NSW</v>
      </c>
      <c r="F3908">
        <f>_xlfn.XLOOKUP($A3908, CustomerAddress[customer_id], CustomerAddress[property_valuation],,0,1)</f>
        <v>10</v>
      </c>
      <c r="G3908" t="str">
        <f>_xlfn.XLOOKUP($A3908, CustomerDemographic[customer_id], CustomerDemographic[gender],,0,1)</f>
        <v>M</v>
      </c>
      <c r="H3908">
        <f>_xlfn.XLOOKUP($A3908, CustomerDemographic[customer_id], CustomerDemographic[past_3_years_bike_related_purchases],,0,1)</f>
        <v>83</v>
      </c>
      <c r="I3908">
        <f>_xlfn.XLOOKUP($A3908, CustomerDemographic[customer_id], CustomerDemographic[Age],,0,1)</f>
        <v>42</v>
      </c>
      <c r="J3908" t="str">
        <f>_xlfn.XLOOKUP($A3908, CustomerDemographic[customer_id], CustomerDemographic[Age Range],,0,1)</f>
        <v>41-50</v>
      </c>
      <c r="K3908" t="str">
        <f>_xlfn.XLOOKUP($A3908, CustomerDemographic[customer_id], CustomerDemographic[job_industry_category],,0,1)</f>
        <v>Manufacturing</v>
      </c>
      <c r="L3908" t="str">
        <f>_xlfn.XLOOKUP($A3908, CustomerDemographic[customer_id], CustomerDemographic[wealth_segment],,0,1)</f>
        <v>High Net Worth</v>
      </c>
      <c r="M3908" t="str">
        <f>_xlfn.XLOOKUP($A3908, CustomerDemographic[customer_id], CustomerDemographic[owns_car],,0,1)</f>
        <v>No</v>
      </c>
      <c r="N3908" t="str">
        <f>_xlfn.XLOOKUP($A3908, 'RFM Analysis'!$A$4:$A$3497, 'RFM Analysis'!$I$4:$I$3497,,0,1)</f>
        <v>Platinum</v>
      </c>
      <c r="O3908">
        <f>_xlfn.XLOOKUP($A3908, CustomerDemographic[customer_id], CustomerDemographic[tenure],,0,1)</f>
        <v>11</v>
      </c>
    </row>
    <row r="3909" spans="1:15" x14ac:dyDescent="0.15">
      <c r="A3909">
        <v>1413</v>
      </c>
      <c r="B3909">
        <f>Table4[[#This Row],[list_price]]-Table4[[#This Row],[standard_cost]]</f>
        <v>459.46000000000015</v>
      </c>
      <c r="C3909">
        <v>222</v>
      </c>
      <c r="D3909">
        <f>_xlfn.XLOOKUP(A3909, CustomerAddress[customer_id], CustomerAddress[postcode],,0,1)</f>
        <v>2880</v>
      </c>
      <c r="E3909" t="str">
        <f>_xlfn.XLOOKUP($A3909, CustomerAddress[customer_id], CustomerAddress[state],,0,1)</f>
        <v>NSW</v>
      </c>
      <c r="F3909">
        <f>_xlfn.XLOOKUP($A3909, CustomerAddress[customer_id], CustomerAddress[property_valuation],,0,1)</f>
        <v>1</v>
      </c>
      <c r="G3909" t="str">
        <f>_xlfn.XLOOKUP($A3909, CustomerDemographic[customer_id], CustomerDemographic[gender],,0,1)</f>
        <v>F</v>
      </c>
      <c r="H3909">
        <f>_xlfn.XLOOKUP($A3909, CustomerDemographic[customer_id], CustomerDemographic[past_3_years_bike_related_purchases],,0,1)</f>
        <v>47</v>
      </c>
      <c r="I3909">
        <f>_xlfn.XLOOKUP($A3909, CustomerDemographic[customer_id], CustomerDemographic[Age],,0,1)</f>
        <v>19</v>
      </c>
      <c r="J3909" t="str">
        <f>_xlfn.XLOOKUP($A3909, CustomerDemographic[customer_id], CustomerDemographic[Age Range],,0,1)</f>
        <v>11-20</v>
      </c>
      <c r="K3909" t="str">
        <f>_xlfn.XLOOKUP($A3909, CustomerDemographic[customer_id], CustomerDemographic[job_industry_category],,0,1)</f>
        <v>Financial Services</v>
      </c>
      <c r="L3909" t="str">
        <f>_xlfn.XLOOKUP($A3909, CustomerDemographic[customer_id], CustomerDemographic[wealth_segment],,0,1)</f>
        <v>Mass Customer</v>
      </c>
      <c r="M3909" t="str">
        <f>_xlfn.XLOOKUP($A3909, CustomerDemographic[customer_id], CustomerDemographic[owns_car],,0,1)</f>
        <v>No</v>
      </c>
      <c r="N3909" t="str">
        <f>_xlfn.XLOOKUP($A3909, 'RFM Analysis'!$A$4:$A$3497, 'RFM Analysis'!$I$4:$I$3497,,0,1)</f>
        <v>Platinum</v>
      </c>
      <c r="O3909">
        <f>_xlfn.XLOOKUP($A3909, CustomerDemographic[customer_id], CustomerDemographic[tenure],,0,1)</f>
        <v>3</v>
      </c>
    </row>
    <row r="3910" spans="1:15" x14ac:dyDescent="0.15">
      <c r="A3910">
        <v>572</v>
      </c>
      <c r="B3910">
        <f>Table4[[#This Row],[list_price]]-Table4[[#This Row],[standard_cost]]</f>
        <v>139.2299999999999</v>
      </c>
      <c r="C3910">
        <v>127</v>
      </c>
      <c r="D3910">
        <f>_xlfn.XLOOKUP(A3910, CustomerAddress[customer_id], CustomerAddress[postcode],,0,1)</f>
        <v>3013</v>
      </c>
      <c r="E3910" t="str">
        <f>_xlfn.XLOOKUP($A3910, CustomerAddress[customer_id], CustomerAddress[state],,0,1)</f>
        <v>VIC</v>
      </c>
      <c r="F3910">
        <f>_xlfn.XLOOKUP($A3910, CustomerAddress[customer_id], CustomerAddress[property_valuation],,0,1)</f>
        <v>10</v>
      </c>
      <c r="G3910" t="str">
        <f>_xlfn.XLOOKUP($A3910, CustomerDemographic[customer_id], CustomerDemographic[gender],,0,1)</f>
        <v>M</v>
      </c>
      <c r="H3910">
        <f>_xlfn.XLOOKUP($A3910, CustomerDemographic[customer_id], CustomerDemographic[past_3_years_bike_related_purchases],,0,1)</f>
        <v>0</v>
      </c>
      <c r="I3910">
        <f>_xlfn.XLOOKUP($A3910, CustomerDemographic[customer_id], CustomerDemographic[Age],,0,1)</f>
        <v>50</v>
      </c>
      <c r="J3910" t="str">
        <f>_xlfn.XLOOKUP($A3910, CustomerDemographic[customer_id], CustomerDemographic[Age Range],,0,1)</f>
        <v>41-50</v>
      </c>
      <c r="K3910" t="str">
        <f>_xlfn.XLOOKUP($A3910, CustomerDemographic[customer_id], CustomerDemographic[job_industry_category],,0,1)</f>
        <v>Health</v>
      </c>
      <c r="L3910" t="str">
        <f>_xlfn.XLOOKUP($A3910, CustomerDemographic[customer_id], CustomerDemographic[wealth_segment],,0,1)</f>
        <v>High Net Worth</v>
      </c>
      <c r="M3910" t="str">
        <f>_xlfn.XLOOKUP($A3910, CustomerDemographic[customer_id], CustomerDemographic[owns_car],,0,1)</f>
        <v>Yes</v>
      </c>
      <c r="N3910" t="str">
        <f>_xlfn.XLOOKUP($A3910, 'RFM Analysis'!$A$4:$A$3497, 'RFM Analysis'!$I$4:$I$3497,,0,1)</f>
        <v>Platinum</v>
      </c>
      <c r="O3910">
        <f>_xlfn.XLOOKUP($A3910, CustomerDemographic[customer_id], CustomerDemographic[tenure],,0,1)</f>
        <v>5</v>
      </c>
    </row>
    <row r="3911" spans="1:15" x14ac:dyDescent="0.15">
      <c r="A3911">
        <v>1996</v>
      </c>
      <c r="B3911">
        <f>Table4[[#This Row],[list_price]]-Table4[[#This Row],[standard_cost]]</f>
        <v>64.92999999999995</v>
      </c>
      <c r="C3911">
        <v>132</v>
      </c>
      <c r="D3911">
        <f>_xlfn.XLOOKUP(A3911, CustomerAddress[customer_id], CustomerAddress[postcode],,0,1)</f>
        <v>4556</v>
      </c>
      <c r="E3911" t="str">
        <f>_xlfn.XLOOKUP($A3911, CustomerAddress[customer_id], CustomerAddress[state],,0,1)</f>
        <v>QLD</v>
      </c>
      <c r="F3911">
        <f>_xlfn.XLOOKUP($A3911, CustomerAddress[customer_id], CustomerAddress[property_valuation],,0,1)</f>
        <v>8</v>
      </c>
      <c r="G3911" t="str">
        <f>_xlfn.XLOOKUP($A3911, CustomerDemographic[customer_id], CustomerDemographic[gender],,0,1)</f>
        <v>M</v>
      </c>
      <c r="H3911">
        <f>_xlfn.XLOOKUP($A3911, CustomerDemographic[customer_id], CustomerDemographic[past_3_years_bike_related_purchases],,0,1)</f>
        <v>4</v>
      </c>
      <c r="I3911">
        <f>_xlfn.XLOOKUP($A3911, CustomerDemographic[customer_id], CustomerDemographic[Age],,0,1)</f>
        <v>32</v>
      </c>
      <c r="J3911" t="str">
        <f>_xlfn.XLOOKUP($A3911, CustomerDemographic[customer_id], CustomerDemographic[Age Range],,0,1)</f>
        <v>31-40</v>
      </c>
      <c r="K3911" t="str">
        <f>_xlfn.XLOOKUP($A3911, CustomerDemographic[customer_id], CustomerDemographic[job_industry_category],,0,1)</f>
        <v>Manufacturing</v>
      </c>
      <c r="L3911" t="str">
        <f>_xlfn.XLOOKUP($A3911, CustomerDemographic[customer_id], CustomerDemographic[wealth_segment],,0,1)</f>
        <v>Mass Customer</v>
      </c>
      <c r="M3911" t="str">
        <f>_xlfn.XLOOKUP($A3911, CustomerDemographic[customer_id], CustomerDemographic[owns_car],,0,1)</f>
        <v>No</v>
      </c>
      <c r="N3911" t="str">
        <f>_xlfn.XLOOKUP($A3911, 'RFM Analysis'!$A$4:$A$3497, 'RFM Analysis'!$I$4:$I$3497,,0,1)</f>
        <v>Platinum</v>
      </c>
      <c r="O3911">
        <f>_xlfn.XLOOKUP($A3911, CustomerDemographic[customer_id], CustomerDemographic[tenure],,0,1)</f>
        <v>4</v>
      </c>
    </row>
    <row r="3912" spans="1:15" x14ac:dyDescent="0.15">
      <c r="A3912">
        <v>824</v>
      </c>
      <c r="B3912">
        <f>Table4[[#This Row],[list_price]]-Table4[[#This Row],[standard_cost]]</f>
        <v>133.38</v>
      </c>
      <c r="C3912">
        <v>363</v>
      </c>
      <c r="D3912">
        <f>_xlfn.XLOOKUP(A3912, CustomerAddress[customer_id], CustomerAddress[postcode],,0,1)</f>
        <v>4127</v>
      </c>
      <c r="E3912" t="str">
        <f>_xlfn.XLOOKUP($A3912, CustomerAddress[customer_id], CustomerAddress[state],,0,1)</f>
        <v>QLD</v>
      </c>
      <c r="F3912">
        <f>_xlfn.XLOOKUP($A3912, CustomerAddress[customer_id], CustomerAddress[property_valuation],,0,1)</f>
        <v>3</v>
      </c>
      <c r="G3912" t="str">
        <f>_xlfn.XLOOKUP($A3912, CustomerDemographic[customer_id], CustomerDemographic[gender],,0,1)</f>
        <v>F</v>
      </c>
      <c r="H3912">
        <f>_xlfn.XLOOKUP($A3912, CustomerDemographic[customer_id], CustomerDemographic[past_3_years_bike_related_purchases],,0,1)</f>
        <v>97</v>
      </c>
      <c r="I3912">
        <f>_xlfn.XLOOKUP($A3912, CustomerDemographic[customer_id], CustomerDemographic[Age],,0,1)</f>
        <v>40</v>
      </c>
      <c r="J3912" t="str">
        <f>_xlfn.XLOOKUP($A3912, CustomerDemographic[customer_id], CustomerDemographic[Age Range],,0,1)</f>
        <v>31-40</v>
      </c>
      <c r="K3912" t="str">
        <f>_xlfn.XLOOKUP($A3912, CustomerDemographic[customer_id], CustomerDemographic[job_industry_category],,0,1)</f>
        <v>Financial Services</v>
      </c>
      <c r="L3912" t="str">
        <f>_xlfn.XLOOKUP($A3912, CustomerDemographic[customer_id], CustomerDemographic[wealth_segment],,0,1)</f>
        <v>Affluent Customer</v>
      </c>
      <c r="M3912" t="str">
        <f>_xlfn.XLOOKUP($A3912, CustomerDemographic[customer_id], CustomerDemographic[owns_car],,0,1)</f>
        <v>Yes</v>
      </c>
      <c r="N3912" t="str">
        <f>_xlfn.XLOOKUP($A3912, 'RFM Analysis'!$A$4:$A$3497, 'RFM Analysis'!$I$4:$I$3497,,0,1)</f>
        <v>Platinum</v>
      </c>
      <c r="O3912">
        <f>_xlfn.XLOOKUP($A3912, CustomerDemographic[customer_id], CustomerDemographic[tenure],,0,1)</f>
        <v>12</v>
      </c>
    </row>
    <row r="3913" spans="1:15" x14ac:dyDescent="0.15">
      <c r="A3913">
        <v>3080</v>
      </c>
      <c r="B3913">
        <f>Table4[[#This Row],[list_price]]-Table4[[#This Row],[standard_cost]]</f>
        <v>198.29000000000002</v>
      </c>
      <c r="C3913">
        <v>210</v>
      </c>
      <c r="D3913">
        <f>_xlfn.XLOOKUP(A3913, CustomerAddress[customer_id], CustomerAddress[postcode],,0,1)</f>
        <v>3939</v>
      </c>
      <c r="E3913" t="str">
        <f>_xlfn.XLOOKUP($A3913, CustomerAddress[customer_id], CustomerAddress[state],,0,1)</f>
        <v>VIC</v>
      </c>
      <c r="F3913">
        <f>_xlfn.XLOOKUP($A3913, CustomerAddress[customer_id], CustomerAddress[property_valuation],,0,1)</f>
        <v>8</v>
      </c>
      <c r="G3913" t="str">
        <f>_xlfn.XLOOKUP($A3913, CustomerDemographic[customer_id], CustomerDemographic[gender],,0,1)</f>
        <v>M</v>
      </c>
      <c r="H3913">
        <f>_xlfn.XLOOKUP($A3913, CustomerDemographic[customer_id], CustomerDemographic[past_3_years_bike_related_purchases],,0,1)</f>
        <v>87</v>
      </c>
      <c r="I3913">
        <f>_xlfn.XLOOKUP($A3913, CustomerDemographic[customer_id], CustomerDemographic[Age],,0,1)</f>
        <v>59</v>
      </c>
      <c r="J3913" t="str">
        <f>_xlfn.XLOOKUP($A3913, CustomerDemographic[customer_id], CustomerDemographic[Age Range],,0,1)</f>
        <v>51-60</v>
      </c>
      <c r="K3913" t="str">
        <f>_xlfn.XLOOKUP($A3913, CustomerDemographic[customer_id], CustomerDemographic[job_industry_category],,0,1)</f>
        <v>Financial Services</v>
      </c>
      <c r="L3913" t="str">
        <f>_xlfn.XLOOKUP($A3913, CustomerDemographic[customer_id], CustomerDemographic[wealth_segment],,0,1)</f>
        <v>High Net Worth</v>
      </c>
      <c r="M3913" t="str">
        <f>_xlfn.XLOOKUP($A3913, CustomerDemographic[customer_id], CustomerDemographic[owns_car],,0,1)</f>
        <v>No</v>
      </c>
      <c r="N3913" t="str">
        <f>_xlfn.XLOOKUP($A3913, 'RFM Analysis'!$A$4:$A$3497, 'RFM Analysis'!$I$4:$I$3497,,0,1)</f>
        <v>Platinum</v>
      </c>
      <c r="O3913">
        <f>_xlfn.XLOOKUP($A3913, CustomerDemographic[customer_id], CustomerDemographic[tenure],,0,1)</f>
        <v>10</v>
      </c>
    </row>
    <row r="3914" spans="1:15" x14ac:dyDescent="0.15">
      <c r="A3914">
        <v>3048</v>
      </c>
      <c r="B3914">
        <f>Table4[[#This Row],[list_price]]-Table4[[#This Row],[standard_cost]]</f>
        <v>1383.6100000000001</v>
      </c>
      <c r="C3914">
        <v>65</v>
      </c>
      <c r="D3914">
        <f>_xlfn.XLOOKUP(A3914, CustomerAddress[customer_id], CustomerAddress[postcode],,0,1)</f>
        <v>3677</v>
      </c>
      <c r="E3914" t="str">
        <f>_xlfn.XLOOKUP($A3914, CustomerAddress[customer_id], CustomerAddress[state],,0,1)</f>
        <v>VIC</v>
      </c>
      <c r="F3914">
        <f>_xlfn.XLOOKUP($A3914, CustomerAddress[customer_id], CustomerAddress[property_valuation],,0,1)</f>
        <v>1</v>
      </c>
      <c r="G3914" t="str">
        <f>_xlfn.XLOOKUP($A3914, CustomerDemographic[customer_id], CustomerDemographic[gender],,0,1)</f>
        <v>M</v>
      </c>
      <c r="H3914">
        <f>_xlfn.XLOOKUP($A3914, CustomerDemographic[customer_id], CustomerDemographic[past_3_years_bike_related_purchases],,0,1)</f>
        <v>38</v>
      </c>
      <c r="I3914">
        <f>_xlfn.XLOOKUP($A3914, CustomerDemographic[customer_id], CustomerDemographic[Age],,0,1)</f>
        <v>48</v>
      </c>
      <c r="J3914" t="str">
        <f>_xlfn.XLOOKUP($A3914, CustomerDemographic[customer_id], CustomerDemographic[Age Range],,0,1)</f>
        <v>41-50</v>
      </c>
      <c r="K3914" t="str">
        <f>_xlfn.XLOOKUP($A3914, CustomerDemographic[customer_id], CustomerDemographic[job_industry_category],,0,1)</f>
        <v>Manufacturing</v>
      </c>
      <c r="L3914" t="str">
        <f>_xlfn.XLOOKUP($A3914, CustomerDemographic[customer_id], CustomerDemographic[wealth_segment],,0,1)</f>
        <v>Mass Customer</v>
      </c>
      <c r="M3914" t="str">
        <f>_xlfn.XLOOKUP($A3914, CustomerDemographic[customer_id], CustomerDemographic[owns_car],,0,1)</f>
        <v>No</v>
      </c>
      <c r="N3914" t="str">
        <f>_xlfn.XLOOKUP($A3914, 'RFM Analysis'!$A$4:$A$3497, 'RFM Analysis'!$I$4:$I$3497,,0,1)</f>
        <v>Platinum</v>
      </c>
      <c r="O3914">
        <f>_xlfn.XLOOKUP($A3914, CustomerDemographic[customer_id], CustomerDemographic[tenure],,0,1)</f>
        <v>16</v>
      </c>
    </row>
    <row r="3915" spans="1:15" x14ac:dyDescent="0.15">
      <c r="A3915">
        <v>2502</v>
      </c>
      <c r="B3915">
        <f>Table4[[#This Row],[list_price]]-Table4[[#This Row],[standard_cost]]</f>
        <v>25.089999999999989</v>
      </c>
      <c r="C3915">
        <v>310</v>
      </c>
      <c r="D3915">
        <f>_xlfn.XLOOKUP(A3915, CustomerAddress[customer_id], CustomerAddress[postcode],,0,1)</f>
        <v>3046</v>
      </c>
      <c r="E3915" t="str">
        <f>_xlfn.XLOOKUP($A3915, CustomerAddress[customer_id], CustomerAddress[state],,0,1)</f>
        <v>VIC</v>
      </c>
      <c r="F3915">
        <f>_xlfn.XLOOKUP($A3915, CustomerAddress[customer_id], CustomerAddress[property_valuation],,0,1)</f>
        <v>9</v>
      </c>
      <c r="G3915" t="str">
        <f>_xlfn.XLOOKUP($A3915, CustomerDemographic[customer_id], CustomerDemographic[gender],,0,1)</f>
        <v>F</v>
      </c>
      <c r="H3915">
        <f>_xlfn.XLOOKUP($A3915, CustomerDemographic[customer_id], CustomerDemographic[past_3_years_bike_related_purchases],,0,1)</f>
        <v>6</v>
      </c>
      <c r="I3915">
        <f>_xlfn.XLOOKUP($A3915, CustomerDemographic[customer_id], CustomerDemographic[Age],,0,1)</f>
        <v>53</v>
      </c>
      <c r="J3915" t="str">
        <f>_xlfn.XLOOKUP($A3915, CustomerDemographic[customer_id], CustomerDemographic[Age Range],,0,1)</f>
        <v>51-60</v>
      </c>
      <c r="K3915" t="str">
        <f>_xlfn.XLOOKUP($A3915, CustomerDemographic[customer_id], CustomerDemographic[job_industry_category],,0,1)</f>
        <v>Manufacturing</v>
      </c>
      <c r="L3915" t="str">
        <f>_xlfn.XLOOKUP($A3915, CustomerDemographic[customer_id], CustomerDemographic[wealth_segment],,0,1)</f>
        <v>Mass Customer</v>
      </c>
      <c r="M3915" t="str">
        <f>_xlfn.XLOOKUP($A3915, CustomerDemographic[customer_id], CustomerDemographic[owns_car],,0,1)</f>
        <v>Yes</v>
      </c>
      <c r="N3915" t="str">
        <f>_xlfn.XLOOKUP($A3915, 'RFM Analysis'!$A$4:$A$3497, 'RFM Analysis'!$I$4:$I$3497,,0,1)</f>
        <v>Platinum</v>
      </c>
      <c r="O3915">
        <f>_xlfn.XLOOKUP($A3915, CustomerDemographic[customer_id], CustomerDemographic[tenure],,0,1)</f>
        <v>11</v>
      </c>
    </row>
    <row r="3916" spans="1:15" x14ac:dyDescent="0.15">
      <c r="A3916">
        <v>321</v>
      </c>
      <c r="B3916">
        <f>Table4[[#This Row],[list_price]]-Table4[[#This Row],[standard_cost]]</f>
        <v>139.2299999999999</v>
      </c>
      <c r="C3916">
        <v>172</v>
      </c>
      <c r="D3916">
        <f>_xlfn.XLOOKUP(A3916, CustomerAddress[customer_id], CustomerAddress[postcode],,0,1)</f>
        <v>4503</v>
      </c>
      <c r="E3916" t="str">
        <f>_xlfn.XLOOKUP($A3916, CustomerAddress[customer_id], CustomerAddress[state],,0,1)</f>
        <v>QLD</v>
      </c>
      <c r="F3916">
        <f>_xlfn.XLOOKUP($A3916, CustomerAddress[customer_id], CustomerAddress[property_valuation],,0,1)</f>
        <v>5</v>
      </c>
      <c r="G3916" t="str">
        <f>_xlfn.XLOOKUP($A3916, CustomerDemographic[customer_id], CustomerDemographic[gender],,0,1)</f>
        <v>F</v>
      </c>
      <c r="H3916">
        <f>_xlfn.XLOOKUP($A3916, CustomerDemographic[customer_id], CustomerDemographic[past_3_years_bike_related_purchases],,0,1)</f>
        <v>58</v>
      </c>
      <c r="I3916">
        <f>_xlfn.XLOOKUP($A3916, CustomerDemographic[customer_id], CustomerDemographic[Age],,0,1)</f>
        <v>44</v>
      </c>
      <c r="J3916" t="str">
        <f>_xlfn.XLOOKUP($A3916, CustomerDemographic[customer_id], CustomerDemographic[Age Range],,0,1)</f>
        <v>41-50</v>
      </c>
      <c r="K3916" t="str">
        <f>_xlfn.XLOOKUP($A3916, CustomerDemographic[customer_id], CustomerDemographic[job_industry_category],,0,1)</f>
        <v>n/a</v>
      </c>
      <c r="L3916" t="str">
        <f>_xlfn.XLOOKUP($A3916, CustomerDemographic[customer_id], CustomerDemographic[wealth_segment],,0,1)</f>
        <v>Mass Customer</v>
      </c>
      <c r="M3916" t="str">
        <f>_xlfn.XLOOKUP($A3916, CustomerDemographic[customer_id], CustomerDemographic[owns_car],,0,1)</f>
        <v>No</v>
      </c>
      <c r="N3916" t="str">
        <f>_xlfn.XLOOKUP($A3916, 'RFM Analysis'!$A$4:$A$3497, 'RFM Analysis'!$I$4:$I$3497,,0,1)</f>
        <v>Platinum</v>
      </c>
      <c r="O3916">
        <f>_xlfn.XLOOKUP($A3916, CustomerDemographic[customer_id], CustomerDemographic[tenure],,0,1)</f>
        <v>18</v>
      </c>
    </row>
    <row r="3917" spans="1:15" x14ac:dyDescent="0.15">
      <c r="A3917">
        <v>3088</v>
      </c>
      <c r="B3917">
        <f>Table4[[#This Row],[list_price]]-Table4[[#This Row],[standard_cost]]</f>
        <v>43.97</v>
      </c>
      <c r="C3917">
        <v>96</v>
      </c>
      <c r="D3917">
        <f>_xlfn.XLOOKUP(A3917, CustomerAddress[customer_id], CustomerAddress[postcode],,0,1)</f>
        <v>2760</v>
      </c>
      <c r="E3917" t="str">
        <f>_xlfn.XLOOKUP($A3917, CustomerAddress[customer_id], CustomerAddress[state],,0,1)</f>
        <v>NSW</v>
      </c>
      <c r="F3917">
        <f>_xlfn.XLOOKUP($A3917, CustomerAddress[customer_id], CustomerAddress[property_valuation],,0,1)</f>
        <v>8</v>
      </c>
      <c r="G3917" t="str">
        <f>_xlfn.XLOOKUP($A3917, CustomerDemographic[customer_id], CustomerDemographic[gender],,0,1)</f>
        <v>M</v>
      </c>
      <c r="H3917">
        <f>_xlfn.XLOOKUP($A3917, CustomerDemographic[customer_id], CustomerDemographic[past_3_years_bike_related_purchases],,0,1)</f>
        <v>92</v>
      </c>
      <c r="I3917">
        <f>_xlfn.XLOOKUP($A3917, CustomerDemographic[customer_id], CustomerDemographic[Age],,0,1)</f>
        <v>43</v>
      </c>
      <c r="J3917" t="str">
        <f>_xlfn.XLOOKUP($A3917, CustomerDemographic[customer_id], CustomerDemographic[Age Range],,0,1)</f>
        <v>41-50</v>
      </c>
      <c r="K3917" t="str">
        <f>_xlfn.XLOOKUP($A3917, CustomerDemographic[customer_id], CustomerDemographic[job_industry_category],,0,1)</f>
        <v>Retail</v>
      </c>
      <c r="L3917" t="str">
        <f>_xlfn.XLOOKUP($A3917, CustomerDemographic[customer_id], CustomerDemographic[wealth_segment],,0,1)</f>
        <v>Affluent Customer</v>
      </c>
      <c r="M3917" t="str">
        <f>_xlfn.XLOOKUP($A3917, CustomerDemographic[customer_id], CustomerDemographic[owns_car],,0,1)</f>
        <v>Yes</v>
      </c>
      <c r="N3917" t="str">
        <f>_xlfn.XLOOKUP($A3917, 'RFM Analysis'!$A$4:$A$3497, 'RFM Analysis'!$I$4:$I$3497,,0,1)</f>
        <v>Platinum</v>
      </c>
      <c r="O3917">
        <f>_xlfn.XLOOKUP($A3917, CustomerDemographic[customer_id], CustomerDemographic[tenure],,0,1)</f>
        <v>17</v>
      </c>
    </row>
    <row r="3918" spans="1:15" x14ac:dyDescent="0.15">
      <c r="A3918">
        <v>3112</v>
      </c>
      <c r="B3918">
        <f>Table4[[#This Row],[list_price]]-Table4[[#This Row],[standard_cost]]</f>
        <v>1010.02</v>
      </c>
      <c r="C3918">
        <v>237</v>
      </c>
      <c r="D3918">
        <f>_xlfn.XLOOKUP(A3918, CustomerAddress[customer_id], CustomerAddress[postcode],,0,1)</f>
        <v>3162</v>
      </c>
      <c r="E3918" t="str">
        <f>_xlfn.XLOOKUP($A3918, CustomerAddress[customer_id], CustomerAddress[state],,0,1)</f>
        <v>VIC</v>
      </c>
      <c r="F3918">
        <f>_xlfn.XLOOKUP($A3918, CustomerAddress[customer_id], CustomerAddress[property_valuation],,0,1)</f>
        <v>11</v>
      </c>
      <c r="G3918" t="str">
        <f>_xlfn.XLOOKUP($A3918, CustomerDemographic[customer_id], CustomerDemographic[gender],,0,1)</f>
        <v>M</v>
      </c>
      <c r="H3918">
        <f>_xlfn.XLOOKUP($A3918, CustomerDemographic[customer_id], CustomerDemographic[past_3_years_bike_related_purchases],,0,1)</f>
        <v>41</v>
      </c>
      <c r="I3918">
        <f>_xlfn.XLOOKUP($A3918, CustomerDemographic[customer_id], CustomerDemographic[Age],,0,1)</f>
        <v>16</v>
      </c>
      <c r="J3918" t="str">
        <f>_xlfn.XLOOKUP($A3918, CustomerDemographic[customer_id], CustomerDemographic[Age Range],,0,1)</f>
        <v>11-20</v>
      </c>
      <c r="K3918" t="str">
        <f>_xlfn.XLOOKUP($A3918, CustomerDemographic[customer_id], CustomerDemographic[job_industry_category],,0,1)</f>
        <v>Retail</v>
      </c>
      <c r="L3918" t="str">
        <f>_xlfn.XLOOKUP($A3918, CustomerDemographic[customer_id], CustomerDemographic[wealth_segment],,0,1)</f>
        <v>High Net Worth</v>
      </c>
      <c r="M3918" t="str">
        <f>_xlfn.XLOOKUP($A3918, CustomerDemographic[customer_id], CustomerDemographic[owns_car],,0,1)</f>
        <v>Yes</v>
      </c>
      <c r="N3918" t="str">
        <f>_xlfn.XLOOKUP($A3918, 'RFM Analysis'!$A$4:$A$3497, 'RFM Analysis'!$I$4:$I$3497,,0,1)</f>
        <v>Platinum</v>
      </c>
      <c r="O3918">
        <f>_xlfn.XLOOKUP($A3918, CustomerDemographic[customer_id], CustomerDemographic[tenure],,0,1)</f>
        <v>1</v>
      </c>
    </row>
    <row r="3919" spans="1:15" x14ac:dyDescent="0.15">
      <c r="A3919">
        <v>381</v>
      </c>
      <c r="B3919">
        <f>Table4[[#This Row],[list_price]]-Table4[[#This Row],[standard_cost]]</f>
        <v>43.97</v>
      </c>
      <c r="C3919">
        <v>223</v>
      </c>
      <c r="D3919">
        <f>_xlfn.XLOOKUP(A3919, CustomerAddress[customer_id], CustomerAddress[postcode],,0,1)</f>
        <v>2062</v>
      </c>
      <c r="E3919" t="str">
        <f>_xlfn.XLOOKUP($A3919, CustomerAddress[customer_id], CustomerAddress[state],,0,1)</f>
        <v>NSW</v>
      </c>
      <c r="F3919">
        <f>_xlfn.XLOOKUP($A3919, CustomerAddress[customer_id], CustomerAddress[property_valuation],,0,1)</f>
        <v>12</v>
      </c>
      <c r="G3919" t="str">
        <f>_xlfn.XLOOKUP($A3919, CustomerDemographic[customer_id], CustomerDemographic[gender],,0,1)</f>
        <v>F</v>
      </c>
      <c r="H3919">
        <f>_xlfn.XLOOKUP($A3919, CustomerDemographic[customer_id], CustomerDemographic[past_3_years_bike_related_purchases],,0,1)</f>
        <v>99</v>
      </c>
      <c r="I3919">
        <f>_xlfn.XLOOKUP($A3919, CustomerDemographic[customer_id], CustomerDemographic[Age],,0,1)</f>
        <v>21</v>
      </c>
      <c r="J3919" t="str">
        <f>_xlfn.XLOOKUP($A3919, CustomerDemographic[customer_id], CustomerDemographic[Age Range],,0,1)</f>
        <v>21-30</v>
      </c>
      <c r="K3919" t="str">
        <f>_xlfn.XLOOKUP($A3919, CustomerDemographic[customer_id], CustomerDemographic[job_industry_category],,0,1)</f>
        <v>n/a</v>
      </c>
      <c r="L3919" t="str">
        <f>_xlfn.XLOOKUP($A3919, CustomerDemographic[customer_id], CustomerDemographic[wealth_segment],,0,1)</f>
        <v>Affluent Customer</v>
      </c>
      <c r="M3919" t="str">
        <f>_xlfn.XLOOKUP($A3919, CustomerDemographic[customer_id], CustomerDemographic[owns_car],,0,1)</f>
        <v>No</v>
      </c>
      <c r="N3919" t="str">
        <f>_xlfn.XLOOKUP($A3919, 'RFM Analysis'!$A$4:$A$3497, 'RFM Analysis'!$I$4:$I$3497,,0,1)</f>
        <v>Platinum</v>
      </c>
      <c r="O3919">
        <f>_xlfn.XLOOKUP($A3919, CustomerDemographic[customer_id], CustomerDemographic[tenure],,0,1)</f>
        <v>1</v>
      </c>
    </row>
    <row r="3920" spans="1:15" x14ac:dyDescent="0.15">
      <c r="A3920">
        <v>2120</v>
      </c>
      <c r="B3920">
        <f>Table4[[#This Row],[list_price]]-Table4[[#This Row],[standard_cost]]</f>
        <v>75.75</v>
      </c>
      <c r="C3920">
        <v>245</v>
      </c>
      <c r="D3920">
        <f>_xlfn.XLOOKUP(A3920, CustomerAddress[customer_id], CustomerAddress[postcode],,0,1)</f>
        <v>2446</v>
      </c>
      <c r="E3920" t="str">
        <f>_xlfn.XLOOKUP($A3920, CustomerAddress[customer_id], CustomerAddress[state],,0,1)</f>
        <v>NSW</v>
      </c>
      <c r="F3920">
        <f>_xlfn.XLOOKUP($A3920, CustomerAddress[customer_id], CustomerAddress[property_valuation],,0,1)</f>
        <v>8</v>
      </c>
      <c r="G3920" t="str">
        <f>_xlfn.XLOOKUP($A3920, CustomerDemographic[customer_id], CustomerDemographic[gender],,0,1)</f>
        <v>M</v>
      </c>
      <c r="H3920">
        <f>_xlfn.XLOOKUP($A3920, CustomerDemographic[customer_id], CustomerDemographic[past_3_years_bike_related_purchases],,0,1)</f>
        <v>80</v>
      </c>
      <c r="I3920">
        <f>_xlfn.XLOOKUP($A3920, CustomerDemographic[customer_id], CustomerDemographic[Age],,0,1)</f>
        <v>20</v>
      </c>
      <c r="J3920" t="str">
        <f>_xlfn.XLOOKUP($A3920, CustomerDemographic[customer_id], CustomerDemographic[Age Range],,0,1)</f>
        <v>11-20</v>
      </c>
      <c r="K3920" t="str">
        <f>_xlfn.XLOOKUP($A3920, CustomerDemographic[customer_id], CustomerDemographic[job_industry_category],,0,1)</f>
        <v>Manufacturing</v>
      </c>
      <c r="L3920" t="str">
        <f>_xlfn.XLOOKUP($A3920, CustomerDemographic[customer_id], CustomerDemographic[wealth_segment],,0,1)</f>
        <v>Mass Customer</v>
      </c>
      <c r="M3920" t="str">
        <f>_xlfn.XLOOKUP($A3920, CustomerDemographic[customer_id], CustomerDemographic[owns_car],,0,1)</f>
        <v>No</v>
      </c>
      <c r="N3920" t="str">
        <f>_xlfn.XLOOKUP($A3920, 'RFM Analysis'!$A$4:$A$3497, 'RFM Analysis'!$I$4:$I$3497,,0,1)</f>
        <v>Platinum</v>
      </c>
      <c r="O3920">
        <f>_xlfn.XLOOKUP($A3920, CustomerDemographic[customer_id], CustomerDemographic[tenure],,0,1)</f>
        <v>1</v>
      </c>
    </row>
    <row r="3921" spans="1:15" x14ac:dyDescent="0.15">
      <c r="A3921">
        <v>320</v>
      </c>
      <c r="B3921">
        <f>Table4[[#This Row],[list_price]]-Table4[[#This Row],[standard_cost]]</f>
        <v>155.65000000000009</v>
      </c>
      <c r="C3921">
        <v>76</v>
      </c>
      <c r="D3921">
        <f>_xlfn.XLOOKUP(A3921, CustomerAddress[customer_id], CustomerAddress[postcode],,0,1)</f>
        <v>4701</v>
      </c>
      <c r="E3921" t="str">
        <f>_xlfn.XLOOKUP($A3921, CustomerAddress[customer_id], CustomerAddress[state],,0,1)</f>
        <v>QLD</v>
      </c>
      <c r="F3921">
        <f>_xlfn.XLOOKUP($A3921, CustomerAddress[customer_id], CustomerAddress[property_valuation],,0,1)</f>
        <v>2</v>
      </c>
      <c r="G3921" t="str">
        <f>_xlfn.XLOOKUP($A3921, CustomerDemographic[customer_id], CustomerDemographic[gender],,0,1)</f>
        <v>M</v>
      </c>
      <c r="H3921">
        <f>_xlfn.XLOOKUP($A3921, CustomerDemographic[customer_id], CustomerDemographic[past_3_years_bike_related_purchases],,0,1)</f>
        <v>19</v>
      </c>
      <c r="I3921">
        <f>_xlfn.XLOOKUP($A3921, CustomerDemographic[customer_id], CustomerDemographic[Age],,0,1)</f>
        <v>20</v>
      </c>
      <c r="J3921" t="str">
        <f>_xlfn.XLOOKUP($A3921, CustomerDemographic[customer_id], CustomerDemographic[Age Range],,0,1)</f>
        <v>11-20</v>
      </c>
      <c r="K3921" t="str">
        <f>_xlfn.XLOOKUP($A3921, CustomerDemographic[customer_id], CustomerDemographic[job_industry_category],,0,1)</f>
        <v>Health</v>
      </c>
      <c r="L3921" t="str">
        <f>_xlfn.XLOOKUP($A3921, CustomerDemographic[customer_id], CustomerDemographic[wealth_segment],,0,1)</f>
        <v>Mass Customer</v>
      </c>
      <c r="M3921" t="str">
        <f>_xlfn.XLOOKUP($A3921, CustomerDemographic[customer_id], CustomerDemographic[owns_car],,0,1)</f>
        <v>No</v>
      </c>
      <c r="N3921" t="str">
        <f>_xlfn.XLOOKUP($A3921, 'RFM Analysis'!$A$4:$A$3497, 'RFM Analysis'!$I$4:$I$3497,,0,1)</f>
        <v>Platinum</v>
      </c>
      <c r="O3921">
        <f>_xlfn.XLOOKUP($A3921, CustomerDemographic[customer_id], CustomerDemographic[tenure],,0,1)</f>
        <v>4</v>
      </c>
    </row>
    <row r="3922" spans="1:15" x14ac:dyDescent="0.15">
      <c r="A3922">
        <v>3251</v>
      </c>
      <c r="B3922">
        <f>Table4[[#This Row],[list_price]]-Table4[[#This Row],[standard_cost]]</f>
        <v>179.44</v>
      </c>
      <c r="C3922">
        <v>33</v>
      </c>
      <c r="D3922">
        <f>_xlfn.XLOOKUP(A3922, CustomerAddress[customer_id], CustomerAddress[postcode],,0,1)</f>
        <v>2193</v>
      </c>
      <c r="E3922" t="str">
        <f>_xlfn.XLOOKUP($A3922, CustomerAddress[customer_id], CustomerAddress[state],,0,1)</f>
        <v>NSW</v>
      </c>
      <c r="F3922">
        <f>_xlfn.XLOOKUP($A3922, CustomerAddress[customer_id], CustomerAddress[property_valuation],,0,1)</f>
        <v>10</v>
      </c>
      <c r="G3922" t="str">
        <f>_xlfn.XLOOKUP($A3922, CustomerDemographic[customer_id], CustomerDemographic[gender],,0,1)</f>
        <v>F</v>
      </c>
      <c r="H3922">
        <f>_xlfn.XLOOKUP($A3922, CustomerDemographic[customer_id], CustomerDemographic[past_3_years_bike_related_purchases],,0,1)</f>
        <v>95</v>
      </c>
      <c r="I3922">
        <f>_xlfn.XLOOKUP($A3922, CustomerDemographic[customer_id], CustomerDemographic[Age],,0,1)</f>
        <v>41</v>
      </c>
      <c r="J3922" t="str">
        <f>_xlfn.XLOOKUP($A3922, CustomerDemographic[customer_id], CustomerDemographic[Age Range],,0,1)</f>
        <v>41-50</v>
      </c>
      <c r="K3922" t="str">
        <f>_xlfn.XLOOKUP($A3922, CustomerDemographic[customer_id], CustomerDemographic[job_industry_category],,0,1)</f>
        <v>Financial Services</v>
      </c>
      <c r="L3922" t="str">
        <f>_xlfn.XLOOKUP($A3922, CustomerDemographic[customer_id], CustomerDemographic[wealth_segment],,0,1)</f>
        <v>High Net Worth</v>
      </c>
      <c r="M3922" t="str">
        <f>_xlfn.XLOOKUP($A3922, CustomerDemographic[customer_id], CustomerDemographic[owns_car],,0,1)</f>
        <v>Yes</v>
      </c>
      <c r="N3922" t="str">
        <f>_xlfn.XLOOKUP($A3922, 'RFM Analysis'!$A$4:$A$3497, 'RFM Analysis'!$I$4:$I$3497,,0,1)</f>
        <v>Platinum</v>
      </c>
      <c r="O3922">
        <f>_xlfn.XLOOKUP($A3922, CustomerDemographic[customer_id], CustomerDemographic[tenure],,0,1)</f>
        <v>8</v>
      </c>
    </row>
    <row r="3923" spans="1:15" x14ac:dyDescent="0.15">
      <c r="A3923">
        <v>2606</v>
      </c>
      <c r="B3923">
        <f>Table4[[#This Row],[list_price]]-Table4[[#This Row],[standard_cost]]</f>
        <v>1215.3399999999999</v>
      </c>
      <c r="C3923">
        <v>303</v>
      </c>
      <c r="D3923">
        <f>_xlfn.XLOOKUP(A3923, CustomerAddress[customer_id], CustomerAddress[postcode],,0,1)</f>
        <v>2093</v>
      </c>
      <c r="E3923" t="str">
        <f>_xlfn.XLOOKUP($A3923, CustomerAddress[customer_id], CustomerAddress[state],,0,1)</f>
        <v>NSW</v>
      </c>
      <c r="F3923">
        <f>_xlfn.XLOOKUP($A3923, CustomerAddress[customer_id], CustomerAddress[property_valuation],,0,1)</f>
        <v>10</v>
      </c>
      <c r="G3923" t="str">
        <f>_xlfn.XLOOKUP($A3923, CustomerDemographic[customer_id], CustomerDemographic[gender],,0,1)</f>
        <v>F</v>
      </c>
      <c r="H3923">
        <f>_xlfn.XLOOKUP($A3923, CustomerDemographic[customer_id], CustomerDemographic[past_3_years_bike_related_purchases],,0,1)</f>
        <v>56</v>
      </c>
      <c r="I3923">
        <f>_xlfn.XLOOKUP($A3923, CustomerDemographic[customer_id], CustomerDemographic[Age],,0,1)</f>
        <v>39</v>
      </c>
      <c r="J3923" t="str">
        <f>_xlfn.XLOOKUP($A3923, CustomerDemographic[customer_id], CustomerDemographic[Age Range],,0,1)</f>
        <v>31-40</v>
      </c>
      <c r="K3923" t="str">
        <f>_xlfn.XLOOKUP($A3923, CustomerDemographic[customer_id], CustomerDemographic[job_industry_category],,0,1)</f>
        <v>Manufacturing</v>
      </c>
      <c r="L3923" t="str">
        <f>_xlfn.XLOOKUP($A3923, CustomerDemographic[customer_id], CustomerDemographic[wealth_segment],,0,1)</f>
        <v>High Net Worth</v>
      </c>
      <c r="M3923" t="str">
        <f>_xlfn.XLOOKUP($A3923, CustomerDemographic[customer_id], CustomerDemographic[owns_car],,0,1)</f>
        <v>No</v>
      </c>
      <c r="N3923" t="str">
        <f>_xlfn.XLOOKUP($A3923, 'RFM Analysis'!$A$4:$A$3497, 'RFM Analysis'!$I$4:$I$3497,,0,1)</f>
        <v>Platinum</v>
      </c>
      <c r="O3923">
        <f>_xlfn.XLOOKUP($A3923, CustomerDemographic[customer_id], CustomerDemographic[tenure],,0,1)</f>
        <v>12</v>
      </c>
    </row>
    <row r="3924" spans="1:15" x14ac:dyDescent="0.15">
      <c r="A3924">
        <v>3210</v>
      </c>
      <c r="B3924">
        <f>Table4[[#This Row],[list_price]]-Table4[[#This Row],[standard_cost]]</f>
        <v>737.17000000000007</v>
      </c>
      <c r="C3924">
        <v>188</v>
      </c>
      <c r="D3924">
        <f>_xlfn.XLOOKUP(A3924, CustomerAddress[customer_id], CustomerAddress[postcode],,0,1)</f>
        <v>3024</v>
      </c>
      <c r="E3924" t="str">
        <f>_xlfn.XLOOKUP($A3924, CustomerAddress[customer_id], CustomerAddress[state],,0,1)</f>
        <v>VIC</v>
      </c>
      <c r="F3924">
        <f>_xlfn.XLOOKUP($A3924, CustomerAddress[customer_id], CustomerAddress[property_valuation],,0,1)</f>
        <v>5</v>
      </c>
      <c r="G3924" t="str">
        <f>_xlfn.XLOOKUP($A3924, CustomerDemographic[customer_id], CustomerDemographic[gender],,0,1)</f>
        <v>F</v>
      </c>
      <c r="H3924">
        <f>_xlfn.XLOOKUP($A3924, CustomerDemographic[customer_id], CustomerDemographic[past_3_years_bike_related_purchases],,0,1)</f>
        <v>80</v>
      </c>
      <c r="I3924">
        <f>_xlfn.XLOOKUP($A3924, CustomerDemographic[customer_id], CustomerDemographic[Age],,0,1)</f>
        <v>29</v>
      </c>
      <c r="J3924" t="str">
        <f>_xlfn.XLOOKUP($A3924, CustomerDemographic[customer_id], CustomerDemographic[Age Range],,0,1)</f>
        <v>21-30</v>
      </c>
      <c r="K3924" t="str">
        <f>_xlfn.XLOOKUP($A3924, CustomerDemographic[customer_id], CustomerDemographic[job_industry_category],,0,1)</f>
        <v>Manufacturing</v>
      </c>
      <c r="L3924" t="str">
        <f>_xlfn.XLOOKUP($A3924, CustomerDemographic[customer_id], CustomerDemographic[wealth_segment],,0,1)</f>
        <v>Mass Customer</v>
      </c>
      <c r="M3924" t="str">
        <f>_xlfn.XLOOKUP($A3924, CustomerDemographic[customer_id], CustomerDemographic[owns_car],,0,1)</f>
        <v>No</v>
      </c>
      <c r="N3924" t="str">
        <f>_xlfn.XLOOKUP($A3924, 'RFM Analysis'!$A$4:$A$3497, 'RFM Analysis'!$I$4:$I$3497,,0,1)</f>
        <v>Platinum</v>
      </c>
      <c r="O3924">
        <f>_xlfn.XLOOKUP($A3924, CustomerDemographic[customer_id], CustomerDemographic[tenure],,0,1)</f>
        <v>1</v>
      </c>
    </row>
    <row r="3925" spans="1:15" x14ac:dyDescent="0.15">
      <c r="A3925">
        <v>515</v>
      </c>
      <c r="B3925">
        <f>Table4[[#This Row],[list_price]]-Table4[[#This Row],[standard_cost]]</f>
        <v>45.960000000000008</v>
      </c>
      <c r="C3925">
        <v>27</v>
      </c>
      <c r="D3925">
        <f>_xlfn.XLOOKUP(A3925, CustomerAddress[customer_id], CustomerAddress[postcode],,0,1)</f>
        <v>2026</v>
      </c>
      <c r="E3925" t="str">
        <f>_xlfn.XLOOKUP($A3925, CustomerAddress[customer_id], CustomerAddress[state],,0,1)</f>
        <v>NSW</v>
      </c>
      <c r="F3925">
        <f>_xlfn.XLOOKUP($A3925, CustomerAddress[customer_id], CustomerAddress[property_valuation],,0,1)</f>
        <v>12</v>
      </c>
      <c r="G3925" t="str">
        <f>_xlfn.XLOOKUP($A3925, CustomerDemographic[customer_id], CustomerDemographic[gender],,0,1)</f>
        <v>F</v>
      </c>
      <c r="H3925">
        <f>_xlfn.XLOOKUP($A3925, CustomerDemographic[customer_id], CustomerDemographic[past_3_years_bike_related_purchases],,0,1)</f>
        <v>55</v>
      </c>
      <c r="I3925">
        <f>_xlfn.XLOOKUP($A3925, CustomerDemographic[customer_id], CustomerDemographic[Age],,0,1)</f>
        <v>28</v>
      </c>
      <c r="J3925" t="str">
        <f>_xlfn.XLOOKUP($A3925, CustomerDemographic[customer_id], CustomerDemographic[Age Range],,0,1)</f>
        <v>21-30</v>
      </c>
      <c r="K3925" t="str">
        <f>_xlfn.XLOOKUP($A3925, CustomerDemographic[customer_id], CustomerDemographic[job_industry_category],,0,1)</f>
        <v>IT</v>
      </c>
      <c r="L3925" t="str">
        <f>_xlfn.XLOOKUP($A3925, CustomerDemographic[customer_id], CustomerDemographic[wealth_segment],,0,1)</f>
        <v>High Net Worth</v>
      </c>
      <c r="M3925" t="str">
        <f>_xlfn.XLOOKUP($A3925, CustomerDemographic[customer_id], CustomerDemographic[owns_car],,0,1)</f>
        <v>No</v>
      </c>
      <c r="N3925" t="str">
        <f>_xlfn.XLOOKUP($A3925, 'RFM Analysis'!$A$4:$A$3497, 'RFM Analysis'!$I$4:$I$3497,,0,1)</f>
        <v>Platinum</v>
      </c>
      <c r="O3925">
        <f>_xlfn.XLOOKUP($A3925, CustomerDemographic[customer_id], CustomerDemographic[tenure],,0,1)</f>
        <v>8</v>
      </c>
    </row>
    <row r="3926" spans="1:15" x14ac:dyDescent="0.15">
      <c r="A3926">
        <v>633</v>
      </c>
      <c r="B3926">
        <f>Table4[[#This Row],[list_price]]-Table4[[#This Row],[standard_cost]]</f>
        <v>43.97</v>
      </c>
      <c r="C3926">
        <v>227</v>
      </c>
      <c r="D3926">
        <f>_xlfn.XLOOKUP(A3926, CustomerAddress[customer_id], CustomerAddress[postcode],,0,1)</f>
        <v>4035</v>
      </c>
      <c r="E3926" t="str">
        <f>_xlfn.XLOOKUP($A3926, CustomerAddress[customer_id], CustomerAddress[state],,0,1)</f>
        <v>QLD</v>
      </c>
      <c r="F3926">
        <f>_xlfn.XLOOKUP($A3926, CustomerAddress[customer_id], CustomerAddress[property_valuation],,0,1)</f>
        <v>8</v>
      </c>
      <c r="G3926" t="str">
        <f>_xlfn.XLOOKUP($A3926, CustomerDemographic[customer_id], CustomerDemographic[gender],,0,1)</f>
        <v>M</v>
      </c>
      <c r="H3926">
        <f>_xlfn.XLOOKUP($A3926, CustomerDemographic[customer_id], CustomerDemographic[past_3_years_bike_related_purchases],,0,1)</f>
        <v>51</v>
      </c>
      <c r="I3926">
        <f>_xlfn.XLOOKUP($A3926, CustomerDemographic[customer_id], CustomerDemographic[Age],,0,1)</f>
        <v>31</v>
      </c>
      <c r="J3926" t="str">
        <f>_xlfn.XLOOKUP($A3926, CustomerDemographic[customer_id], CustomerDemographic[Age Range],,0,1)</f>
        <v>31-40</v>
      </c>
      <c r="K3926" t="str">
        <f>_xlfn.XLOOKUP($A3926, CustomerDemographic[customer_id], CustomerDemographic[job_industry_category],,0,1)</f>
        <v>n/a</v>
      </c>
      <c r="L3926" t="str">
        <f>_xlfn.XLOOKUP($A3926, CustomerDemographic[customer_id], CustomerDemographic[wealth_segment],,0,1)</f>
        <v>High Net Worth</v>
      </c>
      <c r="M3926" t="str">
        <f>_xlfn.XLOOKUP($A3926, CustomerDemographic[customer_id], CustomerDemographic[owns_car],,0,1)</f>
        <v>Yes</v>
      </c>
      <c r="N3926" t="str">
        <f>_xlfn.XLOOKUP($A3926, 'RFM Analysis'!$A$4:$A$3497, 'RFM Analysis'!$I$4:$I$3497,,0,1)</f>
        <v>Platinum</v>
      </c>
      <c r="O3926">
        <f>_xlfn.XLOOKUP($A3926, CustomerDemographic[customer_id], CustomerDemographic[tenure],,0,1)</f>
        <v>11</v>
      </c>
    </row>
    <row r="3927" spans="1:15" x14ac:dyDescent="0.15">
      <c r="A3927">
        <v>2445</v>
      </c>
      <c r="B3927">
        <f>Table4[[#This Row],[list_price]]-Table4[[#This Row],[standard_cost]]</f>
        <v>817.36</v>
      </c>
      <c r="C3927">
        <v>218</v>
      </c>
      <c r="D3927">
        <f>_xlfn.XLOOKUP(A3927, CustomerAddress[customer_id], CustomerAddress[postcode],,0,1)</f>
        <v>2280</v>
      </c>
      <c r="E3927" t="str">
        <f>_xlfn.XLOOKUP($A3927, CustomerAddress[customer_id], CustomerAddress[state],,0,1)</f>
        <v>NSW</v>
      </c>
      <c r="F3927">
        <f>_xlfn.XLOOKUP($A3927, CustomerAddress[customer_id], CustomerAddress[property_valuation],,0,1)</f>
        <v>8</v>
      </c>
      <c r="G3927" t="str">
        <f>_xlfn.XLOOKUP($A3927, CustomerDemographic[customer_id], CustomerDemographic[gender],,0,1)</f>
        <v>M</v>
      </c>
      <c r="H3927">
        <f>_xlfn.XLOOKUP($A3927, CustomerDemographic[customer_id], CustomerDemographic[past_3_years_bike_related_purchases],,0,1)</f>
        <v>46</v>
      </c>
      <c r="I3927">
        <f>_xlfn.XLOOKUP($A3927, CustomerDemographic[customer_id], CustomerDemographic[Age],,0,1)</f>
        <v>41</v>
      </c>
      <c r="J3927" t="str">
        <f>_xlfn.XLOOKUP($A3927, CustomerDemographic[customer_id], CustomerDemographic[Age Range],,0,1)</f>
        <v>41-50</v>
      </c>
      <c r="K3927" t="str">
        <f>_xlfn.XLOOKUP($A3927, CustomerDemographic[customer_id], CustomerDemographic[job_industry_category],,0,1)</f>
        <v>Retail</v>
      </c>
      <c r="L3927" t="str">
        <f>_xlfn.XLOOKUP($A3927, CustomerDemographic[customer_id], CustomerDemographic[wealth_segment],,0,1)</f>
        <v>Affluent Customer</v>
      </c>
      <c r="M3927" t="str">
        <f>_xlfn.XLOOKUP($A3927, CustomerDemographic[customer_id], CustomerDemographic[owns_car],,0,1)</f>
        <v>No</v>
      </c>
      <c r="N3927" t="str">
        <f>_xlfn.XLOOKUP($A3927, 'RFM Analysis'!$A$4:$A$3497, 'RFM Analysis'!$I$4:$I$3497,,0,1)</f>
        <v>Platinum</v>
      </c>
      <c r="O3927">
        <f>_xlfn.XLOOKUP($A3927, CustomerDemographic[customer_id], CustomerDemographic[tenure],,0,1)</f>
        <v>18</v>
      </c>
    </row>
    <row r="3928" spans="1:15" x14ac:dyDescent="0.15">
      <c r="A3928">
        <v>2470</v>
      </c>
      <c r="B3928">
        <f>Table4[[#This Row],[list_price]]-Table4[[#This Row],[standard_cost]]</f>
        <v>431.33000000000004</v>
      </c>
      <c r="C3928">
        <v>305</v>
      </c>
      <c r="D3928">
        <f>_xlfn.XLOOKUP(A3928, CustomerAddress[customer_id], CustomerAddress[postcode],,0,1)</f>
        <v>2250</v>
      </c>
      <c r="E3928" t="str">
        <f>_xlfn.XLOOKUP($A3928, CustomerAddress[customer_id], CustomerAddress[state],,0,1)</f>
        <v>NSW</v>
      </c>
      <c r="F3928">
        <f>_xlfn.XLOOKUP($A3928, CustomerAddress[customer_id], CustomerAddress[property_valuation],,0,1)</f>
        <v>8</v>
      </c>
      <c r="G3928" t="str">
        <f>_xlfn.XLOOKUP($A3928, CustomerDemographic[customer_id], CustomerDemographic[gender],,0,1)</f>
        <v>M</v>
      </c>
      <c r="H3928">
        <f>_xlfn.XLOOKUP($A3928, CustomerDemographic[customer_id], CustomerDemographic[past_3_years_bike_related_purchases],,0,1)</f>
        <v>70</v>
      </c>
      <c r="I3928">
        <f>_xlfn.XLOOKUP($A3928, CustomerDemographic[customer_id], CustomerDemographic[Age],,0,1)</f>
        <v>60</v>
      </c>
      <c r="J3928" t="str">
        <f>_xlfn.XLOOKUP($A3928, CustomerDemographic[customer_id], CustomerDemographic[Age Range],,0,1)</f>
        <v>51-60</v>
      </c>
      <c r="K3928" t="str">
        <f>_xlfn.XLOOKUP($A3928, CustomerDemographic[customer_id], CustomerDemographic[job_industry_category],,0,1)</f>
        <v>Argiculture</v>
      </c>
      <c r="L3928" t="str">
        <f>_xlfn.XLOOKUP($A3928, CustomerDemographic[customer_id], CustomerDemographic[wealth_segment],,0,1)</f>
        <v>Mass Customer</v>
      </c>
      <c r="M3928" t="str">
        <f>_xlfn.XLOOKUP($A3928, CustomerDemographic[customer_id], CustomerDemographic[owns_car],,0,1)</f>
        <v>No</v>
      </c>
      <c r="N3928" t="str">
        <f>_xlfn.XLOOKUP($A3928, 'RFM Analysis'!$A$4:$A$3497, 'RFM Analysis'!$I$4:$I$3497,,0,1)</f>
        <v>Platinum</v>
      </c>
      <c r="O3928">
        <f>_xlfn.XLOOKUP($A3928, CustomerDemographic[customer_id], CustomerDemographic[tenure],,0,1)</f>
        <v>13</v>
      </c>
    </row>
    <row r="3929" spans="1:15" x14ac:dyDescent="0.15">
      <c r="A3929">
        <v>2850</v>
      </c>
      <c r="B3929">
        <f>Table4[[#This Row],[list_price]]-Table4[[#This Row],[standard_cost]]</f>
        <v>812.44</v>
      </c>
      <c r="C3929">
        <v>293</v>
      </c>
      <c r="D3929">
        <f>_xlfn.XLOOKUP(A3929, CustomerAddress[customer_id], CustomerAddress[postcode],,0,1)</f>
        <v>2487</v>
      </c>
      <c r="E3929" t="str">
        <f>_xlfn.XLOOKUP($A3929, CustomerAddress[customer_id], CustomerAddress[state],,0,1)</f>
        <v>NSW</v>
      </c>
      <c r="F3929">
        <f>_xlfn.XLOOKUP($A3929, CustomerAddress[customer_id], CustomerAddress[property_valuation],,0,1)</f>
        <v>9</v>
      </c>
      <c r="G3929" t="str">
        <f>_xlfn.XLOOKUP($A3929, CustomerDemographic[customer_id], CustomerDemographic[gender],,0,1)</f>
        <v>F</v>
      </c>
      <c r="H3929">
        <f>_xlfn.XLOOKUP($A3929, CustomerDemographic[customer_id], CustomerDemographic[past_3_years_bike_related_purchases],,0,1)</f>
        <v>74</v>
      </c>
      <c r="I3929">
        <f>_xlfn.XLOOKUP($A3929, CustomerDemographic[customer_id], CustomerDemographic[Age],,0,1)</f>
        <v>45</v>
      </c>
      <c r="J3929" t="str">
        <f>_xlfn.XLOOKUP($A3929, CustomerDemographic[customer_id], CustomerDemographic[Age Range],,0,1)</f>
        <v>41-50</v>
      </c>
      <c r="K3929" t="str">
        <f>_xlfn.XLOOKUP($A3929, CustomerDemographic[customer_id], CustomerDemographic[job_industry_category],,0,1)</f>
        <v>n/a</v>
      </c>
      <c r="L3929" t="str">
        <f>_xlfn.XLOOKUP($A3929, CustomerDemographic[customer_id], CustomerDemographic[wealth_segment],,0,1)</f>
        <v>Mass Customer</v>
      </c>
      <c r="M3929" t="str">
        <f>_xlfn.XLOOKUP($A3929, CustomerDemographic[customer_id], CustomerDemographic[owns_car],,0,1)</f>
        <v>Yes</v>
      </c>
      <c r="N3929" t="str">
        <f>_xlfn.XLOOKUP($A3929, 'RFM Analysis'!$A$4:$A$3497, 'RFM Analysis'!$I$4:$I$3497,,0,1)</f>
        <v>Platinum</v>
      </c>
      <c r="O3929">
        <f>_xlfn.XLOOKUP($A3929, CustomerDemographic[customer_id], CustomerDemographic[tenure],,0,1)</f>
        <v>5</v>
      </c>
    </row>
    <row r="3930" spans="1:15" x14ac:dyDescent="0.15">
      <c r="A3930">
        <v>2445</v>
      </c>
      <c r="B3930">
        <f>Table4[[#This Row],[list_price]]-Table4[[#This Row],[standard_cost]]</f>
        <v>1230.3000000000002</v>
      </c>
      <c r="C3930">
        <v>48</v>
      </c>
      <c r="D3930">
        <f>_xlfn.XLOOKUP(A3930, CustomerAddress[customer_id], CustomerAddress[postcode],,0,1)</f>
        <v>2280</v>
      </c>
      <c r="E3930" t="str">
        <f>_xlfn.XLOOKUP($A3930, CustomerAddress[customer_id], CustomerAddress[state],,0,1)</f>
        <v>NSW</v>
      </c>
      <c r="F3930">
        <f>_xlfn.XLOOKUP($A3930, CustomerAddress[customer_id], CustomerAddress[property_valuation],,0,1)</f>
        <v>8</v>
      </c>
      <c r="G3930" t="str">
        <f>_xlfn.XLOOKUP($A3930, CustomerDemographic[customer_id], CustomerDemographic[gender],,0,1)</f>
        <v>M</v>
      </c>
      <c r="H3930">
        <f>_xlfn.XLOOKUP($A3930, CustomerDemographic[customer_id], CustomerDemographic[past_3_years_bike_related_purchases],,0,1)</f>
        <v>46</v>
      </c>
      <c r="I3930">
        <f>_xlfn.XLOOKUP($A3930, CustomerDemographic[customer_id], CustomerDemographic[Age],,0,1)</f>
        <v>41</v>
      </c>
      <c r="J3930" t="str">
        <f>_xlfn.XLOOKUP($A3930, CustomerDemographic[customer_id], CustomerDemographic[Age Range],,0,1)</f>
        <v>41-50</v>
      </c>
      <c r="K3930" t="str">
        <f>_xlfn.XLOOKUP($A3930, CustomerDemographic[customer_id], CustomerDemographic[job_industry_category],,0,1)</f>
        <v>Retail</v>
      </c>
      <c r="L3930" t="str">
        <f>_xlfn.XLOOKUP($A3930, CustomerDemographic[customer_id], CustomerDemographic[wealth_segment],,0,1)</f>
        <v>Affluent Customer</v>
      </c>
      <c r="M3930" t="str">
        <f>_xlfn.XLOOKUP($A3930, CustomerDemographic[customer_id], CustomerDemographic[owns_car],,0,1)</f>
        <v>No</v>
      </c>
      <c r="N3930" t="str">
        <f>_xlfn.XLOOKUP($A3930, 'RFM Analysis'!$A$4:$A$3497, 'RFM Analysis'!$I$4:$I$3497,,0,1)</f>
        <v>Platinum</v>
      </c>
      <c r="O3930">
        <f>_xlfn.XLOOKUP($A3930, CustomerDemographic[customer_id], CustomerDemographic[tenure],,0,1)</f>
        <v>18</v>
      </c>
    </row>
    <row r="3931" spans="1:15" x14ac:dyDescent="0.15">
      <c r="A3931">
        <v>3217</v>
      </c>
      <c r="B3931">
        <f>Table4[[#This Row],[list_price]]-Table4[[#This Row],[standard_cost]]</f>
        <v>110.56</v>
      </c>
      <c r="C3931">
        <v>73</v>
      </c>
      <c r="D3931">
        <f>_xlfn.XLOOKUP(A3931, CustomerAddress[customer_id], CustomerAddress[postcode],,0,1)</f>
        <v>2122</v>
      </c>
      <c r="E3931" t="str">
        <f>_xlfn.XLOOKUP($A3931, CustomerAddress[customer_id], CustomerAddress[state],,0,1)</f>
        <v>NSW</v>
      </c>
      <c r="F3931">
        <f>_xlfn.XLOOKUP($A3931, CustomerAddress[customer_id], CustomerAddress[property_valuation],,0,1)</f>
        <v>11</v>
      </c>
      <c r="G3931" t="str">
        <f>_xlfn.XLOOKUP($A3931, CustomerDemographic[customer_id], CustomerDemographic[gender],,0,1)</f>
        <v>F</v>
      </c>
      <c r="H3931">
        <f>_xlfn.XLOOKUP($A3931, CustomerDemographic[customer_id], CustomerDemographic[past_3_years_bike_related_purchases],,0,1)</f>
        <v>95</v>
      </c>
      <c r="I3931">
        <f>_xlfn.XLOOKUP($A3931, CustomerDemographic[customer_id], CustomerDemographic[Age],,0,1)</f>
        <v>49</v>
      </c>
      <c r="J3931" t="str">
        <f>_xlfn.XLOOKUP($A3931, CustomerDemographic[customer_id], CustomerDemographic[Age Range],,0,1)</f>
        <v>41-50</v>
      </c>
      <c r="K3931" t="str">
        <f>_xlfn.XLOOKUP($A3931, CustomerDemographic[customer_id], CustomerDemographic[job_industry_category],,0,1)</f>
        <v>Manufacturing</v>
      </c>
      <c r="L3931" t="str">
        <f>_xlfn.XLOOKUP($A3931, CustomerDemographic[customer_id], CustomerDemographic[wealth_segment],,0,1)</f>
        <v>Mass Customer</v>
      </c>
      <c r="M3931" t="str">
        <f>_xlfn.XLOOKUP($A3931, CustomerDemographic[customer_id], CustomerDemographic[owns_car],,0,1)</f>
        <v>No</v>
      </c>
      <c r="N3931" t="str">
        <f>_xlfn.XLOOKUP($A3931, 'RFM Analysis'!$A$4:$A$3497, 'RFM Analysis'!$I$4:$I$3497,,0,1)</f>
        <v>Platinum</v>
      </c>
      <c r="O3931">
        <f>_xlfn.XLOOKUP($A3931, CustomerDemographic[customer_id], CustomerDemographic[tenure],,0,1)</f>
        <v>8</v>
      </c>
    </row>
    <row r="3932" spans="1:15" x14ac:dyDescent="0.15">
      <c r="A3932">
        <v>1077</v>
      </c>
      <c r="B3932">
        <f>Table4[[#This Row],[list_price]]-Table4[[#This Row],[standard_cost]]</f>
        <v>199.09999999999991</v>
      </c>
      <c r="C3932">
        <v>76</v>
      </c>
      <c r="D3932">
        <f>_xlfn.XLOOKUP(A3932, CustomerAddress[customer_id], CustomerAddress[postcode],,0,1)</f>
        <v>4020</v>
      </c>
      <c r="E3932" t="str">
        <f>_xlfn.XLOOKUP($A3932, CustomerAddress[customer_id], CustomerAddress[state],,0,1)</f>
        <v>QLD</v>
      </c>
      <c r="F3932">
        <f>_xlfn.XLOOKUP($A3932, CustomerAddress[customer_id], CustomerAddress[property_valuation],,0,1)</f>
        <v>7</v>
      </c>
      <c r="G3932" t="str">
        <f>_xlfn.XLOOKUP($A3932, CustomerDemographic[customer_id], CustomerDemographic[gender],,0,1)</f>
        <v>F</v>
      </c>
      <c r="H3932">
        <f>_xlfn.XLOOKUP($A3932, CustomerDemographic[customer_id], CustomerDemographic[past_3_years_bike_related_purchases],,0,1)</f>
        <v>8</v>
      </c>
      <c r="I3932">
        <f>_xlfn.XLOOKUP($A3932, CustomerDemographic[customer_id], CustomerDemographic[Age],,0,1)</f>
        <v>62</v>
      </c>
      <c r="J3932" t="str">
        <f>_xlfn.XLOOKUP($A3932, CustomerDemographic[customer_id], CustomerDemographic[Age Range],,0,1)</f>
        <v>61-70</v>
      </c>
      <c r="K3932" t="str">
        <f>_xlfn.XLOOKUP($A3932, CustomerDemographic[customer_id], CustomerDemographic[job_industry_category],,0,1)</f>
        <v>Telecommunications</v>
      </c>
      <c r="L3932" t="str">
        <f>_xlfn.XLOOKUP($A3932, CustomerDemographic[customer_id], CustomerDemographic[wealth_segment],,0,1)</f>
        <v>Mass Customer</v>
      </c>
      <c r="M3932" t="str">
        <f>_xlfn.XLOOKUP($A3932, CustomerDemographic[customer_id], CustomerDemographic[owns_car],,0,1)</f>
        <v>Yes</v>
      </c>
      <c r="N3932" t="str">
        <f>_xlfn.XLOOKUP($A3932, 'RFM Analysis'!$A$4:$A$3497, 'RFM Analysis'!$I$4:$I$3497,,0,1)</f>
        <v>Platinum</v>
      </c>
      <c r="O3932">
        <f>_xlfn.XLOOKUP($A3932, CustomerDemographic[customer_id], CustomerDemographic[tenure],,0,1)</f>
        <v>18</v>
      </c>
    </row>
    <row r="3933" spans="1:15" x14ac:dyDescent="0.15">
      <c r="A3933">
        <v>550</v>
      </c>
      <c r="B3933">
        <f>Table4[[#This Row],[list_price]]-Table4[[#This Row],[standard_cost]]</f>
        <v>64.92999999999995</v>
      </c>
      <c r="C3933">
        <v>201</v>
      </c>
      <c r="D3933">
        <f>_xlfn.XLOOKUP(A3933, CustomerAddress[customer_id], CustomerAddress[postcode],,0,1)</f>
        <v>3168</v>
      </c>
      <c r="E3933" t="str">
        <f>_xlfn.XLOOKUP($A3933, CustomerAddress[customer_id], CustomerAddress[state],,0,1)</f>
        <v>VIC</v>
      </c>
      <c r="F3933">
        <f>_xlfn.XLOOKUP($A3933, CustomerAddress[customer_id], CustomerAddress[property_valuation],,0,1)</f>
        <v>6</v>
      </c>
      <c r="G3933" t="str">
        <f>_xlfn.XLOOKUP($A3933, CustomerDemographic[customer_id], CustomerDemographic[gender],,0,1)</f>
        <v>F</v>
      </c>
      <c r="H3933">
        <f>_xlfn.XLOOKUP($A3933, CustomerDemographic[customer_id], CustomerDemographic[past_3_years_bike_related_purchases],,0,1)</f>
        <v>16</v>
      </c>
      <c r="I3933">
        <f>_xlfn.XLOOKUP($A3933, CustomerDemographic[customer_id], CustomerDemographic[Age],,0,1)</f>
        <v>41</v>
      </c>
      <c r="J3933" t="str">
        <f>_xlfn.XLOOKUP($A3933, CustomerDemographic[customer_id], CustomerDemographic[Age Range],,0,1)</f>
        <v>41-50</v>
      </c>
      <c r="K3933" t="str">
        <f>_xlfn.XLOOKUP($A3933, CustomerDemographic[customer_id], CustomerDemographic[job_industry_category],,0,1)</f>
        <v>Retail</v>
      </c>
      <c r="L3933" t="str">
        <f>_xlfn.XLOOKUP($A3933, CustomerDemographic[customer_id], CustomerDemographic[wealth_segment],,0,1)</f>
        <v>Mass Customer</v>
      </c>
      <c r="M3933" t="str">
        <f>_xlfn.XLOOKUP($A3933, CustomerDemographic[customer_id], CustomerDemographic[owns_car],,0,1)</f>
        <v>No</v>
      </c>
      <c r="N3933" t="str">
        <f>_xlfn.XLOOKUP($A3933, 'RFM Analysis'!$A$4:$A$3497, 'RFM Analysis'!$I$4:$I$3497,,0,1)</f>
        <v>Platinum</v>
      </c>
      <c r="O3933">
        <f>_xlfn.XLOOKUP($A3933, CustomerDemographic[customer_id], CustomerDemographic[tenure],,0,1)</f>
        <v>15</v>
      </c>
    </row>
    <row r="3934" spans="1:15" x14ac:dyDescent="0.15">
      <c r="A3934">
        <v>221</v>
      </c>
      <c r="B3934">
        <f>Table4[[#This Row],[list_price]]-Table4[[#This Row],[standard_cost]]</f>
        <v>41.129999999999995</v>
      </c>
      <c r="C3934">
        <v>98</v>
      </c>
      <c r="D3934">
        <f>_xlfn.XLOOKUP(A3934, CustomerAddress[customer_id], CustomerAddress[postcode],,0,1)</f>
        <v>2761</v>
      </c>
      <c r="E3934" t="str">
        <f>_xlfn.XLOOKUP($A3934, CustomerAddress[customer_id], CustomerAddress[state],,0,1)</f>
        <v>NSW</v>
      </c>
      <c r="F3934">
        <f>_xlfn.XLOOKUP($A3934, CustomerAddress[customer_id], CustomerAddress[property_valuation],,0,1)</f>
        <v>8</v>
      </c>
      <c r="G3934" t="str">
        <f>_xlfn.XLOOKUP($A3934, CustomerDemographic[customer_id], CustomerDemographic[gender],,0,1)</f>
        <v>F</v>
      </c>
      <c r="H3934">
        <f>_xlfn.XLOOKUP($A3934, CustomerDemographic[customer_id], CustomerDemographic[past_3_years_bike_related_purchases],,0,1)</f>
        <v>14</v>
      </c>
      <c r="I3934">
        <f>_xlfn.XLOOKUP($A3934, CustomerDemographic[customer_id], CustomerDemographic[Age],,0,1)</f>
        <v>37</v>
      </c>
      <c r="J3934" t="str">
        <f>_xlfn.XLOOKUP($A3934, CustomerDemographic[customer_id], CustomerDemographic[Age Range],,0,1)</f>
        <v>31-40</v>
      </c>
      <c r="K3934" t="str">
        <f>_xlfn.XLOOKUP($A3934, CustomerDemographic[customer_id], CustomerDemographic[job_industry_category],,0,1)</f>
        <v>Manufacturing</v>
      </c>
      <c r="L3934" t="str">
        <f>_xlfn.XLOOKUP($A3934, CustomerDemographic[customer_id], CustomerDemographic[wealth_segment],,0,1)</f>
        <v>Mass Customer</v>
      </c>
      <c r="M3934" t="str">
        <f>_xlfn.XLOOKUP($A3934, CustomerDemographic[customer_id], CustomerDemographic[owns_car],,0,1)</f>
        <v>No</v>
      </c>
      <c r="N3934" t="str">
        <f>_xlfn.XLOOKUP($A3934, 'RFM Analysis'!$A$4:$A$3497, 'RFM Analysis'!$I$4:$I$3497,,0,1)</f>
        <v>Platinum</v>
      </c>
      <c r="O3934">
        <f>_xlfn.XLOOKUP($A3934, CustomerDemographic[customer_id], CustomerDemographic[tenure],,0,1)</f>
        <v>14</v>
      </c>
    </row>
    <row r="3935" spans="1:15" x14ac:dyDescent="0.15">
      <c r="A3935">
        <v>2300</v>
      </c>
      <c r="B3935">
        <f>Table4[[#This Row],[list_price]]-Table4[[#This Row],[standard_cost]]</f>
        <v>198.22000000000003</v>
      </c>
      <c r="C3935">
        <v>126</v>
      </c>
      <c r="D3935">
        <f>_xlfn.XLOOKUP(A3935, CustomerAddress[customer_id], CustomerAddress[postcode],,0,1)</f>
        <v>4228</v>
      </c>
      <c r="E3935" t="str">
        <f>_xlfn.XLOOKUP($A3935, CustomerAddress[customer_id], CustomerAddress[state],,0,1)</f>
        <v>QLD</v>
      </c>
      <c r="F3935">
        <f>_xlfn.XLOOKUP($A3935, CustomerAddress[customer_id], CustomerAddress[property_valuation],,0,1)</f>
        <v>8</v>
      </c>
      <c r="G3935" t="str">
        <f>_xlfn.XLOOKUP($A3935, CustomerDemographic[customer_id], CustomerDemographic[gender],,0,1)</f>
        <v>M</v>
      </c>
      <c r="H3935">
        <f>_xlfn.XLOOKUP($A3935, CustomerDemographic[customer_id], CustomerDemographic[past_3_years_bike_related_purchases],,0,1)</f>
        <v>20</v>
      </c>
      <c r="I3935">
        <f>_xlfn.XLOOKUP($A3935, CustomerDemographic[customer_id], CustomerDemographic[Age],,0,1)</f>
        <v>19</v>
      </c>
      <c r="J3935" t="str">
        <f>_xlfn.XLOOKUP($A3935, CustomerDemographic[customer_id], CustomerDemographic[Age Range],,0,1)</f>
        <v>11-20</v>
      </c>
      <c r="K3935" t="str">
        <f>_xlfn.XLOOKUP($A3935, CustomerDemographic[customer_id], CustomerDemographic[job_industry_category],,0,1)</f>
        <v>Financial Services</v>
      </c>
      <c r="L3935" t="str">
        <f>_xlfn.XLOOKUP($A3935, CustomerDemographic[customer_id], CustomerDemographic[wealth_segment],,0,1)</f>
        <v>Mass Customer</v>
      </c>
      <c r="M3935" t="str">
        <f>_xlfn.XLOOKUP($A3935, CustomerDemographic[customer_id], CustomerDemographic[owns_car],,0,1)</f>
        <v>Yes</v>
      </c>
      <c r="N3935" t="str">
        <f>_xlfn.XLOOKUP($A3935, 'RFM Analysis'!$A$4:$A$3497, 'RFM Analysis'!$I$4:$I$3497,,0,1)</f>
        <v>Platinum</v>
      </c>
      <c r="O3935">
        <f>_xlfn.XLOOKUP($A3935, CustomerDemographic[customer_id], CustomerDemographic[tenure],,0,1)</f>
        <v>3</v>
      </c>
    </row>
    <row r="3936" spans="1:15" x14ac:dyDescent="0.15">
      <c r="A3936">
        <v>320</v>
      </c>
      <c r="B3936">
        <f>Table4[[#This Row],[list_price]]-Table4[[#This Row],[standard_cost]]</f>
        <v>1630.25</v>
      </c>
      <c r="C3936">
        <v>59</v>
      </c>
      <c r="D3936">
        <f>_xlfn.XLOOKUP(A3936, CustomerAddress[customer_id], CustomerAddress[postcode],,0,1)</f>
        <v>4701</v>
      </c>
      <c r="E3936" t="str">
        <f>_xlfn.XLOOKUP($A3936, CustomerAddress[customer_id], CustomerAddress[state],,0,1)</f>
        <v>QLD</v>
      </c>
      <c r="F3936">
        <f>_xlfn.XLOOKUP($A3936, CustomerAddress[customer_id], CustomerAddress[property_valuation],,0,1)</f>
        <v>2</v>
      </c>
      <c r="G3936" t="str">
        <f>_xlfn.XLOOKUP($A3936, CustomerDemographic[customer_id], CustomerDemographic[gender],,0,1)</f>
        <v>M</v>
      </c>
      <c r="H3936">
        <f>_xlfn.XLOOKUP($A3936, CustomerDemographic[customer_id], CustomerDemographic[past_3_years_bike_related_purchases],,0,1)</f>
        <v>19</v>
      </c>
      <c r="I3936">
        <f>_xlfn.XLOOKUP($A3936, CustomerDemographic[customer_id], CustomerDemographic[Age],,0,1)</f>
        <v>20</v>
      </c>
      <c r="J3936" t="str">
        <f>_xlfn.XLOOKUP($A3936, CustomerDemographic[customer_id], CustomerDemographic[Age Range],,0,1)</f>
        <v>11-20</v>
      </c>
      <c r="K3936" t="str">
        <f>_xlfn.XLOOKUP($A3936, CustomerDemographic[customer_id], CustomerDemographic[job_industry_category],,0,1)</f>
        <v>Health</v>
      </c>
      <c r="L3936" t="str">
        <f>_xlfn.XLOOKUP($A3936, CustomerDemographic[customer_id], CustomerDemographic[wealth_segment],,0,1)</f>
        <v>Mass Customer</v>
      </c>
      <c r="M3936" t="str">
        <f>_xlfn.XLOOKUP($A3936, CustomerDemographic[customer_id], CustomerDemographic[owns_car],,0,1)</f>
        <v>No</v>
      </c>
      <c r="N3936" t="str">
        <f>_xlfn.XLOOKUP($A3936, 'RFM Analysis'!$A$4:$A$3497, 'RFM Analysis'!$I$4:$I$3497,,0,1)</f>
        <v>Platinum</v>
      </c>
      <c r="O3936">
        <f>_xlfn.XLOOKUP($A3936, CustomerDemographic[customer_id], CustomerDemographic[tenure],,0,1)</f>
        <v>4</v>
      </c>
    </row>
    <row r="3937" spans="1:15" x14ac:dyDescent="0.15">
      <c r="A3937">
        <v>634</v>
      </c>
      <c r="B3937">
        <f>Table4[[#This Row],[list_price]]-Table4[[#This Row],[standard_cost]]</f>
        <v>583.2700000000001</v>
      </c>
      <c r="C3937">
        <v>317</v>
      </c>
      <c r="D3937">
        <f>_xlfn.XLOOKUP(A3937, CustomerAddress[customer_id], CustomerAddress[postcode],,0,1)</f>
        <v>2326</v>
      </c>
      <c r="E3937" t="str">
        <f>_xlfn.XLOOKUP($A3937, CustomerAddress[customer_id], CustomerAddress[state],,0,1)</f>
        <v>NSW</v>
      </c>
      <c r="F3937">
        <f>_xlfn.XLOOKUP($A3937, CustomerAddress[customer_id], CustomerAddress[property_valuation],,0,1)</f>
        <v>3</v>
      </c>
      <c r="G3937" t="str">
        <f>_xlfn.XLOOKUP($A3937, CustomerDemographic[customer_id], CustomerDemographic[gender],,0,1)</f>
        <v>F</v>
      </c>
      <c r="H3937">
        <f>_xlfn.XLOOKUP($A3937, CustomerDemographic[customer_id], CustomerDemographic[past_3_years_bike_related_purchases],,0,1)</f>
        <v>35</v>
      </c>
      <c r="I3937">
        <f>_xlfn.XLOOKUP($A3937, CustomerDemographic[customer_id], CustomerDemographic[Age],,0,1)</f>
        <v>39</v>
      </c>
      <c r="J3937" t="str">
        <f>_xlfn.XLOOKUP($A3937, CustomerDemographic[customer_id], CustomerDemographic[Age Range],,0,1)</f>
        <v>31-40</v>
      </c>
      <c r="K3937" t="str">
        <f>_xlfn.XLOOKUP($A3937, CustomerDemographic[customer_id], CustomerDemographic[job_industry_category],,0,1)</f>
        <v>Manufacturing</v>
      </c>
      <c r="L3937" t="str">
        <f>_xlfn.XLOOKUP($A3937, CustomerDemographic[customer_id], CustomerDemographic[wealth_segment],,0,1)</f>
        <v>Mass Customer</v>
      </c>
      <c r="M3937" t="str">
        <f>_xlfn.XLOOKUP($A3937, CustomerDemographic[customer_id], CustomerDemographic[owns_car],,0,1)</f>
        <v>No</v>
      </c>
      <c r="N3937" t="str">
        <f>_xlfn.XLOOKUP($A3937, 'RFM Analysis'!$A$4:$A$3497, 'RFM Analysis'!$I$4:$I$3497,,0,1)</f>
        <v>Platinum</v>
      </c>
      <c r="O3937">
        <f>_xlfn.XLOOKUP($A3937, CustomerDemographic[customer_id], CustomerDemographic[tenure],,0,1)</f>
        <v>15</v>
      </c>
    </row>
    <row r="3938" spans="1:15" x14ac:dyDescent="0.15">
      <c r="A3938">
        <v>3251</v>
      </c>
      <c r="B3938">
        <f>Table4[[#This Row],[list_price]]-Table4[[#This Row],[standard_cost]]</f>
        <v>1069.5500000000002</v>
      </c>
      <c r="C3938">
        <v>287</v>
      </c>
      <c r="D3938">
        <f>_xlfn.XLOOKUP(A3938, CustomerAddress[customer_id], CustomerAddress[postcode],,0,1)</f>
        <v>2193</v>
      </c>
      <c r="E3938" t="str">
        <f>_xlfn.XLOOKUP($A3938, CustomerAddress[customer_id], CustomerAddress[state],,0,1)</f>
        <v>NSW</v>
      </c>
      <c r="F3938">
        <f>_xlfn.XLOOKUP($A3938, CustomerAddress[customer_id], CustomerAddress[property_valuation],,0,1)</f>
        <v>10</v>
      </c>
      <c r="G3938" t="str">
        <f>_xlfn.XLOOKUP($A3938, CustomerDemographic[customer_id], CustomerDemographic[gender],,0,1)</f>
        <v>F</v>
      </c>
      <c r="H3938">
        <f>_xlfn.XLOOKUP($A3938, CustomerDemographic[customer_id], CustomerDemographic[past_3_years_bike_related_purchases],,0,1)</f>
        <v>95</v>
      </c>
      <c r="I3938">
        <f>_xlfn.XLOOKUP($A3938, CustomerDemographic[customer_id], CustomerDemographic[Age],,0,1)</f>
        <v>41</v>
      </c>
      <c r="J3938" t="str">
        <f>_xlfn.XLOOKUP($A3938, CustomerDemographic[customer_id], CustomerDemographic[Age Range],,0,1)</f>
        <v>41-50</v>
      </c>
      <c r="K3938" t="str">
        <f>_xlfn.XLOOKUP($A3938, CustomerDemographic[customer_id], CustomerDemographic[job_industry_category],,0,1)</f>
        <v>Financial Services</v>
      </c>
      <c r="L3938" t="str">
        <f>_xlfn.XLOOKUP($A3938, CustomerDemographic[customer_id], CustomerDemographic[wealth_segment],,0,1)</f>
        <v>High Net Worth</v>
      </c>
      <c r="M3938" t="str">
        <f>_xlfn.XLOOKUP($A3938, CustomerDemographic[customer_id], CustomerDemographic[owns_car],,0,1)</f>
        <v>Yes</v>
      </c>
      <c r="N3938" t="str">
        <f>_xlfn.XLOOKUP($A3938, 'RFM Analysis'!$A$4:$A$3497, 'RFM Analysis'!$I$4:$I$3497,,0,1)</f>
        <v>Platinum</v>
      </c>
      <c r="O3938">
        <f>_xlfn.XLOOKUP($A3938, CustomerDemographic[customer_id], CustomerDemographic[tenure],,0,1)</f>
        <v>8</v>
      </c>
    </row>
    <row r="3939" spans="1:15" x14ac:dyDescent="0.15">
      <c r="A3939">
        <v>1407</v>
      </c>
      <c r="B3939">
        <f>Table4[[#This Row],[list_price]]-Table4[[#This Row],[standard_cost]]</f>
        <v>1702.5499999999997</v>
      </c>
      <c r="C3939">
        <v>179</v>
      </c>
      <c r="D3939">
        <f>_xlfn.XLOOKUP(A3939, CustomerAddress[customer_id], CustomerAddress[postcode],,0,1)</f>
        <v>3015</v>
      </c>
      <c r="E3939" t="str">
        <f>_xlfn.XLOOKUP($A3939, CustomerAddress[customer_id], CustomerAddress[state],,0,1)</f>
        <v>VIC</v>
      </c>
      <c r="F3939">
        <f>_xlfn.XLOOKUP($A3939, CustomerAddress[customer_id], CustomerAddress[property_valuation],,0,1)</f>
        <v>10</v>
      </c>
      <c r="G3939" t="str">
        <f>_xlfn.XLOOKUP($A3939, CustomerDemographic[customer_id], CustomerDemographic[gender],,0,1)</f>
        <v>F</v>
      </c>
      <c r="H3939">
        <f>_xlfn.XLOOKUP($A3939, CustomerDemographic[customer_id], CustomerDemographic[past_3_years_bike_related_purchases],,0,1)</f>
        <v>43</v>
      </c>
      <c r="I3939">
        <f>_xlfn.XLOOKUP($A3939, CustomerDemographic[customer_id], CustomerDemographic[Age],,0,1)</f>
        <v>37</v>
      </c>
      <c r="J3939" t="str">
        <f>_xlfn.XLOOKUP($A3939, CustomerDemographic[customer_id], CustomerDemographic[Age Range],,0,1)</f>
        <v>31-40</v>
      </c>
      <c r="K3939" t="str">
        <f>_xlfn.XLOOKUP($A3939, CustomerDemographic[customer_id], CustomerDemographic[job_industry_category],,0,1)</f>
        <v>Manufacturing</v>
      </c>
      <c r="L3939" t="str">
        <f>_xlfn.XLOOKUP($A3939, CustomerDemographic[customer_id], CustomerDemographic[wealth_segment],,0,1)</f>
        <v>Mass Customer</v>
      </c>
      <c r="M3939" t="str">
        <f>_xlfn.XLOOKUP($A3939, CustomerDemographic[customer_id], CustomerDemographic[owns_car],,0,1)</f>
        <v>Yes</v>
      </c>
      <c r="N3939" t="str">
        <f>_xlfn.XLOOKUP($A3939, 'RFM Analysis'!$A$4:$A$3497, 'RFM Analysis'!$I$4:$I$3497,,0,1)</f>
        <v>Platinum</v>
      </c>
      <c r="O3939">
        <f>_xlfn.XLOOKUP($A3939, CustomerDemographic[customer_id], CustomerDemographic[tenure],,0,1)</f>
        <v>9</v>
      </c>
    </row>
    <row r="3940" spans="1:15" x14ac:dyDescent="0.15">
      <c r="A3940">
        <v>825</v>
      </c>
      <c r="B3940">
        <f>Table4[[#This Row],[list_price]]-Table4[[#This Row],[standard_cost]]</f>
        <v>75.480000000000018</v>
      </c>
      <c r="C3940">
        <v>14</v>
      </c>
      <c r="D3940">
        <f>_xlfn.XLOOKUP(A3940, CustomerAddress[customer_id], CustomerAddress[postcode],,0,1)</f>
        <v>2066</v>
      </c>
      <c r="E3940" t="str">
        <f>_xlfn.XLOOKUP($A3940, CustomerAddress[customer_id], CustomerAddress[state],,0,1)</f>
        <v>NSW</v>
      </c>
      <c r="F3940">
        <f>_xlfn.XLOOKUP($A3940, CustomerAddress[customer_id], CustomerAddress[property_valuation],,0,1)</f>
        <v>12</v>
      </c>
      <c r="G3940" t="str">
        <f>_xlfn.XLOOKUP($A3940, CustomerDemographic[customer_id], CustomerDemographic[gender],,0,1)</f>
        <v>M</v>
      </c>
      <c r="H3940">
        <f>_xlfn.XLOOKUP($A3940, CustomerDemographic[customer_id], CustomerDemographic[past_3_years_bike_related_purchases],,0,1)</f>
        <v>17</v>
      </c>
      <c r="I3940">
        <f>_xlfn.XLOOKUP($A3940, CustomerDemographic[customer_id], CustomerDemographic[Age],,0,1)</f>
        <v>42</v>
      </c>
      <c r="J3940" t="str">
        <f>_xlfn.XLOOKUP($A3940, CustomerDemographic[customer_id], CustomerDemographic[Age Range],,0,1)</f>
        <v>41-50</v>
      </c>
      <c r="K3940" t="str">
        <f>_xlfn.XLOOKUP($A3940, CustomerDemographic[customer_id], CustomerDemographic[job_industry_category],,0,1)</f>
        <v>n/a</v>
      </c>
      <c r="L3940" t="str">
        <f>_xlfn.XLOOKUP($A3940, CustomerDemographic[customer_id], CustomerDemographic[wealth_segment],,0,1)</f>
        <v>Affluent Customer</v>
      </c>
      <c r="M3940" t="str">
        <f>_xlfn.XLOOKUP($A3940, CustomerDemographic[customer_id], CustomerDemographic[owns_car],,0,1)</f>
        <v>Yes</v>
      </c>
      <c r="N3940" t="str">
        <f>_xlfn.XLOOKUP($A3940, 'RFM Analysis'!$A$4:$A$3497, 'RFM Analysis'!$I$4:$I$3497,,0,1)</f>
        <v>Platinum</v>
      </c>
      <c r="O3940">
        <f>_xlfn.XLOOKUP($A3940, CustomerDemographic[customer_id], CustomerDemographic[tenure],,0,1)</f>
        <v>16</v>
      </c>
    </row>
    <row r="3941" spans="1:15" x14ac:dyDescent="0.15">
      <c r="A3941">
        <v>447</v>
      </c>
      <c r="B3941">
        <f>Table4[[#This Row],[list_price]]-Table4[[#This Row],[standard_cost]]</f>
        <v>4.8</v>
      </c>
      <c r="C3941">
        <v>205</v>
      </c>
      <c r="D3941">
        <f>_xlfn.XLOOKUP(A3941, CustomerAddress[customer_id], CustomerAddress[postcode],,0,1)</f>
        <v>2213</v>
      </c>
      <c r="E3941" t="str">
        <f>_xlfn.XLOOKUP($A3941, CustomerAddress[customer_id], CustomerAddress[state],,0,1)</f>
        <v>NSW</v>
      </c>
      <c r="F3941">
        <f>_xlfn.XLOOKUP($A3941, CustomerAddress[customer_id], CustomerAddress[property_valuation],,0,1)</f>
        <v>10</v>
      </c>
      <c r="G3941" t="str">
        <f>_xlfn.XLOOKUP($A3941, CustomerDemographic[customer_id], CustomerDemographic[gender],,0,1)</f>
        <v>F</v>
      </c>
      <c r="H3941">
        <f>_xlfn.XLOOKUP($A3941, CustomerDemographic[customer_id], CustomerDemographic[past_3_years_bike_related_purchases],,0,1)</f>
        <v>98</v>
      </c>
      <c r="I3941">
        <f>_xlfn.XLOOKUP($A3941, CustomerDemographic[customer_id], CustomerDemographic[Age],,0,1)</f>
        <v>16</v>
      </c>
      <c r="J3941" t="str">
        <f>_xlfn.XLOOKUP($A3941, CustomerDemographic[customer_id], CustomerDemographic[Age Range],,0,1)</f>
        <v>11-20</v>
      </c>
      <c r="K3941" t="str">
        <f>_xlfn.XLOOKUP($A3941, CustomerDemographic[customer_id], CustomerDemographic[job_industry_category],,0,1)</f>
        <v>Argiculture</v>
      </c>
      <c r="L3941" t="str">
        <f>_xlfn.XLOOKUP($A3941, CustomerDemographic[customer_id], CustomerDemographic[wealth_segment],,0,1)</f>
        <v>Mass Customer</v>
      </c>
      <c r="M3941" t="str">
        <f>_xlfn.XLOOKUP($A3941, CustomerDemographic[customer_id], CustomerDemographic[owns_car],,0,1)</f>
        <v>Yes</v>
      </c>
      <c r="N3941" t="str">
        <f>_xlfn.XLOOKUP($A3941, 'RFM Analysis'!$A$4:$A$3497, 'RFM Analysis'!$I$4:$I$3497,,0,1)</f>
        <v>Platinum</v>
      </c>
      <c r="O3941">
        <f>_xlfn.XLOOKUP($A3941, CustomerDemographic[customer_id], CustomerDemographic[tenure],,0,1)</f>
        <v>1</v>
      </c>
    </row>
    <row r="3942" spans="1:15" x14ac:dyDescent="0.15">
      <c r="A3942">
        <v>2748</v>
      </c>
      <c r="B3942">
        <f>Table4[[#This Row],[list_price]]-Table4[[#This Row],[standard_cost]]</f>
        <v>1544.6100000000001</v>
      </c>
      <c r="C3942">
        <v>6</v>
      </c>
      <c r="D3942">
        <f>_xlfn.XLOOKUP(A3942, CustomerAddress[customer_id], CustomerAddress[postcode],,0,1)</f>
        <v>2260</v>
      </c>
      <c r="E3942" t="str">
        <f>_xlfn.XLOOKUP($A3942, CustomerAddress[customer_id], CustomerAddress[state],,0,1)</f>
        <v>NSW</v>
      </c>
      <c r="F3942">
        <f>_xlfn.XLOOKUP($A3942, CustomerAddress[customer_id], CustomerAddress[property_valuation],,0,1)</f>
        <v>11</v>
      </c>
      <c r="G3942" t="str">
        <f>_xlfn.XLOOKUP($A3942, CustomerDemographic[customer_id], CustomerDemographic[gender],,0,1)</f>
        <v>F</v>
      </c>
      <c r="H3942">
        <f>_xlfn.XLOOKUP($A3942, CustomerDemographic[customer_id], CustomerDemographic[past_3_years_bike_related_purchases],,0,1)</f>
        <v>96</v>
      </c>
      <c r="I3942">
        <f>_xlfn.XLOOKUP($A3942, CustomerDemographic[customer_id], CustomerDemographic[Age],,0,1)</f>
        <v>50</v>
      </c>
      <c r="J3942" t="str">
        <f>_xlfn.XLOOKUP($A3942, CustomerDemographic[customer_id], CustomerDemographic[Age Range],,0,1)</f>
        <v>41-50</v>
      </c>
      <c r="K3942" t="str">
        <f>_xlfn.XLOOKUP($A3942, CustomerDemographic[customer_id], CustomerDemographic[job_industry_category],,0,1)</f>
        <v>Financial Services</v>
      </c>
      <c r="L3942" t="str">
        <f>_xlfn.XLOOKUP($A3942, CustomerDemographic[customer_id], CustomerDemographic[wealth_segment],,0,1)</f>
        <v>Mass Customer</v>
      </c>
      <c r="M3942" t="str">
        <f>_xlfn.XLOOKUP($A3942, CustomerDemographic[customer_id], CustomerDemographic[owns_car],,0,1)</f>
        <v>No</v>
      </c>
      <c r="N3942" t="str">
        <f>_xlfn.XLOOKUP($A3942, 'RFM Analysis'!$A$4:$A$3497, 'RFM Analysis'!$I$4:$I$3497,,0,1)</f>
        <v>Platinum</v>
      </c>
      <c r="O3942">
        <f>_xlfn.XLOOKUP($A3942, CustomerDemographic[customer_id], CustomerDemographic[tenure],,0,1)</f>
        <v>4</v>
      </c>
    </row>
    <row r="3943" spans="1:15" x14ac:dyDescent="0.15">
      <c r="A3943">
        <v>739</v>
      </c>
      <c r="B3943">
        <f>Table4[[#This Row],[list_price]]-Table4[[#This Row],[standard_cost]]</f>
        <v>448.67999999999995</v>
      </c>
      <c r="C3943">
        <v>301</v>
      </c>
      <c r="D3943">
        <f>_xlfn.XLOOKUP(A3943, CustomerAddress[customer_id], CustomerAddress[postcode],,0,1)</f>
        <v>3191</v>
      </c>
      <c r="E3943" t="str">
        <f>_xlfn.XLOOKUP($A3943, CustomerAddress[customer_id], CustomerAddress[state],,0,1)</f>
        <v>VIC</v>
      </c>
      <c r="F3943">
        <f>_xlfn.XLOOKUP($A3943, CustomerAddress[customer_id], CustomerAddress[property_valuation],,0,1)</f>
        <v>11</v>
      </c>
      <c r="G3943" t="str">
        <f>_xlfn.XLOOKUP($A3943, CustomerDemographic[customer_id], CustomerDemographic[gender],,0,1)</f>
        <v>M</v>
      </c>
      <c r="H3943">
        <f>_xlfn.XLOOKUP($A3943, CustomerDemographic[customer_id], CustomerDemographic[past_3_years_bike_related_purchases],,0,1)</f>
        <v>36</v>
      </c>
      <c r="I3943">
        <f>_xlfn.XLOOKUP($A3943, CustomerDemographic[customer_id], CustomerDemographic[Age],,0,1)</f>
        <v>53</v>
      </c>
      <c r="J3943" t="str">
        <f>_xlfn.XLOOKUP($A3943, CustomerDemographic[customer_id], CustomerDemographic[Age Range],,0,1)</f>
        <v>51-60</v>
      </c>
      <c r="K3943" t="str">
        <f>_xlfn.XLOOKUP($A3943, CustomerDemographic[customer_id], CustomerDemographic[job_industry_category],,0,1)</f>
        <v>Manufacturing</v>
      </c>
      <c r="L3943" t="str">
        <f>_xlfn.XLOOKUP($A3943, CustomerDemographic[customer_id], CustomerDemographic[wealth_segment],,0,1)</f>
        <v>Mass Customer</v>
      </c>
      <c r="M3943" t="str">
        <f>_xlfn.XLOOKUP($A3943, CustomerDemographic[customer_id], CustomerDemographic[owns_car],,0,1)</f>
        <v>No</v>
      </c>
      <c r="N3943" t="str">
        <f>_xlfn.XLOOKUP($A3943, 'RFM Analysis'!$A$4:$A$3497, 'RFM Analysis'!$I$4:$I$3497,,0,1)</f>
        <v>Platinum</v>
      </c>
      <c r="O3943">
        <f>_xlfn.XLOOKUP($A3943, CustomerDemographic[customer_id], CustomerDemographic[tenure],,0,1)</f>
        <v>8</v>
      </c>
    </row>
    <row r="3944" spans="1:15" x14ac:dyDescent="0.15">
      <c r="A3944">
        <v>2044</v>
      </c>
      <c r="B3944">
        <f>Table4[[#This Row],[list_price]]-Table4[[#This Row],[standard_cost]]</f>
        <v>75.480000000000018</v>
      </c>
      <c r="C3944">
        <v>5</v>
      </c>
      <c r="D3944">
        <f>_xlfn.XLOOKUP(A3944, CustomerAddress[customer_id], CustomerAddress[postcode],,0,1)</f>
        <v>2156</v>
      </c>
      <c r="E3944" t="str">
        <f>_xlfn.XLOOKUP($A3944, CustomerAddress[customer_id], CustomerAddress[state],,0,1)</f>
        <v>NSW</v>
      </c>
      <c r="F3944">
        <f>_xlfn.XLOOKUP($A3944, CustomerAddress[customer_id], CustomerAddress[property_valuation],,0,1)</f>
        <v>12</v>
      </c>
      <c r="G3944" t="str">
        <f>_xlfn.XLOOKUP($A3944, CustomerDemographic[customer_id], CustomerDemographic[gender],,0,1)</f>
        <v>F</v>
      </c>
      <c r="H3944">
        <f>_xlfn.XLOOKUP($A3944, CustomerDemographic[customer_id], CustomerDemographic[past_3_years_bike_related_purchases],,0,1)</f>
        <v>84</v>
      </c>
      <c r="I3944">
        <f>_xlfn.XLOOKUP($A3944, CustomerDemographic[customer_id], CustomerDemographic[Age],,0,1)</f>
        <v>19</v>
      </c>
      <c r="J3944" t="str">
        <f>_xlfn.XLOOKUP($A3944, CustomerDemographic[customer_id], CustomerDemographic[Age Range],,0,1)</f>
        <v>11-20</v>
      </c>
      <c r="K3944" t="str">
        <f>_xlfn.XLOOKUP($A3944, CustomerDemographic[customer_id], CustomerDemographic[job_industry_category],,0,1)</f>
        <v>Health</v>
      </c>
      <c r="L3944" t="str">
        <f>_xlfn.XLOOKUP($A3944, CustomerDemographic[customer_id], CustomerDemographic[wealth_segment],,0,1)</f>
        <v>Mass Customer</v>
      </c>
      <c r="M3944" t="str">
        <f>_xlfn.XLOOKUP($A3944, CustomerDemographic[customer_id], CustomerDemographic[owns_car],,0,1)</f>
        <v>Yes</v>
      </c>
      <c r="N3944" t="str">
        <f>_xlfn.XLOOKUP($A3944, 'RFM Analysis'!$A$4:$A$3497, 'RFM Analysis'!$I$4:$I$3497,,0,1)</f>
        <v>Platinum</v>
      </c>
      <c r="O3944">
        <f>_xlfn.XLOOKUP($A3944, CustomerDemographic[customer_id], CustomerDemographic[tenure],,0,1)</f>
        <v>1</v>
      </c>
    </row>
    <row r="3945" spans="1:15" x14ac:dyDescent="0.15">
      <c r="A3945">
        <v>89</v>
      </c>
      <c r="B3945">
        <f>Table4[[#This Row],[list_price]]-Table4[[#This Row],[standard_cost]]</f>
        <v>957.02</v>
      </c>
      <c r="C3945">
        <v>19</v>
      </c>
      <c r="D3945">
        <f>_xlfn.XLOOKUP(A3945, CustomerAddress[customer_id], CustomerAddress[postcode],,0,1)</f>
        <v>2100</v>
      </c>
      <c r="E3945" t="str">
        <f>_xlfn.XLOOKUP($A3945, CustomerAddress[customer_id], CustomerAddress[state],,0,1)</f>
        <v>NSW</v>
      </c>
      <c r="F3945">
        <f>_xlfn.XLOOKUP($A3945, CustomerAddress[customer_id], CustomerAddress[property_valuation],,0,1)</f>
        <v>11</v>
      </c>
      <c r="G3945" t="str">
        <f>_xlfn.XLOOKUP($A3945, CustomerDemographic[customer_id], CustomerDemographic[gender],,0,1)</f>
        <v>M</v>
      </c>
      <c r="H3945">
        <f>_xlfn.XLOOKUP($A3945, CustomerDemographic[customer_id], CustomerDemographic[past_3_years_bike_related_purchases],,0,1)</f>
        <v>74</v>
      </c>
      <c r="I3945">
        <f>_xlfn.XLOOKUP($A3945, CustomerDemographic[customer_id], CustomerDemographic[Age],,0,1)</f>
        <v>50</v>
      </c>
      <c r="J3945" t="str">
        <f>_xlfn.XLOOKUP($A3945, CustomerDemographic[customer_id], CustomerDemographic[Age Range],,0,1)</f>
        <v>41-50</v>
      </c>
      <c r="K3945" t="str">
        <f>_xlfn.XLOOKUP($A3945, CustomerDemographic[customer_id], CustomerDemographic[job_industry_category],,0,1)</f>
        <v>Health</v>
      </c>
      <c r="L3945" t="str">
        <f>_xlfn.XLOOKUP($A3945, CustomerDemographic[customer_id], CustomerDemographic[wealth_segment],,0,1)</f>
        <v>Mass Customer</v>
      </c>
      <c r="M3945" t="str">
        <f>_xlfn.XLOOKUP($A3945, CustomerDemographic[customer_id], CustomerDemographic[owns_car],,0,1)</f>
        <v>Yes</v>
      </c>
      <c r="N3945" t="str">
        <f>_xlfn.XLOOKUP($A3945, 'RFM Analysis'!$A$4:$A$3497, 'RFM Analysis'!$I$4:$I$3497,,0,1)</f>
        <v>Platinum</v>
      </c>
      <c r="O3945">
        <f>_xlfn.XLOOKUP($A3945, CustomerDemographic[customer_id], CustomerDemographic[tenure],,0,1)</f>
        <v>14</v>
      </c>
    </row>
    <row r="3946" spans="1:15" x14ac:dyDescent="0.15">
      <c r="A3946">
        <v>640</v>
      </c>
      <c r="B3946">
        <f>Table4[[#This Row],[list_price]]-Table4[[#This Row],[standard_cost]]</f>
        <v>182.81000000000017</v>
      </c>
      <c r="C3946">
        <v>10</v>
      </c>
      <c r="D3946">
        <f>_xlfn.XLOOKUP(A3946, CustomerAddress[customer_id], CustomerAddress[postcode],,0,1)</f>
        <v>2204</v>
      </c>
      <c r="E3946" t="str">
        <f>_xlfn.XLOOKUP($A3946, CustomerAddress[customer_id], CustomerAddress[state],,0,1)</f>
        <v>NSW</v>
      </c>
      <c r="F3946">
        <f>_xlfn.XLOOKUP($A3946, CustomerAddress[customer_id], CustomerAddress[property_valuation],,0,1)</f>
        <v>9</v>
      </c>
      <c r="G3946" t="str">
        <f>_xlfn.XLOOKUP($A3946, CustomerDemographic[customer_id], CustomerDemographic[gender],,0,1)</f>
        <v>M</v>
      </c>
      <c r="H3946">
        <f>_xlfn.XLOOKUP($A3946, CustomerDemographic[customer_id], CustomerDemographic[past_3_years_bike_related_purchases],,0,1)</f>
        <v>12</v>
      </c>
      <c r="I3946">
        <f>_xlfn.XLOOKUP($A3946, CustomerDemographic[customer_id], CustomerDemographic[Age],,0,1)</f>
        <v>42</v>
      </c>
      <c r="J3946" t="str">
        <f>_xlfn.XLOOKUP($A3946, CustomerDemographic[customer_id], CustomerDemographic[Age Range],,0,1)</f>
        <v>41-50</v>
      </c>
      <c r="K3946" t="str">
        <f>_xlfn.XLOOKUP($A3946, CustomerDemographic[customer_id], CustomerDemographic[job_industry_category],,0,1)</f>
        <v>Entertainment</v>
      </c>
      <c r="L3946" t="str">
        <f>_xlfn.XLOOKUP($A3946, CustomerDemographic[customer_id], CustomerDemographic[wealth_segment],,0,1)</f>
        <v>High Net Worth</v>
      </c>
      <c r="M3946" t="str">
        <f>_xlfn.XLOOKUP($A3946, CustomerDemographic[customer_id], CustomerDemographic[owns_car],,0,1)</f>
        <v>Yes</v>
      </c>
      <c r="N3946" t="str">
        <f>_xlfn.XLOOKUP($A3946, 'RFM Analysis'!$A$4:$A$3497, 'RFM Analysis'!$I$4:$I$3497,,0,1)</f>
        <v>Platinum</v>
      </c>
      <c r="O3946">
        <f>_xlfn.XLOOKUP($A3946, CustomerDemographic[customer_id], CustomerDemographic[tenure],,0,1)</f>
        <v>10</v>
      </c>
    </row>
    <row r="3947" spans="1:15" x14ac:dyDescent="0.15">
      <c r="A3947">
        <v>359</v>
      </c>
      <c r="B3947">
        <f>Table4[[#This Row],[list_price]]-Table4[[#This Row],[standard_cost]]</f>
        <v>152.54999999999995</v>
      </c>
      <c r="C3947">
        <v>110</v>
      </c>
      <c r="D3947">
        <f>_xlfn.XLOOKUP(A3947, CustomerAddress[customer_id], CustomerAddress[postcode],,0,1)</f>
        <v>2322</v>
      </c>
      <c r="E3947" t="str">
        <f>_xlfn.XLOOKUP($A3947, CustomerAddress[customer_id], CustomerAddress[state],,0,1)</f>
        <v>NSW</v>
      </c>
      <c r="F3947">
        <f>_xlfn.XLOOKUP($A3947, CustomerAddress[customer_id], CustomerAddress[property_valuation],,0,1)</f>
        <v>4</v>
      </c>
      <c r="G3947" t="str">
        <f>_xlfn.XLOOKUP($A3947, CustomerDemographic[customer_id], CustomerDemographic[gender],,0,1)</f>
        <v>F</v>
      </c>
      <c r="H3947">
        <f>_xlfn.XLOOKUP($A3947, CustomerDemographic[customer_id], CustomerDemographic[past_3_years_bike_related_purchases],,0,1)</f>
        <v>2</v>
      </c>
      <c r="I3947">
        <f>_xlfn.XLOOKUP($A3947, CustomerDemographic[customer_id], CustomerDemographic[Age],,0,1)</f>
        <v>59</v>
      </c>
      <c r="J3947" t="str">
        <f>_xlfn.XLOOKUP($A3947, CustomerDemographic[customer_id], CustomerDemographic[Age Range],,0,1)</f>
        <v>51-60</v>
      </c>
      <c r="K3947" t="str">
        <f>_xlfn.XLOOKUP($A3947, CustomerDemographic[customer_id], CustomerDemographic[job_industry_category],,0,1)</f>
        <v>Manufacturing</v>
      </c>
      <c r="L3947" t="str">
        <f>_xlfn.XLOOKUP($A3947, CustomerDemographic[customer_id], CustomerDemographic[wealth_segment],,0,1)</f>
        <v>Affluent Customer</v>
      </c>
      <c r="M3947" t="str">
        <f>_xlfn.XLOOKUP($A3947, CustomerDemographic[customer_id], CustomerDemographic[owns_car],,0,1)</f>
        <v>Yes</v>
      </c>
      <c r="N3947" t="str">
        <f>_xlfn.XLOOKUP($A3947, 'RFM Analysis'!$A$4:$A$3497, 'RFM Analysis'!$I$4:$I$3497,,0,1)</f>
        <v>Platinum</v>
      </c>
      <c r="O3947">
        <f>_xlfn.XLOOKUP($A3947, CustomerDemographic[customer_id], CustomerDemographic[tenure],,0,1)</f>
        <v>6</v>
      </c>
    </row>
    <row r="3948" spans="1:15" x14ac:dyDescent="0.15">
      <c r="A3948">
        <v>3282</v>
      </c>
      <c r="B3948">
        <f>Table4[[#This Row],[list_price]]-Table4[[#This Row],[standard_cost]]</f>
        <v>110.80999999999995</v>
      </c>
      <c r="C3948">
        <v>270</v>
      </c>
      <c r="D3948">
        <f>_xlfn.XLOOKUP(A3948, CustomerAddress[customer_id], CustomerAddress[postcode],,0,1)</f>
        <v>2099</v>
      </c>
      <c r="E3948" t="str">
        <f>_xlfn.XLOOKUP($A3948, CustomerAddress[customer_id], CustomerAddress[state],,0,1)</f>
        <v>NSW</v>
      </c>
      <c r="F3948">
        <f>_xlfn.XLOOKUP($A3948, CustomerAddress[customer_id], CustomerAddress[property_valuation],,0,1)</f>
        <v>10</v>
      </c>
      <c r="G3948" t="str">
        <f>_xlfn.XLOOKUP($A3948, CustomerDemographic[customer_id], CustomerDemographic[gender],,0,1)</f>
        <v>F</v>
      </c>
      <c r="H3948">
        <f>_xlfn.XLOOKUP($A3948, CustomerDemographic[customer_id], CustomerDemographic[past_3_years_bike_related_purchases],,0,1)</f>
        <v>8</v>
      </c>
      <c r="I3948">
        <f>_xlfn.XLOOKUP($A3948, CustomerDemographic[customer_id], CustomerDemographic[Age],,0,1)</f>
        <v>58</v>
      </c>
      <c r="J3948" t="str">
        <f>_xlfn.XLOOKUP($A3948, CustomerDemographic[customer_id], CustomerDemographic[Age Range],,0,1)</f>
        <v>51-60</v>
      </c>
      <c r="K3948" t="str">
        <f>_xlfn.XLOOKUP($A3948, CustomerDemographic[customer_id], CustomerDemographic[job_industry_category],,0,1)</f>
        <v>Health</v>
      </c>
      <c r="L3948" t="str">
        <f>_xlfn.XLOOKUP($A3948, CustomerDemographic[customer_id], CustomerDemographic[wealth_segment],,0,1)</f>
        <v>High Net Worth</v>
      </c>
      <c r="M3948" t="str">
        <f>_xlfn.XLOOKUP($A3948, CustomerDemographic[customer_id], CustomerDemographic[owns_car],,0,1)</f>
        <v>No</v>
      </c>
      <c r="N3948" t="str">
        <f>_xlfn.XLOOKUP($A3948, 'RFM Analysis'!$A$4:$A$3497, 'RFM Analysis'!$I$4:$I$3497,,0,1)</f>
        <v>Platinum</v>
      </c>
      <c r="O3948">
        <f>_xlfn.XLOOKUP($A3948, CustomerDemographic[customer_id], CustomerDemographic[tenure],,0,1)</f>
        <v>13</v>
      </c>
    </row>
    <row r="3949" spans="1:15" x14ac:dyDescent="0.15">
      <c r="A3949">
        <v>2318</v>
      </c>
      <c r="B3949">
        <f>Table4[[#This Row],[list_price]]-Table4[[#This Row],[standard_cost]]</f>
        <v>41.129999999999995</v>
      </c>
      <c r="C3949">
        <v>252</v>
      </c>
      <c r="D3949">
        <f>_xlfn.XLOOKUP(A3949, CustomerAddress[customer_id], CustomerAddress[postcode],,0,1)</f>
        <v>3205</v>
      </c>
      <c r="E3949" t="str">
        <f>_xlfn.XLOOKUP($A3949, CustomerAddress[customer_id], CustomerAddress[state],,0,1)</f>
        <v>VIC</v>
      </c>
      <c r="F3949">
        <f>_xlfn.XLOOKUP($A3949, CustomerAddress[customer_id], CustomerAddress[property_valuation],,0,1)</f>
        <v>10</v>
      </c>
      <c r="G3949" t="str">
        <f>_xlfn.XLOOKUP($A3949, CustomerDemographic[customer_id], CustomerDemographic[gender],,0,1)</f>
        <v>F</v>
      </c>
      <c r="H3949">
        <f>_xlfn.XLOOKUP($A3949, CustomerDemographic[customer_id], CustomerDemographic[past_3_years_bike_related_purchases],,0,1)</f>
        <v>30</v>
      </c>
      <c r="I3949">
        <f>_xlfn.XLOOKUP($A3949, CustomerDemographic[customer_id], CustomerDemographic[Age],,0,1)</f>
        <v>29</v>
      </c>
      <c r="J3949" t="str">
        <f>_xlfn.XLOOKUP($A3949, CustomerDemographic[customer_id], CustomerDemographic[Age Range],,0,1)</f>
        <v>21-30</v>
      </c>
      <c r="K3949" t="str">
        <f>_xlfn.XLOOKUP($A3949, CustomerDemographic[customer_id], CustomerDemographic[job_industry_category],,0,1)</f>
        <v>Manufacturing</v>
      </c>
      <c r="L3949" t="str">
        <f>_xlfn.XLOOKUP($A3949, CustomerDemographic[customer_id], CustomerDemographic[wealth_segment],,0,1)</f>
        <v>Mass Customer</v>
      </c>
      <c r="M3949" t="str">
        <f>_xlfn.XLOOKUP($A3949, CustomerDemographic[customer_id], CustomerDemographic[owns_car],,0,1)</f>
        <v>Yes</v>
      </c>
      <c r="N3949" t="str">
        <f>_xlfn.XLOOKUP($A3949, 'RFM Analysis'!$A$4:$A$3497, 'RFM Analysis'!$I$4:$I$3497,,0,1)</f>
        <v>Platinum</v>
      </c>
      <c r="O3949">
        <f>_xlfn.XLOOKUP($A3949, CustomerDemographic[customer_id], CustomerDemographic[tenure],,0,1)</f>
        <v>6</v>
      </c>
    </row>
    <row r="3950" spans="1:15" x14ac:dyDescent="0.15">
      <c r="A3950">
        <v>2152</v>
      </c>
      <c r="B3950">
        <f>Table4[[#This Row],[list_price]]-Table4[[#This Row],[standard_cost]]</f>
        <v>110.80999999999995</v>
      </c>
      <c r="C3950">
        <v>184</v>
      </c>
      <c r="D3950">
        <f>_xlfn.XLOOKUP(A3950, CustomerAddress[customer_id], CustomerAddress[postcode],,0,1)</f>
        <v>3071</v>
      </c>
      <c r="E3950" t="str">
        <f>_xlfn.XLOOKUP($A3950, CustomerAddress[customer_id], CustomerAddress[state],,0,1)</f>
        <v>VIC</v>
      </c>
      <c r="F3950">
        <f>_xlfn.XLOOKUP($A3950, CustomerAddress[customer_id], CustomerAddress[property_valuation],,0,1)</f>
        <v>10</v>
      </c>
      <c r="G3950" t="str">
        <f>_xlfn.XLOOKUP($A3950, CustomerDemographic[customer_id], CustomerDemographic[gender],,0,1)</f>
        <v>F</v>
      </c>
      <c r="H3950">
        <f>_xlfn.XLOOKUP($A3950, CustomerDemographic[customer_id], CustomerDemographic[past_3_years_bike_related_purchases],,0,1)</f>
        <v>40</v>
      </c>
      <c r="I3950">
        <f>_xlfn.XLOOKUP($A3950, CustomerDemographic[customer_id], CustomerDemographic[Age],,0,1)</f>
        <v>49</v>
      </c>
      <c r="J3950" t="str">
        <f>_xlfn.XLOOKUP($A3950, CustomerDemographic[customer_id], CustomerDemographic[Age Range],,0,1)</f>
        <v>41-50</v>
      </c>
      <c r="K3950" t="str">
        <f>_xlfn.XLOOKUP($A3950, CustomerDemographic[customer_id], CustomerDemographic[job_industry_category],,0,1)</f>
        <v>Manufacturing</v>
      </c>
      <c r="L3950" t="str">
        <f>_xlfn.XLOOKUP($A3950, CustomerDemographic[customer_id], CustomerDemographic[wealth_segment],,0,1)</f>
        <v>Mass Customer</v>
      </c>
      <c r="M3950" t="str">
        <f>_xlfn.XLOOKUP($A3950, CustomerDemographic[customer_id], CustomerDemographic[owns_car],,0,1)</f>
        <v>Yes</v>
      </c>
      <c r="N3950" t="str">
        <f>_xlfn.XLOOKUP($A3950, 'RFM Analysis'!$A$4:$A$3497, 'RFM Analysis'!$I$4:$I$3497,,0,1)</f>
        <v>Platinum</v>
      </c>
      <c r="O3950">
        <f>_xlfn.XLOOKUP($A3950, CustomerDemographic[customer_id], CustomerDemographic[tenure],,0,1)</f>
        <v>19</v>
      </c>
    </row>
    <row r="3951" spans="1:15" x14ac:dyDescent="0.15">
      <c r="A3951">
        <v>2465</v>
      </c>
      <c r="B3951">
        <f>Table4[[#This Row],[list_price]]-Table4[[#This Row],[standard_cost]]</f>
        <v>57.72999999999999</v>
      </c>
      <c r="C3951">
        <v>41</v>
      </c>
      <c r="D3951">
        <f>_xlfn.XLOOKUP(A3951, CustomerAddress[customer_id], CustomerAddress[postcode],,0,1)</f>
        <v>2761</v>
      </c>
      <c r="E3951" t="str">
        <f>_xlfn.XLOOKUP($A3951, CustomerAddress[customer_id], CustomerAddress[state],,0,1)</f>
        <v>NSW</v>
      </c>
      <c r="F3951">
        <f>_xlfn.XLOOKUP($A3951, CustomerAddress[customer_id], CustomerAddress[property_valuation],,0,1)</f>
        <v>8</v>
      </c>
      <c r="G3951" t="str">
        <f>_xlfn.XLOOKUP($A3951, CustomerDemographic[customer_id], CustomerDemographic[gender],,0,1)</f>
        <v>F</v>
      </c>
      <c r="H3951">
        <f>_xlfn.XLOOKUP($A3951, CustomerDemographic[customer_id], CustomerDemographic[past_3_years_bike_related_purchases],,0,1)</f>
        <v>31</v>
      </c>
      <c r="I3951">
        <f>_xlfn.XLOOKUP($A3951, CustomerDemographic[customer_id], CustomerDemographic[Age],,0,1)</f>
        <v>33</v>
      </c>
      <c r="J3951" t="str">
        <f>_xlfn.XLOOKUP($A3951, CustomerDemographic[customer_id], CustomerDemographic[Age Range],,0,1)</f>
        <v>31-40</v>
      </c>
      <c r="K3951" t="str">
        <f>_xlfn.XLOOKUP($A3951, CustomerDemographic[customer_id], CustomerDemographic[job_industry_category],,0,1)</f>
        <v>n/a</v>
      </c>
      <c r="L3951" t="str">
        <f>_xlfn.XLOOKUP($A3951, CustomerDemographic[customer_id], CustomerDemographic[wealth_segment],,0,1)</f>
        <v>Mass Customer</v>
      </c>
      <c r="M3951" t="str">
        <f>_xlfn.XLOOKUP($A3951, CustomerDemographic[customer_id], CustomerDemographic[owns_car],,0,1)</f>
        <v>Yes</v>
      </c>
      <c r="N3951" t="str">
        <f>_xlfn.XLOOKUP($A3951, 'RFM Analysis'!$A$4:$A$3497, 'RFM Analysis'!$I$4:$I$3497,,0,1)</f>
        <v>Platinum</v>
      </c>
      <c r="O3951">
        <f>_xlfn.XLOOKUP($A3951, CustomerDemographic[customer_id], CustomerDemographic[tenure],,0,1)</f>
        <v>2</v>
      </c>
    </row>
    <row r="3952" spans="1:15" x14ac:dyDescent="0.15">
      <c r="A3952">
        <v>24</v>
      </c>
      <c r="B3952">
        <f>Table4[[#This Row],[list_price]]-Table4[[#This Row],[standard_cost]]</f>
        <v>1069.5500000000002</v>
      </c>
      <c r="C3952">
        <v>79</v>
      </c>
      <c r="D3952">
        <f>_xlfn.XLOOKUP(A3952, CustomerAddress[customer_id], CustomerAddress[postcode],,0,1)</f>
        <v>2153</v>
      </c>
      <c r="E3952" t="str">
        <f>_xlfn.XLOOKUP($A3952, CustomerAddress[customer_id], CustomerAddress[state],,0,1)</f>
        <v>NSW</v>
      </c>
      <c r="F3952">
        <f>_xlfn.XLOOKUP($A3952, CustomerAddress[customer_id], CustomerAddress[property_valuation],,0,1)</f>
        <v>10</v>
      </c>
      <c r="G3952" t="str">
        <f>_xlfn.XLOOKUP($A3952, CustomerDemographic[customer_id], CustomerDemographic[gender],,0,1)</f>
        <v>F</v>
      </c>
      <c r="H3952">
        <f>_xlfn.XLOOKUP($A3952, CustomerDemographic[customer_id], CustomerDemographic[past_3_years_bike_related_purchases],,0,1)</f>
        <v>55</v>
      </c>
      <c r="I3952">
        <f>_xlfn.XLOOKUP($A3952, CustomerDemographic[customer_id], CustomerDemographic[Age],,0,1)</f>
        <v>40</v>
      </c>
      <c r="J3952" t="str">
        <f>_xlfn.XLOOKUP($A3952, CustomerDemographic[customer_id], CustomerDemographic[Age Range],,0,1)</f>
        <v>31-40</v>
      </c>
      <c r="K3952" t="str">
        <f>_xlfn.XLOOKUP($A3952, CustomerDemographic[customer_id], CustomerDemographic[job_industry_category],,0,1)</f>
        <v>Argiculture</v>
      </c>
      <c r="L3952" t="str">
        <f>_xlfn.XLOOKUP($A3952, CustomerDemographic[customer_id], CustomerDemographic[wealth_segment],,0,1)</f>
        <v>Mass Customer</v>
      </c>
      <c r="M3952" t="str">
        <f>_xlfn.XLOOKUP($A3952, CustomerDemographic[customer_id], CustomerDemographic[owns_car],,0,1)</f>
        <v>Yes</v>
      </c>
      <c r="N3952" t="str">
        <f>_xlfn.XLOOKUP($A3952, 'RFM Analysis'!$A$4:$A$3497, 'RFM Analysis'!$I$4:$I$3497,,0,1)</f>
        <v>Platinum</v>
      </c>
      <c r="O3952">
        <f>_xlfn.XLOOKUP($A3952, CustomerDemographic[customer_id], CustomerDemographic[tenure],,0,1)</f>
        <v>15</v>
      </c>
    </row>
    <row r="3953" spans="1:15" x14ac:dyDescent="0.15">
      <c r="A3953">
        <v>1519</v>
      </c>
      <c r="B3953">
        <f>Table4[[#This Row],[list_price]]-Table4[[#This Row],[standard_cost]]</f>
        <v>91.15</v>
      </c>
      <c r="C3953">
        <v>245</v>
      </c>
      <c r="D3953">
        <f>_xlfn.XLOOKUP(A3953, CustomerAddress[customer_id], CustomerAddress[postcode],,0,1)</f>
        <v>2260</v>
      </c>
      <c r="E3953" t="str">
        <f>_xlfn.XLOOKUP($A3953, CustomerAddress[customer_id], CustomerAddress[state],,0,1)</f>
        <v>NSW</v>
      </c>
      <c r="F3953">
        <f>_xlfn.XLOOKUP($A3953, CustomerAddress[customer_id], CustomerAddress[property_valuation],,0,1)</f>
        <v>8</v>
      </c>
      <c r="G3953" t="str">
        <f>_xlfn.XLOOKUP($A3953, CustomerDemographic[customer_id], CustomerDemographic[gender],,0,1)</f>
        <v>M</v>
      </c>
      <c r="H3953">
        <f>_xlfn.XLOOKUP($A3953, CustomerDemographic[customer_id], CustomerDemographic[past_3_years_bike_related_purchases],,0,1)</f>
        <v>35</v>
      </c>
      <c r="I3953">
        <f>_xlfn.XLOOKUP($A3953, CustomerDemographic[customer_id], CustomerDemographic[Age],,0,1)</f>
        <v>16</v>
      </c>
      <c r="J3953" t="str">
        <f>_xlfn.XLOOKUP($A3953, CustomerDemographic[customer_id], CustomerDemographic[Age Range],,0,1)</f>
        <v>11-20</v>
      </c>
      <c r="K3953" t="str">
        <f>_xlfn.XLOOKUP($A3953, CustomerDemographic[customer_id], CustomerDemographic[job_industry_category],,0,1)</f>
        <v>Telecommunications</v>
      </c>
      <c r="L3953" t="str">
        <f>_xlfn.XLOOKUP($A3953, CustomerDemographic[customer_id], CustomerDemographic[wealth_segment],,0,1)</f>
        <v>High Net Worth</v>
      </c>
      <c r="M3953" t="str">
        <f>_xlfn.XLOOKUP($A3953, CustomerDemographic[customer_id], CustomerDemographic[owns_car],,0,1)</f>
        <v>Yes</v>
      </c>
      <c r="N3953" t="str">
        <f>_xlfn.XLOOKUP($A3953, 'RFM Analysis'!$A$4:$A$3497, 'RFM Analysis'!$I$4:$I$3497,,0,1)</f>
        <v>Platinum</v>
      </c>
      <c r="O3953">
        <f>_xlfn.XLOOKUP($A3953, CustomerDemographic[customer_id], CustomerDemographic[tenure],,0,1)</f>
        <v>1</v>
      </c>
    </row>
    <row r="3954" spans="1:15" x14ac:dyDescent="0.15">
      <c r="A3954">
        <v>1351</v>
      </c>
      <c r="B3954">
        <f>Table4[[#This Row],[list_price]]-Table4[[#This Row],[standard_cost]]</f>
        <v>771.12</v>
      </c>
      <c r="C3954">
        <v>276</v>
      </c>
      <c r="D3954">
        <f>_xlfn.XLOOKUP(A3954, CustomerAddress[customer_id], CustomerAddress[postcode],,0,1)</f>
        <v>3564</v>
      </c>
      <c r="E3954" t="str">
        <f>_xlfn.XLOOKUP($A3954, CustomerAddress[customer_id], CustomerAddress[state],,0,1)</f>
        <v>VIC</v>
      </c>
      <c r="F3954">
        <f>_xlfn.XLOOKUP($A3954, CustomerAddress[customer_id], CustomerAddress[property_valuation],,0,1)</f>
        <v>2</v>
      </c>
      <c r="G3954" t="e">
        <f>_xlfn.XLOOKUP($A3954, CustomerDemographic[customer_id], CustomerDemographic[gender],,0,1)</f>
        <v>#N/A</v>
      </c>
      <c r="H3954" t="e">
        <f>_xlfn.XLOOKUP($A3954, CustomerDemographic[customer_id], CustomerDemographic[past_3_years_bike_related_purchases],,0,1)</f>
        <v>#N/A</v>
      </c>
      <c r="I3954" t="e">
        <f>_xlfn.XLOOKUP($A3954, CustomerDemographic[customer_id], CustomerDemographic[Age],,0,1)</f>
        <v>#N/A</v>
      </c>
      <c r="J3954" t="e">
        <f>_xlfn.XLOOKUP($A3954, CustomerDemographic[customer_id], CustomerDemographic[Age Range],,0,1)</f>
        <v>#N/A</v>
      </c>
      <c r="K3954" t="e">
        <f>_xlfn.XLOOKUP($A3954, CustomerDemographic[customer_id], CustomerDemographic[job_industry_category],,0,1)</f>
        <v>#N/A</v>
      </c>
      <c r="L3954" t="e">
        <f>_xlfn.XLOOKUP($A3954, CustomerDemographic[customer_id], CustomerDemographic[wealth_segment],,0,1)</f>
        <v>#N/A</v>
      </c>
      <c r="M3954" t="e">
        <f>_xlfn.XLOOKUP($A3954, CustomerDemographic[customer_id], CustomerDemographic[owns_car],,0,1)</f>
        <v>#N/A</v>
      </c>
      <c r="N3954" t="str">
        <f>_xlfn.XLOOKUP($A3954, 'RFM Analysis'!$A$4:$A$3497, 'RFM Analysis'!$I$4:$I$3497,,0,1)</f>
        <v>Platinum</v>
      </c>
      <c r="O3954" t="e">
        <f>_xlfn.XLOOKUP($A3954, CustomerDemographic[customer_id], CustomerDemographic[tenure],,0,1)</f>
        <v>#N/A</v>
      </c>
    </row>
    <row r="3955" spans="1:15" x14ac:dyDescent="0.15">
      <c r="A3955">
        <v>545</v>
      </c>
      <c r="B3955">
        <f>Table4[[#This Row],[list_price]]-Table4[[#This Row],[standard_cost]]</f>
        <v>72.599999999999966</v>
      </c>
      <c r="C3955">
        <v>6</v>
      </c>
      <c r="D3955">
        <f>_xlfn.XLOOKUP(A3955, CustomerAddress[customer_id], CustomerAddress[postcode],,0,1)</f>
        <v>2761</v>
      </c>
      <c r="E3955" t="str">
        <f>_xlfn.XLOOKUP($A3955, CustomerAddress[customer_id], CustomerAddress[state],,0,1)</f>
        <v>NSW</v>
      </c>
      <c r="F3955">
        <f>_xlfn.XLOOKUP($A3955, CustomerAddress[customer_id], CustomerAddress[property_valuation],,0,1)</f>
        <v>8</v>
      </c>
      <c r="G3955" t="str">
        <f>_xlfn.XLOOKUP($A3955, CustomerDemographic[customer_id], CustomerDemographic[gender],,0,1)</f>
        <v>F</v>
      </c>
      <c r="H3955">
        <f>_xlfn.XLOOKUP($A3955, CustomerDemographic[customer_id], CustomerDemographic[past_3_years_bike_related_purchases],,0,1)</f>
        <v>43</v>
      </c>
      <c r="I3955">
        <f>_xlfn.XLOOKUP($A3955, CustomerDemographic[customer_id], CustomerDemographic[Age],,0,1)</f>
        <v>39</v>
      </c>
      <c r="J3955" t="str">
        <f>_xlfn.XLOOKUP($A3955, CustomerDemographic[customer_id], CustomerDemographic[Age Range],,0,1)</f>
        <v>31-40</v>
      </c>
      <c r="K3955" t="str">
        <f>_xlfn.XLOOKUP($A3955, CustomerDemographic[customer_id], CustomerDemographic[job_industry_category],,0,1)</f>
        <v>Health</v>
      </c>
      <c r="L3955" t="str">
        <f>_xlfn.XLOOKUP($A3955, CustomerDemographic[customer_id], CustomerDemographic[wealth_segment],,0,1)</f>
        <v>Mass Customer</v>
      </c>
      <c r="M3955" t="str">
        <f>_xlfn.XLOOKUP($A3955, CustomerDemographic[customer_id], CustomerDemographic[owns_car],,0,1)</f>
        <v>Yes</v>
      </c>
      <c r="N3955" t="str">
        <f>_xlfn.XLOOKUP($A3955, 'RFM Analysis'!$A$4:$A$3497, 'RFM Analysis'!$I$4:$I$3497,,0,1)</f>
        <v>Platinum</v>
      </c>
      <c r="O3955">
        <f>_xlfn.XLOOKUP($A3955, CustomerDemographic[customer_id], CustomerDemographic[tenure],,0,1)</f>
        <v>18</v>
      </c>
    </row>
    <row r="3956" spans="1:15" x14ac:dyDescent="0.15">
      <c r="A3956">
        <v>21</v>
      </c>
      <c r="B3956">
        <f>Table4[[#This Row],[list_price]]-Table4[[#This Row],[standard_cost]]</f>
        <v>217.51</v>
      </c>
      <c r="C3956">
        <v>321</v>
      </c>
      <c r="D3956">
        <f>_xlfn.XLOOKUP(A3956, CustomerAddress[customer_id], CustomerAddress[postcode],,0,1)</f>
        <v>2650</v>
      </c>
      <c r="E3956" t="str">
        <f>_xlfn.XLOOKUP($A3956, CustomerAddress[customer_id], CustomerAddress[state],,0,1)</f>
        <v>NSW</v>
      </c>
      <c r="F3956">
        <f>_xlfn.XLOOKUP($A3956, CustomerAddress[customer_id], CustomerAddress[property_valuation],,0,1)</f>
        <v>7</v>
      </c>
      <c r="G3956" t="str">
        <f>_xlfn.XLOOKUP($A3956, CustomerDemographic[customer_id], CustomerDemographic[gender],,0,1)</f>
        <v>M</v>
      </c>
      <c r="H3956">
        <f>_xlfn.XLOOKUP($A3956, CustomerDemographic[customer_id], CustomerDemographic[past_3_years_bike_related_purchases],,0,1)</f>
        <v>74</v>
      </c>
      <c r="I3956">
        <f>_xlfn.XLOOKUP($A3956, CustomerDemographic[customer_id], CustomerDemographic[Age],,0,1)</f>
        <v>37</v>
      </c>
      <c r="J3956" t="str">
        <f>_xlfn.XLOOKUP($A3956, CustomerDemographic[customer_id], CustomerDemographic[Age Range],,0,1)</f>
        <v>31-40</v>
      </c>
      <c r="K3956" t="str">
        <f>_xlfn.XLOOKUP($A3956, CustomerDemographic[customer_id], CustomerDemographic[job_industry_category],,0,1)</f>
        <v>Manufacturing</v>
      </c>
      <c r="L3956" t="str">
        <f>_xlfn.XLOOKUP($A3956, CustomerDemographic[customer_id], CustomerDemographic[wealth_segment],,0,1)</f>
        <v>Affluent Customer</v>
      </c>
      <c r="M3956" t="str">
        <f>_xlfn.XLOOKUP($A3956, CustomerDemographic[customer_id], CustomerDemographic[owns_car],,0,1)</f>
        <v>Yes</v>
      </c>
      <c r="N3956" t="str">
        <f>_xlfn.XLOOKUP($A3956, 'RFM Analysis'!$A$4:$A$3497, 'RFM Analysis'!$I$4:$I$3497,,0,1)</f>
        <v>Platinum</v>
      </c>
      <c r="O3956">
        <f>_xlfn.XLOOKUP($A3956, CustomerDemographic[customer_id], CustomerDemographic[tenure],,0,1)</f>
        <v>16</v>
      </c>
    </row>
    <row r="3957" spans="1:15" x14ac:dyDescent="0.15">
      <c r="A3957">
        <v>2653</v>
      </c>
      <c r="B3957">
        <f>Table4[[#This Row],[list_price]]-Table4[[#This Row],[standard_cost]]</f>
        <v>830.2399999999999</v>
      </c>
      <c r="C3957">
        <v>190</v>
      </c>
      <c r="D3957">
        <f>_xlfn.XLOOKUP(A3957, CustomerAddress[customer_id], CustomerAddress[postcode],,0,1)</f>
        <v>3931</v>
      </c>
      <c r="E3957" t="str">
        <f>_xlfn.XLOOKUP($A3957, CustomerAddress[customer_id], CustomerAddress[state],,0,1)</f>
        <v>VIC</v>
      </c>
      <c r="F3957">
        <f>_xlfn.XLOOKUP($A3957, CustomerAddress[customer_id], CustomerAddress[property_valuation],,0,1)</f>
        <v>8</v>
      </c>
      <c r="G3957" t="str">
        <f>_xlfn.XLOOKUP($A3957, CustomerDemographic[customer_id], CustomerDemographic[gender],,0,1)</f>
        <v>M</v>
      </c>
      <c r="H3957">
        <f>_xlfn.XLOOKUP($A3957, CustomerDemographic[customer_id], CustomerDemographic[past_3_years_bike_related_purchases],,0,1)</f>
        <v>80</v>
      </c>
      <c r="I3957">
        <f>_xlfn.XLOOKUP($A3957, CustomerDemographic[customer_id], CustomerDemographic[Age],,0,1)</f>
        <v>22</v>
      </c>
      <c r="J3957" t="str">
        <f>_xlfn.XLOOKUP($A3957, CustomerDemographic[customer_id], CustomerDemographic[Age Range],,0,1)</f>
        <v>21-30</v>
      </c>
      <c r="K3957" t="str">
        <f>_xlfn.XLOOKUP($A3957, CustomerDemographic[customer_id], CustomerDemographic[job_industry_category],,0,1)</f>
        <v>Health</v>
      </c>
      <c r="L3957" t="str">
        <f>_xlfn.XLOOKUP($A3957, CustomerDemographic[customer_id], CustomerDemographic[wealth_segment],,0,1)</f>
        <v>Affluent Customer</v>
      </c>
      <c r="M3957" t="str">
        <f>_xlfn.XLOOKUP($A3957, CustomerDemographic[customer_id], CustomerDemographic[owns_car],,0,1)</f>
        <v>No</v>
      </c>
      <c r="N3957" t="str">
        <f>_xlfn.XLOOKUP($A3957, 'RFM Analysis'!$A$4:$A$3497, 'RFM Analysis'!$I$4:$I$3497,,0,1)</f>
        <v>Platinum</v>
      </c>
      <c r="O3957">
        <f>_xlfn.XLOOKUP($A3957, CustomerDemographic[customer_id], CustomerDemographic[tenure],,0,1)</f>
        <v>1</v>
      </c>
    </row>
    <row r="3958" spans="1:15" x14ac:dyDescent="0.15">
      <c r="A3958">
        <v>719</v>
      </c>
      <c r="B3958">
        <f>Table4[[#This Row],[list_price]]-Table4[[#This Row],[standard_cost]]</f>
        <v>1702.5499999999997</v>
      </c>
      <c r="C3958">
        <v>184</v>
      </c>
      <c r="D3958">
        <f>_xlfn.XLOOKUP(A3958, CustomerAddress[customer_id], CustomerAddress[postcode],,0,1)</f>
        <v>4615</v>
      </c>
      <c r="E3958" t="str">
        <f>_xlfn.XLOOKUP($A3958, CustomerAddress[customer_id], CustomerAddress[state],,0,1)</f>
        <v>QLD</v>
      </c>
      <c r="F3958">
        <f>_xlfn.XLOOKUP($A3958, CustomerAddress[customer_id], CustomerAddress[property_valuation],,0,1)</f>
        <v>1</v>
      </c>
      <c r="G3958" t="str">
        <f>_xlfn.XLOOKUP($A3958, CustomerDemographic[customer_id], CustomerDemographic[gender],,0,1)</f>
        <v>M</v>
      </c>
      <c r="H3958">
        <f>_xlfn.XLOOKUP($A3958, CustomerDemographic[customer_id], CustomerDemographic[past_3_years_bike_related_purchases],,0,1)</f>
        <v>2</v>
      </c>
      <c r="I3958">
        <f>_xlfn.XLOOKUP($A3958, CustomerDemographic[customer_id], CustomerDemographic[Age],,0,1)</f>
        <v>64</v>
      </c>
      <c r="J3958" t="str">
        <f>_xlfn.XLOOKUP($A3958, CustomerDemographic[customer_id], CustomerDemographic[Age Range],,0,1)</f>
        <v>61-70</v>
      </c>
      <c r="K3958" t="str">
        <f>_xlfn.XLOOKUP($A3958, CustomerDemographic[customer_id], CustomerDemographic[job_industry_category],,0,1)</f>
        <v>Retail</v>
      </c>
      <c r="L3958" t="str">
        <f>_xlfn.XLOOKUP($A3958, CustomerDemographic[customer_id], CustomerDemographic[wealth_segment],,0,1)</f>
        <v>Mass Customer</v>
      </c>
      <c r="M3958" t="str">
        <f>_xlfn.XLOOKUP($A3958, CustomerDemographic[customer_id], CustomerDemographic[owns_car],,0,1)</f>
        <v>No</v>
      </c>
      <c r="N3958" t="str">
        <f>_xlfn.XLOOKUP($A3958, 'RFM Analysis'!$A$4:$A$3497, 'RFM Analysis'!$I$4:$I$3497,,0,1)</f>
        <v>Platinum</v>
      </c>
      <c r="O3958">
        <f>_xlfn.XLOOKUP($A3958, CustomerDemographic[customer_id], CustomerDemographic[tenure],,0,1)</f>
        <v>14</v>
      </c>
    </row>
    <row r="3959" spans="1:15" x14ac:dyDescent="0.15">
      <c r="A3959">
        <v>2053</v>
      </c>
      <c r="B3959">
        <f>Table4[[#This Row],[list_price]]-Table4[[#This Row],[standard_cost]]</f>
        <v>1028.76</v>
      </c>
      <c r="C3959">
        <v>326</v>
      </c>
      <c r="D3959">
        <f>_xlfn.XLOOKUP(A3959, CustomerAddress[customer_id], CustomerAddress[postcode],,0,1)</f>
        <v>4551</v>
      </c>
      <c r="E3959" t="str">
        <f>_xlfn.XLOOKUP($A3959, CustomerAddress[customer_id], CustomerAddress[state],,0,1)</f>
        <v>QLD</v>
      </c>
      <c r="F3959">
        <f>_xlfn.XLOOKUP($A3959, CustomerAddress[customer_id], CustomerAddress[property_valuation],,0,1)</f>
        <v>7</v>
      </c>
      <c r="G3959" t="str">
        <f>_xlfn.XLOOKUP($A3959, CustomerDemographic[customer_id], CustomerDemographic[gender],,0,1)</f>
        <v>M</v>
      </c>
      <c r="H3959">
        <f>_xlfn.XLOOKUP($A3959, CustomerDemographic[customer_id], CustomerDemographic[past_3_years_bike_related_purchases],,0,1)</f>
        <v>7</v>
      </c>
      <c r="I3959">
        <f>_xlfn.XLOOKUP($A3959, CustomerDemographic[customer_id], CustomerDemographic[Age],,0,1)</f>
        <v>39</v>
      </c>
      <c r="J3959" t="str">
        <f>_xlfn.XLOOKUP($A3959, CustomerDemographic[customer_id], CustomerDemographic[Age Range],,0,1)</f>
        <v>31-40</v>
      </c>
      <c r="K3959" t="str">
        <f>_xlfn.XLOOKUP($A3959, CustomerDemographic[customer_id], CustomerDemographic[job_industry_category],,0,1)</f>
        <v>Financial Services</v>
      </c>
      <c r="L3959" t="str">
        <f>_xlfn.XLOOKUP($A3959, CustomerDemographic[customer_id], CustomerDemographic[wealth_segment],,0,1)</f>
        <v>Affluent Customer</v>
      </c>
      <c r="M3959" t="str">
        <f>_xlfn.XLOOKUP($A3959, CustomerDemographic[customer_id], CustomerDemographic[owns_car],,0,1)</f>
        <v>Yes</v>
      </c>
      <c r="N3959" t="str">
        <f>_xlfn.XLOOKUP($A3959, 'RFM Analysis'!$A$4:$A$3497, 'RFM Analysis'!$I$4:$I$3497,,0,1)</f>
        <v>Platinum</v>
      </c>
      <c r="O3959">
        <f>_xlfn.XLOOKUP($A3959, CustomerDemographic[customer_id], CustomerDemographic[tenure],,0,1)</f>
        <v>11</v>
      </c>
    </row>
    <row r="3960" spans="1:15" x14ac:dyDescent="0.15">
      <c r="A3960">
        <v>843</v>
      </c>
      <c r="B3960">
        <f>Table4[[#This Row],[list_price]]-Table4[[#This Row],[standard_cost]]</f>
        <v>182.81000000000017</v>
      </c>
      <c r="C3960">
        <v>274</v>
      </c>
      <c r="D3960">
        <f>_xlfn.XLOOKUP(A3960, CustomerAddress[customer_id], CustomerAddress[postcode],,0,1)</f>
        <v>2166</v>
      </c>
      <c r="E3960" t="str">
        <f>_xlfn.XLOOKUP($A3960, CustomerAddress[customer_id], CustomerAddress[state],,0,1)</f>
        <v>NSW</v>
      </c>
      <c r="F3960">
        <f>_xlfn.XLOOKUP($A3960, CustomerAddress[customer_id], CustomerAddress[property_valuation],,0,1)</f>
        <v>10</v>
      </c>
      <c r="G3960" t="str">
        <f>_xlfn.XLOOKUP($A3960, CustomerDemographic[customer_id], CustomerDemographic[gender],,0,1)</f>
        <v>M</v>
      </c>
      <c r="H3960">
        <f>_xlfn.XLOOKUP($A3960, CustomerDemographic[customer_id], CustomerDemographic[past_3_years_bike_related_purchases],,0,1)</f>
        <v>80</v>
      </c>
      <c r="I3960">
        <f>_xlfn.XLOOKUP($A3960, CustomerDemographic[customer_id], CustomerDemographic[Age],,0,1)</f>
        <v>28</v>
      </c>
      <c r="J3960" t="str">
        <f>_xlfn.XLOOKUP($A3960, CustomerDemographic[customer_id], CustomerDemographic[Age Range],,0,1)</f>
        <v>21-30</v>
      </c>
      <c r="K3960" t="str">
        <f>_xlfn.XLOOKUP($A3960, CustomerDemographic[customer_id], CustomerDemographic[job_industry_category],,0,1)</f>
        <v>Manufacturing</v>
      </c>
      <c r="L3960" t="str">
        <f>_xlfn.XLOOKUP($A3960, CustomerDemographic[customer_id], CustomerDemographic[wealth_segment],,0,1)</f>
        <v>Affluent Customer</v>
      </c>
      <c r="M3960" t="str">
        <f>_xlfn.XLOOKUP($A3960, CustomerDemographic[customer_id], CustomerDemographic[owns_car],,0,1)</f>
        <v>Yes</v>
      </c>
      <c r="N3960" t="str">
        <f>_xlfn.XLOOKUP($A3960, 'RFM Analysis'!$A$4:$A$3497, 'RFM Analysis'!$I$4:$I$3497,,0,1)</f>
        <v>Platinum</v>
      </c>
      <c r="O3960">
        <f>_xlfn.XLOOKUP($A3960, CustomerDemographic[customer_id], CustomerDemographic[tenure],,0,1)</f>
        <v>9</v>
      </c>
    </row>
    <row r="3961" spans="1:15" x14ac:dyDescent="0.15">
      <c r="A3961">
        <v>1478</v>
      </c>
      <c r="B3961">
        <f>Table4[[#This Row],[list_price]]-Table4[[#This Row],[standard_cost]]</f>
        <v>64.92999999999995</v>
      </c>
      <c r="C3961">
        <v>275</v>
      </c>
      <c r="D3961">
        <f>_xlfn.XLOOKUP(A3961, CustomerAddress[customer_id], CustomerAddress[postcode],,0,1)</f>
        <v>2340</v>
      </c>
      <c r="E3961" t="str">
        <f>_xlfn.XLOOKUP($A3961, CustomerAddress[customer_id], CustomerAddress[state],,0,1)</f>
        <v>NSW</v>
      </c>
      <c r="F3961">
        <f>_xlfn.XLOOKUP($A3961, CustomerAddress[customer_id], CustomerAddress[property_valuation],,0,1)</f>
        <v>2</v>
      </c>
      <c r="G3961" t="str">
        <f>_xlfn.XLOOKUP($A3961, CustomerDemographic[customer_id], CustomerDemographic[gender],,0,1)</f>
        <v>M</v>
      </c>
      <c r="H3961">
        <f>_xlfn.XLOOKUP($A3961, CustomerDemographic[customer_id], CustomerDemographic[past_3_years_bike_related_purchases],,0,1)</f>
        <v>40</v>
      </c>
      <c r="I3961">
        <f>_xlfn.XLOOKUP($A3961, CustomerDemographic[customer_id], CustomerDemographic[Age],,0,1)</f>
        <v>25</v>
      </c>
      <c r="J3961" t="str">
        <f>_xlfn.XLOOKUP($A3961, CustomerDemographic[customer_id], CustomerDemographic[Age Range],,0,1)</f>
        <v>21-30</v>
      </c>
      <c r="K3961" t="str">
        <f>_xlfn.XLOOKUP($A3961, CustomerDemographic[customer_id], CustomerDemographic[job_industry_category],,0,1)</f>
        <v>Financial Services</v>
      </c>
      <c r="L3961" t="str">
        <f>_xlfn.XLOOKUP($A3961, CustomerDemographic[customer_id], CustomerDemographic[wealth_segment],,0,1)</f>
        <v>High Net Worth</v>
      </c>
      <c r="M3961" t="str">
        <f>_xlfn.XLOOKUP($A3961, CustomerDemographic[customer_id], CustomerDemographic[owns_car],,0,1)</f>
        <v>No</v>
      </c>
      <c r="N3961" t="str">
        <f>_xlfn.XLOOKUP($A3961, 'RFM Analysis'!$A$4:$A$3497, 'RFM Analysis'!$I$4:$I$3497,,0,1)</f>
        <v>Platinum</v>
      </c>
      <c r="O3961">
        <f>_xlfn.XLOOKUP($A3961, CustomerDemographic[customer_id], CustomerDemographic[tenure],,0,1)</f>
        <v>9</v>
      </c>
    </row>
    <row r="3962" spans="1:15" x14ac:dyDescent="0.15">
      <c r="A3962">
        <v>144</v>
      </c>
      <c r="B3962">
        <f>Table4[[#This Row],[list_price]]-Table4[[#This Row],[standard_cost]]</f>
        <v>1408.91</v>
      </c>
      <c r="C3962">
        <v>307</v>
      </c>
      <c r="D3962">
        <f>_xlfn.XLOOKUP(A3962, CustomerAddress[customer_id], CustomerAddress[postcode],,0,1)</f>
        <v>2315</v>
      </c>
      <c r="E3962" t="str">
        <f>_xlfn.XLOOKUP($A3962, CustomerAddress[customer_id], CustomerAddress[state],,0,1)</f>
        <v>NSW</v>
      </c>
      <c r="F3962">
        <f>_xlfn.XLOOKUP($A3962, CustomerAddress[customer_id], CustomerAddress[property_valuation],,0,1)</f>
        <v>3</v>
      </c>
      <c r="G3962" t="e">
        <f>_xlfn.XLOOKUP($A3962, CustomerDemographic[customer_id], CustomerDemographic[gender],,0,1)</f>
        <v>#N/A</v>
      </c>
      <c r="H3962" t="e">
        <f>_xlfn.XLOOKUP($A3962, CustomerDemographic[customer_id], CustomerDemographic[past_3_years_bike_related_purchases],,0,1)</f>
        <v>#N/A</v>
      </c>
      <c r="I3962" t="e">
        <f>_xlfn.XLOOKUP($A3962, CustomerDemographic[customer_id], CustomerDemographic[Age],,0,1)</f>
        <v>#N/A</v>
      </c>
      <c r="J3962" t="e">
        <f>_xlfn.XLOOKUP($A3962, CustomerDemographic[customer_id], CustomerDemographic[Age Range],,0,1)</f>
        <v>#N/A</v>
      </c>
      <c r="K3962" t="e">
        <f>_xlfn.XLOOKUP($A3962, CustomerDemographic[customer_id], CustomerDemographic[job_industry_category],,0,1)</f>
        <v>#N/A</v>
      </c>
      <c r="L3962" t="e">
        <f>_xlfn.XLOOKUP($A3962, CustomerDemographic[customer_id], CustomerDemographic[wealth_segment],,0,1)</f>
        <v>#N/A</v>
      </c>
      <c r="M3962" t="e">
        <f>_xlfn.XLOOKUP($A3962, CustomerDemographic[customer_id], CustomerDemographic[owns_car],,0,1)</f>
        <v>#N/A</v>
      </c>
      <c r="N3962" t="str">
        <f>_xlfn.XLOOKUP($A3962, 'RFM Analysis'!$A$4:$A$3497, 'RFM Analysis'!$I$4:$I$3497,,0,1)</f>
        <v>Platinum</v>
      </c>
      <c r="O3962" t="e">
        <f>_xlfn.XLOOKUP($A3962, CustomerDemographic[customer_id], CustomerDemographic[tenure],,0,1)</f>
        <v>#N/A</v>
      </c>
    </row>
    <row r="3963" spans="1:15" x14ac:dyDescent="0.15">
      <c r="A3963">
        <v>2304</v>
      </c>
      <c r="B3963">
        <f>Table4[[#This Row],[list_price]]-Table4[[#This Row],[standard_cost]]</f>
        <v>409.86000000000013</v>
      </c>
      <c r="C3963">
        <v>3</v>
      </c>
      <c r="D3963">
        <f>_xlfn.XLOOKUP(A3963, CustomerAddress[customer_id], CustomerAddress[postcode],,0,1)</f>
        <v>2565</v>
      </c>
      <c r="E3963" t="str">
        <f>_xlfn.XLOOKUP($A3963, CustomerAddress[customer_id], CustomerAddress[state],,0,1)</f>
        <v>NSW</v>
      </c>
      <c r="F3963">
        <f>_xlfn.XLOOKUP($A3963, CustomerAddress[customer_id], CustomerAddress[property_valuation],,0,1)</f>
        <v>8</v>
      </c>
      <c r="G3963" t="str">
        <f>_xlfn.XLOOKUP($A3963, CustomerDemographic[customer_id], CustomerDemographic[gender],,0,1)</f>
        <v>F</v>
      </c>
      <c r="H3963">
        <f>_xlfn.XLOOKUP($A3963, CustomerDemographic[customer_id], CustomerDemographic[past_3_years_bike_related_purchases],,0,1)</f>
        <v>65</v>
      </c>
      <c r="I3963">
        <f>_xlfn.XLOOKUP($A3963, CustomerDemographic[customer_id], CustomerDemographic[Age],,0,1)</f>
        <v>60</v>
      </c>
      <c r="J3963" t="str">
        <f>_xlfn.XLOOKUP($A3963, CustomerDemographic[customer_id], CustomerDemographic[Age Range],,0,1)</f>
        <v>51-60</v>
      </c>
      <c r="K3963" t="str">
        <f>_xlfn.XLOOKUP($A3963, CustomerDemographic[customer_id], CustomerDemographic[job_industry_category],,0,1)</f>
        <v>n/a</v>
      </c>
      <c r="L3963" t="str">
        <f>_xlfn.XLOOKUP($A3963, CustomerDemographic[customer_id], CustomerDemographic[wealth_segment],,0,1)</f>
        <v>Mass Customer</v>
      </c>
      <c r="M3963" t="str">
        <f>_xlfn.XLOOKUP($A3963, CustomerDemographic[customer_id], CustomerDemographic[owns_car],,0,1)</f>
        <v>Yes</v>
      </c>
      <c r="N3963" t="str">
        <f>_xlfn.XLOOKUP($A3963, 'RFM Analysis'!$A$4:$A$3497, 'RFM Analysis'!$I$4:$I$3497,,0,1)</f>
        <v>Platinum</v>
      </c>
      <c r="O3963">
        <f>_xlfn.XLOOKUP($A3963, CustomerDemographic[customer_id], CustomerDemographic[tenure],,0,1)</f>
        <v>11</v>
      </c>
    </row>
    <row r="3964" spans="1:15" x14ac:dyDescent="0.15">
      <c r="A3964">
        <v>1571</v>
      </c>
      <c r="B3964">
        <f>Table4[[#This Row],[list_price]]-Table4[[#This Row],[standard_cost]]</f>
        <v>133.7800000000002</v>
      </c>
      <c r="C3964">
        <v>5</v>
      </c>
      <c r="D3964">
        <f>_xlfn.XLOOKUP(A3964, CustomerAddress[customer_id], CustomerAddress[postcode],,0,1)</f>
        <v>2121</v>
      </c>
      <c r="E3964" t="str">
        <f>_xlfn.XLOOKUP($A3964, CustomerAddress[customer_id], CustomerAddress[state],,0,1)</f>
        <v>NSW</v>
      </c>
      <c r="F3964">
        <f>_xlfn.XLOOKUP($A3964, CustomerAddress[customer_id], CustomerAddress[property_valuation],,0,1)</f>
        <v>11</v>
      </c>
      <c r="G3964" t="str">
        <f>_xlfn.XLOOKUP($A3964, CustomerDemographic[customer_id], CustomerDemographic[gender],,0,1)</f>
        <v>M</v>
      </c>
      <c r="H3964">
        <f>_xlfn.XLOOKUP($A3964, CustomerDemographic[customer_id], CustomerDemographic[past_3_years_bike_related_purchases],,0,1)</f>
        <v>19</v>
      </c>
      <c r="I3964">
        <f>_xlfn.XLOOKUP($A3964, CustomerDemographic[customer_id], CustomerDemographic[Age],,0,1)</f>
        <v>37</v>
      </c>
      <c r="J3964" t="str">
        <f>_xlfn.XLOOKUP($A3964, CustomerDemographic[customer_id], CustomerDemographic[Age Range],,0,1)</f>
        <v>31-40</v>
      </c>
      <c r="K3964" t="str">
        <f>_xlfn.XLOOKUP($A3964, CustomerDemographic[customer_id], CustomerDemographic[job_industry_category],,0,1)</f>
        <v>Health</v>
      </c>
      <c r="L3964" t="str">
        <f>_xlfn.XLOOKUP($A3964, CustomerDemographic[customer_id], CustomerDemographic[wealth_segment],,0,1)</f>
        <v>Mass Customer</v>
      </c>
      <c r="M3964" t="str">
        <f>_xlfn.XLOOKUP($A3964, CustomerDemographic[customer_id], CustomerDemographic[owns_car],,0,1)</f>
        <v>Yes</v>
      </c>
      <c r="N3964" t="str">
        <f>_xlfn.XLOOKUP($A3964, 'RFM Analysis'!$A$4:$A$3497, 'RFM Analysis'!$I$4:$I$3497,,0,1)</f>
        <v>Platinum</v>
      </c>
      <c r="O3964">
        <f>_xlfn.XLOOKUP($A3964, CustomerDemographic[customer_id], CustomerDemographic[tenure],,0,1)</f>
        <v>22</v>
      </c>
    </row>
    <row r="3965" spans="1:15" x14ac:dyDescent="0.15">
      <c r="A3965">
        <v>3225</v>
      </c>
      <c r="B3965">
        <f>Table4[[#This Row],[list_price]]-Table4[[#This Row],[standard_cost]]</f>
        <v>209.84000000000003</v>
      </c>
      <c r="C3965">
        <v>26</v>
      </c>
      <c r="D3965">
        <f>_xlfn.XLOOKUP(A3965, CustomerAddress[customer_id], CustomerAddress[postcode],,0,1)</f>
        <v>2154</v>
      </c>
      <c r="E3965" t="str">
        <f>_xlfn.XLOOKUP($A3965, CustomerAddress[customer_id], CustomerAddress[state],,0,1)</f>
        <v>NSW</v>
      </c>
      <c r="F3965">
        <f>_xlfn.XLOOKUP($A3965, CustomerAddress[customer_id], CustomerAddress[property_valuation],,0,1)</f>
        <v>11</v>
      </c>
      <c r="G3965" t="str">
        <f>_xlfn.XLOOKUP($A3965, CustomerDemographic[customer_id], CustomerDemographic[gender],,0,1)</f>
        <v>M</v>
      </c>
      <c r="H3965">
        <f>_xlfn.XLOOKUP($A3965, CustomerDemographic[customer_id], CustomerDemographic[past_3_years_bike_related_purchases],,0,1)</f>
        <v>19</v>
      </c>
      <c r="I3965">
        <f>_xlfn.XLOOKUP($A3965, CustomerDemographic[customer_id], CustomerDemographic[Age],,0,1)</f>
        <v>37</v>
      </c>
      <c r="J3965" t="str">
        <f>_xlfn.XLOOKUP($A3965, CustomerDemographic[customer_id], CustomerDemographic[Age Range],,0,1)</f>
        <v>31-40</v>
      </c>
      <c r="K3965" t="str">
        <f>_xlfn.XLOOKUP($A3965, CustomerDemographic[customer_id], CustomerDemographic[job_industry_category],,0,1)</f>
        <v>Health</v>
      </c>
      <c r="L3965" t="str">
        <f>_xlfn.XLOOKUP($A3965, CustomerDemographic[customer_id], CustomerDemographic[wealth_segment],,0,1)</f>
        <v>Mass Customer</v>
      </c>
      <c r="M3965" t="str">
        <f>_xlfn.XLOOKUP($A3965, CustomerDemographic[customer_id], CustomerDemographic[owns_car],,0,1)</f>
        <v>Yes</v>
      </c>
      <c r="N3965" t="str">
        <f>_xlfn.XLOOKUP($A3965, 'RFM Analysis'!$A$4:$A$3497, 'RFM Analysis'!$I$4:$I$3497,,0,1)</f>
        <v>Platinum</v>
      </c>
      <c r="O3965">
        <f>_xlfn.XLOOKUP($A3965, CustomerDemographic[customer_id], CustomerDemographic[tenure],,0,1)</f>
        <v>4</v>
      </c>
    </row>
    <row r="3966" spans="1:15" x14ac:dyDescent="0.15">
      <c r="A3966">
        <v>316</v>
      </c>
      <c r="B3966">
        <f>Table4[[#This Row],[list_price]]-Table4[[#This Row],[standard_cost]]</f>
        <v>1305.25</v>
      </c>
      <c r="C3966">
        <v>327</v>
      </c>
      <c r="D3966">
        <f>_xlfn.XLOOKUP(A3966, CustomerAddress[customer_id], CustomerAddress[postcode],,0,1)</f>
        <v>3064</v>
      </c>
      <c r="E3966" t="str">
        <f>_xlfn.XLOOKUP($A3966, CustomerAddress[customer_id], CustomerAddress[state],,0,1)</f>
        <v>VIC</v>
      </c>
      <c r="F3966">
        <f>_xlfn.XLOOKUP($A3966, CustomerAddress[customer_id], CustomerAddress[property_valuation],,0,1)</f>
        <v>7</v>
      </c>
      <c r="G3966" t="str">
        <f>_xlfn.XLOOKUP($A3966, CustomerDemographic[customer_id], CustomerDemographic[gender],,0,1)</f>
        <v>F</v>
      </c>
      <c r="H3966">
        <f>_xlfn.XLOOKUP($A3966, CustomerDemographic[customer_id], CustomerDemographic[past_3_years_bike_related_purchases],,0,1)</f>
        <v>72</v>
      </c>
      <c r="I3966">
        <f>_xlfn.XLOOKUP($A3966, CustomerDemographic[customer_id], CustomerDemographic[Age],,0,1)</f>
        <v>41</v>
      </c>
      <c r="J3966" t="str">
        <f>_xlfn.XLOOKUP($A3966, CustomerDemographic[customer_id], CustomerDemographic[Age Range],,0,1)</f>
        <v>41-50</v>
      </c>
      <c r="K3966" t="str">
        <f>_xlfn.XLOOKUP($A3966, CustomerDemographic[customer_id], CustomerDemographic[job_industry_category],,0,1)</f>
        <v>Manufacturing</v>
      </c>
      <c r="L3966" t="str">
        <f>_xlfn.XLOOKUP($A3966, CustomerDemographic[customer_id], CustomerDemographic[wealth_segment],,0,1)</f>
        <v>Mass Customer</v>
      </c>
      <c r="M3966" t="str">
        <f>_xlfn.XLOOKUP($A3966, CustomerDemographic[customer_id], CustomerDemographic[owns_car],,0,1)</f>
        <v>Yes</v>
      </c>
      <c r="N3966" t="str">
        <f>_xlfn.XLOOKUP($A3966, 'RFM Analysis'!$A$4:$A$3497, 'RFM Analysis'!$I$4:$I$3497,,0,1)</f>
        <v>Platinum</v>
      </c>
      <c r="O3966">
        <f>_xlfn.XLOOKUP($A3966, CustomerDemographic[customer_id], CustomerDemographic[tenure],,0,1)</f>
        <v>10</v>
      </c>
    </row>
    <row r="3967" spans="1:15" x14ac:dyDescent="0.15">
      <c r="A3967">
        <v>1355</v>
      </c>
      <c r="B3967">
        <f>Table4[[#This Row],[list_price]]-Table4[[#This Row],[standard_cost]]</f>
        <v>15.080000000000005</v>
      </c>
      <c r="C3967">
        <v>78</v>
      </c>
      <c r="D3967">
        <f>_xlfn.XLOOKUP(A3967, CustomerAddress[customer_id], CustomerAddress[postcode],,0,1)</f>
        <v>3444</v>
      </c>
      <c r="E3967" t="str">
        <f>_xlfn.XLOOKUP($A3967, CustomerAddress[customer_id], CustomerAddress[state],,0,1)</f>
        <v>VIC</v>
      </c>
      <c r="F3967">
        <f>_xlfn.XLOOKUP($A3967, CustomerAddress[customer_id], CustomerAddress[property_valuation],,0,1)</f>
        <v>4</v>
      </c>
      <c r="G3967" t="str">
        <f>_xlfn.XLOOKUP($A3967, CustomerDemographic[customer_id], CustomerDemographic[gender],,0,1)</f>
        <v>M</v>
      </c>
      <c r="H3967">
        <f>_xlfn.XLOOKUP($A3967, CustomerDemographic[customer_id], CustomerDemographic[past_3_years_bike_related_purchases],,0,1)</f>
        <v>37</v>
      </c>
      <c r="I3967">
        <f>_xlfn.XLOOKUP($A3967, CustomerDemographic[customer_id], CustomerDemographic[Age],,0,1)</f>
        <v>16</v>
      </c>
      <c r="J3967" t="str">
        <f>_xlfn.XLOOKUP($A3967, CustomerDemographic[customer_id], CustomerDemographic[Age Range],,0,1)</f>
        <v>11-20</v>
      </c>
      <c r="K3967" t="str">
        <f>_xlfn.XLOOKUP($A3967, CustomerDemographic[customer_id], CustomerDemographic[job_industry_category],,0,1)</f>
        <v>Property</v>
      </c>
      <c r="L3967" t="str">
        <f>_xlfn.XLOOKUP($A3967, CustomerDemographic[customer_id], CustomerDemographic[wealth_segment],,0,1)</f>
        <v>Mass Customer</v>
      </c>
      <c r="M3967" t="str">
        <f>_xlfn.XLOOKUP($A3967, CustomerDemographic[customer_id], CustomerDemographic[owns_car],,0,1)</f>
        <v>No</v>
      </c>
      <c r="N3967" t="str">
        <f>_xlfn.XLOOKUP($A3967, 'RFM Analysis'!$A$4:$A$3497, 'RFM Analysis'!$I$4:$I$3497,,0,1)</f>
        <v>Platinum</v>
      </c>
      <c r="O3967">
        <f>_xlfn.XLOOKUP($A3967, CustomerDemographic[customer_id], CustomerDemographic[tenure],,0,1)</f>
        <v>1</v>
      </c>
    </row>
    <row r="3968" spans="1:15" x14ac:dyDescent="0.15">
      <c r="A3968">
        <v>3154</v>
      </c>
      <c r="B3968">
        <f>Table4[[#This Row],[list_price]]-Table4[[#This Row],[standard_cost]]</f>
        <v>198.29000000000002</v>
      </c>
      <c r="C3968">
        <v>155</v>
      </c>
      <c r="D3968">
        <f>_xlfn.XLOOKUP(A3968, CustomerAddress[customer_id], CustomerAddress[postcode],,0,1)</f>
        <v>2021</v>
      </c>
      <c r="E3968" t="str">
        <f>_xlfn.XLOOKUP($A3968, CustomerAddress[customer_id], CustomerAddress[state],,0,1)</f>
        <v>NSW</v>
      </c>
      <c r="F3968">
        <f>_xlfn.XLOOKUP($A3968, CustomerAddress[customer_id], CustomerAddress[property_valuation],,0,1)</f>
        <v>10</v>
      </c>
      <c r="G3968" t="str">
        <f>_xlfn.XLOOKUP($A3968, CustomerDemographic[customer_id], CustomerDemographic[gender],,0,1)</f>
        <v>F</v>
      </c>
      <c r="H3968">
        <f>_xlfn.XLOOKUP($A3968, CustomerDemographic[customer_id], CustomerDemographic[past_3_years_bike_related_purchases],,0,1)</f>
        <v>63</v>
      </c>
      <c r="I3968">
        <f>_xlfn.XLOOKUP($A3968, CustomerDemographic[customer_id], CustomerDemographic[Age],,0,1)</f>
        <v>60</v>
      </c>
      <c r="J3968" t="str">
        <f>_xlfn.XLOOKUP($A3968, CustomerDemographic[customer_id], CustomerDemographic[Age Range],,0,1)</f>
        <v>51-60</v>
      </c>
      <c r="K3968" t="str">
        <f>_xlfn.XLOOKUP($A3968, CustomerDemographic[customer_id], CustomerDemographic[job_industry_category],,0,1)</f>
        <v>Telecommunications</v>
      </c>
      <c r="L3968" t="str">
        <f>_xlfn.XLOOKUP($A3968, CustomerDemographic[customer_id], CustomerDemographic[wealth_segment],,0,1)</f>
        <v>Mass Customer</v>
      </c>
      <c r="M3968" t="str">
        <f>_xlfn.XLOOKUP($A3968, CustomerDemographic[customer_id], CustomerDemographic[owns_car],,0,1)</f>
        <v>Yes</v>
      </c>
      <c r="N3968" t="str">
        <f>_xlfn.XLOOKUP($A3968, 'RFM Analysis'!$A$4:$A$3497, 'RFM Analysis'!$I$4:$I$3497,,0,1)</f>
        <v>Platinum</v>
      </c>
      <c r="O3968">
        <f>_xlfn.XLOOKUP($A3968, CustomerDemographic[customer_id], CustomerDemographic[tenure],,0,1)</f>
        <v>19</v>
      </c>
    </row>
    <row r="3969" spans="1:15" x14ac:dyDescent="0.15">
      <c r="A3969">
        <v>3335</v>
      </c>
      <c r="B3969">
        <f>Table4[[#This Row],[list_price]]-Table4[[#This Row],[standard_cost]]</f>
        <v>198.22000000000003</v>
      </c>
      <c r="C3969">
        <v>227</v>
      </c>
      <c r="D3969">
        <f>_xlfn.XLOOKUP(A3969, CustomerAddress[customer_id], CustomerAddress[postcode],,0,1)</f>
        <v>4820</v>
      </c>
      <c r="E3969" t="str">
        <f>_xlfn.XLOOKUP($A3969, CustomerAddress[customer_id], CustomerAddress[state],,0,1)</f>
        <v>QLD</v>
      </c>
      <c r="F3969">
        <f>_xlfn.XLOOKUP($A3969, CustomerAddress[customer_id], CustomerAddress[property_valuation],,0,1)</f>
        <v>1</v>
      </c>
      <c r="G3969" t="str">
        <f>_xlfn.XLOOKUP($A3969, CustomerDemographic[customer_id], CustomerDemographic[gender],,0,1)</f>
        <v>M</v>
      </c>
      <c r="H3969">
        <f>_xlfn.XLOOKUP($A3969, CustomerDemographic[customer_id], CustomerDemographic[past_3_years_bike_related_purchases],,0,1)</f>
        <v>47</v>
      </c>
      <c r="I3969">
        <f>_xlfn.XLOOKUP($A3969, CustomerDemographic[customer_id], CustomerDemographic[Age],,0,1)</f>
        <v>38</v>
      </c>
      <c r="J3969" t="str">
        <f>_xlfn.XLOOKUP($A3969, CustomerDemographic[customer_id], CustomerDemographic[Age Range],,0,1)</f>
        <v>31-40</v>
      </c>
      <c r="K3969" t="str">
        <f>_xlfn.XLOOKUP($A3969, CustomerDemographic[customer_id], CustomerDemographic[job_industry_category],,0,1)</f>
        <v>Health</v>
      </c>
      <c r="L3969" t="str">
        <f>_xlfn.XLOOKUP($A3969, CustomerDemographic[customer_id], CustomerDemographic[wealth_segment],,0,1)</f>
        <v>Mass Customer</v>
      </c>
      <c r="M3969" t="str">
        <f>_xlfn.XLOOKUP($A3969, CustomerDemographic[customer_id], CustomerDemographic[owns_car],,0,1)</f>
        <v>No</v>
      </c>
      <c r="N3969" t="str">
        <f>_xlfn.XLOOKUP($A3969, 'RFM Analysis'!$A$4:$A$3497, 'RFM Analysis'!$I$4:$I$3497,,0,1)</f>
        <v>Platinum</v>
      </c>
      <c r="O3969">
        <f>_xlfn.XLOOKUP($A3969, CustomerDemographic[customer_id], CustomerDemographic[tenure],,0,1)</f>
        <v>16</v>
      </c>
    </row>
    <row r="3970" spans="1:15" x14ac:dyDescent="0.15">
      <c r="A3970">
        <v>2213</v>
      </c>
      <c r="B3970">
        <f>Table4[[#This Row],[list_price]]-Table4[[#This Row],[standard_cost]]</f>
        <v>90.099999999999966</v>
      </c>
      <c r="C3970">
        <v>15</v>
      </c>
      <c r="D3970">
        <f>_xlfn.XLOOKUP(A3970, CustomerAddress[customer_id], CustomerAddress[postcode],,0,1)</f>
        <v>2756</v>
      </c>
      <c r="E3970" t="str">
        <f>_xlfn.XLOOKUP($A3970, CustomerAddress[customer_id], CustomerAddress[state],,0,1)</f>
        <v>NSW</v>
      </c>
      <c r="F3970">
        <f>_xlfn.XLOOKUP($A3970, CustomerAddress[customer_id], CustomerAddress[property_valuation],,0,1)</f>
        <v>9</v>
      </c>
      <c r="G3970" t="str">
        <f>_xlfn.XLOOKUP($A3970, CustomerDemographic[customer_id], CustomerDemographic[gender],,0,1)</f>
        <v>F</v>
      </c>
      <c r="H3970">
        <f>_xlfn.XLOOKUP($A3970, CustomerDemographic[customer_id], CustomerDemographic[past_3_years_bike_related_purchases],,0,1)</f>
        <v>70</v>
      </c>
      <c r="I3970">
        <f>_xlfn.XLOOKUP($A3970, CustomerDemographic[customer_id], CustomerDemographic[Age],,0,1)</f>
        <v>21</v>
      </c>
      <c r="J3970" t="str">
        <f>_xlfn.XLOOKUP($A3970, CustomerDemographic[customer_id], CustomerDemographic[Age Range],,0,1)</f>
        <v>21-30</v>
      </c>
      <c r="K3970" t="str">
        <f>_xlfn.XLOOKUP($A3970, CustomerDemographic[customer_id], CustomerDemographic[job_industry_category],,0,1)</f>
        <v>n/a</v>
      </c>
      <c r="L3970" t="str">
        <f>_xlfn.XLOOKUP($A3970, CustomerDemographic[customer_id], CustomerDemographic[wealth_segment],,0,1)</f>
        <v>Affluent Customer</v>
      </c>
      <c r="M3970" t="str">
        <f>_xlfn.XLOOKUP($A3970, CustomerDemographic[customer_id], CustomerDemographic[owns_car],,0,1)</f>
        <v>Yes</v>
      </c>
      <c r="N3970" t="str">
        <f>_xlfn.XLOOKUP($A3970, 'RFM Analysis'!$A$4:$A$3497, 'RFM Analysis'!$I$4:$I$3497,,0,1)</f>
        <v>Platinum</v>
      </c>
      <c r="O3970">
        <f>_xlfn.XLOOKUP($A3970, CustomerDemographic[customer_id], CustomerDemographic[tenure],,0,1)</f>
        <v>6</v>
      </c>
    </row>
    <row r="3971" spans="1:15" x14ac:dyDescent="0.15">
      <c r="A3971">
        <v>529</v>
      </c>
      <c r="B3971">
        <f>Table4[[#This Row],[list_price]]-Table4[[#This Row],[standard_cost]]</f>
        <v>167.20999999999998</v>
      </c>
      <c r="C3971">
        <v>282</v>
      </c>
      <c r="D3971">
        <f>_xlfn.XLOOKUP(A3971, CustomerAddress[customer_id], CustomerAddress[postcode],,0,1)</f>
        <v>2160</v>
      </c>
      <c r="E3971" t="str">
        <f>_xlfn.XLOOKUP($A3971, CustomerAddress[customer_id], CustomerAddress[state],,0,1)</f>
        <v>NSW</v>
      </c>
      <c r="F3971">
        <f>_xlfn.XLOOKUP($A3971, CustomerAddress[customer_id], CustomerAddress[property_valuation],,0,1)</f>
        <v>9</v>
      </c>
      <c r="G3971" t="str">
        <f>_xlfn.XLOOKUP($A3971, CustomerDemographic[customer_id], CustomerDemographic[gender],,0,1)</f>
        <v>M</v>
      </c>
      <c r="H3971">
        <f>_xlfn.XLOOKUP($A3971, CustomerDemographic[customer_id], CustomerDemographic[past_3_years_bike_related_purchases],,0,1)</f>
        <v>18</v>
      </c>
      <c r="I3971">
        <f>_xlfn.XLOOKUP($A3971, CustomerDemographic[customer_id], CustomerDemographic[Age],,0,1)</f>
        <v>28</v>
      </c>
      <c r="J3971" t="str">
        <f>_xlfn.XLOOKUP($A3971, CustomerDemographic[customer_id], CustomerDemographic[Age Range],,0,1)</f>
        <v>21-30</v>
      </c>
      <c r="K3971" t="str">
        <f>_xlfn.XLOOKUP($A3971, CustomerDemographic[customer_id], CustomerDemographic[job_industry_category],,0,1)</f>
        <v>Retail</v>
      </c>
      <c r="L3971" t="str">
        <f>_xlfn.XLOOKUP($A3971, CustomerDemographic[customer_id], CustomerDemographic[wealth_segment],,0,1)</f>
        <v>Affluent Customer</v>
      </c>
      <c r="M3971" t="str">
        <f>_xlfn.XLOOKUP($A3971, CustomerDemographic[customer_id], CustomerDemographic[owns_car],,0,1)</f>
        <v>Yes</v>
      </c>
      <c r="N3971" t="str">
        <f>_xlfn.XLOOKUP($A3971, 'RFM Analysis'!$A$4:$A$3497, 'RFM Analysis'!$I$4:$I$3497,,0,1)</f>
        <v>Platinum</v>
      </c>
      <c r="O3971">
        <f>_xlfn.XLOOKUP($A3971, CustomerDemographic[customer_id], CustomerDemographic[tenure],,0,1)</f>
        <v>10</v>
      </c>
    </row>
    <row r="3972" spans="1:15" x14ac:dyDescent="0.15">
      <c r="A3972">
        <v>1438</v>
      </c>
      <c r="B3972">
        <f>Table4[[#This Row],[list_price]]-Table4[[#This Row],[standard_cost]]</f>
        <v>15.080000000000005</v>
      </c>
      <c r="C3972">
        <v>28</v>
      </c>
      <c r="D3972">
        <f>_xlfn.XLOOKUP(A3972, CustomerAddress[customer_id], CustomerAddress[postcode],,0,1)</f>
        <v>2749</v>
      </c>
      <c r="E3972" t="str">
        <f>_xlfn.XLOOKUP($A3972, CustomerAddress[customer_id], CustomerAddress[state],,0,1)</f>
        <v>NSW</v>
      </c>
      <c r="F3972">
        <f>_xlfn.XLOOKUP($A3972, CustomerAddress[customer_id], CustomerAddress[property_valuation],,0,1)</f>
        <v>8</v>
      </c>
      <c r="G3972" t="str">
        <f>_xlfn.XLOOKUP($A3972, CustomerDemographic[customer_id], CustomerDemographic[gender],,0,1)</f>
        <v>F</v>
      </c>
      <c r="H3972">
        <f>_xlfn.XLOOKUP($A3972, CustomerDemographic[customer_id], CustomerDemographic[past_3_years_bike_related_purchases],,0,1)</f>
        <v>27</v>
      </c>
      <c r="I3972">
        <f>_xlfn.XLOOKUP($A3972, CustomerDemographic[customer_id], CustomerDemographic[Age],,0,1)</f>
        <v>42</v>
      </c>
      <c r="J3972" t="str">
        <f>_xlfn.XLOOKUP($A3972, CustomerDemographic[customer_id], CustomerDemographic[Age Range],,0,1)</f>
        <v>41-50</v>
      </c>
      <c r="K3972" t="str">
        <f>_xlfn.XLOOKUP($A3972, CustomerDemographic[customer_id], CustomerDemographic[job_industry_category],,0,1)</f>
        <v>Health</v>
      </c>
      <c r="L3972" t="str">
        <f>_xlfn.XLOOKUP($A3972, CustomerDemographic[customer_id], CustomerDemographic[wealth_segment],,0,1)</f>
        <v>Mass Customer</v>
      </c>
      <c r="M3972" t="str">
        <f>_xlfn.XLOOKUP($A3972, CustomerDemographic[customer_id], CustomerDemographic[owns_car],,0,1)</f>
        <v>Yes</v>
      </c>
      <c r="N3972" t="str">
        <f>_xlfn.XLOOKUP($A3972, 'RFM Analysis'!$A$4:$A$3497, 'RFM Analysis'!$I$4:$I$3497,,0,1)</f>
        <v>Platinum</v>
      </c>
      <c r="O3972">
        <f>_xlfn.XLOOKUP($A3972, CustomerDemographic[customer_id], CustomerDemographic[tenure],,0,1)</f>
        <v>14</v>
      </c>
    </row>
    <row r="3973" spans="1:15" x14ac:dyDescent="0.15">
      <c r="A3973">
        <v>1140</v>
      </c>
      <c r="B3973">
        <f>Table4[[#This Row],[list_price]]-Table4[[#This Row],[standard_cost]]</f>
        <v>143.82</v>
      </c>
      <c r="C3973">
        <v>6</v>
      </c>
      <c r="D3973">
        <f>_xlfn.XLOOKUP(A3973, CustomerAddress[customer_id], CustomerAddress[postcode],,0,1)</f>
        <v>2206</v>
      </c>
      <c r="E3973" t="str">
        <f>_xlfn.XLOOKUP($A3973, CustomerAddress[customer_id], CustomerAddress[state],,0,1)</f>
        <v>NSW</v>
      </c>
      <c r="F3973">
        <f>_xlfn.XLOOKUP($A3973, CustomerAddress[customer_id], CustomerAddress[property_valuation],,0,1)</f>
        <v>10</v>
      </c>
      <c r="G3973" t="str">
        <f>_xlfn.XLOOKUP($A3973, CustomerDemographic[customer_id], CustomerDemographic[gender],,0,1)</f>
        <v>F</v>
      </c>
      <c r="H3973">
        <f>_xlfn.XLOOKUP($A3973, CustomerDemographic[customer_id], CustomerDemographic[past_3_years_bike_related_purchases],,0,1)</f>
        <v>32</v>
      </c>
      <c r="I3973">
        <f>_xlfn.XLOOKUP($A3973, CustomerDemographic[customer_id], CustomerDemographic[Age],,0,1)</f>
        <v>31</v>
      </c>
      <c r="J3973" t="str">
        <f>_xlfn.XLOOKUP($A3973, CustomerDemographic[customer_id], CustomerDemographic[Age Range],,0,1)</f>
        <v>31-40</v>
      </c>
      <c r="K3973" t="str">
        <f>_xlfn.XLOOKUP($A3973, CustomerDemographic[customer_id], CustomerDemographic[job_industry_category],,0,1)</f>
        <v>n/a</v>
      </c>
      <c r="L3973" t="str">
        <f>_xlfn.XLOOKUP($A3973, CustomerDemographic[customer_id], CustomerDemographic[wealth_segment],,0,1)</f>
        <v>Mass Customer</v>
      </c>
      <c r="M3973" t="str">
        <f>_xlfn.XLOOKUP($A3973, CustomerDemographic[customer_id], CustomerDemographic[owns_car],,0,1)</f>
        <v>Yes</v>
      </c>
      <c r="N3973" t="str">
        <f>_xlfn.XLOOKUP($A3973, 'RFM Analysis'!$A$4:$A$3497, 'RFM Analysis'!$I$4:$I$3497,,0,1)</f>
        <v>Platinum</v>
      </c>
      <c r="O3973">
        <f>_xlfn.XLOOKUP($A3973, CustomerDemographic[customer_id], CustomerDemographic[tenure],,0,1)</f>
        <v>13</v>
      </c>
    </row>
    <row r="3974" spans="1:15" x14ac:dyDescent="0.15">
      <c r="A3974">
        <v>886</v>
      </c>
      <c r="B3974">
        <f>Table4[[#This Row],[list_price]]-Table4[[#This Row],[standard_cost]]</f>
        <v>1279.3999999999999</v>
      </c>
      <c r="C3974">
        <v>150</v>
      </c>
      <c r="D3974">
        <f>_xlfn.XLOOKUP(A3974, CustomerAddress[customer_id], CustomerAddress[postcode],,0,1)</f>
        <v>2065</v>
      </c>
      <c r="E3974" t="str">
        <f>_xlfn.XLOOKUP($A3974, CustomerAddress[customer_id], CustomerAddress[state],,0,1)</f>
        <v>NSW</v>
      </c>
      <c r="F3974">
        <f>_xlfn.XLOOKUP($A3974, CustomerAddress[customer_id], CustomerAddress[property_valuation],,0,1)</f>
        <v>10</v>
      </c>
      <c r="G3974" t="str">
        <f>_xlfn.XLOOKUP($A3974, CustomerDemographic[customer_id], CustomerDemographic[gender],,0,1)</f>
        <v>F</v>
      </c>
      <c r="H3974">
        <f>_xlfn.XLOOKUP($A3974, CustomerDemographic[customer_id], CustomerDemographic[past_3_years_bike_related_purchases],,0,1)</f>
        <v>53</v>
      </c>
      <c r="I3974">
        <f>_xlfn.XLOOKUP($A3974, CustomerDemographic[customer_id], CustomerDemographic[Age],,0,1)</f>
        <v>43</v>
      </c>
      <c r="J3974" t="str">
        <f>_xlfn.XLOOKUP($A3974, CustomerDemographic[customer_id], CustomerDemographic[Age Range],,0,1)</f>
        <v>41-50</v>
      </c>
      <c r="K3974" t="str">
        <f>_xlfn.XLOOKUP($A3974, CustomerDemographic[customer_id], CustomerDemographic[job_industry_category],,0,1)</f>
        <v>Health</v>
      </c>
      <c r="L3974" t="str">
        <f>_xlfn.XLOOKUP($A3974, CustomerDemographic[customer_id], CustomerDemographic[wealth_segment],,0,1)</f>
        <v>Mass Customer</v>
      </c>
      <c r="M3974" t="str">
        <f>_xlfn.XLOOKUP($A3974, CustomerDemographic[customer_id], CustomerDemographic[owns_car],,0,1)</f>
        <v>No</v>
      </c>
      <c r="N3974" t="str">
        <f>_xlfn.XLOOKUP($A3974, 'RFM Analysis'!$A$4:$A$3497, 'RFM Analysis'!$I$4:$I$3497,,0,1)</f>
        <v>Platinum</v>
      </c>
      <c r="O3974">
        <f>_xlfn.XLOOKUP($A3974, CustomerDemographic[customer_id], CustomerDemographic[tenure],,0,1)</f>
        <v>11</v>
      </c>
    </row>
    <row r="3975" spans="1:15" x14ac:dyDescent="0.15">
      <c r="A3975">
        <v>656</v>
      </c>
      <c r="B3975">
        <f>Table4[[#This Row],[list_price]]-Table4[[#This Row],[standard_cost]]</f>
        <v>448.67999999999995</v>
      </c>
      <c r="C3975">
        <v>124</v>
      </c>
      <c r="D3975">
        <f>_xlfn.XLOOKUP(A3975, CustomerAddress[customer_id], CustomerAddress[postcode],,0,1)</f>
        <v>3032</v>
      </c>
      <c r="E3975" t="str">
        <f>_xlfn.XLOOKUP($A3975, CustomerAddress[customer_id], CustomerAddress[state],,0,1)</f>
        <v>VIC</v>
      </c>
      <c r="F3975">
        <f>_xlfn.XLOOKUP($A3975, CustomerAddress[customer_id], CustomerAddress[property_valuation],,0,1)</f>
        <v>5</v>
      </c>
      <c r="G3975" t="str">
        <f>_xlfn.XLOOKUP($A3975, CustomerDemographic[customer_id], CustomerDemographic[gender],,0,1)</f>
        <v>F</v>
      </c>
      <c r="H3975">
        <f>_xlfn.XLOOKUP($A3975, CustomerDemographic[customer_id], CustomerDemographic[past_3_years_bike_related_purchases],,0,1)</f>
        <v>80</v>
      </c>
      <c r="I3975">
        <f>_xlfn.XLOOKUP($A3975, CustomerDemographic[customer_id], CustomerDemographic[Age],,0,1)</f>
        <v>39</v>
      </c>
      <c r="J3975" t="str">
        <f>_xlfn.XLOOKUP($A3975, CustomerDemographic[customer_id], CustomerDemographic[Age Range],,0,1)</f>
        <v>31-40</v>
      </c>
      <c r="K3975" t="str">
        <f>_xlfn.XLOOKUP($A3975, CustomerDemographic[customer_id], CustomerDemographic[job_industry_category],,0,1)</f>
        <v>Manufacturing</v>
      </c>
      <c r="L3975" t="str">
        <f>_xlfn.XLOOKUP($A3975, CustomerDemographic[customer_id], CustomerDemographic[wealth_segment],,0,1)</f>
        <v>High Net Worth</v>
      </c>
      <c r="M3975" t="str">
        <f>_xlfn.XLOOKUP($A3975, CustomerDemographic[customer_id], CustomerDemographic[owns_car],,0,1)</f>
        <v>Yes</v>
      </c>
      <c r="N3975" t="str">
        <f>_xlfn.XLOOKUP($A3975, 'RFM Analysis'!$A$4:$A$3497, 'RFM Analysis'!$I$4:$I$3497,,0,1)</f>
        <v>Platinum</v>
      </c>
      <c r="O3975">
        <f>_xlfn.XLOOKUP($A3975, CustomerDemographic[customer_id], CustomerDemographic[tenure],,0,1)</f>
        <v>8</v>
      </c>
    </row>
    <row r="3976" spans="1:15" x14ac:dyDescent="0.15">
      <c r="A3976">
        <v>680</v>
      </c>
      <c r="B3976">
        <f>Table4[[#This Row],[list_price]]-Table4[[#This Row],[standard_cost]]</f>
        <v>437.46</v>
      </c>
      <c r="C3976">
        <v>247</v>
      </c>
      <c r="D3976">
        <f>_xlfn.XLOOKUP(A3976, CustomerAddress[customer_id], CustomerAddress[postcode],,0,1)</f>
        <v>2209</v>
      </c>
      <c r="E3976" t="str">
        <f>_xlfn.XLOOKUP($A3976, CustomerAddress[customer_id], CustomerAddress[state],,0,1)</f>
        <v>NSW</v>
      </c>
      <c r="F3976">
        <f>_xlfn.XLOOKUP($A3976, CustomerAddress[customer_id], CustomerAddress[property_valuation],,0,1)</f>
        <v>7</v>
      </c>
      <c r="G3976" t="e">
        <f>_xlfn.XLOOKUP($A3976, CustomerDemographic[customer_id], CustomerDemographic[gender],,0,1)</f>
        <v>#N/A</v>
      </c>
      <c r="H3976" t="e">
        <f>_xlfn.XLOOKUP($A3976, CustomerDemographic[customer_id], CustomerDemographic[past_3_years_bike_related_purchases],,0,1)</f>
        <v>#N/A</v>
      </c>
      <c r="I3976" t="e">
        <f>_xlfn.XLOOKUP($A3976, CustomerDemographic[customer_id], CustomerDemographic[Age],,0,1)</f>
        <v>#N/A</v>
      </c>
      <c r="J3976" t="e">
        <f>_xlfn.XLOOKUP($A3976, CustomerDemographic[customer_id], CustomerDemographic[Age Range],,0,1)</f>
        <v>#N/A</v>
      </c>
      <c r="K3976" t="e">
        <f>_xlfn.XLOOKUP($A3976, CustomerDemographic[customer_id], CustomerDemographic[job_industry_category],,0,1)</f>
        <v>#N/A</v>
      </c>
      <c r="L3976" t="e">
        <f>_xlfn.XLOOKUP($A3976, CustomerDemographic[customer_id], CustomerDemographic[wealth_segment],,0,1)</f>
        <v>#N/A</v>
      </c>
      <c r="M3976" t="e">
        <f>_xlfn.XLOOKUP($A3976, CustomerDemographic[customer_id], CustomerDemographic[owns_car],,0,1)</f>
        <v>#N/A</v>
      </c>
      <c r="N3976" t="str">
        <f>_xlfn.XLOOKUP($A3976, 'RFM Analysis'!$A$4:$A$3497, 'RFM Analysis'!$I$4:$I$3497,,0,1)</f>
        <v>Platinum</v>
      </c>
      <c r="O3976" t="e">
        <f>_xlfn.XLOOKUP($A3976, CustomerDemographic[customer_id], CustomerDemographic[tenure],,0,1)</f>
        <v>#N/A</v>
      </c>
    </row>
    <row r="3977" spans="1:15" x14ac:dyDescent="0.15">
      <c r="A3977">
        <v>203</v>
      </c>
      <c r="B3977">
        <f>Table4[[#This Row],[list_price]]-Table4[[#This Row],[standard_cost]]</f>
        <v>802.26</v>
      </c>
      <c r="C3977">
        <v>359</v>
      </c>
      <c r="D3977">
        <f>_xlfn.XLOOKUP(A3977, CustomerAddress[customer_id], CustomerAddress[postcode],,0,1)</f>
        <v>2085</v>
      </c>
      <c r="E3977" t="str">
        <f>_xlfn.XLOOKUP($A3977, CustomerAddress[customer_id], CustomerAddress[state],,0,1)</f>
        <v>NSW</v>
      </c>
      <c r="F3977">
        <f>_xlfn.XLOOKUP($A3977, CustomerAddress[customer_id], CustomerAddress[property_valuation],,0,1)</f>
        <v>11</v>
      </c>
      <c r="G3977" t="str">
        <f>_xlfn.XLOOKUP($A3977, CustomerDemographic[customer_id], CustomerDemographic[gender],,0,1)</f>
        <v>M</v>
      </c>
      <c r="H3977">
        <f>_xlfn.XLOOKUP($A3977, CustomerDemographic[customer_id], CustomerDemographic[past_3_years_bike_related_purchases],,0,1)</f>
        <v>71</v>
      </c>
      <c r="I3977">
        <f>_xlfn.XLOOKUP($A3977, CustomerDemographic[customer_id], CustomerDemographic[Age],,0,1)</f>
        <v>53</v>
      </c>
      <c r="J3977" t="str">
        <f>_xlfn.XLOOKUP($A3977, CustomerDemographic[customer_id], CustomerDemographic[Age Range],,0,1)</f>
        <v>51-60</v>
      </c>
      <c r="K3977" t="str">
        <f>_xlfn.XLOOKUP($A3977, CustomerDemographic[customer_id], CustomerDemographic[job_industry_category],,0,1)</f>
        <v>Argiculture</v>
      </c>
      <c r="L3977" t="str">
        <f>_xlfn.XLOOKUP($A3977, CustomerDemographic[customer_id], CustomerDemographic[wealth_segment],,0,1)</f>
        <v>Mass Customer</v>
      </c>
      <c r="M3977" t="str">
        <f>_xlfn.XLOOKUP($A3977, CustomerDemographic[customer_id], CustomerDemographic[owns_car],,0,1)</f>
        <v>Yes</v>
      </c>
      <c r="N3977" t="str">
        <f>_xlfn.XLOOKUP($A3977, 'RFM Analysis'!$A$4:$A$3497, 'RFM Analysis'!$I$4:$I$3497,,0,1)</f>
        <v>Platinum</v>
      </c>
      <c r="O3977">
        <f>_xlfn.XLOOKUP($A3977, CustomerDemographic[customer_id], CustomerDemographic[tenure],,0,1)</f>
        <v>11</v>
      </c>
    </row>
    <row r="3978" spans="1:15" x14ac:dyDescent="0.15">
      <c r="A3978">
        <v>1545</v>
      </c>
      <c r="B3978">
        <f>Table4[[#This Row],[list_price]]-Table4[[#This Row],[standard_cost]]</f>
        <v>155.65000000000009</v>
      </c>
      <c r="C3978">
        <v>68</v>
      </c>
      <c r="D3978">
        <f>_xlfn.XLOOKUP(A3978, CustomerAddress[customer_id], CustomerAddress[postcode],,0,1)</f>
        <v>3196</v>
      </c>
      <c r="E3978" t="str">
        <f>_xlfn.XLOOKUP($A3978, CustomerAddress[customer_id], CustomerAddress[state],,0,1)</f>
        <v>VIC</v>
      </c>
      <c r="F3978">
        <f>_xlfn.XLOOKUP($A3978, CustomerAddress[customer_id], CustomerAddress[property_valuation],,0,1)</f>
        <v>10</v>
      </c>
      <c r="G3978" t="str">
        <f>_xlfn.XLOOKUP($A3978, CustomerDemographic[customer_id], CustomerDemographic[gender],,0,1)</f>
        <v>M</v>
      </c>
      <c r="H3978">
        <f>_xlfn.XLOOKUP($A3978, CustomerDemographic[customer_id], CustomerDemographic[past_3_years_bike_related_purchases],,0,1)</f>
        <v>34</v>
      </c>
      <c r="I3978">
        <f>_xlfn.XLOOKUP($A3978, CustomerDemographic[customer_id], CustomerDemographic[Age],,0,1)</f>
        <v>40</v>
      </c>
      <c r="J3978" t="str">
        <f>_xlfn.XLOOKUP($A3978, CustomerDemographic[customer_id], CustomerDemographic[Age Range],,0,1)</f>
        <v>31-40</v>
      </c>
      <c r="K3978" t="str">
        <f>_xlfn.XLOOKUP($A3978, CustomerDemographic[customer_id], CustomerDemographic[job_industry_category],,0,1)</f>
        <v>Health</v>
      </c>
      <c r="L3978" t="str">
        <f>_xlfn.XLOOKUP($A3978, CustomerDemographic[customer_id], CustomerDemographic[wealth_segment],,0,1)</f>
        <v>Mass Customer</v>
      </c>
      <c r="M3978" t="str">
        <f>_xlfn.XLOOKUP($A3978, CustomerDemographic[customer_id], CustomerDemographic[owns_car],,0,1)</f>
        <v>Yes</v>
      </c>
      <c r="N3978" t="str">
        <f>_xlfn.XLOOKUP($A3978, 'RFM Analysis'!$A$4:$A$3497, 'RFM Analysis'!$I$4:$I$3497,,0,1)</f>
        <v>Platinum</v>
      </c>
      <c r="O3978">
        <f>_xlfn.XLOOKUP($A3978, CustomerDemographic[customer_id], CustomerDemographic[tenure],,0,1)</f>
        <v>15</v>
      </c>
    </row>
    <row r="3979" spans="1:15" x14ac:dyDescent="0.15">
      <c r="A3979">
        <v>1721</v>
      </c>
      <c r="B3979">
        <f>Table4[[#This Row],[list_price]]-Table4[[#This Row],[standard_cost]]</f>
        <v>198.29000000000002</v>
      </c>
      <c r="C3979">
        <v>123</v>
      </c>
      <c r="D3979">
        <f>_xlfn.XLOOKUP(A3979, CustomerAddress[customer_id], CustomerAddress[postcode],,0,1)</f>
        <v>4817</v>
      </c>
      <c r="E3979" t="str">
        <f>_xlfn.XLOOKUP($A3979, CustomerAddress[customer_id], CustomerAddress[state],,0,1)</f>
        <v>QLD</v>
      </c>
      <c r="F3979">
        <f>_xlfn.XLOOKUP($A3979, CustomerAddress[customer_id], CustomerAddress[property_valuation],,0,1)</f>
        <v>4</v>
      </c>
      <c r="G3979" t="str">
        <f>_xlfn.XLOOKUP($A3979, CustomerDemographic[customer_id], CustomerDemographic[gender],,0,1)</f>
        <v>F</v>
      </c>
      <c r="H3979">
        <f>_xlfn.XLOOKUP($A3979, CustomerDemographic[customer_id], CustomerDemographic[past_3_years_bike_related_purchases],,0,1)</f>
        <v>82</v>
      </c>
      <c r="I3979">
        <f>_xlfn.XLOOKUP($A3979, CustomerDemographic[customer_id], CustomerDemographic[Age],,0,1)</f>
        <v>37</v>
      </c>
      <c r="J3979" t="str">
        <f>_xlfn.XLOOKUP($A3979, CustomerDemographic[customer_id], CustomerDemographic[Age Range],,0,1)</f>
        <v>31-40</v>
      </c>
      <c r="K3979" t="str">
        <f>_xlfn.XLOOKUP($A3979, CustomerDemographic[customer_id], CustomerDemographic[job_industry_category],,0,1)</f>
        <v>Financial Services</v>
      </c>
      <c r="L3979" t="str">
        <f>_xlfn.XLOOKUP($A3979, CustomerDemographic[customer_id], CustomerDemographic[wealth_segment],,0,1)</f>
        <v>High Net Worth</v>
      </c>
      <c r="M3979" t="str">
        <f>_xlfn.XLOOKUP($A3979, CustomerDemographic[customer_id], CustomerDemographic[owns_car],,0,1)</f>
        <v>No</v>
      </c>
      <c r="N3979" t="str">
        <f>_xlfn.XLOOKUP($A3979, 'RFM Analysis'!$A$4:$A$3497, 'RFM Analysis'!$I$4:$I$3497,,0,1)</f>
        <v>Platinum</v>
      </c>
      <c r="O3979">
        <f>_xlfn.XLOOKUP($A3979, CustomerDemographic[customer_id], CustomerDemographic[tenure],,0,1)</f>
        <v>14</v>
      </c>
    </row>
    <row r="3980" spans="1:15" x14ac:dyDescent="0.15">
      <c r="A3980">
        <v>776</v>
      </c>
      <c r="B3980">
        <f>Table4[[#This Row],[list_price]]-Table4[[#This Row],[standard_cost]]</f>
        <v>187.38999999999987</v>
      </c>
      <c r="C3980">
        <v>69</v>
      </c>
      <c r="D3980">
        <f>_xlfn.XLOOKUP(A3980, CustomerAddress[customer_id], CustomerAddress[postcode],,0,1)</f>
        <v>4869</v>
      </c>
      <c r="E3980" t="str">
        <f>_xlfn.XLOOKUP($A3980, CustomerAddress[customer_id], CustomerAddress[state],,0,1)</f>
        <v>QLD</v>
      </c>
      <c r="F3980">
        <f>_xlfn.XLOOKUP($A3980, CustomerAddress[customer_id], CustomerAddress[property_valuation],,0,1)</f>
        <v>4</v>
      </c>
      <c r="G3980" t="str">
        <f>_xlfn.XLOOKUP($A3980, CustomerDemographic[customer_id], CustomerDemographic[gender],,0,1)</f>
        <v>M</v>
      </c>
      <c r="H3980">
        <f>_xlfn.XLOOKUP($A3980, CustomerDemographic[customer_id], CustomerDemographic[past_3_years_bike_related_purchases],,0,1)</f>
        <v>30</v>
      </c>
      <c r="I3980">
        <f>_xlfn.XLOOKUP($A3980, CustomerDemographic[customer_id], CustomerDemographic[Age],,0,1)</f>
        <v>37</v>
      </c>
      <c r="J3980" t="str">
        <f>_xlfn.XLOOKUP($A3980, CustomerDemographic[customer_id], CustomerDemographic[Age Range],,0,1)</f>
        <v>31-40</v>
      </c>
      <c r="K3980" t="str">
        <f>_xlfn.XLOOKUP($A3980, CustomerDemographic[customer_id], CustomerDemographic[job_industry_category],,0,1)</f>
        <v>Financial Services</v>
      </c>
      <c r="L3980" t="str">
        <f>_xlfn.XLOOKUP($A3980, CustomerDemographic[customer_id], CustomerDemographic[wealth_segment],,0,1)</f>
        <v>High Net Worth</v>
      </c>
      <c r="M3980" t="str">
        <f>_xlfn.XLOOKUP($A3980, CustomerDemographic[customer_id], CustomerDemographic[owns_car],,0,1)</f>
        <v>No</v>
      </c>
      <c r="N3980" t="str">
        <f>_xlfn.XLOOKUP($A3980, 'RFM Analysis'!$A$4:$A$3497, 'RFM Analysis'!$I$4:$I$3497,,0,1)</f>
        <v>Platinum</v>
      </c>
      <c r="O3980">
        <f>_xlfn.XLOOKUP($A3980, CustomerDemographic[customer_id], CustomerDemographic[tenure],,0,1)</f>
        <v>20</v>
      </c>
    </row>
    <row r="3981" spans="1:15" x14ac:dyDescent="0.15">
      <c r="A3981">
        <v>1351</v>
      </c>
      <c r="B3981">
        <f>Table4[[#This Row],[list_price]]-Table4[[#This Row],[standard_cost]]</f>
        <v>75.480000000000018</v>
      </c>
      <c r="C3981">
        <v>360</v>
      </c>
      <c r="D3981">
        <f>_xlfn.XLOOKUP(A3981, CustomerAddress[customer_id], CustomerAddress[postcode],,0,1)</f>
        <v>3564</v>
      </c>
      <c r="E3981" t="str">
        <f>_xlfn.XLOOKUP($A3981, CustomerAddress[customer_id], CustomerAddress[state],,0,1)</f>
        <v>VIC</v>
      </c>
      <c r="F3981">
        <f>_xlfn.XLOOKUP($A3981, CustomerAddress[customer_id], CustomerAddress[property_valuation],,0,1)</f>
        <v>2</v>
      </c>
      <c r="G3981" t="e">
        <f>_xlfn.XLOOKUP($A3981, CustomerDemographic[customer_id], CustomerDemographic[gender],,0,1)</f>
        <v>#N/A</v>
      </c>
      <c r="H3981" t="e">
        <f>_xlfn.XLOOKUP($A3981, CustomerDemographic[customer_id], CustomerDemographic[past_3_years_bike_related_purchases],,0,1)</f>
        <v>#N/A</v>
      </c>
      <c r="I3981" t="e">
        <f>_xlfn.XLOOKUP($A3981, CustomerDemographic[customer_id], CustomerDemographic[Age],,0,1)</f>
        <v>#N/A</v>
      </c>
      <c r="J3981" t="e">
        <f>_xlfn.XLOOKUP($A3981, CustomerDemographic[customer_id], CustomerDemographic[Age Range],,0,1)</f>
        <v>#N/A</v>
      </c>
      <c r="K3981" t="e">
        <f>_xlfn.XLOOKUP($A3981, CustomerDemographic[customer_id], CustomerDemographic[job_industry_category],,0,1)</f>
        <v>#N/A</v>
      </c>
      <c r="L3981" t="e">
        <f>_xlfn.XLOOKUP($A3981, CustomerDemographic[customer_id], CustomerDemographic[wealth_segment],,0,1)</f>
        <v>#N/A</v>
      </c>
      <c r="M3981" t="e">
        <f>_xlfn.XLOOKUP($A3981, CustomerDemographic[customer_id], CustomerDemographic[owns_car],,0,1)</f>
        <v>#N/A</v>
      </c>
      <c r="N3981" t="str">
        <f>_xlfn.XLOOKUP($A3981, 'RFM Analysis'!$A$4:$A$3497, 'RFM Analysis'!$I$4:$I$3497,,0,1)</f>
        <v>Platinum</v>
      </c>
      <c r="O3981" t="e">
        <f>_xlfn.XLOOKUP($A3981, CustomerDemographic[customer_id], CustomerDemographic[tenure],,0,1)</f>
        <v>#N/A</v>
      </c>
    </row>
    <row r="3982" spans="1:15" x14ac:dyDescent="0.15">
      <c r="A3982">
        <v>1519</v>
      </c>
      <c r="B3982">
        <f>Table4[[#This Row],[list_price]]-Table4[[#This Row],[standard_cost]]</f>
        <v>1010.02</v>
      </c>
      <c r="C3982">
        <v>322</v>
      </c>
      <c r="D3982">
        <f>_xlfn.XLOOKUP(A3982, CustomerAddress[customer_id], CustomerAddress[postcode],,0,1)</f>
        <v>2260</v>
      </c>
      <c r="E3982" t="str">
        <f>_xlfn.XLOOKUP($A3982, CustomerAddress[customer_id], CustomerAddress[state],,0,1)</f>
        <v>NSW</v>
      </c>
      <c r="F3982">
        <f>_xlfn.XLOOKUP($A3982, CustomerAddress[customer_id], CustomerAddress[property_valuation],,0,1)</f>
        <v>8</v>
      </c>
      <c r="G3982" t="str">
        <f>_xlfn.XLOOKUP($A3982, CustomerDemographic[customer_id], CustomerDemographic[gender],,0,1)</f>
        <v>M</v>
      </c>
      <c r="H3982">
        <f>_xlfn.XLOOKUP($A3982, CustomerDemographic[customer_id], CustomerDemographic[past_3_years_bike_related_purchases],,0,1)</f>
        <v>35</v>
      </c>
      <c r="I3982">
        <f>_xlfn.XLOOKUP($A3982, CustomerDemographic[customer_id], CustomerDemographic[Age],,0,1)</f>
        <v>16</v>
      </c>
      <c r="J3982" t="str">
        <f>_xlfn.XLOOKUP($A3982, CustomerDemographic[customer_id], CustomerDemographic[Age Range],,0,1)</f>
        <v>11-20</v>
      </c>
      <c r="K3982" t="str">
        <f>_xlfn.XLOOKUP($A3982, CustomerDemographic[customer_id], CustomerDemographic[job_industry_category],,0,1)</f>
        <v>Telecommunications</v>
      </c>
      <c r="L3982" t="str">
        <f>_xlfn.XLOOKUP($A3982, CustomerDemographic[customer_id], CustomerDemographic[wealth_segment],,0,1)</f>
        <v>High Net Worth</v>
      </c>
      <c r="M3982" t="str">
        <f>_xlfn.XLOOKUP($A3982, CustomerDemographic[customer_id], CustomerDemographic[owns_car],,0,1)</f>
        <v>Yes</v>
      </c>
      <c r="N3982" t="str">
        <f>_xlfn.XLOOKUP($A3982, 'RFM Analysis'!$A$4:$A$3497, 'RFM Analysis'!$I$4:$I$3497,,0,1)</f>
        <v>Platinum</v>
      </c>
      <c r="O3982">
        <f>_xlfn.XLOOKUP($A3982, CustomerDemographic[customer_id], CustomerDemographic[tenure],,0,1)</f>
        <v>1</v>
      </c>
    </row>
    <row r="3983" spans="1:15" x14ac:dyDescent="0.15">
      <c r="A3983">
        <v>625</v>
      </c>
      <c r="B3983">
        <f>Table4[[#This Row],[list_price]]-Table4[[#This Row],[standard_cost]]</f>
        <v>45.960000000000008</v>
      </c>
      <c r="C3983">
        <v>162</v>
      </c>
      <c r="D3983">
        <f>_xlfn.XLOOKUP(A3983, CustomerAddress[customer_id], CustomerAddress[postcode],,0,1)</f>
        <v>4116</v>
      </c>
      <c r="E3983" t="str">
        <f>_xlfn.XLOOKUP($A3983, CustomerAddress[customer_id], CustomerAddress[state],,0,1)</f>
        <v>QLD</v>
      </c>
      <c r="F3983">
        <f>_xlfn.XLOOKUP($A3983, CustomerAddress[customer_id], CustomerAddress[property_valuation],,0,1)</f>
        <v>7</v>
      </c>
      <c r="G3983" t="str">
        <f>_xlfn.XLOOKUP($A3983, CustomerDemographic[customer_id], CustomerDemographic[gender],,0,1)</f>
        <v>F</v>
      </c>
      <c r="H3983">
        <f>_xlfn.XLOOKUP($A3983, CustomerDemographic[customer_id], CustomerDemographic[past_3_years_bike_related_purchases],,0,1)</f>
        <v>33</v>
      </c>
      <c r="I3983">
        <f>_xlfn.XLOOKUP($A3983, CustomerDemographic[customer_id], CustomerDemographic[Age],,0,1)</f>
        <v>43</v>
      </c>
      <c r="J3983" t="str">
        <f>_xlfn.XLOOKUP($A3983, CustomerDemographic[customer_id], CustomerDemographic[Age Range],,0,1)</f>
        <v>41-50</v>
      </c>
      <c r="K3983" t="str">
        <f>_xlfn.XLOOKUP($A3983, CustomerDemographic[customer_id], CustomerDemographic[job_industry_category],,0,1)</f>
        <v>Entertainment</v>
      </c>
      <c r="L3983" t="str">
        <f>_xlfn.XLOOKUP($A3983, CustomerDemographic[customer_id], CustomerDemographic[wealth_segment],,0,1)</f>
        <v>High Net Worth</v>
      </c>
      <c r="M3983" t="str">
        <f>_xlfn.XLOOKUP($A3983, CustomerDemographic[customer_id], CustomerDemographic[owns_car],,0,1)</f>
        <v>Yes</v>
      </c>
      <c r="N3983" t="str">
        <f>_xlfn.XLOOKUP($A3983, 'RFM Analysis'!$A$4:$A$3497, 'RFM Analysis'!$I$4:$I$3497,,0,1)</f>
        <v>Platinum</v>
      </c>
      <c r="O3983">
        <f>_xlfn.XLOOKUP($A3983, CustomerDemographic[customer_id], CustomerDemographic[tenure],,0,1)</f>
        <v>7</v>
      </c>
    </row>
    <row r="3984" spans="1:15" x14ac:dyDescent="0.15">
      <c r="A3984">
        <v>1795</v>
      </c>
      <c r="B3984">
        <f>Table4[[#This Row],[list_price]]-Table4[[#This Row],[standard_cost]]</f>
        <v>14.229999999999997</v>
      </c>
      <c r="C3984">
        <v>67</v>
      </c>
      <c r="D3984">
        <f>_xlfn.XLOOKUP(A3984, CustomerAddress[customer_id], CustomerAddress[postcode],,0,1)</f>
        <v>2015</v>
      </c>
      <c r="E3984" t="str">
        <f>_xlfn.XLOOKUP($A3984, CustomerAddress[customer_id], CustomerAddress[state],,0,1)</f>
        <v>NSW</v>
      </c>
      <c r="F3984">
        <f>_xlfn.XLOOKUP($A3984, CustomerAddress[customer_id], CustomerAddress[property_valuation],,0,1)</f>
        <v>12</v>
      </c>
      <c r="G3984" t="str">
        <f>_xlfn.XLOOKUP($A3984, CustomerDemographic[customer_id], CustomerDemographic[gender],,0,1)</f>
        <v>M</v>
      </c>
      <c r="H3984">
        <f>_xlfn.XLOOKUP($A3984, CustomerDemographic[customer_id], CustomerDemographic[past_3_years_bike_related_purchases],,0,1)</f>
        <v>40</v>
      </c>
      <c r="I3984">
        <f>_xlfn.XLOOKUP($A3984, CustomerDemographic[customer_id], CustomerDemographic[Age],,0,1)</f>
        <v>40</v>
      </c>
      <c r="J3984" t="str">
        <f>_xlfn.XLOOKUP($A3984, CustomerDemographic[customer_id], CustomerDemographic[Age Range],,0,1)</f>
        <v>31-40</v>
      </c>
      <c r="K3984" t="str">
        <f>_xlfn.XLOOKUP($A3984, CustomerDemographic[customer_id], CustomerDemographic[job_industry_category],,0,1)</f>
        <v>Manufacturing</v>
      </c>
      <c r="L3984" t="str">
        <f>_xlfn.XLOOKUP($A3984, CustomerDemographic[customer_id], CustomerDemographic[wealth_segment],,0,1)</f>
        <v>Affluent Customer</v>
      </c>
      <c r="M3984" t="str">
        <f>_xlfn.XLOOKUP($A3984, CustomerDemographic[customer_id], CustomerDemographic[owns_car],,0,1)</f>
        <v>No</v>
      </c>
      <c r="N3984" t="str">
        <f>_xlfn.XLOOKUP($A3984, 'RFM Analysis'!$A$4:$A$3497, 'RFM Analysis'!$I$4:$I$3497,,0,1)</f>
        <v>Platinum</v>
      </c>
      <c r="O3984">
        <f>_xlfn.XLOOKUP($A3984, CustomerDemographic[customer_id], CustomerDemographic[tenure],,0,1)</f>
        <v>7</v>
      </c>
    </row>
    <row r="3985" spans="1:15" x14ac:dyDescent="0.15">
      <c r="A3985">
        <v>1519</v>
      </c>
      <c r="B3985">
        <f>Table4[[#This Row],[list_price]]-Table4[[#This Row],[standard_cost]]</f>
        <v>1702.5499999999997</v>
      </c>
      <c r="C3985">
        <v>134</v>
      </c>
      <c r="D3985">
        <f>_xlfn.XLOOKUP(A3985, CustomerAddress[customer_id], CustomerAddress[postcode],,0,1)</f>
        <v>2260</v>
      </c>
      <c r="E3985" t="str">
        <f>_xlfn.XLOOKUP($A3985, CustomerAddress[customer_id], CustomerAddress[state],,0,1)</f>
        <v>NSW</v>
      </c>
      <c r="F3985">
        <f>_xlfn.XLOOKUP($A3985, CustomerAddress[customer_id], CustomerAddress[property_valuation],,0,1)</f>
        <v>8</v>
      </c>
      <c r="G3985" t="str">
        <f>_xlfn.XLOOKUP($A3985, CustomerDemographic[customer_id], CustomerDemographic[gender],,0,1)</f>
        <v>M</v>
      </c>
      <c r="H3985">
        <f>_xlfn.XLOOKUP($A3985, CustomerDemographic[customer_id], CustomerDemographic[past_3_years_bike_related_purchases],,0,1)</f>
        <v>35</v>
      </c>
      <c r="I3985">
        <f>_xlfn.XLOOKUP($A3985, CustomerDemographic[customer_id], CustomerDemographic[Age],,0,1)</f>
        <v>16</v>
      </c>
      <c r="J3985" t="str">
        <f>_xlfn.XLOOKUP($A3985, CustomerDemographic[customer_id], CustomerDemographic[Age Range],,0,1)</f>
        <v>11-20</v>
      </c>
      <c r="K3985" t="str">
        <f>_xlfn.XLOOKUP($A3985, CustomerDemographic[customer_id], CustomerDemographic[job_industry_category],,0,1)</f>
        <v>Telecommunications</v>
      </c>
      <c r="L3985" t="str">
        <f>_xlfn.XLOOKUP($A3985, CustomerDemographic[customer_id], CustomerDemographic[wealth_segment],,0,1)</f>
        <v>High Net Worth</v>
      </c>
      <c r="M3985" t="str">
        <f>_xlfn.XLOOKUP($A3985, CustomerDemographic[customer_id], CustomerDemographic[owns_car],,0,1)</f>
        <v>Yes</v>
      </c>
      <c r="N3985" t="str">
        <f>_xlfn.XLOOKUP($A3985, 'RFM Analysis'!$A$4:$A$3497, 'RFM Analysis'!$I$4:$I$3497,,0,1)</f>
        <v>Platinum</v>
      </c>
      <c r="O3985">
        <f>_xlfn.XLOOKUP($A3985, CustomerDemographic[customer_id], CustomerDemographic[tenure],,0,1)</f>
        <v>1</v>
      </c>
    </row>
    <row r="3986" spans="1:15" x14ac:dyDescent="0.15">
      <c r="A3986">
        <v>1331</v>
      </c>
      <c r="B3986">
        <f>Table4[[#This Row],[list_price]]-Table4[[#This Row],[standard_cost]]</f>
        <v>802.26</v>
      </c>
      <c r="C3986">
        <v>151</v>
      </c>
      <c r="D3986">
        <f>_xlfn.XLOOKUP(A3986, CustomerAddress[customer_id], CustomerAddress[postcode],,0,1)</f>
        <v>3910</v>
      </c>
      <c r="E3986" t="str">
        <f>_xlfn.XLOOKUP($A3986, CustomerAddress[customer_id], CustomerAddress[state],,0,1)</f>
        <v>VIC</v>
      </c>
      <c r="F3986">
        <f>_xlfn.XLOOKUP($A3986, CustomerAddress[customer_id], CustomerAddress[property_valuation],,0,1)</f>
        <v>7</v>
      </c>
      <c r="G3986" t="str">
        <f>_xlfn.XLOOKUP($A3986, CustomerDemographic[customer_id], CustomerDemographic[gender],,0,1)</f>
        <v>M</v>
      </c>
      <c r="H3986">
        <f>_xlfn.XLOOKUP($A3986, CustomerDemographic[customer_id], CustomerDemographic[past_3_years_bike_related_purchases],,0,1)</f>
        <v>12</v>
      </c>
      <c r="I3986">
        <f>_xlfn.XLOOKUP($A3986, CustomerDemographic[customer_id], CustomerDemographic[Age],,0,1)</f>
        <v>30</v>
      </c>
      <c r="J3986" t="str">
        <f>_xlfn.XLOOKUP($A3986, CustomerDemographic[customer_id], CustomerDemographic[Age Range],,0,1)</f>
        <v>21-30</v>
      </c>
      <c r="K3986" t="str">
        <f>_xlfn.XLOOKUP($A3986, CustomerDemographic[customer_id], CustomerDemographic[job_industry_category],,0,1)</f>
        <v>Telecommunications</v>
      </c>
      <c r="L3986" t="str">
        <f>_xlfn.XLOOKUP($A3986, CustomerDemographic[customer_id], CustomerDemographic[wealth_segment],,0,1)</f>
        <v>High Net Worth</v>
      </c>
      <c r="M3986" t="str">
        <f>_xlfn.XLOOKUP($A3986, CustomerDemographic[customer_id], CustomerDemographic[owns_car],,0,1)</f>
        <v>No</v>
      </c>
      <c r="N3986" t="str">
        <f>_xlfn.XLOOKUP($A3986, 'RFM Analysis'!$A$4:$A$3497, 'RFM Analysis'!$I$4:$I$3497,,0,1)</f>
        <v>Platinum</v>
      </c>
      <c r="O3986">
        <f>_xlfn.XLOOKUP($A3986, CustomerDemographic[customer_id], CustomerDemographic[tenure],,0,1)</f>
        <v>17</v>
      </c>
    </row>
    <row r="3987" spans="1:15" x14ac:dyDescent="0.15">
      <c r="A3987">
        <v>1985</v>
      </c>
      <c r="B3987">
        <f>Table4[[#This Row],[list_price]]-Table4[[#This Row],[standard_cost]]</f>
        <v>1702.5499999999997</v>
      </c>
      <c r="C3987">
        <v>54</v>
      </c>
      <c r="D3987">
        <f>_xlfn.XLOOKUP(A3987, CustomerAddress[customer_id], CustomerAddress[postcode],,0,1)</f>
        <v>2233</v>
      </c>
      <c r="E3987" t="str">
        <f>_xlfn.XLOOKUP($A3987, CustomerAddress[customer_id], CustomerAddress[state],,0,1)</f>
        <v>NSW</v>
      </c>
      <c r="F3987">
        <f>_xlfn.XLOOKUP($A3987, CustomerAddress[customer_id], CustomerAddress[property_valuation],,0,1)</f>
        <v>10</v>
      </c>
      <c r="G3987" t="str">
        <f>_xlfn.XLOOKUP($A3987, CustomerDemographic[customer_id], CustomerDemographic[gender],,0,1)</f>
        <v>F</v>
      </c>
      <c r="H3987">
        <f>_xlfn.XLOOKUP($A3987, CustomerDemographic[customer_id], CustomerDemographic[past_3_years_bike_related_purchases],,0,1)</f>
        <v>1</v>
      </c>
      <c r="I3987">
        <f>_xlfn.XLOOKUP($A3987, CustomerDemographic[customer_id], CustomerDemographic[Age],,0,1)</f>
        <v>39</v>
      </c>
      <c r="J3987" t="str">
        <f>_xlfn.XLOOKUP($A3987, CustomerDemographic[customer_id], CustomerDemographic[Age Range],,0,1)</f>
        <v>31-40</v>
      </c>
      <c r="K3987" t="str">
        <f>_xlfn.XLOOKUP($A3987, CustomerDemographic[customer_id], CustomerDemographic[job_industry_category],,0,1)</f>
        <v>n/a</v>
      </c>
      <c r="L3987" t="str">
        <f>_xlfn.XLOOKUP($A3987, CustomerDemographic[customer_id], CustomerDemographic[wealth_segment],,0,1)</f>
        <v>Mass Customer</v>
      </c>
      <c r="M3987" t="str">
        <f>_xlfn.XLOOKUP($A3987, CustomerDemographic[customer_id], CustomerDemographic[owns_car],,0,1)</f>
        <v>Yes</v>
      </c>
      <c r="N3987" t="str">
        <f>_xlfn.XLOOKUP($A3987, 'RFM Analysis'!$A$4:$A$3497, 'RFM Analysis'!$I$4:$I$3497,,0,1)</f>
        <v>Platinum</v>
      </c>
      <c r="O3987">
        <f>_xlfn.XLOOKUP($A3987, CustomerDemographic[customer_id], CustomerDemographic[tenure],,0,1)</f>
        <v>16</v>
      </c>
    </row>
    <row r="3988" spans="1:15" x14ac:dyDescent="0.15">
      <c r="A3988">
        <v>2318</v>
      </c>
      <c r="B3988">
        <f>Table4[[#This Row],[list_price]]-Table4[[#This Row],[standard_cost]]</f>
        <v>75.480000000000018</v>
      </c>
      <c r="C3988">
        <v>16</v>
      </c>
      <c r="D3988">
        <f>_xlfn.XLOOKUP(A3988, CustomerAddress[customer_id], CustomerAddress[postcode],,0,1)</f>
        <v>3205</v>
      </c>
      <c r="E3988" t="str">
        <f>_xlfn.XLOOKUP($A3988, CustomerAddress[customer_id], CustomerAddress[state],,0,1)</f>
        <v>VIC</v>
      </c>
      <c r="F3988">
        <f>_xlfn.XLOOKUP($A3988, CustomerAddress[customer_id], CustomerAddress[property_valuation],,0,1)</f>
        <v>10</v>
      </c>
      <c r="G3988" t="str">
        <f>_xlfn.XLOOKUP($A3988, CustomerDemographic[customer_id], CustomerDemographic[gender],,0,1)</f>
        <v>F</v>
      </c>
      <c r="H3988">
        <f>_xlfn.XLOOKUP($A3988, CustomerDemographic[customer_id], CustomerDemographic[past_3_years_bike_related_purchases],,0,1)</f>
        <v>30</v>
      </c>
      <c r="I3988">
        <f>_xlfn.XLOOKUP($A3988, CustomerDemographic[customer_id], CustomerDemographic[Age],,0,1)</f>
        <v>29</v>
      </c>
      <c r="J3988" t="str">
        <f>_xlfn.XLOOKUP($A3988, CustomerDemographic[customer_id], CustomerDemographic[Age Range],,0,1)</f>
        <v>21-30</v>
      </c>
      <c r="K3988" t="str">
        <f>_xlfn.XLOOKUP($A3988, CustomerDemographic[customer_id], CustomerDemographic[job_industry_category],,0,1)</f>
        <v>Manufacturing</v>
      </c>
      <c r="L3988" t="str">
        <f>_xlfn.XLOOKUP($A3988, CustomerDemographic[customer_id], CustomerDemographic[wealth_segment],,0,1)</f>
        <v>Mass Customer</v>
      </c>
      <c r="M3988" t="str">
        <f>_xlfn.XLOOKUP($A3988, CustomerDemographic[customer_id], CustomerDemographic[owns_car],,0,1)</f>
        <v>Yes</v>
      </c>
      <c r="N3988" t="str">
        <f>_xlfn.XLOOKUP($A3988, 'RFM Analysis'!$A$4:$A$3497, 'RFM Analysis'!$I$4:$I$3497,,0,1)</f>
        <v>Platinum</v>
      </c>
      <c r="O3988">
        <f>_xlfn.XLOOKUP($A3988, CustomerDemographic[customer_id], CustomerDemographic[tenure],,0,1)</f>
        <v>6</v>
      </c>
    </row>
    <row r="3989" spans="1:15" x14ac:dyDescent="0.15">
      <c r="A3989">
        <v>297</v>
      </c>
      <c r="B3989">
        <f>Table4[[#This Row],[list_price]]-Table4[[#This Row],[standard_cost]]</f>
        <v>1702.5499999999997</v>
      </c>
      <c r="C3989">
        <v>321</v>
      </c>
      <c r="D3989">
        <f>_xlfn.XLOOKUP(A3989, CustomerAddress[customer_id], CustomerAddress[postcode],,0,1)</f>
        <v>3810</v>
      </c>
      <c r="E3989" t="str">
        <f>_xlfn.XLOOKUP($A3989, CustomerAddress[customer_id], CustomerAddress[state],,0,1)</f>
        <v>VIC</v>
      </c>
      <c r="F3989">
        <f>_xlfn.XLOOKUP($A3989, CustomerAddress[customer_id], CustomerAddress[property_valuation],,0,1)</f>
        <v>7</v>
      </c>
      <c r="G3989" t="str">
        <f>_xlfn.XLOOKUP($A3989, CustomerDemographic[customer_id], CustomerDemographic[gender],,0,1)</f>
        <v>F</v>
      </c>
      <c r="H3989">
        <f>_xlfn.XLOOKUP($A3989, CustomerDemographic[customer_id], CustomerDemographic[past_3_years_bike_related_purchases],,0,1)</f>
        <v>33</v>
      </c>
      <c r="I3989">
        <f>_xlfn.XLOOKUP($A3989, CustomerDemographic[customer_id], CustomerDemographic[Age],,0,1)</f>
        <v>58</v>
      </c>
      <c r="J3989" t="str">
        <f>_xlfn.XLOOKUP($A3989, CustomerDemographic[customer_id], CustomerDemographic[Age Range],,0,1)</f>
        <v>51-60</v>
      </c>
      <c r="K3989" t="str">
        <f>_xlfn.XLOOKUP($A3989, CustomerDemographic[customer_id], CustomerDemographic[job_industry_category],,0,1)</f>
        <v>Manufacturing</v>
      </c>
      <c r="L3989" t="str">
        <f>_xlfn.XLOOKUP($A3989, CustomerDemographic[customer_id], CustomerDemographic[wealth_segment],,0,1)</f>
        <v>High Net Worth</v>
      </c>
      <c r="M3989" t="str">
        <f>_xlfn.XLOOKUP($A3989, CustomerDemographic[customer_id], CustomerDemographic[owns_car],,0,1)</f>
        <v>No</v>
      </c>
      <c r="N3989" t="str">
        <f>_xlfn.XLOOKUP($A3989, 'RFM Analysis'!$A$4:$A$3497, 'RFM Analysis'!$I$4:$I$3497,,0,1)</f>
        <v>Platinum</v>
      </c>
      <c r="O3989">
        <f>_xlfn.XLOOKUP($A3989, CustomerDemographic[customer_id], CustomerDemographic[tenure],,0,1)</f>
        <v>16</v>
      </c>
    </row>
    <row r="3990" spans="1:15" x14ac:dyDescent="0.15">
      <c r="A3990">
        <v>1494</v>
      </c>
      <c r="B3990">
        <f>Table4[[#This Row],[list_price]]-Table4[[#This Row],[standard_cost]]</f>
        <v>409.86000000000013</v>
      </c>
      <c r="C3990">
        <v>71</v>
      </c>
      <c r="D3990">
        <f>_xlfn.XLOOKUP(A3990, CustomerAddress[customer_id], CustomerAddress[postcode],,0,1)</f>
        <v>2307</v>
      </c>
      <c r="E3990" t="str">
        <f>_xlfn.XLOOKUP($A3990, CustomerAddress[customer_id], CustomerAddress[state],,0,1)</f>
        <v>NSW</v>
      </c>
      <c r="F3990">
        <f>_xlfn.XLOOKUP($A3990, CustomerAddress[customer_id], CustomerAddress[property_valuation],,0,1)</f>
        <v>5</v>
      </c>
      <c r="G3990" t="str">
        <f>_xlfn.XLOOKUP($A3990, CustomerDemographic[customer_id], CustomerDemographic[gender],,0,1)</f>
        <v>M</v>
      </c>
      <c r="H3990">
        <f>_xlfn.XLOOKUP($A3990, CustomerDemographic[customer_id], CustomerDemographic[past_3_years_bike_related_purchases],,0,1)</f>
        <v>46</v>
      </c>
      <c r="I3990">
        <f>_xlfn.XLOOKUP($A3990, CustomerDemographic[customer_id], CustomerDemographic[Age],,0,1)</f>
        <v>31</v>
      </c>
      <c r="J3990" t="str">
        <f>_xlfn.XLOOKUP($A3990, CustomerDemographic[customer_id], CustomerDemographic[Age Range],,0,1)</f>
        <v>31-40</v>
      </c>
      <c r="K3990" t="str">
        <f>_xlfn.XLOOKUP($A3990, CustomerDemographic[customer_id], CustomerDemographic[job_industry_category],,0,1)</f>
        <v>n/a</v>
      </c>
      <c r="L3990" t="str">
        <f>_xlfn.XLOOKUP($A3990, CustomerDemographic[customer_id], CustomerDemographic[wealth_segment],,0,1)</f>
        <v>Mass Customer</v>
      </c>
      <c r="M3990" t="str">
        <f>_xlfn.XLOOKUP($A3990, CustomerDemographic[customer_id], CustomerDemographic[owns_car],,0,1)</f>
        <v>Yes</v>
      </c>
      <c r="N3990" t="str">
        <f>_xlfn.XLOOKUP($A3990, 'RFM Analysis'!$A$4:$A$3497, 'RFM Analysis'!$I$4:$I$3497,,0,1)</f>
        <v>Platinum</v>
      </c>
      <c r="O3990">
        <f>_xlfn.XLOOKUP($A3990, CustomerDemographic[customer_id], CustomerDemographic[tenure],,0,1)</f>
        <v>7</v>
      </c>
    </row>
    <row r="3991" spans="1:15" x14ac:dyDescent="0.15">
      <c r="A3991">
        <v>2794</v>
      </c>
      <c r="B3991">
        <f>Table4[[#This Row],[list_price]]-Table4[[#This Row],[standard_cost]]</f>
        <v>641.64</v>
      </c>
      <c r="C3991">
        <v>203</v>
      </c>
      <c r="D3991">
        <f>_xlfn.XLOOKUP(A3991, CustomerAddress[customer_id], CustomerAddress[postcode],,0,1)</f>
        <v>2216</v>
      </c>
      <c r="E3991" t="str">
        <f>_xlfn.XLOOKUP($A3991, CustomerAddress[customer_id], CustomerAddress[state],,0,1)</f>
        <v>NSW</v>
      </c>
      <c r="F3991">
        <f>_xlfn.XLOOKUP($A3991, CustomerAddress[customer_id], CustomerAddress[property_valuation],,0,1)</f>
        <v>8</v>
      </c>
      <c r="G3991" t="str">
        <f>_xlfn.XLOOKUP($A3991, CustomerDemographic[customer_id], CustomerDemographic[gender],,0,1)</f>
        <v>F</v>
      </c>
      <c r="H3991">
        <f>_xlfn.XLOOKUP($A3991, CustomerDemographic[customer_id], CustomerDemographic[past_3_years_bike_related_purchases],,0,1)</f>
        <v>41</v>
      </c>
      <c r="I3991">
        <f>_xlfn.XLOOKUP($A3991, CustomerDemographic[customer_id], CustomerDemographic[Age],,0,1)</f>
        <v>42</v>
      </c>
      <c r="J3991" t="str">
        <f>_xlfn.XLOOKUP($A3991, CustomerDemographic[customer_id], CustomerDemographic[Age Range],,0,1)</f>
        <v>41-50</v>
      </c>
      <c r="K3991" t="str">
        <f>_xlfn.XLOOKUP($A3991, CustomerDemographic[customer_id], CustomerDemographic[job_industry_category],,0,1)</f>
        <v>Health</v>
      </c>
      <c r="L3991" t="str">
        <f>_xlfn.XLOOKUP($A3991, CustomerDemographic[customer_id], CustomerDemographic[wealth_segment],,0,1)</f>
        <v>Mass Customer</v>
      </c>
      <c r="M3991" t="str">
        <f>_xlfn.XLOOKUP($A3991, CustomerDemographic[customer_id], CustomerDemographic[owns_car],,0,1)</f>
        <v>Yes</v>
      </c>
      <c r="N3991" t="str">
        <f>_xlfn.XLOOKUP($A3991, 'RFM Analysis'!$A$4:$A$3497, 'RFM Analysis'!$I$4:$I$3497,,0,1)</f>
        <v>Platinum</v>
      </c>
      <c r="O3991">
        <f>_xlfn.XLOOKUP($A3991, CustomerDemographic[customer_id], CustomerDemographic[tenure],,0,1)</f>
        <v>18</v>
      </c>
    </row>
    <row r="3992" spans="1:15" x14ac:dyDescent="0.15">
      <c r="A3992">
        <v>1143</v>
      </c>
      <c r="B3992">
        <f>Table4[[#This Row],[list_price]]-Table4[[#This Row],[standard_cost]]</f>
        <v>198.29000000000002</v>
      </c>
      <c r="C3992">
        <v>330</v>
      </c>
      <c r="D3992">
        <f>_xlfn.XLOOKUP(A3992, CustomerAddress[customer_id], CustomerAddress[postcode],,0,1)</f>
        <v>2579</v>
      </c>
      <c r="E3992" t="str">
        <f>_xlfn.XLOOKUP($A3992, CustomerAddress[customer_id], CustomerAddress[state],,0,1)</f>
        <v>NSW</v>
      </c>
      <c r="F3992">
        <f>_xlfn.XLOOKUP($A3992, CustomerAddress[customer_id], CustomerAddress[property_valuation],,0,1)</f>
        <v>5</v>
      </c>
      <c r="G3992" t="str">
        <f>_xlfn.XLOOKUP($A3992, CustomerDemographic[customer_id], CustomerDemographic[gender],,0,1)</f>
        <v>M</v>
      </c>
      <c r="H3992">
        <f>_xlfn.XLOOKUP($A3992, CustomerDemographic[customer_id], CustomerDemographic[past_3_years_bike_related_purchases],,0,1)</f>
        <v>64</v>
      </c>
      <c r="I3992">
        <f>_xlfn.XLOOKUP($A3992, CustomerDemographic[customer_id], CustomerDemographic[Age],,0,1)</f>
        <v>62</v>
      </c>
      <c r="J3992" t="str">
        <f>_xlfn.XLOOKUP($A3992, CustomerDemographic[customer_id], CustomerDemographic[Age Range],,0,1)</f>
        <v>61-70</v>
      </c>
      <c r="K3992" t="str">
        <f>_xlfn.XLOOKUP($A3992, CustomerDemographic[customer_id], CustomerDemographic[job_industry_category],,0,1)</f>
        <v>Health</v>
      </c>
      <c r="L3992" t="str">
        <f>_xlfn.XLOOKUP($A3992, CustomerDemographic[customer_id], CustomerDemographic[wealth_segment],,0,1)</f>
        <v>Mass Customer</v>
      </c>
      <c r="M3992" t="str">
        <f>_xlfn.XLOOKUP($A3992, CustomerDemographic[customer_id], CustomerDemographic[owns_car],,0,1)</f>
        <v>Yes</v>
      </c>
      <c r="N3992" t="str">
        <f>_xlfn.XLOOKUP($A3992, 'RFM Analysis'!$A$4:$A$3497, 'RFM Analysis'!$I$4:$I$3497,,0,1)</f>
        <v>Platinum</v>
      </c>
      <c r="O3992">
        <f>_xlfn.XLOOKUP($A3992, CustomerDemographic[customer_id], CustomerDemographic[tenure],,0,1)</f>
        <v>6</v>
      </c>
    </row>
    <row r="3993" spans="1:15" x14ac:dyDescent="0.15">
      <c r="A3993">
        <v>2464</v>
      </c>
      <c r="B3993">
        <f>Table4[[#This Row],[list_price]]-Table4[[#This Row],[standard_cost]]</f>
        <v>872.8900000000001</v>
      </c>
      <c r="C3993">
        <v>46</v>
      </c>
      <c r="D3993">
        <f>_xlfn.XLOOKUP(A3993, CustomerAddress[customer_id], CustomerAddress[postcode],,0,1)</f>
        <v>2573</v>
      </c>
      <c r="E3993" t="str">
        <f>_xlfn.XLOOKUP($A3993, CustomerAddress[customer_id], CustomerAddress[state],,0,1)</f>
        <v>NSW</v>
      </c>
      <c r="F3993">
        <f>_xlfn.XLOOKUP($A3993, CustomerAddress[customer_id], CustomerAddress[property_valuation],,0,1)</f>
        <v>8</v>
      </c>
      <c r="G3993" t="str">
        <f>_xlfn.XLOOKUP($A3993, CustomerDemographic[customer_id], CustomerDemographic[gender],,0,1)</f>
        <v>M</v>
      </c>
      <c r="H3993">
        <f>_xlfn.XLOOKUP($A3993, CustomerDemographic[customer_id], CustomerDemographic[past_3_years_bike_related_purchases],,0,1)</f>
        <v>78</v>
      </c>
      <c r="I3993">
        <f>_xlfn.XLOOKUP($A3993, CustomerDemographic[customer_id], CustomerDemographic[Age],,0,1)</f>
        <v>34</v>
      </c>
      <c r="J3993" t="str">
        <f>_xlfn.XLOOKUP($A3993, CustomerDemographic[customer_id], CustomerDemographic[Age Range],,0,1)</f>
        <v>31-40</v>
      </c>
      <c r="K3993" t="str">
        <f>_xlfn.XLOOKUP($A3993, CustomerDemographic[customer_id], CustomerDemographic[job_industry_category],,0,1)</f>
        <v>Retail</v>
      </c>
      <c r="L3993" t="str">
        <f>_xlfn.XLOOKUP($A3993, CustomerDemographic[customer_id], CustomerDemographic[wealth_segment],,0,1)</f>
        <v>Mass Customer</v>
      </c>
      <c r="M3993" t="str">
        <f>_xlfn.XLOOKUP($A3993, CustomerDemographic[customer_id], CustomerDemographic[owns_car],,0,1)</f>
        <v>No</v>
      </c>
      <c r="N3993" t="str">
        <f>_xlfn.XLOOKUP($A3993, 'RFM Analysis'!$A$4:$A$3497, 'RFM Analysis'!$I$4:$I$3497,,0,1)</f>
        <v>Platinum</v>
      </c>
      <c r="O3993">
        <f>_xlfn.XLOOKUP($A3993, CustomerDemographic[customer_id], CustomerDemographic[tenure],,0,1)</f>
        <v>6</v>
      </c>
    </row>
    <row r="3994" spans="1:15" x14ac:dyDescent="0.15">
      <c r="A3994">
        <v>3193</v>
      </c>
      <c r="B3994">
        <f>Table4[[#This Row],[list_price]]-Table4[[#This Row],[standard_cost]]</f>
        <v>75.139999999999986</v>
      </c>
      <c r="C3994">
        <v>13</v>
      </c>
      <c r="D3994">
        <f>_xlfn.XLOOKUP(A3994, CustomerAddress[customer_id], CustomerAddress[postcode],,0,1)</f>
        <v>2519</v>
      </c>
      <c r="E3994" t="str">
        <f>_xlfn.XLOOKUP($A3994, CustomerAddress[customer_id], CustomerAddress[state],,0,1)</f>
        <v>NSW</v>
      </c>
      <c r="F3994">
        <f>_xlfn.XLOOKUP($A3994, CustomerAddress[customer_id], CustomerAddress[property_valuation],,0,1)</f>
        <v>10</v>
      </c>
      <c r="G3994" t="str">
        <f>_xlfn.XLOOKUP($A3994, CustomerDemographic[customer_id], CustomerDemographic[gender],,0,1)</f>
        <v>F</v>
      </c>
      <c r="H3994">
        <f>_xlfn.XLOOKUP($A3994, CustomerDemographic[customer_id], CustomerDemographic[past_3_years_bike_related_purchases],,0,1)</f>
        <v>6</v>
      </c>
      <c r="I3994">
        <f>_xlfn.XLOOKUP($A3994, CustomerDemographic[customer_id], CustomerDemographic[Age],,0,1)</f>
        <v>39</v>
      </c>
      <c r="J3994" t="str">
        <f>_xlfn.XLOOKUP($A3994, CustomerDemographic[customer_id], CustomerDemographic[Age Range],,0,1)</f>
        <v>31-40</v>
      </c>
      <c r="K3994" t="str">
        <f>_xlfn.XLOOKUP($A3994, CustomerDemographic[customer_id], CustomerDemographic[job_industry_category],,0,1)</f>
        <v>Property</v>
      </c>
      <c r="L3994" t="str">
        <f>_xlfn.XLOOKUP($A3994, CustomerDemographic[customer_id], CustomerDemographic[wealth_segment],,0,1)</f>
        <v>High Net Worth</v>
      </c>
      <c r="M3994" t="str">
        <f>_xlfn.XLOOKUP($A3994, CustomerDemographic[customer_id], CustomerDemographic[owns_car],,0,1)</f>
        <v>No</v>
      </c>
      <c r="N3994" t="str">
        <f>_xlfn.XLOOKUP($A3994, 'RFM Analysis'!$A$4:$A$3497, 'RFM Analysis'!$I$4:$I$3497,,0,1)</f>
        <v>Platinum</v>
      </c>
      <c r="O3994">
        <f>_xlfn.XLOOKUP($A3994, CustomerDemographic[customer_id], CustomerDemographic[tenure],,0,1)</f>
        <v>7</v>
      </c>
    </row>
    <row r="3995" spans="1:15" x14ac:dyDescent="0.15">
      <c r="A3995">
        <v>2103</v>
      </c>
      <c r="B3995">
        <f>Table4[[#This Row],[list_price]]-Table4[[#This Row],[standard_cost]]</f>
        <v>1230.3000000000002</v>
      </c>
      <c r="C3995">
        <v>354</v>
      </c>
      <c r="D3995">
        <f>_xlfn.XLOOKUP(A3995, CustomerAddress[customer_id], CustomerAddress[postcode],,0,1)</f>
        <v>2265</v>
      </c>
      <c r="E3995" t="str">
        <f>_xlfn.XLOOKUP($A3995, CustomerAddress[customer_id], CustomerAddress[state],,0,1)</f>
        <v>NSW</v>
      </c>
      <c r="F3995">
        <f>_xlfn.XLOOKUP($A3995, CustomerAddress[customer_id], CustomerAddress[property_valuation],,0,1)</f>
        <v>6</v>
      </c>
      <c r="G3995" t="str">
        <f>_xlfn.XLOOKUP($A3995, CustomerDemographic[customer_id], CustomerDemographic[gender],,0,1)</f>
        <v>M</v>
      </c>
      <c r="H3995">
        <f>_xlfn.XLOOKUP($A3995, CustomerDemographic[customer_id], CustomerDemographic[past_3_years_bike_related_purchases],,0,1)</f>
        <v>94</v>
      </c>
      <c r="I3995">
        <f>_xlfn.XLOOKUP($A3995, CustomerDemographic[customer_id], CustomerDemographic[Age],,0,1)</f>
        <v>42</v>
      </c>
      <c r="J3995" t="str">
        <f>_xlfn.XLOOKUP($A3995, CustomerDemographic[customer_id], CustomerDemographic[Age Range],,0,1)</f>
        <v>41-50</v>
      </c>
      <c r="K3995" t="str">
        <f>_xlfn.XLOOKUP($A3995, CustomerDemographic[customer_id], CustomerDemographic[job_industry_category],,0,1)</f>
        <v>Financial Services</v>
      </c>
      <c r="L3995" t="str">
        <f>_xlfn.XLOOKUP($A3995, CustomerDemographic[customer_id], CustomerDemographic[wealth_segment],,0,1)</f>
        <v>Affluent Customer</v>
      </c>
      <c r="M3995" t="str">
        <f>_xlfn.XLOOKUP($A3995, CustomerDemographic[customer_id], CustomerDemographic[owns_car],,0,1)</f>
        <v>No</v>
      </c>
      <c r="N3995" t="str">
        <f>_xlfn.XLOOKUP($A3995, 'RFM Analysis'!$A$4:$A$3497, 'RFM Analysis'!$I$4:$I$3497,,0,1)</f>
        <v>Platinum</v>
      </c>
      <c r="O3995">
        <f>_xlfn.XLOOKUP($A3995, CustomerDemographic[customer_id], CustomerDemographic[tenure],,0,1)</f>
        <v>18</v>
      </c>
    </row>
    <row r="3996" spans="1:15" x14ac:dyDescent="0.15">
      <c r="A3996">
        <v>2977</v>
      </c>
      <c r="B3996">
        <f>Table4[[#This Row],[list_price]]-Table4[[#This Row],[standard_cost]]</f>
        <v>90.099999999999966</v>
      </c>
      <c r="C3996">
        <v>346</v>
      </c>
      <c r="D3996">
        <f>_xlfn.XLOOKUP(A3996, CustomerAddress[customer_id], CustomerAddress[postcode],,0,1)</f>
        <v>3030</v>
      </c>
      <c r="E3996" t="str">
        <f>_xlfn.XLOOKUP($A3996, CustomerAddress[customer_id], CustomerAddress[state],,0,1)</f>
        <v>VIC</v>
      </c>
      <c r="F3996">
        <f>_xlfn.XLOOKUP($A3996, CustomerAddress[customer_id], CustomerAddress[property_valuation],,0,1)</f>
        <v>4</v>
      </c>
      <c r="G3996" t="str">
        <f>_xlfn.XLOOKUP($A3996, CustomerDemographic[customer_id], CustomerDemographic[gender],,0,1)</f>
        <v>F</v>
      </c>
      <c r="H3996">
        <f>_xlfn.XLOOKUP($A3996, CustomerDemographic[customer_id], CustomerDemographic[past_3_years_bike_related_purchases],,0,1)</f>
        <v>28</v>
      </c>
      <c r="I3996">
        <f>_xlfn.XLOOKUP($A3996, CustomerDemographic[customer_id], CustomerDemographic[Age],,0,1)</f>
        <v>40</v>
      </c>
      <c r="J3996" t="str">
        <f>_xlfn.XLOOKUP($A3996, CustomerDemographic[customer_id], CustomerDemographic[Age Range],,0,1)</f>
        <v>31-40</v>
      </c>
      <c r="K3996" t="str">
        <f>_xlfn.XLOOKUP($A3996, CustomerDemographic[customer_id], CustomerDemographic[job_industry_category],,0,1)</f>
        <v>n/a</v>
      </c>
      <c r="L3996" t="str">
        <f>_xlfn.XLOOKUP($A3996, CustomerDemographic[customer_id], CustomerDemographic[wealth_segment],,0,1)</f>
        <v>Affluent Customer</v>
      </c>
      <c r="M3996" t="str">
        <f>_xlfn.XLOOKUP($A3996, CustomerDemographic[customer_id], CustomerDemographic[owns_car],,0,1)</f>
        <v>No</v>
      </c>
      <c r="N3996" t="str">
        <f>_xlfn.XLOOKUP($A3996, 'RFM Analysis'!$A$4:$A$3497, 'RFM Analysis'!$I$4:$I$3497,,0,1)</f>
        <v>Platinum</v>
      </c>
      <c r="O3996">
        <f>_xlfn.XLOOKUP($A3996, CustomerDemographic[customer_id], CustomerDemographic[tenure],,0,1)</f>
        <v>18</v>
      </c>
    </row>
    <row r="3997" spans="1:15" x14ac:dyDescent="0.15">
      <c r="A3997">
        <v>2531</v>
      </c>
      <c r="B3997">
        <f>Table4[[#This Row],[list_price]]-Table4[[#This Row],[standard_cost]]</f>
        <v>64.509999999999991</v>
      </c>
      <c r="C3997">
        <v>351</v>
      </c>
      <c r="D3997">
        <f>_xlfn.XLOOKUP(A3997, CustomerAddress[customer_id], CustomerAddress[postcode],,0,1)</f>
        <v>2340</v>
      </c>
      <c r="E3997" t="str">
        <f>_xlfn.XLOOKUP($A3997, CustomerAddress[customer_id], CustomerAddress[state],,0,1)</f>
        <v>NSW</v>
      </c>
      <c r="F3997">
        <f>_xlfn.XLOOKUP($A3997, CustomerAddress[customer_id], CustomerAddress[property_valuation],,0,1)</f>
        <v>5</v>
      </c>
      <c r="G3997" t="str">
        <f>_xlfn.XLOOKUP($A3997, CustomerDemographic[customer_id], CustomerDemographic[gender],,0,1)</f>
        <v>M</v>
      </c>
      <c r="H3997">
        <f>_xlfn.XLOOKUP($A3997, CustomerDemographic[customer_id], CustomerDemographic[past_3_years_bike_related_purchases],,0,1)</f>
        <v>48</v>
      </c>
      <c r="I3997">
        <f>_xlfn.XLOOKUP($A3997, CustomerDemographic[customer_id], CustomerDemographic[Age],,0,1)</f>
        <v>36</v>
      </c>
      <c r="J3997" t="str">
        <f>_xlfn.XLOOKUP($A3997, CustomerDemographic[customer_id], CustomerDemographic[Age Range],,0,1)</f>
        <v>31-40</v>
      </c>
      <c r="K3997" t="str">
        <f>_xlfn.XLOOKUP($A3997, CustomerDemographic[customer_id], CustomerDemographic[job_industry_category],,0,1)</f>
        <v>Property</v>
      </c>
      <c r="L3997" t="str">
        <f>_xlfn.XLOOKUP($A3997, CustomerDemographic[customer_id], CustomerDemographic[wealth_segment],,0,1)</f>
        <v>High Net Worth</v>
      </c>
      <c r="M3997" t="str">
        <f>_xlfn.XLOOKUP($A3997, CustomerDemographic[customer_id], CustomerDemographic[owns_car],,0,1)</f>
        <v>Yes</v>
      </c>
      <c r="N3997" t="str">
        <f>_xlfn.XLOOKUP($A3997, 'RFM Analysis'!$A$4:$A$3497, 'RFM Analysis'!$I$4:$I$3497,,0,1)</f>
        <v>Platinum</v>
      </c>
      <c r="O3997">
        <f>_xlfn.XLOOKUP($A3997, CustomerDemographic[customer_id], CustomerDemographic[tenure],,0,1)</f>
        <v>8</v>
      </c>
    </row>
    <row r="3998" spans="1:15" x14ac:dyDescent="0.15">
      <c r="A3998">
        <v>3252</v>
      </c>
      <c r="B3998">
        <f>Table4[[#This Row],[list_price]]-Table4[[#This Row],[standard_cost]]</f>
        <v>4.8</v>
      </c>
      <c r="C3998">
        <v>18</v>
      </c>
      <c r="D3998">
        <f>_xlfn.XLOOKUP(A3998, CustomerAddress[customer_id], CustomerAddress[postcode],,0,1)</f>
        <v>2089</v>
      </c>
      <c r="E3998" t="str">
        <f>_xlfn.XLOOKUP($A3998, CustomerAddress[customer_id], CustomerAddress[state],,0,1)</f>
        <v>NSW</v>
      </c>
      <c r="F3998">
        <f>_xlfn.XLOOKUP($A3998, CustomerAddress[customer_id], CustomerAddress[property_valuation],,0,1)</f>
        <v>12</v>
      </c>
      <c r="G3998" t="str">
        <f>_xlfn.XLOOKUP($A3998, CustomerDemographic[customer_id], CustomerDemographic[gender],,0,1)</f>
        <v>F</v>
      </c>
      <c r="H3998">
        <f>_xlfn.XLOOKUP($A3998, CustomerDemographic[customer_id], CustomerDemographic[past_3_years_bike_related_purchases],,0,1)</f>
        <v>59</v>
      </c>
      <c r="I3998">
        <f>_xlfn.XLOOKUP($A3998, CustomerDemographic[customer_id], CustomerDemographic[Age],,0,1)</f>
        <v>30</v>
      </c>
      <c r="J3998" t="str">
        <f>_xlfn.XLOOKUP($A3998, CustomerDemographic[customer_id], CustomerDemographic[Age Range],,0,1)</f>
        <v>21-30</v>
      </c>
      <c r="K3998" t="str">
        <f>_xlfn.XLOOKUP($A3998, CustomerDemographic[customer_id], CustomerDemographic[job_industry_category],,0,1)</f>
        <v>n/a</v>
      </c>
      <c r="L3998" t="str">
        <f>_xlfn.XLOOKUP($A3998, CustomerDemographic[customer_id], CustomerDemographic[wealth_segment],,0,1)</f>
        <v>High Net Worth</v>
      </c>
      <c r="M3998" t="str">
        <f>_xlfn.XLOOKUP($A3998, CustomerDemographic[customer_id], CustomerDemographic[owns_car],,0,1)</f>
        <v>Yes</v>
      </c>
      <c r="N3998" t="str">
        <f>_xlfn.XLOOKUP($A3998, 'RFM Analysis'!$A$4:$A$3497, 'RFM Analysis'!$I$4:$I$3497,,0,1)</f>
        <v>Platinum</v>
      </c>
      <c r="O3998">
        <f>_xlfn.XLOOKUP($A3998, CustomerDemographic[customer_id], CustomerDemographic[tenure],,0,1)</f>
        <v>14</v>
      </c>
    </row>
    <row r="3999" spans="1:15" x14ac:dyDescent="0.15">
      <c r="A3999">
        <v>1346</v>
      </c>
      <c r="B3999">
        <f>Table4[[#This Row],[list_price]]-Table4[[#This Row],[standard_cost]]</f>
        <v>1279.3999999999999</v>
      </c>
      <c r="C3999">
        <v>16</v>
      </c>
      <c r="D3999">
        <f>_xlfn.XLOOKUP(A3999, CustomerAddress[customer_id], CustomerAddress[postcode],,0,1)</f>
        <v>3620</v>
      </c>
      <c r="E3999" t="str">
        <f>_xlfn.XLOOKUP($A3999, CustomerAddress[customer_id], CustomerAddress[state],,0,1)</f>
        <v>VIC</v>
      </c>
      <c r="F3999">
        <f>_xlfn.XLOOKUP($A3999, CustomerAddress[customer_id], CustomerAddress[property_valuation],,0,1)</f>
        <v>4</v>
      </c>
      <c r="G3999" t="str">
        <f>_xlfn.XLOOKUP($A3999, CustomerDemographic[customer_id], CustomerDemographic[gender],,0,1)</f>
        <v>M</v>
      </c>
      <c r="H3999">
        <f>_xlfn.XLOOKUP($A3999, CustomerDemographic[customer_id], CustomerDemographic[past_3_years_bike_related_purchases],,0,1)</f>
        <v>9</v>
      </c>
      <c r="I3999">
        <f>_xlfn.XLOOKUP($A3999, CustomerDemographic[customer_id], CustomerDemographic[Age],,0,1)</f>
        <v>47</v>
      </c>
      <c r="J3999" t="str">
        <f>_xlfn.XLOOKUP($A3999, CustomerDemographic[customer_id], CustomerDemographic[Age Range],,0,1)</f>
        <v>41-50</v>
      </c>
      <c r="K3999" t="str">
        <f>_xlfn.XLOOKUP($A3999, CustomerDemographic[customer_id], CustomerDemographic[job_industry_category],,0,1)</f>
        <v>Telecommunications</v>
      </c>
      <c r="L3999" t="str">
        <f>_xlfn.XLOOKUP($A3999, CustomerDemographic[customer_id], CustomerDemographic[wealth_segment],,0,1)</f>
        <v>Mass Customer</v>
      </c>
      <c r="M3999" t="str">
        <f>_xlfn.XLOOKUP($A3999, CustomerDemographic[customer_id], CustomerDemographic[owns_car],,0,1)</f>
        <v>No</v>
      </c>
      <c r="N3999" t="str">
        <f>_xlfn.XLOOKUP($A3999, 'RFM Analysis'!$A$4:$A$3497, 'RFM Analysis'!$I$4:$I$3497,,0,1)</f>
        <v>Platinum</v>
      </c>
      <c r="O3999">
        <f>_xlfn.XLOOKUP($A3999, CustomerDemographic[customer_id], CustomerDemographic[tenure],,0,1)</f>
        <v>19</v>
      </c>
    </row>
    <row r="4000" spans="1:15" x14ac:dyDescent="0.15">
      <c r="A4000">
        <v>1355</v>
      </c>
      <c r="B4000">
        <f>Table4[[#This Row],[list_price]]-Table4[[#This Row],[standard_cost]]</f>
        <v>409.86000000000013</v>
      </c>
      <c r="C4000">
        <v>92</v>
      </c>
      <c r="D4000">
        <f>_xlfn.XLOOKUP(A4000, CustomerAddress[customer_id], CustomerAddress[postcode],,0,1)</f>
        <v>3444</v>
      </c>
      <c r="E4000" t="str">
        <f>_xlfn.XLOOKUP($A4000, CustomerAddress[customer_id], CustomerAddress[state],,0,1)</f>
        <v>VIC</v>
      </c>
      <c r="F4000">
        <f>_xlfn.XLOOKUP($A4000, CustomerAddress[customer_id], CustomerAddress[property_valuation],,0,1)</f>
        <v>4</v>
      </c>
      <c r="G4000" t="str">
        <f>_xlfn.XLOOKUP($A4000, CustomerDemographic[customer_id], CustomerDemographic[gender],,0,1)</f>
        <v>M</v>
      </c>
      <c r="H4000">
        <f>_xlfn.XLOOKUP($A4000, CustomerDemographic[customer_id], CustomerDemographic[past_3_years_bike_related_purchases],,0,1)</f>
        <v>37</v>
      </c>
      <c r="I4000">
        <f>_xlfn.XLOOKUP($A4000, CustomerDemographic[customer_id], CustomerDemographic[Age],,0,1)</f>
        <v>16</v>
      </c>
      <c r="J4000" t="str">
        <f>_xlfn.XLOOKUP($A4000, CustomerDemographic[customer_id], CustomerDemographic[Age Range],,0,1)</f>
        <v>11-20</v>
      </c>
      <c r="K4000" t="str">
        <f>_xlfn.XLOOKUP($A4000, CustomerDemographic[customer_id], CustomerDemographic[job_industry_category],,0,1)</f>
        <v>Property</v>
      </c>
      <c r="L4000" t="str">
        <f>_xlfn.XLOOKUP($A4000, CustomerDemographic[customer_id], CustomerDemographic[wealth_segment],,0,1)</f>
        <v>Mass Customer</v>
      </c>
      <c r="M4000" t="str">
        <f>_xlfn.XLOOKUP($A4000, CustomerDemographic[customer_id], CustomerDemographic[owns_car],,0,1)</f>
        <v>No</v>
      </c>
      <c r="N4000" t="str">
        <f>_xlfn.XLOOKUP($A4000, 'RFM Analysis'!$A$4:$A$3497, 'RFM Analysis'!$I$4:$I$3497,,0,1)</f>
        <v>Platinum</v>
      </c>
      <c r="O4000">
        <f>_xlfn.XLOOKUP($A4000, CustomerDemographic[customer_id], CustomerDemographic[tenure],,0,1)</f>
        <v>1</v>
      </c>
    </row>
    <row r="4001" spans="1:15" x14ac:dyDescent="0.15">
      <c r="A4001">
        <v>188</v>
      </c>
      <c r="B4001">
        <f>Table4[[#This Row],[list_price]]-Table4[[#This Row],[standard_cost]]</f>
        <v>143.82</v>
      </c>
      <c r="C4001">
        <v>68</v>
      </c>
      <c r="D4001">
        <f>_xlfn.XLOOKUP(A4001, CustomerAddress[customer_id], CustomerAddress[postcode],,0,1)</f>
        <v>2220</v>
      </c>
      <c r="E4001" t="str">
        <f>_xlfn.XLOOKUP($A4001, CustomerAddress[customer_id], CustomerAddress[state],,0,1)</f>
        <v>NSW</v>
      </c>
      <c r="F4001">
        <f>_xlfn.XLOOKUP($A4001, CustomerAddress[customer_id], CustomerAddress[property_valuation],,0,1)</f>
        <v>11</v>
      </c>
      <c r="G4001" t="str">
        <f>_xlfn.XLOOKUP($A4001, CustomerDemographic[customer_id], CustomerDemographic[gender],,0,1)</f>
        <v>F</v>
      </c>
      <c r="H4001">
        <f>_xlfn.XLOOKUP($A4001, CustomerDemographic[customer_id], CustomerDemographic[past_3_years_bike_related_purchases],,0,1)</f>
        <v>54</v>
      </c>
      <c r="I4001">
        <f>_xlfn.XLOOKUP($A4001, CustomerDemographic[customer_id], CustomerDemographic[Age],,0,1)</f>
        <v>42</v>
      </c>
      <c r="J4001" t="str">
        <f>_xlfn.XLOOKUP($A4001, CustomerDemographic[customer_id], CustomerDemographic[Age Range],,0,1)</f>
        <v>41-50</v>
      </c>
      <c r="K4001" t="str">
        <f>_xlfn.XLOOKUP($A4001, CustomerDemographic[customer_id], CustomerDemographic[job_industry_category],,0,1)</f>
        <v>Property</v>
      </c>
      <c r="L4001" t="str">
        <f>_xlfn.XLOOKUP($A4001, CustomerDemographic[customer_id], CustomerDemographic[wealth_segment],,0,1)</f>
        <v>High Net Worth</v>
      </c>
      <c r="M4001" t="str">
        <f>_xlfn.XLOOKUP($A4001, CustomerDemographic[customer_id], CustomerDemographic[owns_car],,0,1)</f>
        <v>Yes</v>
      </c>
      <c r="N4001" t="str">
        <f>_xlfn.XLOOKUP($A4001, 'RFM Analysis'!$A$4:$A$3497, 'RFM Analysis'!$I$4:$I$3497,,0,1)</f>
        <v>Platinum</v>
      </c>
      <c r="O4001">
        <f>_xlfn.XLOOKUP($A4001, CustomerDemographic[customer_id], CustomerDemographic[tenure],,0,1)</f>
        <v>13</v>
      </c>
    </row>
    <row r="4002" spans="1:15" x14ac:dyDescent="0.15">
      <c r="A4002">
        <v>1600</v>
      </c>
      <c r="B4002">
        <f>Table4[[#This Row],[list_price]]-Table4[[#This Row],[standard_cost]]</f>
        <v>1660.88</v>
      </c>
      <c r="C4002">
        <v>13</v>
      </c>
      <c r="D4002">
        <f>_xlfn.XLOOKUP(A4002, CustomerAddress[customer_id], CustomerAddress[postcode],,0,1)</f>
        <v>4220</v>
      </c>
      <c r="E4002" t="str">
        <f>_xlfn.XLOOKUP($A4002, CustomerAddress[customer_id], CustomerAddress[state],,0,1)</f>
        <v>QLD</v>
      </c>
      <c r="F4002">
        <f>_xlfn.XLOOKUP($A4002, CustomerAddress[customer_id], CustomerAddress[property_valuation],,0,1)</f>
        <v>9</v>
      </c>
      <c r="G4002" t="str">
        <f>_xlfn.XLOOKUP($A4002, CustomerDemographic[customer_id], CustomerDemographic[gender],,0,1)</f>
        <v>F</v>
      </c>
      <c r="H4002">
        <f>_xlfn.XLOOKUP($A4002, CustomerDemographic[customer_id], CustomerDemographic[past_3_years_bike_related_purchases],,0,1)</f>
        <v>20</v>
      </c>
      <c r="I4002">
        <f>_xlfn.XLOOKUP($A4002, CustomerDemographic[customer_id], CustomerDemographic[Age],,0,1)</f>
        <v>32</v>
      </c>
      <c r="J4002" t="str">
        <f>_xlfn.XLOOKUP($A4002, CustomerDemographic[customer_id], CustomerDemographic[Age Range],,0,1)</f>
        <v>31-40</v>
      </c>
      <c r="K4002" t="str">
        <f>_xlfn.XLOOKUP($A4002, CustomerDemographic[customer_id], CustomerDemographic[job_industry_category],,0,1)</f>
        <v>Financial Services</v>
      </c>
      <c r="L4002" t="str">
        <f>_xlfn.XLOOKUP($A4002, CustomerDemographic[customer_id], CustomerDemographic[wealth_segment],,0,1)</f>
        <v>High Net Worth</v>
      </c>
      <c r="M4002" t="str">
        <f>_xlfn.XLOOKUP($A4002, CustomerDemographic[customer_id], CustomerDemographic[owns_car],,0,1)</f>
        <v>No</v>
      </c>
      <c r="N4002" t="str">
        <f>_xlfn.XLOOKUP($A4002, 'RFM Analysis'!$A$4:$A$3497, 'RFM Analysis'!$I$4:$I$3497,,0,1)</f>
        <v>Platinum</v>
      </c>
      <c r="O4002">
        <f>_xlfn.XLOOKUP($A4002, CustomerDemographic[customer_id], CustomerDemographic[tenure],,0,1)</f>
        <v>2</v>
      </c>
    </row>
    <row r="4003" spans="1:15" x14ac:dyDescent="0.15">
      <c r="A4003">
        <v>2013</v>
      </c>
      <c r="B4003">
        <f>Table4[[#This Row],[list_price]]-Table4[[#This Row],[standard_cost]]</f>
        <v>143.82</v>
      </c>
      <c r="C4003">
        <v>15</v>
      </c>
      <c r="D4003">
        <f>_xlfn.XLOOKUP(A4003, CustomerAddress[customer_id], CustomerAddress[postcode],,0,1)</f>
        <v>2099</v>
      </c>
      <c r="E4003" t="str">
        <f>_xlfn.XLOOKUP($A4003, CustomerAddress[customer_id], CustomerAddress[state],,0,1)</f>
        <v>NSW</v>
      </c>
      <c r="F4003">
        <f>_xlfn.XLOOKUP($A4003, CustomerAddress[customer_id], CustomerAddress[property_valuation],,0,1)</f>
        <v>8</v>
      </c>
      <c r="G4003" t="str">
        <f>_xlfn.XLOOKUP($A4003, CustomerDemographic[customer_id], CustomerDemographic[gender],,0,1)</f>
        <v>F</v>
      </c>
      <c r="H4003">
        <f>_xlfn.XLOOKUP($A4003, CustomerDemographic[customer_id], CustomerDemographic[past_3_years_bike_related_purchases],,0,1)</f>
        <v>99</v>
      </c>
      <c r="I4003">
        <f>_xlfn.XLOOKUP($A4003, CustomerDemographic[customer_id], CustomerDemographic[Age],,0,1)</f>
        <v>22</v>
      </c>
      <c r="J4003" t="str">
        <f>_xlfn.XLOOKUP($A4003, CustomerDemographic[customer_id], CustomerDemographic[Age Range],,0,1)</f>
        <v>21-30</v>
      </c>
      <c r="K4003" t="str">
        <f>_xlfn.XLOOKUP($A4003, CustomerDemographic[customer_id], CustomerDemographic[job_industry_category],,0,1)</f>
        <v>Health</v>
      </c>
      <c r="L4003" t="str">
        <f>_xlfn.XLOOKUP($A4003, CustomerDemographic[customer_id], CustomerDemographic[wealth_segment],,0,1)</f>
        <v>Affluent Customer</v>
      </c>
      <c r="M4003" t="str">
        <f>_xlfn.XLOOKUP($A4003, CustomerDemographic[customer_id], CustomerDemographic[owns_car],,0,1)</f>
        <v>Yes</v>
      </c>
      <c r="N4003" t="str">
        <f>_xlfn.XLOOKUP($A4003, 'RFM Analysis'!$A$4:$A$3497, 'RFM Analysis'!$I$4:$I$3497,,0,1)</f>
        <v>Platinum</v>
      </c>
      <c r="O4003">
        <f>_xlfn.XLOOKUP($A4003, CustomerDemographic[customer_id], CustomerDemographic[tenure],,0,1)</f>
        <v>19</v>
      </c>
    </row>
    <row r="4004" spans="1:15" x14ac:dyDescent="0.15">
      <c r="A4004">
        <v>1505</v>
      </c>
      <c r="B4004">
        <f>Table4[[#This Row],[list_price]]-Table4[[#This Row],[standard_cost]]</f>
        <v>155.65000000000009</v>
      </c>
      <c r="C4004">
        <v>224</v>
      </c>
      <c r="D4004">
        <f>_xlfn.XLOOKUP(A4004, CustomerAddress[customer_id], CustomerAddress[postcode],,0,1)</f>
        <v>2229</v>
      </c>
      <c r="E4004" t="str">
        <f>_xlfn.XLOOKUP($A4004, CustomerAddress[customer_id], CustomerAddress[state],,0,1)</f>
        <v>NSW</v>
      </c>
      <c r="F4004">
        <f>_xlfn.XLOOKUP($A4004, CustomerAddress[customer_id], CustomerAddress[property_valuation],,0,1)</f>
        <v>12</v>
      </c>
      <c r="G4004" t="str">
        <f>_xlfn.XLOOKUP($A4004, CustomerDemographic[customer_id], CustomerDemographic[gender],,0,1)</f>
        <v>M</v>
      </c>
      <c r="H4004">
        <f>_xlfn.XLOOKUP($A4004, CustomerDemographic[customer_id], CustomerDemographic[past_3_years_bike_related_purchases],,0,1)</f>
        <v>90</v>
      </c>
      <c r="I4004">
        <f>_xlfn.XLOOKUP($A4004, CustomerDemographic[customer_id], CustomerDemographic[Age],,0,1)</f>
        <v>24</v>
      </c>
      <c r="J4004" t="str">
        <f>_xlfn.XLOOKUP($A4004, CustomerDemographic[customer_id], CustomerDemographic[Age Range],,0,1)</f>
        <v>21-30</v>
      </c>
      <c r="K4004" t="str">
        <f>_xlfn.XLOOKUP($A4004, CustomerDemographic[customer_id], CustomerDemographic[job_industry_category],,0,1)</f>
        <v>Financial Services</v>
      </c>
      <c r="L4004" t="str">
        <f>_xlfn.XLOOKUP($A4004, CustomerDemographic[customer_id], CustomerDemographic[wealth_segment],,0,1)</f>
        <v>Mass Customer</v>
      </c>
      <c r="M4004" t="str">
        <f>_xlfn.XLOOKUP($A4004, CustomerDemographic[customer_id], CustomerDemographic[owns_car],,0,1)</f>
        <v>No</v>
      </c>
      <c r="N4004" t="str">
        <f>_xlfn.XLOOKUP($A4004, 'RFM Analysis'!$A$4:$A$3497, 'RFM Analysis'!$I$4:$I$3497,,0,1)</f>
        <v>Platinum</v>
      </c>
      <c r="O4004">
        <f>_xlfn.XLOOKUP($A4004, CustomerDemographic[customer_id], CustomerDemographic[tenure],,0,1)</f>
        <v>3</v>
      </c>
    </row>
    <row r="4005" spans="1:15" x14ac:dyDescent="0.15">
      <c r="A4005">
        <v>2075</v>
      </c>
      <c r="B4005">
        <f>Table4[[#This Row],[list_price]]-Table4[[#This Row],[standard_cost]]</f>
        <v>827.15999999999985</v>
      </c>
      <c r="C4005">
        <v>4</v>
      </c>
      <c r="D4005">
        <f>_xlfn.XLOOKUP(A4005, CustomerAddress[customer_id], CustomerAddress[postcode],,0,1)</f>
        <v>4558</v>
      </c>
      <c r="E4005" t="str">
        <f>_xlfn.XLOOKUP($A4005, CustomerAddress[customer_id], CustomerAddress[state],,0,1)</f>
        <v>QLD</v>
      </c>
      <c r="F4005">
        <f>_xlfn.XLOOKUP($A4005, CustomerAddress[customer_id], CustomerAddress[property_valuation],,0,1)</f>
        <v>4</v>
      </c>
      <c r="G4005" t="str">
        <f>_xlfn.XLOOKUP($A4005, CustomerDemographic[customer_id], CustomerDemographic[gender],,0,1)</f>
        <v>F</v>
      </c>
      <c r="H4005">
        <f>_xlfn.XLOOKUP($A4005, CustomerDemographic[customer_id], CustomerDemographic[past_3_years_bike_related_purchases],,0,1)</f>
        <v>95</v>
      </c>
      <c r="I4005">
        <f>_xlfn.XLOOKUP($A4005, CustomerDemographic[customer_id], CustomerDemographic[Age],,0,1)</f>
        <v>44</v>
      </c>
      <c r="J4005" t="str">
        <f>_xlfn.XLOOKUP($A4005, CustomerDemographic[customer_id], CustomerDemographic[Age Range],,0,1)</f>
        <v>41-50</v>
      </c>
      <c r="K4005" t="str">
        <f>_xlfn.XLOOKUP($A4005, CustomerDemographic[customer_id], CustomerDemographic[job_industry_category],,0,1)</f>
        <v>Manufacturing</v>
      </c>
      <c r="L4005" t="str">
        <f>_xlfn.XLOOKUP($A4005, CustomerDemographic[customer_id], CustomerDemographic[wealth_segment],,0,1)</f>
        <v>Mass Customer</v>
      </c>
      <c r="M4005" t="str">
        <f>_xlfn.XLOOKUP($A4005, CustomerDemographic[customer_id], CustomerDemographic[owns_car],,0,1)</f>
        <v>No</v>
      </c>
      <c r="N4005" t="str">
        <f>_xlfn.XLOOKUP($A4005, 'RFM Analysis'!$A$4:$A$3497, 'RFM Analysis'!$I$4:$I$3497,,0,1)</f>
        <v>Platinum</v>
      </c>
      <c r="O4005">
        <f>_xlfn.XLOOKUP($A4005, CustomerDemographic[customer_id], CustomerDemographic[tenure],,0,1)</f>
        <v>8</v>
      </c>
    </row>
    <row r="4006" spans="1:15" x14ac:dyDescent="0.15">
      <c r="A4006">
        <v>548</v>
      </c>
      <c r="B4006">
        <f>Table4[[#This Row],[list_price]]-Table4[[#This Row],[standard_cost]]</f>
        <v>1592.19</v>
      </c>
      <c r="C4006">
        <v>10</v>
      </c>
      <c r="D4006">
        <f>_xlfn.XLOOKUP(A4006, CustomerAddress[customer_id], CustomerAddress[postcode],,0,1)</f>
        <v>4127</v>
      </c>
      <c r="E4006" t="str">
        <f>_xlfn.XLOOKUP($A4006, CustomerAddress[customer_id], CustomerAddress[state],,0,1)</f>
        <v>QLD</v>
      </c>
      <c r="F4006">
        <f>_xlfn.XLOOKUP($A4006, CustomerAddress[customer_id], CustomerAddress[property_valuation],,0,1)</f>
        <v>7</v>
      </c>
      <c r="G4006" t="e">
        <f>_xlfn.XLOOKUP($A4006, CustomerDemographic[customer_id], CustomerDemographic[gender],,0,1)</f>
        <v>#N/A</v>
      </c>
      <c r="H4006" t="e">
        <f>_xlfn.XLOOKUP($A4006, CustomerDemographic[customer_id], CustomerDemographic[past_3_years_bike_related_purchases],,0,1)</f>
        <v>#N/A</v>
      </c>
      <c r="I4006" t="e">
        <f>_xlfn.XLOOKUP($A4006, CustomerDemographic[customer_id], CustomerDemographic[Age],,0,1)</f>
        <v>#N/A</v>
      </c>
      <c r="J4006" t="e">
        <f>_xlfn.XLOOKUP($A4006, CustomerDemographic[customer_id], CustomerDemographic[Age Range],,0,1)</f>
        <v>#N/A</v>
      </c>
      <c r="K4006" t="e">
        <f>_xlfn.XLOOKUP($A4006, CustomerDemographic[customer_id], CustomerDemographic[job_industry_category],,0,1)</f>
        <v>#N/A</v>
      </c>
      <c r="L4006" t="e">
        <f>_xlfn.XLOOKUP($A4006, CustomerDemographic[customer_id], CustomerDemographic[wealth_segment],,0,1)</f>
        <v>#N/A</v>
      </c>
      <c r="M4006" t="e">
        <f>_xlfn.XLOOKUP($A4006, CustomerDemographic[customer_id], CustomerDemographic[owns_car],,0,1)</f>
        <v>#N/A</v>
      </c>
      <c r="N4006" t="str">
        <f>_xlfn.XLOOKUP($A4006, 'RFM Analysis'!$A$4:$A$3497, 'RFM Analysis'!$I$4:$I$3497,,0,1)</f>
        <v>Platinum</v>
      </c>
      <c r="O4006" t="e">
        <f>_xlfn.XLOOKUP($A4006, CustomerDemographic[customer_id], CustomerDemographic[tenure],,0,1)</f>
        <v>#N/A</v>
      </c>
    </row>
    <row r="4007" spans="1:15" x14ac:dyDescent="0.15">
      <c r="A4007">
        <v>829</v>
      </c>
      <c r="B4007">
        <f>Table4[[#This Row],[list_price]]-Table4[[#This Row],[standard_cost]]</f>
        <v>547.28</v>
      </c>
      <c r="C4007">
        <v>44</v>
      </c>
      <c r="D4007">
        <f>_xlfn.XLOOKUP(A4007, CustomerAddress[customer_id], CustomerAddress[postcode],,0,1)</f>
        <v>3218</v>
      </c>
      <c r="E4007" t="str">
        <f>_xlfn.XLOOKUP($A4007, CustomerAddress[customer_id], CustomerAddress[state],,0,1)</f>
        <v>VIC</v>
      </c>
      <c r="F4007">
        <f>_xlfn.XLOOKUP($A4007, CustomerAddress[customer_id], CustomerAddress[property_valuation],,0,1)</f>
        <v>8</v>
      </c>
      <c r="G4007" t="str">
        <f>_xlfn.XLOOKUP($A4007, CustomerDemographic[customer_id], CustomerDemographic[gender],,0,1)</f>
        <v>M</v>
      </c>
      <c r="H4007">
        <f>_xlfn.XLOOKUP($A4007, CustomerDemographic[customer_id], CustomerDemographic[past_3_years_bike_related_purchases],,0,1)</f>
        <v>84</v>
      </c>
      <c r="I4007">
        <f>_xlfn.XLOOKUP($A4007, CustomerDemographic[customer_id], CustomerDemographic[Age],,0,1)</f>
        <v>16</v>
      </c>
      <c r="J4007" t="str">
        <f>_xlfn.XLOOKUP($A4007, CustomerDemographic[customer_id], CustomerDemographic[Age Range],,0,1)</f>
        <v>11-20</v>
      </c>
      <c r="K4007" t="str">
        <f>_xlfn.XLOOKUP($A4007, CustomerDemographic[customer_id], CustomerDemographic[job_industry_category],,0,1)</f>
        <v>Financial Services</v>
      </c>
      <c r="L4007" t="str">
        <f>_xlfn.XLOOKUP($A4007, CustomerDemographic[customer_id], CustomerDemographic[wealth_segment],,0,1)</f>
        <v>High Net Worth</v>
      </c>
      <c r="M4007" t="str">
        <f>_xlfn.XLOOKUP($A4007, CustomerDemographic[customer_id], CustomerDemographic[owns_car],,0,1)</f>
        <v>Yes</v>
      </c>
      <c r="N4007" t="str">
        <f>_xlfn.XLOOKUP($A4007, 'RFM Analysis'!$A$4:$A$3497, 'RFM Analysis'!$I$4:$I$3497,,0,1)</f>
        <v>Platinum</v>
      </c>
      <c r="O4007">
        <f>_xlfn.XLOOKUP($A4007, CustomerDemographic[customer_id], CustomerDemographic[tenure],,0,1)</f>
        <v>2</v>
      </c>
    </row>
    <row r="4008" spans="1:15" x14ac:dyDescent="0.15">
      <c r="A4008">
        <v>1438</v>
      </c>
      <c r="B4008">
        <f>Table4[[#This Row],[list_price]]-Table4[[#This Row],[standard_cost]]</f>
        <v>641.64</v>
      </c>
      <c r="C4008">
        <v>342</v>
      </c>
      <c r="D4008">
        <f>_xlfn.XLOOKUP(A4008, CustomerAddress[customer_id], CustomerAddress[postcode],,0,1)</f>
        <v>2749</v>
      </c>
      <c r="E4008" t="str">
        <f>_xlfn.XLOOKUP($A4008, CustomerAddress[customer_id], CustomerAddress[state],,0,1)</f>
        <v>NSW</v>
      </c>
      <c r="F4008">
        <f>_xlfn.XLOOKUP($A4008, CustomerAddress[customer_id], CustomerAddress[property_valuation],,0,1)</f>
        <v>8</v>
      </c>
      <c r="G4008" t="str">
        <f>_xlfn.XLOOKUP($A4008, CustomerDemographic[customer_id], CustomerDemographic[gender],,0,1)</f>
        <v>F</v>
      </c>
      <c r="H4008">
        <f>_xlfn.XLOOKUP($A4008, CustomerDemographic[customer_id], CustomerDemographic[past_3_years_bike_related_purchases],,0,1)</f>
        <v>27</v>
      </c>
      <c r="I4008">
        <f>_xlfn.XLOOKUP($A4008, CustomerDemographic[customer_id], CustomerDemographic[Age],,0,1)</f>
        <v>42</v>
      </c>
      <c r="J4008" t="str">
        <f>_xlfn.XLOOKUP($A4008, CustomerDemographic[customer_id], CustomerDemographic[Age Range],,0,1)</f>
        <v>41-50</v>
      </c>
      <c r="K4008" t="str">
        <f>_xlfn.XLOOKUP($A4008, CustomerDemographic[customer_id], CustomerDemographic[job_industry_category],,0,1)</f>
        <v>Health</v>
      </c>
      <c r="L4008" t="str">
        <f>_xlfn.XLOOKUP($A4008, CustomerDemographic[customer_id], CustomerDemographic[wealth_segment],,0,1)</f>
        <v>Mass Customer</v>
      </c>
      <c r="M4008" t="str">
        <f>_xlfn.XLOOKUP($A4008, CustomerDemographic[customer_id], CustomerDemographic[owns_car],,0,1)</f>
        <v>Yes</v>
      </c>
      <c r="N4008" t="str">
        <f>_xlfn.XLOOKUP($A4008, 'RFM Analysis'!$A$4:$A$3497, 'RFM Analysis'!$I$4:$I$3497,,0,1)</f>
        <v>Platinum</v>
      </c>
      <c r="O4008">
        <f>_xlfn.XLOOKUP($A4008, CustomerDemographic[customer_id], CustomerDemographic[tenure],,0,1)</f>
        <v>14</v>
      </c>
    </row>
    <row r="4009" spans="1:15" x14ac:dyDescent="0.15">
      <c r="A4009">
        <v>2448</v>
      </c>
      <c r="B4009">
        <f>Table4[[#This Row],[list_price]]-Table4[[#This Row],[standard_cost]]</f>
        <v>75.75</v>
      </c>
      <c r="C4009">
        <v>120</v>
      </c>
      <c r="D4009">
        <f>_xlfn.XLOOKUP(A4009, CustomerAddress[customer_id], CustomerAddress[postcode],,0,1)</f>
        <v>2219</v>
      </c>
      <c r="E4009" t="str">
        <f>_xlfn.XLOOKUP($A4009, CustomerAddress[customer_id], CustomerAddress[state],,0,1)</f>
        <v>NSW</v>
      </c>
      <c r="F4009">
        <f>_xlfn.XLOOKUP($A4009, CustomerAddress[customer_id], CustomerAddress[property_valuation],,0,1)</f>
        <v>10</v>
      </c>
      <c r="G4009" t="str">
        <f>_xlfn.XLOOKUP($A4009, CustomerDemographic[customer_id], CustomerDemographic[gender],,0,1)</f>
        <v>F</v>
      </c>
      <c r="H4009">
        <f>_xlfn.XLOOKUP($A4009, CustomerDemographic[customer_id], CustomerDemographic[past_3_years_bike_related_purchases],,0,1)</f>
        <v>5</v>
      </c>
      <c r="I4009">
        <f>_xlfn.XLOOKUP($A4009, CustomerDemographic[customer_id], CustomerDemographic[Age],,0,1)</f>
        <v>25</v>
      </c>
      <c r="J4009" t="str">
        <f>_xlfn.XLOOKUP($A4009, CustomerDemographic[customer_id], CustomerDemographic[Age Range],,0,1)</f>
        <v>21-30</v>
      </c>
      <c r="K4009" t="str">
        <f>_xlfn.XLOOKUP($A4009, CustomerDemographic[customer_id], CustomerDemographic[job_industry_category],,0,1)</f>
        <v>Property</v>
      </c>
      <c r="L4009" t="str">
        <f>_xlfn.XLOOKUP($A4009, CustomerDemographic[customer_id], CustomerDemographic[wealth_segment],,0,1)</f>
        <v>High Net Worth</v>
      </c>
      <c r="M4009" t="str">
        <f>_xlfn.XLOOKUP($A4009, CustomerDemographic[customer_id], CustomerDemographic[owns_car],,0,1)</f>
        <v>No</v>
      </c>
      <c r="N4009" t="str">
        <f>_xlfn.XLOOKUP($A4009, 'RFM Analysis'!$A$4:$A$3497, 'RFM Analysis'!$I$4:$I$3497,,0,1)</f>
        <v>Platinum</v>
      </c>
      <c r="O4009">
        <f>_xlfn.XLOOKUP($A4009, CustomerDemographic[customer_id], CustomerDemographic[tenure],,0,1)</f>
        <v>10</v>
      </c>
    </row>
    <row r="4010" spans="1:15" x14ac:dyDescent="0.15">
      <c r="A4010">
        <v>185</v>
      </c>
      <c r="B4010">
        <f>Table4[[#This Row],[list_price]]-Table4[[#This Row],[standard_cost]]</f>
        <v>547.28</v>
      </c>
      <c r="C4010">
        <v>8</v>
      </c>
      <c r="D4010">
        <f>_xlfn.XLOOKUP(A4010, CustomerAddress[customer_id], CustomerAddress[postcode],,0,1)</f>
        <v>2430</v>
      </c>
      <c r="E4010" t="str">
        <f>_xlfn.XLOOKUP($A4010, CustomerAddress[customer_id], CustomerAddress[state],,0,1)</f>
        <v>NSW</v>
      </c>
      <c r="F4010">
        <f>_xlfn.XLOOKUP($A4010, CustomerAddress[customer_id], CustomerAddress[property_valuation],,0,1)</f>
        <v>5</v>
      </c>
      <c r="G4010" t="str">
        <f>_xlfn.XLOOKUP($A4010, CustomerDemographic[customer_id], CustomerDemographic[gender],,0,1)</f>
        <v>M</v>
      </c>
      <c r="H4010">
        <f>_xlfn.XLOOKUP($A4010, CustomerDemographic[customer_id], CustomerDemographic[past_3_years_bike_related_purchases],,0,1)</f>
        <v>80</v>
      </c>
      <c r="I4010">
        <f>_xlfn.XLOOKUP($A4010, CustomerDemographic[customer_id], CustomerDemographic[Age],,0,1)</f>
        <v>38</v>
      </c>
      <c r="J4010" t="str">
        <f>_xlfn.XLOOKUP($A4010, CustomerDemographic[customer_id], CustomerDemographic[Age Range],,0,1)</f>
        <v>31-40</v>
      </c>
      <c r="K4010" t="str">
        <f>_xlfn.XLOOKUP($A4010, CustomerDemographic[customer_id], CustomerDemographic[job_industry_category],,0,1)</f>
        <v>Property</v>
      </c>
      <c r="L4010" t="str">
        <f>_xlfn.XLOOKUP($A4010, CustomerDemographic[customer_id], CustomerDemographic[wealth_segment],,0,1)</f>
        <v>Mass Customer</v>
      </c>
      <c r="M4010" t="str">
        <f>_xlfn.XLOOKUP($A4010, CustomerDemographic[customer_id], CustomerDemographic[owns_car],,0,1)</f>
        <v>Yes</v>
      </c>
      <c r="N4010" t="str">
        <f>_xlfn.XLOOKUP($A4010, 'RFM Analysis'!$A$4:$A$3497, 'RFM Analysis'!$I$4:$I$3497,,0,1)</f>
        <v>Platinum</v>
      </c>
      <c r="O4010">
        <f>_xlfn.XLOOKUP($A4010, CustomerDemographic[customer_id], CustomerDemographic[tenure],,0,1)</f>
        <v>13</v>
      </c>
    </row>
    <row r="4011" spans="1:15" x14ac:dyDescent="0.15">
      <c r="A4011">
        <v>1331</v>
      </c>
      <c r="B4011">
        <f>Table4[[#This Row],[list_price]]-Table4[[#This Row],[standard_cost]]</f>
        <v>110.80999999999995</v>
      </c>
      <c r="C4011">
        <v>83</v>
      </c>
      <c r="D4011">
        <f>_xlfn.XLOOKUP(A4011, CustomerAddress[customer_id], CustomerAddress[postcode],,0,1)</f>
        <v>3910</v>
      </c>
      <c r="E4011" t="str">
        <f>_xlfn.XLOOKUP($A4011, CustomerAddress[customer_id], CustomerAddress[state],,0,1)</f>
        <v>VIC</v>
      </c>
      <c r="F4011">
        <f>_xlfn.XLOOKUP($A4011, CustomerAddress[customer_id], CustomerAddress[property_valuation],,0,1)</f>
        <v>7</v>
      </c>
      <c r="G4011" t="str">
        <f>_xlfn.XLOOKUP($A4011, CustomerDemographic[customer_id], CustomerDemographic[gender],,0,1)</f>
        <v>M</v>
      </c>
      <c r="H4011">
        <f>_xlfn.XLOOKUP($A4011, CustomerDemographic[customer_id], CustomerDemographic[past_3_years_bike_related_purchases],,0,1)</f>
        <v>12</v>
      </c>
      <c r="I4011">
        <f>_xlfn.XLOOKUP($A4011, CustomerDemographic[customer_id], CustomerDemographic[Age],,0,1)</f>
        <v>30</v>
      </c>
      <c r="J4011" t="str">
        <f>_xlfn.XLOOKUP($A4011, CustomerDemographic[customer_id], CustomerDemographic[Age Range],,0,1)</f>
        <v>21-30</v>
      </c>
      <c r="K4011" t="str">
        <f>_xlfn.XLOOKUP($A4011, CustomerDemographic[customer_id], CustomerDemographic[job_industry_category],,0,1)</f>
        <v>Telecommunications</v>
      </c>
      <c r="L4011" t="str">
        <f>_xlfn.XLOOKUP($A4011, CustomerDemographic[customer_id], CustomerDemographic[wealth_segment],,0,1)</f>
        <v>High Net Worth</v>
      </c>
      <c r="M4011" t="str">
        <f>_xlfn.XLOOKUP($A4011, CustomerDemographic[customer_id], CustomerDemographic[owns_car],,0,1)</f>
        <v>No</v>
      </c>
      <c r="N4011" t="str">
        <f>_xlfn.XLOOKUP($A4011, 'RFM Analysis'!$A$4:$A$3497, 'RFM Analysis'!$I$4:$I$3497,,0,1)</f>
        <v>Platinum</v>
      </c>
      <c r="O4011">
        <f>_xlfn.XLOOKUP($A4011, CustomerDemographic[customer_id], CustomerDemographic[tenure],,0,1)</f>
        <v>17</v>
      </c>
    </row>
    <row r="4012" spans="1:15" x14ac:dyDescent="0.15">
      <c r="A4012">
        <v>572</v>
      </c>
      <c r="B4012">
        <f>Table4[[#This Row],[list_price]]-Table4[[#This Row],[standard_cost]]</f>
        <v>1215.3399999999999</v>
      </c>
      <c r="C4012">
        <v>105</v>
      </c>
      <c r="D4012">
        <f>_xlfn.XLOOKUP(A4012, CustomerAddress[customer_id], CustomerAddress[postcode],,0,1)</f>
        <v>3013</v>
      </c>
      <c r="E4012" t="str">
        <f>_xlfn.XLOOKUP($A4012, CustomerAddress[customer_id], CustomerAddress[state],,0,1)</f>
        <v>VIC</v>
      </c>
      <c r="F4012">
        <f>_xlfn.XLOOKUP($A4012, CustomerAddress[customer_id], CustomerAddress[property_valuation],,0,1)</f>
        <v>10</v>
      </c>
      <c r="G4012" t="str">
        <f>_xlfn.XLOOKUP($A4012, CustomerDemographic[customer_id], CustomerDemographic[gender],,0,1)</f>
        <v>M</v>
      </c>
      <c r="H4012">
        <f>_xlfn.XLOOKUP($A4012, CustomerDemographic[customer_id], CustomerDemographic[past_3_years_bike_related_purchases],,0,1)</f>
        <v>0</v>
      </c>
      <c r="I4012">
        <f>_xlfn.XLOOKUP($A4012, CustomerDemographic[customer_id], CustomerDemographic[Age],,0,1)</f>
        <v>50</v>
      </c>
      <c r="J4012" t="str">
        <f>_xlfn.XLOOKUP($A4012, CustomerDemographic[customer_id], CustomerDemographic[Age Range],,0,1)</f>
        <v>41-50</v>
      </c>
      <c r="K4012" t="str">
        <f>_xlfn.XLOOKUP($A4012, CustomerDemographic[customer_id], CustomerDemographic[job_industry_category],,0,1)</f>
        <v>Health</v>
      </c>
      <c r="L4012" t="str">
        <f>_xlfn.XLOOKUP($A4012, CustomerDemographic[customer_id], CustomerDemographic[wealth_segment],,0,1)</f>
        <v>High Net Worth</v>
      </c>
      <c r="M4012" t="str">
        <f>_xlfn.XLOOKUP($A4012, CustomerDemographic[customer_id], CustomerDemographic[owns_car],,0,1)</f>
        <v>Yes</v>
      </c>
      <c r="N4012" t="str">
        <f>_xlfn.XLOOKUP($A4012, 'RFM Analysis'!$A$4:$A$3497, 'RFM Analysis'!$I$4:$I$3497,,0,1)</f>
        <v>Platinum</v>
      </c>
      <c r="O4012">
        <f>_xlfn.XLOOKUP($A4012, CustomerDemographic[customer_id], CustomerDemographic[tenure],,0,1)</f>
        <v>5</v>
      </c>
    </row>
    <row r="4013" spans="1:15" x14ac:dyDescent="0.15">
      <c r="A4013">
        <v>1159</v>
      </c>
      <c r="B4013">
        <f>Table4[[#This Row],[list_price]]-Table4[[#This Row],[standard_cost]]</f>
        <v>451.65000000000009</v>
      </c>
      <c r="C4013">
        <v>6</v>
      </c>
      <c r="D4013">
        <f>_xlfn.XLOOKUP(A4013, CustomerAddress[customer_id], CustomerAddress[postcode],,0,1)</f>
        <v>3551</v>
      </c>
      <c r="E4013" t="str">
        <f>_xlfn.XLOOKUP($A4013, CustomerAddress[customer_id], CustomerAddress[state],,0,1)</f>
        <v>VIC</v>
      </c>
      <c r="F4013">
        <f>_xlfn.XLOOKUP($A4013, CustomerAddress[customer_id], CustomerAddress[property_valuation],,0,1)</f>
        <v>8</v>
      </c>
      <c r="G4013" t="str">
        <f>_xlfn.XLOOKUP($A4013, CustomerDemographic[customer_id], CustomerDemographic[gender],,0,1)</f>
        <v>M</v>
      </c>
      <c r="H4013">
        <f>_xlfn.XLOOKUP($A4013, CustomerDemographic[customer_id], CustomerDemographic[past_3_years_bike_related_purchases],,0,1)</f>
        <v>94</v>
      </c>
      <c r="I4013">
        <f>_xlfn.XLOOKUP($A4013, CustomerDemographic[customer_id], CustomerDemographic[Age],,0,1)</f>
        <v>24</v>
      </c>
      <c r="J4013" t="str">
        <f>_xlfn.XLOOKUP($A4013, CustomerDemographic[customer_id], CustomerDemographic[Age Range],,0,1)</f>
        <v>21-30</v>
      </c>
      <c r="K4013" t="str">
        <f>_xlfn.XLOOKUP($A4013, CustomerDemographic[customer_id], CustomerDemographic[job_industry_category],,0,1)</f>
        <v>Entertainment</v>
      </c>
      <c r="L4013" t="str">
        <f>_xlfn.XLOOKUP($A4013, CustomerDemographic[customer_id], CustomerDemographic[wealth_segment],,0,1)</f>
        <v>Mass Customer</v>
      </c>
      <c r="M4013" t="str">
        <f>_xlfn.XLOOKUP($A4013, CustomerDemographic[customer_id], CustomerDemographic[owns_car],,0,1)</f>
        <v>No</v>
      </c>
      <c r="N4013" t="str">
        <f>_xlfn.XLOOKUP($A4013, 'RFM Analysis'!$A$4:$A$3497, 'RFM Analysis'!$I$4:$I$3497,,0,1)</f>
        <v>Platinum</v>
      </c>
      <c r="O4013">
        <f>_xlfn.XLOOKUP($A4013, CustomerDemographic[customer_id], CustomerDemographic[tenure],,0,1)</f>
        <v>1</v>
      </c>
    </row>
    <row r="4014" spans="1:15" x14ac:dyDescent="0.15">
      <c r="A4014">
        <v>1540</v>
      </c>
      <c r="B4014">
        <f>Table4[[#This Row],[list_price]]-Table4[[#This Row],[standard_cost]]</f>
        <v>144.26</v>
      </c>
      <c r="C4014">
        <v>184</v>
      </c>
      <c r="D4014">
        <f>_xlfn.XLOOKUP(A4014, CustomerAddress[customer_id], CustomerAddress[postcode],,0,1)</f>
        <v>2154</v>
      </c>
      <c r="E4014" t="str">
        <f>_xlfn.XLOOKUP($A4014, CustomerAddress[customer_id], CustomerAddress[state],,0,1)</f>
        <v>NSW</v>
      </c>
      <c r="F4014">
        <f>_xlfn.XLOOKUP($A4014, CustomerAddress[customer_id], CustomerAddress[property_valuation],,0,1)</f>
        <v>11</v>
      </c>
      <c r="G4014" t="str">
        <f>_xlfn.XLOOKUP($A4014, CustomerDemographic[customer_id], CustomerDemographic[gender],,0,1)</f>
        <v>F</v>
      </c>
      <c r="H4014">
        <f>_xlfn.XLOOKUP($A4014, CustomerDemographic[customer_id], CustomerDemographic[past_3_years_bike_related_purchases],,0,1)</f>
        <v>53</v>
      </c>
      <c r="I4014">
        <f>_xlfn.XLOOKUP($A4014, CustomerDemographic[customer_id], CustomerDemographic[Age],,0,1)</f>
        <v>55</v>
      </c>
      <c r="J4014" t="str">
        <f>_xlfn.XLOOKUP($A4014, CustomerDemographic[customer_id], CustomerDemographic[Age Range],,0,1)</f>
        <v>51-60</v>
      </c>
      <c r="K4014" t="str">
        <f>_xlfn.XLOOKUP($A4014, CustomerDemographic[customer_id], CustomerDemographic[job_industry_category],,0,1)</f>
        <v>Property</v>
      </c>
      <c r="L4014" t="str">
        <f>_xlfn.XLOOKUP($A4014, CustomerDemographic[customer_id], CustomerDemographic[wealth_segment],,0,1)</f>
        <v>Mass Customer</v>
      </c>
      <c r="M4014" t="str">
        <f>_xlfn.XLOOKUP($A4014, CustomerDemographic[customer_id], CustomerDemographic[owns_car],,0,1)</f>
        <v>Yes</v>
      </c>
      <c r="N4014" t="str">
        <f>_xlfn.XLOOKUP($A4014, 'RFM Analysis'!$A$4:$A$3497, 'RFM Analysis'!$I$4:$I$3497,,0,1)</f>
        <v>Platinum</v>
      </c>
      <c r="O4014">
        <f>_xlfn.XLOOKUP($A4014, CustomerDemographic[customer_id], CustomerDemographic[tenure],,0,1)</f>
        <v>19</v>
      </c>
    </row>
    <row r="4015" spans="1:15" x14ac:dyDescent="0.15">
      <c r="A4015">
        <v>2566</v>
      </c>
      <c r="B4015">
        <f>Table4[[#This Row],[list_price]]-Table4[[#This Row],[standard_cost]]</f>
        <v>751.02</v>
      </c>
      <c r="C4015">
        <v>67</v>
      </c>
      <c r="D4015">
        <f>_xlfn.XLOOKUP(A4015, CustomerAddress[customer_id], CustomerAddress[postcode],,0,1)</f>
        <v>3041</v>
      </c>
      <c r="E4015" t="str">
        <f>_xlfn.XLOOKUP($A4015, CustomerAddress[customer_id], CustomerAddress[state],,0,1)</f>
        <v>VIC</v>
      </c>
      <c r="F4015">
        <f>_xlfn.XLOOKUP($A4015, CustomerAddress[customer_id], CustomerAddress[property_valuation],,0,1)</f>
        <v>8</v>
      </c>
      <c r="G4015" t="str">
        <f>_xlfn.XLOOKUP($A4015, CustomerDemographic[customer_id], CustomerDemographic[gender],,0,1)</f>
        <v>F</v>
      </c>
      <c r="H4015">
        <f>_xlfn.XLOOKUP($A4015, CustomerDemographic[customer_id], CustomerDemographic[past_3_years_bike_related_purchases],,0,1)</f>
        <v>48</v>
      </c>
      <c r="I4015">
        <f>_xlfn.XLOOKUP($A4015, CustomerDemographic[customer_id], CustomerDemographic[Age],,0,1)</f>
        <v>21</v>
      </c>
      <c r="J4015" t="str">
        <f>_xlfn.XLOOKUP($A4015, CustomerDemographic[customer_id], CustomerDemographic[Age Range],,0,1)</f>
        <v>21-30</v>
      </c>
      <c r="K4015" t="str">
        <f>_xlfn.XLOOKUP($A4015, CustomerDemographic[customer_id], CustomerDemographic[job_industry_category],,0,1)</f>
        <v>Entertainment</v>
      </c>
      <c r="L4015" t="str">
        <f>_xlfn.XLOOKUP($A4015, CustomerDemographic[customer_id], CustomerDemographic[wealth_segment],,0,1)</f>
        <v>Affluent Customer</v>
      </c>
      <c r="M4015" t="str">
        <f>_xlfn.XLOOKUP($A4015, CustomerDemographic[customer_id], CustomerDemographic[owns_car],,0,1)</f>
        <v>Yes</v>
      </c>
      <c r="N4015" t="str">
        <f>_xlfn.XLOOKUP($A4015, 'RFM Analysis'!$A$4:$A$3497, 'RFM Analysis'!$I$4:$I$3497,,0,1)</f>
        <v>Platinum</v>
      </c>
      <c r="O4015">
        <f>_xlfn.XLOOKUP($A4015, CustomerDemographic[customer_id], CustomerDemographic[tenure],,0,1)</f>
        <v>6</v>
      </c>
    </row>
    <row r="4016" spans="1:15" x14ac:dyDescent="0.15">
      <c r="A4016">
        <v>1301</v>
      </c>
      <c r="B4016">
        <f>Table4[[#This Row],[list_price]]-Table4[[#This Row],[standard_cost]]</f>
        <v>1010.02</v>
      </c>
      <c r="C4016">
        <v>265</v>
      </c>
      <c r="D4016">
        <f>_xlfn.XLOOKUP(A4016, CustomerAddress[customer_id], CustomerAddress[postcode],,0,1)</f>
        <v>4165</v>
      </c>
      <c r="E4016" t="str">
        <f>_xlfn.XLOOKUP($A4016, CustomerAddress[customer_id], CustomerAddress[state],,0,1)</f>
        <v>QLD</v>
      </c>
      <c r="F4016">
        <f>_xlfn.XLOOKUP($A4016, CustomerAddress[customer_id], CustomerAddress[property_valuation],,0,1)</f>
        <v>7</v>
      </c>
      <c r="G4016" t="str">
        <f>_xlfn.XLOOKUP($A4016, CustomerDemographic[customer_id], CustomerDemographic[gender],,0,1)</f>
        <v>F</v>
      </c>
      <c r="H4016">
        <f>_xlfn.XLOOKUP($A4016, CustomerDemographic[customer_id], CustomerDemographic[past_3_years_bike_related_purchases],,0,1)</f>
        <v>17</v>
      </c>
      <c r="I4016">
        <f>_xlfn.XLOOKUP($A4016, CustomerDemographic[customer_id], CustomerDemographic[Age],,0,1)</f>
        <v>26</v>
      </c>
      <c r="J4016" t="str">
        <f>_xlfn.XLOOKUP($A4016, CustomerDemographic[customer_id], CustomerDemographic[Age Range],,0,1)</f>
        <v>21-30</v>
      </c>
      <c r="K4016" t="str">
        <f>_xlfn.XLOOKUP($A4016, CustomerDemographic[customer_id], CustomerDemographic[job_industry_category],,0,1)</f>
        <v>Health</v>
      </c>
      <c r="L4016" t="str">
        <f>_xlfn.XLOOKUP($A4016, CustomerDemographic[customer_id], CustomerDemographic[wealth_segment],,0,1)</f>
        <v>Mass Customer</v>
      </c>
      <c r="M4016" t="str">
        <f>_xlfn.XLOOKUP($A4016, CustomerDemographic[customer_id], CustomerDemographic[owns_car],,0,1)</f>
        <v>No</v>
      </c>
      <c r="N4016" t="str">
        <f>_xlfn.XLOOKUP($A4016, 'RFM Analysis'!$A$4:$A$3497, 'RFM Analysis'!$I$4:$I$3497,,0,1)</f>
        <v>Platinum</v>
      </c>
      <c r="O4016">
        <f>_xlfn.XLOOKUP($A4016, CustomerDemographic[customer_id], CustomerDemographic[tenure],,0,1)</f>
        <v>9</v>
      </c>
    </row>
    <row r="4017" spans="1:15" x14ac:dyDescent="0.15">
      <c r="A4017">
        <v>52</v>
      </c>
      <c r="B4017">
        <f>Table4[[#This Row],[list_price]]-Table4[[#This Row],[standard_cost]]</f>
        <v>802.26</v>
      </c>
      <c r="C4017">
        <v>4</v>
      </c>
      <c r="D4017">
        <f>_xlfn.XLOOKUP(A4017, CustomerAddress[customer_id], CustomerAddress[postcode],,0,1)</f>
        <v>2145</v>
      </c>
      <c r="E4017" t="str">
        <f>_xlfn.XLOOKUP($A4017, CustomerAddress[customer_id], CustomerAddress[state],,0,1)</f>
        <v>NSW</v>
      </c>
      <c r="F4017">
        <f>_xlfn.XLOOKUP($A4017, CustomerAddress[customer_id], CustomerAddress[property_valuation],,0,1)</f>
        <v>8</v>
      </c>
      <c r="G4017" t="str">
        <f>_xlfn.XLOOKUP($A4017, CustomerDemographic[customer_id], CustomerDemographic[gender],,0,1)</f>
        <v>M</v>
      </c>
      <c r="H4017">
        <f>_xlfn.XLOOKUP($A4017, CustomerDemographic[customer_id], CustomerDemographic[past_3_years_bike_related_purchases],,0,1)</f>
        <v>57</v>
      </c>
      <c r="I4017">
        <f>_xlfn.XLOOKUP($A4017, CustomerDemographic[customer_id], CustomerDemographic[Age],,0,1)</f>
        <v>29</v>
      </c>
      <c r="J4017" t="str">
        <f>_xlfn.XLOOKUP($A4017, CustomerDemographic[customer_id], CustomerDemographic[Age Range],,0,1)</f>
        <v>21-30</v>
      </c>
      <c r="K4017" t="str">
        <f>_xlfn.XLOOKUP($A4017, CustomerDemographic[customer_id], CustomerDemographic[job_industry_category],,0,1)</f>
        <v>Financial Services</v>
      </c>
      <c r="L4017" t="str">
        <f>_xlfn.XLOOKUP($A4017, CustomerDemographic[customer_id], CustomerDemographic[wealth_segment],,0,1)</f>
        <v>Mass Customer</v>
      </c>
      <c r="M4017" t="str">
        <f>_xlfn.XLOOKUP($A4017, CustomerDemographic[customer_id], CustomerDemographic[owns_car],,0,1)</f>
        <v>Yes</v>
      </c>
      <c r="N4017" t="str">
        <f>_xlfn.XLOOKUP($A4017, 'RFM Analysis'!$A$4:$A$3497, 'RFM Analysis'!$I$4:$I$3497,,0,1)</f>
        <v>Platinum</v>
      </c>
      <c r="O4017">
        <f>_xlfn.XLOOKUP($A4017, CustomerDemographic[customer_id], CustomerDemographic[tenure],,0,1)</f>
        <v>13</v>
      </c>
    </row>
    <row r="4018" spans="1:15" x14ac:dyDescent="0.15">
      <c r="A4018">
        <v>2369</v>
      </c>
      <c r="B4018">
        <f>Table4[[#This Row],[list_price]]-Table4[[#This Row],[standard_cost]]</f>
        <v>431.33000000000004</v>
      </c>
      <c r="C4018">
        <v>42</v>
      </c>
      <c r="D4018">
        <f>_xlfn.XLOOKUP(A4018, CustomerAddress[customer_id], CustomerAddress[postcode],,0,1)</f>
        <v>3219</v>
      </c>
      <c r="E4018" t="str">
        <f>_xlfn.XLOOKUP($A4018, CustomerAddress[customer_id], CustomerAddress[state],,0,1)</f>
        <v>VIC</v>
      </c>
      <c r="F4018">
        <f>_xlfn.XLOOKUP($A4018, CustomerAddress[customer_id], CustomerAddress[property_valuation],,0,1)</f>
        <v>5</v>
      </c>
      <c r="G4018" t="str">
        <f>_xlfn.XLOOKUP($A4018, CustomerDemographic[customer_id], CustomerDemographic[gender],,0,1)</f>
        <v>F</v>
      </c>
      <c r="H4018">
        <f>_xlfn.XLOOKUP($A4018, CustomerDemographic[customer_id], CustomerDemographic[past_3_years_bike_related_purchases],,0,1)</f>
        <v>80</v>
      </c>
      <c r="I4018">
        <f>_xlfn.XLOOKUP($A4018, CustomerDemographic[customer_id], CustomerDemographic[Age],,0,1)</f>
        <v>21</v>
      </c>
      <c r="J4018" t="str">
        <f>_xlfn.XLOOKUP($A4018, CustomerDemographic[customer_id], CustomerDemographic[Age Range],,0,1)</f>
        <v>21-30</v>
      </c>
      <c r="K4018" t="str">
        <f>_xlfn.XLOOKUP($A4018, CustomerDemographic[customer_id], CustomerDemographic[job_industry_category],,0,1)</f>
        <v>Financial Services</v>
      </c>
      <c r="L4018" t="str">
        <f>_xlfn.XLOOKUP($A4018, CustomerDemographic[customer_id], CustomerDemographic[wealth_segment],,0,1)</f>
        <v>Mass Customer</v>
      </c>
      <c r="M4018" t="str">
        <f>_xlfn.XLOOKUP($A4018, CustomerDemographic[customer_id], CustomerDemographic[owns_car],,0,1)</f>
        <v>Yes</v>
      </c>
      <c r="N4018" t="str">
        <f>_xlfn.XLOOKUP($A4018, 'RFM Analysis'!$A$4:$A$3497, 'RFM Analysis'!$I$4:$I$3497,,0,1)</f>
        <v>Platinum</v>
      </c>
      <c r="O4018">
        <f>_xlfn.XLOOKUP($A4018, CustomerDemographic[customer_id], CustomerDemographic[tenure],,0,1)</f>
        <v>1</v>
      </c>
    </row>
    <row r="4019" spans="1:15" x14ac:dyDescent="0.15">
      <c r="A4019">
        <v>2092</v>
      </c>
      <c r="B4019">
        <f>Table4[[#This Row],[list_price]]-Table4[[#This Row],[standard_cost]]</f>
        <v>872.8900000000001</v>
      </c>
      <c r="C4019">
        <v>282</v>
      </c>
      <c r="D4019">
        <f>_xlfn.XLOOKUP(A4019, CustomerAddress[customer_id], CustomerAddress[postcode],,0,1)</f>
        <v>3028</v>
      </c>
      <c r="E4019" t="str">
        <f>_xlfn.XLOOKUP($A4019, CustomerAddress[customer_id], CustomerAddress[state],,0,1)</f>
        <v>VIC</v>
      </c>
      <c r="F4019">
        <f>_xlfn.XLOOKUP($A4019, CustomerAddress[customer_id], CustomerAddress[property_valuation],,0,1)</f>
        <v>7</v>
      </c>
      <c r="G4019" t="str">
        <f>_xlfn.XLOOKUP($A4019, CustomerDemographic[customer_id], CustomerDemographic[gender],,0,1)</f>
        <v>M</v>
      </c>
      <c r="H4019">
        <f>_xlfn.XLOOKUP($A4019, CustomerDemographic[customer_id], CustomerDemographic[past_3_years_bike_related_purchases],,0,1)</f>
        <v>14</v>
      </c>
      <c r="I4019">
        <f>_xlfn.XLOOKUP($A4019, CustomerDemographic[customer_id], CustomerDemographic[Age],,0,1)</f>
        <v>40</v>
      </c>
      <c r="J4019" t="str">
        <f>_xlfn.XLOOKUP($A4019, CustomerDemographic[customer_id], CustomerDemographic[Age Range],,0,1)</f>
        <v>31-40</v>
      </c>
      <c r="K4019" t="str">
        <f>_xlfn.XLOOKUP($A4019, CustomerDemographic[customer_id], CustomerDemographic[job_industry_category],,0,1)</f>
        <v>Manufacturing</v>
      </c>
      <c r="L4019" t="str">
        <f>_xlfn.XLOOKUP($A4019, CustomerDemographic[customer_id], CustomerDemographic[wealth_segment],,0,1)</f>
        <v>High Net Worth</v>
      </c>
      <c r="M4019" t="str">
        <f>_xlfn.XLOOKUP($A4019, CustomerDemographic[customer_id], CustomerDemographic[owns_car],,0,1)</f>
        <v>No</v>
      </c>
      <c r="N4019" t="str">
        <f>_xlfn.XLOOKUP($A4019, 'RFM Analysis'!$A$4:$A$3497, 'RFM Analysis'!$I$4:$I$3497,,0,1)</f>
        <v>Platinum</v>
      </c>
      <c r="O4019">
        <f>_xlfn.XLOOKUP($A4019, CustomerDemographic[customer_id], CustomerDemographic[tenure],,0,1)</f>
        <v>18</v>
      </c>
    </row>
    <row r="4020" spans="1:15" x14ac:dyDescent="0.15">
      <c r="A4020">
        <v>86</v>
      </c>
      <c r="B4020">
        <f>Table4[[#This Row],[list_price]]-Table4[[#This Row],[standard_cost]]</f>
        <v>574.62000000000012</v>
      </c>
      <c r="C4020">
        <v>178</v>
      </c>
      <c r="D4020">
        <f>_xlfn.XLOOKUP(A4020, CustomerAddress[customer_id], CustomerAddress[postcode],,0,1)</f>
        <v>2075</v>
      </c>
      <c r="E4020" t="str">
        <f>_xlfn.XLOOKUP($A4020, CustomerAddress[customer_id], CustomerAddress[state],,0,1)</f>
        <v>NSW</v>
      </c>
      <c r="F4020">
        <f>_xlfn.XLOOKUP($A4020, CustomerAddress[customer_id], CustomerAddress[property_valuation],,0,1)</f>
        <v>11</v>
      </c>
      <c r="G4020" t="str">
        <f>_xlfn.XLOOKUP($A4020, CustomerDemographic[customer_id], CustomerDemographic[gender],,0,1)</f>
        <v>M</v>
      </c>
      <c r="H4020">
        <f>_xlfn.XLOOKUP($A4020, CustomerDemographic[customer_id], CustomerDemographic[past_3_years_bike_related_purchases],,0,1)</f>
        <v>75</v>
      </c>
      <c r="I4020">
        <f>_xlfn.XLOOKUP($A4020, CustomerDemographic[customer_id], CustomerDemographic[Age],,0,1)</f>
        <v>28</v>
      </c>
      <c r="J4020" t="str">
        <f>_xlfn.XLOOKUP($A4020, CustomerDemographic[customer_id], CustomerDemographic[Age Range],,0,1)</f>
        <v>21-30</v>
      </c>
      <c r="K4020" t="str">
        <f>_xlfn.XLOOKUP($A4020, CustomerDemographic[customer_id], CustomerDemographic[job_industry_category],,0,1)</f>
        <v>Health</v>
      </c>
      <c r="L4020" t="str">
        <f>_xlfn.XLOOKUP($A4020, CustomerDemographic[customer_id], CustomerDemographic[wealth_segment],,0,1)</f>
        <v>High Net Worth</v>
      </c>
      <c r="M4020" t="str">
        <f>_xlfn.XLOOKUP($A4020, CustomerDemographic[customer_id], CustomerDemographic[owns_car],,0,1)</f>
        <v>Yes</v>
      </c>
      <c r="N4020" t="str">
        <f>_xlfn.XLOOKUP($A4020, 'RFM Analysis'!$A$4:$A$3497, 'RFM Analysis'!$I$4:$I$3497,,0,1)</f>
        <v>Platinum</v>
      </c>
      <c r="O4020">
        <f>_xlfn.XLOOKUP($A4020, CustomerDemographic[customer_id], CustomerDemographic[tenure],,0,1)</f>
        <v>7</v>
      </c>
    </row>
    <row r="4021" spans="1:15" x14ac:dyDescent="0.15">
      <c r="A4021">
        <v>2458</v>
      </c>
      <c r="B4021">
        <f>Table4[[#This Row],[list_price]]-Table4[[#This Row],[standard_cost]]</f>
        <v>72.599999999999966</v>
      </c>
      <c r="C4021">
        <v>302</v>
      </c>
      <c r="D4021">
        <f>_xlfn.XLOOKUP(A4021, CustomerAddress[customer_id], CustomerAddress[postcode],,0,1)</f>
        <v>2165</v>
      </c>
      <c r="E4021" t="str">
        <f>_xlfn.XLOOKUP($A4021, CustomerAddress[customer_id], CustomerAddress[state],,0,1)</f>
        <v>NSW</v>
      </c>
      <c r="F4021">
        <f>_xlfn.XLOOKUP($A4021, CustomerAddress[customer_id], CustomerAddress[property_valuation],,0,1)</f>
        <v>10</v>
      </c>
      <c r="G4021" t="str">
        <f>_xlfn.XLOOKUP($A4021, CustomerDemographic[customer_id], CustomerDemographic[gender],,0,1)</f>
        <v>F</v>
      </c>
      <c r="H4021">
        <f>_xlfn.XLOOKUP($A4021, CustomerDemographic[customer_id], CustomerDemographic[past_3_years_bike_related_purchases],,0,1)</f>
        <v>73</v>
      </c>
      <c r="I4021">
        <f>_xlfn.XLOOKUP($A4021, CustomerDemographic[customer_id], CustomerDemographic[Age],,0,1)</f>
        <v>53</v>
      </c>
      <c r="J4021" t="str">
        <f>_xlfn.XLOOKUP($A4021, CustomerDemographic[customer_id], CustomerDemographic[Age Range],,0,1)</f>
        <v>51-60</v>
      </c>
      <c r="K4021" t="str">
        <f>_xlfn.XLOOKUP($A4021, CustomerDemographic[customer_id], CustomerDemographic[job_industry_category],,0,1)</f>
        <v>Manufacturing</v>
      </c>
      <c r="L4021" t="str">
        <f>_xlfn.XLOOKUP($A4021, CustomerDemographic[customer_id], CustomerDemographic[wealth_segment],,0,1)</f>
        <v>High Net Worth</v>
      </c>
      <c r="M4021" t="str">
        <f>_xlfn.XLOOKUP($A4021, CustomerDemographic[customer_id], CustomerDemographic[owns_car],,0,1)</f>
        <v>Yes</v>
      </c>
      <c r="N4021" t="str">
        <f>_xlfn.XLOOKUP($A4021, 'RFM Analysis'!$A$4:$A$3497, 'RFM Analysis'!$I$4:$I$3497,,0,1)</f>
        <v>Platinum</v>
      </c>
      <c r="O4021">
        <f>_xlfn.XLOOKUP($A4021, CustomerDemographic[customer_id], CustomerDemographic[tenure],,0,1)</f>
        <v>5</v>
      </c>
    </row>
    <row r="4022" spans="1:15" x14ac:dyDescent="0.15">
      <c r="A4022">
        <v>2391</v>
      </c>
      <c r="B4022">
        <f>Table4[[#This Row],[list_price]]-Table4[[#This Row],[standard_cost]]</f>
        <v>309.80999999999995</v>
      </c>
      <c r="C4022">
        <v>175</v>
      </c>
      <c r="D4022">
        <f>_xlfn.XLOOKUP(A4022, CustomerAddress[customer_id], CustomerAddress[postcode],,0,1)</f>
        <v>4178</v>
      </c>
      <c r="E4022" t="str">
        <f>_xlfn.XLOOKUP($A4022, CustomerAddress[customer_id], CustomerAddress[state],,0,1)</f>
        <v>QLD</v>
      </c>
      <c r="F4022">
        <f>_xlfn.XLOOKUP($A4022, CustomerAddress[customer_id], CustomerAddress[property_valuation],,0,1)</f>
        <v>7</v>
      </c>
      <c r="G4022" t="str">
        <f>_xlfn.XLOOKUP($A4022, CustomerDemographic[customer_id], CustomerDemographic[gender],,0,1)</f>
        <v>F</v>
      </c>
      <c r="H4022">
        <f>_xlfn.XLOOKUP($A4022, CustomerDemographic[customer_id], CustomerDemographic[past_3_years_bike_related_purchases],,0,1)</f>
        <v>72</v>
      </c>
      <c r="I4022">
        <f>_xlfn.XLOOKUP($A4022, CustomerDemographic[customer_id], CustomerDemographic[Age],,0,1)</f>
        <v>56</v>
      </c>
      <c r="J4022" t="str">
        <f>_xlfn.XLOOKUP($A4022, CustomerDemographic[customer_id], CustomerDemographic[Age Range],,0,1)</f>
        <v>51-60</v>
      </c>
      <c r="K4022" t="str">
        <f>_xlfn.XLOOKUP($A4022, CustomerDemographic[customer_id], CustomerDemographic[job_industry_category],,0,1)</f>
        <v>Health</v>
      </c>
      <c r="L4022" t="str">
        <f>_xlfn.XLOOKUP($A4022, CustomerDemographic[customer_id], CustomerDemographic[wealth_segment],,0,1)</f>
        <v>Mass Customer</v>
      </c>
      <c r="M4022" t="str">
        <f>_xlfn.XLOOKUP($A4022, CustomerDemographic[customer_id], CustomerDemographic[owns_car],,0,1)</f>
        <v>No</v>
      </c>
      <c r="N4022" t="str">
        <f>_xlfn.XLOOKUP($A4022, 'RFM Analysis'!$A$4:$A$3497, 'RFM Analysis'!$I$4:$I$3497,,0,1)</f>
        <v>Platinum</v>
      </c>
      <c r="O4022">
        <f>_xlfn.XLOOKUP($A4022, CustomerDemographic[customer_id], CustomerDemographic[tenure],,0,1)</f>
        <v>14</v>
      </c>
    </row>
    <row r="4023" spans="1:15" x14ac:dyDescent="0.15">
      <c r="A4023">
        <v>725</v>
      </c>
      <c r="B4023">
        <f>Table4[[#This Row],[list_price]]-Table4[[#This Row],[standard_cost]]</f>
        <v>1102.68</v>
      </c>
      <c r="C4023">
        <v>3</v>
      </c>
      <c r="D4023">
        <f>_xlfn.XLOOKUP(A4023, CustomerAddress[customer_id], CustomerAddress[postcode],,0,1)</f>
        <v>4221</v>
      </c>
      <c r="E4023" t="str">
        <f>_xlfn.XLOOKUP($A4023, CustomerAddress[customer_id], CustomerAddress[state],,0,1)</f>
        <v>QLD</v>
      </c>
      <c r="F4023">
        <f>_xlfn.XLOOKUP($A4023, CustomerAddress[customer_id], CustomerAddress[property_valuation],,0,1)</f>
        <v>8</v>
      </c>
      <c r="G4023" t="str">
        <f>_xlfn.XLOOKUP($A4023, CustomerDemographic[customer_id], CustomerDemographic[gender],,0,1)</f>
        <v>M</v>
      </c>
      <c r="H4023">
        <f>_xlfn.XLOOKUP($A4023, CustomerDemographic[customer_id], CustomerDemographic[past_3_years_bike_related_purchases],,0,1)</f>
        <v>61</v>
      </c>
      <c r="I4023">
        <f>_xlfn.XLOOKUP($A4023, CustomerDemographic[customer_id], CustomerDemographic[Age],,0,1)</f>
        <v>52</v>
      </c>
      <c r="J4023" t="str">
        <f>_xlfn.XLOOKUP($A4023, CustomerDemographic[customer_id], CustomerDemographic[Age Range],,0,1)</f>
        <v>51-60</v>
      </c>
      <c r="K4023" t="str">
        <f>_xlfn.XLOOKUP($A4023, CustomerDemographic[customer_id], CustomerDemographic[job_industry_category],,0,1)</f>
        <v>Health</v>
      </c>
      <c r="L4023" t="str">
        <f>_xlfn.XLOOKUP($A4023, CustomerDemographic[customer_id], CustomerDemographic[wealth_segment],,0,1)</f>
        <v>High Net Worth</v>
      </c>
      <c r="M4023" t="str">
        <f>_xlfn.XLOOKUP($A4023, CustomerDemographic[customer_id], CustomerDemographic[owns_car],,0,1)</f>
        <v>Yes</v>
      </c>
      <c r="N4023" t="str">
        <f>_xlfn.XLOOKUP($A4023, 'RFM Analysis'!$A$4:$A$3497, 'RFM Analysis'!$I$4:$I$3497,,0,1)</f>
        <v>Platinum</v>
      </c>
      <c r="O4023">
        <f>_xlfn.XLOOKUP($A4023, CustomerDemographic[customer_id], CustomerDemographic[tenure],,0,1)</f>
        <v>19</v>
      </c>
    </row>
    <row r="4024" spans="1:15" x14ac:dyDescent="0.15">
      <c r="A4024">
        <v>983</v>
      </c>
      <c r="B4024">
        <f>Table4[[#This Row],[list_price]]-Table4[[#This Row],[standard_cost]]</f>
        <v>110.80999999999995</v>
      </c>
      <c r="C4024">
        <v>62</v>
      </c>
      <c r="D4024">
        <f>_xlfn.XLOOKUP(A4024, CustomerAddress[customer_id], CustomerAddress[postcode],,0,1)</f>
        <v>2027</v>
      </c>
      <c r="E4024" t="str">
        <f>_xlfn.XLOOKUP($A4024, CustomerAddress[customer_id], CustomerAddress[state],,0,1)</f>
        <v>NSW</v>
      </c>
      <c r="F4024">
        <f>_xlfn.XLOOKUP($A4024, CustomerAddress[customer_id], CustomerAddress[property_valuation],,0,1)</f>
        <v>11</v>
      </c>
      <c r="G4024" t="e">
        <f>_xlfn.XLOOKUP($A4024, CustomerDemographic[customer_id], CustomerDemographic[gender],,0,1)</f>
        <v>#N/A</v>
      </c>
      <c r="H4024" t="e">
        <f>_xlfn.XLOOKUP($A4024, CustomerDemographic[customer_id], CustomerDemographic[past_3_years_bike_related_purchases],,0,1)</f>
        <v>#N/A</v>
      </c>
      <c r="I4024" t="e">
        <f>_xlfn.XLOOKUP($A4024, CustomerDemographic[customer_id], CustomerDemographic[Age],,0,1)</f>
        <v>#N/A</v>
      </c>
      <c r="J4024" t="e">
        <f>_xlfn.XLOOKUP($A4024, CustomerDemographic[customer_id], CustomerDemographic[Age Range],,0,1)</f>
        <v>#N/A</v>
      </c>
      <c r="K4024" t="e">
        <f>_xlfn.XLOOKUP($A4024, CustomerDemographic[customer_id], CustomerDemographic[job_industry_category],,0,1)</f>
        <v>#N/A</v>
      </c>
      <c r="L4024" t="e">
        <f>_xlfn.XLOOKUP($A4024, CustomerDemographic[customer_id], CustomerDemographic[wealth_segment],,0,1)</f>
        <v>#N/A</v>
      </c>
      <c r="M4024" t="e">
        <f>_xlfn.XLOOKUP($A4024, CustomerDemographic[customer_id], CustomerDemographic[owns_car],,0,1)</f>
        <v>#N/A</v>
      </c>
      <c r="N4024" t="str">
        <f>_xlfn.XLOOKUP($A4024, 'RFM Analysis'!$A$4:$A$3497, 'RFM Analysis'!$I$4:$I$3497,,0,1)</f>
        <v>Platinum</v>
      </c>
      <c r="O4024" t="e">
        <f>_xlfn.XLOOKUP($A4024, CustomerDemographic[customer_id], CustomerDemographic[tenure],,0,1)</f>
        <v>#N/A</v>
      </c>
    </row>
    <row r="4025" spans="1:15" x14ac:dyDescent="0.15">
      <c r="A4025">
        <v>2761</v>
      </c>
      <c r="B4025">
        <f>Table4[[#This Row],[list_price]]-Table4[[#This Row],[standard_cost]]</f>
        <v>903.11</v>
      </c>
      <c r="C4025">
        <v>233</v>
      </c>
      <c r="D4025">
        <f>_xlfn.XLOOKUP(A4025, CustomerAddress[customer_id], CustomerAddress[postcode],,0,1)</f>
        <v>2214</v>
      </c>
      <c r="E4025" t="str">
        <f>_xlfn.XLOOKUP($A4025, CustomerAddress[customer_id], CustomerAddress[state],,0,1)</f>
        <v>NSW</v>
      </c>
      <c r="F4025">
        <f>_xlfn.XLOOKUP($A4025, CustomerAddress[customer_id], CustomerAddress[property_valuation],,0,1)</f>
        <v>9</v>
      </c>
      <c r="G4025" t="str">
        <f>_xlfn.XLOOKUP($A4025, CustomerDemographic[customer_id], CustomerDemographic[gender],,0,1)</f>
        <v>F</v>
      </c>
      <c r="H4025">
        <f>_xlfn.XLOOKUP($A4025, CustomerDemographic[customer_id], CustomerDemographic[past_3_years_bike_related_purchases],,0,1)</f>
        <v>78</v>
      </c>
      <c r="I4025">
        <f>_xlfn.XLOOKUP($A4025, CustomerDemographic[customer_id], CustomerDemographic[Age],,0,1)</f>
        <v>56</v>
      </c>
      <c r="J4025" t="str">
        <f>_xlfn.XLOOKUP($A4025, CustomerDemographic[customer_id], CustomerDemographic[Age Range],,0,1)</f>
        <v>51-60</v>
      </c>
      <c r="K4025" t="str">
        <f>_xlfn.XLOOKUP($A4025, CustomerDemographic[customer_id], CustomerDemographic[job_industry_category],,0,1)</f>
        <v>Financial Services</v>
      </c>
      <c r="L4025" t="str">
        <f>_xlfn.XLOOKUP($A4025, CustomerDemographic[customer_id], CustomerDemographic[wealth_segment],,0,1)</f>
        <v>Mass Customer</v>
      </c>
      <c r="M4025" t="str">
        <f>_xlfn.XLOOKUP($A4025, CustomerDemographic[customer_id], CustomerDemographic[owns_car],,0,1)</f>
        <v>No</v>
      </c>
      <c r="N4025" t="str">
        <f>_xlfn.XLOOKUP($A4025, 'RFM Analysis'!$A$4:$A$3497, 'RFM Analysis'!$I$4:$I$3497,,0,1)</f>
        <v>Platinum</v>
      </c>
      <c r="O4025">
        <f>_xlfn.XLOOKUP($A4025, CustomerDemographic[customer_id], CustomerDemographic[tenure],,0,1)</f>
        <v>19</v>
      </c>
    </row>
    <row r="4026" spans="1:15" x14ac:dyDescent="0.15">
      <c r="A4026">
        <v>3290</v>
      </c>
      <c r="B4026">
        <f>Table4[[#This Row],[list_price]]-Table4[[#This Row],[standard_cost]]</f>
        <v>459.46000000000015</v>
      </c>
      <c r="C4026">
        <v>263</v>
      </c>
      <c r="D4026">
        <f>_xlfn.XLOOKUP(A4026, CustomerAddress[customer_id], CustomerAddress[postcode],,0,1)</f>
        <v>3153</v>
      </c>
      <c r="E4026" t="str">
        <f>_xlfn.XLOOKUP($A4026, CustomerAddress[customer_id], CustomerAddress[state],,0,1)</f>
        <v>VIC</v>
      </c>
      <c r="F4026">
        <f>_xlfn.XLOOKUP($A4026, CustomerAddress[customer_id], CustomerAddress[property_valuation],,0,1)</f>
        <v>8</v>
      </c>
      <c r="G4026" t="str">
        <f>_xlfn.XLOOKUP($A4026, CustomerDemographic[customer_id], CustomerDemographic[gender],,0,1)</f>
        <v>M</v>
      </c>
      <c r="H4026">
        <f>_xlfn.XLOOKUP($A4026, CustomerDemographic[customer_id], CustomerDemographic[past_3_years_bike_related_purchases],,0,1)</f>
        <v>22</v>
      </c>
      <c r="I4026">
        <f>_xlfn.XLOOKUP($A4026, CustomerDemographic[customer_id], CustomerDemographic[Age],,0,1)</f>
        <v>55</v>
      </c>
      <c r="J4026" t="str">
        <f>_xlfn.XLOOKUP($A4026, CustomerDemographic[customer_id], CustomerDemographic[Age Range],,0,1)</f>
        <v>51-60</v>
      </c>
      <c r="K4026" t="str">
        <f>_xlfn.XLOOKUP($A4026, CustomerDemographic[customer_id], CustomerDemographic[job_industry_category],,0,1)</f>
        <v>Manufacturing</v>
      </c>
      <c r="L4026" t="str">
        <f>_xlfn.XLOOKUP($A4026, CustomerDemographic[customer_id], CustomerDemographic[wealth_segment],,0,1)</f>
        <v>High Net Worth</v>
      </c>
      <c r="M4026" t="str">
        <f>_xlfn.XLOOKUP($A4026, CustomerDemographic[customer_id], CustomerDemographic[owns_car],,0,1)</f>
        <v>Yes</v>
      </c>
      <c r="N4026" t="str">
        <f>_xlfn.XLOOKUP($A4026, 'RFM Analysis'!$A$4:$A$3497, 'RFM Analysis'!$I$4:$I$3497,,0,1)</f>
        <v>Platinum</v>
      </c>
      <c r="O4026">
        <f>_xlfn.XLOOKUP($A4026, CustomerDemographic[customer_id], CustomerDemographic[tenure],,0,1)</f>
        <v>18</v>
      </c>
    </row>
    <row r="4027" spans="1:15" x14ac:dyDescent="0.15">
      <c r="A4027">
        <v>3118</v>
      </c>
      <c r="B4027">
        <f>Table4[[#This Row],[list_price]]-Table4[[#This Row],[standard_cost]]</f>
        <v>4.8</v>
      </c>
      <c r="C4027">
        <v>111</v>
      </c>
      <c r="D4027">
        <f>_xlfn.XLOOKUP(A4027, CustomerAddress[customer_id], CustomerAddress[postcode],,0,1)</f>
        <v>4152</v>
      </c>
      <c r="E4027" t="str">
        <f>_xlfn.XLOOKUP($A4027, CustomerAddress[customer_id], CustomerAddress[state],,0,1)</f>
        <v>QLD</v>
      </c>
      <c r="F4027">
        <f>_xlfn.XLOOKUP($A4027, CustomerAddress[customer_id], CustomerAddress[property_valuation],,0,1)</f>
        <v>8</v>
      </c>
      <c r="G4027" t="str">
        <f>_xlfn.XLOOKUP($A4027, CustomerDemographic[customer_id], CustomerDemographic[gender],,0,1)</f>
        <v>M</v>
      </c>
      <c r="H4027">
        <f>_xlfn.XLOOKUP($A4027, CustomerDemographic[customer_id], CustomerDemographic[past_3_years_bike_related_purchases],,0,1)</f>
        <v>54</v>
      </c>
      <c r="I4027">
        <f>_xlfn.XLOOKUP($A4027, CustomerDemographic[customer_id], CustomerDemographic[Age],,0,1)</f>
        <v>24</v>
      </c>
      <c r="J4027" t="str">
        <f>_xlfn.XLOOKUP($A4027, CustomerDemographic[customer_id], CustomerDemographic[Age Range],,0,1)</f>
        <v>21-30</v>
      </c>
      <c r="K4027" t="str">
        <f>_xlfn.XLOOKUP($A4027, CustomerDemographic[customer_id], CustomerDemographic[job_industry_category],,0,1)</f>
        <v>Health</v>
      </c>
      <c r="L4027" t="str">
        <f>_xlfn.XLOOKUP($A4027, CustomerDemographic[customer_id], CustomerDemographic[wealth_segment],,0,1)</f>
        <v>High Net Worth</v>
      </c>
      <c r="M4027" t="str">
        <f>_xlfn.XLOOKUP($A4027, CustomerDemographic[customer_id], CustomerDemographic[owns_car],,0,1)</f>
        <v>No</v>
      </c>
      <c r="N4027" t="str">
        <f>_xlfn.XLOOKUP($A4027, 'RFM Analysis'!$A$4:$A$3497, 'RFM Analysis'!$I$4:$I$3497,,0,1)</f>
        <v>Platinum</v>
      </c>
      <c r="O4027">
        <f>_xlfn.XLOOKUP($A4027, CustomerDemographic[customer_id], CustomerDemographic[tenure],,0,1)</f>
        <v>9</v>
      </c>
    </row>
    <row r="4028" spans="1:15" x14ac:dyDescent="0.15">
      <c r="A4028">
        <v>3158</v>
      </c>
      <c r="B4028">
        <f>Table4[[#This Row],[list_price]]-Table4[[#This Row],[standard_cost]]</f>
        <v>91.15</v>
      </c>
      <c r="C4028">
        <v>71</v>
      </c>
      <c r="D4028">
        <f>_xlfn.XLOOKUP(A4028, CustomerAddress[customer_id], CustomerAddress[postcode],,0,1)</f>
        <v>4170</v>
      </c>
      <c r="E4028" t="str">
        <f>_xlfn.XLOOKUP($A4028, CustomerAddress[customer_id], CustomerAddress[state],,0,1)</f>
        <v>QLD</v>
      </c>
      <c r="F4028">
        <f>_xlfn.XLOOKUP($A4028, CustomerAddress[customer_id], CustomerAddress[property_valuation],,0,1)</f>
        <v>9</v>
      </c>
      <c r="G4028" t="str">
        <f>_xlfn.XLOOKUP($A4028, CustomerDemographic[customer_id], CustomerDemographic[gender],,0,1)</f>
        <v>M</v>
      </c>
      <c r="H4028">
        <f>_xlfn.XLOOKUP($A4028, CustomerDemographic[customer_id], CustomerDemographic[past_3_years_bike_related_purchases],,0,1)</f>
        <v>27</v>
      </c>
      <c r="I4028">
        <f>_xlfn.XLOOKUP($A4028, CustomerDemographic[customer_id], CustomerDemographic[Age],,0,1)</f>
        <v>47</v>
      </c>
      <c r="J4028" t="str">
        <f>_xlfn.XLOOKUP($A4028, CustomerDemographic[customer_id], CustomerDemographic[Age Range],,0,1)</f>
        <v>41-50</v>
      </c>
      <c r="K4028" t="str">
        <f>_xlfn.XLOOKUP($A4028, CustomerDemographic[customer_id], CustomerDemographic[job_industry_category],,0,1)</f>
        <v>Telecommunications</v>
      </c>
      <c r="L4028" t="str">
        <f>_xlfn.XLOOKUP($A4028, CustomerDemographic[customer_id], CustomerDemographic[wealth_segment],,0,1)</f>
        <v>Mass Customer</v>
      </c>
      <c r="M4028" t="str">
        <f>_xlfn.XLOOKUP($A4028, CustomerDemographic[customer_id], CustomerDemographic[owns_car],,0,1)</f>
        <v>Yes</v>
      </c>
      <c r="N4028" t="str">
        <f>_xlfn.XLOOKUP($A4028, 'RFM Analysis'!$A$4:$A$3497, 'RFM Analysis'!$I$4:$I$3497,,0,1)</f>
        <v>Platinum</v>
      </c>
      <c r="O4028">
        <f>_xlfn.XLOOKUP($A4028, CustomerDemographic[customer_id], CustomerDemographic[tenure],,0,1)</f>
        <v>12</v>
      </c>
    </row>
    <row r="4029" spans="1:15" x14ac:dyDescent="0.15">
      <c r="A4029">
        <v>2987</v>
      </c>
      <c r="B4029">
        <f>Table4[[#This Row],[list_price]]-Table4[[#This Row],[standard_cost]]</f>
        <v>1305.25</v>
      </c>
      <c r="C4029">
        <v>296</v>
      </c>
      <c r="D4029">
        <f>_xlfn.XLOOKUP(A4029, CustomerAddress[customer_id], CustomerAddress[postcode],,0,1)</f>
        <v>2036</v>
      </c>
      <c r="E4029" t="str">
        <f>_xlfn.XLOOKUP($A4029, CustomerAddress[customer_id], CustomerAddress[state],,0,1)</f>
        <v>NSW</v>
      </c>
      <c r="F4029">
        <f>_xlfn.XLOOKUP($A4029, CustomerAddress[customer_id], CustomerAddress[property_valuation],,0,1)</f>
        <v>8</v>
      </c>
      <c r="G4029" t="str">
        <f>_xlfn.XLOOKUP($A4029, CustomerDemographic[customer_id], CustomerDemographic[gender],,0,1)</f>
        <v>F</v>
      </c>
      <c r="H4029">
        <f>_xlfn.XLOOKUP($A4029, CustomerDemographic[customer_id], CustomerDemographic[past_3_years_bike_related_purchases],,0,1)</f>
        <v>51</v>
      </c>
      <c r="I4029">
        <f>_xlfn.XLOOKUP($A4029, CustomerDemographic[customer_id], CustomerDemographic[Age],,0,1)</f>
        <v>33</v>
      </c>
      <c r="J4029" t="str">
        <f>_xlfn.XLOOKUP($A4029, CustomerDemographic[customer_id], CustomerDemographic[Age Range],,0,1)</f>
        <v>31-40</v>
      </c>
      <c r="K4029" t="str">
        <f>_xlfn.XLOOKUP($A4029, CustomerDemographic[customer_id], CustomerDemographic[job_industry_category],,0,1)</f>
        <v>n/a</v>
      </c>
      <c r="L4029" t="str">
        <f>_xlfn.XLOOKUP($A4029, CustomerDemographic[customer_id], CustomerDemographic[wealth_segment],,0,1)</f>
        <v>High Net Worth</v>
      </c>
      <c r="M4029" t="str">
        <f>_xlfn.XLOOKUP($A4029, CustomerDemographic[customer_id], CustomerDemographic[owns_car],,0,1)</f>
        <v>Yes</v>
      </c>
      <c r="N4029" t="str">
        <f>_xlfn.XLOOKUP($A4029, 'RFM Analysis'!$A$4:$A$3497, 'RFM Analysis'!$I$4:$I$3497,,0,1)</f>
        <v>Platinum</v>
      </c>
      <c r="O4029">
        <f>_xlfn.XLOOKUP($A4029, CustomerDemographic[customer_id], CustomerDemographic[tenure],,0,1)</f>
        <v>4</v>
      </c>
    </row>
    <row r="4030" spans="1:15" x14ac:dyDescent="0.15">
      <c r="A4030">
        <v>739</v>
      </c>
      <c r="B4030">
        <f>Table4[[#This Row],[list_price]]-Table4[[#This Row],[standard_cost]]</f>
        <v>1612.25</v>
      </c>
      <c r="C4030">
        <v>225</v>
      </c>
      <c r="D4030">
        <f>_xlfn.XLOOKUP(A4030, CustomerAddress[customer_id], CustomerAddress[postcode],,0,1)</f>
        <v>3191</v>
      </c>
      <c r="E4030" t="str">
        <f>_xlfn.XLOOKUP($A4030, CustomerAddress[customer_id], CustomerAddress[state],,0,1)</f>
        <v>VIC</v>
      </c>
      <c r="F4030">
        <f>_xlfn.XLOOKUP($A4030, CustomerAddress[customer_id], CustomerAddress[property_valuation],,0,1)</f>
        <v>11</v>
      </c>
      <c r="G4030" t="str">
        <f>_xlfn.XLOOKUP($A4030, CustomerDemographic[customer_id], CustomerDemographic[gender],,0,1)</f>
        <v>M</v>
      </c>
      <c r="H4030">
        <f>_xlfn.XLOOKUP($A4030, CustomerDemographic[customer_id], CustomerDemographic[past_3_years_bike_related_purchases],,0,1)</f>
        <v>36</v>
      </c>
      <c r="I4030">
        <f>_xlfn.XLOOKUP($A4030, CustomerDemographic[customer_id], CustomerDemographic[Age],,0,1)</f>
        <v>53</v>
      </c>
      <c r="J4030" t="str">
        <f>_xlfn.XLOOKUP($A4030, CustomerDemographic[customer_id], CustomerDemographic[Age Range],,0,1)</f>
        <v>51-60</v>
      </c>
      <c r="K4030" t="str">
        <f>_xlfn.XLOOKUP($A4030, CustomerDemographic[customer_id], CustomerDemographic[job_industry_category],,0,1)</f>
        <v>Manufacturing</v>
      </c>
      <c r="L4030" t="str">
        <f>_xlfn.XLOOKUP($A4030, CustomerDemographic[customer_id], CustomerDemographic[wealth_segment],,0,1)</f>
        <v>Mass Customer</v>
      </c>
      <c r="M4030" t="str">
        <f>_xlfn.XLOOKUP($A4030, CustomerDemographic[customer_id], CustomerDemographic[owns_car],,0,1)</f>
        <v>No</v>
      </c>
      <c r="N4030" t="str">
        <f>_xlfn.XLOOKUP($A4030, 'RFM Analysis'!$A$4:$A$3497, 'RFM Analysis'!$I$4:$I$3497,,0,1)</f>
        <v>Platinum</v>
      </c>
      <c r="O4030">
        <f>_xlfn.XLOOKUP($A4030, CustomerDemographic[customer_id], CustomerDemographic[tenure],,0,1)</f>
        <v>8</v>
      </c>
    </row>
    <row r="4031" spans="1:15" x14ac:dyDescent="0.15">
      <c r="A4031">
        <v>3407</v>
      </c>
      <c r="B4031">
        <f>Table4[[#This Row],[list_price]]-Table4[[#This Row],[standard_cost]]</f>
        <v>437.46</v>
      </c>
      <c r="C4031">
        <v>18</v>
      </c>
      <c r="D4031">
        <f>_xlfn.XLOOKUP(A4031, CustomerAddress[customer_id], CustomerAddress[postcode],,0,1)</f>
        <v>3015</v>
      </c>
      <c r="E4031" t="str">
        <f>_xlfn.XLOOKUP($A4031, CustomerAddress[customer_id], CustomerAddress[state],,0,1)</f>
        <v>VIC</v>
      </c>
      <c r="F4031">
        <f>_xlfn.XLOOKUP($A4031, CustomerAddress[customer_id], CustomerAddress[property_valuation],,0,1)</f>
        <v>10</v>
      </c>
      <c r="G4031" t="str">
        <f>_xlfn.XLOOKUP($A4031, CustomerDemographic[customer_id], CustomerDemographic[gender],,0,1)</f>
        <v>M</v>
      </c>
      <c r="H4031">
        <f>_xlfn.XLOOKUP($A4031, CustomerDemographic[customer_id], CustomerDemographic[past_3_years_bike_related_purchases],,0,1)</f>
        <v>53</v>
      </c>
      <c r="I4031">
        <f>_xlfn.XLOOKUP($A4031, CustomerDemographic[customer_id], CustomerDemographic[Age],,0,1)</f>
        <v>56</v>
      </c>
      <c r="J4031" t="str">
        <f>_xlfn.XLOOKUP($A4031, CustomerDemographic[customer_id], CustomerDemographic[Age Range],,0,1)</f>
        <v>51-60</v>
      </c>
      <c r="K4031" t="str">
        <f>_xlfn.XLOOKUP($A4031, CustomerDemographic[customer_id], CustomerDemographic[job_industry_category],,0,1)</f>
        <v>Financial Services</v>
      </c>
      <c r="L4031" t="str">
        <f>_xlfn.XLOOKUP($A4031, CustomerDemographic[customer_id], CustomerDemographic[wealth_segment],,0,1)</f>
        <v>High Net Worth</v>
      </c>
      <c r="M4031" t="str">
        <f>_xlfn.XLOOKUP($A4031, CustomerDemographic[customer_id], CustomerDemographic[owns_car],,0,1)</f>
        <v>Yes</v>
      </c>
      <c r="N4031" t="str">
        <f>_xlfn.XLOOKUP($A4031, 'RFM Analysis'!$A$4:$A$3497, 'RFM Analysis'!$I$4:$I$3497,,0,1)</f>
        <v>Platinum</v>
      </c>
      <c r="O4031">
        <f>_xlfn.XLOOKUP($A4031, CustomerDemographic[customer_id], CustomerDemographic[tenure],,0,1)</f>
        <v>19</v>
      </c>
    </row>
    <row r="4032" spans="1:15" x14ac:dyDescent="0.15">
      <c r="A4032">
        <v>2369</v>
      </c>
      <c r="B4032">
        <f>Table4[[#This Row],[list_price]]-Table4[[#This Row],[standard_cost]]</f>
        <v>641.64</v>
      </c>
      <c r="C4032">
        <v>179</v>
      </c>
      <c r="D4032">
        <f>_xlfn.XLOOKUP(A4032, CustomerAddress[customer_id], CustomerAddress[postcode],,0,1)</f>
        <v>3219</v>
      </c>
      <c r="E4032" t="str">
        <f>_xlfn.XLOOKUP($A4032, CustomerAddress[customer_id], CustomerAddress[state],,0,1)</f>
        <v>VIC</v>
      </c>
      <c r="F4032">
        <f>_xlfn.XLOOKUP($A4032, CustomerAddress[customer_id], CustomerAddress[property_valuation],,0,1)</f>
        <v>5</v>
      </c>
      <c r="G4032" t="str">
        <f>_xlfn.XLOOKUP($A4032, CustomerDemographic[customer_id], CustomerDemographic[gender],,0,1)</f>
        <v>F</v>
      </c>
      <c r="H4032">
        <f>_xlfn.XLOOKUP($A4032, CustomerDemographic[customer_id], CustomerDemographic[past_3_years_bike_related_purchases],,0,1)</f>
        <v>80</v>
      </c>
      <c r="I4032">
        <f>_xlfn.XLOOKUP($A4032, CustomerDemographic[customer_id], CustomerDemographic[Age],,0,1)</f>
        <v>21</v>
      </c>
      <c r="J4032" t="str">
        <f>_xlfn.XLOOKUP($A4032, CustomerDemographic[customer_id], CustomerDemographic[Age Range],,0,1)</f>
        <v>21-30</v>
      </c>
      <c r="K4032" t="str">
        <f>_xlfn.XLOOKUP($A4032, CustomerDemographic[customer_id], CustomerDemographic[job_industry_category],,0,1)</f>
        <v>Financial Services</v>
      </c>
      <c r="L4032" t="str">
        <f>_xlfn.XLOOKUP($A4032, CustomerDemographic[customer_id], CustomerDemographic[wealth_segment],,0,1)</f>
        <v>Mass Customer</v>
      </c>
      <c r="M4032" t="str">
        <f>_xlfn.XLOOKUP($A4032, CustomerDemographic[customer_id], CustomerDemographic[owns_car],,0,1)</f>
        <v>Yes</v>
      </c>
      <c r="N4032" t="str">
        <f>_xlfn.XLOOKUP($A4032, 'RFM Analysis'!$A$4:$A$3497, 'RFM Analysis'!$I$4:$I$3497,,0,1)</f>
        <v>Platinum</v>
      </c>
      <c r="O4032">
        <f>_xlfn.XLOOKUP($A4032, CustomerDemographic[customer_id], CustomerDemographic[tenure],,0,1)</f>
        <v>1</v>
      </c>
    </row>
    <row r="4033" spans="1:15" x14ac:dyDescent="0.15">
      <c r="A4033">
        <v>1906</v>
      </c>
      <c r="B4033">
        <f>Table4[[#This Row],[list_price]]-Table4[[#This Row],[standard_cost]]</f>
        <v>450.77</v>
      </c>
      <c r="C4033">
        <v>23</v>
      </c>
      <c r="D4033">
        <f>_xlfn.XLOOKUP(A4033, CustomerAddress[customer_id], CustomerAddress[postcode],,0,1)</f>
        <v>2640</v>
      </c>
      <c r="E4033" t="str">
        <f>_xlfn.XLOOKUP($A4033, CustomerAddress[customer_id], CustomerAddress[state],,0,1)</f>
        <v>NSW</v>
      </c>
      <c r="F4033">
        <f>_xlfn.XLOOKUP($A4033, CustomerAddress[customer_id], CustomerAddress[property_valuation],,0,1)</f>
        <v>4</v>
      </c>
      <c r="G4033" t="str">
        <f>_xlfn.XLOOKUP($A4033, CustomerDemographic[customer_id], CustomerDemographic[gender],,0,1)</f>
        <v>M</v>
      </c>
      <c r="H4033">
        <f>_xlfn.XLOOKUP($A4033, CustomerDemographic[customer_id], CustomerDemographic[past_3_years_bike_related_purchases],,0,1)</f>
        <v>69</v>
      </c>
      <c r="I4033">
        <f>_xlfn.XLOOKUP($A4033, CustomerDemographic[customer_id], CustomerDemographic[Age],,0,1)</f>
        <v>29</v>
      </c>
      <c r="J4033" t="str">
        <f>_xlfn.XLOOKUP($A4033, CustomerDemographic[customer_id], CustomerDemographic[Age Range],,0,1)</f>
        <v>21-30</v>
      </c>
      <c r="K4033" t="str">
        <f>_xlfn.XLOOKUP($A4033, CustomerDemographic[customer_id], CustomerDemographic[job_industry_category],,0,1)</f>
        <v>Retail</v>
      </c>
      <c r="L4033" t="str">
        <f>_xlfn.XLOOKUP($A4033, CustomerDemographic[customer_id], CustomerDemographic[wealth_segment],,0,1)</f>
        <v>Mass Customer</v>
      </c>
      <c r="M4033" t="str">
        <f>_xlfn.XLOOKUP($A4033, CustomerDemographic[customer_id], CustomerDemographic[owns_car],,0,1)</f>
        <v>No</v>
      </c>
      <c r="N4033" t="str">
        <f>_xlfn.XLOOKUP($A4033, 'RFM Analysis'!$A$4:$A$3497, 'RFM Analysis'!$I$4:$I$3497,,0,1)</f>
        <v>Platinum</v>
      </c>
      <c r="O4033">
        <f>_xlfn.XLOOKUP($A4033, CustomerDemographic[customer_id], CustomerDemographic[tenure],,0,1)</f>
        <v>22</v>
      </c>
    </row>
    <row r="4034" spans="1:15" x14ac:dyDescent="0.15">
      <c r="A4034">
        <v>189</v>
      </c>
      <c r="B4034">
        <f>Table4[[#This Row],[list_price]]-Table4[[#This Row],[standard_cost]]</f>
        <v>709.34</v>
      </c>
      <c r="C4034">
        <v>230</v>
      </c>
      <c r="D4034">
        <f>_xlfn.XLOOKUP(A4034, CustomerAddress[customer_id], CustomerAddress[postcode],,0,1)</f>
        <v>3031</v>
      </c>
      <c r="E4034" t="str">
        <f>_xlfn.XLOOKUP($A4034, CustomerAddress[customer_id], CustomerAddress[state],,0,1)</f>
        <v>VIC</v>
      </c>
      <c r="F4034">
        <f>_xlfn.XLOOKUP($A4034, CustomerAddress[customer_id], CustomerAddress[property_valuation],,0,1)</f>
        <v>4</v>
      </c>
      <c r="G4034" t="str">
        <f>_xlfn.XLOOKUP($A4034, CustomerDemographic[customer_id], CustomerDemographic[gender],,0,1)</f>
        <v>M</v>
      </c>
      <c r="H4034">
        <f>_xlfn.XLOOKUP($A4034, CustomerDemographic[customer_id], CustomerDemographic[past_3_years_bike_related_purchases],,0,1)</f>
        <v>73</v>
      </c>
      <c r="I4034">
        <f>_xlfn.XLOOKUP($A4034, CustomerDemographic[customer_id], CustomerDemographic[Age],,0,1)</f>
        <v>36</v>
      </c>
      <c r="J4034" t="str">
        <f>_xlfn.XLOOKUP($A4034, CustomerDemographic[customer_id], CustomerDemographic[Age Range],,0,1)</f>
        <v>31-40</v>
      </c>
      <c r="K4034" t="str">
        <f>_xlfn.XLOOKUP($A4034, CustomerDemographic[customer_id], CustomerDemographic[job_industry_category],,0,1)</f>
        <v>Financial Services</v>
      </c>
      <c r="L4034" t="str">
        <f>_xlfn.XLOOKUP($A4034, CustomerDemographic[customer_id], CustomerDemographic[wealth_segment],,0,1)</f>
        <v>Affluent Customer</v>
      </c>
      <c r="M4034" t="str">
        <f>_xlfn.XLOOKUP($A4034, CustomerDemographic[customer_id], CustomerDemographic[owns_car],,0,1)</f>
        <v>No</v>
      </c>
      <c r="N4034" t="str">
        <f>_xlfn.XLOOKUP($A4034, 'RFM Analysis'!$A$4:$A$3497, 'RFM Analysis'!$I$4:$I$3497,,0,1)</f>
        <v>Platinum</v>
      </c>
      <c r="O4034">
        <f>_xlfn.XLOOKUP($A4034, CustomerDemographic[customer_id], CustomerDemographic[tenure],,0,1)</f>
        <v>10</v>
      </c>
    </row>
    <row r="4035" spans="1:15" x14ac:dyDescent="0.15">
      <c r="A4035">
        <v>1895</v>
      </c>
      <c r="B4035">
        <f>Table4[[#This Row],[list_price]]-Table4[[#This Row],[standard_cost]]</f>
        <v>135.84999999999997</v>
      </c>
      <c r="C4035">
        <v>85</v>
      </c>
      <c r="D4035">
        <f>_xlfn.XLOOKUP(A4035, CustomerAddress[customer_id], CustomerAddress[postcode],,0,1)</f>
        <v>3121</v>
      </c>
      <c r="E4035" t="str">
        <f>_xlfn.XLOOKUP($A4035, CustomerAddress[customer_id], CustomerAddress[state],,0,1)</f>
        <v>VIC</v>
      </c>
      <c r="F4035">
        <f>_xlfn.XLOOKUP($A4035, CustomerAddress[customer_id], CustomerAddress[property_valuation],,0,1)</f>
        <v>11</v>
      </c>
      <c r="G4035" t="str">
        <f>_xlfn.XLOOKUP($A4035, CustomerDemographic[customer_id], CustomerDemographic[gender],,0,1)</f>
        <v>F</v>
      </c>
      <c r="H4035">
        <f>_xlfn.XLOOKUP($A4035, CustomerDemographic[customer_id], CustomerDemographic[past_3_years_bike_related_purchases],,0,1)</f>
        <v>53</v>
      </c>
      <c r="I4035">
        <f>_xlfn.XLOOKUP($A4035, CustomerDemographic[customer_id], CustomerDemographic[Age],,0,1)</f>
        <v>42</v>
      </c>
      <c r="J4035" t="str">
        <f>_xlfn.XLOOKUP($A4035, CustomerDemographic[customer_id], CustomerDemographic[Age Range],,0,1)</f>
        <v>41-50</v>
      </c>
      <c r="K4035" t="str">
        <f>_xlfn.XLOOKUP($A4035, CustomerDemographic[customer_id], CustomerDemographic[job_industry_category],,0,1)</f>
        <v>Manufacturing</v>
      </c>
      <c r="L4035" t="str">
        <f>_xlfn.XLOOKUP($A4035, CustomerDemographic[customer_id], CustomerDemographic[wealth_segment],,0,1)</f>
        <v>Mass Customer</v>
      </c>
      <c r="M4035" t="str">
        <f>_xlfn.XLOOKUP($A4035, CustomerDemographic[customer_id], CustomerDemographic[owns_car],,0,1)</f>
        <v>No</v>
      </c>
      <c r="N4035" t="str">
        <f>_xlfn.XLOOKUP($A4035, 'RFM Analysis'!$A$4:$A$3497, 'RFM Analysis'!$I$4:$I$3497,,0,1)</f>
        <v>Platinum</v>
      </c>
      <c r="O4035">
        <f>_xlfn.XLOOKUP($A4035, CustomerDemographic[customer_id], CustomerDemographic[tenure],,0,1)</f>
        <v>15</v>
      </c>
    </row>
    <row r="4036" spans="1:15" x14ac:dyDescent="0.15">
      <c r="A4036">
        <v>1315</v>
      </c>
      <c r="B4036">
        <f>Table4[[#This Row],[list_price]]-Table4[[#This Row],[standard_cost]]</f>
        <v>448.67999999999995</v>
      </c>
      <c r="C4036">
        <v>42</v>
      </c>
      <c r="D4036">
        <f>_xlfn.XLOOKUP(A4036, CustomerAddress[customer_id], CustomerAddress[postcode],,0,1)</f>
        <v>3931</v>
      </c>
      <c r="E4036" t="str">
        <f>_xlfn.XLOOKUP($A4036, CustomerAddress[customer_id], CustomerAddress[state],,0,1)</f>
        <v>VIC</v>
      </c>
      <c r="F4036">
        <f>_xlfn.XLOOKUP($A4036, CustomerAddress[customer_id], CustomerAddress[property_valuation],,0,1)</f>
        <v>10</v>
      </c>
      <c r="G4036" t="str">
        <f>_xlfn.XLOOKUP($A4036, CustomerDemographic[customer_id], CustomerDemographic[gender],,0,1)</f>
        <v>F</v>
      </c>
      <c r="H4036">
        <f>_xlfn.XLOOKUP($A4036, CustomerDemographic[customer_id], CustomerDemographic[past_3_years_bike_related_purchases],,0,1)</f>
        <v>46</v>
      </c>
      <c r="I4036">
        <f>_xlfn.XLOOKUP($A4036, CustomerDemographic[customer_id], CustomerDemographic[Age],,0,1)</f>
        <v>44</v>
      </c>
      <c r="J4036" t="str">
        <f>_xlfn.XLOOKUP($A4036, CustomerDemographic[customer_id], CustomerDemographic[Age Range],,0,1)</f>
        <v>41-50</v>
      </c>
      <c r="K4036" t="str">
        <f>_xlfn.XLOOKUP($A4036, CustomerDemographic[customer_id], CustomerDemographic[job_industry_category],,0,1)</f>
        <v>IT</v>
      </c>
      <c r="L4036" t="str">
        <f>_xlfn.XLOOKUP($A4036, CustomerDemographic[customer_id], CustomerDemographic[wealth_segment],,0,1)</f>
        <v>Mass Customer</v>
      </c>
      <c r="M4036" t="str">
        <f>_xlfn.XLOOKUP($A4036, CustomerDemographic[customer_id], CustomerDemographic[owns_car],,0,1)</f>
        <v>Yes</v>
      </c>
      <c r="N4036" t="str">
        <f>_xlfn.XLOOKUP($A4036, 'RFM Analysis'!$A$4:$A$3497, 'RFM Analysis'!$I$4:$I$3497,,0,1)</f>
        <v>Platinum</v>
      </c>
      <c r="O4036">
        <f>_xlfn.XLOOKUP($A4036, CustomerDemographic[customer_id], CustomerDemographic[tenure],,0,1)</f>
        <v>12</v>
      </c>
    </row>
    <row r="4037" spans="1:15" x14ac:dyDescent="0.15">
      <c r="A4037">
        <v>442</v>
      </c>
      <c r="B4037">
        <f>Table4[[#This Row],[list_price]]-Table4[[#This Row],[standard_cost]]</f>
        <v>502.47</v>
      </c>
      <c r="C4037">
        <v>79</v>
      </c>
      <c r="D4037">
        <f>_xlfn.XLOOKUP(A4037, CustomerAddress[customer_id], CustomerAddress[postcode],,0,1)</f>
        <v>4074</v>
      </c>
      <c r="E4037" t="str">
        <f>_xlfn.XLOOKUP($A4037, CustomerAddress[customer_id], CustomerAddress[state],,0,1)</f>
        <v>QLD</v>
      </c>
      <c r="F4037">
        <f>_xlfn.XLOOKUP($A4037, CustomerAddress[customer_id], CustomerAddress[property_valuation],,0,1)</f>
        <v>6</v>
      </c>
      <c r="G4037" t="str">
        <f>_xlfn.XLOOKUP($A4037, CustomerDemographic[customer_id], CustomerDemographic[gender],,0,1)</f>
        <v>M</v>
      </c>
      <c r="H4037">
        <f>_xlfn.XLOOKUP($A4037, CustomerDemographic[customer_id], CustomerDemographic[past_3_years_bike_related_purchases],,0,1)</f>
        <v>2</v>
      </c>
      <c r="I4037">
        <f>_xlfn.XLOOKUP($A4037, CustomerDemographic[customer_id], CustomerDemographic[Age],,0,1)</f>
        <v>16</v>
      </c>
      <c r="J4037" t="str">
        <f>_xlfn.XLOOKUP($A4037, CustomerDemographic[customer_id], CustomerDemographic[Age Range],,0,1)</f>
        <v>11-20</v>
      </c>
      <c r="K4037" t="str">
        <f>_xlfn.XLOOKUP($A4037, CustomerDemographic[customer_id], CustomerDemographic[job_industry_category],,0,1)</f>
        <v>Financial Services</v>
      </c>
      <c r="L4037" t="str">
        <f>_xlfn.XLOOKUP($A4037, CustomerDemographic[customer_id], CustomerDemographic[wealth_segment],,0,1)</f>
        <v>Mass Customer</v>
      </c>
      <c r="M4037" t="str">
        <f>_xlfn.XLOOKUP($A4037, CustomerDemographic[customer_id], CustomerDemographic[owns_car],,0,1)</f>
        <v>No</v>
      </c>
      <c r="N4037" t="str">
        <f>_xlfn.XLOOKUP($A4037, 'RFM Analysis'!$A$4:$A$3497, 'RFM Analysis'!$I$4:$I$3497,,0,1)</f>
        <v>Platinum</v>
      </c>
      <c r="O4037">
        <f>_xlfn.XLOOKUP($A4037, CustomerDemographic[customer_id], CustomerDemographic[tenure],,0,1)</f>
        <v>1</v>
      </c>
    </row>
    <row r="4038" spans="1:15" x14ac:dyDescent="0.15">
      <c r="A4038">
        <v>3012</v>
      </c>
      <c r="B4038">
        <f>Table4[[#This Row],[list_price]]-Table4[[#This Row],[standard_cost]]</f>
        <v>25.089999999999989</v>
      </c>
      <c r="C4038">
        <v>139</v>
      </c>
      <c r="D4038">
        <f>_xlfn.XLOOKUP(A4038, CustomerAddress[customer_id], CustomerAddress[postcode],,0,1)</f>
        <v>3250</v>
      </c>
      <c r="E4038" t="str">
        <f>_xlfn.XLOOKUP($A4038, CustomerAddress[customer_id], CustomerAddress[state],,0,1)</f>
        <v>VIC</v>
      </c>
      <c r="F4038">
        <f>_xlfn.XLOOKUP($A4038, CustomerAddress[customer_id], CustomerAddress[property_valuation],,0,1)</f>
        <v>2</v>
      </c>
      <c r="G4038" t="e">
        <f>_xlfn.XLOOKUP($A4038, CustomerDemographic[customer_id], CustomerDemographic[gender],,0,1)</f>
        <v>#N/A</v>
      </c>
      <c r="H4038" t="e">
        <f>_xlfn.XLOOKUP($A4038, CustomerDemographic[customer_id], CustomerDemographic[past_3_years_bike_related_purchases],,0,1)</f>
        <v>#N/A</v>
      </c>
      <c r="I4038" t="e">
        <f>_xlfn.XLOOKUP($A4038, CustomerDemographic[customer_id], CustomerDemographic[Age],,0,1)</f>
        <v>#N/A</v>
      </c>
      <c r="J4038" t="e">
        <f>_xlfn.XLOOKUP($A4038, CustomerDemographic[customer_id], CustomerDemographic[Age Range],,0,1)</f>
        <v>#N/A</v>
      </c>
      <c r="K4038" t="e">
        <f>_xlfn.XLOOKUP($A4038, CustomerDemographic[customer_id], CustomerDemographic[job_industry_category],,0,1)</f>
        <v>#N/A</v>
      </c>
      <c r="L4038" t="e">
        <f>_xlfn.XLOOKUP($A4038, CustomerDemographic[customer_id], CustomerDemographic[wealth_segment],,0,1)</f>
        <v>#N/A</v>
      </c>
      <c r="M4038" t="e">
        <f>_xlfn.XLOOKUP($A4038, CustomerDemographic[customer_id], CustomerDemographic[owns_car],,0,1)</f>
        <v>#N/A</v>
      </c>
      <c r="N4038" t="str">
        <f>_xlfn.XLOOKUP($A4038, 'RFM Analysis'!$A$4:$A$3497, 'RFM Analysis'!$I$4:$I$3497,,0,1)</f>
        <v>Platinum</v>
      </c>
      <c r="O4038" t="e">
        <f>_xlfn.XLOOKUP($A4038, CustomerDemographic[customer_id], CustomerDemographic[tenure],,0,1)</f>
        <v>#N/A</v>
      </c>
    </row>
    <row r="4039" spans="1:15" x14ac:dyDescent="0.15">
      <c r="A4039">
        <v>1792</v>
      </c>
      <c r="B4039">
        <f>Table4[[#This Row],[list_price]]-Table4[[#This Row],[standard_cost]]</f>
        <v>4.8</v>
      </c>
      <c r="C4039">
        <v>232</v>
      </c>
      <c r="D4039">
        <f>_xlfn.XLOOKUP(A4039, CustomerAddress[customer_id], CustomerAddress[postcode],,0,1)</f>
        <v>2750</v>
      </c>
      <c r="E4039" t="str">
        <f>_xlfn.XLOOKUP($A4039, CustomerAddress[customer_id], CustomerAddress[state],,0,1)</f>
        <v>NSW</v>
      </c>
      <c r="F4039">
        <f>_xlfn.XLOOKUP($A4039, CustomerAddress[customer_id], CustomerAddress[property_valuation],,0,1)</f>
        <v>9</v>
      </c>
      <c r="G4039" t="str">
        <f>_xlfn.XLOOKUP($A4039, CustomerDemographic[customer_id], CustomerDemographic[gender],,0,1)</f>
        <v>M</v>
      </c>
      <c r="H4039">
        <f>_xlfn.XLOOKUP($A4039, CustomerDemographic[customer_id], CustomerDemographic[past_3_years_bike_related_purchases],,0,1)</f>
        <v>1</v>
      </c>
      <c r="I4039">
        <f>_xlfn.XLOOKUP($A4039, CustomerDemographic[customer_id], CustomerDemographic[Age],,0,1)</f>
        <v>29</v>
      </c>
      <c r="J4039" t="str">
        <f>_xlfn.XLOOKUP($A4039, CustomerDemographic[customer_id], CustomerDemographic[Age Range],,0,1)</f>
        <v>21-30</v>
      </c>
      <c r="K4039" t="str">
        <f>_xlfn.XLOOKUP($A4039, CustomerDemographic[customer_id], CustomerDemographic[job_industry_category],,0,1)</f>
        <v>Financial Services</v>
      </c>
      <c r="L4039" t="str">
        <f>_xlfn.XLOOKUP($A4039, CustomerDemographic[customer_id], CustomerDemographic[wealth_segment],,0,1)</f>
        <v>Mass Customer</v>
      </c>
      <c r="M4039" t="str">
        <f>_xlfn.XLOOKUP($A4039, CustomerDemographic[customer_id], CustomerDemographic[owns_car],,0,1)</f>
        <v>No</v>
      </c>
      <c r="N4039" t="str">
        <f>_xlfn.XLOOKUP($A4039, 'RFM Analysis'!$A$4:$A$3497, 'RFM Analysis'!$I$4:$I$3497,,0,1)</f>
        <v>Platinum</v>
      </c>
      <c r="O4039">
        <f>_xlfn.XLOOKUP($A4039, CustomerDemographic[customer_id], CustomerDemographic[tenure],,0,1)</f>
        <v>15</v>
      </c>
    </row>
    <row r="4040" spans="1:15" x14ac:dyDescent="0.15">
      <c r="A4040">
        <v>217</v>
      </c>
      <c r="B4040">
        <f>Table4[[#This Row],[list_price]]-Table4[[#This Row],[standard_cost]]</f>
        <v>1230.3000000000002</v>
      </c>
      <c r="C4040">
        <v>66</v>
      </c>
      <c r="D4040">
        <f>_xlfn.XLOOKUP(A4040, CustomerAddress[customer_id], CustomerAddress[postcode],,0,1)</f>
        <v>2070</v>
      </c>
      <c r="E4040" t="str">
        <f>_xlfn.XLOOKUP($A4040, CustomerAddress[customer_id], CustomerAddress[state],,0,1)</f>
        <v>NSW</v>
      </c>
      <c r="F4040">
        <f>_xlfn.XLOOKUP($A4040, CustomerAddress[customer_id], CustomerAddress[property_valuation],,0,1)</f>
        <v>11</v>
      </c>
      <c r="G4040" t="str">
        <f>_xlfn.XLOOKUP($A4040, CustomerDemographic[customer_id], CustomerDemographic[gender],,0,1)</f>
        <v>F</v>
      </c>
      <c r="H4040">
        <f>_xlfn.XLOOKUP($A4040, CustomerDemographic[customer_id], CustomerDemographic[past_3_years_bike_related_purchases],,0,1)</f>
        <v>63</v>
      </c>
      <c r="I4040">
        <f>_xlfn.XLOOKUP($A4040, CustomerDemographic[customer_id], CustomerDemographic[Age],,0,1)</f>
        <v>38</v>
      </c>
      <c r="J4040" t="str">
        <f>_xlfn.XLOOKUP($A4040, CustomerDemographic[customer_id], CustomerDemographic[Age Range],,0,1)</f>
        <v>31-40</v>
      </c>
      <c r="K4040" t="str">
        <f>_xlfn.XLOOKUP($A4040, CustomerDemographic[customer_id], CustomerDemographic[job_industry_category],,0,1)</f>
        <v>Manufacturing</v>
      </c>
      <c r="L4040" t="str">
        <f>_xlfn.XLOOKUP($A4040, CustomerDemographic[customer_id], CustomerDemographic[wealth_segment],,0,1)</f>
        <v>High Net Worth</v>
      </c>
      <c r="M4040" t="str">
        <f>_xlfn.XLOOKUP($A4040, CustomerDemographic[customer_id], CustomerDemographic[owns_car],,0,1)</f>
        <v>No</v>
      </c>
      <c r="N4040" t="str">
        <f>_xlfn.XLOOKUP($A4040, 'RFM Analysis'!$A$4:$A$3497, 'RFM Analysis'!$I$4:$I$3497,,0,1)</f>
        <v>Platinum</v>
      </c>
      <c r="O4040">
        <f>_xlfn.XLOOKUP($A4040, CustomerDemographic[customer_id], CustomerDemographic[tenure],,0,1)</f>
        <v>16</v>
      </c>
    </row>
    <row r="4041" spans="1:15" x14ac:dyDescent="0.15">
      <c r="A4041">
        <v>2465</v>
      </c>
      <c r="B4041">
        <f>Table4[[#This Row],[list_price]]-Table4[[#This Row],[standard_cost]]</f>
        <v>431.33000000000004</v>
      </c>
      <c r="C4041">
        <v>84</v>
      </c>
      <c r="D4041">
        <f>_xlfn.XLOOKUP(A4041, CustomerAddress[customer_id], CustomerAddress[postcode],,0,1)</f>
        <v>2761</v>
      </c>
      <c r="E4041" t="str">
        <f>_xlfn.XLOOKUP($A4041, CustomerAddress[customer_id], CustomerAddress[state],,0,1)</f>
        <v>NSW</v>
      </c>
      <c r="F4041">
        <f>_xlfn.XLOOKUP($A4041, CustomerAddress[customer_id], CustomerAddress[property_valuation],,0,1)</f>
        <v>8</v>
      </c>
      <c r="G4041" t="str">
        <f>_xlfn.XLOOKUP($A4041, CustomerDemographic[customer_id], CustomerDemographic[gender],,0,1)</f>
        <v>F</v>
      </c>
      <c r="H4041">
        <f>_xlfn.XLOOKUP($A4041, CustomerDemographic[customer_id], CustomerDemographic[past_3_years_bike_related_purchases],,0,1)</f>
        <v>31</v>
      </c>
      <c r="I4041">
        <f>_xlfn.XLOOKUP($A4041, CustomerDemographic[customer_id], CustomerDemographic[Age],,0,1)</f>
        <v>33</v>
      </c>
      <c r="J4041" t="str">
        <f>_xlfn.XLOOKUP($A4041, CustomerDemographic[customer_id], CustomerDemographic[Age Range],,0,1)</f>
        <v>31-40</v>
      </c>
      <c r="K4041" t="str">
        <f>_xlfn.XLOOKUP($A4041, CustomerDemographic[customer_id], CustomerDemographic[job_industry_category],,0,1)</f>
        <v>n/a</v>
      </c>
      <c r="L4041" t="str">
        <f>_xlfn.XLOOKUP($A4041, CustomerDemographic[customer_id], CustomerDemographic[wealth_segment],,0,1)</f>
        <v>Mass Customer</v>
      </c>
      <c r="M4041" t="str">
        <f>_xlfn.XLOOKUP($A4041, CustomerDemographic[customer_id], CustomerDemographic[owns_car],,0,1)</f>
        <v>Yes</v>
      </c>
      <c r="N4041" t="str">
        <f>_xlfn.XLOOKUP($A4041, 'RFM Analysis'!$A$4:$A$3497, 'RFM Analysis'!$I$4:$I$3497,,0,1)</f>
        <v>Platinum</v>
      </c>
      <c r="O4041">
        <f>_xlfn.XLOOKUP($A4041, CustomerDemographic[customer_id], CustomerDemographic[tenure],,0,1)</f>
        <v>2</v>
      </c>
    </row>
    <row r="4042" spans="1:15" x14ac:dyDescent="0.15">
      <c r="A4042">
        <v>990</v>
      </c>
      <c r="B4042">
        <f>Table4[[#This Row],[list_price]]-Table4[[#This Row],[standard_cost]]</f>
        <v>1215.3399999999999</v>
      </c>
      <c r="C4042">
        <v>131</v>
      </c>
      <c r="D4042">
        <f>_xlfn.XLOOKUP(A4042, CustomerAddress[customer_id], CustomerAddress[postcode],,0,1)</f>
        <v>2560</v>
      </c>
      <c r="E4042" t="str">
        <f>_xlfn.XLOOKUP($A4042, CustomerAddress[customer_id], CustomerAddress[state],,0,1)</f>
        <v>NSW</v>
      </c>
      <c r="F4042">
        <f>_xlfn.XLOOKUP($A4042, CustomerAddress[customer_id], CustomerAddress[property_valuation],,0,1)</f>
        <v>7</v>
      </c>
      <c r="G4042" t="str">
        <f>_xlfn.XLOOKUP($A4042, CustomerDemographic[customer_id], CustomerDemographic[gender],,0,1)</f>
        <v>F</v>
      </c>
      <c r="H4042">
        <f>_xlfn.XLOOKUP($A4042, CustomerDemographic[customer_id], CustomerDemographic[past_3_years_bike_related_purchases],,0,1)</f>
        <v>56</v>
      </c>
      <c r="I4042">
        <f>_xlfn.XLOOKUP($A4042, CustomerDemographic[customer_id], CustomerDemographic[Age],,0,1)</f>
        <v>41</v>
      </c>
      <c r="J4042" t="str">
        <f>_xlfn.XLOOKUP($A4042, CustomerDemographic[customer_id], CustomerDemographic[Age Range],,0,1)</f>
        <v>41-50</v>
      </c>
      <c r="K4042" t="str">
        <f>_xlfn.XLOOKUP($A4042, CustomerDemographic[customer_id], CustomerDemographic[job_industry_category],,0,1)</f>
        <v>Manufacturing</v>
      </c>
      <c r="L4042" t="str">
        <f>_xlfn.XLOOKUP($A4042, CustomerDemographic[customer_id], CustomerDemographic[wealth_segment],,0,1)</f>
        <v>Mass Customer</v>
      </c>
      <c r="M4042" t="str">
        <f>_xlfn.XLOOKUP($A4042, CustomerDemographic[customer_id], CustomerDemographic[owns_car],,0,1)</f>
        <v>Yes</v>
      </c>
      <c r="N4042" t="str">
        <f>_xlfn.XLOOKUP($A4042, 'RFM Analysis'!$A$4:$A$3497, 'RFM Analysis'!$I$4:$I$3497,,0,1)</f>
        <v>Platinum</v>
      </c>
      <c r="O4042">
        <f>_xlfn.XLOOKUP($A4042, CustomerDemographic[customer_id], CustomerDemographic[tenure],,0,1)</f>
        <v>14</v>
      </c>
    </row>
    <row r="4043" spans="1:15" x14ac:dyDescent="0.15">
      <c r="A4043">
        <v>224</v>
      </c>
      <c r="B4043">
        <f>Table4[[#This Row],[list_price]]-Table4[[#This Row],[standard_cost]]</f>
        <v>14.229999999999997</v>
      </c>
      <c r="C4043">
        <v>344</v>
      </c>
      <c r="D4043">
        <f>_xlfn.XLOOKUP(A4043, CustomerAddress[customer_id], CustomerAddress[postcode],,0,1)</f>
        <v>2110</v>
      </c>
      <c r="E4043" t="str">
        <f>_xlfn.XLOOKUP($A4043, CustomerAddress[customer_id], CustomerAddress[state],,0,1)</f>
        <v>NSW</v>
      </c>
      <c r="F4043">
        <f>_xlfn.XLOOKUP($A4043, CustomerAddress[customer_id], CustomerAddress[property_valuation],,0,1)</f>
        <v>12</v>
      </c>
      <c r="G4043" t="str">
        <f>_xlfn.XLOOKUP($A4043, CustomerDemographic[customer_id], CustomerDemographic[gender],,0,1)</f>
        <v>M</v>
      </c>
      <c r="H4043">
        <f>_xlfn.XLOOKUP($A4043, CustomerDemographic[customer_id], CustomerDemographic[past_3_years_bike_related_purchases],,0,1)</f>
        <v>2</v>
      </c>
      <c r="I4043">
        <f>_xlfn.XLOOKUP($A4043, CustomerDemographic[customer_id], CustomerDemographic[Age],,0,1)</f>
        <v>50</v>
      </c>
      <c r="J4043" t="str">
        <f>_xlfn.XLOOKUP($A4043, CustomerDemographic[customer_id], CustomerDemographic[Age Range],,0,1)</f>
        <v>41-50</v>
      </c>
      <c r="K4043" t="str">
        <f>_xlfn.XLOOKUP($A4043, CustomerDemographic[customer_id], CustomerDemographic[job_industry_category],,0,1)</f>
        <v>Financial Services</v>
      </c>
      <c r="L4043" t="str">
        <f>_xlfn.XLOOKUP($A4043, CustomerDemographic[customer_id], CustomerDemographic[wealth_segment],,0,1)</f>
        <v>Affluent Customer</v>
      </c>
      <c r="M4043" t="str">
        <f>_xlfn.XLOOKUP($A4043, CustomerDemographic[customer_id], CustomerDemographic[owns_car],,0,1)</f>
        <v>No</v>
      </c>
      <c r="N4043" t="str">
        <f>_xlfn.XLOOKUP($A4043, 'RFM Analysis'!$A$4:$A$3497, 'RFM Analysis'!$I$4:$I$3497,,0,1)</f>
        <v>Platinum</v>
      </c>
      <c r="O4043">
        <f>_xlfn.XLOOKUP($A4043, CustomerDemographic[customer_id], CustomerDemographic[tenure],,0,1)</f>
        <v>17</v>
      </c>
    </row>
    <row r="4044" spans="1:15" x14ac:dyDescent="0.15">
      <c r="A4044">
        <v>2530</v>
      </c>
      <c r="B4044">
        <f>Table4[[#This Row],[list_price]]-Table4[[#This Row],[standard_cost]]</f>
        <v>209.84000000000003</v>
      </c>
      <c r="C4044">
        <v>324</v>
      </c>
      <c r="D4044">
        <f>_xlfn.XLOOKUP(A4044, CustomerAddress[customer_id], CustomerAddress[postcode],,0,1)</f>
        <v>2567</v>
      </c>
      <c r="E4044" t="str">
        <f>_xlfn.XLOOKUP($A4044, CustomerAddress[customer_id], CustomerAddress[state],,0,1)</f>
        <v>NSW</v>
      </c>
      <c r="F4044">
        <f>_xlfn.XLOOKUP($A4044, CustomerAddress[customer_id], CustomerAddress[property_valuation],,0,1)</f>
        <v>8</v>
      </c>
      <c r="G4044" t="str">
        <f>_xlfn.XLOOKUP($A4044, CustomerDemographic[customer_id], CustomerDemographic[gender],,0,1)</f>
        <v>F</v>
      </c>
      <c r="H4044">
        <f>_xlfn.XLOOKUP($A4044, CustomerDemographic[customer_id], CustomerDemographic[past_3_years_bike_related_purchases],,0,1)</f>
        <v>63</v>
      </c>
      <c r="I4044">
        <f>_xlfn.XLOOKUP($A4044, CustomerDemographic[customer_id], CustomerDemographic[Age],,0,1)</f>
        <v>57</v>
      </c>
      <c r="J4044" t="str">
        <f>_xlfn.XLOOKUP($A4044, CustomerDemographic[customer_id], CustomerDemographic[Age Range],,0,1)</f>
        <v>51-60</v>
      </c>
      <c r="K4044" t="str">
        <f>_xlfn.XLOOKUP($A4044, CustomerDemographic[customer_id], CustomerDemographic[job_industry_category],,0,1)</f>
        <v>Property</v>
      </c>
      <c r="L4044" t="str">
        <f>_xlfn.XLOOKUP($A4044, CustomerDemographic[customer_id], CustomerDemographic[wealth_segment],,0,1)</f>
        <v>Mass Customer</v>
      </c>
      <c r="M4044" t="str">
        <f>_xlfn.XLOOKUP($A4044, CustomerDemographic[customer_id], CustomerDemographic[owns_car],,0,1)</f>
        <v>Yes</v>
      </c>
      <c r="N4044" t="str">
        <f>_xlfn.XLOOKUP($A4044, 'RFM Analysis'!$A$4:$A$3497, 'RFM Analysis'!$I$4:$I$3497,,0,1)</f>
        <v>Platinum</v>
      </c>
      <c r="O4044">
        <f>_xlfn.XLOOKUP($A4044, CustomerDemographic[customer_id], CustomerDemographic[tenure],,0,1)</f>
        <v>18</v>
      </c>
    </row>
    <row r="4045" spans="1:15" x14ac:dyDescent="0.15">
      <c r="A4045">
        <v>3298</v>
      </c>
      <c r="B4045">
        <f>Table4[[#This Row],[list_price]]-Table4[[#This Row],[standard_cost]]</f>
        <v>1055.82</v>
      </c>
      <c r="C4045">
        <v>337</v>
      </c>
      <c r="D4045">
        <f>_xlfn.XLOOKUP(A4045, CustomerAddress[customer_id], CustomerAddress[postcode],,0,1)</f>
        <v>3064</v>
      </c>
      <c r="E4045" t="str">
        <f>_xlfn.XLOOKUP($A4045, CustomerAddress[customer_id], CustomerAddress[state],,0,1)</f>
        <v>VIC</v>
      </c>
      <c r="F4045">
        <f>_xlfn.XLOOKUP($A4045, CustomerAddress[customer_id], CustomerAddress[property_valuation],,0,1)</f>
        <v>7</v>
      </c>
      <c r="G4045" t="e">
        <f>_xlfn.XLOOKUP($A4045, CustomerDemographic[customer_id], CustomerDemographic[gender],,0,1)</f>
        <v>#N/A</v>
      </c>
      <c r="H4045" t="e">
        <f>_xlfn.XLOOKUP($A4045, CustomerDemographic[customer_id], CustomerDemographic[past_3_years_bike_related_purchases],,0,1)</f>
        <v>#N/A</v>
      </c>
      <c r="I4045" t="e">
        <f>_xlfn.XLOOKUP($A4045, CustomerDemographic[customer_id], CustomerDemographic[Age],,0,1)</f>
        <v>#N/A</v>
      </c>
      <c r="J4045" t="e">
        <f>_xlfn.XLOOKUP($A4045, CustomerDemographic[customer_id], CustomerDemographic[Age Range],,0,1)</f>
        <v>#N/A</v>
      </c>
      <c r="K4045" t="e">
        <f>_xlfn.XLOOKUP($A4045, CustomerDemographic[customer_id], CustomerDemographic[job_industry_category],,0,1)</f>
        <v>#N/A</v>
      </c>
      <c r="L4045" t="e">
        <f>_xlfn.XLOOKUP($A4045, CustomerDemographic[customer_id], CustomerDemographic[wealth_segment],,0,1)</f>
        <v>#N/A</v>
      </c>
      <c r="M4045" t="e">
        <f>_xlfn.XLOOKUP($A4045, CustomerDemographic[customer_id], CustomerDemographic[owns_car],,0,1)</f>
        <v>#N/A</v>
      </c>
      <c r="N4045" t="str">
        <f>_xlfn.XLOOKUP($A4045, 'RFM Analysis'!$A$4:$A$3497, 'RFM Analysis'!$I$4:$I$3497,,0,1)</f>
        <v>Platinum</v>
      </c>
      <c r="O4045" t="e">
        <f>_xlfn.XLOOKUP($A4045, CustomerDemographic[customer_id], CustomerDemographic[tenure],,0,1)</f>
        <v>#N/A</v>
      </c>
    </row>
    <row r="4046" spans="1:15" x14ac:dyDescent="0.15">
      <c r="A4046">
        <v>1137</v>
      </c>
      <c r="B4046">
        <f>Table4[[#This Row],[list_price]]-Table4[[#This Row],[standard_cost]]</f>
        <v>456.44999999999993</v>
      </c>
      <c r="C4046">
        <v>144</v>
      </c>
      <c r="D4046">
        <f>_xlfn.XLOOKUP(A4046, CustomerAddress[customer_id], CustomerAddress[postcode],,0,1)</f>
        <v>3184</v>
      </c>
      <c r="E4046" t="str">
        <f>_xlfn.XLOOKUP($A4046, CustomerAddress[customer_id], CustomerAddress[state],,0,1)</f>
        <v>VIC</v>
      </c>
      <c r="F4046">
        <f>_xlfn.XLOOKUP($A4046, CustomerAddress[customer_id], CustomerAddress[property_valuation],,0,1)</f>
        <v>3</v>
      </c>
      <c r="G4046" t="str">
        <f>_xlfn.XLOOKUP($A4046, CustomerDemographic[customer_id], CustomerDemographic[gender],,0,1)</f>
        <v>M</v>
      </c>
      <c r="H4046">
        <f>_xlfn.XLOOKUP($A4046, CustomerDemographic[customer_id], CustomerDemographic[past_3_years_bike_related_purchases],,0,1)</f>
        <v>46</v>
      </c>
      <c r="I4046">
        <f>_xlfn.XLOOKUP($A4046, CustomerDemographic[customer_id], CustomerDemographic[Age],,0,1)</f>
        <v>40</v>
      </c>
      <c r="J4046" t="str">
        <f>_xlfn.XLOOKUP($A4046, CustomerDemographic[customer_id], CustomerDemographic[Age Range],,0,1)</f>
        <v>31-40</v>
      </c>
      <c r="K4046" t="str">
        <f>_xlfn.XLOOKUP($A4046, CustomerDemographic[customer_id], CustomerDemographic[job_industry_category],,0,1)</f>
        <v>n/a</v>
      </c>
      <c r="L4046" t="str">
        <f>_xlfn.XLOOKUP($A4046, CustomerDemographic[customer_id], CustomerDemographic[wealth_segment],,0,1)</f>
        <v>Mass Customer</v>
      </c>
      <c r="M4046" t="str">
        <f>_xlfn.XLOOKUP($A4046, CustomerDemographic[customer_id], CustomerDemographic[owns_car],,0,1)</f>
        <v>No</v>
      </c>
      <c r="N4046" t="str">
        <f>_xlfn.XLOOKUP($A4046, 'RFM Analysis'!$A$4:$A$3497, 'RFM Analysis'!$I$4:$I$3497,,0,1)</f>
        <v>Platinum</v>
      </c>
      <c r="O4046">
        <f>_xlfn.XLOOKUP($A4046, CustomerDemographic[customer_id], CustomerDemographic[tenure],,0,1)</f>
        <v>18</v>
      </c>
    </row>
    <row r="4047" spans="1:15" x14ac:dyDescent="0.15">
      <c r="A4047">
        <v>3290</v>
      </c>
      <c r="B4047">
        <f>Table4[[#This Row],[list_price]]-Table4[[#This Row],[standard_cost]]</f>
        <v>57.72999999999999</v>
      </c>
      <c r="C4047">
        <v>67</v>
      </c>
      <c r="D4047">
        <f>_xlfn.XLOOKUP(A4047, CustomerAddress[customer_id], CustomerAddress[postcode],,0,1)</f>
        <v>3153</v>
      </c>
      <c r="E4047" t="str">
        <f>_xlfn.XLOOKUP($A4047, CustomerAddress[customer_id], CustomerAddress[state],,0,1)</f>
        <v>VIC</v>
      </c>
      <c r="F4047">
        <f>_xlfn.XLOOKUP($A4047, CustomerAddress[customer_id], CustomerAddress[property_valuation],,0,1)</f>
        <v>8</v>
      </c>
      <c r="G4047" t="str">
        <f>_xlfn.XLOOKUP($A4047, CustomerDemographic[customer_id], CustomerDemographic[gender],,0,1)</f>
        <v>M</v>
      </c>
      <c r="H4047">
        <f>_xlfn.XLOOKUP($A4047, CustomerDemographic[customer_id], CustomerDemographic[past_3_years_bike_related_purchases],,0,1)</f>
        <v>22</v>
      </c>
      <c r="I4047">
        <f>_xlfn.XLOOKUP($A4047, CustomerDemographic[customer_id], CustomerDemographic[Age],,0,1)</f>
        <v>55</v>
      </c>
      <c r="J4047" t="str">
        <f>_xlfn.XLOOKUP($A4047, CustomerDemographic[customer_id], CustomerDemographic[Age Range],,0,1)</f>
        <v>51-60</v>
      </c>
      <c r="K4047" t="str">
        <f>_xlfn.XLOOKUP($A4047, CustomerDemographic[customer_id], CustomerDemographic[job_industry_category],,0,1)</f>
        <v>Manufacturing</v>
      </c>
      <c r="L4047" t="str">
        <f>_xlfn.XLOOKUP($A4047, CustomerDemographic[customer_id], CustomerDemographic[wealth_segment],,0,1)</f>
        <v>High Net Worth</v>
      </c>
      <c r="M4047" t="str">
        <f>_xlfn.XLOOKUP($A4047, CustomerDemographic[customer_id], CustomerDemographic[owns_car],,0,1)</f>
        <v>Yes</v>
      </c>
      <c r="N4047" t="str">
        <f>_xlfn.XLOOKUP($A4047, 'RFM Analysis'!$A$4:$A$3497, 'RFM Analysis'!$I$4:$I$3497,,0,1)</f>
        <v>Platinum</v>
      </c>
      <c r="O4047">
        <f>_xlfn.XLOOKUP($A4047, CustomerDemographic[customer_id], CustomerDemographic[tenure],,0,1)</f>
        <v>18</v>
      </c>
    </row>
    <row r="4048" spans="1:15" x14ac:dyDescent="0.15">
      <c r="A4048">
        <v>2751</v>
      </c>
      <c r="B4048">
        <f>Table4[[#This Row],[list_price]]-Table4[[#This Row],[standard_cost]]</f>
        <v>75.139999999999986</v>
      </c>
      <c r="C4048">
        <v>362</v>
      </c>
      <c r="D4048">
        <f>_xlfn.XLOOKUP(A4048, CustomerAddress[customer_id], CustomerAddress[postcode],,0,1)</f>
        <v>4035</v>
      </c>
      <c r="E4048" t="str">
        <f>_xlfn.XLOOKUP($A4048, CustomerAddress[customer_id], CustomerAddress[state],,0,1)</f>
        <v>QLD</v>
      </c>
      <c r="F4048">
        <f>_xlfn.XLOOKUP($A4048, CustomerAddress[customer_id], CustomerAddress[property_valuation],,0,1)</f>
        <v>7</v>
      </c>
      <c r="G4048" t="str">
        <f>_xlfn.XLOOKUP($A4048, CustomerDemographic[customer_id], CustomerDemographic[gender],,0,1)</f>
        <v>M</v>
      </c>
      <c r="H4048">
        <f>_xlfn.XLOOKUP($A4048, CustomerDemographic[customer_id], CustomerDemographic[past_3_years_bike_related_purchases],,0,1)</f>
        <v>94</v>
      </c>
      <c r="I4048">
        <f>_xlfn.XLOOKUP($A4048, CustomerDemographic[customer_id], CustomerDemographic[Age],,0,1)</f>
        <v>38</v>
      </c>
      <c r="J4048" t="str">
        <f>_xlfn.XLOOKUP($A4048, CustomerDemographic[customer_id], CustomerDemographic[Age Range],,0,1)</f>
        <v>31-40</v>
      </c>
      <c r="K4048" t="str">
        <f>_xlfn.XLOOKUP($A4048, CustomerDemographic[customer_id], CustomerDemographic[job_industry_category],,0,1)</f>
        <v>Retail</v>
      </c>
      <c r="L4048" t="str">
        <f>_xlfn.XLOOKUP($A4048, CustomerDemographic[customer_id], CustomerDemographic[wealth_segment],,0,1)</f>
        <v>High Net Worth</v>
      </c>
      <c r="M4048" t="str">
        <f>_xlfn.XLOOKUP($A4048, CustomerDemographic[customer_id], CustomerDemographic[owns_car],,0,1)</f>
        <v>Yes</v>
      </c>
      <c r="N4048" t="str">
        <f>_xlfn.XLOOKUP($A4048, 'RFM Analysis'!$A$4:$A$3497, 'RFM Analysis'!$I$4:$I$3497,,0,1)</f>
        <v>Platinum</v>
      </c>
      <c r="O4048">
        <f>_xlfn.XLOOKUP($A4048, CustomerDemographic[customer_id], CustomerDemographic[tenure],,0,1)</f>
        <v>12</v>
      </c>
    </row>
    <row r="4049" spans="1:15" x14ac:dyDescent="0.15">
      <c r="A4049">
        <v>410</v>
      </c>
      <c r="B4049">
        <f>Table4[[#This Row],[list_price]]-Table4[[#This Row],[standard_cost]]</f>
        <v>1630.25</v>
      </c>
      <c r="C4049">
        <v>21</v>
      </c>
      <c r="D4049">
        <f>_xlfn.XLOOKUP(A4049, CustomerAddress[customer_id], CustomerAddress[postcode],,0,1)</f>
        <v>2750</v>
      </c>
      <c r="E4049" t="str">
        <f>_xlfn.XLOOKUP($A4049, CustomerAddress[customer_id], CustomerAddress[state],,0,1)</f>
        <v>NSW</v>
      </c>
      <c r="F4049">
        <f>_xlfn.XLOOKUP($A4049, CustomerAddress[customer_id], CustomerAddress[property_valuation],,0,1)</f>
        <v>8</v>
      </c>
      <c r="G4049" t="str">
        <f>_xlfn.XLOOKUP($A4049, CustomerDemographic[customer_id], CustomerDemographic[gender],,0,1)</f>
        <v>F</v>
      </c>
      <c r="H4049">
        <f>_xlfn.XLOOKUP($A4049, CustomerDemographic[customer_id], CustomerDemographic[past_3_years_bike_related_purchases],,0,1)</f>
        <v>14</v>
      </c>
      <c r="I4049">
        <f>_xlfn.XLOOKUP($A4049, CustomerDemographic[customer_id], CustomerDemographic[Age],,0,1)</f>
        <v>27</v>
      </c>
      <c r="J4049" t="str">
        <f>_xlfn.XLOOKUP($A4049, CustomerDemographic[customer_id], CustomerDemographic[Age Range],,0,1)</f>
        <v>21-30</v>
      </c>
      <c r="K4049" t="str">
        <f>_xlfn.XLOOKUP($A4049, CustomerDemographic[customer_id], CustomerDemographic[job_industry_category],,0,1)</f>
        <v>n/a</v>
      </c>
      <c r="L4049" t="str">
        <f>_xlfn.XLOOKUP($A4049, CustomerDemographic[customer_id], CustomerDemographic[wealth_segment],,0,1)</f>
        <v>Mass Customer</v>
      </c>
      <c r="M4049" t="str">
        <f>_xlfn.XLOOKUP($A4049, CustomerDemographic[customer_id], CustomerDemographic[owns_car],,0,1)</f>
        <v>Yes</v>
      </c>
      <c r="N4049" t="str">
        <f>_xlfn.XLOOKUP($A4049, 'RFM Analysis'!$A$4:$A$3497, 'RFM Analysis'!$I$4:$I$3497,,0,1)</f>
        <v>Platinum</v>
      </c>
      <c r="O4049">
        <f>_xlfn.XLOOKUP($A4049, CustomerDemographic[customer_id], CustomerDemographic[tenure],,0,1)</f>
        <v>11</v>
      </c>
    </row>
    <row r="4050" spans="1:15" x14ac:dyDescent="0.15">
      <c r="A4050">
        <v>776</v>
      </c>
      <c r="B4050">
        <f>Table4[[#This Row],[list_price]]-Table4[[#This Row],[standard_cost]]</f>
        <v>182.81000000000017</v>
      </c>
      <c r="C4050">
        <v>309</v>
      </c>
      <c r="D4050">
        <f>_xlfn.XLOOKUP(A4050, CustomerAddress[customer_id], CustomerAddress[postcode],,0,1)</f>
        <v>4869</v>
      </c>
      <c r="E4050" t="str">
        <f>_xlfn.XLOOKUP($A4050, CustomerAddress[customer_id], CustomerAddress[state],,0,1)</f>
        <v>QLD</v>
      </c>
      <c r="F4050">
        <f>_xlfn.XLOOKUP($A4050, CustomerAddress[customer_id], CustomerAddress[property_valuation],,0,1)</f>
        <v>4</v>
      </c>
      <c r="G4050" t="str">
        <f>_xlfn.XLOOKUP($A4050, CustomerDemographic[customer_id], CustomerDemographic[gender],,0,1)</f>
        <v>M</v>
      </c>
      <c r="H4050">
        <f>_xlfn.XLOOKUP($A4050, CustomerDemographic[customer_id], CustomerDemographic[past_3_years_bike_related_purchases],,0,1)</f>
        <v>30</v>
      </c>
      <c r="I4050">
        <f>_xlfn.XLOOKUP($A4050, CustomerDemographic[customer_id], CustomerDemographic[Age],,0,1)</f>
        <v>37</v>
      </c>
      <c r="J4050" t="str">
        <f>_xlfn.XLOOKUP($A4050, CustomerDemographic[customer_id], CustomerDemographic[Age Range],,0,1)</f>
        <v>31-40</v>
      </c>
      <c r="K4050" t="str">
        <f>_xlfn.XLOOKUP($A4050, CustomerDemographic[customer_id], CustomerDemographic[job_industry_category],,0,1)</f>
        <v>Financial Services</v>
      </c>
      <c r="L4050" t="str">
        <f>_xlfn.XLOOKUP($A4050, CustomerDemographic[customer_id], CustomerDemographic[wealth_segment],,0,1)</f>
        <v>High Net Worth</v>
      </c>
      <c r="M4050" t="str">
        <f>_xlfn.XLOOKUP($A4050, CustomerDemographic[customer_id], CustomerDemographic[owns_car],,0,1)</f>
        <v>No</v>
      </c>
      <c r="N4050" t="str">
        <f>_xlfn.XLOOKUP($A4050, 'RFM Analysis'!$A$4:$A$3497, 'RFM Analysis'!$I$4:$I$3497,,0,1)</f>
        <v>Platinum</v>
      </c>
      <c r="O4050">
        <f>_xlfn.XLOOKUP($A4050, CustomerDemographic[customer_id], CustomerDemographic[tenure],,0,1)</f>
        <v>20</v>
      </c>
    </row>
    <row r="4051" spans="1:15" x14ac:dyDescent="0.15">
      <c r="A4051">
        <v>1</v>
      </c>
      <c r="B4051">
        <f>Table4[[#This Row],[list_price]]-Table4[[#This Row],[standard_cost]]</f>
        <v>135.84999999999997</v>
      </c>
      <c r="C4051">
        <v>278</v>
      </c>
      <c r="D4051">
        <f>_xlfn.XLOOKUP(A4051, CustomerAddress[customer_id], CustomerAddress[postcode],,0,1)</f>
        <v>2016</v>
      </c>
      <c r="E4051" t="str">
        <f>_xlfn.XLOOKUP($A4051, CustomerAddress[customer_id], CustomerAddress[state],,0,1)</f>
        <v>NSW</v>
      </c>
      <c r="F4051">
        <f>_xlfn.XLOOKUP($A4051, CustomerAddress[customer_id], CustomerAddress[property_valuation],,0,1)</f>
        <v>10</v>
      </c>
      <c r="G4051" t="str">
        <f>_xlfn.XLOOKUP($A4051, CustomerDemographic[customer_id], CustomerDemographic[gender],,0,1)</f>
        <v>F</v>
      </c>
      <c r="H4051">
        <f>_xlfn.XLOOKUP($A4051, CustomerDemographic[customer_id], CustomerDemographic[past_3_years_bike_related_purchases],,0,1)</f>
        <v>93</v>
      </c>
      <c r="I4051">
        <f>_xlfn.XLOOKUP($A4051, CustomerDemographic[customer_id], CustomerDemographic[Age],,0,1)</f>
        <v>64</v>
      </c>
      <c r="J4051" t="str">
        <f>_xlfn.XLOOKUP($A4051, CustomerDemographic[customer_id], CustomerDemographic[Age Range],,0,1)</f>
        <v>61-70</v>
      </c>
      <c r="K4051" t="str">
        <f>_xlfn.XLOOKUP($A4051, CustomerDemographic[customer_id], CustomerDemographic[job_industry_category],,0,1)</f>
        <v>Health</v>
      </c>
      <c r="L4051" t="str">
        <f>_xlfn.XLOOKUP($A4051, CustomerDemographic[customer_id], CustomerDemographic[wealth_segment],,0,1)</f>
        <v>Mass Customer</v>
      </c>
      <c r="M4051" t="str">
        <f>_xlfn.XLOOKUP($A4051, CustomerDemographic[customer_id], CustomerDemographic[owns_car],,0,1)</f>
        <v>Yes</v>
      </c>
      <c r="N4051" t="str">
        <f>_xlfn.XLOOKUP($A4051, 'RFM Analysis'!$A$4:$A$3497, 'RFM Analysis'!$I$4:$I$3497,,0,1)</f>
        <v>Platinum</v>
      </c>
      <c r="O4051">
        <f>_xlfn.XLOOKUP($A4051, CustomerDemographic[customer_id], CustomerDemographic[tenure],,0,1)</f>
        <v>11</v>
      </c>
    </row>
    <row r="4052" spans="1:15" x14ac:dyDescent="0.15">
      <c r="A4052">
        <v>995</v>
      </c>
      <c r="B4052">
        <f>Table4[[#This Row],[list_price]]-Table4[[#This Row],[standard_cost]]</f>
        <v>133.7800000000002</v>
      </c>
      <c r="C4052">
        <v>11</v>
      </c>
      <c r="D4052">
        <f>_xlfn.XLOOKUP(A4052, CustomerAddress[customer_id], CustomerAddress[postcode],,0,1)</f>
        <v>4034</v>
      </c>
      <c r="E4052" t="str">
        <f>_xlfn.XLOOKUP($A4052, CustomerAddress[customer_id], CustomerAddress[state],,0,1)</f>
        <v>QLD</v>
      </c>
      <c r="F4052">
        <f>_xlfn.XLOOKUP($A4052, CustomerAddress[customer_id], CustomerAddress[property_valuation],,0,1)</f>
        <v>5</v>
      </c>
      <c r="G4052" t="str">
        <f>_xlfn.XLOOKUP($A4052, CustomerDemographic[customer_id], CustomerDemographic[gender],,0,1)</f>
        <v>M</v>
      </c>
      <c r="H4052">
        <f>_xlfn.XLOOKUP($A4052, CustomerDemographic[customer_id], CustomerDemographic[past_3_years_bike_related_purchases],,0,1)</f>
        <v>16</v>
      </c>
      <c r="I4052">
        <f>_xlfn.XLOOKUP($A4052, CustomerDemographic[customer_id], CustomerDemographic[Age],,0,1)</f>
        <v>52</v>
      </c>
      <c r="J4052" t="str">
        <f>_xlfn.XLOOKUP($A4052, CustomerDemographic[customer_id], CustomerDemographic[Age Range],,0,1)</f>
        <v>51-60</v>
      </c>
      <c r="K4052" t="str">
        <f>_xlfn.XLOOKUP($A4052, CustomerDemographic[customer_id], CustomerDemographic[job_industry_category],,0,1)</f>
        <v>Health</v>
      </c>
      <c r="L4052" t="str">
        <f>_xlfn.XLOOKUP($A4052, CustomerDemographic[customer_id], CustomerDemographic[wealth_segment],,0,1)</f>
        <v>Mass Customer</v>
      </c>
      <c r="M4052" t="str">
        <f>_xlfn.XLOOKUP($A4052, CustomerDemographic[customer_id], CustomerDemographic[owns_car],,0,1)</f>
        <v>Yes</v>
      </c>
      <c r="N4052" t="str">
        <f>_xlfn.XLOOKUP($A4052, 'RFM Analysis'!$A$4:$A$3497, 'RFM Analysis'!$I$4:$I$3497,,0,1)</f>
        <v>Platinum</v>
      </c>
      <c r="O4052">
        <f>_xlfn.XLOOKUP($A4052, CustomerDemographic[customer_id], CustomerDemographic[tenure],,0,1)</f>
        <v>19</v>
      </c>
    </row>
    <row r="4053" spans="1:15" x14ac:dyDescent="0.15">
      <c r="A4053">
        <v>1530</v>
      </c>
      <c r="B4053">
        <f>Table4[[#This Row],[list_price]]-Table4[[#This Row],[standard_cost]]</f>
        <v>802.26</v>
      </c>
      <c r="C4053">
        <v>1</v>
      </c>
      <c r="D4053">
        <f>_xlfn.XLOOKUP(A4053, CustomerAddress[customer_id], CustomerAddress[postcode],,0,1)</f>
        <v>2767</v>
      </c>
      <c r="E4053" t="str">
        <f>_xlfn.XLOOKUP($A4053, CustomerAddress[customer_id], CustomerAddress[state],,0,1)</f>
        <v>NSW</v>
      </c>
      <c r="F4053">
        <f>_xlfn.XLOOKUP($A4053, CustomerAddress[customer_id], CustomerAddress[property_valuation],,0,1)</f>
        <v>8</v>
      </c>
      <c r="G4053" t="str">
        <f>_xlfn.XLOOKUP($A4053, CustomerDemographic[customer_id], CustomerDemographic[gender],,0,1)</f>
        <v>M</v>
      </c>
      <c r="H4053">
        <f>_xlfn.XLOOKUP($A4053, CustomerDemographic[customer_id], CustomerDemographic[past_3_years_bike_related_purchases],,0,1)</f>
        <v>89</v>
      </c>
      <c r="I4053">
        <f>_xlfn.XLOOKUP($A4053, CustomerDemographic[customer_id], CustomerDemographic[Age],,0,1)</f>
        <v>41</v>
      </c>
      <c r="J4053" t="str">
        <f>_xlfn.XLOOKUP($A4053, CustomerDemographic[customer_id], CustomerDemographic[Age Range],,0,1)</f>
        <v>41-50</v>
      </c>
      <c r="K4053" t="str">
        <f>_xlfn.XLOOKUP($A4053, CustomerDemographic[customer_id], CustomerDemographic[job_industry_category],,0,1)</f>
        <v>Health</v>
      </c>
      <c r="L4053" t="str">
        <f>_xlfn.XLOOKUP($A4053, CustomerDemographic[customer_id], CustomerDemographic[wealth_segment],,0,1)</f>
        <v>Mass Customer</v>
      </c>
      <c r="M4053" t="str">
        <f>_xlfn.XLOOKUP($A4053, CustomerDemographic[customer_id], CustomerDemographic[owns_car],,0,1)</f>
        <v>Yes</v>
      </c>
      <c r="N4053" t="str">
        <f>_xlfn.XLOOKUP($A4053, 'RFM Analysis'!$A$4:$A$3497, 'RFM Analysis'!$I$4:$I$3497,,0,1)</f>
        <v>Platinum</v>
      </c>
      <c r="O4053">
        <f>_xlfn.XLOOKUP($A4053, CustomerDemographic[customer_id], CustomerDemographic[tenure],,0,1)</f>
        <v>9</v>
      </c>
    </row>
    <row r="4054" spans="1:15" x14ac:dyDescent="0.15">
      <c r="A4054">
        <v>2081</v>
      </c>
      <c r="B4054">
        <f>Table4[[#This Row],[list_price]]-Table4[[#This Row],[standard_cost]]</f>
        <v>693.76</v>
      </c>
      <c r="C4054">
        <v>310</v>
      </c>
      <c r="D4054">
        <f>_xlfn.XLOOKUP(A4054, CustomerAddress[customer_id], CustomerAddress[postcode],,0,1)</f>
        <v>2067</v>
      </c>
      <c r="E4054" t="str">
        <f>_xlfn.XLOOKUP($A4054, CustomerAddress[customer_id], CustomerAddress[state],,0,1)</f>
        <v>NSW</v>
      </c>
      <c r="F4054">
        <f>_xlfn.XLOOKUP($A4054, CustomerAddress[customer_id], CustomerAddress[property_valuation],,0,1)</f>
        <v>12</v>
      </c>
      <c r="G4054" t="str">
        <f>_xlfn.XLOOKUP($A4054, CustomerDemographic[customer_id], CustomerDemographic[gender],,0,1)</f>
        <v>F</v>
      </c>
      <c r="H4054">
        <f>_xlfn.XLOOKUP($A4054, CustomerDemographic[customer_id], CustomerDemographic[past_3_years_bike_related_purchases],,0,1)</f>
        <v>69</v>
      </c>
      <c r="I4054">
        <f>_xlfn.XLOOKUP($A4054, CustomerDemographic[customer_id], CustomerDemographic[Age],,0,1)</f>
        <v>45</v>
      </c>
      <c r="J4054" t="str">
        <f>_xlfn.XLOOKUP($A4054, CustomerDemographic[customer_id], CustomerDemographic[Age Range],,0,1)</f>
        <v>41-50</v>
      </c>
      <c r="K4054" t="str">
        <f>_xlfn.XLOOKUP($A4054, CustomerDemographic[customer_id], CustomerDemographic[job_industry_category],,0,1)</f>
        <v>Financial Services</v>
      </c>
      <c r="L4054" t="str">
        <f>_xlfn.XLOOKUP($A4054, CustomerDemographic[customer_id], CustomerDemographic[wealth_segment],,0,1)</f>
        <v>Mass Customer</v>
      </c>
      <c r="M4054" t="str">
        <f>_xlfn.XLOOKUP($A4054, CustomerDemographic[customer_id], CustomerDemographic[owns_car],,0,1)</f>
        <v>No</v>
      </c>
      <c r="N4054" t="str">
        <f>_xlfn.XLOOKUP($A4054, 'RFM Analysis'!$A$4:$A$3497, 'RFM Analysis'!$I$4:$I$3497,,0,1)</f>
        <v>Platinum</v>
      </c>
      <c r="O4054">
        <f>_xlfn.XLOOKUP($A4054, CustomerDemographic[customer_id], CustomerDemographic[tenure],,0,1)</f>
        <v>13</v>
      </c>
    </row>
    <row r="4055" spans="1:15" x14ac:dyDescent="0.15">
      <c r="A4055">
        <v>2737</v>
      </c>
      <c r="B4055">
        <f>Table4[[#This Row],[list_price]]-Table4[[#This Row],[standard_cost]]</f>
        <v>409.86000000000013</v>
      </c>
      <c r="C4055">
        <v>79</v>
      </c>
      <c r="D4055">
        <f>_xlfn.XLOOKUP(A4055, CustomerAddress[customer_id], CustomerAddress[postcode],,0,1)</f>
        <v>2211</v>
      </c>
      <c r="E4055" t="str">
        <f>_xlfn.XLOOKUP($A4055, CustomerAddress[customer_id], CustomerAddress[state],,0,1)</f>
        <v>NSW</v>
      </c>
      <c r="F4055">
        <f>_xlfn.XLOOKUP($A4055, CustomerAddress[customer_id], CustomerAddress[property_valuation],,0,1)</f>
        <v>8</v>
      </c>
      <c r="G4055" t="str">
        <f>_xlfn.XLOOKUP($A4055, CustomerDemographic[customer_id], CustomerDemographic[gender],,0,1)</f>
        <v>M</v>
      </c>
      <c r="H4055">
        <f>_xlfn.XLOOKUP($A4055, CustomerDemographic[customer_id], CustomerDemographic[past_3_years_bike_related_purchases],,0,1)</f>
        <v>28</v>
      </c>
      <c r="I4055">
        <f>_xlfn.XLOOKUP($A4055, CustomerDemographic[customer_id], CustomerDemographic[Age],,0,1)</f>
        <v>19</v>
      </c>
      <c r="J4055" t="str">
        <f>_xlfn.XLOOKUP($A4055, CustomerDemographic[customer_id], CustomerDemographic[Age Range],,0,1)</f>
        <v>11-20</v>
      </c>
      <c r="K4055" t="str">
        <f>_xlfn.XLOOKUP($A4055, CustomerDemographic[customer_id], CustomerDemographic[job_industry_category],,0,1)</f>
        <v>Retail</v>
      </c>
      <c r="L4055" t="str">
        <f>_xlfn.XLOOKUP($A4055, CustomerDemographic[customer_id], CustomerDemographic[wealth_segment],,0,1)</f>
        <v>Mass Customer</v>
      </c>
      <c r="M4055" t="str">
        <f>_xlfn.XLOOKUP($A4055, CustomerDemographic[customer_id], CustomerDemographic[owns_car],,0,1)</f>
        <v>Yes</v>
      </c>
      <c r="N4055" t="str">
        <f>_xlfn.XLOOKUP($A4055, 'RFM Analysis'!$A$4:$A$3497, 'RFM Analysis'!$I$4:$I$3497,,0,1)</f>
        <v>Platinum</v>
      </c>
      <c r="O4055">
        <f>_xlfn.XLOOKUP($A4055, CustomerDemographic[customer_id], CustomerDemographic[tenure],,0,1)</f>
        <v>3</v>
      </c>
    </row>
    <row r="4056" spans="1:15" x14ac:dyDescent="0.15">
      <c r="A4056">
        <v>2535</v>
      </c>
      <c r="B4056">
        <f>Table4[[#This Row],[list_price]]-Table4[[#This Row],[standard_cost]]</f>
        <v>709.34</v>
      </c>
      <c r="C4056">
        <v>14</v>
      </c>
      <c r="D4056">
        <f>_xlfn.XLOOKUP(A4056, CustomerAddress[customer_id], CustomerAddress[postcode],,0,1)</f>
        <v>4209</v>
      </c>
      <c r="E4056" t="str">
        <f>_xlfn.XLOOKUP($A4056, CustomerAddress[customer_id], CustomerAddress[state],,0,1)</f>
        <v>QLD</v>
      </c>
      <c r="F4056">
        <f>_xlfn.XLOOKUP($A4056, CustomerAddress[customer_id], CustomerAddress[property_valuation],,0,1)</f>
        <v>4</v>
      </c>
      <c r="G4056" t="str">
        <f>_xlfn.XLOOKUP($A4056, CustomerDemographic[customer_id], CustomerDemographic[gender],,0,1)</f>
        <v>M</v>
      </c>
      <c r="H4056">
        <f>_xlfn.XLOOKUP($A4056, CustomerDemographic[customer_id], CustomerDemographic[past_3_years_bike_related_purchases],,0,1)</f>
        <v>53</v>
      </c>
      <c r="I4056">
        <f>_xlfn.XLOOKUP($A4056, CustomerDemographic[customer_id], CustomerDemographic[Age],,0,1)</f>
        <v>36</v>
      </c>
      <c r="J4056" t="str">
        <f>_xlfn.XLOOKUP($A4056, CustomerDemographic[customer_id], CustomerDemographic[Age Range],,0,1)</f>
        <v>31-40</v>
      </c>
      <c r="K4056" t="str">
        <f>_xlfn.XLOOKUP($A4056, CustomerDemographic[customer_id], CustomerDemographic[job_industry_category],,0,1)</f>
        <v>Financial Services</v>
      </c>
      <c r="L4056" t="str">
        <f>_xlfn.XLOOKUP($A4056, CustomerDemographic[customer_id], CustomerDemographic[wealth_segment],,0,1)</f>
        <v>Affluent Customer</v>
      </c>
      <c r="M4056" t="str">
        <f>_xlfn.XLOOKUP($A4056, CustomerDemographic[customer_id], CustomerDemographic[owns_car],,0,1)</f>
        <v>No</v>
      </c>
      <c r="N4056" t="str">
        <f>_xlfn.XLOOKUP($A4056, 'RFM Analysis'!$A$4:$A$3497, 'RFM Analysis'!$I$4:$I$3497,,0,1)</f>
        <v>Platinum</v>
      </c>
      <c r="O4056">
        <f>_xlfn.XLOOKUP($A4056, CustomerDemographic[customer_id], CustomerDemographic[tenure],,0,1)</f>
        <v>13</v>
      </c>
    </row>
    <row r="4057" spans="1:15" x14ac:dyDescent="0.15">
      <c r="A4057">
        <v>2865</v>
      </c>
      <c r="B4057">
        <f>Table4[[#This Row],[list_price]]-Table4[[#This Row],[standard_cost]]</f>
        <v>114.93</v>
      </c>
      <c r="C4057">
        <v>252</v>
      </c>
      <c r="D4057">
        <f>_xlfn.XLOOKUP(A4057, CustomerAddress[customer_id], CustomerAddress[postcode],,0,1)</f>
        <v>2099</v>
      </c>
      <c r="E4057" t="str">
        <f>_xlfn.XLOOKUP($A4057, CustomerAddress[customer_id], CustomerAddress[state],,0,1)</f>
        <v>NSW</v>
      </c>
      <c r="F4057">
        <f>_xlfn.XLOOKUP($A4057, CustomerAddress[customer_id], CustomerAddress[property_valuation],,0,1)</f>
        <v>9</v>
      </c>
      <c r="G4057" t="str">
        <f>_xlfn.XLOOKUP($A4057, CustomerDemographic[customer_id], CustomerDemographic[gender],,0,1)</f>
        <v>F</v>
      </c>
      <c r="H4057">
        <f>_xlfn.XLOOKUP($A4057, CustomerDemographic[customer_id], CustomerDemographic[past_3_years_bike_related_purchases],,0,1)</f>
        <v>11</v>
      </c>
      <c r="I4057">
        <f>_xlfn.XLOOKUP($A4057, CustomerDemographic[customer_id], CustomerDemographic[Age],,0,1)</f>
        <v>20</v>
      </c>
      <c r="J4057" t="str">
        <f>_xlfn.XLOOKUP($A4057, CustomerDemographic[customer_id], CustomerDemographic[Age Range],,0,1)</f>
        <v>11-20</v>
      </c>
      <c r="K4057" t="str">
        <f>_xlfn.XLOOKUP($A4057, CustomerDemographic[customer_id], CustomerDemographic[job_industry_category],,0,1)</f>
        <v>Manufacturing</v>
      </c>
      <c r="L4057" t="str">
        <f>_xlfn.XLOOKUP($A4057, CustomerDemographic[customer_id], CustomerDemographic[wealth_segment],,0,1)</f>
        <v>High Net Worth</v>
      </c>
      <c r="M4057" t="str">
        <f>_xlfn.XLOOKUP($A4057, CustomerDemographic[customer_id], CustomerDemographic[owns_car],,0,1)</f>
        <v>No</v>
      </c>
      <c r="N4057" t="str">
        <f>_xlfn.XLOOKUP($A4057, 'RFM Analysis'!$A$4:$A$3497, 'RFM Analysis'!$I$4:$I$3497,,0,1)</f>
        <v>Platinum</v>
      </c>
      <c r="O4057">
        <f>_xlfn.XLOOKUP($A4057, CustomerDemographic[customer_id], CustomerDemographic[tenure],,0,1)</f>
        <v>3</v>
      </c>
    </row>
    <row r="4058" spans="1:15" x14ac:dyDescent="0.15">
      <c r="A4058">
        <v>1233</v>
      </c>
      <c r="B4058">
        <f>Table4[[#This Row],[list_price]]-Table4[[#This Row],[standard_cost]]</f>
        <v>1408.91</v>
      </c>
      <c r="C4058">
        <v>257</v>
      </c>
      <c r="D4058">
        <f>_xlfn.XLOOKUP(A4058, CustomerAddress[customer_id], CustomerAddress[postcode],,0,1)</f>
        <v>2085</v>
      </c>
      <c r="E4058" t="str">
        <f>_xlfn.XLOOKUP($A4058, CustomerAddress[customer_id], CustomerAddress[state],,0,1)</f>
        <v>NSW</v>
      </c>
      <c r="F4058">
        <f>_xlfn.XLOOKUP($A4058, CustomerAddress[customer_id], CustomerAddress[property_valuation],,0,1)</f>
        <v>11</v>
      </c>
      <c r="G4058" t="str">
        <f>_xlfn.XLOOKUP($A4058, CustomerDemographic[customer_id], CustomerDemographic[gender],,0,1)</f>
        <v>F</v>
      </c>
      <c r="H4058">
        <f>_xlfn.XLOOKUP($A4058, CustomerDemographic[customer_id], CustomerDemographic[past_3_years_bike_related_purchases],,0,1)</f>
        <v>17</v>
      </c>
      <c r="I4058">
        <f>_xlfn.XLOOKUP($A4058, CustomerDemographic[customer_id], CustomerDemographic[Age],,0,1)</f>
        <v>39</v>
      </c>
      <c r="J4058" t="str">
        <f>_xlfn.XLOOKUP($A4058, CustomerDemographic[customer_id], CustomerDemographic[Age Range],,0,1)</f>
        <v>31-40</v>
      </c>
      <c r="K4058" t="str">
        <f>_xlfn.XLOOKUP($A4058, CustomerDemographic[customer_id], CustomerDemographic[job_industry_category],,0,1)</f>
        <v>Retail</v>
      </c>
      <c r="L4058" t="str">
        <f>_xlfn.XLOOKUP($A4058, CustomerDemographic[customer_id], CustomerDemographic[wealth_segment],,0,1)</f>
        <v>Affluent Customer</v>
      </c>
      <c r="M4058" t="str">
        <f>_xlfn.XLOOKUP($A4058, CustomerDemographic[customer_id], CustomerDemographic[owns_car],,0,1)</f>
        <v>Yes</v>
      </c>
      <c r="N4058" t="str">
        <f>_xlfn.XLOOKUP($A4058, 'RFM Analysis'!$A$4:$A$3497, 'RFM Analysis'!$I$4:$I$3497,,0,1)</f>
        <v>Platinum</v>
      </c>
      <c r="O4058">
        <f>_xlfn.XLOOKUP($A4058, CustomerDemographic[customer_id], CustomerDemographic[tenure],,0,1)</f>
        <v>16</v>
      </c>
    </row>
    <row r="4059" spans="1:15" x14ac:dyDescent="0.15">
      <c r="A4059">
        <v>2606</v>
      </c>
      <c r="B4059">
        <f>Table4[[#This Row],[list_price]]-Table4[[#This Row],[standard_cost]]</f>
        <v>1103.43</v>
      </c>
      <c r="C4059">
        <v>187</v>
      </c>
      <c r="D4059">
        <f>_xlfn.XLOOKUP(A4059, CustomerAddress[customer_id], CustomerAddress[postcode],,0,1)</f>
        <v>2093</v>
      </c>
      <c r="E4059" t="str">
        <f>_xlfn.XLOOKUP($A4059, CustomerAddress[customer_id], CustomerAddress[state],,0,1)</f>
        <v>NSW</v>
      </c>
      <c r="F4059">
        <f>_xlfn.XLOOKUP($A4059, CustomerAddress[customer_id], CustomerAddress[property_valuation],,0,1)</f>
        <v>10</v>
      </c>
      <c r="G4059" t="str">
        <f>_xlfn.XLOOKUP($A4059, CustomerDemographic[customer_id], CustomerDemographic[gender],,0,1)</f>
        <v>F</v>
      </c>
      <c r="H4059">
        <f>_xlfn.XLOOKUP($A4059, CustomerDemographic[customer_id], CustomerDemographic[past_3_years_bike_related_purchases],,0,1)</f>
        <v>56</v>
      </c>
      <c r="I4059">
        <f>_xlfn.XLOOKUP($A4059, CustomerDemographic[customer_id], CustomerDemographic[Age],,0,1)</f>
        <v>39</v>
      </c>
      <c r="J4059" t="str">
        <f>_xlfn.XLOOKUP($A4059, CustomerDemographic[customer_id], CustomerDemographic[Age Range],,0,1)</f>
        <v>31-40</v>
      </c>
      <c r="K4059" t="str">
        <f>_xlfn.XLOOKUP($A4059, CustomerDemographic[customer_id], CustomerDemographic[job_industry_category],,0,1)</f>
        <v>Manufacturing</v>
      </c>
      <c r="L4059" t="str">
        <f>_xlfn.XLOOKUP($A4059, CustomerDemographic[customer_id], CustomerDemographic[wealth_segment],,0,1)</f>
        <v>High Net Worth</v>
      </c>
      <c r="M4059" t="str">
        <f>_xlfn.XLOOKUP($A4059, CustomerDemographic[customer_id], CustomerDemographic[owns_car],,0,1)</f>
        <v>No</v>
      </c>
      <c r="N4059" t="str">
        <f>_xlfn.XLOOKUP($A4059, 'RFM Analysis'!$A$4:$A$3497, 'RFM Analysis'!$I$4:$I$3497,,0,1)</f>
        <v>Platinum</v>
      </c>
      <c r="O4059">
        <f>_xlfn.XLOOKUP($A4059, CustomerDemographic[customer_id], CustomerDemographic[tenure],,0,1)</f>
        <v>12</v>
      </c>
    </row>
    <row r="4060" spans="1:15" x14ac:dyDescent="0.15">
      <c r="A4060">
        <v>1740</v>
      </c>
      <c r="B4060">
        <f>Table4[[#This Row],[list_price]]-Table4[[#This Row],[standard_cost]]</f>
        <v>1592.19</v>
      </c>
      <c r="C4060">
        <v>155</v>
      </c>
      <c r="D4060">
        <f>_xlfn.XLOOKUP(A4060, CustomerAddress[customer_id], CustomerAddress[postcode],,0,1)</f>
        <v>3796</v>
      </c>
      <c r="E4060" t="str">
        <f>_xlfn.XLOOKUP($A4060, CustomerAddress[customer_id], CustomerAddress[state],,0,1)</f>
        <v>VIC</v>
      </c>
      <c r="F4060">
        <f>_xlfn.XLOOKUP($A4060, CustomerAddress[customer_id], CustomerAddress[property_valuation],,0,1)</f>
        <v>8</v>
      </c>
      <c r="G4060" t="e">
        <f>_xlfn.XLOOKUP($A4060, CustomerDemographic[customer_id], CustomerDemographic[gender],,0,1)</f>
        <v>#N/A</v>
      </c>
      <c r="H4060" t="e">
        <f>_xlfn.XLOOKUP($A4060, CustomerDemographic[customer_id], CustomerDemographic[past_3_years_bike_related_purchases],,0,1)</f>
        <v>#N/A</v>
      </c>
      <c r="I4060" t="e">
        <f>_xlfn.XLOOKUP($A4060, CustomerDemographic[customer_id], CustomerDemographic[Age],,0,1)</f>
        <v>#N/A</v>
      </c>
      <c r="J4060" t="e">
        <f>_xlfn.XLOOKUP($A4060, CustomerDemographic[customer_id], CustomerDemographic[Age Range],,0,1)</f>
        <v>#N/A</v>
      </c>
      <c r="K4060" t="e">
        <f>_xlfn.XLOOKUP($A4060, CustomerDemographic[customer_id], CustomerDemographic[job_industry_category],,0,1)</f>
        <v>#N/A</v>
      </c>
      <c r="L4060" t="e">
        <f>_xlfn.XLOOKUP($A4060, CustomerDemographic[customer_id], CustomerDemographic[wealth_segment],,0,1)</f>
        <v>#N/A</v>
      </c>
      <c r="M4060" t="e">
        <f>_xlfn.XLOOKUP($A4060, CustomerDemographic[customer_id], CustomerDemographic[owns_car],,0,1)</f>
        <v>#N/A</v>
      </c>
      <c r="N4060" t="str">
        <f>_xlfn.XLOOKUP($A4060, 'RFM Analysis'!$A$4:$A$3497, 'RFM Analysis'!$I$4:$I$3497,,0,1)</f>
        <v>Platinum</v>
      </c>
      <c r="O4060" t="e">
        <f>_xlfn.XLOOKUP($A4060, CustomerDemographic[customer_id], CustomerDemographic[tenure],,0,1)</f>
        <v>#N/A</v>
      </c>
    </row>
    <row r="4061" spans="1:15" x14ac:dyDescent="0.15">
      <c r="A4061">
        <v>3008</v>
      </c>
      <c r="B4061">
        <f>Table4[[#This Row],[list_price]]-Table4[[#This Row],[standard_cost]]</f>
        <v>198.29000000000002</v>
      </c>
      <c r="C4061">
        <v>238</v>
      </c>
      <c r="D4061">
        <f>_xlfn.XLOOKUP(A4061, CustomerAddress[customer_id], CustomerAddress[postcode],,0,1)</f>
        <v>2560</v>
      </c>
      <c r="E4061" t="str">
        <f>_xlfn.XLOOKUP($A4061, CustomerAddress[customer_id], CustomerAddress[state],,0,1)</f>
        <v>NSW</v>
      </c>
      <c r="F4061">
        <f>_xlfn.XLOOKUP($A4061, CustomerAddress[customer_id], CustomerAddress[property_valuation],,0,1)</f>
        <v>7</v>
      </c>
      <c r="G4061" t="str">
        <f>_xlfn.XLOOKUP($A4061, CustomerDemographic[customer_id], CustomerDemographic[gender],,0,1)</f>
        <v>F</v>
      </c>
      <c r="H4061">
        <f>_xlfn.XLOOKUP($A4061, CustomerDemographic[customer_id], CustomerDemographic[past_3_years_bike_related_purchases],,0,1)</f>
        <v>40</v>
      </c>
      <c r="I4061">
        <f>_xlfn.XLOOKUP($A4061, CustomerDemographic[customer_id], CustomerDemographic[Age],,0,1)</f>
        <v>35</v>
      </c>
      <c r="J4061" t="str">
        <f>_xlfn.XLOOKUP($A4061, CustomerDemographic[customer_id], CustomerDemographic[Age Range],,0,1)</f>
        <v>31-40</v>
      </c>
      <c r="K4061" t="str">
        <f>_xlfn.XLOOKUP($A4061, CustomerDemographic[customer_id], CustomerDemographic[job_industry_category],,0,1)</f>
        <v>Health</v>
      </c>
      <c r="L4061" t="str">
        <f>_xlfn.XLOOKUP($A4061, CustomerDemographic[customer_id], CustomerDemographic[wealth_segment],,0,1)</f>
        <v>High Net Worth</v>
      </c>
      <c r="M4061" t="str">
        <f>_xlfn.XLOOKUP($A4061, CustomerDemographic[customer_id], CustomerDemographic[owns_car],,0,1)</f>
        <v>Yes</v>
      </c>
      <c r="N4061" t="str">
        <f>_xlfn.XLOOKUP($A4061, 'RFM Analysis'!$A$4:$A$3497, 'RFM Analysis'!$I$4:$I$3497,,0,1)</f>
        <v>Platinum</v>
      </c>
      <c r="O4061">
        <f>_xlfn.XLOOKUP($A4061, CustomerDemographic[customer_id], CustomerDemographic[tenure],,0,1)</f>
        <v>17</v>
      </c>
    </row>
    <row r="4062" spans="1:15" x14ac:dyDescent="0.15">
      <c r="A4062">
        <v>218</v>
      </c>
      <c r="B4062">
        <f>Table4[[#This Row],[list_price]]-Table4[[#This Row],[standard_cost]]</f>
        <v>144.26</v>
      </c>
      <c r="C4062">
        <v>185</v>
      </c>
      <c r="D4062">
        <f>_xlfn.XLOOKUP(A4062, CustomerAddress[customer_id], CustomerAddress[postcode],,0,1)</f>
        <v>2015</v>
      </c>
      <c r="E4062" t="str">
        <f>_xlfn.XLOOKUP($A4062, CustomerAddress[customer_id], CustomerAddress[state],,0,1)</f>
        <v>NSW</v>
      </c>
      <c r="F4062">
        <f>_xlfn.XLOOKUP($A4062, CustomerAddress[customer_id], CustomerAddress[property_valuation],,0,1)</f>
        <v>8</v>
      </c>
      <c r="G4062" t="str">
        <f>_xlfn.XLOOKUP($A4062, CustomerDemographic[customer_id], CustomerDemographic[gender],,0,1)</f>
        <v>F</v>
      </c>
      <c r="H4062">
        <f>_xlfn.XLOOKUP($A4062, CustomerDemographic[customer_id], CustomerDemographic[past_3_years_bike_related_purchases],,0,1)</f>
        <v>37</v>
      </c>
      <c r="I4062">
        <f>_xlfn.XLOOKUP($A4062, CustomerDemographic[customer_id], CustomerDemographic[Age],,0,1)</f>
        <v>24</v>
      </c>
      <c r="J4062" t="str">
        <f>_xlfn.XLOOKUP($A4062, CustomerDemographic[customer_id], CustomerDemographic[Age Range],,0,1)</f>
        <v>21-30</v>
      </c>
      <c r="K4062" t="str">
        <f>_xlfn.XLOOKUP($A4062, CustomerDemographic[customer_id], CustomerDemographic[job_industry_category],,0,1)</f>
        <v>Property</v>
      </c>
      <c r="L4062" t="str">
        <f>_xlfn.XLOOKUP($A4062, CustomerDemographic[customer_id], CustomerDemographic[wealth_segment],,0,1)</f>
        <v>High Net Worth</v>
      </c>
      <c r="M4062" t="str">
        <f>_xlfn.XLOOKUP($A4062, CustomerDemographic[customer_id], CustomerDemographic[owns_car],,0,1)</f>
        <v>Yes</v>
      </c>
      <c r="N4062" t="str">
        <f>_xlfn.XLOOKUP($A4062, 'RFM Analysis'!$A$4:$A$3497, 'RFM Analysis'!$I$4:$I$3497,,0,1)</f>
        <v>Platinum</v>
      </c>
      <c r="O4062">
        <f>_xlfn.XLOOKUP($A4062, CustomerDemographic[customer_id], CustomerDemographic[tenure],,0,1)</f>
        <v>8</v>
      </c>
    </row>
    <row r="4063" spans="1:15" x14ac:dyDescent="0.15">
      <c r="A4063">
        <v>3217</v>
      </c>
      <c r="B4063">
        <f>Table4[[#This Row],[list_price]]-Table4[[#This Row],[standard_cost]]</f>
        <v>133.7800000000002</v>
      </c>
      <c r="C4063">
        <v>297</v>
      </c>
      <c r="D4063">
        <f>_xlfn.XLOOKUP(A4063, CustomerAddress[customer_id], CustomerAddress[postcode],,0,1)</f>
        <v>2122</v>
      </c>
      <c r="E4063" t="str">
        <f>_xlfn.XLOOKUP($A4063, CustomerAddress[customer_id], CustomerAddress[state],,0,1)</f>
        <v>NSW</v>
      </c>
      <c r="F4063">
        <f>_xlfn.XLOOKUP($A4063, CustomerAddress[customer_id], CustomerAddress[property_valuation],,0,1)</f>
        <v>11</v>
      </c>
      <c r="G4063" t="str">
        <f>_xlfn.XLOOKUP($A4063, CustomerDemographic[customer_id], CustomerDemographic[gender],,0,1)</f>
        <v>F</v>
      </c>
      <c r="H4063">
        <f>_xlfn.XLOOKUP($A4063, CustomerDemographic[customer_id], CustomerDemographic[past_3_years_bike_related_purchases],,0,1)</f>
        <v>95</v>
      </c>
      <c r="I4063">
        <f>_xlfn.XLOOKUP($A4063, CustomerDemographic[customer_id], CustomerDemographic[Age],,0,1)</f>
        <v>49</v>
      </c>
      <c r="J4063" t="str">
        <f>_xlfn.XLOOKUP($A4063, CustomerDemographic[customer_id], CustomerDemographic[Age Range],,0,1)</f>
        <v>41-50</v>
      </c>
      <c r="K4063" t="str">
        <f>_xlfn.XLOOKUP($A4063, CustomerDemographic[customer_id], CustomerDemographic[job_industry_category],,0,1)</f>
        <v>Manufacturing</v>
      </c>
      <c r="L4063" t="str">
        <f>_xlfn.XLOOKUP($A4063, CustomerDemographic[customer_id], CustomerDemographic[wealth_segment],,0,1)</f>
        <v>Mass Customer</v>
      </c>
      <c r="M4063" t="str">
        <f>_xlfn.XLOOKUP($A4063, CustomerDemographic[customer_id], CustomerDemographic[owns_car],,0,1)</f>
        <v>No</v>
      </c>
      <c r="N4063" t="str">
        <f>_xlfn.XLOOKUP($A4063, 'RFM Analysis'!$A$4:$A$3497, 'RFM Analysis'!$I$4:$I$3497,,0,1)</f>
        <v>Platinum</v>
      </c>
      <c r="O4063">
        <f>_xlfn.XLOOKUP($A4063, CustomerDemographic[customer_id], CustomerDemographic[tenure],,0,1)</f>
        <v>8</v>
      </c>
    </row>
    <row r="4064" spans="1:15" x14ac:dyDescent="0.15">
      <c r="A4064">
        <v>2826</v>
      </c>
      <c r="B4064">
        <f>Table4[[#This Row],[list_price]]-Table4[[#This Row],[standard_cost]]</f>
        <v>437.46</v>
      </c>
      <c r="C4064">
        <v>193</v>
      </c>
      <c r="D4064">
        <f>_xlfn.XLOOKUP(A4064, CustomerAddress[customer_id], CustomerAddress[postcode],,0,1)</f>
        <v>3121</v>
      </c>
      <c r="E4064" t="str">
        <f>_xlfn.XLOOKUP($A4064, CustomerAddress[customer_id], CustomerAddress[state],,0,1)</f>
        <v>VIC</v>
      </c>
      <c r="F4064">
        <f>_xlfn.XLOOKUP($A4064, CustomerAddress[customer_id], CustomerAddress[property_valuation],,0,1)</f>
        <v>10</v>
      </c>
      <c r="G4064" t="str">
        <f>_xlfn.XLOOKUP($A4064, CustomerDemographic[customer_id], CustomerDemographic[gender],,0,1)</f>
        <v>F</v>
      </c>
      <c r="H4064">
        <f>_xlfn.XLOOKUP($A4064, CustomerDemographic[customer_id], CustomerDemographic[past_3_years_bike_related_purchases],,0,1)</f>
        <v>73</v>
      </c>
      <c r="I4064">
        <f>_xlfn.XLOOKUP($A4064, CustomerDemographic[customer_id], CustomerDemographic[Age],,0,1)</f>
        <v>55</v>
      </c>
      <c r="J4064" t="str">
        <f>_xlfn.XLOOKUP($A4064, CustomerDemographic[customer_id], CustomerDemographic[Age Range],,0,1)</f>
        <v>51-60</v>
      </c>
      <c r="K4064" t="str">
        <f>_xlfn.XLOOKUP($A4064, CustomerDemographic[customer_id], CustomerDemographic[job_industry_category],,0,1)</f>
        <v>n/a</v>
      </c>
      <c r="L4064" t="str">
        <f>_xlfn.XLOOKUP($A4064, CustomerDemographic[customer_id], CustomerDemographic[wealth_segment],,0,1)</f>
        <v>Mass Customer</v>
      </c>
      <c r="M4064" t="str">
        <f>_xlfn.XLOOKUP($A4064, CustomerDemographic[customer_id], CustomerDemographic[owns_car],,0,1)</f>
        <v>No</v>
      </c>
      <c r="N4064" t="str">
        <f>_xlfn.XLOOKUP($A4064, 'RFM Analysis'!$A$4:$A$3497, 'RFM Analysis'!$I$4:$I$3497,,0,1)</f>
        <v>Platinum</v>
      </c>
      <c r="O4064">
        <f>_xlfn.XLOOKUP($A4064, CustomerDemographic[customer_id], CustomerDemographic[tenure],,0,1)</f>
        <v>15</v>
      </c>
    </row>
    <row r="4065" spans="1:15" x14ac:dyDescent="0.15">
      <c r="A4065">
        <v>3169</v>
      </c>
      <c r="B4065">
        <f>Table4[[#This Row],[list_price]]-Table4[[#This Row],[standard_cost]]</f>
        <v>90.099999999999966</v>
      </c>
      <c r="C4065">
        <v>337</v>
      </c>
      <c r="D4065">
        <f>_xlfn.XLOOKUP(A4065, CustomerAddress[customer_id], CustomerAddress[postcode],,0,1)</f>
        <v>3027</v>
      </c>
      <c r="E4065" t="str">
        <f>_xlfn.XLOOKUP($A4065, CustomerAddress[customer_id], CustomerAddress[state],,0,1)</f>
        <v>VIC</v>
      </c>
      <c r="F4065">
        <f>_xlfn.XLOOKUP($A4065, CustomerAddress[customer_id], CustomerAddress[property_valuation],,0,1)</f>
        <v>7</v>
      </c>
      <c r="G4065" t="str">
        <f>_xlfn.XLOOKUP($A4065, CustomerDemographic[customer_id], CustomerDemographic[gender],,0,1)</f>
        <v>M</v>
      </c>
      <c r="H4065">
        <f>_xlfn.XLOOKUP($A4065, CustomerDemographic[customer_id], CustomerDemographic[past_3_years_bike_related_purchases],,0,1)</f>
        <v>96</v>
      </c>
      <c r="I4065">
        <f>_xlfn.XLOOKUP($A4065, CustomerDemographic[customer_id], CustomerDemographic[Age],,0,1)</f>
        <v>53</v>
      </c>
      <c r="J4065" t="str">
        <f>_xlfn.XLOOKUP($A4065, CustomerDemographic[customer_id], CustomerDemographic[Age Range],,0,1)</f>
        <v>51-60</v>
      </c>
      <c r="K4065" t="str">
        <f>_xlfn.XLOOKUP($A4065, CustomerDemographic[customer_id], CustomerDemographic[job_industry_category],,0,1)</f>
        <v>IT</v>
      </c>
      <c r="L4065" t="str">
        <f>_xlfn.XLOOKUP($A4065, CustomerDemographic[customer_id], CustomerDemographic[wealth_segment],,0,1)</f>
        <v>Mass Customer</v>
      </c>
      <c r="M4065" t="str">
        <f>_xlfn.XLOOKUP($A4065, CustomerDemographic[customer_id], CustomerDemographic[owns_car],,0,1)</f>
        <v>Yes</v>
      </c>
      <c r="N4065" t="str">
        <f>_xlfn.XLOOKUP($A4065, 'RFM Analysis'!$A$4:$A$3497, 'RFM Analysis'!$I$4:$I$3497,,0,1)</f>
        <v>Platinum</v>
      </c>
      <c r="O4065">
        <f>_xlfn.XLOOKUP($A4065, CustomerDemographic[customer_id], CustomerDemographic[tenure],,0,1)</f>
        <v>19</v>
      </c>
    </row>
    <row r="4066" spans="1:15" x14ac:dyDescent="0.15">
      <c r="A4066">
        <v>498</v>
      </c>
      <c r="B4066">
        <f>Table4[[#This Row],[list_price]]-Table4[[#This Row],[standard_cost]]</f>
        <v>1230.27</v>
      </c>
      <c r="C4066">
        <v>7</v>
      </c>
      <c r="D4066">
        <f>_xlfn.XLOOKUP(A4066, CustomerAddress[customer_id], CustomerAddress[postcode],,0,1)</f>
        <v>2447</v>
      </c>
      <c r="E4066" t="str">
        <f>_xlfn.XLOOKUP($A4066, CustomerAddress[customer_id], CustomerAddress[state],,0,1)</f>
        <v>NSW</v>
      </c>
      <c r="F4066">
        <f>_xlfn.XLOOKUP($A4066, CustomerAddress[customer_id], CustomerAddress[property_valuation],,0,1)</f>
        <v>3</v>
      </c>
      <c r="G4066" t="str">
        <f>_xlfn.XLOOKUP($A4066, CustomerDemographic[customer_id], CustomerDemographic[gender],,0,1)</f>
        <v>F</v>
      </c>
      <c r="H4066">
        <f>_xlfn.XLOOKUP($A4066, CustomerDemographic[customer_id], CustomerDemographic[past_3_years_bike_related_purchases],,0,1)</f>
        <v>58</v>
      </c>
      <c r="I4066">
        <f>_xlfn.XLOOKUP($A4066, CustomerDemographic[customer_id], CustomerDemographic[Age],,0,1)</f>
        <v>39</v>
      </c>
      <c r="J4066" t="str">
        <f>_xlfn.XLOOKUP($A4066, CustomerDemographic[customer_id], CustomerDemographic[Age Range],,0,1)</f>
        <v>31-40</v>
      </c>
      <c r="K4066" t="str">
        <f>_xlfn.XLOOKUP($A4066, CustomerDemographic[customer_id], CustomerDemographic[job_industry_category],,0,1)</f>
        <v>Manufacturing</v>
      </c>
      <c r="L4066" t="str">
        <f>_xlfn.XLOOKUP($A4066, CustomerDemographic[customer_id], CustomerDemographic[wealth_segment],,0,1)</f>
        <v>High Net Worth</v>
      </c>
      <c r="M4066" t="str">
        <f>_xlfn.XLOOKUP($A4066, CustomerDemographic[customer_id], CustomerDemographic[owns_car],,0,1)</f>
        <v>Yes</v>
      </c>
      <c r="N4066" t="str">
        <f>_xlfn.XLOOKUP($A4066, 'RFM Analysis'!$A$4:$A$3497, 'RFM Analysis'!$I$4:$I$3497,,0,1)</f>
        <v>Platinum</v>
      </c>
      <c r="O4066">
        <f>_xlfn.XLOOKUP($A4066, CustomerDemographic[customer_id], CustomerDemographic[tenure],,0,1)</f>
        <v>10</v>
      </c>
    </row>
    <row r="4067" spans="1:15" x14ac:dyDescent="0.15">
      <c r="A4067">
        <v>1511</v>
      </c>
      <c r="B4067">
        <f>Table4[[#This Row],[list_price]]-Table4[[#This Row],[standard_cost]]</f>
        <v>583.2700000000001</v>
      </c>
      <c r="C4067">
        <v>267</v>
      </c>
      <c r="D4067">
        <f>_xlfn.XLOOKUP(A4067, CustomerAddress[customer_id], CustomerAddress[postcode],,0,1)</f>
        <v>2234</v>
      </c>
      <c r="E4067" t="str">
        <f>_xlfn.XLOOKUP($A4067, CustomerAddress[customer_id], CustomerAddress[state],,0,1)</f>
        <v>NSW</v>
      </c>
      <c r="F4067">
        <f>_xlfn.XLOOKUP($A4067, CustomerAddress[customer_id], CustomerAddress[property_valuation],,0,1)</f>
        <v>10</v>
      </c>
      <c r="G4067" t="str">
        <f>_xlfn.XLOOKUP($A4067, CustomerDemographic[customer_id], CustomerDemographic[gender],,0,1)</f>
        <v>M</v>
      </c>
      <c r="H4067">
        <f>_xlfn.XLOOKUP($A4067, CustomerDemographic[customer_id], CustomerDemographic[past_3_years_bike_related_purchases],,0,1)</f>
        <v>97</v>
      </c>
      <c r="I4067">
        <f>_xlfn.XLOOKUP($A4067, CustomerDemographic[customer_id], CustomerDemographic[Age],,0,1)</f>
        <v>27</v>
      </c>
      <c r="J4067" t="str">
        <f>_xlfn.XLOOKUP($A4067, CustomerDemographic[customer_id], CustomerDemographic[Age Range],,0,1)</f>
        <v>21-30</v>
      </c>
      <c r="K4067" t="str">
        <f>_xlfn.XLOOKUP($A4067, CustomerDemographic[customer_id], CustomerDemographic[job_industry_category],,0,1)</f>
        <v>Financial Services</v>
      </c>
      <c r="L4067" t="str">
        <f>_xlfn.XLOOKUP($A4067, CustomerDemographic[customer_id], CustomerDemographic[wealth_segment],,0,1)</f>
        <v>Mass Customer</v>
      </c>
      <c r="M4067" t="str">
        <f>_xlfn.XLOOKUP($A4067, CustomerDemographic[customer_id], CustomerDemographic[owns_car],,0,1)</f>
        <v>No</v>
      </c>
      <c r="N4067" t="str">
        <f>_xlfn.XLOOKUP($A4067, 'RFM Analysis'!$A$4:$A$3497, 'RFM Analysis'!$I$4:$I$3497,,0,1)</f>
        <v>Platinum</v>
      </c>
      <c r="O4067">
        <f>_xlfn.XLOOKUP($A4067, CustomerDemographic[customer_id], CustomerDemographic[tenure],,0,1)</f>
        <v>4</v>
      </c>
    </row>
    <row r="4068" spans="1:15" x14ac:dyDescent="0.15">
      <c r="A4068">
        <v>1903</v>
      </c>
      <c r="B4068">
        <f>Table4[[#This Row],[list_price]]-Table4[[#This Row],[standard_cost]]</f>
        <v>456.44999999999993</v>
      </c>
      <c r="C4068">
        <v>16</v>
      </c>
      <c r="D4068">
        <f>_xlfn.XLOOKUP(A4068, CustomerAddress[customer_id], CustomerAddress[postcode],,0,1)</f>
        <v>3177</v>
      </c>
      <c r="E4068" t="str">
        <f>_xlfn.XLOOKUP($A4068, CustomerAddress[customer_id], CustomerAddress[state],,0,1)</f>
        <v>VIC</v>
      </c>
      <c r="F4068">
        <f>_xlfn.XLOOKUP($A4068, CustomerAddress[customer_id], CustomerAddress[property_valuation],,0,1)</f>
        <v>7</v>
      </c>
      <c r="G4068" t="str">
        <f>_xlfn.XLOOKUP($A4068, CustomerDemographic[customer_id], CustomerDemographic[gender],,0,1)</f>
        <v>M</v>
      </c>
      <c r="H4068">
        <f>_xlfn.XLOOKUP($A4068, CustomerDemographic[customer_id], CustomerDemographic[past_3_years_bike_related_purchases],,0,1)</f>
        <v>8</v>
      </c>
      <c r="I4068">
        <f>_xlfn.XLOOKUP($A4068, CustomerDemographic[customer_id], CustomerDemographic[Age],,0,1)</f>
        <v>44</v>
      </c>
      <c r="J4068" t="str">
        <f>_xlfn.XLOOKUP($A4068, CustomerDemographic[customer_id], CustomerDemographic[Age Range],,0,1)</f>
        <v>41-50</v>
      </c>
      <c r="K4068" t="str">
        <f>_xlfn.XLOOKUP($A4068, CustomerDemographic[customer_id], CustomerDemographic[job_industry_category],,0,1)</f>
        <v>n/a</v>
      </c>
      <c r="L4068" t="str">
        <f>_xlfn.XLOOKUP($A4068, CustomerDemographic[customer_id], CustomerDemographic[wealth_segment],,0,1)</f>
        <v>High Net Worth</v>
      </c>
      <c r="M4068" t="str">
        <f>_xlfn.XLOOKUP($A4068, CustomerDemographic[customer_id], CustomerDemographic[owns_car],,0,1)</f>
        <v>Yes</v>
      </c>
      <c r="N4068" t="str">
        <f>_xlfn.XLOOKUP($A4068, 'RFM Analysis'!$A$4:$A$3497, 'RFM Analysis'!$I$4:$I$3497,,0,1)</f>
        <v>Platinum</v>
      </c>
      <c r="O4068">
        <f>_xlfn.XLOOKUP($A4068, CustomerDemographic[customer_id], CustomerDemographic[tenure],,0,1)</f>
        <v>4</v>
      </c>
    </row>
    <row r="4069" spans="1:15" x14ac:dyDescent="0.15">
      <c r="A4069">
        <v>374</v>
      </c>
      <c r="B4069">
        <f>Table4[[#This Row],[list_price]]-Table4[[#This Row],[standard_cost]]</f>
        <v>450.77</v>
      </c>
      <c r="C4069">
        <v>13</v>
      </c>
      <c r="D4069">
        <f>_xlfn.XLOOKUP(A4069, CustomerAddress[customer_id], CustomerAddress[postcode],,0,1)</f>
        <v>3165</v>
      </c>
      <c r="E4069" t="str">
        <f>_xlfn.XLOOKUP($A4069, CustomerAddress[customer_id], CustomerAddress[state],,0,1)</f>
        <v>VIC</v>
      </c>
      <c r="F4069">
        <f>_xlfn.XLOOKUP($A4069, CustomerAddress[customer_id], CustomerAddress[property_valuation],,0,1)</f>
        <v>10</v>
      </c>
      <c r="G4069" t="str">
        <f>_xlfn.XLOOKUP($A4069, CustomerDemographic[customer_id], CustomerDemographic[gender],,0,1)</f>
        <v>M</v>
      </c>
      <c r="H4069">
        <f>_xlfn.XLOOKUP($A4069, CustomerDemographic[customer_id], CustomerDemographic[past_3_years_bike_related_purchases],,0,1)</f>
        <v>81</v>
      </c>
      <c r="I4069">
        <f>_xlfn.XLOOKUP($A4069, CustomerDemographic[customer_id], CustomerDemographic[Age],,0,1)</f>
        <v>25</v>
      </c>
      <c r="J4069" t="str">
        <f>_xlfn.XLOOKUP($A4069, CustomerDemographic[customer_id], CustomerDemographic[Age Range],,0,1)</f>
        <v>21-30</v>
      </c>
      <c r="K4069" t="str">
        <f>_xlfn.XLOOKUP($A4069, CustomerDemographic[customer_id], CustomerDemographic[job_industry_category],,0,1)</f>
        <v>Financial Services</v>
      </c>
      <c r="L4069" t="str">
        <f>_xlfn.XLOOKUP($A4069, CustomerDemographic[customer_id], CustomerDemographic[wealth_segment],,0,1)</f>
        <v>Mass Customer</v>
      </c>
      <c r="M4069" t="str">
        <f>_xlfn.XLOOKUP($A4069, CustomerDemographic[customer_id], CustomerDemographic[owns_car],,0,1)</f>
        <v>Yes</v>
      </c>
      <c r="N4069" t="str">
        <f>_xlfn.XLOOKUP($A4069, 'RFM Analysis'!$A$4:$A$3497, 'RFM Analysis'!$I$4:$I$3497,,0,1)</f>
        <v>Platinum</v>
      </c>
      <c r="O4069">
        <f>_xlfn.XLOOKUP($A4069, CustomerDemographic[customer_id], CustomerDemographic[tenure],,0,1)</f>
        <v>8</v>
      </c>
    </row>
    <row r="4070" spans="1:15" x14ac:dyDescent="0.15">
      <c r="A4070">
        <v>687</v>
      </c>
      <c r="B4070">
        <f>Table4[[#This Row],[list_price]]-Table4[[#This Row],[standard_cost]]</f>
        <v>309.80999999999995</v>
      </c>
      <c r="C4070">
        <v>10</v>
      </c>
      <c r="D4070">
        <f>_xlfn.XLOOKUP(A4070, CustomerAddress[customer_id], CustomerAddress[postcode],,0,1)</f>
        <v>2072</v>
      </c>
      <c r="E4070" t="str">
        <f>_xlfn.XLOOKUP($A4070, CustomerAddress[customer_id], CustomerAddress[state],,0,1)</f>
        <v>NSW</v>
      </c>
      <c r="F4070">
        <f>_xlfn.XLOOKUP($A4070, CustomerAddress[customer_id], CustomerAddress[property_valuation],,0,1)</f>
        <v>12</v>
      </c>
      <c r="G4070" t="str">
        <f>_xlfn.XLOOKUP($A4070, CustomerDemographic[customer_id], CustomerDemographic[gender],,0,1)</f>
        <v>M</v>
      </c>
      <c r="H4070">
        <f>_xlfn.XLOOKUP($A4070, CustomerDemographic[customer_id], CustomerDemographic[past_3_years_bike_related_purchases],,0,1)</f>
        <v>25</v>
      </c>
      <c r="I4070">
        <f>_xlfn.XLOOKUP($A4070, CustomerDemographic[customer_id], CustomerDemographic[Age],,0,1)</f>
        <v>58</v>
      </c>
      <c r="J4070" t="str">
        <f>_xlfn.XLOOKUP($A4070, CustomerDemographic[customer_id], CustomerDemographic[Age Range],,0,1)</f>
        <v>51-60</v>
      </c>
      <c r="K4070" t="str">
        <f>_xlfn.XLOOKUP($A4070, CustomerDemographic[customer_id], CustomerDemographic[job_industry_category],,0,1)</f>
        <v>Retail</v>
      </c>
      <c r="L4070" t="str">
        <f>_xlfn.XLOOKUP($A4070, CustomerDemographic[customer_id], CustomerDemographic[wealth_segment],,0,1)</f>
        <v>High Net Worth</v>
      </c>
      <c r="M4070" t="str">
        <f>_xlfn.XLOOKUP($A4070, CustomerDemographic[customer_id], CustomerDemographic[owns_car],,0,1)</f>
        <v>Yes</v>
      </c>
      <c r="N4070" t="str">
        <f>_xlfn.XLOOKUP($A4070, 'RFM Analysis'!$A$4:$A$3497, 'RFM Analysis'!$I$4:$I$3497,,0,1)</f>
        <v>Platinum</v>
      </c>
      <c r="O4070">
        <f>_xlfn.XLOOKUP($A4070, CustomerDemographic[customer_id], CustomerDemographic[tenure],,0,1)</f>
        <v>5</v>
      </c>
    </row>
    <row r="4071" spans="1:15" x14ac:dyDescent="0.15">
      <c r="A4071">
        <v>1702</v>
      </c>
      <c r="B4071">
        <f>Table4[[#This Row],[list_price]]-Table4[[#This Row],[standard_cost]]</f>
        <v>15.080000000000005</v>
      </c>
      <c r="C4071">
        <v>288</v>
      </c>
      <c r="D4071">
        <f>_xlfn.XLOOKUP(A4071, CustomerAddress[customer_id], CustomerAddress[postcode],,0,1)</f>
        <v>2768</v>
      </c>
      <c r="E4071" t="str">
        <f>_xlfn.XLOOKUP($A4071, CustomerAddress[customer_id], CustomerAddress[state],,0,1)</f>
        <v>NSW</v>
      </c>
      <c r="F4071">
        <f>_xlfn.XLOOKUP($A4071, CustomerAddress[customer_id], CustomerAddress[property_valuation],,0,1)</f>
        <v>9</v>
      </c>
      <c r="G4071" t="str">
        <f>_xlfn.XLOOKUP($A4071, CustomerDemographic[customer_id], CustomerDemographic[gender],,0,1)</f>
        <v>M</v>
      </c>
      <c r="H4071">
        <f>_xlfn.XLOOKUP($A4071, CustomerDemographic[customer_id], CustomerDemographic[past_3_years_bike_related_purchases],,0,1)</f>
        <v>14</v>
      </c>
      <c r="I4071">
        <f>_xlfn.XLOOKUP($A4071, CustomerDemographic[customer_id], CustomerDemographic[Age],,0,1)</f>
        <v>61</v>
      </c>
      <c r="J4071" t="str">
        <f>_xlfn.XLOOKUP($A4071, CustomerDemographic[customer_id], CustomerDemographic[Age Range],,0,1)</f>
        <v>61-70</v>
      </c>
      <c r="K4071" t="str">
        <f>_xlfn.XLOOKUP($A4071, CustomerDemographic[customer_id], CustomerDemographic[job_industry_category],,0,1)</f>
        <v>Health</v>
      </c>
      <c r="L4071" t="str">
        <f>_xlfn.XLOOKUP($A4071, CustomerDemographic[customer_id], CustomerDemographic[wealth_segment],,0,1)</f>
        <v>Mass Customer</v>
      </c>
      <c r="M4071" t="str">
        <f>_xlfn.XLOOKUP($A4071, CustomerDemographic[customer_id], CustomerDemographic[owns_car],,0,1)</f>
        <v>No</v>
      </c>
      <c r="N4071" t="str">
        <f>_xlfn.XLOOKUP($A4071, 'RFM Analysis'!$A$4:$A$3497, 'RFM Analysis'!$I$4:$I$3497,,0,1)</f>
        <v>Platinum</v>
      </c>
      <c r="O4071">
        <f>_xlfn.XLOOKUP($A4071, CustomerDemographic[customer_id], CustomerDemographic[tenure],,0,1)</f>
        <v>17</v>
      </c>
    </row>
    <row r="4072" spans="1:15" x14ac:dyDescent="0.15">
      <c r="A4072">
        <v>2109</v>
      </c>
      <c r="B4072">
        <f>Table4[[#This Row],[list_price]]-Table4[[#This Row],[standard_cost]]</f>
        <v>143.82</v>
      </c>
      <c r="C4072">
        <v>157</v>
      </c>
      <c r="D4072">
        <f>_xlfn.XLOOKUP(A4072, CustomerAddress[customer_id], CustomerAddress[postcode],,0,1)</f>
        <v>2261</v>
      </c>
      <c r="E4072" t="str">
        <f>_xlfn.XLOOKUP($A4072, CustomerAddress[customer_id], CustomerAddress[state],,0,1)</f>
        <v>NSW</v>
      </c>
      <c r="F4072">
        <f>_xlfn.XLOOKUP($A4072, CustomerAddress[customer_id], CustomerAddress[property_valuation],,0,1)</f>
        <v>8</v>
      </c>
      <c r="G4072" t="str">
        <f>_xlfn.XLOOKUP($A4072, CustomerDemographic[customer_id], CustomerDemographic[gender],,0,1)</f>
        <v>F</v>
      </c>
      <c r="H4072">
        <f>_xlfn.XLOOKUP($A4072, CustomerDemographic[customer_id], CustomerDemographic[past_3_years_bike_related_purchases],,0,1)</f>
        <v>14</v>
      </c>
      <c r="I4072">
        <f>_xlfn.XLOOKUP($A4072, CustomerDemographic[customer_id], CustomerDemographic[Age],,0,1)</f>
        <v>52</v>
      </c>
      <c r="J4072" t="str">
        <f>_xlfn.XLOOKUP($A4072, CustomerDemographic[customer_id], CustomerDemographic[Age Range],,0,1)</f>
        <v>51-60</v>
      </c>
      <c r="K4072" t="str">
        <f>_xlfn.XLOOKUP($A4072, CustomerDemographic[customer_id], CustomerDemographic[job_industry_category],,0,1)</f>
        <v>Health</v>
      </c>
      <c r="L4072" t="str">
        <f>_xlfn.XLOOKUP($A4072, CustomerDemographic[customer_id], CustomerDemographic[wealth_segment],,0,1)</f>
        <v>High Net Worth</v>
      </c>
      <c r="M4072" t="str">
        <f>_xlfn.XLOOKUP($A4072, CustomerDemographic[customer_id], CustomerDemographic[owns_car],,0,1)</f>
        <v>Yes</v>
      </c>
      <c r="N4072" t="str">
        <f>_xlfn.XLOOKUP($A4072, 'RFM Analysis'!$A$4:$A$3497, 'RFM Analysis'!$I$4:$I$3497,,0,1)</f>
        <v>Platinum</v>
      </c>
      <c r="O4072">
        <f>_xlfn.XLOOKUP($A4072, CustomerDemographic[customer_id], CustomerDemographic[tenure],,0,1)</f>
        <v>18</v>
      </c>
    </row>
    <row r="4073" spans="1:15" x14ac:dyDescent="0.15">
      <c r="A4073">
        <v>1990</v>
      </c>
      <c r="B4073">
        <f>Table4[[#This Row],[list_price]]-Table4[[#This Row],[standard_cost]]</f>
        <v>133.38</v>
      </c>
      <c r="C4073">
        <v>184</v>
      </c>
      <c r="D4073">
        <f>_xlfn.XLOOKUP(A4073, CustomerAddress[customer_id], CustomerAddress[postcode],,0,1)</f>
        <v>2567</v>
      </c>
      <c r="E4073" t="str">
        <f>_xlfn.XLOOKUP($A4073, CustomerAddress[customer_id], CustomerAddress[state],,0,1)</f>
        <v>NSW</v>
      </c>
      <c r="F4073">
        <f>_xlfn.XLOOKUP($A4073, CustomerAddress[customer_id], CustomerAddress[property_valuation],,0,1)</f>
        <v>8</v>
      </c>
      <c r="G4073" t="e">
        <f>_xlfn.XLOOKUP($A4073, CustomerDemographic[customer_id], CustomerDemographic[gender],,0,1)</f>
        <v>#N/A</v>
      </c>
      <c r="H4073" t="e">
        <f>_xlfn.XLOOKUP($A4073, CustomerDemographic[customer_id], CustomerDemographic[past_3_years_bike_related_purchases],,0,1)</f>
        <v>#N/A</v>
      </c>
      <c r="I4073" t="e">
        <f>_xlfn.XLOOKUP($A4073, CustomerDemographic[customer_id], CustomerDemographic[Age],,0,1)</f>
        <v>#N/A</v>
      </c>
      <c r="J4073" t="e">
        <f>_xlfn.XLOOKUP($A4073, CustomerDemographic[customer_id], CustomerDemographic[Age Range],,0,1)</f>
        <v>#N/A</v>
      </c>
      <c r="K4073" t="e">
        <f>_xlfn.XLOOKUP($A4073, CustomerDemographic[customer_id], CustomerDemographic[job_industry_category],,0,1)</f>
        <v>#N/A</v>
      </c>
      <c r="L4073" t="e">
        <f>_xlfn.XLOOKUP($A4073, CustomerDemographic[customer_id], CustomerDemographic[wealth_segment],,0,1)</f>
        <v>#N/A</v>
      </c>
      <c r="M4073" t="e">
        <f>_xlfn.XLOOKUP($A4073, CustomerDemographic[customer_id], CustomerDemographic[owns_car],,0,1)</f>
        <v>#N/A</v>
      </c>
      <c r="N4073" t="str">
        <f>_xlfn.XLOOKUP($A4073, 'RFM Analysis'!$A$4:$A$3497, 'RFM Analysis'!$I$4:$I$3497,,0,1)</f>
        <v>Platinum</v>
      </c>
      <c r="O4073" t="e">
        <f>_xlfn.XLOOKUP($A4073, CustomerDemographic[customer_id], CustomerDemographic[tenure],,0,1)</f>
        <v>#N/A</v>
      </c>
    </row>
    <row r="4074" spans="1:15" x14ac:dyDescent="0.15">
      <c r="A4074">
        <v>858</v>
      </c>
      <c r="B4074">
        <f>Table4[[#This Row],[list_price]]-Table4[[#This Row],[standard_cost]]</f>
        <v>1617.32</v>
      </c>
      <c r="C4074">
        <v>113</v>
      </c>
      <c r="D4074">
        <f>_xlfn.XLOOKUP(A4074, CustomerAddress[customer_id], CustomerAddress[postcode],,0,1)</f>
        <v>4055</v>
      </c>
      <c r="E4074" t="str">
        <f>_xlfn.XLOOKUP($A4074, CustomerAddress[customer_id], CustomerAddress[state],,0,1)</f>
        <v>QLD</v>
      </c>
      <c r="F4074">
        <f>_xlfn.XLOOKUP($A4074, CustomerAddress[customer_id], CustomerAddress[property_valuation],,0,1)</f>
        <v>7</v>
      </c>
      <c r="G4074" t="str">
        <f>_xlfn.XLOOKUP($A4074, CustomerDemographic[customer_id], CustomerDemographic[gender],,0,1)</f>
        <v>F</v>
      </c>
      <c r="H4074">
        <f>_xlfn.XLOOKUP($A4074, CustomerDemographic[customer_id], CustomerDemographic[past_3_years_bike_related_purchases],,0,1)</f>
        <v>79</v>
      </c>
      <c r="I4074">
        <f>_xlfn.XLOOKUP($A4074, CustomerDemographic[customer_id], CustomerDemographic[Age],,0,1)</f>
        <v>37</v>
      </c>
      <c r="J4074" t="str">
        <f>_xlfn.XLOOKUP($A4074, CustomerDemographic[customer_id], CustomerDemographic[Age Range],,0,1)</f>
        <v>31-40</v>
      </c>
      <c r="K4074" t="str">
        <f>_xlfn.XLOOKUP($A4074, CustomerDemographic[customer_id], CustomerDemographic[job_industry_category],,0,1)</f>
        <v>Financial Services</v>
      </c>
      <c r="L4074" t="str">
        <f>_xlfn.XLOOKUP($A4074, CustomerDemographic[customer_id], CustomerDemographic[wealth_segment],,0,1)</f>
        <v>High Net Worth</v>
      </c>
      <c r="M4074" t="str">
        <f>_xlfn.XLOOKUP($A4074, CustomerDemographic[customer_id], CustomerDemographic[owns_car],,0,1)</f>
        <v>Yes</v>
      </c>
      <c r="N4074" t="str">
        <f>_xlfn.XLOOKUP($A4074, 'RFM Analysis'!$A$4:$A$3497, 'RFM Analysis'!$I$4:$I$3497,,0,1)</f>
        <v>Platinum</v>
      </c>
      <c r="O4074">
        <f>_xlfn.XLOOKUP($A4074, CustomerDemographic[customer_id], CustomerDemographic[tenure],,0,1)</f>
        <v>9</v>
      </c>
    </row>
    <row r="4075" spans="1:15" x14ac:dyDescent="0.15">
      <c r="A4075">
        <v>1452</v>
      </c>
      <c r="B4075">
        <f>Table4[[#This Row],[list_price]]-Table4[[#This Row],[standard_cost]]</f>
        <v>209.84000000000003</v>
      </c>
      <c r="C4075">
        <v>203</v>
      </c>
      <c r="D4075">
        <f>_xlfn.XLOOKUP(A4075, CustomerAddress[customer_id], CustomerAddress[postcode],,0,1)</f>
        <v>2567</v>
      </c>
      <c r="E4075" t="str">
        <f>_xlfn.XLOOKUP($A4075, CustomerAddress[customer_id], CustomerAddress[state],,0,1)</f>
        <v>NSW</v>
      </c>
      <c r="F4075">
        <f>_xlfn.XLOOKUP($A4075, CustomerAddress[customer_id], CustomerAddress[property_valuation],,0,1)</f>
        <v>8</v>
      </c>
      <c r="G4075" t="str">
        <f>_xlfn.XLOOKUP($A4075, CustomerDemographic[customer_id], CustomerDemographic[gender],,0,1)</f>
        <v>M</v>
      </c>
      <c r="H4075">
        <f>_xlfn.XLOOKUP($A4075, CustomerDemographic[customer_id], CustomerDemographic[past_3_years_bike_related_purchases],,0,1)</f>
        <v>99</v>
      </c>
      <c r="I4075">
        <f>_xlfn.XLOOKUP($A4075, CustomerDemographic[customer_id], CustomerDemographic[Age],,0,1)</f>
        <v>62</v>
      </c>
      <c r="J4075" t="str">
        <f>_xlfn.XLOOKUP($A4075, CustomerDemographic[customer_id], CustomerDemographic[Age Range],,0,1)</f>
        <v>61-70</v>
      </c>
      <c r="K4075" t="str">
        <f>_xlfn.XLOOKUP($A4075, CustomerDemographic[customer_id], CustomerDemographic[job_industry_category],,0,1)</f>
        <v>Retail</v>
      </c>
      <c r="L4075" t="str">
        <f>_xlfn.XLOOKUP($A4075, CustomerDemographic[customer_id], CustomerDemographic[wealth_segment],,0,1)</f>
        <v>Mass Customer</v>
      </c>
      <c r="M4075" t="str">
        <f>_xlfn.XLOOKUP($A4075, CustomerDemographic[customer_id], CustomerDemographic[owns_car],,0,1)</f>
        <v>No</v>
      </c>
      <c r="N4075" t="str">
        <f>_xlfn.XLOOKUP($A4075, 'RFM Analysis'!$A$4:$A$3497, 'RFM Analysis'!$I$4:$I$3497,,0,1)</f>
        <v>Platinum</v>
      </c>
      <c r="O4075">
        <f>_xlfn.XLOOKUP($A4075, CustomerDemographic[customer_id], CustomerDemographic[tenure],,0,1)</f>
        <v>20</v>
      </c>
    </row>
    <row r="4076" spans="1:15" x14ac:dyDescent="0.15">
      <c r="A4076">
        <v>2848</v>
      </c>
      <c r="B4076">
        <f>Table4[[#This Row],[list_price]]-Table4[[#This Row],[standard_cost]]</f>
        <v>459.46000000000015</v>
      </c>
      <c r="C4076">
        <v>184</v>
      </c>
      <c r="D4076">
        <f>_xlfn.XLOOKUP(A4076, CustomerAddress[customer_id], CustomerAddress[postcode],,0,1)</f>
        <v>3103</v>
      </c>
      <c r="E4076" t="str">
        <f>_xlfn.XLOOKUP($A4076, CustomerAddress[customer_id], CustomerAddress[state],,0,1)</f>
        <v>VIC</v>
      </c>
      <c r="F4076">
        <f>_xlfn.XLOOKUP($A4076, CustomerAddress[customer_id], CustomerAddress[property_valuation],,0,1)</f>
        <v>12</v>
      </c>
      <c r="G4076" t="str">
        <f>_xlfn.XLOOKUP($A4076, CustomerDemographic[customer_id], CustomerDemographic[gender],,0,1)</f>
        <v>F</v>
      </c>
      <c r="H4076">
        <f>_xlfn.XLOOKUP($A4076, CustomerDemographic[customer_id], CustomerDemographic[past_3_years_bike_related_purchases],,0,1)</f>
        <v>42</v>
      </c>
      <c r="I4076">
        <f>_xlfn.XLOOKUP($A4076, CustomerDemographic[customer_id], CustomerDemographic[Age],,0,1)</f>
        <v>50</v>
      </c>
      <c r="J4076" t="str">
        <f>_xlfn.XLOOKUP($A4076, CustomerDemographic[customer_id], CustomerDemographic[Age Range],,0,1)</f>
        <v>41-50</v>
      </c>
      <c r="K4076" t="str">
        <f>_xlfn.XLOOKUP($A4076, CustomerDemographic[customer_id], CustomerDemographic[job_industry_category],,0,1)</f>
        <v>Property</v>
      </c>
      <c r="L4076" t="str">
        <f>_xlfn.XLOOKUP($A4076, CustomerDemographic[customer_id], CustomerDemographic[wealth_segment],,0,1)</f>
        <v>Mass Customer</v>
      </c>
      <c r="M4076" t="str">
        <f>_xlfn.XLOOKUP($A4076, CustomerDemographic[customer_id], CustomerDemographic[owns_car],,0,1)</f>
        <v>Yes</v>
      </c>
      <c r="N4076" t="str">
        <f>_xlfn.XLOOKUP($A4076, 'RFM Analysis'!$A$4:$A$3497, 'RFM Analysis'!$I$4:$I$3497,,0,1)</f>
        <v>Platinum</v>
      </c>
      <c r="O4076">
        <f>_xlfn.XLOOKUP($A4076, CustomerDemographic[customer_id], CustomerDemographic[tenure],,0,1)</f>
        <v>13</v>
      </c>
    </row>
    <row r="4077" spans="1:15" x14ac:dyDescent="0.15">
      <c r="A4077">
        <v>2831</v>
      </c>
      <c r="B4077">
        <f>Table4[[#This Row],[list_price]]-Table4[[#This Row],[standard_cost]]</f>
        <v>1408.91</v>
      </c>
      <c r="C4077">
        <v>47</v>
      </c>
      <c r="D4077">
        <f>_xlfn.XLOOKUP(A4077, CustomerAddress[customer_id], CustomerAddress[postcode],,0,1)</f>
        <v>2021</v>
      </c>
      <c r="E4077" t="str">
        <f>_xlfn.XLOOKUP($A4077, CustomerAddress[customer_id], CustomerAddress[state],,0,1)</f>
        <v>NSW</v>
      </c>
      <c r="F4077">
        <f>_xlfn.XLOOKUP($A4077, CustomerAddress[customer_id], CustomerAddress[property_valuation],,0,1)</f>
        <v>12</v>
      </c>
      <c r="G4077" t="str">
        <f>_xlfn.XLOOKUP($A4077, CustomerDemographic[customer_id], CustomerDemographic[gender],,0,1)</f>
        <v>F</v>
      </c>
      <c r="H4077">
        <f>_xlfn.XLOOKUP($A4077, CustomerDemographic[customer_id], CustomerDemographic[past_3_years_bike_related_purchases],,0,1)</f>
        <v>16</v>
      </c>
      <c r="I4077">
        <f>_xlfn.XLOOKUP($A4077, CustomerDemographic[customer_id], CustomerDemographic[Age],,0,1)</f>
        <v>49</v>
      </c>
      <c r="J4077" t="str">
        <f>_xlfn.XLOOKUP($A4077, CustomerDemographic[customer_id], CustomerDemographic[Age Range],,0,1)</f>
        <v>41-50</v>
      </c>
      <c r="K4077" t="str">
        <f>_xlfn.XLOOKUP($A4077, CustomerDemographic[customer_id], CustomerDemographic[job_industry_category],,0,1)</f>
        <v>Health</v>
      </c>
      <c r="L4077" t="str">
        <f>_xlfn.XLOOKUP($A4077, CustomerDemographic[customer_id], CustomerDemographic[wealth_segment],,0,1)</f>
        <v>Mass Customer</v>
      </c>
      <c r="M4077" t="str">
        <f>_xlfn.XLOOKUP($A4077, CustomerDemographic[customer_id], CustomerDemographic[owns_car],,0,1)</f>
        <v>Yes</v>
      </c>
      <c r="N4077" t="str">
        <f>_xlfn.XLOOKUP($A4077, 'RFM Analysis'!$A$4:$A$3497, 'RFM Analysis'!$I$4:$I$3497,,0,1)</f>
        <v>Platinum</v>
      </c>
      <c r="O4077">
        <f>_xlfn.XLOOKUP($A4077, CustomerDemographic[customer_id], CustomerDemographic[tenure],,0,1)</f>
        <v>11</v>
      </c>
    </row>
    <row r="4078" spans="1:15" x14ac:dyDescent="0.15">
      <c r="A4078">
        <v>2860</v>
      </c>
      <c r="B4078">
        <f>Table4[[#This Row],[list_price]]-Table4[[#This Row],[standard_cost]]</f>
        <v>1702.5499999999997</v>
      </c>
      <c r="C4078">
        <v>231</v>
      </c>
      <c r="D4078">
        <f>_xlfn.XLOOKUP(A4078, CustomerAddress[customer_id], CustomerAddress[postcode],,0,1)</f>
        <v>2564</v>
      </c>
      <c r="E4078" t="str">
        <f>_xlfn.XLOOKUP($A4078, CustomerAddress[customer_id], CustomerAddress[state],,0,1)</f>
        <v>NSW</v>
      </c>
      <c r="F4078">
        <f>_xlfn.XLOOKUP($A4078, CustomerAddress[customer_id], CustomerAddress[property_valuation],,0,1)</f>
        <v>7</v>
      </c>
      <c r="G4078" t="str">
        <f>_xlfn.XLOOKUP($A4078, CustomerDemographic[customer_id], CustomerDemographic[gender],,0,1)</f>
        <v>F</v>
      </c>
      <c r="H4078">
        <f>_xlfn.XLOOKUP($A4078, CustomerDemographic[customer_id], CustomerDemographic[past_3_years_bike_related_purchases],,0,1)</f>
        <v>13</v>
      </c>
      <c r="I4078">
        <f>_xlfn.XLOOKUP($A4078, CustomerDemographic[customer_id], CustomerDemographic[Age],,0,1)</f>
        <v>22</v>
      </c>
      <c r="J4078" t="str">
        <f>_xlfn.XLOOKUP($A4078, CustomerDemographic[customer_id], CustomerDemographic[Age Range],,0,1)</f>
        <v>21-30</v>
      </c>
      <c r="K4078" t="str">
        <f>_xlfn.XLOOKUP($A4078, CustomerDemographic[customer_id], CustomerDemographic[job_industry_category],,0,1)</f>
        <v>n/a</v>
      </c>
      <c r="L4078" t="str">
        <f>_xlfn.XLOOKUP($A4078, CustomerDemographic[customer_id], CustomerDemographic[wealth_segment],,0,1)</f>
        <v>Mass Customer</v>
      </c>
      <c r="M4078" t="str">
        <f>_xlfn.XLOOKUP($A4078, CustomerDemographic[customer_id], CustomerDemographic[owns_car],,0,1)</f>
        <v>No</v>
      </c>
      <c r="N4078" t="str">
        <f>_xlfn.XLOOKUP($A4078, 'RFM Analysis'!$A$4:$A$3497, 'RFM Analysis'!$I$4:$I$3497,,0,1)</f>
        <v>Platinum</v>
      </c>
      <c r="O4078">
        <f>_xlfn.XLOOKUP($A4078, CustomerDemographic[customer_id], CustomerDemographic[tenure],,0,1)</f>
        <v>1</v>
      </c>
    </row>
    <row r="4079" spans="1:15" x14ac:dyDescent="0.15">
      <c r="A4079">
        <v>52</v>
      </c>
      <c r="B4079">
        <f>Table4[[#This Row],[list_price]]-Table4[[#This Row],[standard_cost]]</f>
        <v>1702.5499999999997</v>
      </c>
      <c r="C4079">
        <v>48</v>
      </c>
      <c r="D4079">
        <f>_xlfn.XLOOKUP(A4079, CustomerAddress[customer_id], CustomerAddress[postcode],,0,1)</f>
        <v>2145</v>
      </c>
      <c r="E4079" t="str">
        <f>_xlfn.XLOOKUP($A4079, CustomerAddress[customer_id], CustomerAddress[state],,0,1)</f>
        <v>NSW</v>
      </c>
      <c r="F4079">
        <f>_xlfn.XLOOKUP($A4079, CustomerAddress[customer_id], CustomerAddress[property_valuation],,0,1)</f>
        <v>8</v>
      </c>
      <c r="G4079" t="str">
        <f>_xlfn.XLOOKUP($A4079, CustomerDemographic[customer_id], CustomerDemographic[gender],,0,1)</f>
        <v>M</v>
      </c>
      <c r="H4079">
        <f>_xlfn.XLOOKUP($A4079, CustomerDemographic[customer_id], CustomerDemographic[past_3_years_bike_related_purchases],,0,1)</f>
        <v>57</v>
      </c>
      <c r="I4079">
        <f>_xlfn.XLOOKUP($A4079, CustomerDemographic[customer_id], CustomerDemographic[Age],,0,1)</f>
        <v>29</v>
      </c>
      <c r="J4079" t="str">
        <f>_xlfn.XLOOKUP($A4079, CustomerDemographic[customer_id], CustomerDemographic[Age Range],,0,1)</f>
        <v>21-30</v>
      </c>
      <c r="K4079" t="str">
        <f>_xlfn.XLOOKUP($A4079, CustomerDemographic[customer_id], CustomerDemographic[job_industry_category],,0,1)</f>
        <v>Financial Services</v>
      </c>
      <c r="L4079" t="str">
        <f>_xlfn.XLOOKUP($A4079, CustomerDemographic[customer_id], CustomerDemographic[wealth_segment],,0,1)</f>
        <v>Mass Customer</v>
      </c>
      <c r="M4079" t="str">
        <f>_xlfn.XLOOKUP($A4079, CustomerDemographic[customer_id], CustomerDemographic[owns_car],,0,1)</f>
        <v>Yes</v>
      </c>
      <c r="N4079" t="str">
        <f>_xlfn.XLOOKUP($A4079, 'RFM Analysis'!$A$4:$A$3497, 'RFM Analysis'!$I$4:$I$3497,,0,1)</f>
        <v>Platinum</v>
      </c>
      <c r="O4079">
        <f>_xlfn.XLOOKUP($A4079, CustomerDemographic[customer_id], CustomerDemographic[tenure],,0,1)</f>
        <v>13</v>
      </c>
    </row>
    <row r="4080" spans="1:15" x14ac:dyDescent="0.15">
      <c r="A4080">
        <v>3425</v>
      </c>
      <c r="B4080">
        <f>Table4[[#This Row],[list_price]]-Table4[[#This Row],[standard_cost]]</f>
        <v>1702.5499999999997</v>
      </c>
      <c r="C4080">
        <v>31</v>
      </c>
      <c r="D4080">
        <f>_xlfn.XLOOKUP(A4080, CustomerAddress[customer_id], CustomerAddress[postcode],,0,1)</f>
        <v>3122</v>
      </c>
      <c r="E4080" t="str">
        <f>_xlfn.XLOOKUP($A4080, CustomerAddress[customer_id], CustomerAddress[state],,0,1)</f>
        <v>VIC</v>
      </c>
      <c r="F4080">
        <f>_xlfn.XLOOKUP($A4080, CustomerAddress[customer_id], CustomerAddress[property_valuation],,0,1)</f>
        <v>7</v>
      </c>
      <c r="G4080" t="str">
        <f>_xlfn.XLOOKUP($A4080, CustomerDemographic[customer_id], CustomerDemographic[gender],,0,1)</f>
        <v>M</v>
      </c>
      <c r="H4080">
        <f>_xlfn.XLOOKUP($A4080, CustomerDemographic[customer_id], CustomerDemographic[past_3_years_bike_related_purchases],,0,1)</f>
        <v>32</v>
      </c>
      <c r="I4080">
        <f>_xlfn.XLOOKUP($A4080, CustomerDemographic[customer_id], CustomerDemographic[Age],,0,1)</f>
        <v>31</v>
      </c>
      <c r="J4080" t="str">
        <f>_xlfn.XLOOKUP($A4080, CustomerDemographic[customer_id], CustomerDemographic[Age Range],,0,1)</f>
        <v>31-40</v>
      </c>
      <c r="K4080" t="str">
        <f>_xlfn.XLOOKUP($A4080, CustomerDemographic[customer_id], CustomerDemographic[job_industry_category],,0,1)</f>
        <v>Manufacturing</v>
      </c>
      <c r="L4080" t="str">
        <f>_xlfn.XLOOKUP($A4080, CustomerDemographic[customer_id], CustomerDemographic[wealth_segment],,0,1)</f>
        <v>Mass Customer</v>
      </c>
      <c r="M4080" t="str">
        <f>_xlfn.XLOOKUP($A4080, CustomerDemographic[customer_id], CustomerDemographic[owns_car],,0,1)</f>
        <v>Yes</v>
      </c>
      <c r="N4080" t="str">
        <f>_xlfn.XLOOKUP($A4080, 'RFM Analysis'!$A$4:$A$3497, 'RFM Analysis'!$I$4:$I$3497,,0,1)</f>
        <v>Platinum</v>
      </c>
      <c r="O4080">
        <f>_xlfn.XLOOKUP($A4080, CustomerDemographic[customer_id], CustomerDemographic[tenure],,0,1)</f>
        <v>12</v>
      </c>
    </row>
    <row r="4081" spans="1:15" x14ac:dyDescent="0.15">
      <c r="A4081">
        <v>1404</v>
      </c>
      <c r="B4081">
        <f>Table4[[#This Row],[list_price]]-Table4[[#This Row],[standard_cost]]</f>
        <v>133.38</v>
      </c>
      <c r="C4081">
        <v>294</v>
      </c>
      <c r="D4081">
        <f>_xlfn.XLOOKUP(A4081, CustomerAddress[customer_id], CustomerAddress[postcode],,0,1)</f>
        <v>3022</v>
      </c>
      <c r="E4081" t="str">
        <f>_xlfn.XLOOKUP($A4081, CustomerAddress[customer_id], CustomerAddress[state],,0,1)</f>
        <v>VIC</v>
      </c>
      <c r="F4081">
        <f>_xlfn.XLOOKUP($A4081, CustomerAddress[customer_id], CustomerAddress[property_valuation],,0,1)</f>
        <v>8</v>
      </c>
      <c r="G4081" t="str">
        <f>_xlfn.XLOOKUP($A4081, CustomerDemographic[customer_id], CustomerDemographic[gender],,0,1)</f>
        <v>M</v>
      </c>
      <c r="H4081">
        <f>_xlfn.XLOOKUP($A4081, CustomerDemographic[customer_id], CustomerDemographic[past_3_years_bike_related_purchases],,0,1)</f>
        <v>78</v>
      </c>
      <c r="I4081">
        <f>_xlfn.XLOOKUP($A4081, CustomerDemographic[customer_id], CustomerDemographic[Age],,0,1)</f>
        <v>60</v>
      </c>
      <c r="J4081" t="str">
        <f>_xlfn.XLOOKUP($A4081, CustomerDemographic[customer_id], CustomerDemographic[Age Range],,0,1)</f>
        <v>51-60</v>
      </c>
      <c r="K4081" t="str">
        <f>_xlfn.XLOOKUP($A4081, CustomerDemographic[customer_id], CustomerDemographic[job_industry_category],,0,1)</f>
        <v>Manufacturing</v>
      </c>
      <c r="L4081" t="str">
        <f>_xlfn.XLOOKUP($A4081, CustomerDemographic[customer_id], CustomerDemographic[wealth_segment],,0,1)</f>
        <v>Mass Customer</v>
      </c>
      <c r="M4081" t="str">
        <f>_xlfn.XLOOKUP($A4081, CustomerDemographic[customer_id], CustomerDemographic[owns_car],,0,1)</f>
        <v>Yes</v>
      </c>
      <c r="N4081" t="str">
        <f>_xlfn.XLOOKUP($A4081, 'RFM Analysis'!$A$4:$A$3497, 'RFM Analysis'!$I$4:$I$3497,,0,1)</f>
        <v>Platinum</v>
      </c>
      <c r="O4081">
        <f>_xlfn.XLOOKUP($A4081, CustomerDemographic[customer_id], CustomerDemographic[tenure],,0,1)</f>
        <v>14</v>
      </c>
    </row>
    <row r="4082" spans="1:15" x14ac:dyDescent="0.15">
      <c r="A4082">
        <v>3427</v>
      </c>
      <c r="B4082">
        <f>Table4[[#This Row],[list_price]]-Table4[[#This Row],[standard_cost]]</f>
        <v>1028.76</v>
      </c>
      <c r="C4082">
        <v>105</v>
      </c>
      <c r="D4082">
        <f>_xlfn.XLOOKUP(A4082, CustomerAddress[customer_id], CustomerAddress[postcode],,0,1)</f>
        <v>2226</v>
      </c>
      <c r="E4082" t="str">
        <f>_xlfn.XLOOKUP($A4082, CustomerAddress[customer_id], CustomerAddress[state],,0,1)</f>
        <v>NSW</v>
      </c>
      <c r="F4082">
        <f>_xlfn.XLOOKUP($A4082, CustomerAddress[customer_id], CustomerAddress[property_valuation],,0,1)</f>
        <v>9</v>
      </c>
      <c r="G4082" t="str">
        <f>_xlfn.XLOOKUP($A4082, CustomerDemographic[customer_id], CustomerDemographic[gender],,0,1)</f>
        <v>M</v>
      </c>
      <c r="H4082">
        <f>_xlfn.XLOOKUP($A4082, CustomerDemographic[customer_id], CustomerDemographic[past_3_years_bike_related_purchases],,0,1)</f>
        <v>67</v>
      </c>
      <c r="I4082">
        <f>_xlfn.XLOOKUP($A4082, CustomerDemographic[customer_id], CustomerDemographic[Age],,0,1)</f>
        <v>36</v>
      </c>
      <c r="J4082" t="str">
        <f>_xlfn.XLOOKUP($A4082, CustomerDemographic[customer_id], CustomerDemographic[Age Range],,0,1)</f>
        <v>31-40</v>
      </c>
      <c r="K4082" t="str">
        <f>_xlfn.XLOOKUP($A4082, CustomerDemographic[customer_id], CustomerDemographic[job_industry_category],,0,1)</f>
        <v>Financial Services</v>
      </c>
      <c r="L4082" t="str">
        <f>_xlfn.XLOOKUP($A4082, CustomerDemographic[customer_id], CustomerDemographic[wealth_segment],,0,1)</f>
        <v>Mass Customer</v>
      </c>
      <c r="M4082" t="str">
        <f>_xlfn.XLOOKUP($A4082, CustomerDemographic[customer_id], CustomerDemographic[owns_car],,0,1)</f>
        <v>Yes</v>
      </c>
      <c r="N4082" t="str">
        <f>_xlfn.XLOOKUP($A4082, 'RFM Analysis'!$A$4:$A$3497, 'RFM Analysis'!$I$4:$I$3497,,0,1)</f>
        <v>Platinum</v>
      </c>
      <c r="O4082">
        <f>_xlfn.XLOOKUP($A4082, CustomerDemographic[customer_id], CustomerDemographic[tenure],,0,1)</f>
        <v>17</v>
      </c>
    </row>
    <row r="4083" spans="1:15" x14ac:dyDescent="0.15">
      <c r="A4083">
        <v>2737</v>
      </c>
      <c r="B4083">
        <f>Table4[[#This Row],[list_price]]-Table4[[#This Row],[standard_cost]]</f>
        <v>1028.76</v>
      </c>
      <c r="C4083">
        <v>103</v>
      </c>
      <c r="D4083">
        <f>_xlfn.XLOOKUP(A4083, CustomerAddress[customer_id], CustomerAddress[postcode],,0,1)</f>
        <v>2211</v>
      </c>
      <c r="E4083" t="str">
        <f>_xlfn.XLOOKUP($A4083, CustomerAddress[customer_id], CustomerAddress[state],,0,1)</f>
        <v>NSW</v>
      </c>
      <c r="F4083">
        <f>_xlfn.XLOOKUP($A4083, CustomerAddress[customer_id], CustomerAddress[property_valuation],,0,1)</f>
        <v>8</v>
      </c>
      <c r="G4083" t="str">
        <f>_xlfn.XLOOKUP($A4083, CustomerDemographic[customer_id], CustomerDemographic[gender],,0,1)</f>
        <v>M</v>
      </c>
      <c r="H4083">
        <f>_xlfn.XLOOKUP($A4083, CustomerDemographic[customer_id], CustomerDemographic[past_3_years_bike_related_purchases],,0,1)</f>
        <v>28</v>
      </c>
      <c r="I4083">
        <f>_xlfn.XLOOKUP($A4083, CustomerDemographic[customer_id], CustomerDemographic[Age],,0,1)</f>
        <v>19</v>
      </c>
      <c r="J4083" t="str">
        <f>_xlfn.XLOOKUP($A4083, CustomerDemographic[customer_id], CustomerDemographic[Age Range],,0,1)</f>
        <v>11-20</v>
      </c>
      <c r="K4083" t="str">
        <f>_xlfn.XLOOKUP($A4083, CustomerDemographic[customer_id], CustomerDemographic[job_industry_category],,0,1)</f>
        <v>Retail</v>
      </c>
      <c r="L4083" t="str">
        <f>_xlfn.XLOOKUP($A4083, CustomerDemographic[customer_id], CustomerDemographic[wealth_segment],,0,1)</f>
        <v>Mass Customer</v>
      </c>
      <c r="M4083" t="str">
        <f>_xlfn.XLOOKUP($A4083, CustomerDemographic[customer_id], CustomerDemographic[owns_car],,0,1)</f>
        <v>Yes</v>
      </c>
      <c r="N4083" t="str">
        <f>_xlfn.XLOOKUP($A4083, 'RFM Analysis'!$A$4:$A$3497, 'RFM Analysis'!$I$4:$I$3497,,0,1)</f>
        <v>Platinum</v>
      </c>
      <c r="O4083">
        <f>_xlfn.XLOOKUP($A4083, CustomerDemographic[customer_id], CustomerDemographic[tenure],,0,1)</f>
        <v>3</v>
      </c>
    </row>
    <row r="4084" spans="1:15" x14ac:dyDescent="0.15">
      <c r="A4084">
        <v>3007</v>
      </c>
      <c r="B4084">
        <f>Table4[[#This Row],[list_price]]-Table4[[#This Row],[standard_cost]]</f>
        <v>199.09999999999991</v>
      </c>
      <c r="C4084">
        <v>227</v>
      </c>
      <c r="D4084">
        <f>_xlfn.XLOOKUP(A4084, CustomerAddress[customer_id], CustomerAddress[postcode],,0,1)</f>
        <v>2478</v>
      </c>
      <c r="E4084" t="str">
        <f>_xlfn.XLOOKUP($A4084, CustomerAddress[customer_id], CustomerAddress[state],,0,1)</f>
        <v>NSW</v>
      </c>
      <c r="F4084">
        <f>_xlfn.XLOOKUP($A4084, CustomerAddress[customer_id], CustomerAddress[property_valuation],,0,1)</f>
        <v>10</v>
      </c>
      <c r="G4084" t="str">
        <f>_xlfn.XLOOKUP($A4084, CustomerDemographic[customer_id], CustomerDemographic[gender],,0,1)</f>
        <v>M</v>
      </c>
      <c r="H4084">
        <f>_xlfn.XLOOKUP($A4084, CustomerDemographic[customer_id], CustomerDemographic[past_3_years_bike_related_purchases],,0,1)</f>
        <v>38</v>
      </c>
      <c r="I4084">
        <f>_xlfn.XLOOKUP($A4084, CustomerDemographic[customer_id], CustomerDemographic[Age],,0,1)</f>
        <v>44</v>
      </c>
      <c r="J4084" t="str">
        <f>_xlfn.XLOOKUP($A4084, CustomerDemographic[customer_id], CustomerDemographic[Age Range],,0,1)</f>
        <v>41-50</v>
      </c>
      <c r="K4084" t="str">
        <f>_xlfn.XLOOKUP($A4084, CustomerDemographic[customer_id], CustomerDemographic[job_industry_category],,0,1)</f>
        <v>Manufacturing</v>
      </c>
      <c r="L4084" t="str">
        <f>_xlfn.XLOOKUP($A4084, CustomerDemographic[customer_id], CustomerDemographic[wealth_segment],,0,1)</f>
        <v>Mass Customer</v>
      </c>
      <c r="M4084" t="str">
        <f>_xlfn.XLOOKUP($A4084, CustomerDemographic[customer_id], CustomerDemographic[owns_car],,0,1)</f>
        <v>No</v>
      </c>
      <c r="N4084" t="str">
        <f>_xlfn.XLOOKUP($A4084, 'RFM Analysis'!$A$4:$A$3497, 'RFM Analysis'!$I$4:$I$3497,,0,1)</f>
        <v>Platinum</v>
      </c>
      <c r="O4084">
        <f>_xlfn.XLOOKUP($A4084, CustomerDemographic[customer_id], CustomerDemographic[tenure],,0,1)</f>
        <v>16</v>
      </c>
    </row>
    <row r="4085" spans="1:15" x14ac:dyDescent="0.15">
      <c r="A4085">
        <v>1885</v>
      </c>
      <c r="B4085">
        <f>Table4[[#This Row],[list_price]]-Table4[[#This Row],[standard_cost]]</f>
        <v>25.089999999999989</v>
      </c>
      <c r="C4085">
        <v>136</v>
      </c>
      <c r="D4085">
        <f>_xlfn.XLOOKUP(A4085, CustomerAddress[customer_id], CustomerAddress[postcode],,0,1)</f>
        <v>2530</v>
      </c>
      <c r="E4085" t="str">
        <f>_xlfn.XLOOKUP($A4085, CustomerAddress[customer_id], CustomerAddress[state],,0,1)</f>
        <v>NSW</v>
      </c>
      <c r="F4085">
        <f>_xlfn.XLOOKUP($A4085, CustomerAddress[customer_id], CustomerAddress[property_valuation],,0,1)</f>
        <v>8</v>
      </c>
      <c r="G4085" t="str">
        <f>_xlfn.XLOOKUP($A4085, CustomerDemographic[customer_id], CustomerDemographic[gender],,0,1)</f>
        <v>M</v>
      </c>
      <c r="H4085">
        <f>_xlfn.XLOOKUP($A4085, CustomerDemographic[customer_id], CustomerDemographic[past_3_years_bike_related_purchases],,0,1)</f>
        <v>18</v>
      </c>
      <c r="I4085">
        <f>_xlfn.XLOOKUP($A4085, CustomerDemographic[customer_id], CustomerDemographic[Age],,0,1)</f>
        <v>35</v>
      </c>
      <c r="J4085" t="str">
        <f>_xlfn.XLOOKUP($A4085, CustomerDemographic[customer_id], CustomerDemographic[Age Range],,0,1)</f>
        <v>31-40</v>
      </c>
      <c r="K4085" t="str">
        <f>_xlfn.XLOOKUP($A4085, CustomerDemographic[customer_id], CustomerDemographic[job_industry_category],,0,1)</f>
        <v>Health</v>
      </c>
      <c r="L4085" t="str">
        <f>_xlfn.XLOOKUP($A4085, CustomerDemographic[customer_id], CustomerDemographic[wealth_segment],,0,1)</f>
        <v>High Net Worth</v>
      </c>
      <c r="M4085" t="str">
        <f>_xlfn.XLOOKUP($A4085, CustomerDemographic[customer_id], CustomerDemographic[owns_car],,0,1)</f>
        <v>Yes</v>
      </c>
      <c r="N4085" t="str">
        <f>_xlfn.XLOOKUP($A4085, 'RFM Analysis'!$A$4:$A$3497, 'RFM Analysis'!$I$4:$I$3497,,0,1)</f>
        <v>Platinum</v>
      </c>
      <c r="O4085">
        <f>_xlfn.XLOOKUP($A4085, CustomerDemographic[customer_id], CustomerDemographic[tenure],,0,1)</f>
        <v>11</v>
      </c>
    </row>
    <row r="4086" spans="1:15" x14ac:dyDescent="0.15">
      <c r="A4086">
        <v>2651</v>
      </c>
      <c r="B4086">
        <f>Table4[[#This Row],[list_price]]-Table4[[#This Row],[standard_cost]]</f>
        <v>1028.76</v>
      </c>
      <c r="C4086">
        <v>298</v>
      </c>
      <c r="D4086">
        <f>_xlfn.XLOOKUP(A4086, CustomerAddress[customer_id], CustomerAddress[postcode],,0,1)</f>
        <v>2298</v>
      </c>
      <c r="E4086" t="str">
        <f>_xlfn.XLOOKUP($A4086, CustomerAddress[customer_id], CustomerAddress[state],,0,1)</f>
        <v>NSW</v>
      </c>
      <c r="F4086">
        <f>_xlfn.XLOOKUP($A4086, CustomerAddress[customer_id], CustomerAddress[property_valuation],,0,1)</f>
        <v>6</v>
      </c>
      <c r="G4086" t="str">
        <f>_xlfn.XLOOKUP($A4086, CustomerDemographic[customer_id], CustomerDemographic[gender],,0,1)</f>
        <v>M</v>
      </c>
      <c r="H4086">
        <f>_xlfn.XLOOKUP($A4086, CustomerDemographic[customer_id], CustomerDemographic[past_3_years_bike_related_purchases],,0,1)</f>
        <v>10</v>
      </c>
      <c r="I4086">
        <f>_xlfn.XLOOKUP($A4086, CustomerDemographic[customer_id], CustomerDemographic[Age],,0,1)</f>
        <v>39</v>
      </c>
      <c r="J4086" t="str">
        <f>_xlfn.XLOOKUP($A4086, CustomerDemographic[customer_id], CustomerDemographic[Age Range],,0,1)</f>
        <v>31-40</v>
      </c>
      <c r="K4086" t="str">
        <f>_xlfn.XLOOKUP($A4086, CustomerDemographic[customer_id], CustomerDemographic[job_industry_category],,0,1)</f>
        <v>Manufacturing</v>
      </c>
      <c r="L4086" t="str">
        <f>_xlfn.XLOOKUP($A4086, CustomerDemographic[customer_id], CustomerDemographic[wealth_segment],,0,1)</f>
        <v>Mass Customer</v>
      </c>
      <c r="M4086" t="str">
        <f>_xlfn.XLOOKUP($A4086, CustomerDemographic[customer_id], CustomerDemographic[owns_car],,0,1)</f>
        <v>Yes</v>
      </c>
      <c r="N4086" t="str">
        <f>_xlfn.XLOOKUP($A4086, 'RFM Analysis'!$A$4:$A$3497, 'RFM Analysis'!$I$4:$I$3497,,0,1)</f>
        <v>Platinum</v>
      </c>
      <c r="O4086">
        <f>_xlfn.XLOOKUP($A4086, CustomerDemographic[customer_id], CustomerDemographic[tenure],,0,1)</f>
        <v>10</v>
      </c>
    </row>
    <row r="4087" spans="1:15" x14ac:dyDescent="0.15">
      <c r="A4087">
        <v>2013</v>
      </c>
      <c r="B4087">
        <f>Table4[[#This Row],[list_price]]-Table4[[#This Row],[standard_cost]]</f>
        <v>57.72999999999999</v>
      </c>
      <c r="C4087">
        <v>184</v>
      </c>
      <c r="D4087">
        <f>_xlfn.XLOOKUP(A4087, CustomerAddress[customer_id], CustomerAddress[postcode],,0,1)</f>
        <v>2099</v>
      </c>
      <c r="E4087" t="str">
        <f>_xlfn.XLOOKUP($A4087, CustomerAddress[customer_id], CustomerAddress[state],,0,1)</f>
        <v>NSW</v>
      </c>
      <c r="F4087">
        <f>_xlfn.XLOOKUP($A4087, CustomerAddress[customer_id], CustomerAddress[property_valuation],,0,1)</f>
        <v>8</v>
      </c>
      <c r="G4087" t="str">
        <f>_xlfn.XLOOKUP($A4087, CustomerDemographic[customer_id], CustomerDemographic[gender],,0,1)</f>
        <v>F</v>
      </c>
      <c r="H4087">
        <f>_xlfn.XLOOKUP($A4087, CustomerDemographic[customer_id], CustomerDemographic[past_3_years_bike_related_purchases],,0,1)</f>
        <v>99</v>
      </c>
      <c r="I4087">
        <f>_xlfn.XLOOKUP($A4087, CustomerDemographic[customer_id], CustomerDemographic[Age],,0,1)</f>
        <v>22</v>
      </c>
      <c r="J4087" t="str">
        <f>_xlfn.XLOOKUP($A4087, CustomerDemographic[customer_id], CustomerDemographic[Age Range],,0,1)</f>
        <v>21-30</v>
      </c>
      <c r="K4087" t="str">
        <f>_xlfn.XLOOKUP($A4087, CustomerDemographic[customer_id], CustomerDemographic[job_industry_category],,0,1)</f>
        <v>Health</v>
      </c>
      <c r="L4087" t="str">
        <f>_xlfn.XLOOKUP($A4087, CustomerDemographic[customer_id], CustomerDemographic[wealth_segment],,0,1)</f>
        <v>Affluent Customer</v>
      </c>
      <c r="M4087" t="str">
        <f>_xlfn.XLOOKUP($A4087, CustomerDemographic[customer_id], CustomerDemographic[owns_car],,0,1)</f>
        <v>Yes</v>
      </c>
      <c r="N4087" t="str">
        <f>_xlfn.XLOOKUP($A4087, 'RFM Analysis'!$A$4:$A$3497, 'RFM Analysis'!$I$4:$I$3497,,0,1)</f>
        <v>Platinum</v>
      </c>
      <c r="O4087">
        <f>_xlfn.XLOOKUP($A4087, CustomerDemographic[customer_id], CustomerDemographic[tenure],,0,1)</f>
        <v>19</v>
      </c>
    </row>
    <row r="4088" spans="1:15" x14ac:dyDescent="0.15">
      <c r="A4088">
        <v>298</v>
      </c>
      <c r="B4088">
        <f>Table4[[#This Row],[list_price]]-Table4[[#This Row],[standard_cost]]</f>
        <v>471.6</v>
      </c>
      <c r="C4088">
        <v>107</v>
      </c>
      <c r="D4088">
        <f>_xlfn.XLOOKUP(A4088, CustomerAddress[customer_id], CustomerAddress[postcode],,0,1)</f>
        <v>3029</v>
      </c>
      <c r="E4088" t="str">
        <f>_xlfn.XLOOKUP($A4088, CustomerAddress[customer_id], CustomerAddress[state],,0,1)</f>
        <v>VIC</v>
      </c>
      <c r="F4088">
        <f>_xlfn.XLOOKUP($A4088, CustomerAddress[customer_id], CustomerAddress[property_valuation],,0,1)</f>
        <v>8</v>
      </c>
      <c r="G4088" t="str">
        <f>_xlfn.XLOOKUP($A4088, CustomerDemographic[customer_id], CustomerDemographic[gender],,0,1)</f>
        <v>M</v>
      </c>
      <c r="H4088">
        <f>_xlfn.XLOOKUP($A4088, CustomerDemographic[customer_id], CustomerDemographic[past_3_years_bike_related_purchases],,0,1)</f>
        <v>69</v>
      </c>
      <c r="I4088">
        <f>_xlfn.XLOOKUP($A4088, CustomerDemographic[customer_id], CustomerDemographic[Age],,0,1)</f>
        <v>61</v>
      </c>
      <c r="J4088" t="str">
        <f>_xlfn.XLOOKUP($A4088, CustomerDemographic[customer_id], CustomerDemographic[Age Range],,0,1)</f>
        <v>61-70</v>
      </c>
      <c r="K4088" t="str">
        <f>_xlfn.XLOOKUP($A4088, CustomerDemographic[customer_id], CustomerDemographic[job_industry_category],,0,1)</f>
        <v>Manufacturing</v>
      </c>
      <c r="L4088" t="str">
        <f>_xlfn.XLOOKUP($A4088, CustomerDemographic[customer_id], CustomerDemographic[wealth_segment],,0,1)</f>
        <v>High Net Worth</v>
      </c>
      <c r="M4088" t="str">
        <f>_xlfn.XLOOKUP($A4088, CustomerDemographic[customer_id], CustomerDemographic[owns_car],,0,1)</f>
        <v>No</v>
      </c>
      <c r="N4088" t="str">
        <f>_xlfn.XLOOKUP($A4088, 'RFM Analysis'!$A$4:$A$3497, 'RFM Analysis'!$I$4:$I$3497,,0,1)</f>
        <v>Platinum</v>
      </c>
      <c r="O4088">
        <f>_xlfn.XLOOKUP($A4088, CustomerDemographic[customer_id], CustomerDemographic[tenure],,0,1)</f>
        <v>9</v>
      </c>
    </row>
    <row r="4089" spans="1:15" x14ac:dyDescent="0.15">
      <c r="A4089">
        <v>1182</v>
      </c>
      <c r="B4089">
        <f>Table4[[#This Row],[list_price]]-Table4[[#This Row],[standard_cost]]</f>
        <v>903.11</v>
      </c>
      <c r="C4089">
        <v>227</v>
      </c>
      <c r="D4089">
        <f>_xlfn.XLOOKUP(A4089, CustomerAddress[customer_id], CustomerAddress[postcode],,0,1)</f>
        <v>2430</v>
      </c>
      <c r="E4089" t="str">
        <f>_xlfn.XLOOKUP($A4089, CustomerAddress[customer_id], CustomerAddress[state],,0,1)</f>
        <v>NSW</v>
      </c>
      <c r="F4089">
        <f>_xlfn.XLOOKUP($A4089, CustomerAddress[customer_id], CustomerAddress[property_valuation],,0,1)</f>
        <v>3</v>
      </c>
      <c r="G4089" t="str">
        <f>_xlfn.XLOOKUP($A4089, CustomerDemographic[customer_id], CustomerDemographic[gender],,0,1)</f>
        <v>F</v>
      </c>
      <c r="H4089">
        <f>_xlfn.XLOOKUP($A4089, CustomerDemographic[customer_id], CustomerDemographic[past_3_years_bike_related_purchases],,0,1)</f>
        <v>84</v>
      </c>
      <c r="I4089">
        <f>_xlfn.XLOOKUP($A4089, CustomerDemographic[customer_id], CustomerDemographic[Age],,0,1)</f>
        <v>42</v>
      </c>
      <c r="J4089" t="str">
        <f>_xlfn.XLOOKUP($A4089, CustomerDemographic[customer_id], CustomerDemographic[Age Range],,0,1)</f>
        <v>41-50</v>
      </c>
      <c r="K4089" t="str">
        <f>_xlfn.XLOOKUP($A4089, CustomerDemographic[customer_id], CustomerDemographic[job_industry_category],,0,1)</f>
        <v>IT</v>
      </c>
      <c r="L4089" t="str">
        <f>_xlfn.XLOOKUP($A4089, CustomerDemographic[customer_id], CustomerDemographic[wealth_segment],,0,1)</f>
        <v>Mass Customer</v>
      </c>
      <c r="M4089" t="str">
        <f>_xlfn.XLOOKUP($A4089, CustomerDemographic[customer_id], CustomerDemographic[owns_car],,0,1)</f>
        <v>Yes</v>
      </c>
      <c r="N4089" t="str">
        <f>_xlfn.XLOOKUP($A4089, 'RFM Analysis'!$A$4:$A$3497, 'RFM Analysis'!$I$4:$I$3497,,0,1)</f>
        <v>Platinum</v>
      </c>
      <c r="O4089">
        <f>_xlfn.XLOOKUP($A4089, CustomerDemographic[customer_id], CustomerDemographic[tenure],,0,1)</f>
        <v>7</v>
      </c>
    </row>
    <row r="4090" spans="1:15" x14ac:dyDescent="0.15">
      <c r="A4090">
        <v>2746</v>
      </c>
      <c r="B4090">
        <f>Table4[[#This Row],[list_price]]-Table4[[#This Row],[standard_cost]]</f>
        <v>771.12</v>
      </c>
      <c r="C4090">
        <v>325</v>
      </c>
      <c r="D4090">
        <f>_xlfn.XLOOKUP(A4090, CustomerAddress[customer_id], CustomerAddress[postcode],,0,1)</f>
        <v>3027</v>
      </c>
      <c r="E4090" t="str">
        <f>_xlfn.XLOOKUP($A4090, CustomerAddress[customer_id], CustomerAddress[state],,0,1)</f>
        <v>VIC</v>
      </c>
      <c r="F4090">
        <f>_xlfn.XLOOKUP($A4090, CustomerAddress[customer_id], CustomerAddress[property_valuation],,0,1)</f>
        <v>8</v>
      </c>
      <c r="G4090" t="str">
        <f>_xlfn.XLOOKUP($A4090, CustomerDemographic[customer_id], CustomerDemographic[gender],,0,1)</f>
        <v>F</v>
      </c>
      <c r="H4090">
        <f>_xlfn.XLOOKUP($A4090, CustomerDemographic[customer_id], CustomerDemographic[past_3_years_bike_related_purchases],,0,1)</f>
        <v>97</v>
      </c>
      <c r="I4090">
        <f>_xlfn.XLOOKUP($A4090, CustomerDemographic[customer_id], CustomerDemographic[Age],,0,1)</f>
        <v>64</v>
      </c>
      <c r="J4090" t="str">
        <f>_xlfn.XLOOKUP($A4090, CustomerDemographic[customer_id], CustomerDemographic[Age Range],,0,1)</f>
        <v>61-70</v>
      </c>
      <c r="K4090" t="str">
        <f>_xlfn.XLOOKUP($A4090, CustomerDemographic[customer_id], CustomerDemographic[job_industry_category],,0,1)</f>
        <v>Financial Services</v>
      </c>
      <c r="L4090" t="str">
        <f>_xlfn.XLOOKUP($A4090, CustomerDemographic[customer_id], CustomerDemographic[wealth_segment],,0,1)</f>
        <v>High Net Worth</v>
      </c>
      <c r="M4090" t="str">
        <f>_xlfn.XLOOKUP($A4090, CustomerDemographic[customer_id], CustomerDemographic[owns_car],,0,1)</f>
        <v>Yes</v>
      </c>
      <c r="N4090" t="str">
        <f>_xlfn.XLOOKUP($A4090, 'RFM Analysis'!$A$4:$A$3497, 'RFM Analysis'!$I$4:$I$3497,,0,1)</f>
        <v>Platinum</v>
      </c>
      <c r="O4090">
        <f>_xlfn.XLOOKUP($A4090, CustomerDemographic[customer_id], CustomerDemographic[tenure],,0,1)</f>
        <v>7</v>
      </c>
    </row>
    <row r="4091" spans="1:15" x14ac:dyDescent="0.15">
      <c r="A4091">
        <v>1706</v>
      </c>
      <c r="B4091">
        <f>Table4[[#This Row],[list_price]]-Table4[[#This Row],[standard_cost]]</f>
        <v>1305.25</v>
      </c>
      <c r="C4091">
        <v>63</v>
      </c>
      <c r="D4091">
        <f>_xlfn.XLOOKUP(A4091, CustomerAddress[customer_id], CustomerAddress[postcode],,0,1)</f>
        <v>2036</v>
      </c>
      <c r="E4091" t="str">
        <f>_xlfn.XLOOKUP($A4091, CustomerAddress[customer_id], CustomerAddress[state],,0,1)</f>
        <v>NSW</v>
      </c>
      <c r="F4091">
        <f>_xlfn.XLOOKUP($A4091, CustomerAddress[customer_id], CustomerAddress[property_valuation],,0,1)</f>
        <v>11</v>
      </c>
      <c r="G4091" t="str">
        <f>_xlfn.XLOOKUP($A4091, CustomerDemographic[customer_id], CustomerDemographic[gender],,0,1)</f>
        <v>M</v>
      </c>
      <c r="H4091">
        <f>_xlfn.XLOOKUP($A4091, CustomerDemographic[customer_id], CustomerDemographic[past_3_years_bike_related_purchases],,0,1)</f>
        <v>32</v>
      </c>
      <c r="I4091">
        <f>_xlfn.XLOOKUP($A4091, CustomerDemographic[customer_id], CustomerDemographic[Age],,0,1)</f>
        <v>56</v>
      </c>
      <c r="J4091" t="str">
        <f>_xlfn.XLOOKUP($A4091, CustomerDemographic[customer_id], CustomerDemographic[Age Range],,0,1)</f>
        <v>51-60</v>
      </c>
      <c r="K4091" t="str">
        <f>_xlfn.XLOOKUP($A4091, CustomerDemographic[customer_id], CustomerDemographic[job_industry_category],,0,1)</f>
        <v>Financial Services</v>
      </c>
      <c r="L4091" t="str">
        <f>_xlfn.XLOOKUP($A4091, CustomerDemographic[customer_id], CustomerDemographic[wealth_segment],,0,1)</f>
        <v>High Net Worth</v>
      </c>
      <c r="M4091" t="str">
        <f>_xlfn.XLOOKUP($A4091, CustomerDemographic[customer_id], CustomerDemographic[owns_car],,0,1)</f>
        <v>Yes</v>
      </c>
      <c r="N4091" t="str">
        <f>_xlfn.XLOOKUP($A4091, 'RFM Analysis'!$A$4:$A$3497, 'RFM Analysis'!$I$4:$I$3497,,0,1)</f>
        <v>Platinum</v>
      </c>
      <c r="O4091">
        <f>_xlfn.XLOOKUP($A4091, CustomerDemographic[customer_id], CustomerDemographic[tenure],,0,1)</f>
        <v>10</v>
      </c>
    </row>
    <row r="4092" spans="1:15" x14ac:dyDescent="0.15">
      <c r="A4092">
        <v>310</v>
      </c>
      <c r="B4092">
        <f>Table4[[#This Row],[list_price]]-Table4[[#This Row],[standard_cost]]</f>
        <v>448.67999999999995</v>
      </c>
      <c r="C4092">
        <v>337</v>
      </c>
      <c r="D4092">
        <f>_xlfn.XLOOKUP(A4092, CustomerAddress[customer_id], CustomerAddress[postcode],,0,1)</f>
        <v>2450</v>
      </c>
      <c r="E4092" t="str">
        <f>_xlfn.XLOOKUP($A4092, CustomerAddress[customer_id], CustomerAddress[state],,0,1)</f>
        <v>NSW</v>
      </c>
      <c r="F4092">
        <f>_xlfn.XLOOKUP($A4092, CustomerAddress[customer_id], CustomerAddress[property_valuation],,0,1)</f>
        <v>9</v>
      </c>
      <c r="G4092" t="str">
        <f>_xlfn.XLOOKUP($A4092, CustomerDemographic[customer_id], CustomerDemographic[gender],,0,1)</f>
        <v>F</v>
      </c>
      <c r="H4092">
        <f>_xlfn.XLOOKUP($A4092, CustomerDemographic[customer_id], CustomerDemographic[past_3_years_bike_related_purchases],,0,1)</f>
        <v>0</v>
      </c>
      <c r="I4092">
        <f>_xlfn.XLOOKUP($A4092, CustomerDemographic[customer_id], CustomerDemographic[Age],,0,1)</f>
        <v>32</v>
      </c>
      <c r="J4092" t="str">
        <f>_xlfn.XLOOKUP($A4092, CustomerDemographic[customer_id], CustomerDemographic[Age Range],,0,1)</f>
        <v>31-40</v>
      </c>
      <c r="K4092" t="str">
        <f>_xlfn.XLOOKUP($A4092, CustomerDemographic[customer_id], CustomerDemographic[job_industry_category],,0,1)</f>
        <v>Financial Services</v>
      </c>
      <c r="L4092" t="str">
        <f>_xlfn.XLOOKUP($A4092, CustomerDemographic[customer_id], CustomerDemographic[wealth_segment],,0,1)</f>
        <v>Mass Customer</v>
      </c>
      <c r="M4092" t="str">
        <f>_xlfn.XLOOKUP($A4092, CustomerDemographic[customer_id], CustomerDemographic[owns_car],,0,1)</f>
        <v>Yes</v>
      </c>
      <c r="N4092" t="str">
        <f>_xlfn.XLOOKUP($A4092, 'RFM Analysis'!$A$4:$A$3497, 'RFM Analysis'!$I$4:$I$3497,,0,1)</f>
        <v>Platinum</v>
      </c>
      <c r="O4092">
        <f>_xlfn.XLOOKUP($A4092, CustomerDemographic[customer_id], CustomerDemographic[tenure],,0,1)</f>
        <v>18</v>
      </c>
    </row>
    <row r="4093" spans="1:15" x14ac:dyDescent="0.15">
      <c r="A4093">
        <v>3044</v>
      </c>
      <c r="B4093">
        <f>Table4[[#This Row],[list_price]]-Table4[[#This Row],[standard_cost]]</f>
        <v>14.229999999999997</v>
      </c>
      <c r="C4093">
        <v>21</v>
      </c>
      <c r="D4093">
        <f>_xlfn.XLOOKUP(A4093, CustomerAddress[customer_id], CustomerAddress[postcode],,0,1)</f>
        <v>3147</v>
      </c>
      <c r="E4093" t="str">
        <f>_xlfn.XLOOKUP($A4093, CustomerAddress[customer_id], CustomerAddress[state],,0,1)</f>
        <v>VIC</v>
      </c>
      <c r="F4093">
        <f>_xlfn.XLOOKUP($A4093, CustomerAddress[customer_id], CustomerAddress[property_valuation],,0,1)</f>
        <v>12</v>
      </c>
      <c r="G4093" t="str">
        <f>_xlfn.XLOOKUP($A4093, CustomerDemographic[customer_id], CustomerDemographic[gender],,0,1)</f>
        <v>M</v>
      </c>
      <c r="H4093">
        <f>_xlfn.XLOOKUP($A4093, CustomerDemographic[customer_id], CustomerDemographic[past_3_years_bike_related_purchases],,0,1)</f>
        <v>59</v>
      </c>
      <c r="I4093">
        <f>_xlfn.XLOOKUP($A4093, CustomerDemographic[customer_id], CustomerDemographic[Age],,0,1)</f>
        <v>27</v>
      </c>
      <c r="J4093" t="str">
        <f>_xlfn.XLOOKUP($A4093, CustomerDemographic[customer_id], CustomerDemographic[Age Range],,0,1)</f>
        <v>21-30</v>
      </c>
      <c r="K4093" t="str">
        <f>_xlfn.XLOOKUP($A4093, CustomerDemographic[customer_id], CustomerDemographic[job_industry_category],,0,1)</f>
        <v>Health</v>
      </c>
      <c r="L4093" t="str">
        <f>_xlfn.XLOOKUP($A4093, CustomerDemographic[customer_id], CustomerDemographic[wealth_segment],,0,1)</f>
        <v>Affluent Customer</v>
      </c>
      <c r="M4093" t="str">
        <f>_xlfn.XLOOKUP($A4093, CustomerDemographic[customer_id], CustomerDemographic[owns_car],,0,1)</f>
        <v>Yes</v>
      </c>
      <c r="N4093" t="str">
        <f>_xlfn.XLOOKUP($A4093, 'RFM Analysis'!$A$4:$A$3497, 'RFM Analysis'!$I$4:$I$3497,,0,1)</f>
        <v>Platinum</v>
      </c>
      <c r="O4093">
        <f>_xlfn.XLOOKUP($A4093, CustomerDemographic[customer_id], CustomerDemographic[tenure],,0,1)</f>
        <v>19</v>
      </c>
    </row>
    <row r="4094" spans="1:15" x14ac:dyDescent="0.15">
      <c r="A4094">
        <v>697</v>
      </c>
      <c r="B4094">
        <f>Table4[[#This Row],[list_price]]-Table4[[#This Row],[standard_cost]]</f>
        <v>737.56999999999994</v>
      </c>
      <c r="C4094">
        <v>95</v>
      </c>
      <c r="D4094">
        <f>_xlfn.XLOOKUP(A4094, CustomerAddress[customer_id], CustomerAddress[postcode],,0,1)</f>
        <v>4214</v>
      </c>
      <c r="E4094" t="str">
        <f>_xlfn.XLOOKUP($A4094, CustomerAddress[customer_id], CustomerAddress[state],,0,1)</f>
        <v>QLD</v>
      </c>
      <c r="F4094">
        <f>_xlfn.XLOOKUP($A4094, CustomerAddress[customer_id], CustomerAddress[property_valuation],,0,1)</f>
        <v>7</v>
      </c>
      <c r="G4094" t="str">
        <f>_xlfn.XLOOKUP($A4094, CustomerDemographic[customer_id], CustomerDemographic[gender],,0,1)</f>
        <v>M</v>
      </c>
      <c r="H4094">
        <f>_xlfn.XLOOKUP($A4094, CustomerDemographic[customer_id], CustomerDemographic[past_3_years_bike_related_purchases],,0,1)</f>
        <v>25</v>
      </c>
      <c r="I4094">
        <f>_xlfn.XLOOKUP($A4094, CustomerDemographic[customer_id], CustomerDemographic[Age],,0,1)</f>
        <v>31</v>
      </c>
      <c r="J4094" t="str">
        <f>_xlfn.XLOOKUP($A4094, CustomerDemographic[customer_id], CustomerDemographic[Age Range],,0,1)</f>
        <v>31-40</v>
      </c>
      <c r="K4094" t="str">
        <f>_xlfn.XLOOKUP($A4094, CustomerDemographic[customer_id], CustomerDemographic[job_industry_category],,0,1)</f>
        <v>Entertainment</v>
      </c>
      <c r="L4094" t="str">
        <f>_xlfn.XLOOKUP($A4094, CustomerDemographic[customer_id], CustomerDemographic[wealth_segment],,0,1)</f>
        <v>Mass Customer</v>
      </c>
      <c r="M4094" t="str">
        <f>_xlfn.XLOOKUP($A4094, CustomerDemographic[customer_id], CustomerDemographic[owns_car],,0,1)</f>
        <v>No</v>
      </c>
      <c r="N4094" t="str">
        <f>_xlfn.XLOOKUP($A4094, 'RFM Analysis'!$A$4:$A$3497, 'RFM Analysis'!$I$4:$I$3497,,0,1)</f>
        <v>Platinum</v>
      </c>
      <c r="O4094">
        <f>_xlfn.XLOOKUP($A4094, CustomerDemographic[customer_id], CustomerDemographic[tenure],,0,1)</f>
        <v>10</v>
      </c>
    </row>
    <row r="4095" spans="1:15" x14ac:dyDescent="0.15">
      <c r="A4095">
        <v>3225</v>
      </c>
      <c r="B4095">
        <f>Table4[[#This Row],[list_price]]-Table4[[#This Row],[standard_cost]]</f>
        <v>737.56999999999994</v>
      </c>
      <c r="C4095">
        <v>176</v>
      </c>
      <c r="D4095">
        <f>_xlfn.XLOOKUP(A4095, CustomerAddress[customer_id], CustomerAddress[postcode],,0,1)</f>
        <v>2154</v>
      </c>
      <c r="E4095" t="str">
        <f>_xlfn.XLOOKUP($A4095, CustomerAddress[customer_id], CustomerAddress[state],,0,1)</f>
        <v>NSW</v>
      </c>
      <c r="F4095">
        <f>_xlfn.XLOOKUP($A4095, CustomerAddress[customer_id], CustomerAddress[property_valuation],,0,1)</f>
        <v>11</v>
      </c>
      <c r="G4095" t="str">
        <f>_xlfn.XLOOKUP($A4095, CustomerDemographic[customer_id], CustomerDemographic[gender],,0,1)</f>
        <v>M</v>
      </c>
      <c r="H4095">
        <f>_xlfn.XLOOKUP($A4095, CustomerDemographic[customer_id], CustomerDemographic[past_3_years_bike_related_purchases],,0,1)</f>
        <v>19</v>
      </c>
      <c r="I4095">
        <f>_xlfn.XLOOKUP($A4095, CustomerDemographic[customer_id], CustomerDemographic[Age],,0,1)</f>
        <v>37</v>
      </c>
      <c r="J4095" t="str">
        <f>_xlfn.XLOOKUP($A4095, CustomerDemographic[customer_id], CustomerDemographic[Age Range],,0,1)</f>
        <v>31-40</v>
      </c>
      <c r="K4095" t="str">
        <f>_xlfn.XLOOKUP($A4095, CustomerDemographic[customer_id], CustomerDemographic[job_industry_category],,0,1)</f>
        <v>Health</v>
      </c>
      <c r="L4095" t="str">
        <f>_xlfn.XLOOKUP($A4095, CustomerDemographic[customer_id], CustomerDemographic[wealth_segment],,0,1)</f>
        <v>Mass Customer</v>
      </c>
      <c r="M4095" t="str">
        <f>_xlfn.XLOOKUP($A4095, CustomerDemographic[customer_id], CustomerDemographic[owns_car],,0,1)</f>
        <v>Yes</v>
      </c>
      <c r="N4095" t="str">
        <f>_xlfn.XLOOKUP($A4095, 'RFM Analysis'!$A$4:$A$3497, 'RFM Analysis'!$I$4:$I$3497,,0,1)</f>
        <v>Platinum</v>
      </c>
      <c r="O4095">
        <f>_xlfn.XLOOKUP($A4095, CustomerDemographic[customer_id], CustomerDemographic[tenure],,0,1)</f>
        <v>4</v>
      </c>
    </row>
    <row r="4096" spans="1:15" x14ac:dyDescent="0.15">
      <c r="A4096">
        <v>142</v>
      </c>
      <c r="B4096">
        <f>Table4[[#This Row],[list_price]]-Table4[[#This Row],[standard_cost]]</f>
        <v>1305.25</v>
      </c>
      <c r="C4096">
        <v>284</v>
      </c>
      <c r="D4096">
        <f>_xlfn.XLOOKUP(A4096, CustomerAddress[customer_id], CustomerAddress[postcode],,0,1)</f>
        <v>3058</v>
      </c>
      <c r="E4096" t="str">
        <f>_xlfn.XLOOKUP($A4096, CustomerAddress[customer_id], CustomerAddress[state],,0,1)</f>
        <v>VIC</v>
      </c>
      <c r="F4096">
        <f>_xlfn.XLOOKUP($A4096, CustomerAddress[customer_id], CustomerAddress[property_valuation],,0,1)</f>
        <v>9</v>
      </c>
      <c r="G4096" t="str">
        <f>_xlfn.XLOOKUP($A4096, CustomerDemographic[customer_id], CustomerDemographic[gender],,0,1)</f>
        <v>M</v>
      </c>
      <c r="H4096">
        <f>_xlfn.XLOOKUP($A4096, CustomerDemographic[customer_id], CustomerDemographic[past_3_years_bike_related_purchases],,0,1)</f>
        <v>57</v>
      </c>
      <c r="I4096">
        <f>_xlfn.XLOOKUP($A4096, CustomerDemographic[customer_id], CustomerDemographic[Age],,0,1)</f>
        <v>50</v>
      </c>
      <c r="J4096" t="str">
        <f>_xlfn.XLOOKUP($A4096, CustomerDemographic[customer_id], CustomerDemographic[Age Range],,0,1)</f>
        <v>41-50</v>
      </c>
      <c r="K4096" t="str">
        <f>_xlfn.XLOOKUP($A4096, CustomerDemographic[customer_id], CustomerDemographic[job_industry_category],,0,1)</f>
        <v>Health</v>
      </c>
      <c r="L4096" t="str">
        <f>_xlfn.XLOOKUP($A4096, CustomerDemographic[customer_id], CustomerDemographic[wealth_segment],,0,1)</f>
        <v>Affluent Customer</v>
      </c>
      <c r="M4096" t="str">
        <f>_xlfn.XLOOKUP($A4096, CustomerDemographic[customer_id], CustomerDemographic[owns_car],,0,1)</f>
        <v>No</v>
      </c>
      <c r="N4096" t="str">
        <f>_xlfn.XLOOKUP($A4096, 'RFM Analysis'!$A$4:$A$3497, 'RFM Analysis'!$I$4:$I$3497,,0,1)</f>
        <v>Platinum</v>
      </c>
      <c r="O4096">
        <f>_xlfn.XLOOKUP($A4096, CustomerDemographic[customer_id], CustomerDemographic[tenure],,0,1)</f>
        <v>17</v>
      </c>
    </row>
    <row r="4097" spans="1:15" x14ac:dyDescent="0.15">
      <c r="A4097">
        <v>725</v>
      </c>
      <c r="B4097">
        <f>Table4[[#This Row],[list_price]]-Table4[[#This Row],[standard_cost]]</f>
        <v>217.51</v>
      </c>
      <c r="C4097">
        <v>24</v>
      </c>
      <c r="D4097">
        <f>_xlfn.XLOOKUP(A4097, CustomerAddress[customer_id], CustomerAddress[postcode],,0,1)</f>
        <v>4221</v>
      </c>
      <c r="E4097" t="str">
        <f>_xlfn.XLOOKUP($A4097, CustomerAddress[customer_id], CustomerAddress[state],,0,1)</f>
        <v>QLD</v>
      </c>
      <c r="F4097">
        <f>_xlfn.XLOOKUP($A4097, CustomerAddress[customer_id], CustomerAddress[property_valuation],,0,1)</f>
        <v>8</v>
      </c>
      <c r="G4097" t="str">
        <f>_xlfn.XLOOKUP($A4097, CustomerDemographic[customer_id], CustomerDemographic[gender],,0,1)</f>
        <v>M</v>
      </c>
      <c r="H4097">
        <f>_xlfn.XLOOKUP($A4097, CustomerDemographic[customer_id], CustomerDemographic[past_3_years_bike_related_purchases],,0,1)</f>
        <v>61</v>
      </c>
      <c r="I4097">
        <f>_xlfn.XLOOKUP($A4097, CustomerDemographic[customer_id], CustomerDemographic[Age],,0,1)</f>
        <v>52</v>
      </c>
      <c r="J4097" t="str">
        <f>_xlfn.XLOOKUP($A4097, CustomerDemographic[customer_id], CustomerDemographic[Age Range],,0,1)</f>
        <v>51-60</v>
      </c>
      <c r="K4097" t="str">
        <f>_xlfn.XLOOKUP($A4097, CustomerDemographic[customer_id], CustomerDemographic[job_industry_category],,0,1)</f>
        <v>Health</v>
      </c>
      <c r="L4097" t="str">
        <f>_xlfn.XLOOKUP($A4097, CustomerDemographic[customer_id], CustomerDemographic[wealth_segment],,0,1)</f>
        <v>High Net Worth</v>
      </c>
      <c r="M4097" t="str">
        <f>_xlfn.XLOOKUP($A4097, CustomerDemographic[customer_id], CustomerDemographic[owns_car],,0,1)</f>
        <v>Yes</v>
      </c>
      <c r="N4097" t="str">
        <f>_xlfn.XLOOKUP($A4097, 'RFM Analysis'!$A$4:$A$3497, 'RFM Analysis'!$I$4:$I$3497,,0,1)</f>
        <v>Platinum</v>
      </c>
      <c r="O4097">
        <f>_xlfn.XLOOKUP($A4097, CustomerDemographic[customer_id], CustomerDemographic[tenure],,0,1)</f>
        <v>19</v>
      </c>
    </row>
    <row r="4098" spans="1:15" x14ac:dyDescent="0.15">
      <c r="A4098">
        <v>1895</v>
      </c>
      <c r="B4098">
        <f>Table4[[#This Row],[list_price]]-Table4[[#This Row],[standard_cost]]</f>
        <v>4.8</v>
      </c>
      <c r="C4098">
        <v>7</v>
      </c>
      <c r="D4098">
        <f>_xlfn.XLOOKUP(A4098, CustomerAddress[customer_id], CustomerAddress[postcode],,0,1)</f>
        <v>3121</v>
      </c>
      <c r="E4098" t="str">
        <f>_xlfn.XLOOKUP($A4098, CustomerAddress[customer_id], CustomerAddress[state],,0,1)</f>
        <v>VIC</v>
      </c>
      <c r="F4098">
        <f>_xlfn.XLOOKUP($A4098, CustomerAddress[customer_id], CustomerAddress[property_valuation],,0,1)</f>
        <v>11</v>
      </c>
      <c r="G4098" t="str">
        <f>_xlfn.XLOOKUP($A4098, CustomerDemographic[customer_id], CustomerDemographic[gender],,0,1)</f>
        <v>F</v>
      </c>
      <c r="H4098">
        <f>_xlfn.XLOOKUP($A4098, CustomerDemographic[customer_id], CustomerDemographic[past_3_years_bike_related_purchases],,0,1)</f>
        <v>53</v>
      </c>
      <c r="I4098">
        <f>_xlfn.XLOOKUP($A4098, CustomerDemographic[customer_id], CustomerDemographic[Age],,0,1)</f>
        <v>42</v>
      </c>
      <c r="J4098" t="str">
        <f>_xlfn.XLOOKUP($A4098, CustomerDemographic[customer_id], CustomerDemographic[Age Range],,0,1)</f>
        <v>41-50</v>
      </c>
      <c r="K4098" t="str">
        <f>_xlfn.XLOOKUP($A4098, CustomerDemographic[customer_id], CustomerDemographic[job_industry_category],,0,1)</f>
        <v>Manufacturing</v>
      </c>
      <c r="L4098" t="str">
        <f>_xlfn.XLOOKUP($A4098, CustomerDemographic[customer_id], CustomerDemographic[wealth_segment],,0,1)</f>
        <v>Mass Customer</v>
      </c>
      <c r="M4098" t="str">
        <f>_xlfn.XLOOKUP($A4098, CustomerDemographic[customer_id], CustomerDemographic[owns_car],,0,1)</f>
        <v>No</v>
      </c>
      <c r="N4098" t="str">
        <f>_xlfn.XLOOKUP($A4098, 'RFM Analysis'!$A$4:$A$3497, 'RFM Analysis'!$I$4:$I$3497,,0,1)</f>
        <v>Platinum</v>
      </c>
      <c r="O4098">
        <f>_xlfn.XLOOKUP($A4098, CustomerDemographic[customer_id], CustomerDemographic[tenure],,0,1)</f>
        <v>15</v>
      </c>
    </row>
    <row r="4099" spans="1:15" x14ac:dyDescent="0.15">
      <c r="A4099">
        <v>3112</v>
      </c>
      <c r="B4099">
        <f>Table4[[#This Row],[list_price]]-Table4[[#This Row],[standard_cost]]</f>
        <v>1230.3000000000002</v>
      </c>
      <c r="C4099">
        <v>108</v>
      </c>
      <c r="D4099">
        <f>_xlfn.XLOOKUP(A4099, CustomerAddress[customer_id], CustomerAddress[postcode],,0,1)</f>
        <v>3162</v>
      </c>
      <c r="E4099" t="str">
        <f>_xlfn.XLOOKUP($A4099, CustomerAddress[customer_id], CustomerAddress[state],,0,1)</f>
        <v>VIC</v>
      </c>
      <c r="F4099">
        <f>_xlfn.XLOOKUP($A4099, CustomerAddress[customer_id], CustomerAddress[property_valuation],,0,1)</f>
        <v>11</v>
      </c>
      <c r="G4099" t="str">
        <f>_xlfn.XLOOKUP($A4099, CustomerDemographic[customer_id], CustomerDemographic[gender],,0,1)</f>
        <v>M</v>
      </c>
      <c r="H4099">
        <f>_xlfn.XLOOKUP($A4099, CustomerDemographic[customer_id], CustomerDemographic[past_3_years_bike_related_purchases],,0,1)</f>
        <v>41</v>
      </c>
      <c r="I4099">
        <f>_xlfn.XLOOKUP($A4099, CustomerDemographic[customer_id], CustomerDemographic[Age],,0,1)</f>
        <v>16</v>
      </c>
      <c r="J4099" t="str">
        <f>_xlfn.XLOOKUP($A4099, CustomerDemographic[customer_id], CustomerDemographic[Age Range],,0,1)</f>
        <v>11-20</v>
      </c>
      <c r="K4099" t="str">
        <f>_xlfn.XLOOKUP($A4099, CustomerDemographic[customer_id], CustomerDemographic[job_industry_category],,0,1)</f>
        <v>Retail</v>
      </c>
      <c r="L4099" t="str">
        <f>_xlfn.XLOOKUP($A4099, CustomerDemographic[customer_id], CustomerDemographic[wealth_segment],,0,1)</f>
        <v>High Net Worth</v>
      </c>
      <c r="M4099" t="str">
        <f>_xlfn.XLOOKUP($A4099, CustomerDemographic[customer_id], CustomerDemographic[owns_car],,0,1)</f>
        <v>Yes</v>
      </c>
      <c r="N4099" t="str">
        <f>_xlfn.XLOOKUP($A4099, 'RFM Analysis'!$A$4:$A$3497, 'RFM Analysis'!$I$4:$I$3497,,0,1)</f>
        <v>Platinum</v>
      </c>
      <c r="O4099">
        <f>_xlfn.XLOOKUP($A4099, CustomerDemographic[customer_id], CustomerDemographic[tenure],,0,1)</f>
        <v>1</v>
      </c>
    </row>
    <row r="4100" spans="1:15" x14ac:dyDescent="0.15">
      <c r="A4100">
        <v>1758</v>
      </c>
      <c r="B4100">
        <f>Table4[[#This Row],[list_price]]-Table4[[#This Row],[standard_cost]]</f>
        <v>431.33000000000004</v>
      </c>
      <c r="C4100">
        <v>157</v>
      </c>
      <c r="D4100">
        <f>_xlfn.XLOOKUP(A4100, CustomerAddress[customer_id], CustomerAddress[postcode],,0,1)</f>
        <v>2800</v>
      </c>
      <c r="E4100" t="str">
        <f>_xlfn.XLOOKUP($A4100, CustomerAddress[customer_id], CustomerAddress[state],,0,1)</f>
        <v>NSW</v>
      </c>
      <c r="F4100">
        <f>_xlfn.XLOOKUP($A4100, CustomerAddress[customer_id], CustomerAddress[property_valuation],,0,1)</f>
        <v>2</v>
      </c>
      <c r="G4100" t="str">
        <f>_xlfn.XLOOKUP($A4100, CustomerDemographic[customer_id], CustomerDemographic[gender],,0,1)</f>
        <v>F</v>
      </c>
      <c r="H4100">
        <f>_xlfn.XLOOKUP($A4100, CustomerDemographic[customer_id], CustomerDemographic[past_3_years_bike_related_purchases],,0,1)</f>
        <v>16</v>
      </c>
      <c r="I4100">
        <f>_xlfn.XLOOKUP($A4100, CustomerDemographic[customer_id], CustomerDemographic[Age],,0,1)</f>
        <v>46</v>
      </c>
      <c r="J4100" t="str">
        <f>_xlfn.XLOOKUP($A4100, CustomerDemographic[customer_id], CustomerDemographic[Age Range],,0,1)</f>
        <v>41-50</v>
      </c>
      <c r="K4100" t="str">
        <f>_xlfn.XLOOKUP($A4100, CustomerDemographic[customer_id], CustomerDemographic[job_industry_category],,0,1)</f>
        <v>Argiculture</v>
      </c>
      <c r="L4100" t="str">
        <f>_xlfn.XLOOKUP($A4100, CustomerDemographic[customer_id], CustomerDemographic[wealth_segment],,0,1)</f>
        <v>Mass Customer</v>
      </c>
      <c r="M4100" t="str">
        <f>_xlfn.XLOOKUP($A4100, CustomerDemographic[customer_id], CustomerDemographic[owns_car],,0,1)</f>
        <v>Yes</v>
      </c>
      <c r="N4100" t="str">
        <f>_xlfn.XLOOKUP($A4100, 'RFM Analysis'!$A$4:$A$3497, 'RFM Analysis'!$I$4:$I$3497,,0,1)</f>
        <v>Platinum</v>
      </c>
      <c r="O4100">
        <f>_xlfn.XLOOKUP($A4100, CustomerDemographic[customer_id], CustomerDemographic[tenure],,0,1)</f>
        <v>6</v>
      </c>
    </row>
    <row r="4101" spans="1:15" x14ac:dyDescent="0.15">
      <c r="A4101">
        <v>2098</v>
      </c>
      <c r="B4101">
        <f>Table4[[#This Row],[list_price]]-Table4[[#This Row],[standard_cost]]</f>
        <v>1612.25</v>
      </c>
      <c r="C4101">
        <v>275</v>
      </c>
      <c r="D4101">
        <f>_xlfn.XLOOKUP(A4101, CustomerAddress[customer_id], CustomerAddress[postcode],,0,1)</f>
        <v>4740</v>
      </c>
      <c r="E4101" t="str">
        <f>_xlfn.XLOOKUP($A4101, CustomerAddress[customer_id], CustomerAddress[state],,0,1)</f>
        <v>QLD</v>
      </c>
      <c r="F4101">
        <f>_xlfn.XLOOKUP($A4101, CustomerAddress[customer_id], CustomerAddress[property_valuation],,0,1)</f>
        <v>2</v>
      </c>
      <c r="G4101" t="str">
        <f>_xlfn.XLOOKUP($A4101, CustomerDemographic[customer_id], CustomerDemographic[gender],,0,1)</f>
        <v>F</v>
      </c>
      <c r="H4101">
        <f>_xlfn.XLOOKUP($A4101, CustomerDemographic[customer_id], CustomerDemographic[past_3_years_bike_related_purchases],,0,1)</f>
        <v>82</v>
      </c>
      <c r="I4101">
        <f>_xlfn.XLOOKUP($A4101, CustomerDemographic[customer_id], CustomerDemographic[Age],,0,1)</f>
        <v>48</v>
      </c>
      <c r="J4101" t="str">
        <f>_xlfn.XLOOKUP($A4101, CustomerDemographic[customer_id], CustomerDemographic[Age Range],,0,1)</f>
        <v>41-50</v>
      </c>
      <c r="K4101" t="str">
        <f>_xlfn.XLOOKUP($A4101, CustomerDemographic[customer_id], CustomerDemographic[job_industry_category],,0,1)</f>
        <v>Health</v>
      </c>
      <c r="L4101" t="str">
        <f>_xlfn.XLOOKUP($A4101, CustomerDemographic[customer_id], CustomerDemographic[wealth_segment],,0,1)</f>
        <v>High Net Worth</v>
      </c>
      <c r="M4101" t="str">
        <f>_xlfn.XLOOKUP($A4101, CustomerDemographic[customer_id], CustomerDemographic[owns_car],,0,1)</f>
        <v>No</v>
      </c>
      <c r="N4101" t="str">
        <f>_xlfn.XLOOKUP($A4101, 'RFM Analysis'!$A$4:$A$3497, 'RFM Analysis'!$I$4:$I$3497,,0,1)</f>
        <v>Platinum</v>
      </c>
      <c r="O4101">
        <f>_xlfn.XLOOKUP($A4101, CustomerDemographic[customer_id], CustomerDemographic[tenure],,0,1)</f>
        <v>16</v>
      </c>
    </row>
    <row r="4102" spans="1:15" x14ac:dyDescent="0.15">
      <c r="A4102">
        <v>611</v>
      </c>
      <c r="B4102">
        <f>Table4[[#This Row],[list_price]]-Table4[[#This Row],[standard_cost]]</f>
        <v>1630.25</v>
      </c>
      <c r="C4102">
        <v>320</v>
      </c>
      <c r="D4102">
        <f>_xlfn.XLOOKUP(A4102, CustomerAddress[customer_id], CustomerAddress[postcode],,0,1)</f>
        <v>4551</v>
      </c>
      <c r="E4102" t="str">
        <f>_xlfn.XLOOKUP($A4102, CustomerAddress[customer_id], CustomerAddress[state],,0,1)</f>
        <v>QLD</v>
      </c>
      <c r="F4102">
        <f>_xlfn.XLOOKUP($A4102, CustomerAddress[customer_id], CustomerAddress[property_valuation],,0,1)</f>
        <v>8</v>
      </c>
      <c r="G4102" t="str">
        <f>_xlfn.XLOOKUP($A4102, CustomerDemographic[customer_id], CustomerDemographic[gender],,0,1)</f>
        <v>M</v>
      </c>
      <c r="H4102">
        <f>_xlfn.XLOOKUP($A4102, CustomerDemographic[customer_id], CustomerDemographic[past_3_years_bike_related_purchases],,0,1)</f>
        <v>58</v>
      </c>
      <c r="I4102">
        <f>_xlfn.XLOOKUP($A4102, CustomerDemographic[customer_id], CustomerDemographic[Age],,0,1)</f>
        <v>31</v>
      </c>
      <c r="J4102" t="str">
        <f>_xlfn.XLOOKUP($A4102, CustomerDemographic[customer_id], CustomerDemographic[Age Range],,0,1)</f>
        <v>31-40</v>
      </c>
      <c r="K4102" t="str">
        <f>_xlfn.XLOOKUP($A4102, CustomerDemographic[customer_id], CustomerDemographic[job_industry_category],,0,1)</f>
        <v>Manufacturing</v>
      </c>
      <c r="L4102" t="str">
        <f>_xlfn.XLOOKUP($A4102, CustomerDemographic[customer_id], CustomerDemographic[wealth_segment],,0,1)</f>
        <v>Mass Customer</v>
      </c>
      <c r="M4102" t="str">
        <f>_xlfn.XLOOKUP($A4102, CustomerDemographic[customer_id], CustomerDemographic[owns_car],,0,1)</f>
        <v>Yes</v>
      </c>
      <c r="N4102" t="str">
        <f>_xlfn.XLOOKUP($A4102, 'RFM Analysis'!$A$4:$A$3497, 'RFM Analysis'!$I$4:$I$3497,,0,1)</f>
        <v>Platinum</v>
      </c>
      <c r="O4102">
        <f>_xlfn.XLOOKUP($A4102, CustomerDemographic[customer_id], CustomerDemographic[tenure],,0,1)</f>
        <v>16</v>
      </c>
    </row>
    <row r="4103" spans="1:15" x14ac:dyDescent="0.15">
      <c r="A4103">
        <v>2732</v>
      </c>
      <c r="B4103">
        <f>Table4[[#This Row],[list_price]]-Table4[[#This Row],[standard_cost]]</f>
        <v>17.869999999999997</v>
      </c>
      <c r="C4103">
        <v>192</v>
      </c>
      <c r="D4103">
        <f>_xlfn.XLOOKUP(A4103, CustomerAddress[customer_id], CustomerAddress[postcode],,0,1)</f>
        <v>3067</v>
      </c>
      <c r="E4103" t="str">
        <f>_xlfn.XLOOKUP($A4103, CustomerAddress[customer_id], CustomerAddress[state],,0,1)</f>
        <v>VIC</v>
      </c>
      <c r="F4103">
        <f>_xlfn.XLOOKUP($A4103, CustomerAddress[customer_id], CustomerAddress[property_valuation],,0,1)</f>
        <v>9</v>
      </c>
      <c r="G4103" t="str">
        <f>_xlfn.XLOOKUP($A4103, CustomerDemographic[customer_id], CustomerDemographic[gender],,0,1)</f>
        <v>F</v>
      </c>
      <c r="H4103">
        <f>_xlfn.XLOOKUP($A4103, CustomerDemographic[customer_id], CustomerDemographic[past_3_years_bike_related_purchases],,0,1)</f>
        <v>36</v>
      </c>
      <c r="I4103">
        <f>_xlfn.XLOOKUP($A4103, CustomerDemographic[customer_id], CustomerDemographic[Age],,0,1)</f>
        <v>56</v>
      </c>
      <c r="J4103" t="str">
        <f>_xlfn.XLOOKUP($A4103, CustomerDemographic[customer_id], CustomerDemographic[Age Range],,0,1)</f>
        <v>51-60</v>
      </c>
      <c r="K4103" t="str">
        <f>_xlfn.XLOOKUP($A4103, CustomerDemographic[customer_id], CustomerDemographic[job_industry_category],,0,1)</f>
        <v>Health</v>
      </c>
      <c r="L4103" t="str">
        <f>_xlfn.XLOOKUP($A4103, CustomerDemographic[customer_id], CustomerDemographic[wealth_segment],,0,1)</f>
        <v>Mass Customer</v>
      </c>
      <c r="M4103" t="str">
        <f>_xlfn.XLOOKUP($A4103, CustomerDemographic[customer_id], CustomerDemographic[owns_car],,0,1)</f>
        <v>No</v>
      </c>
      <c r="N4103" t="str">
        <f>_xlfn.XLOOKUP($A4103, 'RFM Analysis'!$A$4:$A$3497, 'RFM Analysis'!$I$4:$I$3497,,0,1)</f>
        <v>Platinum</v>
      </c>
      <c r="O4103">
        <f>_xlfn.XLOOKUP($A4103, CustomerDemographic[customer_id], CustomerDemographic[tenure],,0,1)</f>
        <v>7</v>
      </c>
    </row>
    <row r="4104" spans="1:15" x14ac:dyDescent="0.15">
      <c r="A4104">
        <v>407</v>
      </c>
      <c r="B4104">
        <f>Table4[[#This Row],[list_price]]-Table4[[#This Row],[standard_cost]]</f>
        <v>957.02</v>
      </c>
      <c r="C4104">
        <v>9</v>
      </c>
      <c r="D4104">
        <f>_xlfn.XLOOKUP(A4104, CustomerAddress[customer_id], CustomerAddress[postcode],,0,1)</f>
        <v>2756</v>
      </c>
      <c r="E4104" t="str">
        <f>_xlfn.XLOOKUP($A4104, CustomerAddress[customer_id], CustomerAddress[state],,0,1)</f>
        <v>NSW</v>
      </c>
      <c r="F4104">
        <f>_xlfn.XLOOKUP($A4104, CustomerAddress[customer_id], CustomerAddress[property_valuation],,0,1)</f>
        <v>8</v>
      </c>
      <c r="G4104" t="str">
        <f>_xlfn.XLOOKUP($A4104, CustomerDemographic[customer_id], CustomerDemographic[gender],,0,1)</f>
        <v>F</v>
      </c>
      <c r="H4104">
        <f>_xlfn.XLOOKUP($A4104, CustomerDemographic[customer_id], CustomerDemographic[past_3_years_bike_related_purchases],,0,1)</f>
        <v>82</v>
      </c>
      <c r="I4104">
        <f>_xlfn.XLOOKUP($A4104, CustomerDemographic[customer_id], CustomerDemographic[Age],,0,1)</f>
        <v>38</v>
      </c>
      <c r="J4104" t="str">
        <f>_xlfn.XLOOKUP($A4104, CustomerDemographic[customer_id], CustomerDemographic[Age Range],,0,1)</f>
        <v>31-40</v>
      </c>
      <c r="K4104" t="str">
        <f>_xlfn.XLOOKUP($A4104, CustomerDemographic[customer_id], CustomerDemographic[job_industry_category],,0,1)</f>
        <v>n/a</v>
      </c>
      <c r="L4104" t="str">
        <f>_xlfn.XLOOKUP($A4104, CustomerDemographic[customer_id], CustomerDemographic[wealth_segment],,0,1)</f>
        <v>High Net Worth</v>
      </c>
      <c r="M4104" t="str">
        <f>_xlfn.XLOOKUP($A4104, CustomerDemographic[customer_id], CustomerDemographic[owns_car],,0,1)</f>
        <v>Yes</v>
      </c>
      <c r="N4104" t="str">
        <f>_xlfn.XLOOKUP($A4104, 'RFM Analysis'!$A$4:$A$3497, 'RFM Analysis'!$I$4:$I$3497,,0,1)</f>
        <v>Platinum</v>
      </c>
      <c r="O4104">
        <f>_xlfn.XLOOKUP($A4104, CustomerDemographic[customer_id], CustomerDemographic[tenure],,0,1)</f>
        <v>15</v>
      </c>
    </row>
    <row r="4105" spans="1:15" x14ac:dyDescent="0.15">
      <c r="A4105">
        <v>149</v>
      </c>
      <c r="B4105">
        <f>Table4[[#This Row],[list_price]]-Table4[[#This Row],[standard_cost]]</f>
        <v>1279.3999999999999</v>
      </c>
      <c r="C4105">
        <v>18</v>
      </c>
      <c r="D4105">
        <f>_xlfn.XLOOKUP(A4105, CustomerAddress[customer_id], CustomerAddress[postcode],,0,1)</f>
        <v>4509</v>
      </c>
      <c r="E4105" t="str">
        <f>_xlfn.XLOOKUP($A4105, CustomerAddress[customer_id], CustomerAddress[state],,0,1)</f>
        <v>QLD</v>
      </c>
      <c r="F4105">
        <f>_xlfn.XLOOKUP($A4105, CustomerAddress[customer_id], CustomerAddress[property_valuation],,0,1)</f>
        <v>7</v>
      </c>
      <c r="G4105" t="str">
        <f>_xlfn.XLOOKUP($A4105, CustomerDemographic[customer_id], CustomerDemographic[gender],,0,1)</f>
        <v>F</v>
      </c>
      <c r="H4105">
        <f>_xlfn.XLOOKUP($A4105, CustomerDemographic[customer_id], CustomerDemographic[past_3_years_bike_related_purchases],,0,1)</f>
        <v>41</v>
      </c>
      <c r="I4105">
        <f>_xlfn.XLOOKUP($A4105, CustomerDemographic[customer_id], CustomerDemographic[Age],,0,1)</f>
        <v>22</v>
      </c>
      <c r="J4105" t="str">
        <f>_xlfn.XLOOKUP($A4105, CustomerDemographic[customer_id], CustomerDemographic[Age Range],,0,1)</f>
        <v>21-30</v>
      </c>
      <c r="K4105" t="str">
        <f>_xlfn.XLOOKUP($A4105, CustomerDemographic[customer_id], CustomerDemographic[job_industry_category],,0,1)</f>
        <v>Health</v>
      </c>
      <c r="L4105" t="str">
        <f>_xlfn.XLOOKUP($A4105, CustomerDemographic[customer_id], CustomerDemographic[wealth_segment],,0,1)</f>
        <v>Mass Customer</v>
      </c>
      <c r="M4105" t="str">
        <f>_xlfn.XLOOKUP($A4105, CustomerDemographic[customer_id], CustomerDemographic[owns_car],,0,1)</f>
        <v>Yes</v>
      </c>
      <c r="N4105" t="str">
        <f>_xlfn.XLOOKUP($A4105, 'RFM Analysis'!$A$4:$A$3497, 'RFM Analysis'!$I$4:$I$3497,,0,1)</f>
        <v>Platinum</v>
      </c>
      <c r="O4105">
        <f>_xlfn.XLOOKUP($A4105, CustomerDemographic[customer_id], CustomerDemographic[tenure],,0,1)</f>
        <v>1</v>
      </c>
    </row>
    <row r="4106" spans="1:15" x14ac:dyDescent="0.15">
      <c r="A4106">
        <v>62</v>
      </c>
      <c r="B4106">
        <f>Table4[[#This Row],[list_price]]-Table4[[#This Row],[standard_cost]]</f>
        <v>431.33000000000004</v>
      </c>
      <c r="C4106">
        <v>122</v>
      </c>
      <c r="D4106">
        <f>_xlfn.XLOOKUP(A4106, CustomerAddress[customer_id], CustomerAddress[postcode],,0,1)</f>
        <v>2749</v>
      </c>
      <c r="E4106" t="str">
        <f>_xlfn.XLOOKUP($A4106, CustomerAddress[customer_id], CustomerAddress[state],,0,1)</f>
        <v>NSW</v>
      </c>
      <c r="F4106">
        <f>_xlfn.XLOOKUP($A4106, CustomerAddress[customer_id], CustomerAddress[property_valuation],,0,1)</f>
        <v>8</v>
      </c>
      <c r="G4106" t="str">
        <f>_xlfn.XLOOKUP($A4106, CustomerDemographic[customer_id], CustomerDemographic[gender],,0,1)</f>
        <v>F</v>
      </c>
      <c r="H4106">
        <f>_xlfn.XLOOKUP($A4106, CustomerDemographic[customer_id], CustomerDemographic[past_3_years_bike_related_purchases],,0,1)</f>
        <v>38</v>
      </c>
      <c r="I4106">
        <f>_xlfn.XLOOKUP($A4106, CustomerDemographic[customer_id], CustomerDemographic[Age],,0,1)</f>
        <v>38</v>
      </c>
      <c r="J4106" t="str">
        <f>_xlfn.XLOOKUP($A4106, CustomerDemographic[customer_id], CustomerDemographic[Age Range],,0,1)</f>
        <v>31-40</v>
      </c>
      <c r="K4106" t="str">
        <f>_xlfn.XLOOKUP($A4106, CustomerDemographic[customer_id], CustomerDemographic[job_industry_category],,0,1)</f>
        <v>IT</v>
      </c>
      <c r="L4106" t="str">
        <f>_xlfn.XLOOKUP($A4106, CustomerDemographic[customer_id], CustomerDemographic[wealth_segment],,0,1)</f>
        <v>Mass Customer</v>
      </c>
      <c r="M4106" t="str">
        <f>_xlfn.XLOOKUP($A4106, CustomerDemographic[customer_id], CustomerDemographic[owns_car],,0,1)</f>
        <v>Yes</v>
      </c>
      <c r="N4106" t="str">
        <f>_xlfn.XLOOKUP($A4106, 'RFM Analysis'!$A$4:$A$3497, 'RFM Analysis'!$I$4:$I$3497,,0,1)</f>
        <v>Platinum</v>
      </c>
      <c r="O4106">
        <f>_xlfn.XLOOKUP($A4106, CustomerDemographic[customer_id], CustomerDemographic[tenure],,0,1)</f>
        <v>22</v>
      </c>
    </row>
    <row r="4107" spans="1:15" x14ac:dyDescent="0.15">
      <c r="A4107">
        <v>3300</v>
      </c>
      <c r="B4107">
        <f>Table4[[#This Row],[list_price]]-Table4[[#This Row],[standard_cost]]</f>
        <v>327.9799999999999</v>
      </c>
      <c r="C4107">
        <v>70</v>
      </c>
      <c r="D4107">
        <f>_xlfn.XLOOKUP(A4107, CustomerAddress[customer_id], CustomerAddress[postcode],,0,1)</f>
        <v>2176</v>
      </c>
      <c r="E4107" t="str">
        <f>_xlfn.XLOOKUP($A4107, CustomerAddress[customer_id], CustomerAddress[state],,0,1)</f>
        <v>NSW</v>
      </c>
      <c r="F4107">
        <f>_xlfn.XLOOKUP($A4107, CustomerAddress[customer_id], CustomerAddress[property_valuation],,0,1)</f>
        <v>9</v>
      </c>
      <c r="G4107" t="str">
        <f>_xlfn.XLOOKUP($A4107, CustomerDemographic[customer_id], CustomerDemographic[gender],,0,1)</f>
        <v>M</v>
      </c>
      <c r="H4107">
        <f>_xlfn.XLOOKUP($A4107, CustomerDemographic[customer_id], CustomerDemographic[past_3_years_bike_related_purchases],,0,1)</f>
        <v>47</v>
      </c>
      <c r="I4107">
        <f>_xlfn.XLOOKUP($A4107, CustomerDemographic[customer_id], CustomerDemographic[Age],,0,1)</f>
        <v>56</v>
      </c>
      <c r="J4107" t="str">
        <f>_xlfn.XLOOKUP($A4107, CustomerDemographic[customer_id], CustomerDemographic[Age Range],,0,1)</f>
        <v>51-60</v>
      </c>
      <c r="K4107" t="str">
        <f>_xlfn.XLOOKUP($A4107, CustomerDemographic[customer_id], CustomerDemographic[job_industry_category],,0,1)</f>
        <v>Retail</v>
      </c>
      <c r="L4107" t="str">
        <f>_xlfn.XLOOKUP($A4107, CustomerDemographic[customer_id], CustomerDemographic[wealth_segment],,0,1)</f>
        <v>Mass Customer</v>
      </c>
      <c r="M4107" t="str">
        <f>_xlfn.XLOOKUP($A4107, CustomerDemographic[customer_id], CustomerDemographic[owns_car],,0,1)</f>
        <v>No</v>
      </c>
      <c r="N4107" t="str">
        <f>_xlfn.XLOOKUP($A4107, 'RFM Analysis'!$A$4:$A$3497, 'RFM Analysis'!$I$4:$I$3497,,0,1)</f>
        <v>Platinum</v>
      </c>
      <c r="O4107">
        <f>_xlfn.XLOOKUP($A4107, CustomerDemographic[customer_id], CustomerDemographic[tenure],,0,1)</f>
        <v>14</v>
      </c>
    </row>
    <row r="4108" spans="1:15" x14ac:dyDescent="0.15">
      <c r="A4108">
        <v>2029</v>
      </c>
      <c r="B4108">
        <f>Table4[[#This Row],[list_price]]-Table4[[#This Row],[standard_cost]]</f>
        <v>327.9799999999999</v>
      </c>
      <c r="C4108">
        <v>162</v>
      </c>
      <c r="D4108">
        <f>_xlfn.XLOOKUP(A4108, CustomerAddress[customer_id], CustomerAddress[postcode],,0,1)</f>
        <v>4053</v>
      </c>
      <c r="E4108" t="str">
        <f>_xlfn.XLOOKUP($A4108, CustomerAddress[customer_id], CustomerAddress[state],,0,1)</f>
        <v>QLD</v>
      </c>
      <c r="F4108">
        <f>_xlfn.XLOOKUP($A4108, CustomerAddress[customer_id], CustomerAddress[property_valuation],,0,1)</f>
        <v>8</v>
      </c>
      <c r="G4108" t="str">
        <f>_xlfn.XLOOKUP($A4108, CustomerDemographic[customer_id], CustomerDemographic[gender],,0,1)</f>
        <v>M</v>
      </c>
      <c r="H4108">
        <f>_xlfn.XLOOKUP($A4108, CustomerDemographic[customer_id], CustomerDemographic[past_3_years_bike_related_purchases],,0,1)</f>
        <v>10</v>
      </c>
      <c r="I4108">
        <f>_xlfn.XLOOKUP($A4108, CustomerDemographic[customer_id], CustomerDemographic[Age],,0,1)</f>
        <v>25</v>
      </c>
      <c r="J4108" t="str">
        <f>_xlfn.XLOOKUP($A4108, CustomerDemographic[customer_id], CustomerDemographic[Age Range],,0,1)</f>
        <v>21-30</v>
      </c>
      <c r="K4108" t="str">
        <f>_xlfn.XLOOKUP($A4108, CustomerDemographic[customer_id], CustomerDemographic[job_industry_category],,0,1)</f>
        <v>Manufacturing</v>
      </c>
      <c r="L4108" t="str">
        <f>_xlfn.XLOOKUP($A4108, CustomerDemographic[customer_id], CustomerDemographic[wealth_segment],,0,1)</f>
        <v>Mass Customer</v>
      </c>
      <c r="M4108" t="str">
        <f>_xlfn.XLOOKUP($A4108, CustomerDemographic[customer_id], CustomerDemographic[owns_car],,0,1)</f>
        <v>No</v>
      </c>
      <c r="N4108" t="str">
        <f>_xlfn.XLOOKUP($A4108, 'RFM Analysis'!$A$4:$A$3497, 'RFM Analysis'!$I$4:$I$3497,,0,1)</f>
        <v>Platinum</v>
      </c>
      <c r="O4108">
        <f>_xlfn.XLOOKUP($A4108, CustomerDemographic[customer_id], CustomerDemographic[tenure],,0,1)</f>
        <v>7</v>
      </c>
    </row>
    <row r="4109" spans="1:15" x14ac:dyDescent="0.15">
      <c r="A4109">
        <v>1594</v>
      </c>
      <c r="B4109">
        <f>Table4[[#This Row],[list_price]]-Table4[[#This Row],[standard_cost]]</f>
        <v>17.869999999999997</v>
      </c>
      <c r="C4109">
        <v>360</v>
      </c>
      <c r="D4109">
        <f>_xlfn.XLOOKUP(A4109, CustomerAddress[customer_id], CustomerAddress[postcode],,0,1)</f>
        <v>2100</v>
      </c>
      <c r="E4109" t="str">
        <f>_xlfn.XLOOKUP($A4109, CustomerAddress[customer_id], CustomerAddress[state],,0,1)</f>
        <v>NSW</v>
      </c>
      <c r="F4109">
        <f>_xlfn.XLOOKUP($A4109, CustomerAddress[customer_id], CustomerAddress[property_valuation],,0,1)</f>
        <v>10</v>
      </c>
      <c r="G4109" t="str">
        <f>_xlfn.XLOOKUP($A4109, CustomerDemographic[customer_id], CustomerDemographic[gender],,0,1)</f>
        <v>M</v>
      </c>
      <c r="H4109">
        <f>_xlfn.XLOOKUP($A4109, CustomerDemographic[customer_id], CustomerDemographic[past_3_years_bike_related_purchases],,0,1)</f>
        <v>62</v>
      </c>
      <c r="I4109">
        <f>_xlfn.XLOOKUP($A4109, CustomerDemographic[customer_id], CustomerDemographic[Age],,0,1)</f>
        <v>36</v>
      </c>
      <c r="J4109" t="str">
        <f>_xlfn.XLOOKUP($A4109, CustomerDemographic[customer_id], CustomerDemographic[Age Range],,0,1)</f>
        <v>31-40</v>
      </c>
      <c r="K4109" t="str">
        <f>_xlfn.XLOOKUP($A4109, CustomerDemographic[customer_id], CustomerDemographic[job_industry_category],,0,1)</f>
        <v>Property</v>
      </c>
      <c r="L4109" t="str">
        <f>_xlfn.XLOOKUP($A4109, CustomerDemographic[customer_id], CustomerDemographic[wealth_segment],,0,1)</f>
        <v>Mass Customer</v>
      </c>
      <c r="M4109" t="str">
        <f>_xlfn.XLOOKUP($A4109, CustomerDemographic[customer_id], CustomerDemographic[owns_car],,0,1)</f>
        <v>No</v>
      </c>
      <c r="N4109" t="str">
        <f>_xlfn.XLOOKUP($A4109, 'RFM Analysis'!$A$4:$A$3497, 'RFM Analysis'!$I$4:$I$3497,,0,1)</f>
        <v>Platinum</v>
      </c>
      <c r="O4109">
        <f>_xlfn.XLOOKUP($A4109, CustomerDemographic[customer_id], CustomerDemographic[tenure],,0,1)</f>
        <v>7</v>
      </c>
    </row>
    <row r="4110" spans="1:15" x14ac:dyDescent="0.15">
      <c r="A4110">
        <v>505</v>
      </c>
      <c r="B4110">
        <f>Table4[[#This Row],[list_price]]-Table4[[#This Row],[standard_cost]]</f>
        <v>1305.25</v>
      </c>
      <c r="C4110">
        <v>257</v>
      </c>
      <c r="D4110">
        <f>_xlfn.XLOOKUP(A4110, CustomerAddress[customer_id], CustomerAddress[postcode],,0,1)</f>
        <v>2069</v>
      </c>
      <c r="E4110" t="str">
        <f>_xlfn.XLOOKUP($A4110, CustomerAddress[customer_id], CustomerAddress[state],,0,1)</f>
        <v>NSW</v>
      </c>
      <c r="F4110">
        <f>_xlfn.XLOOKUP($A4110, CustomerAddress[customer_id], CustomerAddress[property_valuation],,0,1)</f>
        <v>9</v>
      </c>
      <c r="G4110" t="str">
        <f>_xlfn.XLOOKUP($A4110, CustomerDemographic[customer_id], CustomerDemographic[gender],,0,1)</f>
        <v>F</v>
      </c>
      <c r="H4110">
        <f>_xlfn.XLOOKUP($A4110, CustomerDemographic[customer_id], CustomerDemographic[past_3_years_bike_related_purchases],,0,1)</f>
        <v>40</v>
      </c>
      <c r="I4110">
        <f>_xlfn.XLOOKUP($A4110, CustomerDemographic[customer_id], CustomerDemographic[Age],,0,1)</f>
        <v>51</v>
      </c>
      <c r="J4110" t="str">
        <f>_xlfn.XLOOKUP($A4110, CustomerDemographic[customer_id], CustomerDemographic[Age Range],,0,1)</f>
        <v>51-60</v>
      </c>
      <c r="K4110" t="str">
        <f>_xlfn.XLOOKUP($A4110, CustomerDemographic[customer_id], CustomerDemographic[job_industry_category],,0,1)</f>
        <v>n/a</v>
      </c>
      <c r="L4110" t="str">
        <f>_xlfn.XLOOKUP($A4110, CustomerDemographic[customer_id], CustomerDemographic[wealth_segment],,0,1)</f>
        <v>High Net Worth</v>
      </c>
      <c r="M4110" t="str">
        <f>_xlfn.XLOOKUP($A4110, CustomerDemographic[customer_id], CustomerDemographic[owns_car],,0,1)</f>
        <v>Yes</v>
      </c>
      <c r="N4110" t="str">
        <f>_xlfn.XLOOKUP($A4110, 'RFM Analysis'!$A$4:$A$3497, 'RFM Analysis'!$I$4:$I$3497,,0,1)</f>
        <v>Platinum</v>
      </c>
      <c r="O4110">
        <f>_xlfn.XLOOKUP($A4110, CustomerDemographic[customer_id], CustomerDemographic[tenure],,0,1)</f>
        <v>10</v>
      </c>
    </row>
    <row r="4111" spans="1:15" x14ac:dyDescent="0.15">
      <c r="A4111">
        <v>1824</v>
      </c>
      <c r="B4111">
        <f>Table4[[#This Row],[list_price]]-Table4[[#This Row],[standard_cost]]</f>
        <v>1408.91</v>
      </c>
      <c r="C4111">
        <v>167</v>
      </c>
      <c r="D4111">
        <f>_xlfn.XLOOKUP(A4111, CustomerAddress[customer_id], CustomerAddress[postcode],,0,1)</f>
        <v>3048</v>
      </c>
      <c r="E4111" t="str">
        <f>_xlfn.XLOOKUP($A4111, CustomerAddress[customer_id], CustomerAddress[state],,0,1)</f>
        <v>VIC</v>
      </c>
      <c r="F4111">
        <f>_xlfn.XLOOKUP($A4111, CustomerAddress[customer_id], CustomerAddress[property_valuation],,0,1)</f>
        <v>6</v>
      </c>
      <c r="G4111" t="str">
        <f>_xlfn.XLOOKUP($A4111, CustomerDemographic[customer_id], CustomerDemographic[gender],,0,1)</f>
        <v>F</v>
      </c>
      <c r="H4111">
        <f>_xlfn.XLOOKUP($A4111, CustomerDemographic[customer_id], CustomerDemographic[past_3_years_bike_related_purchases],,0,1)</f>
        <v>12</v>
      </c>
      <c r="I4111">
        <f>_xlfn.XLOOKUP($A4111, CustomerDemographic[customer_id], CustomerDemographic[Age],,0,1)</f>
        <v>58</v>
      </c>
      <c r="J4111" t="str">
        <f>_xlfn.XLOOKUP($A4111, CustomerDemographic[customer_id], CustomerDemographic[Age Range],,0,1)</f>
        <v>51-60</v>
      </c>
      <c r="K4111" t="str">
        <f>_xlfn.XLOOKUP($A4111, CustomerDemographic[customer_id], CustomerDemographic[job_industry_category],,0,1)</f>
        <v>Manufacturing</v>
      </c>
      <c r="L4111" t="str">
        <f>_xlfn.XLOOKUP($A4111, CustomerDemographic[customer_id], CustomerDemographic[wealth_segment],,0,1)</f>
        <v>Affluent Customer</v>
      </c>
      <c r="M4111" t="str">
        <f>_xlfn.XLOOKUP($A4111, CustomerDemographic[customer_id], CustomerDemographic[owns_car],,0,1)</f>
        <v>Yes</v>
      </c>
      <c r="N4111" t="str">
        <f>_xlfn.XLOOKUP($A4111, 'RFM Analysis'!$A$4:$A$3497, 'RFM Analysis'!$I$4:$I$3497,,0,1)</f>
        <v>Platinum</v>
      </c>
      <c r="O4111">
        <f>_xlfn.XLOOKUP($A4111, CustomerDemographic[customer_id], CustomerDemographic[tenure],,0,1)</f>
        <v>5</v>
      </c>
    </row>
    <row r="4112" spans="1:15" x14ac:dyDescent="0.15">
      <c r="A4112">
        <v>235</v>
      </c>
      <c r="B4112">
        <f>Table4[[#This Row],[list_price]]-Table4[[#This Row],[standard_cost]]</f>
        <v>167.20999999999998</v>
      </c>
      <c r="C4112">
        <v>357</v>
      </c>
      <c r="D4112">
        <f>_xlfn.XLOOKUP(A4112, CustomerAddress[customer_id], CustomerAddress[postcode],,0,1)</f>
        <v>2018</v>
      </c>
      <c r="E4112" t="str">
        <f>_xlfn.XLOOKUP($A4112, CustomerAddress[customer_id], CustomerAddress[state],,0,1)</f>
        <v>NSW</v>
      </c>
      <c r="F4112">
        <f>_xlfn.XLOOKUP($A4112, CustomerAddress[customer_id], CustomerAddress[property_valuation],,0,1)</f>
        <v>8</v>
      </c>
      <c r="G4112" t="str">
        <f>_xlfn.XLOOKUP($A4112, CustomerDemographic[customer_id], CustomerDemographic[gender],,0,1)</f>
        <v>F</v>
      </c>
      <c r="H4112">
        <f>_xlfn.XLOOKUP($A4112, CustomerDemographic[customer_id], CustomerDemographic[past_3_years_bike_related_purchases],,0,1)</f>
        <v>30</v>
      </c>
      <c r="I4112">
        <f>_xlfn.XLOOKUP($A4112, CustomerDemographic[customer_id], CustomerDemographic[Age],,0,1)</f>
        <v>41</v>
      </c>
      <c r="J4112" t="str">
        <f>_xlfn.XLOOKUP($A4112, CustomerDemographic[customer_id], CustomerDemographic[Age Range],,0,1)</f>
        <v>41-50</v>
      </c>
      <c r="K4112" t="str">
        <f>_xlfn.XLOOKUP($A4112, CustomerDemographic[customer_id], CustomerDemographic[job_industry_category],,0,1)</f>
        <v>Health</v>
      </c>
      <c r="L4112" t="str">
        <f>_xlfn.XLOOKUP($A4112, CustomerDemographic[customer_id], CustomerDemographic[wealth_segment],,0,1)</f>
        <v>Mass Customer</v>
      </c>
      <c r="M4112" t="str">
        <f>_xlfn.XLOOKUP($A4112, CustomerDemographic[customer_id], CustomerDemographic[owns_car],,0,1)</f>
        <v>No</v>
      </c>
      <c r="N4112" t="str">
        <f>_xlfn.XLOOKUP($A4112, 'RFM Analysis'!$A$4:$A$3497, 'RFM Analysis'!$I$4:$I$3497,,0,1)</f>
        <v>Platinum</v>
      </c>
      <c r="O4112">
        <f>_xlfn.XLOOKUP($A4112, CustomerDemographic[customer_id], CustomerDemographic[tenure],,0,1)</f>
        <v>15</v>
      </c>
    </row>
    <row r="4113" spans="1:15" x14ac:dyDescent="0.15">
      <c r="A4113">
        <v>1062</v>
      </c>
      <c r="B4113">
        <f>Table4[[#This Row],[list_price]]-Table4[[#This Row],[standard_cost]]</f>
        <v>199.09999999999991</v>
      </c>
      <c r="C4113">
        <v>130</v>
      </c>
      <c r="D4113">
        <f>_xlfn.XLOOKUP(A4113, CustomerAddress[customer_id], CustomerAddress[postcode],,0,1)</f>
        <v>2228</v>
      </c>
      <c r="E4113" t="str">
        <f>_xlfn.XLOOKUP($A4113, CustomerAddress[customer_id], CustomerAddress[state],,0,1)</f>
        <v>NSW</v>
      </c>
      <c r="F4113">
        <f>_xlfn.XLOOKUP($A4113, CustomerAddress[customer_id], CustomerAddress[property_valuation],,0,1)</f>
        <v>11</v>
      </c>
      <c r="G4113" t="str">
        <f>_xlfn.XLOOKUP($A4113, CustomerDemographic[customer_id], CustomerDemographic[gender],,0,1)</f>
        <v>F</v>
      </c>
      <c r="H4113">
        <f>_xlfn.XLOOKUP($A4113, CustomerDemographic[customer_id], CustomerDemographic[past_3_years_bike_related_purchases],,0,1)</f>
        <v>32</v>
      </c>
      <c r="I4113">
        <f>_xlfn.XLOOKUP($A4113, CustomerDemographic[customer_id], CustomerDemographic[Age],,0,1)</f>
        <v>42</v>
      </c>
      <c r="J4113" t="str">
        <f>_xlfn.XLOOKUP($A4113, CustomerDemographic[customer_id], CustomerDemographic[Age Range],,0,1)</f>
        <v>41-50</v>
      </c>
      <c r="K4113" t="str">
        <f>_xlfn.XLOOKUP($A4113, CustomerDemographic[customer_id], CustomerDemographic[job_industry_category],,0,1)</f>
        <v>n/a</v>
      </c>
      <c r="L4113" t="str">
        <f>_xlfn.XLOOKUP($A4113, CustomerDemographic[customer_id], CustomerDemographic[wealth_segment],,0,1)</f>
        <v>Mass Customer</v>
      </c>
      <c r="M4113" t="str">
        <f>_xlfn.XLOOKUP($A4113, CustomerDemographic[customer_id], CustomerDemographic[owns_car],,0,1)</f>
        <v>No</v>
      </c>
      <c r="N4113" t="str">
        <f>_xlfn.XLOOKUP($A4113, 'RFM Analysis'!$A$4:$A$3497, 'RFM Analysis'!$I$4:$I$3497,,0,1)</f>
        <v>Platinum</v>
      </c>
      <c r="O4113">
        <f>_xlfn.XLOOKUP($A4113, CustomerDemographic[customer_id], CustomerDemographic[tenure],,0,1)</f>
        <v>14</v>
      </c>
    </row>
    <row r="4114" spans="1:15" x14ac:dyDescent="0.15">
      <c r="A4114">
        <v>221</v>
      </c>
      <c r="B4114">
        <f>Table4[[#This Row],[list_price]]-Table4[[#This Row],[standard_cost]]</f>
        <v>827.15999999999985</v>
      </c>
      <c r="C4114">
        <v>45</v>
      </c>
      <c r="D4114">
        <f>_xlfn.XLOOKUP(A4114, CustomerAddress[customer_id], CustomerAddress[postcode],,0,1)</f>
        <v>2761</v>
      </c>
      <c r="E4114" t="str">
        <f>_xlfn.XLOOKUP($A4114, CustomerAddress[customer_id], CustomerAddress[state],,0,1)</f>
        <v>NSW</v>
      </c>
      <c r="F4114">
        <f>_xlfn.XLOOKUP($A4114, CustomerAddress[customer_id], CustomerAddress[property_valuation],,0,1)</f>
        <v>8</v>
      </c>
      <c r="G4114" t="str">
        <f>_xlfn.XLOOKUP($A4114, CustomerDemographic[customer_id], CustomerDemographic[gender],,0,1)</f>
        <v>F</v>
      </c>
      <c r="H4114">
        <f>_xlfn.XLOOKUP($A4114, CustomerDemographic[customer_id], CustomerDemographic[past_3_years_bike_related_purchases],,0,1)</f>
        <v>14</v>
      </c>
      <c r="I4114">
        <f>_xlfn.XLOOKUP($A4114, CustomerDemographic[customer_id], CustomerDemographic[Age],,0,1)</f>
        <v>37</v>
      </c>
      <c r="J4114" t="str">
        <f>_xlfn.XLOOKUP($A4114, CustomerDemographic[customer_id], CustomerDemographic[Age Range],,0,1)</f>
        <v>31-40</v>
      </c>
      <c r="K4114" t="str">
        <f>_xlfn.XLOOKUP($A4114, CustomerDemographic[customer_id], CustomerDemographic[job_industry_category],,0,1)</f>
        <v>Manufacturing</v>
      </c>
      <c r="L4114" t="str">
        <f>_xlfn.XLOOKUP($A4114, CustomerDemographic[customer_id], CustomerDemographic[wealth_segment],,0,1)</f>
        <v>Mass Customer</v>
      </c>
      <c r="M4114" t="str">
        <f>_xlfn.XLOOKUP($A4114, CustomerDemographic[customer_id], CustomerDemographic[owns_car],,0,1)</f>
        <v>No</v>
      </c>
      <c r="N4114" t="str">
        <f>_xlfn.XLOOKUP($A4114, 'RFM Analysis'!$A$4:$A$3497, 'RFM Analysis'!$I$4:$I$3497,,0,1)</f>
        <v>Platinum</v>
      </c>
      <c r="O4114">
        <f>_xlfn.XLOOKUP($A4114, CustomerDemographic[customer_id], CustomerDemographic[tenure],,0,1)</f>
        <v>14</v>
      </c>
    </row>
    <row r="4115" spans="1:15" x14ac:dyDescent="0.15">
      <c r="A4115">
        <v>1726</v>
      </c>
      <c r="B4115">
        <f>Table4[[#This Row],[list_price]]-Table4[[#This Row],[standard_cost]]</f>
        <v>448.67999999999995</v>
      </c>
      <c r="C4115">
        <v>145</v>
      </c>
      <c r="D4115">
        <f>_xlfn.XLOOKUP(A4115, CustomerAddress[customer_id], CustomerAddress[postcode],,0,1)</f>
        <v>2203</v>
      </c>
      <c r="E4115" t="str">
        <f>_xlfn.XLOOKUP($A4115, CustomerAddress[customer_id], CustomerAddress[state],,0,1)</f>
        <v>NSW</v>
      </c>
      <c r="F4115">
        <f>_xlfn.XLOOKUP($A4115, CustomerAddress[customer_id], CustomerAddress[property_valuation],,0,1)</f>
        <v>10</v>
      </c>
      <c r="G4115" t="str">
        <f>_xlfn.XLOOKUP($A4115, CustomerDemographic[customer_id], CustomerDemographic[gender],,0,1)</f>
        <v>F</v>
      </c>
      <c r="H4115">
        <f>_xlfn.XLOOKUP($A4115, CustomerDemographic[customer_id], CustomerDemographic[past_3_years_bike_related_purchases],,0,1)</f>
        <v>41</v>
      </c>
      <c r="I4115">
        <f>_xlfn.XLOOKUP($A4115, CustomerDemographic[customer_id], CustomerDemographic[Age],,0,1)</f>
        <v>44</v>
      </c>
      <c r="J4115" t="str">
        <f>_xlfn.XLOOKUP($A4115, CustomerDemographic[customer_id], CustomerDemographic[Age Range],,0,1)</f>
        <v>41-50</v>
      </c>
      <c r="K4115" t="str">
        <f>_xlfn.XLOOKUP($A4115, CustomerDemographic[customer_id], CustomerDemographic[job_industry_category],,0,1)</f>
        <v>Financial Services</v>
      </c>
      <c r="L4115" t="str">
        <f>_xlfn.XLOOKUP($A4115, CustomerDemographic[customer_id], CustomerDemographic[wealth_segment],,0,1)</f>
        <v>High Net Worth</v>
      </c>
      <c r="M4115" t="str">
        <f>_xlfn.XLOOKUP($A4115, CustomerDemographic[customer_id], CustomerDemographic[owns_car],,0,1)</f>
        <v>No</v>
      </c>
      <c r="N4115" t="str">
        <f>_xlfn.XLOOKUP($A4115, 'RFM Analysis'!$A$4:$A$3497, 'RFM Analysis'!$I$4:$I$3497,,0,1)</f>
        <v>Platinum</v>
      </c>
      <c r="O4115">
        <f>_xlfn.XLOOKUP($A4115, CustomerDemographic[customer_id], CustomerDemographic[tenure],,0,1)</f>
        <v>11</v>
      </c>
    </row>
    <row r="4116" spans="1:15" x14ac:dyDescent="0.15">
      <c r="A4116">
        <v>2111</v>
      </c>
      <c r="B4116">
        <f>Table4[[#This Row],[list_price]]-Table4[[#This Row],[standard_cost]]</f>
        <v>903.11</v>
      </c>
      <c r="C4116">
        <v>265</v>
      </c>
      <c r="D4116">
        <f>_xlfn.XLOOKUP(A4116, CustomerAddress[customer_id], CustomerAddress[postcode],,0,1)</f>
        <v>2753</v>
      </c>
      <c r="E4116" t="str">
        <f>_xlfn.XLOOKUP($A4116, CustomerAddress[customer_id], CustomerAddress[state],,0,1)</f>
        <v>NSW</v>
      </c>
      <c r="F4116">
        <f>_xlfn.XLOOKUP($A4116, CustomerAddress[customer_id], CustomerAddress[property_valuation],,0,1)</f>
        <v>9</v>
      </c>
      <c r="G4116" t="str">
        <f>_xlfn.XLOOKUP($A4116, CustomerDemographic[customer_id], CustomerDemographic[gender],,0,1)</f>
        <v>M</v>
      </c>
      <c r="H4116">
        <f>_xlfn.XLOOKUP($A4116, CustomerDemographic[customer_id], CustomerDemographic[past_3_years_bike_related_purchases],,0,1)</f>
        <v>98</v>
      </c>
      <c r="I4116">
        <f>_xlfn.XLOOKUP($A4116, CustomerDemographic[customer_id], CustomerDemographic[Age],,0,1)</f>
        <v>44</v>
      </c>
      <c r="J4116" t="str">
        <f>_xlfn.XLOOKUP($A4116, CustomerDemographic[customer_id], CustomerDemographic[Age Range],,0,1)</f>
        <v>41-50</v>
      </c>
      <c r="K4116" t="str">
        <f>_xlfn.XLOOKUP($A4116, CustomerDemographic[customer_id], CustomerDemographic[job_industry_category],,0,1)</f>
        <v>Property</v>
      </c>
      <c r="L4116" t="str">
        <f>_xlfn.XLOOKUP($A4116, CustomerDemographic[customer_id], CustomerDemographic[wealth_segment],,0,1)</f>
        <v>Affluent Customer</v>
      </c>
      <c r="M4116" t="str">
        <f>_xlfn.XLOOKUP($A4116, CustomerDemographic[customer_id], CustomerDemographic[owns_car],,0,1)</f>
        <v>Yes</v>
      </c>
      <c r="N4116" t="str">
        <f>_xlfn.XLOOKUP($A4116, 'RFM Analysis'!$A$4:$A$3497, 'RFM Analysis'!$I$4:$I$3497,,0,1)</f>
        <v>Platinum</v>
      </c>
      <c r="O4116">
        <f>_xlfn.XLOOKUP($A4116, CustomerDemographic[customer_id], CustomerDemographic[tenure],,0,1)</f>
        <v>12</v>
      </c>
    </row>
    <row r="4117" spans="1:15" x14ac:dyDescent="0.15">
      <c r="A4117">
        <v>37</v>
      </c>
      <c r="B4117">
        <f>Table4[[#This Row],[list_price]]-Table4[[#This Row],[standard_cost]]</f>
        <v>182.81000000000017</v>
      </c>
      <c r="C4117">
        <v>7</v>
      </c>
      <c r="D4117">
        <f>_xlfn.XLOOKUP(A4117, CustomerAddress[customer_id], CustomerAddress[postcode],,0,1)</f>
        <v>4726</v>
      </c>
      <c r="E4117" t="str">
        <f>_xlfn.XLOOKUP($A4117, CustomerAddress[customer_id], CustomerAddress[state],,0,1)</f>
        <v>QLD</v>
      </c>
      <c r="F4117">
        <f>_xlfn.XLOOKUP($A4117, CustomerAddress[customer_id], CustomerAddress[property_valuation],,0,1)</f>
        <v>1</v>
      </c>
      <c r="G4117" t="str">
        <f>_xlfn.XLOOKUP($A4117, CustomerDemographic[customer_id], CustomerDemographic[gender],,0,1)</f>
        <v>F</v>
      </c>
      <c r="H4117">
        <f>_xlfn.XLOOKUP($A4117, CustomerDemographic[customer_id], CustomerDemographic[past_3_years_bike_related_purchases],,0,1)</f>
        <v>46</v>
      </c>
      <c r="I4117">
        <f>_xlfn.XLOOKUP($A4117, CustomerDemographic[customer_id], CustomerDemographic[Age],,0,1)</f>
        <v>32</v>
      </c>
      <c r="J4117" t="str">
        <f>_xlfn.XLOOKUP($A4117, CustomerDemographic[customer_id], CustomerDemographic[Age Range],,0,1)</f>
        <v>31-40</v>
      </c>
      <c r="K4117" t="str">
        <f>_xlfn.XLOOKUP($A4117, CustomerDemographic[customer_id], CustomerDemographic[job_industry_category],,0,1)</f>
        <v>Health</v>
      </c>
      <c r="L4117" t="str">
        <f>_xlfn.XLOOKUP($A4117, CustomerDemographic[customer_id], CustomerDemographic[wealth_segment],,0,1)</f>
        <v>High Net Worth</v>
      </c>
      <c r="M4117" t="str">
        <f>_xlfn.XLOOKUP($A4117, CustomerDemographic[customer_id], CustomerDemographic[owns_car],,0,1)</f>
        <v>No</v>
      </c>
      <c r="N4117" t="str">
        <f>_xlfn.XLOOKUP($A4117, 'RFM Analysis'!$A$4:$A$3497, 'RFM Analysis'!$I$4:$I$3497,,0,1)</f>
        <v>Platinum</v>
      </c>
      <c r="O4117">
        <f>_xlfn.XLOOKUP($A4117, CustomerDemographic[customer_id], CustomerDemographic[tenure],,0,1)</f>
        <v>16</v>
      </c>
    </row>
    <row r="4118" spans="1:15" x14ac:dyDescent="0.15">
      <c r="A4118">
        <v>1297</v>
      </c>
      <c r="B4118">
        <f>Table4[[#This Row],[list_price]]-Table4[[#This Row],[standard_cost]]</f>
        <v>356.5</v>
      </c>
      <c r="C4118">
        <v>128</v>
      </c>
      <c r="D4118">
        <f>_xlfn.XLOOKUP(A4118, CustomerAddress[customer_id], CustomerAddress[postcode],,0,1)</f>
        <v>4210</v>
      </c>
      <c r="E4118" t="str">
        <f>_xlfn.XLOOKUP($A4118, CustomerAddress[customer_id], CustomerAddress[state],,0,1)</f>
        <v>QLD</v>
      </c>
      <c r="F4118">
        <f>_xlfn.XLOOKUP($A4118, CustomerAddress[customer_id], CustomerAddress[property_valuation],,0,1)</f>
        <v>7</v>
      </c>
      <c r="G4118" t="str">
        <f>_xlfn.XLOOKUP($A4118, CustomerDemographic[customer_id], CustomerDemographic[gender],,0,1)</f>
        <v>M</v>
      </c>
      <c r="H4118">
        <f>_xlfn.XLOOKUP($A4118, CustomerDemographic[customer_id], CustomerDemographic[past_3_years_bike_related_purchases],,0,1)</f>
        <v>91</v>
      </c>
      <c r="I4118">
        <f>_xlfn.XLOOKUP($A4118, CustomerDemographic[customer_id], CustomerDemographic[Age],,0,1)</f>
        <v>36</v>
      </c>
      <c r="J4118" t="str">
        <f>_xlfn.XLOOKUP($A4118, CustomerDemographic[customer_id], CustomerDemographic[Age Range],,0,1)</f>
        <v>31-40</v>
      </c>
      <c r="K4118" t="str">
        <f>_xlfn.XLOOKUP($A4118, CustomerDemographic[customer_id], CustomerDemographic[job_industry_category],,0,1)</f>
        <v>Health</v>
      </c>
      <c r="L4118" t="str">
        <f>_xlfn.XLOOKUP($A4118, CustomerDemographic[customer_id], CustomerDemographic[wealth_segment],,0,1)</f>
        <v>Mass Customer</v>
      </c>
      <c r="M4118" t="str">
        <f>_xlfn.XLOOKUP($A4118, CustomerDemographic[customer_id], CustomerDemographic[owns_car],,0,1)</f>
        <v>No</v>
      </c>
      <c r="N4118" t="str">
        <f>_xlfn.XLOOKUP($A4118, 'RFM Analysis'!$A$4:$A$3497, 'RFM Analysis'!$I$4:$I$3497,,0,1)</f>
        <v>Platinum</v>
      </c>
      <c r="O4118">
        <f>_xlfn.XLOOKUP($A4118, CustomerDemographic[customer_id], CustomerDemographic[tenure],,0,1)</f>
        <v>3</v>
      </c>
    </row>
    <row r="4119" spans="1:15" x14ac:dyDescent="0.15">
      <c r="A4119">
        <v>2633</v>
      </c>
      <c r="B4119">
        <f>Table4[[#This Row],[list_price]]-Table4[[#This Row],[standard_cost]]</f>
        <v>110.56</v>
      </c>
      <c r="C4119">
        <v>220</v>
      </c>
      <c r="D4119">
        <f>_xlfn.XLOOKUP(A4119, CustomerAddress[customer_id], CustomerAddress[postcode],,0,1)</f>
        <v>2871</v>
      </c>
      <c r="E4119" t="str">
        <f>_xlfn.XLOOKUP($A4119, CustomerAddress[customer_id], CustomerAddress[state],,0,1)</f>
        <v>NSW</v>
      </c>
      <c r="F4119">
        <f>_xlfn.XLOOKUP($A4119, CustomerAddress[customer_id], CustomerAddress[property_valuation],,0,1)</f>
        <v>1</v>
      </c>
      <c r="G4119" t="str">
        <f>_xlfn.XLOOKUP($A4119, CustomerDemographic[customer_id], CustomerDemographic[gender],,0,1)</f>
        <v>F</v>
      </c>
      <c r="H4119">
        <f>_xlfn.XLOOKUP($A4119, CustomerDemographic[customer_id], CustomerDemographic[past_3_years_bike_related_purchases],,0,1)</f>
        <v>47</v>
      </c>
      <c r="I4119">
        <f>_xlfn.XLOOKUP($A4119, CustomerDemographic[customer_id], CustomerDemographic[Age],,0,1)</f>
        <v>48</v>
      </c>
      <c r="J4119" t="str">
        <f>_xlfn.XLOOKUP($A4119, CustomerDemographic[customer_id], CustomerDemographic[Age Range],,0,1)</f>
        <v>41-50</v>
      </c>
      <c r="K4119" t="str">
        <f>_xlfn.XLOOKUP($A4119, CustomerDemographic[customer_id], CustomerDemographic[job_industry_category],,0,1)</f>
        <v>Property</v>
      </c>
      <c r="L4119" t="str">
        <f>_xlfn.XLOOKUP($A4119, CustomerDemographic[customer_id], CustomerDemographic[wealth_segment],,0,1)</f>
        <v>Mass Customer</v>
      </c>
      <c r="M4119" t="str">
        <f>_xlfn.XLOOKUP($A4119, CustomerDemographic[customer_id], CustomerDemographic[owns_car],,0,1)</f>
        <v>Yes</v>
      </c>
      <c r="N4119" t="str">
        <f>_xlfn.XLOOKUP($A4119, 'RFM Analysis'!$A$4:$A$3497, 'RFM Analysis'!$I$4:$I$3497,,0,1)</f>
        <v>Platinum</v>
      </c>
      <c r="O4119">
        <f>_xlfn.XLOOKUP($A4119, CustomerDemographic[customer_id], CustomerDemographic[tenure],,0,1)</f>
        <v>12</v>
      </c>
    </row>
    <row r="4120" spans="1:15" x14ac:dyDescent="0.15">
      <c r="A4120">
        <v>993</v>
      </c>
      <c r="B4120">
        <f>Table4[[#This Row],[list_price]]-Table4[[#This Row],[standard_cost]]</f>
        <v>101.55</v>
      </c>
      <c r="C4120">
        <v>300</v>
      </c>
      <c r="D4120">
        <f>_xlfn.XLOOKUP(A4120, CustomerAddress[customer_id], CustomerAddress[postcode],,0,1)</f>
        <v>2871</v>
      </c>
      <c r="E4120" t="str">
        <f>_xlfn.XLOOKUP($A4120, CustomerAddress[customer_id], CustomerAddress[state],,0,1)</f>
        <v>NSW</v>
      </c>
      <c r="F4120">
        <f>_xlfn.XLOOKUP($A4120, CustomerAddress[customer_id], CustomerAddress[property_valuation],,0,1)</f>
        <v>3</v>
      </c>
      <c r="G4120" t="str">
        <f>_xlfn.XLOOKUP($A4120, CustomerDemographic[customer_id], CustomerDemographic[gender],,0,1)</f>
        <v>F</v>
      </c>
      <c r="H4120">
        <f>_xlfn.XLOOKUP($A4120, CustomerDemographic[customer_id], CustomerDemographic[past_3_years_bike_related_purchases],,0,1)</f>
        <v>71</v>
      </c>
      <c r="I4120">
        <f>_xlfn.XLOOKUP($A4120, CustomerDemographic[customer_id], CustomerDemographic[Age],,0,1)</f>
        <v>40</v>
      </c>
      <c r="J4120" t="str">
        <f>_xlfn.XLOOKUP($A4120, CustomerDemographic[customer_id], CustomerDemographic[Age Range],,0,1)</f>
        <v>31-40</v>
      </c>
      <c r="K4120" t="str">
        <f>_xlfn.XLOOKUP($A4120, CustomerDemographic[customer_id], CustomerDemographic[job_industry_category],,0,1)</f>
        <v>Argiculture</v>
      </c>
      <c r="L4120" t="str">
        <f>_xlfn.XLOOKUP($A4120, CustomerDemographic[customer_id], CustomerDemographic[wealth_segment],,0,1)</f>
        <v>High Net Worth</v>
      </c>
      <c r="M4120" t="str">
        <f>_xlfn.XLOOKUP($A4120, CustomerDemographic[customer_id], CustomerDemographic[owns_car],,0,1)</f>
        <v>No</v>
      </c>
      <c r="N4120" t="str">
        <f>_xlfn.XLOOKUP($A4120, 'RFM Analysis'!$A$4:$A$3497, 'RFM Analysis'!$I$4:$I$3497,,0,1)</f>
        <v>Platinum</v>
      </c>
      <c r="O4120">
        <f>_xlfn.XLOOKUP($A4120, CustomerDemographic[customer_id], CustomerDemographic[tenure],,0,1)</f>
        <v>17</v>
      </c>
    </row>
    <row r="4121" spans="1:15" x14ac:dyDescent="0.15">
      <c r="A4121">
        <v>174</v>
      </c>
      <c r="B4121">
        <f>Table4[[#This Row],[list_price]]-Table4[[#This Row],[standard_cost]]</f>
        <v>25.089999999999989</v>
      </c>
      <c r="C4121">
        <v>11</v>
      </c>
      <c r="D4121">
        <f>_xlfn.XLOOKUP(A4121, CustomerAddress[customer_id], CustomerAddress[postcode],,0,1)</f>
        <v>2148</v>
      </c>
      <c r="E4121" t="str">
        <f>_xlfn.XLOOKUP($A4121, CustomerAddress[customer_id], CustomerAddress[state],,0,1)</f>
        <v>NSW</v>
      </c>
      <c r="F4121">
        <f>_xlfn.XLOOKUP($A4121, CustomerAddress[customer_id], CustomerAddress[property_valuation],,0,1)</f>
        <v>9</v>
      </c>
      <c r="G4121" t="str">
        <f>_xlfn.XLOOKUP($A4121, CustomerDemographic[customer_id], CustomerDemographic[gender],,0,1)</f>
        <v>F</v>
      </c>
      <c r="H4121">
        <f>_xlfn.XLOOKUP($A4121, CustomerDemographic[customer_id], CustomerDemographic[past_3_years_bike_related_purchases],,0,1)</f>
        <v>93</v>
      </c>
      <c r="I4121">
        <f>_xlfn.XLOOKUP($A4121, CustomerDemographic[customer_id], CustomerDemographic[Age],,0,1)</f>
        <v>28</v>
      </c>
      <c r="J4121" t="str">
        <f>_xlfn.XLOOKUP($A4121, CustomerDemographic[customer_id], CustomerDemographic[Age Range],,0,1)</f>
        <v>21-30</v>
      </c>
      <c r="K4121" t="str">
        <f>_xlfn.XLOOKUP($A4121, CustomerDemographic[customer_id], CustomerDemographic[job_industry_category],,0,1)</f>
        <v>Health</v>
      </c>
      <c r="L4121" t="str">
        <f>_xlfn.XLOOKUP($A4121, CustomerDemographic[customer_id], CustomerDemographic[wealth_segment],,0,1)</f>
        <v>Mass Customer</v>
      </c>
      <c r="M4121" t="str">
        <f>_xlfn.XLOOKUP($A4121, CustomerDemographic[customer_id], CustomerDemographic[owns_car],,0,1)</f>
        <v>No</v>
      </c>
      <c r="N4121" t="str">
        <f>_xlfn.XLOOKUP($A4121, 'RFM Analysis'!$A$4:$A$3497, 'RFM Analysis'!$I$4:$I$3497,,0,1)</f>
        <v>Platinum</v>
      </c>
      <c r="O4121">
        <f>_xlfn.XLOOKUP($A4121, CustomerDemographic[customer_id], CustomerDemographic[tenure],,0,1)</f>
        <v>12</v>
      </c>
    </row>
    <row r="4122" spans="1:15" x14ac:dyDescent="0.15">
      <c r="A4122">
        <v>2060</v>
      </c>
      <c r="B4122">
        <f>Table4[[#This Row],[list_price]]-Table4[[#This Row],[standard_cost]]</f>
        <v>1408.91</v>
      </c>
      <c r="C4122">
        <v>318</v>
      </c>
      <c r="D4122">
        <f>_xlfn.XLOOKUP(A4122, CustomerAddress[customer_id], CustomerAddress[postcode],,0,1)</f>
        <v>3037</v>
      </c>
      <c r="E4122" t="str">
        <f>_xlfn.XLOOKUP($A4122, CustomerAddress[customer_id], CustomerAddress[state],,0,1)</f>
        <v>VIC</v>
      </c>
      <c r="F4122">
        <f>_xlfn.XLOOKUP($A4122, CustomerAddress[customer_id], CustomerAddress[property_valuation],,0,1)</f>
        <v>9</v>
      </c>
      <c r="G4122" t="str">
        <f>_xlfn.XLOOKUP($A4122, CustomerDemographic[customer_id], CustomerDemographic[gender],,0,1)</f>
        <v>F</v>
      </c>
      <c r="H4122">
        <f>_xlfn.XLOOKUP($A4122, CustomerDemographic[customer_id], CustomerDemographic[past_3_years_bike_related_purchases],,0,1)</f>
        <v>17</v>
      </c>
      <c r="I4122">
        <f>_xlfn.XLOOKUP($A4122, CustomerDemographic[customer_id], CustomerDemographic[Age],,0,1)</f>
        <v>58</v>
      </c>
      <c r="J4122" t="str">
        <f>_xlfn.XLOOKUP($A4122, CustomerDemographic[customer_id], CustomerDemographic[Age Range],,0,1)</f>
        <v>51-60</v>
      </c>
      <c r="K4122" t="str">
        <f>_xlfn.XLOOKUP($A4122, CustomerDemographic[customer_id], CustomerDemographic[job_industry_category],,0,1)</f>
        <v>Financial Services</v>
      </c>
      <c r="L4122" t="str">
        <f>_xlfn.XLOOKUP($A4122, CustomerDemographic[customer_id], CustomerDemographic[wealth_segment],,0,1)</f>
        <v>Mass Customer</v>
      </c>
      <c r="M4122" t="str">
        <f>_xlfn.XLOOKUP($A4122, CustomerDemographic[customer_id], CustomerDemographic[owns_car],,0,1)</f>
        <v>No</v>
      </c>
      <c r="N4122" t="str">
        <f>_xlfn.XLOOKUP($A4122, 'RFM Analysis'!$A$4:$A$3497, 'RFM Analysis'!$I$4:$I$3497,,0,1)</f>
        <v>Platinum</v>
      </c>
      <c r="O4122">
        <f>_xlfn.XLOOKUP($A4122, CustomerDemographic[customer_id], CustomerDemographic[tenure],,0,1)</f>
        <v>17</v>
      </c>
    </row>
    <row r="4123" spans="1:15" x14ac:dyDescent="0.15">
      <c r="A4123">
        <v>2325</v>
      </c>
      <c r="B4123">
        <f>Table4[[#This Row],[list_price]]-Table4[[#This Row],[standard_cost]]</f>
        <v>144.26</v>
      </c>
      <c r="C4123">
        <v>358</v>
      </c>
      <c r="D4123">
        <f>_xlfn.XLOOKUP(A4123, CustomerAddress[customer_id], CustomerAddress[postcode],,0,1)</f>
        <v>3023</v>
      </c>
      <c r="E4123" t="str">
        <f>_xlfn.XLOOKUP($A4123, CustomerAddress[customer_id], CustomerAddress[state],,0,1)</f>
        <v>VIC</v>
      </c>
      <c r="F4123">
        <f>_xlfn.XLOOKUP($A4123, CustomerAddress[customer_id], CustomerAddress[property_valuation],,0,1)</f>
        <v>8</v>
      </c>
      <c r="G4123" t="str">
        <f>_xlfn.XLOOKUP($A4123, CustomerDemographic[customer_id], CustomerDemographic[gender],,0,1)</f>
        <v>M</v>
      </c>
      <c r="H4123">
        <f>_xlfn.XLOOKUP($A4123, CustomerDemographic[customer_id], CustomerDemographic[past_3_years_bike_related_purchases],,0,1)</f>
        <v>50</v>
      </c>
      <c r="I4123">
        <f>_xlfn.XLOOKUP($A4123, CustomerDemographic[customer_id], CustomerDemographic[Age],,0,1)</f>
        <v>53</v>
      </c>
      <c r="J4123" t="str">
        <f>_xlfn.XLOOKUP($A4123, CustomerDemographic[customer_id], CustomerDemographic[Age Range],,0,1)</f>
        <v>51-60</v>
      </c>
      <c r="K4123" t="str">
        <f>_xlfn.XLOOKUP($A4123, CustomerDemographic[customer_id], CustomerDemographic[job_industry_category],,0,1)</f>
        <v>Retail</v>
      </c>
      <c r="L4123" t="str">
        <f>_xlfn.XLOOKUP($A4123, CustomerDemographic[customer_id], CustomerDemographic[wealth_segment],,0,1)</f>
        <v>High Net Worth</v>
      </c>
      <c r="M4123" t="str">
        <f>_xlfn.XLOOKUP($A4123, CustomerDemographic[customer_id], CustomerDemographic[owns_car],,0,1)</f>
        <v>Yes</v>
      </c>
      <c r="N4123" t="str">
        <f>_xlfn.XLOOKUP($A4123, 'RFM Analysis'!$A$4:$A$3497, 'RFM Analysis'!$I$4:$I$3497,,0,1)</f>
        <v>Platinum</v>
      </c>
      <c r="O4123">
        <f>_xlfn.XLOOKUP($A4123, CustomerDemographic[customer_id], CustomerDemographic[tenure],,0,1)</f>
        <v>12</v>
      </c>
    </row>
    <row r="4124" spans="1:15" x14ac:dyDescent="0.15">
      <c r="A4124">
        <v>1098</v>
      </c>
      <c r="B4124">
        <f>Table4[[#This Row],[list_price]]-Table4[[#This Row],[standard_cost]]</f>
        <v>217.51</v>
      </c>
      <c r="C4124">
        <v>92</v>
      </c>
      <c r="D4124">
        <f>_xlfn.XLOOKUP(A4124, CustomerAddress[customer_id], CustomerAddress[postcode],,0,1)</f>
        <v>2160</v>
      </c>
      <c r="E4124" t="str">
        <f>_xlfn.XLOOKUP($A4124, CustomerAddress[customer_id], CustomerAddress[state],,0,1)</f>
        <v>NSW</v>
      </c>
      <c r="F4124">
        <f>_xlfn.XLOOKUP($A4124, CustomerAddress[customer_id], CustomerAddress[property_valuation],,0,1)</f>
        <v>9</v>
      </c>
      <c r="G4124" t="str">
        <f>_xlfn.XLOOKUP($A4124, CustomerDemographic[customer_id], CustomerDemographic[gender],,0,1)</f>
        <v>F</v>
      </c>
      <c r="H4124">
        <f>_xlfn.XLOOKUP($A4124, CustomerDemographic[customer_id], CustomerDemographic[past_3_years_bike_related_purchases],,0,1)</f>
        <v>99</v>
      </c>
      <c r="I4124">
        <f>_xlfn.XLOOKUP($A4124, CustomerDemographic[customer_id], CustomerDemographic[Age],,0,1)</f>
        <v>28</v>
      </c>
      <c r="J4124" t="str">
        <f>_xlfn.XLOOKUP($A4124, CustomerDemographic[customer_id], CustomerDemographic[Age Range],,0,1)</f>
        <v>21-30</v>
      </c>
      <c r="K4124" t="str">
        <f>_xlfn.XLOOKUP($A4124, CustomerDemographic[customer_id], CustomerDemographic[job_industry_category],,0,1)</f>
        <v>Financial Services</v>
      </c>
      <c r="L4124" t="str">
        <f>_xlfn.XLOOKUP($A4124, CustomerDemographic[customer_id], CustomerDemographic[wealth_segment],,0,1)</f>
        <v>Mass Customer</v>
      </c>
      <c r="M4124" t="str">
        <f>_xlfn.XLOOKUP($A4124, CustomerDemographic[customer_id], CustomerDemographic[owns_car],,0,1)</f>
        <v>Yes</v>
      </c>
      <c r="N4124" t="str">
        <f>_xlfn.XLOOKUP($A4124, 'RFM Analysis'!$A$4:$A$3497, 'RFM Analysis'!$I$4:$I$3497,,0,1)</f>
        <v>Platinum</v>
      </c>
      <c r="O4124">
        <f>_xlfn.XLOOKUP($A4124, CustomerDemographic[customer_id], CustomerDemographic[tenure],,0,1)</f>
        <v>12</v>
      </c>
    </row>
    <row r="4125" spans="1:15" x14ac:dyDescent="0.15">
      <c r="A4125">
        <v>884</v>
      </c>
      <c r="B4125">
        <f>Table4[[#This Row],[list_price]]-Table4[[#This Row],[standard_cost]]</f>
        <v>143.82</v>
      </c>
      <c r="C4125">
        <v>176</v>
      </c>
      <c r="D4125">
        <f>_xlfn.XLOOKUP(A4125, CustomerAddress[customer_id], CustomerAddress[postcode],,0,1)</f>
        <v>3191</v>
      </c>
      <c r="E4125" t="str">
        <f>_xlfn.XLOOKUP($A4125, CustomerAddress[customer_id], CustomerAddress[state],,0,1)</f>
        <v>VIC</v>
      </c>
      <c r="F4125">
        <f>_xlfn.XLOOKUP($A4125, CustomerAddress[customer_id], CustomerAddress[property_valuation],,0,1)</f>
        <v>10</v>
      </c>
      <c r="G4125" t="str">
        <f>_xlfn.XLOOKUP($A4125, CustomerDemographic[customer_id], CustomerDemographic[gender],,0,1)</f>
        <v>M</v>
      </c>
      <c r="H4125">
        <f>_xlfn.XLOOKUP($A4125, CustomerDemographic[customer_id], CustomerDemographic[past_3_years_bike_related_purchases],,0,1)</f>
        <v>11</v>
      </c>
      <c r="I4125">
        <f>_xlfn.XLOOKUP($A4125, CustomerDemographic[customer_id], CustomerDemographic[Age],,0,1)</f>
        <v>39</v>
      </c>
      <c r="J4125" t="str">
        <f>_xlfn.XLOOKUP($A4125, CustomerDemographic[customer_id], CustomerDemographic[Age Range],,0,1)</f>
        <v>31-40</v>
      </c>
      <c r="K4125" t="str">
        <f>_xlfn.XLOOKUP($A4125, CustomerDemographic[customer_id], CustomerDemographic[job_industry_category],,0,1)</f>
        <v>Property</v>
      </c>
      <c r="L4125" t="str">
        <f>_xlfn.XLOOKUP($A4125, CustomerDemographic[customer_id], CustomerDemographic[wealth_segment],,0,1)</f>
        <v>Mass Customer</v>
      </c>
      <c r="M4125" t="str">
        <f>_xlfn.XLOOKUP($A4125, CustomerDemographic[customer_id], CustomerDemographic[owns_car],,0,1)</f>
        <v>No</v>
      </c>
      <c r="N4125" t="str">
        <f>_xlfn.XLOOKUP($A4125, 'RFM Analysis'!$A$4:$A$3497, 'RFM Analysis'!$I$4:$I$3497,,0,1)</f>
        <v>Platinum</v>
      </c>
      <c r="O4125">
        <f>_xlfn.XLOOKUP($A4125, CustomerDemographic[customer_id], CustomerDemographic[tenure],,0,1)</f>
        <v>17</v>
      </c>
    </row>
    <row r="4126" spans="1:15" x14ac:dyDescent="0.15">
      <c r="A4126">
        <v>1758</v>
      </c>
      <c r="B4126">
        <f>Table4[[#This Row],[list_price]]-Table4[[#This Row],[standard_cost]]</f>
        <v>90.099999999999966</v>
      </c>
      <c r="C4126">
        <v>168</v>
      </c>
      <c r="D4126">
        <f>_xlfn.XLOOKUP(A4126, CustomerAddress[customer_id], CustomerAddress[postcode],,0,1)</f>
        <v>2800</v>
      </c>
      <c r="E4126" t="str">
        <f>_xlfn.XLOOKUP($A4126, CustomerAddress[customer_id], CustomerAddress[state],,0,1)</f>
        <v>NSW</v>
      </c>
      <c r="F4126">
        <f>_xlfn.XLOOKUP($A4126, CustomerAddress[customer_id], CustomerAddress[property_valuation],,0,1)</f>
        <v>2</v>
      </c>
      <c r="G4126" t="str">
        <f>_xlfn.XLOOKUP($A4126, CustomerDemographic[customer_id], CustomerDemographic[gender],,0,1)</f>
        <v>F</v>
      </c>
      <c r="H4126">
        <f>_xlfn.XLOOKUP($A4126, CustomerDemographic[customer_id], CustomerDemographic[past_3_years_bike_related_purchases],,0,1)</f>
        <v>16</v>
      </c>
      <c r="I4126">
        <f>_xlfn.XLOOKUP($A4126, CustomerDemographic[customer_id], CustomerDemographic[Age],,0,1)</f>
        <v>46</v>
      </c>
      <c r="J4126" t="str">
        <f>_xlfn.XLOOKUP($A4126, CustomerDemographic[customer_id], CustomerDemographic[Age Range],,0,1)</f>
        <v>41-50</v>
      </c>
      <c r="K4126" t="str">
        <f>_xlfn.XLOOKUP($A4126, CustomerDemographic[customer_id], CustomerDemographic[job_industry_category],,0,1)</f>
        <v>Argiculture</v>
      </c>
      <c r="L4126" t="str">
        <f>_xlfn.XLOOKUP($A4126, CustomerDemographic[customer_id], CustomerDemographic[wealth_segment],,0,1)</f>
        <v>Mass Customer</v>
      </c>
      <c r="M4126" t="str">
        <f>_xlfn.XLOOKUP($A4126, CustomerDemographic[customer_id], CustomerDemographic[owns_car],,0,1)</f>
        <v>Yes</v>
      </c>
      <c r="N4126" t="str">
        <f>_xlfn.XLOOKUP($A4126, 'RFM Analysis'!$A$4:$A$3497, 'RFM Analysis'!$I$4:$I$3497,,0,1)</f>
        <v>Platinum</v>
      </c>
      <c r="O4126">
        <f>_xlfn.XLOOKUP($A4126, CustomerDemographic[customer_id], CustomerDemographic[tenure],,0,1)</f>
        <v>6</v>
      </c>
    </row>
    <row r="4127" spans="1:15" x14ac:dyDescent="0.15">
      <c r="A4127">
        <v>3335</v>
      </c>
      <c r="B4127">
        <f>Table4[[#This Row],[list_price]]-Table4[[#This Row],[standard_cost]]</f>
        <v>1010.02</v>
      </c>
      <c r="C4127">
        <v>363</v>
      </c>
      <c r="D4127">
        <f>_xlfn.XLOOKUP(A4127, CustomerAddress[customer_id], CustomerAddress[postcode],,0,1)</f>
        <v>4820</v>
      </c>
      <c r="E4127" t="str">
        <f>_xlfn.XLOOKUP($A4127, CustomerAddress[customer_id], CustomerAddress[state],,0,1)</f>
        <v>QLD</v>
      </c>
      <c r="F4127">
        <f>_xlfn.XLOOKUP($A4127, CustomerAddress[customer_id], CustomerAddress[property_valuation],,0,1)</f>
        <v>1</v>
      </c>
      <c r="G4127" t="str">
        <f>_xlfn.XLOOKUP($A4127, CustomerDemographic[customer_id], CustomerDemographic[gender],,0,1)</f>
        <v>M</v>
      </c>
      <c r="H4127">
        <f>_xlfn.XLOOKUP($A4127, CustomerDemographic[customer_id], CustomerDemographic[past_3_years_bike_related_purchases],,0,1)</f>
        <v>47</v>
      </c>
      <c r="I4127">
        <f>_xlfn.XLOOKUP($A4127, CustomerDemographic[customer_id], CustomerDemographic[Age],,0,1)</f>
        <v>38</v>
      </c>
      <c r="J4127" t="str">
        <f>_xlfn.XLOOKUP($A4127, CustomerDemographic[customer_id], CustomerDemographic[Age Range],,0,1)</f>
        <v>31-40</v>
      </c>
      <c r="K4127" t="str">
        <f>_xlfn.XLOOKUP($A4127, CustomerDemographic[customer_id], CustomerDemographic[job_industry_category],,0,1)</f>
        <v>Health</v>
      </c>
      <c r="L4127" t="str">
        <f>_xlfn.XLOOKUP($A4127, CustomerDemographic[customer_id], CustomerDemographic[wealth_segment],,0,1)</f>
        <v>Mass Customer</v>
      </c>
      <c r="M4127" t="str">
        <f>_xlfn.XLOOKUP($A4127, CustomerDemographic[customer_id], CustomerDemographic[owns_car],,0,1)</f>
        <v>No</v>
      </c>
      <c r="N4127" t="str">
        <f>_xlfn.XLOOKUP($A4127, 'RFM Analysis'!$A$4:$A$3497, 'RFM Analysis'!$I$4:$I$3497,,0,1)</f>
        <v>Platinum</v>
      </c>
      <c r="O4127">
        <f>_xlfn.XLOOKUP($A4127, CustomerDemographic[customer_id], CustomerDemographic[tenure],,0,1)</f>
        <v>16</v>
      </c>
    </row>
    <row r="4128" spans="1:15" x14ac:dyDescent="0.15">
      <c r="A4128">
        <v>3232</v>
      </c>
      <c r="B4128">
        <f>Table4[[#This Row],[list_price]]-Table4[[#This Row],[standard_cost]]</f>
        <v>72.599999999999966</v>
      </c>
      <c r="C4128">
        <v>120</v>
      </c>
      <c r="D4128">
        <f>_xlfn.XLOOKUP(A4128, CustomerAddress[customer_id], CustomerAddress[postcode],,0,1)</f>
        <v>3070</v>
      </c>
      <c r="E4128" t="str">
        <f>_xlfn.XLOOKUP($A4128, CustomerAddress[customer_id], CustomerAddress[state],,0,1)</f>
        <v>VIC</v>
      </c>
      <c r="F4128">
        <f>_xlfn.XLOOKUP($A4128, CustomerAddress[customer_id], CustomerAddress[property_valuation],,0,1)</f>
        <v>10</v>
      </c>
      <c r="G4128" t="str">
        <f>_xlfn.XLOOKUP($A4128, CustomerDemographic[customer_id], CustomerDemographic[gender],,0,1)</f>
        <v>F</v>
      </c>
      <c r="H4128">
        <f>_xlfn.XLOOKUP($A4128, CustomerDemographic[customer_id], CustomerDemographic[past_3_years_bike_related_purchases],,0,1)</f>
        <v>7</v>
      </c>
      <c r="I4128">
        <f>_xlfn.XLOOKUP($A4128, CustomerDemographic[customer_id], CustomerDemographic[Age],,0,1)</f>
        <v>24</v>
      </c>
      <c r="J4128" t="str">
        <f>_xlfn.XLOOKUP($A4128, CustomerDemographic[customer_id], CustomerDemographic[Age Range],,0,1)</f>
        <v>21-30</v>
      </c>
      <c r="K4128" t="str">
        <f>_xlfn.XLOOKUP($A4128, CustomerDemographic[customer_id], CustomerDemographic[job_industry_category],,0,1)</f>
        <v>Financial Services</v>
      </c>
      <c r="L4128" t="str">
        <f>_xlfn.XLOOKUP($A4128, CustomerDemographic[customer_id], CustomerDemographic[wealth_segment],,0,1)</f>
        <v>Mass Customer</v>
      </c>
      <c r="M4128" t="str">
        <f>_xlfn.XLOOKUP($A4128, CustomerDemographic[customer_id], CustomerDemographic[owns_car],,0,1)</f>
        <v>Yes</v>
      </c>
      <c r="N4128" t="str">
        <f>_xlfn.XLOOKUP($A4128, 'RFM Analysis'!$A$4:$A$3497, 'RFM Analysis'!$I$4:$I$3497,,0,1)</f>
        <v>Platinum</v>
      </c>
      <c r="O4128">
        <f>_xlfn.XLOOKUP($A4128, CustomerDemographic[customer_id], CustomerDemographic[tenure],,0,1)</f>
        <v>9</v>
      </c>
    </row>
    <row r="4129" spans="1:15" x14ac:dyDescent="0.15">
      <c r="A4129">
        <v>1407</v>
      </c>
      <c r="B4129">
        <f>Table4[[#This Row],[list_price]]-Table4[[#This Row],[standard_cost]]</f>
        <v>128.45999999999992</v>
      </c>
      <c r="C4129">
        <v>254</v>
      </c>
      <c r="D4129">
        <f>_xlfn.XLOOKUP(A4129, CustomerAddress[customer_id], CustomerAddress[postcode],,0,1)</f>
        <v>3015</v>
      </c>
      <c r="E4129" t="str">
        <f>_xlfn.XLOOKUP($A4129, CustomerAddress[customer_id], CustomerAddress[state],,0,1)</f>
        <v>VIC</v>
      </c>
      <c r="F4129">
        <f>_xlfn.XLOOKUP($A4129, CustomerAddress[customer_id], CustomerAddress[property_valuation],,0,1)</f>
        <v>10</v>
      </c>
      <c r="G4129" t="str">
        <f>_xlfn.XLOOKUP($A4129, CustomerDemographic[customer_id], CustomerDemographic[gender],,0,1)</f>
        <v>F</v>
      </c>
      <c r="H4129">
        <f>_xlfn.XLOOKUP($A4129, CustomerDemographic[customer_id], CustomerDemographic[past_3_years_bike_related_purchases],,0,1)</f>
        <v>43</v>
      </c>
      <c r="I4129">
        <f>_xlfn.XLOOKUP($A4129, CustomerDemographic[customer_id], CustomerDemographic[Age],,0,1)</f>
        <v>37</v>
      </c>
      <c r="J4129" t="str">
        <f>_xlfn.XLOOKUP($A4129, CustomerDemographic[customer_id], CustomerDemographic[Age Range],,0,1)</f>
        <v>31-40</v>
      </c>
      <c r="K4129" t="str">
        <f>_xlfn.XLOOKUP($A4129, CustomerDemographic[customer_id], CustomerDemographic[job_industry_category],,0,1)</f>
        <v>Manufacturing</v>
      </c>
      <c r="L4129" t="str">
        <f>_xlfn.XLOOKUP($A4129, CustomerDemographic[customer_id], CustomerDemographic[wealth_segment],,0,1)</f>
        <v>Mass Customer</v>
      </c>
      <c r="M4129" t="str">
        <f>_xlfn.XLOOKUP($A4129, CustomerDemographic[customer_id], CustomerDemographic[owns_car],,0,1)</f>
        <v>Yes</v>
      </c>
      <c r="N4129" t="str">
        <f>_xlfn.XLOOKUP($A4129, 'RFM Analysis'!$A$4:$A$3497, 'RFM Analysis'!$I$4:$I$3497,,0,1)</f>
        <v>Platinum</v>
      </c>
      <c r="O4129">
        <f>_xlfn.XLOOKUP($A4129, CustomerDemographic[customer_id], CustomerDemographic[tenure],,0,1)</f>
        <v>9</v>
      </c>
    </row>
    <row r="4130" spans="1:15" x14ac:dyDescent="0.15">
      <c r="A4130">
        <v>440</v>
      </c>
      <c r="B4130">
        <f>Table4[[#This Row],[list_price]]-Table4[[#This Row],[standard_cost]]</f>
        <v>1544.6100000000001</v>
      </c>
      <c r="C4130">
        <v>281</v>
      </c>
      <c r="D4130">
        <f>_xlfn.XLOOKUP(A4130, CustomerAddress[customer_id], CustomerAddress[postcode],,0,1)</f>
        <v>2259</v>
      </c>
      <c r="E4130" t="str">
        <f>_xlfn.XLOOKUP($A4130, CustomerAddress[customer_id], CustomerAddress[state],,0,1)</f>
        <v>NSW</v>
      </c>
      <c r="F4130">
        <f>_xlfn.XLOOKUP($A4130, CustomerAddress[customer_id], CustomerAddress[property_valuation],,0,1)</f>
        <v>6</v>
      </c>
      <c r="G4130" t="str">
        <f>_xlfn.XLOOKUP($A4130, CustomerDemographic[customer_id], CustomerDemographic[gender],,0,1)</f>
        <v>F</v>
      </c>
      <c r="H4130">
        <f>_xlfn.XLOOKUP($A4130, CustomerDemographic[customer_id], CustomerDemographic[past_3_years_bike_related_purchases],,0,1)</f>
        <v>46</v>
      </c>
      <c r="I4130">
        <f>_xlfn.XLOOKUP($A4130, CustomerDemographic[customer_id], CustomerDemographic[Age],,0,1)</f>
        <v>40</v>
      </c>
      <c r="J4130" t="str">
        <f>_xlfn.XLOOKUP($A4130, CustomerDemographic[customer_id], CustomerDemographic[Age Range],,0,1)</f>
        <v>31-40</v>
      </c>
      <c r="K4130" t="str">
        <f>_xlfn.XLOOKUP($A4130, CustomerDemographic[customer_id], CustomerDemographic[job_industry_category],,0,1)</f>
        <v>Telecommunications</v>
      </c>
      <c r="L4130" t="str">
        <f>_xlfn.XLOOKUP($A4130, CustomerDemographic[customer_id], CustomerDemographic[wealth_segment],,0,1)</f>
        <v>Mass Customer</v>
      </c>
      <c r="M4130" t="str">
        <f>_xlfn.XLOOKUP($A4130, CustomerDemographic[customer_id], CustomerDemographic[owns_car],,0,1)</f>
        <v>No</v>
      </c>
      <c r="N4130" t="str">
        <f>_xlfn.XLOOKUP($A4130, 'RFM Analysis'!$A$4:$A$3497, 'RFM Analysis'!$I$4:$I$3497,,0,1)</f>
        <v>Platinum</v>
      </c>
      <c r="O4130">
        <f>_xlfn.XLOOKUP($A4130, CustomerDemographic[customer_id], CustomerDemographic[tenure],,0,1)</f>
        <v>10</v>
      </c>
    </row>
    <row r="4131" spans="1:15" x14ac:dyDescent="0.15">
      <c r="A4131">
        <v>3181</v>
      </c>
      <c r="B4131">
        <f>Table4[[#This Row],[list_price]]-Table4[[#This Row],[standard_cost]]</f>
        <v>737.17000000000007</v>
      </c>
      <c r="C4131">
        <v>228</v>
      </c>
      <c r="D4131">
        <f>_xlfn.XLOOKUP(A4131, CustomerAddress[customer_id], CustomerAddress[postcode],,0,1)</f>
        <v>2642</v>
      </c>
      <c r="E4131" t="str">
        <f>_xlfn.XLOOKUP($A4131, CustomerAddress[customer_id], CustomerAddress[state],,0,1)</f>
        <v>NSW</v>
      </c>
      <c r="F4131">
        <f>_xlfn.XLOOKUP($A4131, CustomerAddress[customer_id], CustomerAddress[property_valuation],,0,1)</f>
        <v>2</v>
      </c>
      <c r="G4131" t="str">
        <f>_xlfn.XLOOKUP($A4131, CustomerDemographic[customer_id], CustomerDemographic[gender],,0,1)</f>
        <v>M</v>
      </c>
      <c r="H4131">
        <f>_xlfn.XLOOKUP($A4131, CustomerDemographic[customer_id], CustomerDemographic[past_3_years_bike_related_purchases],,0,1)</f>
        <v>39</v>
      </c>
      <c r="I4131">
        <f>_xlfn.XLOOKUP($A4131, CustomerDemographic[customer_id], CustomerDemographic[Age],,0,1)</f>
        <v>41</v>
      </c>
      <c r="J4131" t="str">
        <f>_xlfn.XLOOKUP($A4131, CustomerDemographic[customer_id], CustomerDemographic[Age Range],,0,1)</f>
        <v>41-50</v>
      </c>
      <c r="K4131" t="str">
        <f>_xlfn.XLOOKUP($A4131, CustomerDemographic[customer_id], CustomerDemographic[job_industry_category],,0,1)</f>
        <v>Financial Services</v>
      </c>
      <c r="L4131" t="str">
        <f>_xlfn.XLOOKUP($A4131, CustomerDemographic[customer_id], CustomerDemographic[wealth_segment],,0,1)</f>
        <v>High Net Worth</v>
      </c>
      <c r="M4131" t="str">
        <f>_xlfn.XLOOKUP($A4131, CustomerDemographic[customer_id], CustomerDemographic[owns_car],,0,1)</f>
        <v>No</v>
      </c>
      <c r="N4131" t="str">
        <f>_xlfn.XLOOKUP($A4131, 'RFM Analysis'!$A$4:$A$3497, 'RFM Analysis'!$I$4:$I$3497,,0,1)</f>
        <v>Platinum</v>
      </c>
      <c r="O4131">
        <f>_xlfn.XLOOKUP($A4131, CustomerDemographic[customer_id], CustomerDemographic[tenure],,0,1)</f>
        <v>6</v>
      </c>
    </row>
    <row r="4132" spans="1:15" x14ac:dyDescent="0.15">
      <c r="A4132">
        <v>786</v>
      </c>
      <c r="B4132">
        <f>Table4[[#This Row],[list_price]]-Table4[[#This Row],[standard_cost]]</f>
        <v>1028.76</v>
      </c>
      <c r="C4132">
        <v>208</v>
      </c>
      <c r="D4132">
        <f>_xlfn.XLOOKUP(A4132, CustomerAddress[customer_id], CustomerAddress[postcode],,0,1)</f>
        <v>2223</v>
      </c>
      <c r="E4132" t="str">
        <f>_xlfn.XLOOKUP($A4132, CustomerAddress[customer_id], CustomerAddress[state],,0,1)</f>
        <v>NSW</v>
      </c>
      <c r="F4132">
        <f>_xlfn.XLOOKUP($A4132, CustomerAddress[customer_id], CustomerAddress[property_valuation],,0,1)</f>
        <v>10</v>
      </c>
      <c r="G4132" t="str">
        <f>_xlfn.XLOOKUP($A4132, CustomerDemographic[customer_id], CustomerDemographic[gender],,0,1)</f>
        <v>M</v>
      </c>
      <c r="H4132">
        <f>_xlfn.XLOOKUP($A4132, CustomerDemographic[customer_id], CustomerDemographic[past_3_years_bike_related_purchases],,0,1)</f>
        <v>34</v>
      </c>
      <c r="I4132">
        <f>_xlfn.XLOOKUP($A4132, CustomerDemographic[customer_id], CustomerDemographic[Age],,0,1)</f>
        <v>32</v>
      </c>
      <c r="J4132" t="str">
        <f>_xlfn.XLOOKUP($A4132, CustomerDemographic[customer_id], CustomerDemographic[Age Range],,0,1)</f>
        <v>31-40</v>
      </c>
      <c r="K4132" t="str">
        <f>_xlfn.XLOOKUP($A4132, CustomerDemographic[customer_id], CustomerDemographic[job_industry_category],,0,1)</f>
        <v>Financial Services</v>
      </c>
      <c r="L4132" t="str">
        <f>_xlfn.XLOOKUP($A4132, CustomerDemographic[customer_id], CustomerDemographic[wealth_segment],,0,1)</f>
        <v>Affluent Customer</v>
      </c>
      <c r="M4132" t="str">
        <f>_xlfn.XLOOKUP($A4132, CustomerDemographic[customer_id], CustomerDemographic[owns_car],,0,1)</f>
        <v>No</v>
      </c>
      <c r="N4132" t="str">
        <f>_xlfn.XLOOKUP($A4132, 'RFM Analysis'!$A$4:$A$3497, 'RFM Analysis'!$I$4:$I$3497,,0,1)</f>
        <v>Platinum</v>
      </c>
      <c r="O4132">
        <f>_xlfn.XLOOKUP($A4132, CustomerDemographic[customer_id], CustomerDemographic[tenure],,0,1)</f>
        <v>16</v>
      </c>
    </row>
    <row r="4133" spans="1:15" x14ac:dyDescent="0.15">
      <c r="A4133">
        <v>2005</v>
      </c>
      <c r="B4133">
        <f>Table4[[#This Row],[list_price]]-Table4[[#This Row],[standard_cost]]</f>
        <v>445.20999999999992</v>
      </c>
      <c r="C4133">
        <v>347</v>
      </c>
      <c r="D4133">
        <f>_xlfn.XLOOKUP(A4133, CustomerAddress[customer_id], CustomerAddress[postcode],,0,1)</f>
        <v>3192</v>
      </c>
      <c r="E4133" t="str">
        <f>_xlfn.XLOOKUP($A4133, CustomerAddress[customer_id], CustomerAddress[state],,0,1)</f>
        <v>VIC</v>
      </c>
      <c r="F4133">
        <f>_xlfn.XLOOKUP($A4133, CustomerAddress[customer_id], CustomerAddress[property_valuation],,0,1)</f>
        <v>10</v>
      </c>
      <c r="G4133" t="str">
        <f>_xlfn.XLOOKUP($A4133, CustomerDemographic[customer_id], CustomerDemographic[gender],,0,1)</f>
        <v>F</v>
      </c>
      <c r="H4133">
        <f>_xlfn.XLOOKUP($A4133, CustomerDemographic[customer_id], CustomerDemographic[past_3_years_bike_related_purchases],,0,1)</f>
        <v>41</v>
      </c>
      <c r="I4133">
        <f>_xlfn.XLOOKUP($A4133, CustomerDemographic[customer_id], CustomerDemographic[Age],,0,1)</f>
        <v>39</v>
      </c>
      <c r="J4133" t="str">
        <f>_xlfn.XLOOKUP($A4133, CustomerDemographic[customer_id], CustomerDemographic[Age Range],,0,1)</f>
        <v>31-40</v>
      </c>
      <c r="K4133" t="str">
        <f>_xlfn.XLOOKUP($A4133, CustomerDemographic[customer_id], CustomerDemographic[job_industry_category],,0,1)</f>
        <v>Manufacturing</v>
      </c>
      <c r="L4133" t="str">
        <f>_xlfn.XLOOKUP($A4133, CustomerDemographic[customer_id], CustomerDemographic[wealth_segment],,0,1)</f>
        <v>High Net Worth</v>
      </c>
      <c r="M4133" t="str">
        <f>_xlfn.XLOOKUP($A4133, CustomerDemographic[customer_id], CustomerDemographic[owns_car],,0,1)</f>
        <v>No</v>
      </c>
      <c r="N4133" t="str">
        <f>_xlfn.XLOOKUP($A4133, 'RFM Analysis'!$A$4:$A$3497, 'RFM Analysis'!$I$4:$I$3497,,0,1)</f>
        <v>Platinum</v>
      </c>
      <c r="O4133">
        <f>_xlfn.XLOOKUP($A4133, CustomerDemographic[customer_id], CustomerDemographic[tenure],,0,1)</f>
        <v>17</v>
      </c>
    </row>
    <row r="4134" spans="1:15" x14ac:dyDescent="0.15">
      <c r="A4134">
        <v>87</v>
      </c>
      <c r="B4134">
        <f>Table4[[#This Row],[list_price]]-Table4[[#This Row],[standard_cost]]</f>
        <v>179.44</v>
      </c>
      <c r="C4134">
        <v>18</v>
      </c>
      <c r="D4134">
        <f>_xlfn.XLOOKUP(A4134, CustomerAddress[customer_id], CustomerAddress[postcode],,0,1)</f>
        <v>2038</v>
      </c>
      <c r="E4134" t="str">
        <f>_xlfn.XLOOKUP($A4134, CustomerAddress[customer_id], CustomerAddress[state],,0,1)</f>
        <v>NSW</v>
      </c>
      <c r="F4134">
        <f>_xlfn.XLOOKUP($A4134, CustomerAddress[customer_id], CustomerAddress[property_valuation],,0,1)</f>
        <v>12</v>
      </c>
      <c r="G4134" t="str">
        <f>_xlfn.XLOOKUP($A4134, CustomerDemographic[customer_id], CustomerDemographic[gender],,0,1)</f>
        <v>M</v>
      </c>
      <c r="H4134">
        <f>_xlfn.XLOOKUP($A4134, CustomerDemographic[customer_id], CustomerDemographic[past_3_years_bike_related_purchases],,0,1)</f>
        <v>78</v>
      </c>
      <c r="I4134">
        <f>_xlfn.XLOOKUP($A4134, CustomerDemographic[customer_id], CustomerDemographic[Age],,0,1)</f>
        <v>43</v>
      </c>
      <c r="J4134" t="str">
        <f>_xlfn.XLOOKUP($A4134, CustomerDemographic[customer_id], CustomerDemographic[Age Range],,0,1)</f>
        <v>41-50</v>
      </c>
      <c r="K4134" t="str">
        <f>_xlfn.XLOOKUP($A4134, CustomerDemographic[customer_id], CustomerDemographic[job_industry_category],,0,1)</f>
        <v>Financial Services</v>
      </c>
      <c r="L4134" t="str">
        <f>_xlfn.XLOOKUP($A4134, CustomerDemographic[customer_id], CustomerDemographic[wealth_segment],,0,1)</f>
        <v>Mass Customer</v>
      </c>
      <c r="M4134" t="str">
        <f>_xlfn.XLOOKUP($A4134, CustomerDemographic[customer_id], CustomerDemographic[owns_car],,0,1)</f>
        <v>No</v>
      </c>
      <c r="N4134" t="str">
        <f>_xlfn.XLOOKUP($A4134, 'RFM Analysis'!$A$4:$A$3497, 'RFM Analysis'!$I$4:$I$3497,,0,1)</f>
        <v>Platinum</v>
      </c>
      <c r="O4134">
        <f>_xlfn.XLOOKUP($A4134, CustomerDemographic[customer_id], CustomerDemographic[tenure],,0,1)</f>
        <v>8</v>
      </c>
    </row>
    <row r="4135" spans="1:15" x14ac:dyDescent="0.15">
      <c r="A4135">
        <v>56</v>
      </c>
      <c r="B4135">
        <f>Table4[[#This Row],[list_price]]-Table4[[#This Row],[standard_cost]]</f>
        <v>75.480000000000018</v>
      </c>
      <c r="C4135">
        <v>2</v>
      </c>
      <c r="D4135">
        <f>_xlfn.XLOOKUP(A4135, CustomerAddress[customer_id], CustomerAddress[postcode],,0,1)</f>
        <v>2127</v>
      </c>
      <c r="E4135" t="str">
        <f>_xlfn.XLOOKUP($A4135, CustomerAddress[customer_id], CustomerAddress[state],,0,1)</f>
        <v>NSW</v>
      </c>
      <c r="F4135">
        <f>_xlfn.XLOOKUP($A4135, CustomerAddress[customer_id], CustomerAddress[property_valuation],,0,1)</f>
        <v>10</v>
      </c>
      <c r="G4135" t="str">
        <f>_xlfn.XLOOKUP($A4135, CustomerDemographic[customer_id], CustomerDemographic[gender],,0,1)</f>
        <v>M</v>
      </c>
      <c r="H4135">
        <f>_xlfn.XLOOKUP($A4135, CustomerDemographic[customer_id], CustomerDemographic[past_3_years_bike_related_purchases],,0,1)</f>
        <v>44</v>
      </c>
      <c r="I4135">
        <f>_xlfn.XLOOKUP($A4135, CustomerDemographic[customer_id], CustomerDemographic[Age],,0,1)</f>
        <v>21</v>
      </c>
      <c r="J4135" t="str">
        <f>_xlfn.XLOOKUP($A4135, CustomerDemographic[customer_id], CustomerDemographic[Age Range],,0,1)</f>
        <v>21-30</v>
      </c>
      <c r="K4135" t="str">
        <f>_xlfn.XLOOKUP($A4135, CustomerDemographic[customer_id], CustomerDemographic[job_industry_category],,0,1)</f>
        <v>Property</v>
      </c>
      <c r="L4135" t="str">
        <f>_xlfn.XLOOKUP($A4135, CustomerDemographic[customer_id], CustomerDemographic[wealth_segment],,0,1)</f>
        <v>Mass Customer</v>
      </c>
      <c r="M4135" t="str">
        <f>_xlfn.XLOOKUP($A4135, CustomerDemographic[customer_id], CustomerDemographic[owns_car],,0,1)</f>
        <v>Yes</v>
      </c>
      <c r="N4135" t="str">
        <f>_xlfn.XLOOKUP($A4135, 'RFM Analysis'!$A$4:$A$3497, 'RFM Analysis'!$I$4:$I$3497,,0,1)</f>
        <v>Platinum</v>
      </c>
      <c r="O4135">
        <f>_xlfn.XLOOKUP($A4135, CustomerDemographic[customer_id], CustomerDemographic[tenure],,0,1)</f>
        <v>4</v>
      </c>
    </row>
    <row r="4136" spans="1:15" x14ac:dyDescent="0.15">
      <c r="A4136">
        <v>2301</v>
      </c>
      <c r="B4136">
        <f>Table4[[#This Row],[list_price]]-Table4[[#This Row],[standard_cost]]</f>
        <v>1592.19</v>
      </c>
      <c r="C4136">
        <v>16</v>
      </c>
      <c r="D4136">
        <f>_xlfn.XLOOKUP(A4136, CustomerAddress[customer_id], CustomerAddress[postcode],,0,1)</f>
        <v>4101</v>
      </c>
      <c r="E4136" t="str">
        <f>_xlfn.XLOOKUP($A4136, CustomerAddress[customer_id], CustomerAddress[state],,0,1)</f>
        <v>QLD</v>
      </c>
      <c r="F4136">
        <f>_xlfn.XLOOKUP($A4136, CustomerAddress[customer_id], CustomerAddress[property_valuation],,0,1)</f>
        <v>10</v>
      </c>
      <c r="G4136" t="str">
        <f>_xlfn.XLOOKUP($A4136, CustomerDemographic[customer_id], CustomerDemographic[gender],,0,1)</f>
        <v>M</v>
      </c>
      <c r="H4136">
        <f>_xlfn.XLOOKUP($A4136, CustomerDemographic[customer_id], CustomerDemographic[past_3_years_bike_related_purchases],,0,1)</f>
        <v>66</v>
      </c>
      <c r="I4136">
        <f>_xlfn.XLOOKUP($A4136, CustomerDemographic[customer_id], CustomerDemographic[Age],,0,1)</f>
        <v>51</v>
      </c>
      <c r="J4136" t="str">
        <f>_xlfn.XLOOKUP($A4136, CustomerDemographic[customer_id], CustomerDemographic[Age Range],,0,1)</f>
        <v>51-60</v>
      </c>
      <c r="K4136" t="str">
        <f>_xlfn.XLOOKUP($A4136, CustomerDemographic[customer_id], CustomerDemographic[job_industry_category],,0,1)</f>
        <v>Financial Services</v>
      </c>
      <c r="L4136" t="str">
        <f>_xlfn.XLOOKUP($A4136, CustomerDemographic[customer_id], CustomerDemographic[wealth_segment],,0,1)</f>
        <v>Mass Customer</v>
      </c>
      <c r="M4136" t="str">
        <f>_xlfn.XLOOKUP($A4136, CustomerDemographic[customer_id], CustomerDemographic[owns_car],,0,1)</f>
        <v>Yes</v>
      </c>
      <c r="N4136" t="str">
        <f>_xlfn.XLOOKUP($A4136, 'RFM Analysis'!$A$4:$A$3497, 'RFM Analysis'!$I$4:$I$3497,,0,1)</f>
        <v>Platinum</v>
      </c>
      <c r="O4136">
        <f>_xlfn.XLOOKUP($A4136, CustomerDemographic[customer_id], CustomerDemographic[tenure],,0,1)</f>
        <v>19</v>
      </c>
    </row>
    <row r="4137" spans="1:15" x14ac:dyDescent="0.15">
      <c r="A4137">
        <v>1709</v>
      </c>
      <c r="B4137">
        <f>Table4[[#This Row],[list_price]]-Table4[[#This Row],[standard_cost]]</f>
        <v>456.44999999999993</v>
      </c>
      <c r="C4137">
        <v>4</v>
      </c>
      <c r="D4137">
        <f>_xlfn.XLOOKUP(A4137, CustomerAddress[customer_id], CustomerAddress[postcode],,0,1)</f>
        <v>2211</v>
      </c>
      <c r="E4137" t="str">
        <f>_xlfn.XLOOKUP($A4137, CustomerAddress[customer_id], CustomerAddress[state],,0,1)</f>
        <v>NSW</v>
      </c>
      <c r="F4137">
        <f>_xlfn.XLOOKUP($A4137, CustomerAddress[customer_id], CustomerAddress[property_valuation],,0,1)</f>
        <v>10</v>
      </c>
      <c r="G4137" t="str">
        <f>_xlfn.XLOOKUP($A4137, CustomerDemographic[customer_id], CustomerDemographic[gender],,0,1)</f>
        <v>M</v>
      </c>
      <c r="H4137">
        <f>_xlfn.XLOOKUP($A4137, CustomerDemographic[customer_id], CustomerDemographic[past_3_years_bike_related_purchases],,0,1)</f>
        <v>36</v>
      </c>
      <c r="I4137">
        <f>_xlfn.XLOOKUP($A4137, CustomerDemographic[customer_id], CustomerDemographic[Age],,0,1)</f>
        <v>43</v>
      </c>
      <c r="J4137" t="str">
        <f>_xlfn.XLOOKUP($A4137, CustomerDemographic[customer_id], CustomerDemographic[Age Range],,0,1)</f>
        <v>41-50</v>
      </c>
      <c r="K4137" t="str">
        <f>_xlfn.XLOOKUP($A4137, CustomerDemographic[customer_id], CustomerDemographic[job_industry_category],,0,1)</f>
        <v>Health</v>
      </c>
      <c r="L4137" t="str">
        <f>_xlfn.XLOOKUP($A4137, CustomerDemographic[customer_id], CustomerDemographic[wealth_segment],,0,1)</f>
        <v>Affluent Customer</v>
      </c>
      <c r="M4137" t="str">
        <f>_xlfn.XLOOKUP($A4137, CustomerDemographic[customer_id], CustomerDemographic[owns_car],,0,1)</f>
        <v>No</v>
      </c>
      <c r="N4137" t="str">
        <f>_xlfn.XLOOKUP($A4137, 'RFM Analysis'!$A$4:$A$3497, 'RFM Analysis'!$I$4:$I$3497,,0,1)</f>
        <v>Platinum</v>
      </c>
      <c r="O4137">
        <f>_xlfn.XLOOKUP($A4137, CustomerDemographic[customer_id], CustomerDemographic[tenure],,0,1)</f>
        <v>6</v>
      </c>
    </row>
    <row r="4138" spans="1:15" x14ac:dyDescent="0.15">
      <c r="A4138">
        <v>3114</v>
      </c>
      <c r="B4138">
        <f>Table4[[#This Row],[list_price]]-Table4[[#This Row],[standard_cost]]</f>
        <v>471.6</v>
      </c>
      <c r="C4138">
        <v>87</v>
      </c>
      <c r="D4138">
        <f>_xlfn.XLOOKUP(A4138, CustomerAddress[customer_id], CustomerAddress[postcode],,0,1)</f>
        <v>2620</v>
      </c>
      <c r="E4138" t="str">
        <f>_xlfn.XLOOKUP($A4138, CustomerAddress[customer_id], CustomerAddress[state],,0,1)</f>
        <v>NSW</v>
      </c>
      <c r="F4138">
        <f>_xlfn.XLOOKUP($A4138, CustomerAddress[customer_id], CustomerAddress[property_valuation],,0,1)</f>
        <v>5</v>
      </c>
      <c r="G4138" t="str">
        <f>_xlfn.XLOOKUP($A4138, CustomerDemographic[customer_id], CustomerDemographic[gender],,0,1)</f>
        <v>M</v>
      </c>
      <c r="H4138">
        <f>_xlfn.XLOOKUP($A4138, CustomerDemographic[customer_id], CustomerDemographic[past_3_years_bike_related_purchases],,0,1)</f>
        <v>48</v>
      </c>
      <c r="I4138">
        <f>_xlfn.XLOOKUP($A4138, CustomerDemographic[customer_id], CustomerDemographic[Age],,0,1)</f>
        <v>43</v>
      </c>
      <c r="J4138" t="str">
        <f>_xlfn.XLOOKUP($A4138, CustomerDemographic[customer_id], CustomerDemographic[Age Range],,0,1)</f>
        <v>41-50</v>
      </c>
      <c r="K4138" t="str">
        <f>_xlfn.XLOOKUP($A4138, CustomerDemographic[customer_id], CustomerDemographic[job_industry_category],,0,1)</f>
        <v>IT</v>
      </c>
      <c r="L4138" t="str">
        <f>_xlfn.XLOOKUP($A4138, CustomerDemographic[customer_id], CustomerDemographic[wealth_segment],,0,1)</f>
        <v>Mass Customer</v>
      </c>
      <c r="M4138" t="str">
        <f>_xlfn.XLOOKUP($A4138, CustomerDemographic[customer_id], CustomerDemographic[owns_car],,0,1)</f>
        <v>Yes</v>
      </c>
      <c r="N4138" t="str">
        <f>_xlfn.XLOOKUP($A4138, 'RFM Analysis'!$A$4:$A$3497, 'RFM Analysis'!$I$4:$I$3497,,0,1)</f>
        <v>Platinum</v>
      </c>
      <c r="O4138">
        <f>_xlfn.XLOOKUP($A4138, CustomerDemographic[customer_id], CustomerDemographic[tenure],,0,1)</f>
        <v>18</v>
      </c>
    </row>
    <row r="4139" spans="1:15" x14ac:dyDescent="0.15">
      <c r="A4139">
        <v>3008</v>
      </c>
      <c r="B4139">
        <f>Table4[[#This Row],[list_price]]-Table4[[#This Row],[standard_cost]]</f>
        <v>75.139999999999986</v>
      </c>
      <c r="C4139">
        <v>342</v>
      </c>
      <c r="D4139">
        <f>_xlfn.XLOOKUP(A4139, CustomerAddress[customer_id], CustomerAddress[postcode],,0,1)</f>
        <v>2560</v>
      </c>
      <c r="E4139" t="str">
        <f>_xlfn.XLOOKUP($A4139, CustomerAddress[customer_id], CustomerAddress[state],,0,1)</f>
        <v>NSW</v>
      </c>
      <c r="F4139">
        <f>_xlfn.XLOOKUP($A4139, CustomerAddress[customer_id], CustomerAddress[property_valuation],,0,1)</f>
        <v>7</v>
      </c>
      <c r="G4139" t="str">
        <f>_xlfn.XLOOKUP($A4139, CustomerDemographic[customer_id], CustomerDemographic[gender],,0,1)</f>
        <v>F</v>
      </c>
      <c r="H4139">
        <f>_xlfn.XLOOKUP($A4139, CustomerDemographic[customer_id], CustomerDemographic[past_3_years_bike_related_purchases],,0,1)</f>
        <v>40</v>
      </c>
      <c r="I4139">
        <f>_xlfn.XLOOKUP($A4139, CustomerDemographic[customer_id], CustomerDemographic[Age],,0,1)</f>
        <v>35</v>
      </c>
      <c r="J4139" t="str">
        <f>_xlfn.XLOOKUP($A4139, CustomerDemographic[customer_id], CustomerDemographic[Age Range],,0,1)</f>
        <v>31-40</v>
      </c>
      <c r="K4139" t="str">
        <f>_xlfn.XLOOKUP($A4139, CustomerDemographic[customer_id], CustomerDemographic[job_industry_category],,0,1)</f>
        <v>Health</v>
      </c>
      <c r="L4139" t="str">
        <f>_xlfn.XLOOKUP($A4139, CustomerDemographic[customer_id], CustomerDemographic[wealth_segment],,0,1)</f>
        <v>High Net Worth</v>
      </c>
      <c r="M4139" t="str">
        <f>_xlfn.XLOOKUP($A4139, CustomerDemographic[customer_id], CustomerDemographic[owns_car],,0,1)</f>
        <v>Yes</v>
      </c>
      <c r="N4139" t="str">
        <f>_xlfn.XLOOKUP($A4139, 'RFM Analysis'!$A$4:$A$3497, 'RFM Analysis'!$I$4:$I$3497,,0,1)</f>
        <v>Platinum</v>
      </c>
      <c r="O4139">
        <f>_xlfn.XLOOKUP($A4139, CustomerDemographic[customer_id], CustomerDemographic[tenure],,0,1)</f>
        <v>17</v>
      </c>
    </row>
    <row r="4140" spans="1:15" x14ac:dyDescent="0.15">
      <c r="A4140">
        <v>903</v>
      </c>
      <c r="B4140">
        <f>Table4[[#This Row],[list_price]]-Table4[[#This Row],[standard_cost]]</f>
        <v>75.75</v>
      </c>
      <c r="C4140">
        <v>16</v>
      </c>
      <c r="D4140">
        <f>_xlfn.XLOOKUP(A4140, CustomerAddress[customer_id], CustomerAddress[postcode],,0,1)</f>
        <v>4110</v>
      </c>
      <c r="E4140" t="str">
        <f>_xlfn.XLOOKUP($A4140, CustomerAddress[customer_id], CustomerAddress[state],,0,1)</f>
        <v>QLD</v>
      </c>
      <c r="F4140">
        <f>_xlfn.XLOOKUP($A4140, CustomerAddress[customer_id], CustomerAddress[property_valuation],,0,1)</f>
        <v>5</v>
      </c>
      <c r="G4140" t="str">
        <f>_xlfn.XLOOKUP($A4140, CustomerDemographic[customer_id], CustomerDemographic[gender],,0,1)</f>
        <v>M</v>
      </c>
      <c r="H4140">
        <f>_xlfn.XLOOKUP($A4140, CustomerDemographic[customer_id], CustomerDemographic[past_3_years_bike_related_purchases],,0,1)</f>
        <v>46</v>
      </c>
      <c r="I4140">
        <f>_xlfn.XLOOKUP($A4140, CustomerDemographic[customer_id], CustomerDemographic[Age],,0,1)</f>
        <v>56</v>
      </c>
      <c r="J4140" t="str">
        <f>_xlfn.XLOOKUP($A4140, CustomerDemographic[customer_id], CustomerDemographic[Age Range],,0,1)</f>
        <v>51-60</v>
      </c>
      <c r="K4140" t="str">
        <f>_xlfn.XLOOKUP($A4140, CustomerDemographic[customer_id], CustomerDemographic[job_industry_category],,0,1)</f>
        <v>Financial Services</v>
      </c>
      <c r="L4140" t="str">
        <f>_xlfn.XLOOKUP($A4140, CustomerDemographic[customer_id], CustomerDemographic[wealth_segment],,0,1)</f>
        <v>Mass Customer</v>
      </c>
      <c r="M4140" t="str">
        <f>_xlfn.XLOOKUP($A4140, CustomerDemographic[customer_id], CustomerDemographic[owns_car],,0,1)</f>
        <v>No</v>
      </c>
      <c r="N4140" t="str">
        <f>_xlfn.XLOOKUP($A4140, 'RFM Analysis'!$A$4:$A$3497, 'RFM Analysis'!$I$4:$I$3497,,0,1)</f>
        <v>Platinum</v>
      </c>
      <c r="O4140">
        <f>_xlfn.XLOOKUP($A4140, CustomerDemographic[customer_id], CustomerDemographic[tenure],,0,1)</f>
        <v>14</v>
      </c>
    </row>
    <row r="4141" spans="1:15" x14ac:dyDescent="0.15">
      <c r="A4141">
        <v>2729</v>
      </c>
      <c r="B4141">
        <f>Table4[[#This Row],[list_price]]-Table4[[#This Row],[standard_cost]]</f>
        <v>903.11</v>
      </c>
      <c r="C4141">
        <v>6</v>
      </c>
      <c r="D4141">
        <f>_xlfn.XLOOKUP(A4141, CustomerAddress[customer_id], CustomerAddress[postcode],,0,1)</f>
        <v>3810</v>
      </c>
      <c r="E4141" t="str">
        <f>_xlfn.XLOOKUP($A4141, CustomerAddress[customer_id], CustomerAddress[state],,0,1)</f>
        <v>VIC</v>
      </c>
      <c r="F4141">
        <f>_xlfn.XLOOKUP($A4141, CustomerAddress[customer_id], CustomerAddress[property_valuation],,0,1)</f>
        <v>5</v>
      </c>
      <c r="G4141" t="str">
        <f>_xlfn.XLOOKUP($A4141, CustomerDemographic[customer_id], CustomerDemographic[gender],,0,1)</f>
        <v>F</v>
      </c>
      <c r="H4141">
        <f>_xlfn.XLOOKUP($A4141, CustomerDemographic[customer_id], CustomerDemographic[past_3_years_bike_related_purchases],,0,1)</f>
        <v>76</v>
      </c>
      <c r="I4141">
        <f>_xlfn.XLOOKUP($A4141, CustomerDemographic[customer_id], CustomerDemographic[Age],,0,1)</f>
        <v>17</v>
      </c>
      <c r="J4141" t="str">
        <f>_xlfn.XLOOKUP($A4141, CustomerDemographic[customer_id], CustomerDemographic[Age Range],,0,1)</f>
        <v>11-20</v>
      </c>
      <c r="K4141" t="str">
        <f>_xlfn.XLOOKUP($A4141, CustomerDemographic[customer_id], CustomerDemographic[job_industry_category],,0,1)</f>
        <v>n/a</v>
      </c>
      <c r="L4141" t="str">
        <f>_xlfn.XLOOKUP($A4141, CustomerDemographic[customer_id], CustomerDemographic[wealth_segment],,0,1)</f>
        <v>Mass Customer</v>
      </c>
      <c r="M4141" t="str">
        <f>_xlfn.XLOOKUP($A4141, CustomerDemographic[customer_id], CustomerDemographic[owns_car],,0,1)</f>
        <v>Yes</v>
      </c>
      <c r="N4141" t="str">
        <f>_xlfn.XLOOKUP($A4141, 'RFM Analysis'!$A$4:$A$3497, 'RFM Analysis'!$I$4:$I$3497,,0,1)</f>
        <v>Platinum</v>
      </c>
      <c r="O4141">
        <f>_xlfn.XLOOKUP($A4141, CustomerDemographic[customer_id], CustomerDemographic[tenure],,0,1)</f>
        <v>1</v>
      </c>
    </row>
    <row r="4142" spans="1:15" x14ac:dyDescent="0.15">
      <c r="A4142">
        <v>3427</v>
      </c>
      <c r="B4142">
        <f>Table4[[#This Row],[list_price]]-Table4[[#This Row],[standard_cost]]</f>
        <v>198.29000000000002</v>
      </c>
      <c r="C4142">
        <v>235</v>
      </c>
      <c r="D4142">
        <f>_xlfn.XLOOKUP(A4142, CustomerAddress[customer_id], CustomerAddress[postcode],,0,1)</f>
        <v>2226</v>
      </c>
      <c r="E4142" t="str">
        <f>_xlfn.XLOOKUP($A4142, CustomerAddress[customer_id], CustomerAddress[state],,0,1)</f>
        <v>NSW</v>
      </c>
      <c r="F4142">
        <f>_xlfn.XLOOKUP($A4142, CustomerAddress[customer_id], CustomerAddress[property_valuation],,0,1)</f>
        <v>9</v>
      </c>
      <c r="G4142" t="str">
        <f>_xlfn.XLOOKUP($A4142, CustomerDemographic[customer_id], CustomerDemographic[gender],,0,1)</f>
        <v>M</v>
      </c>
      <c r="H4142">
        <f>_xlfn.XLOOKUP($A4142, CustomerDemographic[customer_id], CustomerDemographic[past_3_years_bike_related_purchases],,0,1)</f>
        <v>67</v>
      </c>
      <c r="I4142">
        <f>_xlfn.XLOOKUP($A4142, CustomerDemographic[customer_id], CustomerDemographic[Age],,0,1)</f>
        <v>36</v>
      </c>
      <c r="J4142" t="str">
        <f>_xlfn.XLOOKUP($A4142, CustomerDemographic[customer_id], CustomerDemographic[Age Range],,0,1)</f>
        <v>31-40</v>
      </c>
      <c r="K4142" t="str">
        <f>_xlfn.XLOOKUP($A4142, CustomerDemographic[customer_id], CustomerDemographic[job_industry_category],,0,1)</f>
        <v>Financial Services</v>
      </c>
      <c r="L4142" t="str">
        <f>_xlfn.XLOOKUP($A4142, CustomerDemographic[customer_id], CustomerDemographic[wealth_segment],,0,1)</f>
        <v>Mass Customer</v>
      </c>
      <c r="M4142" t="str">
        <f>_xlfn.XLOOKUP($A4142, CustomerDemographic[customer_id], CustomerDemographic[owns_car],,0,1)</f>
        <v>Yes</v>
      </c>
      <c r="N4142" t="str">
        <f>_xlfn.XLOOKUP($A4142, 'RFM Analysis'!$A$4:$A$3497, 'RFM Analysis'!$I$4:$I$3497,,0,1)</f>
        <v>Platinum</v>
      </c>
      <c r="O4142">
        <f>_xlfn.XLOOKUP($A4142, CustomerDemographic[customer_id], CustomerDemographic[tenure],,0,1)</f>
        <v>17</v>
      </c>
    </row>
    <row r="4143" spans="1:15" x14ac:dyDescent="0.15">
      <c r="A4143">
        <v>1761</v>
      </c>
      <c r="B4143">
        <f>Table4[[#This Row],[list_price]]-Table4[[#This Row],[standard_cost]]</f>
        <v>133.38</v>
      </c>
      <c r="C4143">
        <v>18</v>
      </c>
      <c r="D4143">
        <f>_xlfn.XLOOKUP(A4143, CustomerAddress[customer_id], CustomerAddress[postcode],,0,1)</f>
        <v>2170</v>
      </c>
      <c r="E4143" t="str">
        <f>_xlfn.XLOOKUP($A4143, CustomerAddress[customer_id], CustomerAddress[state],,0,1)</f>
        <v>NSW</v>
      </c>
      <c r="F4143">
        <f>_xlfn.XLOOKUP($A4143, CustomerAddress[customer_id], CustomerAddress[property_valuation],,0,1)</f>
        <v>9</v>
      </c>
      <c r="G4143" t="str">
        <f>_xlfn.XLOOKUP($A4143, CustomerDemographic[customer_id], CustomerDemographic[gender],,0,1)</f>
        <v>F</v>
      </c>
      <c r="H4143">
        <f>_xlfn.XLOOKUP($A4143, CustomerDemographic[customer_id], CustomerDemographic[past_3_years_bike_related_purchases],,0,1)</f>
        <v>96</v>
      </c>
      <c r="I4143">
        <f>_xlfn.XLOOKUP($A4143, CustomerDemographic[customer_id], CustomerDemographic[Age],,0,1)</f>
        <v>43</v>
      </c>
      <c r="J4143" t="str">
        <f>_xlfn.XLOOKUP($A4143, CustomerDemographic[customer_id], CustomerDemographic[Age Range],,0,1)</f>
        <v>41-50</v>
      </c>
      <c r="K4143" t="str">
        <f>_xlfn.XLOOKUP($A4143, CustomerDemographic[customer_id], CustomerDemographic[job_industry_category],,0,1)</f>
        <v>Manufacturing</v>
      </c>
      <c r="L4143" t="str">
        <f>_xlfn.XLOOKUP($A4143, CustomerDemographic[customer_id], CustomerDemographic[wealth_segment],,0,1)</f>
        <v>Mass Customer</v>
      </c>
      <c r="M4143" t="str">
        <f>_xlfn.XLOOKUP($A4143, CustomerDemographic[customer_id], CustomerDemographic[owns_car],,0,1)</f>
        <v>Yes</v>
      </c>
      <c r="N4143" t="str">
        <f>_xlfn.XLOOKUP($A4143, 'RFM Analysis'!$A$4:$A$3497, 'RFM Analysis'!$I$4:$I$3497,,0,1)</f>
        <v>Platinum</v>
      </c>
      <c r="O4143">
        <f>_xlfn.XLOOKUP($A4143, CustomerDemographic[customer_id], CustomerDemographic[tenure],,0,1)</f>
        <v>14</v>
      </c>
    </row>
    <row r="4144" spans="1:15" x14ac:dyDescent="0.15">
      <c r="A4144">
        <v>3147</v>
      </c>
      <c r="B4144">
        <f>Table4[[#This Row],[list_price]]-Table4[[#This Row],[standard_cost]]</f>
        <v>90.099999999999966</v>
      </c>
      <c r="C4144">
        <v>176</v>
      </c>
      <c r="D4144">
        <f>_xlfn.XLOOKUP(A4144, CustomerAddress[customer_id], CustomerAddress[postcode],,0,1)</f>
        <v>3199</v>
      </c>
      <c r="E4144" t="str">
        <f>_xlfn.XLOOKUP($A4144, CustomerAddress[customer_id], CustomerAddress[state],,0,1)</f>
        <v>VIC</v>
      </c>
      <c r="F4144">
        <f>_xlfn.XLOOKUP($A4144, CustomerAddress[customer_id], CustomerAddress[property_valuation],,0,1)</f>
        <v>7</v>
      </c>
      <c r="G4144" t="str">
        <f>_xlfn.XLOOKUP($A4144, CustomerDemographic[customer_id], CustomerDemographic[gender],,0,1)</f>
        <v>F</v>
      </c>
      <c r="H4144">
        <f>_xlfn.XLOOKUP($A4144, CustomerDemographic[customer_id], CustomerDemographic[past_3_years_bike_related_purchases],,0,1)</f>
        <v>21</v>
      </c>
      <c r="I4144">
        <f>_xlfn.XLOOKUP($A4144, CustomerDemographic[customer_id], CustomerDemographic[Age],,0,1)</f>
        <v>41</v>
      </c>
      <c r="J4144" t="str">
        <f>_xlfn.XLOOKUP($A4144, CustomerDemographic[customer_id], CustomerDemographic[Age Range],,0,1)</f>
        <v>41-50</v>
      </c>
      <c r="K4144" t="str">
        <f>_xlfn.XLOOKUP($A4144, CustomerDemographic[customer_id], CustomerDemographic[job_industry_category],,0,1)</f>
        <v>Retail</v>
      </c>
      <c r="L4144" t="str">
        <f>_xlfn.XLOOKUP($A4144, CustomerDemographic[customer_id], CustomerDemographic[wealth_segment],,0,1)</f>
        <v>Affluent Customer</v>
      </c>
      <c r="M4144" t="str">
        <f>_xlfn.XLOOKUP($A4144, CustomerDemographic[customer_id], CustomerDemographic[owns_car],,0,1)</f>
        <v>Yes</v>
      </c>
      <c r="N4144" t="str">
        <f>_xlfn.XLOOKUP($A4144, 'RFM Analysis'!$A$4:$A$3497, 'RFM Analysis'!$I$4:$I$3497,,0,1)</f>
        <v>Platinum</v>
      </c>
      <c r="O4144">
        <f>_xlfn.XLOOKUP($A4144, CustomerDemographic[customer_id], CustomerDemographic[tenure],,0,1)</f>
        <v>17</v>
      </c>
    </row>
    <row r="4145" spans="1:15" x14ac:dyDescent="0.15">
      <c r="A4145">
        <v>2618</v>
      </c>
      <c r="B4145">
        <f>Table4[[#This Row],[list_price]]-Table4[[#This Row],[standard_cost]]</f>
        <v>217.51</v>
      </c>
      <c r="C4145">
        <v>274</v>
      </c>
      <c r="D4145">
        <f>_xlfn.XLOOKUP(A4145, CustomerAddress[customer_id], CustomerAddress[postcode],,0,1)</f>
        <v>2780</v>
      </c>
      <c r="E4145" t="str">
        <f>_xlfn.XLOOKUP($A4145, CustomerAddress[customer_id], CustomerAddress[state],,0,1)</f>
        <v>NSW</v>
      </c>
      <c r="F4145">
        <f>_xlfn.XLOOKUP($A4145, CustomerAddress[customer_id], CustomerAddress[property_valuation],,0,1)</f>
        <v>8</v>
      </c>
      <c r="G4145" t="str">
        <f>_xlfn.XLOOKUP($A4145, CustomerDemographic[customer_id], CustomerDemographic[gender],,0,1)</f>
        <v>M</v>
      </c>
      <c r="H4145">
        <f>_xlfn.XLOOKUP($A4145, CustomerDemographic[customer_id], CustomerDemographic[past_3_years_bike_related_purchases],,0,1)</f>
        <v>85</v>
      </c>
      <c r="I4145">
        <f>_xlfn.XLOOKUP($A4145, CustomerDemographic[customer_id], CustomerDemographic[Age],,0,1)</f>
        <v>40</v>
      </c>
      <c r="J4145" t="str">
        <f>_xlfn.XLOOKUP($A4145, CustomerDemographic[customer_id], CustomerDemographic[Age Range],,0,1)</f>
        <v>31-40</v>
      </c>
      <c r="K4145" t="str">
        <f>_xlfn.XLOOKUP($A4145, CustomerDemographic[customer_id], CustomerDemographic[job_industry_category],,0,1)</f>
        <v>n/a</v>
      </c>
      <c r="L4145" t="str">
        <f>_xlfn.XLOOKUP($A4145, CustomerDemographic[customer_id], CustomerDemographic[wealth_segment],,0,1)</f>
        <v>Mass Customer</v>
      </c>
      <c r="M4145" t="str">
        <f>_xlfn.XLOOKUP($A4145, CustomerDemographic[customer_id], CustomerDemographic[owns_car],,0,1)</f>
        <v>No</v>
      </c>
      <c r="N4145" t="str">
        <f>_xlfn.XLOOKUP($A4145, 'RFM Analysis'!$A$4:$A$3497, 'RFM Analysis'!$I$4:$I$3497,,0,1)</f>
        <v>Platinum</v>
      </c>
      <c r="O4145">
        <f>_xlfn.XLOOKUP($A4145, CustomerDemographic[customer_id], CustomerDemographic[tenure],,0,1)</f>
        <v>4</v>
      </c>
    </row>
    <row r="4146" spans="1:15" x14ac:dyDescent="0.15">
      <c r="A4146">
        <v>2611</v>
      </c>
      <c r="B4146">
        <f>Table4[[#This Row],[list_price]]-Table4[[#This Row],[standard_cost]]</f>
        <v>14.229999999999997</v>
      </c>
      <c r="C4146">
        <v>81</v>
      </c>
      <c r="D4146">
        <f>_xlfn.XLOOKUP(A4146, CustomerAddress[customer_id], CustomerAddress[postcode],,0,1)</f>
        <v>2218</v>
      </c>
      <c r="E4146" t="str">
        <f>_xlfn.XLOOKUP($A4146, CustomerAddress[customer_id], CustomerAddress[state],,0,1)</f>
        <v>NSW</v>
      </c>
      <c r="F4146">
        <f>_xlfn.XLOOKUP($A4146, CustomerAddress[customer_id], CustomerAddress[property_valuation],,0,1)</f>
        <v>10</v>
      </c>
      <c r="G4146" t="str">
        <f>_xlfn.XLOOKUP($A4146, CustomerDemographic[customer_id], CustomerDemographic[gender],,0,1)</f>
        <v>F</v>
      </c>
      <c r="H4146">
        <f>_xlfn.XLOOKUP($A4146, CustomerDemographic[customer_id], CustomerDemographic[past_3_years_bike_related_purchases],,0,1)</f>
        <v>36</v>
      </c>
      <c r="I4146">
        <f>_xlfn.XLOOKUP($A4146, CustomerDemographic[customer_id], CustomerDemographic[Age],,0,1)</f>
        <v>26</v>
      </c>
      <c r="J4146" t="str">
        <f>_xlfn.XLOOKUP($A4146, CustomerDemographic[customer_id], CustomerDemographic[Age Range],,0,1)</f>
        <v>21-30</v>
      </c>
      <c r="K4146" t="str">
        <f>_xlfn.XLOOKUP($A4146, CustomerDemographic[customer_id], CustomerDemographic[job_industry_category],,0,1)</f>
        <v>Financial Services</v>
      </c>
      <c r="L4146" t="str">
        <f>_xlfn.XLOOKUP($A4146, CustomerDemographic[customer_id], CustomerDemographic[wealth_segment],,0,1)</f>
        <v>Affluent Customer</v>
      </c>
      <c r="M4146" t="str">
        <f>_xlfn.XLOOKUP($A4146, CustomerDemographic[customer_id], CustomerDemographic[owns_car],,0,1)</f>
        <v>No</v>
      </c>
      <c r="N4146" t="str">
        <f>_xlfn.XLOOKUP($A4146, 'RFM Analysis'!$A$4:$A$3497, 'RFM Analysis'!$I$4:$I$3497,,0,1)</f>
        <v>Platinum</v>
      </c>
      <c r="O4146">
        <f>_xlfn.XLOOKUP($A4146, CustomerDemographic[customer_id], CustomerDemographic[tenure],,0,1)</f>
        <v>9</v>
      </c>
    </row>
    <row r="4147" spans="1:15" x14ac:dyDescent="0.15">
      <c r="A4147">
        <v>3407</v>
      </c>
      <c r="B4147">
        <f>Table4[[#This Row],[list_price]]-Table4[[#This Row],[standard_cost]]</f>
        <v>1103.43</v>
      </c>
      <c r="C4147">
        <v>130</v>
      </c>
      <c r="D4147">
        <f>_xlfn.XLOOKUP(A4147, CustomerAddress[customer_id], CustomerAddress[postcode],,0,1)</f>
        <v>3015</v>
      </c>
      <c r="E4147" t="str">
        <f>_xlfn.XLOOKUP($A4147, CustomerAddress[customer_id], CustomerAddress[state],,0,1)</f>
        <v>VIC</v>
      </c>
      <c r="F4147">
        <f>_xlfn.XLOOKUP($A4147, CustomerAddress[customer_id], CustomerAddress[property_valuation],,0,1)</f>
        <v>10</v>
      </c>
      <c r="G4147" t="str">
        <f>_xlfn.XLOOKUP($A4147, CustomerDemographic[customer_id], CustomerDemographic[gender],,0,1)</f>
        <v>M</v>
      </c>
      <c r="H4147">
        <f>_xlfn.XLOOKUP($A4147, CustomerDemographic[customer_id], CustomerDemographic[past_3_years_bike_related_purchases],,0,1)</f>
        <v>53</v>
      </c>
      <c r="I4147">
        <f>_xlfn.XLOOKUP($A4147, CustomerDemographic[customer_id], CustomerDemographic[Age],,0,1)</f>
        <v>56</v>
      </c>
      <c r="J4147" t="str">
        <f>_xlfn.XLOOKUP($A4147, CustomerDemographic[customer_id], CustomerDemographic[Age Range],,0,1)</f>
        <v>51-60</v>
      </c>
      <c r="K4147" t="str">
        <f>_xlfn.XLOOKUP($A4147, CustomerDemographic[customer_id], CustomerDemographic[job_industry_category],,0,1)</f>
        <v>Financial Services</v>
      </c>
      <c r="L4147" t="str">
        <f>_xlfn.XLOOKUP($A4147, CustomerDemographic[customer_id], CustomerDemographic[wealth_segment],,0,1)</f>
        <v>High Net Worth</v>
      </c>
      <c r="M4147" t="str">
        <f>_xlfn.XLOOKUP($A4147, CustomerDemographic[customer_id], CustomerDemographic[owns_car],,0,1)</f>
        <v>Yes</v>
      </c>
      <c r="N4147" t="str">
        <f>_xlfn.XLOOKUP($A4147, 'RFM Analysis'!$A$4:$A$3497, 'RFM Analysis'!$I$4:$I$3497,,0,1)</f>
        <v>Platinum</v>
      </c>
      <c r="O4147">
        <f>_xlfn.XLOOKUP($A4147, CustomerDemographic[customer_id], CustomerDemographic[tenure],,0,1)</f>
        <v>19</v>
      </c>
    </row>
    <row r="4148" spans="1:15" x14ac:dyDescent="0.15">
      <c r="A4148">
        <v>1140</v>
      </c>
      <c r="B4148">
        <f>Table4[[#This Row],[list_price]]-Table4[[#This Row],[standard_cost]]</f>
        <v>43.97</v>
      </c>
      <c r="C4148">
        <v>316</v>
      </c>
      <c r="D4148">
        <f>_xlfn.XLOOKUP(A4148, CustomerAddress[customer_id], CustomerAddress[postcode],,0,1)</f>
        <v>2206</v>
      </c>
      <c r="E4148" t="str">
        <f>_xlfn.XLOOKUP($A4148, CustomerAddress[customer_id], CustomerAddress[state],,0,1)</f>
        <v>NSW</v>
      </c>
      <c r="F4148">
        <f>_xlfn.XLOOKUP($A4148, CustomerAddress[customer_id], CustomerAddress[property_valuation],,0,1)</f>
        <v>10</v>
      </c>
      <c r="G4148" t="str">
        <f>_xlfn.XLOOKUP($A4148, CustomerDemographic[customer_id], CustomerDemographic[gender],,0,1)</f>
        <v>F</v>
      </c>
      <c r="H4148">
        <f>_xlfn.XLOOKUP($A4148, CustomerDemographic[customer_id], CustomerDemographic[past_3_years_bike_related_purchases],,0,1)</f>
        <v>32</v>
      </c>
      <c r="I4148">
        <f>_xlfn.XLOOKUP($A4148, CustomerDemographic[customer_id], CustomerDemographic[Age],,0,1)</f>
        <v>31</v>
      </c>
      <c r="J4148" t="str">
        <f>_xlfn.XLOOKUP($A4148, CustomerDemographic[customer_id], CustomerDemographic[Age Range],,0,1)</f>
        <v>31-40</v>
      </c>
      <c r="K4148" t="str">
        <f>_xlfn.XLOOKUP($A4148, CustomerDemographic[customer_id], CustomerDemographic[job_industry_category],,0,1)</f>
        <v>n/a</v>
      </c>
      <c r="L4148" t="str">
        <f>_xlfn.XLOOKUP($A4148, CustomerDemographic[customer_id], CustomerDemographic[wealth_segment],,0,1)</f>
        <v>Mass Customer</v>
      </c>
      <c r="M4148" t="str">
        <f>_xlfn.XLOOKUP($A4148, CustomerDemographic[customer_id], CustomerDemographic[owns_car],,0,1)</f>
        <v>Yes</v>
      </c>
      <c r="N4148" t="str">
        <f>_xlfn.XLOOKUP($A4148, 'RFM Analysis'!$A$4:$A$3497, 'RFM Analysis'!$I$4:$I$3497,,0,1)</f>
        <v>Platinum</v>
      </c>
      <c r="O4148">
        <f>_xlfn.XLOOKUP($A4148, CustomerDemographic[customer_id], CustomerDemographic[tenure],,0,1)</f>
        <v>13</v>
      </c>
    </row>
    <row r="4149" spans="1:15" x14ac:dyDescent="0.15">
      <c r="A4149">
        <v>1802</v>
      </c>
      <c r="B4149">
        <f>Table4[[#This Row],[list_price]]-Table4[[#This Row],[standard_cost]]</f>
        <v>409.86000000000013</v>
      </c>
      <c r="C4149">
        <v>348</v>
      </c>
      <c r="D4149">
        <f>_xlfn.XLOOKUP(A4149, CustomerAddress[customer_id], CustomerAddress[postcode],,0,1)</f>
        <v>4157</v>
      </c>
      <c r="E4149" t="str">
        <f>_xlfn.XLOOKUP($A4149, CustomerAddress[customer_id], CustomerAddress[state],,0,1)</f>
        <v>QLD</v>
      </c>
      <c r="F4149">
        <f>_xlfn.XLOOKUP($A4149, CustomerAddress[customer_id], CustomerAddress[property_valuation],,0,1)</f>
        <v>9</v>
      </c>
      <c r="G4149" t="str">
        <f>_xlfn.XLOOKUP($A4149, CustomerDemographic[customer_id], CustomerDemographic[gender],,0,1)</f>
        <v>F</v>
      </c>
      <c r="H4149">
        <f>_xlfn.XLOOKUP($A4149, CustomerDemographic[customer_id], CustomerDemographic[past_3_years_bike_related_purchases],,0,1)</f>
        <v>3</v>
      </c>
      <c r="I4149">
        <f>_xlfn.XLOOKUP($A4149, CustomerDemographic[customer_id], CustomerDemographic[Age],,0,1)</f>
        <v>44</v>
      </c>
      <c r="J4149" t="str">
        <f>_xlfn.XLOOKUP($A4149, CustomerDemographic[customer_id], CustomerDemographic[Age Range],,0,1)</f>
        <v>41-50</v>
      </c>
      <c r="K4149" t="str">
        <f>_xlfn.XLOOKUP($A4149, CustomerDemographic[customer_id], CustomerDemographic[job_industry_category],,0,1)</f>
        <v>Manufacturing</v>
      </c>
      <c r="L4149" t="str">
        <f>_xlfn.XLOOKUP($A4149, CustomerDemographic[customer_id], CustomerDemographic[wealth_segment],,0,1)</f>
        <v>Mass Customer</v>
      </c>
      <c r="M4149" t="str">
        <f>_xlfn.XLOOKUP($A4149, CustomerDemographic[customer_id], CustomerDemographic[owns_car],,0,1)</f>
        <v>No</v>
      </c>
      <c r="N4149" t="str">
        <f>_xlfn.XLOOKUP($A4149, 'RFM Analysis'!$A$4:$A$3497, 'RFM Analysis'!$I$4:$I$3497,,0,1)</f>
        <v>Platinum</v>
      </c>
      <c r="O4149">
        <f>_xlfn.XLOOKUP($A4149, CustomerDemographic[customer_id], CustomerDemographic[tenure],,0,1)</f>
        <v>7</v>
      </c>
    </row>
    <row r="4150" spans="1:15" x14ac:dyDescent="0.15">
      <c r="A4150">
        <v>87</v>
      </c>
      <c r="B4150">
        <f>Table4[[#This Row],[list_price]]-Table4[[#This Row],[standard_cost]]</f>
        <v>209.84000000000003</v>
      </c>
      <c r="C4150">
        <v>164</v>
      </c>
      <c r="D4150">
        <f>_xlfn.XLOOKUP(A4150, CustomerAddress[customer_id], CustomerAddress[postcode],,0,1)</f>
        <v>2038</v>
      </c>
      <c r="E4150" t="str">
        <f>_xlfn.XLOOKUP($A4150, CustomerAddress[customer_id], CustomerAddress[state],,0,1)</f>
        <v>NSW</v>
      </c>
      <c r="F4150">
        <f>_xlfn.XLOOKUP($A4150, CustomerAddress[customer_id], CustomerAddress[property_valuation],,0,1)</f>
        <v>12</v>
      </c>
      <c r="G4150" t="str">
        <f>_xlfn.XLOOKUP($A4150, CustomerDemographic[customer_id], CustomerDemographic[gender],,0,1)</f>
        <v>M</v>
      </c>
      <c r="H4150">
        <f>_xlfn.XLOOKUP($A4150, CustomerDemographic[customer_id], CustomerDemographic[past_3_years_bike_related_purchases],,0,1)</f>
        <v>78</v>
      </c>
      <c r="I4150">
        <f>_xlfn.XLOOKUP($A4150, CustomerDemographic[customer_id], CustomerDemographic[Age],,0,1)</f>
        <v>43</v>
      </c>
      <c r="J4150" t="str">
        <f>_xlfn.XLOOKUP($A4150, CustomerDemographic[customer_id], CustomerDemographic[Age Range],,0,1)</f>
        <v>41-50</v>
      </c>
      <c r="K4150" t="str">
        <f>_xlfn.XLOOKUP($A4150, CustomerDemographic[customer_id], CustomerDemographic[job_industry_category],,0,1)</f>
        <v>Financial Services</v>
      </c>
      <c r="L4150" t="str">
        <f>_xlfn.XLOOKUP($A4150, CustomerDemographic[customer_id], CustomerDemographic[wealth_segment],,0,1)</f>
        <v>Mass Customer</v>
      </c>
      <c r="M4150" t="str">
        <f>_xlfn.XLOOKUP($A4150, CustomerDemographic[customer_id], CustomerDemographic[owns_car],,0,1)</f>
        <v>No</v>
      </c>
      <c r="N4150" t="str">
        <f>_xlfn.XLOOKUP($A4150, 'RFM Analysis'!$A$4:$A$3497, 'RFM Analysis'!$I$4:$I$3497,,0,1)</f>
        <v>Platinum</v>
      </c>
      <c r="O4150">
        <f>_xlfn.XLOOKUP($A4150, CustomerDemographic[customer_id], CustomerDemographic[tenure],,0,1)</f>
        <v>8</v>
      </c>
    </row>
    <row r="4151" spans="1:15" x14ac:dyDescent="0.15">
      <c r="A4151">
        <v>2621</v>
      </c>
      <c r="B4151">
        <f>Table4[[#This Row],[list_price]]-Table4[[#This Row],[standard_cost]]</f>
        <v>75.139999999999986</v>
      </c>
      <c r="C4151">
        <v>80</v>
      </c>
      <c r="D4151">
        <f>_xlfn.XLOOKUP(A4151, CustomerAddress[customer_id], CustomerAddress[postcode],,0,1)</f>
        <v>2167</v>
      </c>
      <c r="E4151" t="str">
        <f>_xlfn.XLOOKUP($A4151, CustomerAddress[customer_id], CustomerAddress[state],,0,1)</f>
        <v>NSW</v>
      </c>
      <c r="F4151">
        <f>_xlfn.XLOOKUP($A4151, CustomerAddress[customer_id], CustomerAddress[property_valuation],,0,1)</f>
        <v>7</v>
      </c>
      <c r="G4151" t="str">
        <f>_xlfn.XLOOKUP($A4151, CustomerDemographic[customer_id], CustomerDemographic[gender],,0,1)</f>
        <v>F</v>
      </c>
      <c r="H4151">
        <f>_xlfn.XLOOKUP($A4151, CustomerDemographic[customer_id], CustomerDemographic[past_3_years_bike_related_purchases],,0,1)</f>
        <v>24</v>
      </c>
      <c r="I4151">
        <f>_xlfn.XLOOKUP($A4151, CustomerDemographic[customer_id], CustomerDemographic[Age],,0,1)</f>
        <v>43</v>
      </c>
      <c r="J4151" t="str">
        <f>_xlfn.XLOOKUP($A4151, CustomerDemographic[customer_id], CustomerDemographic[Age Range],,0,1)</f>
        <v>41-50</v>
      </c>
      <c r="K4151" t="str">
        <f>_xlfn.XLOOKUP($A4151, CustomerDemographic[customer_id], CustomerDemographic[job_industry_category],,0,1)</f>
        <v>Entertainment</v>
      </c>
      <c r="L4151" t="str">
        <f>_xlfn.XLOOKUP($A4151, CustomerDemographic[customer_id], CustomerDemographic[wealth_segment],,0,1)</f>
        <v>High Net Worth</v>
      </c>
      <c r="M4151" t="str">
        <f>_xlfn.XLOOKUP($A4151, CustomerDemographic[customer_id], CustomerDemographic[owns_car],,0,1)</f>
        <v>No</v>
      </c>
      <c r="N4151" t="str">
        <f>_xlfn.XLOOKUP($A4151, 'RFM Analysis'!$A$4:$A$3497, 'RFM Analysis'!$I$4:$I$3497,,0,1)</f>
        <v>Platinum</v>
      </c>
      <c r="O4151">
        <f>_xlfn.XLOOKUP($A4151, CustomerDemographic[customer_id], CustomerDemographic[tenure],,0,1)</f>
        <v>15</v>
      </c>
    </row>
    <row r="4152" spans="1:15" x14ac:dyDescent="0.15">
      <c r="A4152">
        <v>577</v>
      </c>
      <c r="B4152">
        <f>Table4[[#This Row],[list_price]]-Table4[[#This Row],[standard_cost]]</f>
        <v>155.65000000000009</v>
      </c>
      <c r="C4152">
        <v>62</v>
      </c>
      <c r="D4152">
        <f>_xlfn.XLOOKUP(A4152, CustomerAddress[customer_id], CustomerAddress[postcode],,0,1)</f>
        <v>3930</v>
      </c>
      <c r="E4152" t="str">
        <f>_xlfn.XLOOKUP($A4152, CustomerAddress[customer_id], CustomerAddress[state],,0,1)</f>
        <v>VIC</v>
      </c>
      <c r="F4152">
        <f>_xlfn.XLOOKUP($A4152, CustomerAddress[customer_id], CustomerAddress[property_valuation],,0,1)</f>
        <v>8</v>
      </c>
      <c r="G4152" t="str">
        <f>_xlfn.XLOOKUP($A4152, CustomerDemographic[customer_id], CustomerDemographic[gender],,0,1)</f>
        <v>F</v>
      </c>
      <c r="H4152">
        <f>_xlfn.XLOOKUP($A4152, CustomerDemographic[customer_id], CustomerDemographic[past_3_years_bike_related_purchases],,0,1)</f>
        <v>41</v>
      </c>
      <c r="I4152">
        <f>_xlfn.XLOOKUP($A4152, CustomerDemographic[customer_id], CustomerDemographic[Age],,0,1)</f>
        <v>61</v>
      </c>
      <c r="J4152" t="str">
        <f>_xlfn.XLOOKUP($A4152, CustomerDemographic[customer_id], CustomerDemographic[Age Range],,0,1)</f>
        <v>61-70</v>
      </c>
      <c r="K4152" t="str">
        <f>_xlfn.XLOOKUP($A4152, CustomerDemographic[customer_id], CustomerDemographic[job_industry_category],,0,1)</f>
        <v>Property</v>
      </c>
      <c r="L4152" t="str">
        <f>_xlfn.XLOOKUP($A4152, CustomerDemographic[customer_id], CustomerDemographic[wealth_segment],,0,1)</f>
        <v>Mass Customer</v>
      </c>
      <c r="M4152" t="str">
        <f>_xlfn.XLOOKUP($A4152, CustomerDemographic[customer_id], CustomerDemographic[owns_car],,0,1)</f>
        <v>Yes</v>
      </c>
      <c r="N4152" t="str">
        <f>_xlfn.XLOOKUP($A4152, 'RFM Analysis'!$A$4:$A$3497, 'RFM Analysis'!$I$4:$I$3497,,0,1)</f>
        <v>Platinum</v>
      </c>
      <c r="O4152">
        <f>_xlfn.XLOOKUP($A4152, CustomerDemographic[customer_id], CustomerDemographic[tenure],,0,1)</f>
        <v>19</v>
      </c>
    </row>
    <row r="4153" spans="1:15" x14ac:dyDescent="0.15">
      <c r="A4153">
        <v>216</v>
      </c>
      <c r="B4153">
        <f>Table4[[#This Row],[list_price]]-Table4[[#This Row],[standard_cost]]</f>
        <v>509.97</v>
      </c>
      <c r="C4153">
        <v>195</v>
      </c>
      <c r="D4153">
        <f>_xlfn.XLOOKUP(A4153, CustomerAddress[customer_id], CustomerAddress[postcode],,0,1)</f>
        <v>2153</v>
      </c>
      <c r="E4153" t="str">
        <f>_xlfn.XLOOKUP($A4153, CustomerAddress[customer_id], CustomerAddress[state],,0,1)</f>
        <v>NSW</v>
      </c>
      <c r="F4153">
        <f>_xlfn.XLOOKUP($A4153, CustomerAddress[customer_id], CustomerAddress[property_valuation],,0,1)</f>
        <v>10</v>
      </c>
      <c r="G4153" t="str">
        <f>_xlfn.XLOOKUP($A4153, CustomerDemographic[customer_id], CustomerDemographic[gender],,0,1)</f>
        <v>F</v>
      </c>
      <c r="H4153">
        <f>_xlfn.XLOOKUP($A4153, CustomerDemographic[customer_id], CustomerDemographic[past_3_years_bike_related_purchases],,0,1)</f>
        <v>12</v>
      </c>
      <c r="I4153">
        <f>_xlfn.XLOOKUP($A4153, CustomerDemographic[customer_id], CustomerDemographic[Age],,0,1)</f>
        <v>22</v>
      </c>
      <c r="J4153" t="str">
        <f>_xlfn.XLOOKUP($A4153, CustomerDemographic[customer_id], CustomerDemographic[Age Range],,0,1)</f>
        <v>21-30</v>
      </c>
      <c r="K4153" t="str">
        <f>_xlfn.XLOOKUP($A4153, CustomerDemographic[customer_id], CustomerDemographic[job_industry_category],,0,1)</f>
        <v>Financial Services</v>
      </c>
      <c r="L4153" t="str">
        <f>_xlfn.XLOOKUP($A4153, CustomerDemographic[customer_id], CustomerDemographic[wealth_segment],,0,1)</f>
        <v>High Net Worth</v>
      </c>
      <c r="M4153" t="str">
        <f>_xlfn.XLOOKUP($A4153, CustomerDemographic[customer_id], CustomerDemographic[owns_car],,0,1)</f>
        <v>Yes</v>
      </c>
      <c r="N4153" t="str">
        <f>_xlfn.XLOOKUP($A4153, 'RFM Analysis'!$A$4:$A$3497, 'RFM Analysis'!$I$4:$I$3497,,0,1)</f>
        <v>Platinum</v>
      </c>
      <c r="O4153">
        <f>_xlfn.XLOOKUP($A4153, CustomerDemographic[customer_id], CustomerDemographic[tenure],,0,1)</f>
        <v>7</v>
      </c>
    </row>
    <row r="4154" spans="1:15" x14ac:dyDescent="0.15">
      <c r="A4154">
        <v>820</v>
      </c>
      <c r="B4154">
        <f>Table4[[#This Row],[list_price]]-Table4[[#This Row],[standard_cost]]</f>
        <v>693.76</v>
      </c>
      <c r="C4154">
        <v>283</v>
      </c>
      <c r="D4154">
        <f>_xlfn.XLOOKUP(A4154, CustomerAddress[customer_id], CustomerAddress[postcode],,0,1)</f>
        <v>2040</v>
      </c>
      <c r="E4154" t="str">
        <f>_xlfn.XLOOKUP($A4154, CustomerAddress[customer_id], CustomerAddress[state],,0,1)</f>
        <v>NSW</v>
      </c>
      <c r="F4154">
        <f>_xlfn.XLOOKUP($A4154, CustomerAddress[customer_id], CustomerAddress[property_valuation],,0,1)</f>
        <v>12</v>
      </c>
      <c r="G4154" t="str">
        <f>_xlfn.XLOOKUP($A4154, CustomerDemographic[customer_id], CustomerDemographic[gender],,0,1)</f>
        <v>F</v>
      </c>
      <c r="H4154">
        <f>_xlfn.XLOOKUP($A4154, CustomerDemographic[customer_id], CustomerDemographic[past_3_years_bike_related_purchases],,0,1)</f>
        <v>12</v>
      </c>
      <c r="I4154">
        <f>_xlfn.XLOOKUP($A4154, CustomerDemographic[customer_id], CustomerDemographic[Age],,0,1)</f>
        <v>40</v>
      </c>
      <c r="J4154" t="str">
        <f>_xlfn.XLOOKUP($A4154, CustomerDemographic[customer_id], CustomerDemographic[Age Range],,0,1)</f>
        <v>31-40</v>
      </c>
      <c r="K4154" t="str">
        <f>_xlfn.XLOOKUP($A4154, CustomerDemographic[customer_id], CustomerDemographic[job_industry_category],,0,1)</f>
        <v>Financial Services</v>
      </c>
      <c r="L4154" t="str">
        <f>_xlfn.XLOOKUP($A4154, CustomerDemographic[customer_id], CustomerDemographic[wealth_segment],,0,1)</f>
        <v>High Net Worth</v>
      </c>
      <c r="M4154" t="str">
        <f>_xlfn.XLOOKUP($A4154, CustomerDemographic[customer_id], CustomerDemographic[owns_car],,0,1)</f>
        <v>No</v>
      </c>
      <c r="N4154" t="str">
        <f>_xlfn.XLOOKUP($A4154, 'RFM Analysis'!$A$4:$A$3497, 'RFM Analysis'!$I$4:$I$3497,,0,1)</f>
        <v>Platinum</v>
      </c>
      <c r="O4154">
        <f>_xlfn.XLOOKUP($A4154, CustomerDemographic[customer_id], CustomerDemographic[tenure],,0,1)</f>
        <v>16</v>
      </c>
    </row>
    <row r="4155" spans="1:15" x14ac:dyDescent="0.15">
      <c r="A4155">
        <v>925</v>
      </c>
      <c r="B4155">
        <f>Table4[[#This Row],[list_price]]-Table4[[#This Row],[standard_cost]]</f>
        <v>1223.24</v>
      </c>
      <c r="C4155">
        <v>27</v>
      </c>
      <c r="D4155">
        <f>_xlfn.XLOOKUP(A4155, CustomerAddress[customer_id], CustomerAddress[postcode],,0,1)</f>
        <v>2323</v>
      </c>
      <c r="E4155" t="str">
        <f>_xlfn.XLOOKUP($A4155, CustomerAddress[customer_id], CustomerAddress[state],,0,1)</f>
        <v>NSW</v>
      </c>
      <c r="F4155">
        <f>_xlfn.XLOOKUP($A4155, CustomerAddress[customer_id], CustomerAddress[property_valuation],,0,1)</f>
        <v>4</v>
      </c>
      <c r="G4155" t="str">
        <f>_xlfn.XLOOKUP($A4155, CustomerDemographic[customer_id], CustomerDemographic[gender],,0,1)</f>
        <v>M</v>
      </c>
      <c r="H4155">
        <f>_xlfn.XLOOKUP($A4155, CustomerDemographic[customer_id], CustomerDemographic[past_3_years_bike_related_purchases],,0,1)</f>
        <v>42</v>
      </c>
      <c r="I4155">
        <f>_xlfn.XLOOKUP($A4155, CustomerDemographic[customer_id], CustomerDemographic[Age],,0,1)</f>
        <v>39</v>
      </c>
      <c r="J4155" t="str">
        <f>_xlfn.XLOOKUP($A4155, CustomerDemographic[customer_id], CustomerDemographic[Age Range],,0,1)</f>
        <v>31-40</v>
      </c>
      <c r="K4155" t="str">
        <f>_xlfn.XLOOKUP($A4155, CustomerDemographic[customer_id], CustomerDemographic[job_industry_category],,0,1)</f>
        <v>Manufacturing</v>
      </c>
      <c r="L4155" t="str">
        <f>_xlfn.XLOOKUP($A4155, CustomerDemographic[customer_id], CustomerDemographic[wealth_segment],,0,1)</f>
        <v>Affluent Customer</v>
      </c>
      <c r="M4155" t="str">
        <f>_xlfn.XLOOKUP($A4155, CustomerDemographic[customer_id], CustomerDemographic[owns_car],,0,1)</f>
        <v>No</v>
      </c>
      <c r="N4155" t="str">
        <f>_xlfn.XLOOKUP($A4155, 'RFM Analysis'!$A$4:$A$3497, 'RFM Analysis'!$I$4:$I$3497,,0,1)</f>
        <v>Platinum</v>
      </c>
      <c r="O4155">
        <f>_xlfn.XLOOKUP($A4155, CustomerDemographic[customer_id], CustomerDemographic[tenure],,0,1)</f>
        <v>16</v>
      </c>
    </row>
    <row r="4156" spans="1:15" x14ac:dyDescent="0.15">
      <c r="A4156">
        <v>2182</v>
      </c>
      <c r="B4156">
        <f>Table4[[#This Row],[list_price]]-Table4[[#This Row],[standard_cost]]</f>
        <v>445.20999999999992</v>
      </c>
      <c r="C4156">
        <v>54</v>
      </c>
      <c r="D4156">
        <f>_xlfn.XLOOKUP(A4156, CustomerAddress[customer_id], CustomerAddress[postcode],,0,1)</f>
        <v>4350</v>
      </c>
      <c r="E4156" t="str">
        <f>_xlfn.XLOOKUP($A4156, CustomerAddress[customer_id], CustomerAddress[state],,0,1)</f>
        <v>QLD</v>
      </c>
      <c r="F4156">
        <f>_xlfn.XLOOKUP($A4156, CustomerAddress[customer_id], CustomerAddress[property_valuation],,0,1)</f>
        <v>7</v>
      </c>
      <c r="G4156" t="str">
        <f>_xlfn.XLOOKUP($A4156, CustomerDemographic[customer_id], CustomerDemographic[gender],,0,1)</f>
        <v>M</v>
      </c>
      <c r="H4156">
        <f>_xlfn.XLOOKUP($A4156, CustomerDemographic[customer_id], CustomerDemographic[past_3_years_bike_related_purchases],,0,1)</f>
        <v>47</v>
      </c>
      <c r="I4156">
        <f>_xlfn.XLOOKUP($A4156, CustomerDemographic[customer_id], CustomerDemographic[Age],,0,1)</f>
        <v>50</v>
      </c>
      <c r="J4156" t="str">
        <f>_xlfn.XLOOKUP($A4156, CustomerDemographic[customer_id], CustomerDemographic[Age Range],,0,1)</f>
        <v>41-50</v>
      </c>
      <c r="K4156" t="str">
        <f>_xlfn.XLOOKUP($A4156, CustomerDemographic[customer_id], CustomerDemographic[job_industry_category],,0,1)</f>
        <v>Entertainment</v>
      </c>
      <c r="L4156" t="str">
        <f>_xlfn.XLOOKUP($A4156, CustomerDemographic[customer_id], CustomerDemographic[wealth_segment],,0,1)</f>
        <v>High Net Worth</v>
      </c>
      <c r="M4156" t="str">
        <f>_xlfn.XLOOKUP($A4156, CustomerDemographic[customer_id], CustomerDemographic[owns_car],,0,1)</f>
        <v>Yes</v>
      </c>
      <c r="N4156" t="str">
        <f>_xlfn.XLOOKUP($A4156, 'RFM Analysis'!$A$4:$A$3497, 'RFM Analysis'!$I$4:$I$3497,,0,1)</f>
        <v>Platinum</v>
      </c>
      <c r="O4156">
        <f>_xlfn.XLOOKUP($A4156, CustomerDemographic[customer_id], CustomerDemographic[tenure],,0,1)</f>
        <v>16</v>
      </c>
    </row>
    <row r="4157" spans="1:15" x14ac:dyDescent="0.15">
      <c r="A4157">
        <v>2418</v>
      </c>
      <c r="B4157">
        <f>Table4[[#This Row],[list_price]]-Table4[[#This Row],[standard_cost]]</f>
        <v>459.46000000000015</v>
      </c>
      <c r="C4157">
        <v>303</v>
      </c>
      <c r="D4157">
        <f>_xlfn.XLOOKUP(A4157, CustomerAddress[customer_id], CustomerAddress[postcode],,0,1)</f>
        <v>3024</v>
      </c>
      <c r="E4157" t="str">
        <f>_xlfn.XLOOKUP($A4157, CustomerAddress[customer_id], CustomerAddress[state],,0,1)</f>
        <v>VIC</v>
      </c>
      <c r="F4157">
        <f>_xlfn.XLOOKUP($A4157, CustomerAddress[customer_id], CustomerAddress[property_valuation],,0,1)</f>
        <v>5</v>
      </c>
      <c r="G4157" t="str">
        <f>_xlfn.XLOOKUP($A4157, CustomerDemographic[customer_id], CustomerDemographic[gender],,0,1)</f>
        <v>F</v>
      </c>
      <c r="H4157">
        <f>_xlfn.XLOOKUP($A4157, CustomerDemographic[customer_id], CustomerDemographic[past_3_years_bike_related_purchases],,0,1)</f>
        <v>82</v>
      </c>
      <c r="I4157">
        <f>_xlfn.XLOOKUP($A4157, CustomerDemographic[customer_id], CustomerDemographic[Age],,0,1)</f>
        <v>47</v>
      </c>
      <c r="J4157" t="str">
        <f>_xlfn.XLOOKUP($A4157, CustomerDemographic[customer_id], CustomerDemographic[Age Range],,0,1)</f>
        <v>41-50</v>
      </c>
      <c r="K4157" t="str">
        <f>_xlfn.XLOOKUP($A4157, CustomerDemographic[customer_id], CustomerDemographic[job_industry_category],,0,1)</f>
        <v>Property</v>
      </c>
      <c r="L4157" t="str">
        <f>_xlfn.XLOOKUP($A4157, CustomerDemographic[customer_id], CustomerDemographic[wealth_segment],,0,1)</f>
        <v>Mass Customer</v>
      </c>
      <c r="M4157" t="str">
        <f>_xlfn.XLOOKUP($A4157, CustomerDemographic[customer_id], CustomerDemographic[owns_car],,0,1)</f>
        <v>Yes</v>
      </c>
      <c r="N4157" t="str">
        <f>_xlfn.XLOOKUP($A4157, 'RFM Analysis'!$A$4:$A$3497, 'RFM Analysis'!$I$4:$I$3497,,0,1)</f>
        <v>Platinum</v>
      </c>
      <c r="O4157">
        <f>_xlfn.XLOOKUP($A4157, CustomerDemographic[customer_id], CustomerDemographic[tenure],,0,1)</f>
        <v>13</v>
      </c>
    </row>
    <row r="4158" spans="1:15" x14ac:dyDescent="0.15">
      <c r="A4158">
        <v>2548</v>
      </c>
      <c r="B4158">
        <f>Table4[[#This Row],[list_price]]-Table4[[#This Row],[standard_cost]]</f>
        <v>189.27999999999997</v>
      </c>
      <c r="C4158">
        <v>360</v>
      </c>
      <c r="D4158">
        <f>_xlfn.XLOOKUP(A4158, CustomerAddress[customer_id], CustomerAddress[postcode],,0,1)</f>
        <v>3029</v>
      </c>
      <c r="E4158" t="str">
        <f>_xlfn.XLOOKUP($A4158, CustomerAddress[customer_id], CustomerAddress[state],,0,1)</f>
        <v>VIC</v>
      </c>
      <c r="F4158">
        <f>_xlfn.XLOOKUP($A4158, CustomerAddress[customer_id], CustomerAddress[property_valuation],,0,1)</f>
        <v>7</v>
      </c>
      <c r="G4158" t="str">
        <f>_xlfn.XLOOKUP($A4158, CustomerDemographic[customer_id], CustomerDemographic[gender],,0,1)</f>
        <v>F</v>
      </c>
      <c r="H4158">
        <f>_xlfn.XLOOKUP($A4158, CustomerDemographic[customer_id], CustomerDemographic[past_3_years_bike_related_purchases],,0,1)</f>
        <v>11</v>
      </c>
      <c r="I4158">
        <f>_xlfn.XLOOKUP($A4158, CustomerDemographic[customer_id], CustomerDemographic[Age],,0,1)</f>
        <v>46</v>
      </c>
      <c r="J4158" t="str">
        <f>_xlfn.XLOOKUP($A4158, CustomerDemographic[customer_id], CustomerDemographic[Age Range],,0,1)</f>
        <v>41-50</v>
      </c>
      <c r="K4158" t="str">
        <f>_xlfn.XLOOKUP($A4158, CustomerDemographic[customer_id], CustomerDemographic[job_industry_category],,0,1)</f>
        <v>n/a</v>
      </c>
      <c r="L4158" t="str">
        <f>_xlfn.XLOOKUP($A4158, CustomerDemographic[customer_id], CustomerDemographic[wealth_segment],,0,1)</f>
        <v>Mass Customer</v>
      </c>
      <c r="M4158" t="str">
        <f>_xlfn.XLOOKUP($A4158, CustomerDemographic[customer_id], CustomerDemographic[owns_car],,0,1)</f>
        <v>No</v>
      </c>
      <c r="N4158" t="str">
        <f>_xlfn.XLOOKUP($A4158, 'RFM Analysis'!$A$4:$A$3497, 'RFM Analysis'!$I$4:$I$3497,,0,1)</f>
        <v>Platinum</v>
      </c>
      <c r="O4158">
        <f>_xlfn.XLOOKUP($A4158, CustomerDemographic[customer_id], CustomerDemographic[tenure],,0,1)</f>
        <v>13</v>
      </c>
    </row>
    <row r="4159" spans="1:15" x14ac:dyDescent="0.15">
      <c r="A4159">
        <v>1629</v>
      </c>
      <c r="B4159">
        <f>Table4[[#This Row],[list_price]]-Table4[[#This Row],[standard_cost]]</f>
        <v>1630.25</v>
      </c>
      <c r="C4159">
        <v>35</v>
      </c>
      <c r="D4159">
        <f>_xlfn.XLOOKUP(A4159, CustomerAddress[customer_id], CustomerAddress[postcode],,0,1)</f>
        <v>4413</v>
      </c>
      <c r="E4159" t="str">
        <f>_xlfn.XLOOKUP($A4159, CustomerAddress[customer_id], CustomerAddress[state],,0,1)</f>
        <v>QLD</v>
      </c>
      <c r="F4159">
        <f>_xlfn.XLOOKUP($A4159, CustomerAddress[customer_id], CustomerAddress[property_valuation],,0,1)</f>
        <v>5</v>
      </c>
      <c r="G4159" t="str">
        <f>_xlfn.XLOOKUP($A4159, CustomerDemographic[customer_id], CustomerDemographic[gender],,0,1)</f>
        <v>M</v>
      </c>
      <c r="H4159">
        <f>_xlfn.XLOOKUP($A4159, CustomerDemographic[customer_id], CustomerDemographic[past_3_years_bike_related_purchases],,0,1)</f>
        <v>46</v>
      </c>
      <c r="I4159">
        <f>_xlfn.XLOOKUP($A4159, CustomerDemographic[customer_id], CustomerDemographic[Age],,0,1)</f>
        <v>43</v>
      </c>
      <c r="J4159" t="str">
        <f>_xlfn.XLOOKUP($A4159, CustomerDemographic[customer_id], CustomerDemographic[Age Range],,0,1)</f>
        <v>41-50</v>
      </c>
      <c r="K4159" t="str">
        <f>_xlfn.XLOOKUP($A4159, CustomerDemographic[customer_id], CustomerDemographic[job_industry_category],,0,1)</f>
        <v>Financial Services</v>
      </c>
      <c r="L4159" t="str">
        <f>_xlfn.XLOOKUP($A4159, CustomerDemographic[customer_id], CustomerDemographic[wealth_segment],,0,1)</f>
        <v>Mass Customer</v>
      </c>
      <c r="M4159" t="str">
        <f>_xlfn.XLOOKUP($A4159, CustomerDemographic[customer_id], CustomerDemographic[owns_car],,0,1)</f>
        <v>No</v>
      </c>
      <c r="N4159" t="str">
        <f>_xlfn.XLOOKUP($A4159, 'RFM Analysis'!$A$4:$A$3497, 'RFM Analysis'!$I$4:$I$3497,,0,1)</f>
        <v>Platinum</v>
      </c>
      <c r="O4159">
        <f>_xlfn.XLOOKUP($A4159, CustomerDemographic[customer_id], CustomerDemographic[tenure],,0,1)</f>
        <v>14</v>
      </c>
    </row>
    <row r="4160" spans="1:15" x14ac:dyDescent="0.15">
      <c r="A4160">
        <v>2618</v>
      </c>
      <c r="B4160">
        <f>Table4[[#This Row],[list_price]]-Table4[[#This Row],[standard_cost]]</f>
        <v>217.51</v>
      </c>
      <c r="C4160">
        <v>227</v>
      </c>
      <c r="D4160">
        <f>_xlfn.XLOOKUP(A4160, CustomerAddress[customer_id], CustomerAddress[postcode],,0,1)</f>
        <v>2780</v>
      </c>
      <c r="E4160" t="str">
        <f>_xlfn.XLOOKUP($A4160, CustomerAddress[customer_id], CustomerAddress[state],,0,1)</f>
        <v>NSW</v>
      </c>
      <c r="F4160">
        <f>_xlfn.XLOOKUP($A4160, CustomerAddress[customer_id], CustomerAddress[property_valuation],,0,1)</f>
        <v>8</v>
      </c>
      <c r="G4160" t="str">
        <f>_xlfn.XLOOKUP($A4160, CustomerDemographic[customer_id], CustomerDemographic[gender],,0,1)</f>
        <v>M</v>
      </c>
      <c r="H4160">
        <f>_xlfn.XLOOKUP($A4160, CustomerDemographic[customer_id], CustomerDemographic[past_3_years_bike_related_purchases],,0,1)</f>
        <v>85</v>
      </c>
      <c r="I4160">
        <f>_xlfn.XLOOKUP($A4160, CustomerDemographic[customer_id], CustomerDemographic[Age],,0,1)</f>
        <v>40</v>
      </c>
      <c r="J4160" t="str">
        <f>_xlfn.XLOOKUP($A4160, CustomerDemographic[customer_id], CustomerDemographic[Age Range],,0,1)</f>
        <v>31-40</v>
      </c>
      <c r="K4160" t="str">
        <f>_xlfn.XLOOKUP($A4160, CustomerDemographic[customer_id], CustomerDemographic[job_industry_category],,0,1)</f>
        <v>n/a</v>
      </c>
      <c r="L4160" t="str">
        <f>_xlfn.XLOOKUP($A4160, CustomerDemographic[customer_id], CustomerDemographic[wealth_segment],,0,1)</f>
        <v>Mass Customer</v>
      </c>
      <c r="M4160" t="str">
        <f>_xlfn.XLOOKUP($A4160, CustomerDemographic[customer_id], CustomerDemographic[owns_car],,0,1)</f>
        <v>No</v>
      </c>
      <c r="N4160" t="str">
        <f>_xlfn.XLOOKUP($A4160, 'RFM Analysis'!$A$4:$A$3497, 'RFM Analysis'!$I$4:$I$3497,,0,1)</f>
        <v>Platinum</v>
      </c>
      <c r="O4160">
        <f>_xlfn.XLOOKUP($A4160, CustomerDemographic[customer_id], CustomerDemographic[tenure],,0,1)</f>
        <v>4</v>
      </c>
    </row>
    <row r="4161" spans="1:15" x14ac:dyDescent="0.15">
      <c r="A4161">
        <v>76</v>
      </c>
      <c r="B4161">
        <f>Table4[[#This Row],[list_price]]-Table4[[#This Row],[standard_cost]]</f>
        <v>957.02</v>
      </c>
      <c r="C4161">
        <v>280</v>
      </c>
      <c r="D4161">
        <f>_xlfn.XLOOKUP(A4161, CustomerAddress[customer_id], CustomerAddress[postcode],,0,1)</f>
        <v>4213</v>
      </c>
      <c r="E4161" t="str">
        <f>_xlfn.XLOOKUP($A4161, CustomerAddress[customer_id], CustomerAddress[state],,0,1)</f>
        <v>QLD</v>
      </c>
      <c r="F4161">
        <f>_xlfn.XLOOKUP($A4161, CustomerAddress[customer_id], CustomerAddress[property_valuation],,0,1)</f>
        <v>9</v>
      </c>
      <c r="G4161" t="str">
        <f>_xlfn.XLOOKUP($A4161, CustomerDemographic[customer_id], CustomerDemographic[gender],,0,1)</f>
        <v>F</v>
      </c>
      <c r="H4161">
        <f>_xlfn.XLOOKUP($A4161, CustomerDemographic[customer_id], CustomerDemographic[past_3_years_bike_related_purchases],,0,1)</f>
        <v>20</v>
      </c>
      <c r="I4161">
        <f>_xlfn.XLOOKUP($A4161, CustomerDemographic[customer_id], CustomerDemographic[Age],,0,1)</f>
        <v>39</v>
      </c>
      <c r="J4161" t="str">
        <f>_xlfn.XLOOKUP($A4161, CustomerDemographic[customer_id], CustomerDemographic[Age Range],,0,1)</f>
        <v>31-40</v>
      </c>
      <c r="K4161" t="str">
        <f>_xlfn.XLOOKUP($A4161, CustomerDemographic[customer_id], CustomerDemographic[job_industry_category],,0,1)</f>
        <v>Retail</v>
      </c>
      <c r="L4161" t="str">
        <f>_xlfn.XLOOKUP($A4161, CustomerDemographic[customer_id], CustomerDemographic[wealth_segment],,0,1)</f>
        <v>High Net Worth</v>
      </c>
      <c r="M4161" t="str">
        <f>_xlfn.XLOOKUP($A4161, CustomerDemographic[customer_id], CustomerDemographic[owns_car],,0,1)</f>
        <v>Yes</v>
      </c>
      <c r="N4161" t="str">
        <f>_xlfn.XLOOKUP($A4161, 'RFM Analysis'!$A$4:$A$3497, 'RFM Analysis'!$I$4:$I$3497,,0,1)</f>
        <v>Platinum</v>
      </c>
      <c r="O4161">
        <f>_xlfn.XLOOKUP($A4161, CustomerDemographic[customer_id], CustomerDemographic[tenure],,0,1)</f>
        <v>18</v>
      </c>
    </row>
    <row r="4162" spans="1:15" x14ac:dyDescent="0.15">
      <c r="A4162">
        <v>2751</v>
      </c>
      <c r="B4162">
        <f>Table4[[#This Row],[list_price]]-Table4[[#This Row],[standard_cost]]</f>
        <v>144.26</v>
      </c>
      <c r="C4162">
        <v>81</v>
      </c>
      <c r="D4162">
        <f>_xlfn.XLOOKUP(A4162, CustomerAddress[customer_id], CustomerAddress[postcode],,0,1)</f>
        <v>4035</v>
      </c>
      <c r="E4162" t="str">
        <f>_xlfn.XLOOKUP($A4162, CustomerAddress[customer_id], CustomerAddress[state],,0,1)</f>
        <v>QLD</v>
      </c>
      <c r="F4162">
        <f>_xlfn.XLOOKUP($A4162, CustomerAddress[customer_id], CustomerAddress[property_valuation],,0,1)</f>
        <v>7</v>
      </c>
      <c r="G4162" t="str">
        <f>_xlfn.XLOOKUP($A4162, CustomerDemographic[customer_id], CustomerDemographic[gender],,0,1)</f>
        <v>M</v>
      </c>
      <c r="H4162">
        <f>_xlfn.XLOOKUP($A4162, CustomerDemographic[customer_id], CustomerDemographic[past_3_years_bike_related_purchases],,0,1)</f>
        <v>94</v>
      </c>
      <c r="I4162">
        <f>_xlfn.XLOOKUP($A4162, CustomerDemographic[customer_id], CustomerDemographic[Age],,0,1)</f>
        <v>38</v>
      </c>
      <c r="J4162" t="str">
        <f>_xlfn.XLOOKUP($A4162, CustomerDemographic[customer_id], CustomerDemographic[Age Range],,0,1)</f>
        <v>31-40</v>
      </c>
      <c r="K4162" t="str">
        <f>_xlfn.XLOOKUP($A4162, CustomerDemographic[customer_id], CustomerDemographic[job_industry_category],,0,1)</f>
        <v>Retail</v>
      </c>
      <c r="L4162" t="str">
        <f>_xlfn.XLOOKUP($A4162, CustomerDemographic[customer_id], CustomerDemographic[wealth_segment],,0,1)</f>
        <v>High Net Worth</v>
      </c>
      <c r="M4162" t="str">
        <f>_xlfn.XLOOKUP($A4162, CustomerDemographic[customer_id], CustomerDemographic[owns_car],,0,1)</f>
        <v>Yes</v>
      </c>
      <c r="N4162" t="str">
        <f>_xlfn.XLOOKUP($A4162, 'RFM Analysis'!$A$4:$A$3497, 'RFM Analysis'!$I$4:$I$3497,,0,1)</f>
        <v>Platinum</v>
      </c>
      <c r="O4162">
        <f>_xlfn.XLOOKUP($A4162, CustomerDemographic[customer_id], CustomerDemographic[tenure],,0,1)</f>
        <v>12</v>
      </c>
    </row>
    <row r="4163" spans="1:15" x14ac:dyDescent="0.15">
      <c r="A4163">
        <v>1681</v>
      </c>
      <c r="B4163">
        <f>Table4[[#This Row],[list_price]]-Table4[[#This Row],[standard_cost]]</f>
        <v>1069.5500000000002</v>
      </c>
      <c r="C4163">
        <v>163</v>
      </c>
      <c r="D4163">
        <f>_xlfn.XLOOKUP(A4163, CustomerAddress[customer_id], CustomerAddress[postcode],,0,1)</f>
        <v>3152</v>
      </c>
      <c r="E4163" t="str">
        <f>_xlfn.XLOOKUP($A4163, CustomerAddress[customer_id], CustomerAddress[state],,0,1)</f>
        <v>VIC</v>
      </c>
      <c r="F4163">
        <f>_xlfn.XLOOKUP($A4163, CustomerAddress[customer_id], CustomerAddress[property_valuation],,0,1)</f>
        <v>9</v>
      </c>
      <c r="G4163" t="str">
        <f>_xlfn.XLOOKUP($A4163, CustomerDemographic[customer_id], CustomerDemographic[gender],,0,1)</f>
        <v>M</v>
      </c>
      <c r="H4163">
        <f>_xlfn.XLOOKUP($A4163, CustomerDemographic[customer_id], CustomerDemographic[past_3_years_bike_related_purchases],,0,1)</f>
        <v>78</v>
      </c>
      <c r="I4163">
        <f>_xlfn.XLOOKUP($A4163, CustomerDemographic[customer_id], CustomerDemographic[Age],,0,1)</f>
        <v>38</v>
      </c>
      <c r="J4163" t="str">
        <f>_xlfn.XLOOKUP($A4163, CustomerDemographic[customer_id], CustomerDemographic[Age Range],,0,1)</f>
        <v>31-40</v>
      </c>
      <c r="K4163" t="str">
        <f>_xlfn.XLOOKUP($A4163, CustomerDemographic[customer_id], CustomerDemographic[job_industry_category],,0,1)</f>
        <v>Health</v>
      </c>
      <c r="L4163" t="str">
        <f>_xlfn.XLOOKUP($A4163, CustomerDemographic[customer_id], CustomerDemographic[wealth_segment],,0,1)</f>
        <v>High Net Worth</v>
      </c>
      <c r="M4163" t="str">
        <f>_xlfn.XLOOKUP($A4163, CustomerDemographic[customer_id], CustomerDemographic[owns_car],,0,1)</f>
        <v>Yes</v>
      </c>
      <c r="N4163" t="str">
        <f>_xlfn.XLOOKUP($A4163, 'RFM Analysis'!$A$4:$A$3497, 'RFM Analysis'!$I$4:$I$3497,,0,1)</f>
        <v>Platinum</v>
      </c>
      <c r="O4163">
        <f>_xlfn.XLOOKUP($A4163, CustomerDemographic[customer_id], CustomerDemographic[tenure],,0,1)</f>
        <v>6</v>
      </c>
    </row>
    <row r="4164" spans="1:15" x14ac:dyDescent="0.15">
      <c r="A4164">
        <v>721</v>
      </c>
      <c r="B4164">
        <f>Table4[[#This Row],[list_price]]-Table4[[#This Row],[standard_cost]]</f>
        <v>745.94</v>
      </c>
      <c r="C4164">
        <v>236</v>
      </c>
      <c r="D4164">
        <f>_xlfn.XLOOKUP(A4164, CustomerAddress[customer_id], CustomerAddress[postcode],,0,1)</f>
        <v>3174</v>
      </c>
      <c r="E4164" t="str">
        <f>_xlfn.XLOOKUP($A4164, CustomerAddress[customer_id], CustomerAddress[state],,0,1)</f>
        <v>VIC</v>
      </c>
      <c r="F4164">
        <f>_xlfn.XLOOKUP($A4164, CustomerAddress[customer_id], CustomerAddress[property_valuation],,0,1)</f>
        <v>8</v>
      </c>
      <c r="G4164" t="str">
        <f>_xlfn.XLOOKUP($A4164, CustomerDemographic[customer_id], CustomerDemographic[gender],,0,1)</f>
        <v>F</v>
      </c>
      <c r="H4164">
        <f>_xlfn.XLOOKUP($A4164, CustomerDemographic[customer_id], CustomerDemographic[past_3_years_bike_related_purchases],,0,1)</f>
        <v>84</v>
      </c>
      <c r="I4164">
        <f>_xlfn.XLOOKUP($A4164, CustomerDemographic[customer_id], CustomerDemographic[Age],,0,1)</f>
        <v>24</v>
      </c>
      <c r="J4164" t="str">
        <f>_xlfn.XLOOKUP($A4164, CustomerDemographic[customer_id], CustomerDemographic[Age Range],,0,1)</f>
        <v>21-30</v>
      </c>
      <c r="K4164" t="str">
        <f>_xlfn.XLOOKUP($A4164, CustomerDemographic[customer_id], CustomerDemographic[job_industry_category],,0,1)</f>
        <v>n/a</v>
      </c>
      <c r="L4164" t="str">
        <f>_xlfn.XLOOKUP($A4164, CustomerDemographic[customer_id], CustomerDemographic[wealth_segment],,0,1)</f>
        <v>Affluent Customer</v>
      </c>
      <c r="M4164" t="str">
        <f>_xlfn.XLOOKUP($A4164, CustomerDemographic[customer_id], CustomerDemographic[owns_car],,0,1)</f>
        <v>Yes</v>
      </c>
      <c r="N4164" t="str">
        <f>_xlfn.XLOOKUP($A4164, 'RFM Analysis'!$A$4:$A$3497, 'RFM Analysis'!$I$4:$I$3497,,0,1)</f>
        <v>Platinum</v>
      </c>
      <c r="O4164">
        <f>_xlfn.XLOOKUP($A4164, CustomerDemographic[customer_id], CustomerDemographic[tenure],,0,1)</f>
        <v>1</v>
      </c>
    </row>
    <row r="4165" spans="1:15" x14ac:dyDescent="0.15">
      <c r="A4165">
        <v>216</v>
      </c>
      <c r="B4165">
        <f>Table4[[#This Row],[list_price]]-Table4[[#This Row],[standard_cost]]</f>
        <v>1702.5499999999997</v>
      </c>
      <c r="C4165">
        <v>322</v>
      </c>
      <c r="D4165">
        <f>_xlfn.XLOOKUP(A4165, CustomerAddress[customer_id], CustomerAddress[postcode],,0,1)</f>
        <v>2153</v>
      </c>
      <c r="E4165" t="str">
        <f>_xlfn.XLOOKUP($A4165, CustomerAddress[customer_id], CustomerAddress[state],,0,1)</f>
        <v>NSW</v>
      </c>
      <c r="F4165">
        <f>_xlfn.XLOOKUP($A4165, CustomerAddress[customer_id], CustomerAddress[property_valuation],,0,1)</f>
        <v>10</v>
      </c>
      <c r="G4165" t="str">
        <f>_xlfn.XLOOKUP($A4165, CustomerDemographic[customer_id], CustomerDemographic[gender],,0,1)</f>
        <v>F</v>
      </c>
      <c r="H4165">
        <f>_xlfn.XLOOKUP($A4165, CustomerDemographic[customer_id], CustomerDemographic[past_3_years_bike_related_purchases],,0,1)</f>
        <v>12</v>
      </c>
      <c r="I4165">
        <f>_xlfn.XLOOKUP($A4165, CustomerDemographic[customer_id], CustomerDemographic[Age],,0,1)</f>
        <v>22</v>
      </c>
      <c r="J4165" t="str">
        <f>_xlfn.XLOOKUP($A4165, CustomerDemographic[customer_id], CustomerDemographic[Age Range],,0,1)</f>
        <v>21-30</v>
      </c>
      <c r="K4165" t="str">
        <f>_xlfn.XLOOKUP($A4165, CustomerDemographic[customer_id], CustomerDemographic[job_industry_category],,0,1)</f>
        <v>Financial Services</v>
      </c>
      <c r="L4165" t="str">
        <f>_xlfn.XLOOKUP($A4165, CustomerDemographic[customer_id], CustomerDemographic[wealth_segment],,0,1)</f>
        <v>High Net Worth</v>
      </c>
      <c r="M4165" t="str">
        <f>_xlfn.XLOOKUP($A4165, CustomerDemographic[customer_id], CustomerDemographic[owns_car],,0,1)</f>
        <v>Yes</v>
      </c>
      <c r="N4165" t="str">
        <f>_xlfn.XLOOKUP($A4165, 'RFM Analysis'!$A$4:$A$3497, 'RFM Analysis'!$I$4:$I$3497,,0,1)</f>
        <v>Platinum</v>
      </c>
      <c r="O4165">
        <f>_xlfn.XLOOKUP($A4165, CustomerDemographic[customer_id], CustomerDemographic[tenure],,0,1)</f>
        <v>7</v>
      </c>
    </row>
    <row r="4166" spans="1:15" x14ac:dyDescent="0.15">
      <c r="A4166">
        <v>2908</v>
      </c>
      <c r="B4166">
        <f>Table4[[#This Row],[list_price]]-Table4[[#This Row],[standard_cost]]</f>
        <v>114.93</v>
      </c>
      <c r="C4166">
        <v>215</v>
      </c>
      <c r="D4166">
        <f>_xlfn.XLOOKUP(A4166, CustomerAddress[customer_id], CustomerAddress[postcode],,0,1)</f>
        <v>3175</v>
      </c>
      <c r="E4166" t="str">
        <f>_xlfn.XLOOKUP($A4166, CustomerAddress[customer_id], CustomerAddress[state],,0,1)</f>
        <v>VIC</v>
      </c>
      <c r="F4166">
        <f>_xlfn.XLOOKUP($A4166, CustomerAddress[customer_id], CustomerAddress[property_valuation],,0,1)</f>
        <v>8</v>
      </c>
      <c r="G4166" t="str">
        <f>_xlfn.XLOOKUP($A4166, CustomerDemographic[customer_id], CustomerDemographic[gender],,0,1)</f>
        <v>F</v>
      </c>
      <c r="H4166">
        <f>_xlfn.XLOOKUP($A4166, CustomerDemographic[customer_id], CustomerDemographic[past_3_years_bike_related_purchases],,0,1)</f>
        <v>42</v>
      </c>
      <c r="I4166">
        <f>_xlfn.XLOOKUP($A4166, CustomerDemographic[customer_id], CustomerDemographic[Age],,0,1)</f>
        <v>62</v>
      </c>
      <c r="J4166" t="str">
        <f>_xlfn.XLOOKUP($A4166, CustomerDemographic[customer_id], CustomerDemographic[Age Range],,0,1)</f>
        <v>61-70</v>
      </c>
      <c r="K4166" t="str">
        <f>_xlfn.XLOOKUP($A4166, CustomerDemographic[customer_id], CustomerDemographic[job_industry_category],,0,1)</f>
        <v>Health</v>
      </c>
      <c r="L4166" t="str">
        <f>_xlfn.XLOOKUP($A4166, CustomerDemographic[customer_id], CustomerDemographic[wealth_segment],,0,1)</f>
        <v>Affluent Customer</v>
      </c>
      <c r="M4166" t="str">
        <f>_xlfn.XLOOKUP($A4166, CustomerDemographic[customer_id], CustomerDemographic[owns_car],,0,1)</f>
        <v>Yes</v>
      </c>
      <c r="N4166" t="str">
        <f>_xlfn.XLOOKUP($A4166, 'RFM Analysis'!$A$4:$A$3497, 'RFM Analysis'!$I$4:$I$3497,,0,1)</f>
        <v>Platinum</v>
      </c>
      <c r="O4166">
        <f>_xlfn.XLOOKUP($A4166, CustomerDemographic[customer_id], CustomerDemographic[tenure],,0,1)</f>
        <v>11</v>
      </c>
    </row>
    <row r="4167" spans="1:15" x14ac:dyDescent="0.15">
      <c r="A4167">
        <v>2165</v>
      </c>
      <c r="B4167">
        <f>Table4[[#This Row],[list_price]]-Table4[[#This Row],[standard_cost]]</f>
        <v>693.76</v>
      </c>
      <c r="C4167">
        <v>144</v>
      </c>
      <c r="D4167">
        <f>_xlfn.XLOOKUP(A4167, CustomerAddress[customer_id], CustomerAddress[postcode],,0,1)</f>
        <v>3030</v>
      </c>
      <c r="E4167" t="str">
        <f>_xlfn.XLOOKUP($A4167, CustomerAddress[customer_id], CustomerAddress[state],,0,1)</f>
        <v>VIC</v>
      </c>
      <c r="F4167">
        <f>_xlfn.XLOOKUP($A4167, CustomerAddress[customer_id], CustomerAddress[property_valuation],,0,1)</f>
        <v>6</v>
      </c>
      <c r="G4167" t="e">
        <f>_xlfn.XLOOKUP($A4167, CustomerDemographic[customer_id], CustomerDemographic[gender],,0,1)</f>
        <v>#N/A</v>
      </c>
      <c r="H4167" t="e">
        <f>_xlfn.XLOOKUP($A4167, CustomerDemographic[customer_id], CustomerDemographic[past_3_years_bike_related_purchases],,0,1)</f>
        <v>#N/A</v>
      </c>
      <c r="I4167" t="e">
        <f>_xlfn.XLOOKUP($A4167, CustomerDemographic[customer_id], CustomerDemographic[Age],,0,1)</f>
        <v>#N/A</v>
      </c>
      <c r="J4167" t="e">
        <f>_xlfn.XLOOKUP($A4167, CustomerDemographic[customer_id], CustomerDemographic[Age Range],,0,1)</f>
        <v>#N/A</v>
      </c>
      <c r="K4167" t="e">
        <f>_xlfn.XLOOKUP($A4167, CustomerDemographic[customer_id], CustomerDemographic[job_industry_category],,0,1)</f>
        <v>#N/A</v>
      </c>
      <c r="L4167" t="e">
        <f>_xlfn.XLOOKUP($A4167, CustomerDemographic[customer_id], CustomerDemographic[wealth_segment],,0,1)</f>
        <v>#N/A</v>
      </c>
      <c r="M4167" t="e">
        <f>_xlfn.XLOOKUP($A4167, CustomerDemographic[customer_id], CustomerDemographic[owns_car],,0,1)</f>
        <v>#N/A</v>
      </c>
      <c r="N4167" t="str">
        <f>_xlfn.XLOOKUP($A4167, 'RFM Analysis'!$A$4:$A$3497, 'RFM Analysis'!$I$4:$I$3497,,0,1)</f>
        <v>Platinum</v>
      </c>
      <c r="O4167" t="e">
        <f>_xlfn.XLOOKUP($A4167, CustomerDemographic[customer_id], CustomerDemographic[tenure],,0,1)</f>
        <v>#N/A</v>
      </c>
    </row>
    <row r="4168" spans="1:15" x14ac:dyDescent="0.15">
      <c r="A4168">
        <v>2182</v>
      </c>
      <c r="B4168">
        <f>Table4[[#This Row],[list_price]]-Table4[[#This Row],[standard_cost]]</f>
        <v>872.8900000000001</v>
      </c>
      <c r="C4168">
        <v>264</v>
      </c>
      <c r="D4168">
        <f>_xlfn.XLOOKUP(A4168, CustomerAddress[customer_id], CustomerAddress[postcode],,0,1)</f>
        <v>4350</v>
      </c>
      <c r="E4168" t="str">
        <f>_xlfn.XLOOKUP($A4168, CustomerAddress[customer_id], CustomerAddress[state],,0,1)</f>
        <v>QLD</v>
      </c>
      <c r="F4168">
        <f>_xlfn.XLOOKUP($A4168, CustomerAddress[customer_id], CustomerAddress[property_valuation],,0,1)</f>
        <v>7</v>
      </c>
      <c r="G4168" t="str">
        <f>_xlfn.XLOOKUP($A4168, CustomerDemographic[customer_id], CustomerDemographic[gender],,0,1)</f>
        <v>M</v>
      </c>
      <c r="H4168">
        <f>_xlfn.XLOOKUP($A4168, CustomerDemographic[customer_id], CustomerDemographic[past_3_years_bike_related_purchases],,0,1)</f>
        <v>47</v>
      </c>
      <c r="I4168">
        <f>_xlfn.XLOOKUP($A4168, CustomerDemographic[customer_id], CustomerDemographic[Age],,0,1)</f>
        <v>50</v>
      </c>
      <c r="J4168" t="str">
        <f>_xlfn.XLOOKUP($A4168, CustomerDemographic[customer_id], CustomerDemographic[Age Range],,0,1)</f>
        <v>41-50</v>
      </c>
      <c r="K4168" t="str">
        <f>_xlfn.XLOOKUP($A4168, CustomerDemographic[customer_id], CustomerDemographic[job_industry_category],,0,1)</f>
        <v>Entertainment</v>
      </c>
      <c r="L4168" t="str">
        <f>_xlfn.XLOOKUP($A4168, CustomerDemographic[customer_id], CustomerDemographic[wealth_segment],,0,1)</f>
        <v>High Net Worth</v>
      </c>
      <c r="M4168" t="str">
        <f>_xlfn.XLOOKUP($A4168, CustomerDemographic[customer_id], CustomerDemographic[owns_car],,0,1)</f>
        <v>Yes</v>
      </c>
      <c r="N4168" t="str">
        <f>_xlfn.XLOOKUP($A4168, 'RFM Analysis'!$A$4:$A$3497, 'RFM Analysis'!$I$4:$I$3497,,0,1)</f>
        <v>Platinum</v>
      </c>
      <c r="O4168">
        <f>_xlfn.XLOOKUP($A4168, CustomerDemographic[customer_id], CustomerDemographic[tenure],,0,1)</f>
        <v>16</v>
      </c>
    </row>
    <row r="4169" spans="1:15" x14ac:dyDescent="0.15">
      <c r="A4169">
        <v>310</v>
      </c>
      <c r="B4169">
        <f>Table4[[#This Row],[list_price]]-Table4[[#This Row],[standard_cost]]</f>
        <v>693.76</v>
      </c>
      <c r="C4169">
        <v>102</v>
      </c>
      <c r="D4169">
        <f>_xlfn.XLOOKUP(A4169, CustomerAddress[customer_id], CustomerAddress[postcode],,0,1)</f>
        <v>2450</v>
      </c>
      <c r="E4169" t="str">
        <f>_xlfn.XLOOKUP($A4169, CustomerAddress[customer_id], CustomerAddress[state],,0,1)</f>
        <v>NSW</v>
      </c>
      <c r="F4169">
        <f>_xlfn.XLOOKUP($A4169, CustomerAddress[customer_id], CustomerAddress[property_valuation],,0,1)</f>
        <v>9</v>
      </c>
      <c r="G4169" t="str">
        <f>_xlfn.XLOOKUP($A4169, CustomerDemographic[customer_id], CustomerDemographic[gender],,0,1)</f>
        <v>F</v>
      </c>
      <c r="H4169">
        <f>_xlfn.XLOOKUP($A4169, CustomerDemographic[customer_id], CustomerDemographic[past_3_years_bike_related_purchases],,0,1)</f>
        <v>0</v>
      </c>
      <c r="I4169">
        <f>_xlfn.XLOOKUP($A4169, CustomerDemographic[customer_id], CustomerDemographic[Age],,0,1)</f>
        <v>32</v>
      </c>
      <c r="J4169" t="str">
        <f>_xlfn.XLOOKUP($A4169, CustomerDemographic[customer_id], CustomerDemographic[Age Range],,0,1)</f>
        <v>31-40</v>
      </c>
      <c r="K4169" t="str">
        <f>_xlfn.XLOOKUP($A4169, CustomerDemographic[customer_id], CustomerDemographic[job_industry_category],,0,1)</f>
        <v>Financial Services</v>
      </c>
      <c r="L4169" t="str">
        <f>_xlfn.XLOOKUP($A4169, CustomerDemographic[customer_id], CustomerDemographic[wealth_segment],,0,1)</f>
        <v>Mass Customer</v>
      </c>
      <c r="M4169" t="str">
        <f>_xlfn.XLOOKUP($A4169, CustomerDemographic[customer_id], CustomerDemographic[owns_car],,0,1)</f>
        <v>Yes</v>
      </c>
      <c r="N4169" t="str">
        <f>_xlfn.XLOOKUP($A4169, 'RFM Analysis'!$A$4:$A$3497, 'RFM Analysis'!$I$4:$I$3497,,0,1)</f>
        <v>Platinum</v>
      </c>
      <c r="O4169">
        <f>_xlfn.XLOOKUP($A4169, CustomerDemographic[customer_id], CustomerDemographic[tenure],,0,1)</f>
        <v>18</v>
      </c>
    </row>
    <row r="4170" spans="1:15" x14ac:dyDescent="0.15">
      <c r="A4170">
        <v>144</v>
      </c>
      <c r="B4170">
        <f>Table4[[#This Row],[list_price]]-Table4[[#This Row],[standard_cost]]</f>
        <v>450.77</v>
      </c>
      <c r="C4170">
        <v>289</v>
      </c>
      <c r="D4170">
        <f>_xlfn.XLOOKUP(A4170, CustomerAddress[customer_id], CustomerAddress[postcode],,0,1)</f>
        <v>2315</v>
      </c>
      <c r="E4170" t="str">
        <f>_xlfn.XLOOKUP($A4170, CustomerAddress[customer_id], CustomerAddress[state],,0,1)</f>
        <v>NSW</v>
      </c>
      <c r="F4170">
        <f>_xlfn.XLOOKUP($A4170, CustomerAddress[customer_id], CustomerAddress[property_valuation],,0,1)</f>
        <v>3</v>
      </c>
      <c r="G4170" t="e">
        <f>_xlfn.XLOOKUP($A4170, CustomerDemographic[customer_id], CustomerDemographic[gender],,0,1)</f>
        <v>#N/A</v>
      </c>
      <c r="H4170" t="e">
        <f>_xlfn.XLOOKUP($A4170, CustomerDemographic[customer_id], CustomerDemographic[past_3_years_bike_related_purchases],,0,1)</f>
        <v>#N/A</v>
      </c>
      <c r="I4170" t="e">
        <f>_xlfn.XLOOKUP($A4170, CustomerDemographic[customer_id], CustomerDemographic[Age],,0,1)</f>
        <v>#N/A</v>
      </c>
      <c r="J4170" t="e">
        <f>_xlfn.XLOOKUP($A4170, CustomerDemographic[customer_id], CustomerDemographic[Age Range],,0,1)</f>
        <v>#N/A</v>
      </c>
      <c r="K4170" t="e">
        <f>_xlfn.XLOOKUP($A4170, CustomerDemographic[customer_id], CustomerDemographic[job_industry_category],,0,1)</f>
        <v>#N/A</v>
      </c>
      <c r="L4170" t="e">
        <f>_xlfn.XLOOKUP($A4170, CustomerDemographic[customer_id], CustomerDemographic[wealth_segment],,0,1)</f>
        <v>#N/A</v>
      </c>
      <c r="M4170" t="e">
        <f>_xlfn.XLOOKUP($A4170, CustomerDemographic[customer_id], CustomerDemographic[owns_car],,0,1)</f>
        <v>#N/A</v>
      </c>
      <c r="N4170" t="str">
        <f>_xlfn.XLOOKUP($A4170, 'RFM Analysis'!$A$4:$A$3497, 'RFM Analysis'!$I$4:$I$3497,,0,1)</f>
        <v>Platinum</v>
      </c>
      <c r="O4170" t="e">
        <f>_xlfn.XLOOKUP($A4170, CustomerDemographic[customer_id], CustomerDemographic[tenure],,0,1)</f>
        <v>#N/A</v>
      </c>
    </row>
    <row r="4171" spans="1:15" x14ac:dyDescent="0.15">
      <c r="A4171">
        <v>1994</v>
      </c>
      <c r="B4171">
        <f>Table4[[#This Row],[list_price]]-Table4[[#This Row],[standard_cost]]</f>
        <v>1702.5499999999997</v>
      </c>
      <c r="C4171">
        <v>202</v>
      </c>
      <c r="D4171">
        <f>_xlfn.XLOOKUP(A4171, CustomerAddress[customer_id], CustomerAddress[postcode],,0,1)</f>
        <v>3201</v>
      </c>
      <c r="E4171" t="str">
        <f>_xlfn.XLOOKUP($A4171, CustomerAddress[customer_id], CustomerAddress[state],,0,1)</f>
        <v>VIC</v>
      </c>
      <c r="F4171">
        <f>_xlfn.XLOOKUP($A4171, CustomerAddress[customer_id], CustomerAddress[property_valuation],,0,1)</f>
        <v>6</v>
      </c>
      <c r="G4171" t="str">
        <f>_xlfn.XLOOKUP($A4171, CustomerDemographic[customer_id], CustomerDemographic[gender],,0,1)</f>
        <v>F</v>
      </c>
      <c r="H4171">
        <f>_xlfn.XLOOKUP($A4171, CustomerDemographic[customer_id], CustomerDemographic[past_3_years_bike_related_purchases],,0,1)</f>
        <v>71</v>
      </c>
      <c r="I4171">
        <f>_xlfn.XLOOKUP($A4171, CustomerDemographic[customer_id], CustomerDemographic[Age],,0,1)</f>
        <v>31</v>
      </c>
      <c r="J4171" t="str">
        <f>_xlfn.XLOOKUP($A4171, CustomerDemographic[customer_id], CustomerDemographic[Age Range],,0,1)</f>
        <v>31-40</v>
      </c>
      <c r="K4171" t="str">
        <f>_xlfn.XLOOKUP($A4171, CustomerDemographic[customer_id], CustomerDemographic[job_industry_category],,0,1)</f>
        <v>Manufacturing</v>
      </c>
      <c r="L4171" t="str">
        <f>_xlfn.XLOOKUP($A4171, CustomerDemographic[customer_id], CustomerDemographic[wealth_segment],,0,1)</f>
        <v>High Net Worth</v>
      </c>
      <c r="M4171" t="str">
        <f>_xlfn.XLOOKUP($A4171, CustomerDemographic[customer_id], CustomerDemographic[owns_car],,0,1)</f>
        <v>No</v>
      </c>
      <c r="N4171" t="str">
        <f>_xlfn.XLOOKUP($A4171, 'RFM Analysis'!$A$4:$A$3497, 'RFM Analysis'!$I$4:$I$3497,,0,1)</f>
        <v>Platinum</v>
      </c>
      <c r="O4171">
        <f>_xlfn.XLOOKUP($A4171, CustomerDemographic[customer_id], CustomerDemographic[tenure],,0,1)</f>
        <v>11</v>
      </c>
    </row>
    <row r="4172" spans="1:15" x14ac:dyDescent="0.15">
      <c r="A4172">
        <v>639</v>
      </c>
      <c r="B4172">
        <f>Table4[[#This Row],[list_price]]-Table4[[#This Row],[standard_cost]]</f>
        <v>1069.5500000000002</v>
      </c>
      <c r="C4172">
        <v>282</v>
      </c>
      <c r="D4172">
        <f>_xlfn.XLOOKUP(A4172, CustomerAddress[customer_id], CustomerAddress[postcode],,0,1)</f>
        <v>2148</v>
      </c>
      <c r="E4172" t="str">
        <f>_xlfn.XLOOKUP($A4172, CustomerAddress[customer_id], CustomerAddress[state],,0,1)</f>
        <v>NSW</v>
      </c>
      <c r="F4172">
        <f>_xlfn.XLOOKUP($A4172, CustomerAddress[customer_id], CustomerAddress[property_valuation],,0,1)</f>
        <v>7</v>
      </c>
      <c r="G4172" t="str">
        <f>_xlfn.XLOOKUP($A4172, CustomerDemographic[customer_id], CustomerDemographic[gender],,0,1)</f>
        <v>M</v>
      </c>
      <c r="H4172">
        <f>_xlfn.XLOOKUP($A4172, CustomerDemographic[customer_id], CustomerDemographic[past_3_years_bike_related_purchases],,0,1)</f>
        <v>51</v>
      </c>
      <c r="I4172">
        <f>_xlfn.XLOOKUP($A4172, CustomerDemographic[customer_id], CustomerDemographic[Age],,0,1)</f>
        <v>43</v>
      </c>
      <c r="J4172" t="str">
        <f>_xlfn.XLOOKUP($A4172, CustomerDemographic[customer_id], CustomerDemographic[Age Range],,0,1)</f>
        <v>41-50</v>
      </c>
      <c r="K4172" t="str">
        <f>_xlfn.XLOOKUP($A4172, CustomerDemographic[customer_id], CustomerDemographic[job_industry_category],,0,1)</f>
        <v>Manufacturing</v>
      </c>
      <c r="L4172" t="str">
        <f>_xlfn.XLOOKUP($A4172, CustomerDemographic[customer_id], CustomerDemographic[wealth_segment],,0,1)</f>
        <v>Mass Customer</v>
      </c>
      <c r="M4172" t="str">
        <f>_xlfn.XLOOKUP($A4172, CustomerDemographic[customer_id], CustomerDemographic[owns_car],,0,1)</f>
        <v>No</v>
      </c>
      <c r="N4172" t="str">
        <f>_xlfn.XLOOKUP($A4172, 'RFM Analysis'!$A$4:$A$3497, 'RFM Analysis'!$I$4:$I$3497,,0,1)</f>
        <v>Platinum</v>
      </c>
      <c r="O4172">
        <f>_xlfn.XLOOKUP($A4172, CustomerDemographic[customer_id], CustomerDemographic[tenure],,0,1)</f>
        <v>16</v>
      </c>
    </row>
    <row r="4173" spans="1:15" x14ac:dyDescent="0.15">
      <c r="A4173">
        <v>1</v>
      </c>
      <c r="B4173">
        <f>Table4[[#This Row],[list_price]]-Table4[[#This Row],[standard_cost]]</f>
        <v>179.44</v>
      </c>
      <c r="C4173">
        <v>16</v>
      </c>
      <c r="D4173">
        <f>_xlfn.XLOOKUP(A4173, CustomerAddress[customer_id], CustomerAddress[postcode],,0,1)</f>
        <v>2016</v>
      </c>
      <c r="E4173" t="str">
        <f>_xlfn.XLOOKUP($A4173, CustomerAddress[customer_id], CustomerAddress[state],,0,1)</f>
        <v>NSW</v>
      </c>
      <c r="F4173">
        <f>_xlfn.XLOOKUP($A4173, CustomerAddress[customer_id], CustomerAddress[property_valuation],,0,1)</f>
        <v>10</v>
      </c>
      <c r="G4173" t="str">
        <f>_xlfn.XLOOKUP($A4173, CustomerDemographic[customer_id], CustomerDemographic[gender],,0,1)</f>
        <v>F</v>
      </c>
      <c r="H4173">
        <f>_xlfn.XLOOKUP($A4173, CustomerDemographic[customer_id], CustomerDemographic[past_3_years_bike_related_purchases],,0,1)</f>
        <v>93</v>
      </c>
      <c r="I4173">
        <f>_xlfn.XLOOKUP($A4173, CustomerDemographic[customer_id], CustomerDemographic[Age],,0,1)</f>
        <v>64</v>
      </c>
      <c r="J4173" t="str">
        <f>_xlfn.XLOOKUP($A4173, CustomerDemographic[customer_id], CustomerDemographic[Age Range],,0,1)</f>
        <v>61-70</v>
      </c>
      <c r="K4173" t="str">
        <f>_xlfn.XLOOKUP($A4173, CustomerDemographic[customer_id], CustomerDemographic[job_industry_category],,0,1)</f>
        <v>Health</v>
      </c>
      <c r="L4173" t="str">
        <f>_xlfn.XLOOKUP($A4173, CustomerDemographic[customer_id], CustomerDemographic[wealth_segment],,0,1)</f>
        <v>Mass Customer</v>
      </c>
      <c r="M4173" t="str">
        <f>_xlfn.XLOOKUP($A4173, CustomerDemographic[customer_id], CustomerDemographic[owns_car],,0,1)</f>
        <v>Yes</v>
      </c>
      <c r="N4173" t="str">
        <f>_xlfn.XLOOKUP($A4173, 'RFM Analysis'!$A$4:$A$3497, 'RFM Analysis'!$I$4:$I$3497,,0,1)</f>
        <v>Platinum</v>
      </c>
      <c r="O4173">
        <f>_xlfn.XLOOKUP($A4173, CustomerDemographic[customer_id], CustomerDemographic[tenure],,0,1)</f>
        <v>11</v>
      </c>
    </row>
    <row r="4174" spans="1:15" x14ac:dyDescent="0.15">
      <c r="A4174">
        <v>2013</v>
      </c>
      <c r="B4174">
        <f>Table4[[#This Row],[list_price]]-Table4[[#This Row],[standard_cost]]</f>
        <v>1702.5499999999997</v>
      </c>
      <c r="C4174">
        <v>47</v>
      </c>
      <c r="D4174">
        <f>_xlfn.XLOOKUP(A4174, CustomerAddress[customer_id], CustomerAddress[postcode],,0,1)</f>
        <v>2099</v>
      </c>
      <c r="E4174" t="str">
        <f>_xlfn.XLOOKUP($A4174, CustomerAddress[customer_id], CustomerAddress[state],,0,1)</f>
        <v>NSW</v>
      </c>
      <c r="F4174">
        <f>_xlfn.XLOOKUP($A4174, CustomerAddress[customer_id], CustomerAddress[property_valuation],,0,1)</f>
        <v>8</v>
      </c>
      <c r="G4174" t="str">
        <f>_xlfn.XLOOKUP($A4174, CustomerDemographic[customer_id], CustomerDemographic[gender],,0,1)</f>
        <v>F</v>
      </c>
      <c r="H4174">
        <f>_xlfn.XLOOKUP($A4174, CustomerDemographic[customer_id], CustomerDemographic[past_3_years_bike_related_purchases],,0,1)</f>
        <v>99</v>
      </c>
      <c r="I4174">
        <f>_xlfn.XLOOKUP($A4174, CustomerDemographic[customer_id], CustomerDemographic[Age],,0,1)</f>
        <v>22</v>
      </c>
      <c r="J4174" t="str">
        <f>_xlfn.XLOOKUP($A4174, CustomerDemographic[customer_id], CustomerDemographic[Age Range],,0,1)</f>
        <v>21-30</v>
      </c>
      <c r="K4174" t="str">
        <f>_xlfn.XLOOKUP($A4174, CustomerDemographic[customer_id], CustomerDemographic[job_industry_category],,0,1)</f>
        <v>Health</v>
      </c>
      <c r="L4174" t="str">
        <f>_xlfn.XLOOKUP($A4174, CustomerDemographic[customer_id], CustomerDemographic[wealth_segment],,0,1)</f>
        <v>Affluent Customer</v>
      </c>
      <c r="M4174" t="str">
        <f>_xlfn.XLOOKUP($A4174, CustomerDemographic[customer_id], CustomerDemographic[owns_car],,0,1)</f>
        <v>Yes</v>
      </c>
      <c r="N4174" t="str">
        <f>_xlfn.XLOOKUP($A4174, 'RFM Analysis'!$A$4:$A$3497, 'RFM Analysis'!$I$4:$I$3497,,0,1)</f>
        <v>Platinum</v>
      </c>
      <c r="O4174">
        <f>_xlfn.XLOOKUP($A4174, CustomerDemographic[customer_id], CustomerDemographic[tenure],,0,1)</f>
        <v>19</v>
      </c>
    </row>
    <row r="4175" spans="1:15" x14ac:dyDescent="0.15">
      <c r="A4175">
        <v>1906</v>
      </c>
      <c r="B4175">
        <f>Table4[[#This Row],[list_price]]-Table4[[#This Row],[standard_cost]]</f>
        <v>1383.6100000000001</v>
      </c>
      <c r="C4175">
        <v>253</v>
      </c>
      <c r="D4175">
        <f>_xlfn.XLOOKUP(A4175, CustomerAddress[customer_id], CustomerAddress[postcode],,0,1)</f>
        <v>2640</v>
      </c>
      <c r="E4175" t="str">
        <f>_xlfn.XLOOKUP($A4175, CustomerAddress[customer_id], CustomerAddress[state],,0,1)</f>
        <v>NSW</v>
      </c>
      <c r="F4175">
        <f>_xlfn.XLOOKUP($A4175, CustomerAddress[customer_id], CustomerAddress[property_valuation],,0,1)</f>
        <v>4</v>
      </c>
      <c r="G4175" t="str">
        <f>_xlfn.XLOOKUP($A4175, CustomerDemographic[customer_id], CustomerDemographic[gender],,0,1)</f>
        <v>M</v>
      </c>
      <c r="H4175">
        <f>_xlfn.XLOOKUP($A4175, CustomerDemographic[customer_id], CustomerDemographic[past_3_years_bike_related_purchases],,0,1)</f>
        <v>69</v>
      </c>
      <c r="I4175">
        <f>_xlfn.XLOOKUP($A4175, CustomerDemographic[customer_id], CustomerDemographic[Age],,0,1)</f>
        <v>29</v>
      </c>
      <c r="J4175" t="str">
        <f>_xlfn.XLOOKUP($A4175, CustomerDemographic[customer_id], CustomerDemographic[Age Range],,0,1)</f>
        <v>21-30</v>
      </c>
      <c r="K4175" t="str">
        <f>_xlfn.XLOOKUP($A4175, CustomerDemographic[customer_id], CustomerDemographic[job_industry_category],,0,1)</f>
        <v>Retail</v>
      </c>
      <c r="L4175" t="str">
        <f>_xlfn.XLOOKUP($A4175, CustomerDemographic[customer_id], CustomerDemographic[wealth_segment],,0,1)</f>
        <v>Mass Customer</v>
      </c>
      <c r="M4175" t="str">
        <f>_xlfn.XLOOKUP($A4175, CustomerDemographic[customer_id], CustomerDemographic[owns_car],,0,1)</f>
        <v>No</v>
      </c>
      <c r="N4175" t="str">
        <f>_xlfn.XLOOKUP($A4175, 'RFM Analysis'!$A$4:$A$3497, 'RFM Analysis'!$I$4:$I$3497,,0,1)</f>
        <v>Platinum</v>
      </c>
      <c r="O4175">
        <f>_xlfn.XLOOKUP($A4175, CustomerDemographic[customer_id], CustomerDemographic[tenure],,0,1)</f>
        <v>22</v>
      </c>
    </row>
    <row r="4176" spans="1:15" x14ac:dyDescent="0.15">
      <c r="A4176">
        <v>825</v>
      </c>
      <c r="B4176">
        <f>Table4[[#This Row],[list_price]]-Table4[[#This Row],[standard_cost]]</f>
        <v>91.15</v>
      </c>
      <c r="C4176">
        <v>10</v>
      </c>
      <c r="D4176">
        <f>_xlfn.XLOOKUP(A4176, CustomerAddress[customer_id], CustomerAddress[postcode],,0,1)</f>
        <v>2066</v>
      </c>
      <c r="E4176" t="str">
        <f>_xlfn.XLOOKUP($A4176, CustomerAddress[customer_id], CustomerAddress[state],,0,1)</f>
        <v>NSW</v>
      </c>
      <c r="F4176">
        <f>_xlfn.XLOOKUP($A4176, CustomerAddress[customer_id], CustomerAddress[property_valuation],,0,1)</f>
        <v>12</v>
      </c>
      <c r="G4176" t="str">
        <f>_xlfn.XLOOKUP($A4176, CustomerDemographic[customer_id], CustomerDemographic[gender],,0,1)</f>
        <v>M</v>
      </c>
      <c r="H4176">
        <f>_xlfn.XLOOKUP($A4176, CustomerDemographic[customer_id], CustomerDemographic[past_3_years_bike_related_purchases],,0,1)</f>
        <v>17</v>
      </c>
      <c r="I4176">
        <f>_xlfn.XLOOKUP($A4176, CustomerDemographic[customer_id], CustomerDemographic[Age],,0,1)</f>
        <v>42</v>
      </c>
      <c r="J4176" t="str">
        <f>_xlfn.XLOOKUP($A4176, CustomerDemographic[customer_id], CustomerDemographic[Age Range],,0,1)</f>
        <v>41-50</v>
      </c>
      <c r="K4176" t="str">
        <f>_xlfn.XLOOKUP($A4176, CustomerDemographic[customer_id], CustomerDemographic[job_industry_category],,0,1)</f>
        <v>n/a</v>
      </c>
      <c r="L4176" t="str">
        <f>_xlfn.XLOOKUP($A4176, CustomerDemographic[customer_id], CustomerDemographic[wealth_segment],,0,1)</f>
        <v>Affluent Customer</v>
      </c>
      <c r="M4176" t="str">
        <f>_xlfn.XLOOKUP($A4176, CustomerDemographic[customer_id], CustomerDemographic[owns_car],,0,1)</f>
        <v>Yes</v>
      </c>
      <c r="N4176" t="str">
        <f>_xlfn.XLOOKUP($A4176, 'RFM Analysis'!$A$4:$A$3497, 'RFM Analysis'!$I$4:$I$3497,,0,1)</f>
        <v>Platinum</v>
      </c>
      <c r="O4176">
        <f>_xlfn.XLOOKUP($A4176, CustomerDemographic[customer_id], CustomerDemographic[tenure],,0,1)</f>
        <v>16</v>
      </c>
    </row>
    <row r="4177" spans="1:15" x14ac:dyDescent="0.15">
      <c r="A4177">
        <v>221</v>
      </c>
      <c r="B4177">
        <f>Table4[[#This Row],[list_price]]-Table4[[#This Row],[standard_cost]]</f>
        <v>751.02</v>
      </c>
      <c r="C4177">
        <v>331</v>
      </c>
      <c r="D4177">
        <f>_xlfn.XLOOKUP(A4177, CustomerAddress[customer_id], CustomerAddress[postcode],,0,1)</f>
        <v>2761</v>
      </c>
      <c r="E4177" t="str">
        <f>_xlfn.XLOOKUP($A4177, CustomerAddress[customer_id], CustomerAddress[state],,0,1)</f>
        <v>NSW</v>
      </c>
      <c r="F4177">
        <f>_xlfn.XLOOKUP($A4177, CustomerAddress[customer_id], CustomerAddress[property_valuation],,0,1)</f>
        <v>8</v>
      </c>
      <c r="G4177" t="str">
        <f>_xlfn.XLOOKUP($A4177, CustomerDemographic[customer_id], CustomerDemographic[gender],,0,1)</f>
        <v>F</v>
      </c>
      <c r="H4177">
        <f>_xlfn.XLOOKUP($A4177, CustomerDemographic[customer_id], CustomerDemographic[past_3_years_bike_related_purchases],,0,1)</f>
        <v>14</v>
      </c>
      <c r="I4177">
        <f>_xlfn.XLOOKUP($A4177, CustomerDemographic[customer_id], CustomerDemographic[Age],,0,1)</f>
        <v>37</v>
      </c>
      <c r="J4177" t="str">
        <f>_xlfn.XLOOKUP($A4177, CustomerDemographic[customer_id], CustomerDemographic[Age Range],,0,1)</f>
        <v>31-40</v>
      </c>
      <c r="K4177" t="str">
        <f>_xlfn.XLOOKUP($A4177, CustomerDemographic[customer_id], CustomerDemographic[job_industry_category],,0,1)</f>
        <v>Manufacturing</v>
      </c>
      <c r="L4177" t="str">
        <f>_xlfn.XLOOKUP($A4177, CustomerDemographic[customer_id], CustomerDemographic[wealth_segment],,0,1)</f>
        <v>Mass Customer</v>
      </c>
      <c r="M4177" t="str">
        <f>_xlfn.XLOOKUP($A4177, CustomerDemographic[customer_id], CustomerDemographic[owns_car],,0,1)</f>
        <v>No</v>
      </c>
      <c r="N4177" t="str">
        <f>_xlfn.XLOOKUP($A4177, 'RFM Analysis'!$A$4:$A$3497, 'RFM Analysis'!$I$4:$I$3497,,0,1)</f>
        <v>Platinum</v>
      </c>
      <c r="O4177">
        <f>_xlfn.XLOOKUP($A4177, CustomerDemographic[customer_id], CustomerDemographic[tenure],,0,1)</f>
        <v>14</v>
      </c>
    </row>
    <row r="4178" spans="1:15" x14ac:dyDescent="0.15">
      <c r="A4178">
        <v>1358</v>
      </c>
      <c r="B4178">
        <f>Table4[[#This Row],[list_price]]-Table4[[#This Row],[standard_cost]]</f>
        <v>445.20999999999992</v>
      </c>
      <c r="C4178">
        <v>55</v>
      </c>
      <c r="D4178">
        <f>_xlfn.XLOOKUP(A4178, CustomerAddress[customer_id], CustomerAddress[postcode],,0,1)</f>
        <v>3340</v>
      </c>
      <c r="E4178" t="str">
        <f>_xlfn.XLOOKUP($A4178, CustomerAddress[customer_id], CustomerAddress[state],,0,1)</f>
        <v>VIC</v>
      </c>
      <c r="F4178">
        <f>_xlfn.XLOOKUP($A4178, CustomerAddress[customer_id], CustomerAddress[property_valuation],,0,1)</f>
        <v>3</v>
      </c>
      <c r="G4178" t="str">
        <f>_xlfn.XLOOKUP($A4178, CustomerDemographic[customer_id], CustomerDemographic[gender],,0,1)</f>
        <v>M</v>
      </c>
      <c r="H4178">
        <f>_xlfn.XLOOKUP($A4178, CustomerDemographic[customer_id], CustomerDemographic[past_3_years_bike_related_purchases],,0,1)</f>
        <v>8</v>
      </c>
      <c r="I4178">
        <f>_xlfn.XLOOKUP($A4178, CustomerDemographic[customer_id], CustomerDemographic[Age],,0,1)</f>
        <v>23</v>
      </c>
      <c r="J4178" t="str">
        <f>_xlfn.XLOOKUP($A4178, CustomerDemographic[customer_id], CustomerDemographic[Age Range],,0,1)</f>
        <v>21-30</v>
      </c>
      <c r="K4178" t="str">
        <f>_xlfn.XLOOKUP($A4178, CustomerDemographic[customer_id], CustomerDemographic[job_industry_category],,0,1)</f>
        <v>Health</v>
      </c>
      <c r="L4178" t="str">
        <f>_xlfn.XLOOKUP($A4178, CustomerDemographic[customer_id], CustomerDemographic[wealth_segment],,0,1)</f>
        <v>High Net Worth</v>
      </c>
      <c r="M4178" t="str">
        <f>_xlfn.XLOOKUP($A4178, CustomerDemographic[customer_id], CustomerDemographic[owns_car],,0,1)</f>
        <v>No</v>
      </c>
      <c r="N4178" t="str">
        <f>_xlfn.XLOOKUP($A4178, 'RFM Analysis'!$A$4:$A$3497, 'RFM Analysis'!$I$4:$I$3497,,0,1)</f>
        <v>Platinum</v>
      </c>
      <c r="O4178">
        <f>_xlfn.XLOOKUP($A4178, CustomerDemographic[customer_id], CustomerDemographic[tenure],,0,1)</f>
        <v>6</v>
      </c>
    </row>
    <row r="4179" spans="1:15" x14ac:dyDescent="0.15">
      <c r="A4179">
        <v>3445</v>
      </c>
      <c r="B4179">
        <f>Table4[[#This Row],[list_price]]-Table4[[#This Row],[standard_cost]]</f>
        <v>167.20999999999998</v>
      </c>
      <c r="C4179">
        <v>231</v>
      </c>
      <c r="D4179">
        <f>_xlfn.XLOOKUP(A4179, CustomerAddress[customer_id], CustomerAddress[postcode],,0,1)</f>
        <v>3352</v>
      </c>
      <c r="E4179" t="str">
        <f>_xlfn.XLOOKUP($A4179, CustomerAddress[customer_id], CustomerAddress[state],,0,1)</f>
        <v>VIC</v>
      </c>
      <c r="F4179">
        <f>_xlfn.XLOOKUP($A4179, CustomerAddress[customer_id], CustomerAddress[property_valuation],,0,1)</f>
        <v>4</v>
      </c>
      <c r="G4179" t="str">
        <f>_xlfn.XLOOKUP($A4179, CustomerDemographic[customer_id], CustomerDemographic[gender],,0,1)</f>
        <v>M</v>
      </c>
      <c r="H4179">
        <f>_xlfn.XLOOKUP($A4179, CustomerDemographic[customer_id], CustomerDemographic[past_3_years_bike_related_purchases],,0,1)</f>
        <v>62</v>
      </c>
      <c r="I4179">
        <f>_xlfn.XLOOKUP($A4179, CustomerDemographic[customer_id], CustomerDemographic[Age],,0,1)</f>
        <v>51</v>
      </c>
      <c r="J4179" t="str">
        <f>_xlfn.XLOOKUP($A4179, CustomerDemographic[customer_id], CustomerDemographic[Age Range],,0,1)</f>
        <v>51-60</v>
      </c>
      <c r="K4179" t="str">
        <f>_xlfn.XLOOKUP($A4179, CustomerDemographic[customer_id], CustomerDemographic[job_industry_category],,0,1)</f>
        <v>Financial Services</v>
      </c>
      <c r="L4179" t="str">
        <f>_xlfn.XLOOKUP($A4179, CustomerDemographic[customer_id], CustomerDemographic[wealth_segment],,0,1)</f>
        <v>Affluent Customer</v>
      </c>
      <c r="M4179" t="str">
        <f>_xlfn.XLOOKUP($A4179, CustomerDemographic[customer_id], CustomerDemographic[owns_car],,0,1)</f>
        <v>Yes</v>
      </c>
      <c r="N4179" t="str">
        <f>_xlfn.XLOOKUP($A4179, 'RFM Analysis'!$A$4:$A$3497, 'RFM Analysis'!$I$4:$I$3497,,0,1)</f>
        <v>Platinum</v>
      </c>
      <c r="O4179">
        <f>_xlfn.XLOOKUP($A4179, CustomerDemographic[customer_id], CustomerDemographic[tenure],,0,1)</f>
        <v>11</v>
      </c>
    </row>
    <row r="4180" spans="1:15" x14ac:dyDescent="0.15">
      <c r="A4180">
        <v>1331</v>
      </c>
      <c r="B4180">
        <f>Table4[[#This Row],[list_price]]-Table4[[#This Row],[standard_cost]]</f>
        <v>1383.6100000000001</v>
      </c>
      <c r="C4180">
        <v>5</v>
      </c>
      <c r="D4180">
        <f>_xlfn.XLOOKUP(A4180, CustomerAddress[customer_id], CustomerAddress[postcode],,0,1)</f>
        <v>3910</v>
      </c>
      <c r="E4180" t="str">
        <f>_xlfn.XLOOKUP($A4180, CustomerAddress[customer_id], CustomerAddress[state],,0,1)</f>
        <v>VIC</v>
      </c>
      <c r="F4180">
        <f>_xlfn.XLOOKUP($A4180, CustomerAddress[customer_id], CustomerAddress[property_valuation],,0,1)</f>
        <v>7</v>
      </c>
      <c r="G4180" t="str">
        <f>_xlfn.XLOOKUP($A4180, CustomerDemographic[customer_id], CustomerDemographic[gender],,0,1)</f>
        <v>M</v>
      </c>
      <c r="H4180">
        <f>_xlfn.XLOOKUP($A4180, CustomerDemographic[customer_id], CustomerDemographic[past_3_years_bike_related_purchases],,0,1)</f>
        <v>12</v>
      </c>
      <c r="I4180">
        <f>_xlfn.XLOOKUP($A4180, CustomerDemographic[customer_id], CustomerDemographic[Age],,0,1)</f>
        <v>30</v>
      </c>
      <c r="J4180" t="str">
        <f>_xlfn.XLOOKUP($A4180, CustomerDemographic[customer_id], CustomerDemographic[Age Range],,0,1)</f>
        <v>21-30</v>
      </c>
      <c r="K4180" t="str">
        <f>_xlfn.XLOOKUP($A4180, CustomerDemographic[customer_id], CustomerDemographic[job_industry_category],,0,1)</f>
        <v>Telecommunications</v>
      </c>
      <c r="L4180" t="str">
        <f>_xlfn.XLOOKUP($A4180, CustomerDemographic[customer_id], CustomerDemographic[wealth_segment],,0,1)</f>
        <v>High Net Worth</v>
      </c>
      <c r="M4180" t="str">
        <f>_xlfn.XLOOKUP($A4180, CustomerDemographic[customer_id], CustomerDemographic[owns_car],,0,1)</f>
        <v>No</v>
      </c>
      <c r="N4180" t="str">
        <f>_xlfn.XLOOKUP($A4180, 'RFM Analysis'!$A$4:$A$3497, 'RFM Analysis'!$I$4:$I$3497,,0,1)</f>
        <v>Platinum</v>
      </c>
      <c r="O4180">
        <f>_xlfn.XLOOKUP($A4180, CustomerDemographic[customer_id], CustomerDemographic[tenure],,0,1)</f>
        <v>17</v>
      </c>
    </row>
    <row r="4181" spans="1:15" x14ac:dyDescent="0.15">
      <c r="A4181">
        <v>2063</v>
      </c>
      <c r="B4181">
        <f>Table4[[#This Row],[list_price]]-Table4[[#This Row],[standard_cost]]</f>
        <v>187.38999999999987</v>
      </c>
      <c r="C4181">
        <v>294</v>
      </c>
      <c r="D4181">
        <f>_xlfn.XLOOKUP(A4181, CustomerAddress[customer_id], CustomerAddress[postcode],,0,1)</f>
        <v>3186</v>
      </c>
      <c r="E4181" t="str">
        <f>_xlfn.XLOOKUP($A4181, CustomerAddress[customer_id], CustomerAddress[state],,0,1)</f>
        <v>VIC</v>
      </c>
      <c r="F4181">
        <f>_xlfn.XLOOKUP($A4181, CustomerAddress[customer_id], CustomerAddress[property_valuation],,0,1)</f>
        <v>12</v>
      </c>
      <c r="G4181" t="str">
        <f>_xlfn.XLOOKUP($A4181, CustomerDemographic[customer_id], CustomerDemographic[gender],,0,1)</f>
        <v>M</v>
      </c>
      <c r="H4181">
        <f>_xlfn.XLOOKUP($A4181, CustomerDemographic[customer_id], CustomerDemographic[past_3_years_bike_related_purchases],,0,1)</f>
        <v>55</v>
      </c>
      <c r="I4181">
        <f>_xlfn.XLOOKUP($A4181, CustomerDemographic[customer_id], CustomerDemographic[Age],,0,1)</f>
        <v>54</v>
      </c>
      <c r="J4181" t="str">
        <f>_xlfn.XLOOKUP($A4181, CustomerDemographic[customer_id], CustomerDemographic[Age Range],,0,1)</f>
        <v>51-60</v>
      </c>
      <c r="K4181" t="str">
        <f>_xlfn.XLOOKUP($A4181, CustomerDemographic[customer_id], CustomerDemographic[job_industry_category],,0,1)</f>
        <v>Health</v>
      </c>
      <c r="L4181" t="str">
        <f>_xlfn.XLOOKUP($A4181, CustomerDemographic[customer_id], CustomerDemographic[wealth_segment],,0,1)</f>
        <v>Affluent Customer</v>
      </c>
      <c r="M4181" t="str">
        <f>_xlfn.XLOOKUP($A4181, CustomerDemographic[customer_id], CustomerDemographic[owns_car],,0,1)</f>
        <v>No</v>
      </c>
      <c r="N4181" t="str">
        <f>_xlfn.XLOOKUP($A4181, 'RFM Analysis'!$A$4:$A$3497, 'RFM Analysis'!$I$4:$I$3497,,0,1)</f>
        <v>Platinum</v>
      </c>
      <c r="O4181">
        <f>_xlfn.XLOOKUP($A4181, CustomerDemographic[customer_id], CustomerDemographic[tenure],,0,1)</f>
        <v>16</v>
      </c>
    </row>
    <row r="4182" spans="1:15" x14ac:dyDescent="0.15">
      <c r="A4182">
        <v>717</v>
      </c>
      <c r="B4182">
        <f>Table4[[#This Row],[list_price]]-Table4[[#This Row],[standard_cost]]</f>
        <v>139.2299999999999</v>
      </c>
      <c r="C4182">
        <v>157</v>
      </c>
      <c r="D4182">
        <f>_xlfn.XLOOKUP(A4182, CustomerAddress[customer_id], CustomerAddress[postcode],,0,1)</f>
        <v>2567</v>
      </c>
      <c r="E4182" t="str">
        <f>_xlfn.XLOOKUP($A4182, CustomerAddress[customer_id], CustomerAddress[state],,0,1)</f>
        <v>NSW</v>
      </c>
      <c r="F4182">
        <f>_xlfn.XLOOKUP($A4182, CustomerAddress[customer_id], CustomerAddress[property_valuation],,0,1)</f>
        <v>9</v>
      </c>
      <c r="G4182" t="str">
        <f>_xlfn.XLOOKUP($A4182, CustomerDemographic[customer_id], CustomerDemographic[gender],,0,1)</f>
        <v>M</v>
      </c>
      <c r="H4182">
        <f>_xlfn.XLOOKUP($A4182, CustomerDemographic[customer_id], CustomerDemographic[past_3_years_bike_related_purchases],,0,1)</f>
        <v>65</v>
      </c>
      <c r="I4182">
        <f>_xlfn.XLOOKUP($A4182, CustomerDemographic[customer_id], CustomerDemographic[Age],,0,1)</f>
        <v>41</v>
      </c>
      <c r="J4182" t="str">
        <f>_xlfn.XLOOKUP($A4182, CustomerDemographic[customer_id], CustomerDemographic[Age Range],,0,1)</f>
        <v>41-50</v>
      </c>
      <c r="K4182" t="str">
        <f>_xlfn.XLOOKUP($A4182, CustomerDemographic[customer_id], CustomerDemographic[job_industry_category],,0,1)</f>
        <v>Manufacturing</v>
      </c>
      <c r="L4182" t="str">
        <f>_xlfn.XLOOKUP($A4182, CustomerDemographic[customer_id], CustomerDemographic[wealth_segment],,0,1)</f>
        <v>Mass Customer</v>
      </c>
      <c r="M4182" t="str">
        <f>_xlfn.XLOOKUP($A4182, CustomerDemographic[customer_id], CustomerDemographic[owns_car],,0,1)</f>
        <v>Yes</v>
      </c>
      <c r="N4182" t="str">
        <f>_xlfn.XLOOKUP($A4182, 'RFM Analysis'!$A$4:$A$3497, 'RFM Analysis'!$I$4:$I$3497,,0,1)</f>
        <v>Platinum</v>
      </c>
      <c r="O4182">
        <f>_xlfn.XLOOKUP($A4182, CustomerDemographic[customer_id], CustomerDemographic[tenure],,0,1)</f>
        <v>11</v>
      </c>
    </row>
    <row r="4183" spans="1:15" x14ac:dyDescent="0.15">
      <c r="A4183">
        <v>877</v>
      </c>
      <c r="B4183">
        <f>Table4[[#This Row],[list_price]]-Table4[[#This Row],[standard_cost]]</f>
        <v>771.12</v>
      </c>
      <c r="C4183">
        <v>180</v>
      </c>
      <c r="D4183">
        <f>_xlfn.XLOOKUP(A4183, CustomerAddress[customer_id], CustomerAddress[postcode],,0,1)</f>
        <v>2177</v>
      </c>
      <c r="E4183" t="str">
        <f>_xlfn.XLOOKUP($A4183, CustomerAddress[customer_id], CustomerAddress[state],,0,1)</f>
        <v>NSW</v>
      </c>
      <c r="F4183">
        <f>_xlfn.XLOOKUP($A4183, CustomerAddress[customer_id], CustomerAddress[property_valuation],,0,1)</f>
        <v>8</v>
      </c>
      <c r="G4183" t="str">
        <f>_xlfn.XLOOKUP($A4183, CustomerDemographic[customer_id], CustomerDemographic[gender],,0,1)</f>
        <v>F</v>
      </c>
      <c r="H4183">
        <f>_xlfn.XLOOKUP($A4183, CustomerDemographic[customer_id], CustomerDemographic[past_3_years_bike_related_purchases],,0,1)</f>
        <v>92</v>
      </c>
      <c r="I4183">
        <f>_xlfn.XLOOKUP($A4183, CustomerDemographic[customer_id], CustomerDemographic[Age],,0,1)</f>
        <v>29</v>
      </c>
      <c r="J4183" t="str">
        <f>_xlfn.XLOOKUP($A4183, CustomerDemographic[customer_id], CustomerDemographic[Age Range],,0,1)</f>
        <v>21-30</v>
      </c>
      <c r="K4183" t="str">
        <f>_xlfn.XLOOKUP($A4183, CustomerDemographic[customer_id], CustomerDemographic[job_industry_category],,0,1)</f>
        <v>Financial Services</v>
      </c>
      <c r="L4183" t="str">
        <f>_xlfn.XLOOKUP($A4183, CustomerDemographic[customer_id], CustomerDemographic[wealth_segment],,0,1)</f>
        <v>Mass Customer</v>
      </c>
      <c r="M4183" t="str">
        <f>_xlfn.XLOOKUP($A4183, CustomerDemographic[customer_id], CustomerDemographic[owns_car],,0,1)</f>
        <v>Yes</v>
      </c>
      <c r="N4183" t="str">
        <f>_xlfn.XLOOKUP($A4183, 'RFM Analysis'!$A$4:$A$3497, 'RFM Analysis'!$I$4:$I$3497,,0,1)</f>
        <v>Platinum</v>
      </c>
      <c r="O4183">
        <f>_xlfn.XLOOKUP($A4183, CustomerDemographic[customer_id], CustomerDemographic[tenure],,0,1)</f>
        <v>3</v>
      </c>
    </row>
    <row r="4184" spans="1:15" x14ac:dyDescent="0.15">
      <c r="A4184">
        <v>2653</v>
      </c>
      <c r="B4184">
        <f>Table4[[#This Row],[list_price]]-Table4[[#This Row],[standard_cost]]</f>
        <v>128.45999999999992</v>
      </c>
      <c r="C4184">
        <v>191</v>
      </c>
      <c r="D4184">
        <f>_xlfn.XLOOKUP(A4184, CustomerAddress[customer_id], CustomerAddress[postcode],,0,1)</f>
        <v>3931</v>
      </c>
      <c r="E4184" t="str">
        <f>_xlfn.XLOOKUP($A4184, CustomerAddress[customer_id], CustomerAddress[state],,0,1)</f>
        <v>VIC</v>
      </c>
      <c r="F4184">
        <f>_xlfn.XLOOKUP($A4184, CustomerAddress[customer_id], CustomerAddress[property_valuation],,0,1)</f>
        <v>8</v>
      </c>
      <c r="G4184" t="str">
        <f>_xlfn.XLOOKUP($A4184, CustomerDemographic[customer_id], CustomerDemographic[gender],,0,1)</f>
        <v>M</v>
      </c>
      <c r="H4184">
        <f>_xlfn.XLOOKUP($A4184, CustomerDemographic[customer_id], CustomerDemographic[past_3_years_bike_related_purchases],,0,1)</f>
        <v>80</v>
      </c>
      <c r="I4184">
        <f>_xlfn.XLOOKUP($A4184, CustomerDemographic[customer_id], CustomerDemographic[Age],,0,1)</f>
        <v>22</v>
      </c>
      <c r="J4184" t="str">
        <f>_xlfn.XLOOKUP($A4184, CustomerDemographic[customer_id], CustomerDemographic[Age Range],,0,1)</f>
        <v>21-30</v>
      </c>
      <c r="K4184" t="str">
        <f>_xlfn.XLOOKUP($A4184, CustomerDemographic[customer_id], CustomerDemographic[job_industry_category],,0,1)</f>
        <v>Health</v>
      </c>
      <c r="L4184" t="str">
        <f>_xlfn.XLOOKUP($A4184, CustomerDemographic[customer_id], CustomerDemographic[wealth_segment],,0,1)</f>
        <v>Affluent Customer</v>
      </c>
      <c r="M4184" t="str">
        <f>_xlfn.XLOOKUP($A4184, CustomerDemographic[customer_id], CustomerDemographic[owns_car],,0,1)</f>
        <v>No</v>
      </c>
      <c r="N4184" t="str">
        <f>_xlfn.XLOOKUP($A4184, 'RFM Analysis'!$A$4:$A$3497, 'RFM Analysis'!$I$4:$I$3497,,0,1)</f>
        <v>Platinum</v>
      </c>
      <c r="O4184">
        <f>_xlfn.XLOOKUP($A4184, CustomerDemographic[customer_id], CustomerDemographic[tenure],,0,1)</f>
        <v>1</v>
      </c>
    </row>
    <row r="4185" spans="1:15" x14ac:dyDescent="0.15">
      <c r="A4185">
        <v>3495</v>
      </c>
      <c r="B4185">
        <f>Table4[[#This Row],[list_price]]-Table4[[#This Row],[standard_cost]]</f>
        <v>91.15</v>
      </c>
      <c r="C4185">
        <v>322</v>
      </c>
      <c r="D4185">
        <f>_xlfn.XLOOKUP(A4185, CustomerAddress[customer_id], CustomerAddress[postcode],,0,1)</f>
        <v>2767</v>
      </c>
      <c r="E4185" t="str">
        <f>_xlfn.XLOOKUP($A4185, CustomerAddress[customer_id], CustomerAddress[state],,0,1)</f>
        <v>NSW</v>
      </c>
      <c r="F4185">
        <f>_xlfn.XLOOKUP($A4185, CustomerAddress[customer_id], CustomerAddress[property_valuation],,0,1)</f>
        <v>9</v>
      </c>
      <c r="G4185" t="str">
        <f>_xlfn.XLOOKUP($A4185, CustomerDemographic[customer_id], CustomerDemographic[gender],,0,1)</f>
        <v>F</v>
      </c>
      <c r="H4185">
        <f>_xlfn.XLOOKUP($A4185, CustomerDemographic[customer_id], CustomerDemographic[past_3_years_bike_related_purchases],,0,1)</f>
        <v>57</v>
      </c>
      <c r="I4185">
        <f>_xlfn.XLOOKUP($A4185, CustomerDemographic[customer_id], CustomerDemographic[Age],,0,1)</f>
        <v>30</v>
      </c>
      <c r="J4185" t="str">
        <f>_xlfn.XLOOKUP($A4185, CustomerDemographic[customer_id], CustomerDemographic[Age Range],,0,1)</f>
        <v>21-30</v>
      </c>
      <c r="K4185" t="str">
        <f>_xlfn.XLOOKUP($A4185, CustomerDemographic[customer_id], CustomerDemographic[job_industry_category],,0,1)</f>
        <v>Financial Services</v>
      </c>
      <c r="L4185" t="str">
        <f>_xlfn.XLOOKUP($A4185, CustomerDemographic[customer_id], CustomerDemographic[wealth_segment],,0,1)</f>
        <v>High Net Worth</v>
      </c>
      <c r="M4185" t="str">
        <f>_xlfn.XLOOKUP($A4185, CustomerDemographic[customer_id], CustomerDemographic[owns_car],,0,1)</f>
        <v>No</v>
      </c>
      <c r="N4185" t="str">
        <f>_xlfn.XLOOKUP($A4185, 'RFM Analysis'!$A$4:$A$3497, 'RFM Analysis'!$I$4:$I$3497,,0,1)</f>
        <v>Platinum</v>
      </c>
      <c r="O4185">
        <f>_xlfn.XLOOKUP($A4185, CustomerDemographic[customer_id], CustomerDemographic[tenure],,0,1)</f>
        <v>8</v>
      </c>
    </row>
    <row r="4186" spans="1:15" x14ac:dyDescent="0.15">
      <c r="A4186">
        <v>442</v>
      </c>
      <c r="B4186">
        <f>Table4[[#This Row],[list_price]]-Table4[[#This Row],[standard_cost]]</f>
        <v>198.29000000000002</v>
      </c>
      <c r="C4186">
        <v>327</v>
      </c>
      <c r="D4186">
        <f>_xlfn.XLOOKUP(A4186, CustomerAddress[customer_id], CustomerAddress[postcode],,0,1)</f>
        <v>4074</v>
      </c>
      <c r="E4186" t="str">
        <f>_xlfn.XLOOKUP($A4186, CustomerAddress[customer_id], CustomerAddress[state],,0,1)</f>
        <v>QLD</v>
      </c>
      <c r="F4186">
        <f>_xlfn.XLOOKUP($A4186, CustomerAddress[customer_id], CustomerAddress[property_valuation],,0,1)</f>
        <v>6</v>
      </c>
      <c r="G4186" t="str">
        <f>_xlfn.XLOOKUP($A4186, CustomerDemographic[customer_id], CustomerDemographic[gender],,0,1)</f>
        <v>M</v>
      </c>
      <c r="H4186">
        <f>_xlfn.XLOOKUP($A4186, CustomerDemographic[customer_id], CustomerDemographic[past_3_years_bike_related_purchases],,0,1)</f>
        <v>2</v>
      </c>
      <c r="I4186">
        <f>_xlfn.XLOOKUP($A4186, CustomerDemographic[customer_id], CustomerDemographic[Age],,0,1)</f>
        <v>16</v>
      </c>
      <c r="J4186" t="str">
        <f>_xlfn.XLOOKUP($A4186, CustomerDemographic[customer_id], CustomerDemographic[Age Range],,0,1)</f>
        <v>11-20</v>
      </c>
      <c r="K4186" t="str">
        <f>_xlfn.XLOOKUP($A4186, CustomerDemographic[customer_id], CustomerDemographic[job_industry_category],,0,1)</f>
        <v>Financial Services</v>
      </c>
      <c r="L4186" t="str">
        <f>_xlfn.XLOOKUP($A4186, CustomerDemographic[customer_id], CustomerDemographic[wealth_segment],,0,1)</f>
        <v>Mass Customer</v>
      </c>
      <c r="M4186" t="str">
        <f>_xlfn.XLOOKUP($A4186, CustomerDemographic[customer_id], CustomerDemographic[owns_car],,0,1)</f>
        <v>No</v>
      </c>
      <c r="N4186" t="str">
        <f>_xlfn.XLOOKUP($A4186, 'RFM Analysis'!$A$4:$A$3497, 'RFM Analysis'!$I$4:$I$3497,,0,1)</f>
        <v>Platinum</v>
      </c>
      <c r="O4186">
        <f>_xlfn.XLOOKUP($A4186, CustomerDemographic[customer_id], CustomerDemographic[tenure],,0,1)</f>
        <v>1</v>
      </c>
    </row>
    <row r="4187" spans="1:15" x14ac:dyDescent="0.15">
      <c r="A4187">
        <v>1460</v>
      </c>
      <c r="B4187">
        <f>Table4[[#This Row],[list_price]]-Table4[[#This Row],[standard_cost]]</f>
        <v>1215.3399999999999</v>
      </c>
      <c r="C4187">
        <v>229</v>
      </c>
      <c r="D4187">
        <f>_xlfn.XLOOKUP(A4187, CustomerAddress[customer_id], CustomerAddress[postcode],,0,1)</f>
        <v>2207</v>
      </c>
      <c r="E4187" t="str">
        <f>_xlfn.XLOOKUP($A4187, CustomerAddress[customer_id], CustomerAddress[state],,0,1)</f>
        <v>NSW</v>
      </c>
      <c r="F4187">
        <f>_xlfn.XLOOKUP($A4187, CustomerAddress[customer_id], CustomerAddress[property_valuation],,0,1)</f>
        <v>9</v>
      </c>
      <c r="G4187" t="str">
        <f>_xlfn.XLOOKUP($A4187, CustomerDemographic[customer_id], CustomerDemographic[gender],,0,1)</f>
        <v>M</v>
      </c>
      <c r="H4187">
        <f>_xlfn.XLOOKUP($A4187, CustomerDemographic[customer_id], CustomerDemographic[past_3_years_bike_related_purchases],,0,1)</f>
        <v>92</v>
      </c>
      <c r="I4187">
        <f>_xlfn.XLOOKUP($A4187, CustomerDemographic[customer_id], CustomerDemographic[Age],,0,1)</f>
        <v>44</v>
      </c>
      <c r="J4187" t="str">
        <f>_xlfn.XLOOKUP($A4187, CustomerDemographic[customer_id], CustomerDemographic[Age Range],,0,1)</f>
        <v>41-50</v>
      </c>
      <c r="K4187" t="str">
        <f>_xlfn.XLOOKUP($A4187, CustomerDemographic[customer_id], CustomerDemographic[job_industry_category],,0,1)</f>
        <v>Financial Services</v>
      </c>
      <c r="L4187" t="str">
        <f>_xlfn.XLOOKUP($A4187, CustomerDemographic[customer_id], CustomerDemographic[wealth_segment],,0,1)</f>
        <v>High Net Worth</v>
      </c>
      <c r="M4187" t="str">
        <f>_xlfn.XLOOKUP($A4187, CustomerDemographic[customer_id], CustomerDemographic[owns_car],,0,1)</f>
        <v>Yes</v>
      </c>
      <c r="N4187" t="str">
        <f>_xlfn.XLOOKUP($A4187, 'RFM Analysis'!$A$4:$A$3497, 'RFM Analysis'!$I$4:$I$3497,,0,1)</f>
        <v>Platinum</v>
      </c>
      <c r="O4187">
        <f>_xlfn.XLOOKUP($A4187, CustomerDemographic[customer_id], CustomerDemographic[tenure],,0,1)</f>
        <v>13</v>
      </c>
    </row>
    <row r="4188" spans="1:15" x14ac:dyDescent="0.15">
      <c r="A4188">
        <v>1991</v>
      </c>
      <c r="B4188">
        <f>Table4[[#This Row],[list_price]]-Table4[[#This Row],[standard_cost]]</f>
        <v>817.36</v>
      </c>
      <c r="C4188">
        <v>349</v>
      </c>
      <c r="D4188">
        <f>_xlfn.XLOOKUP(A4188, CustomerAddress[customer_id], CustomerAddress[postcode],,0,1)</f>
        <v>2117</v>
      </c>
      <c r="E4188" t="str">
        <f>_xlfn.XLOOKUP($A4188, CustomerAddress[customer_id], CustomerAddress[state],,0,1)</f>
        <v>NSW</v>
      </c>
      <c r="F4188">
        <f>_xlfn.XLOOKUP($A4188, CustomerAddress[customer_id], CustomerAddress[property_valuation],,0,1)</f>
        <v>10</v>
      </c>
      <c r="G4188" t="str">
        <f>_xlfn.XLOOKUP($A4188, CustomerDemographic[customer_id], CustomerDemographic[gender],,0,1)</f>
        <v>M</v>
      </c>
      <c r="H4188">
        <f>_xlfn.XLOOKUP($A4188, CustomerDemographic[customer_id], CustomerDemographic[past_3_years_bike_related_purchases],,0,1)</f>
        <v>35</v>
      </c>
      <c r="I4188">
        <f>_xlfn.XLOOKUP($A4188, CustomerDemographic[customer_id], CustomerDemographic[Age],,0,1)</f>
        <v>24</v>
      </c>
      <c r="J4188" t="str">
        <f>_xlfn.XLOOKUP($A4188, CustomerDemographic[customer_id], CustomerDemographic[Age Range],,0,1)</f>
        <v>21-30</v>
      </c>
      <c r="K4188" t="str">
        <f>_xlfn.XLOOKUP($A4188, CustomerDemographic[customer_id], CustomerDemographic[job_industry_category],,0,1)</f>
        <v>Health</v>
      </c>
      <c r="L4188" t="str">
        <f>_xlfn.XLOOKUP($A4188, CustomerDemographic[customer_id], CustomerDemographic[wealth_segment],,0,1)</f>
        <v>Mass Customer</v>
      </c>
      <c r="M4188" t="str">
        <f>_xlfn.XLOOKUP($A4188, CustomerDemographic[customer_id], CustomerDemographic[owns_car],,0,1)</f>
        <v>Yes</v>
      </c>
      <c r="N4188" t="str">
        <f>_xlfn.XLOOKUP($A4188, 'RFM Analysis'!$A$4:$A$3497, 'RFM Analysis'!$I$4:$I$3497,,0,1)</f>
        <v>Platinum</v>
      </c>
      <c r="O4188">
        <f>_xlfn.XLOOKUP($A4188, CustomerDemographic[customer_id], CustomerDemographic[tenure],,0,1)</f>
        <v>8</v>
      </c>
    </row>
    <row r="4189" spans="1:15" x14ac:dyDescent="0.15">
      <c r="A4189">
        <v>174</v>
      </c>
      <c r="B4189">
        <f>Table4[[#This Row],[list_price]]-Table4[[#This Row],[standard_cost]]</f>
        <v>129.01</v>
      </c>
      <c r="C4189">
        <v>65</v>
      </c>
      <c r="D4189">
        <f>_xlfn.XLOOKUP(A4189, CustomerAddress[customer_id], CustomerAddress[postcode],,0,1)</f>
        <v>2148</v>
      </c>
      <c r="E4189" t="str">
        <f>_xlfn.XLOOKUP($A4189, CustomerAddress[customer_id], CustomerAddress[state],,0,1)</f>
        <v>NSW</v>
      </c>
      <c r="F4189">
        <f>_xlfn.XLOOKUP($A4189, CustomerAddress[customer_id], CustomerAddress[property_valuation],,0,1)</f>
        <v>9</v>
      </c>
      <c r="G4189" t="str">
        <f>_xlfn.XLOOKUP($A4189, CustomerDemographic[customer_id], CustomerDemographic[gender],,0,1)</f>
        <v>F</v>
      </c>
      <c r="H4189">
        <f>_xlfn.XLOOKUP($A4189, CustomerDemographic[customer_id], CustomerDemographic[past_3_years_bike_related_purchases],,0,1)</f>
        <v>93</v>
      </c>
      <c r="I4189">
        <f>_xlfn.XLOOKUP($A4189, CustomerDemographic[customer_id], CustomerDemographic[Age],,0,1)</f>
        <v>28</v>
      </c>
      <c r="J4189" t="str">
        <f>_xlfn.XLOOKUP($A4189, CustomerDemographic[customer_id], CustomerDemographic[Age Range],,0,1)</f>
        <v>21-30</v>
      </c>
      <c r="K4189" t="str">
        <f>_xlfn.XLOOKUP($A4189, CustomerDemographic[customer_id], CustomerDemographic[job_industry_category],,0,1)</f>
        <v>Health</v>
      </c>
      <c r="L4189" t="str">
        <f>_xlfn.XLOOKUP($A4189, CustomerDemographic[customer_id], CustomerDemographic[wealth_segment],,0,1)</f>
        <v>Mass Customer</v>
      </c>
      <c r="M4189" t="str">
        <f>_xlfn.XLOOKUP($A4189, CustomerDemographic[customer_id], CustomerDemographic[owns_car],,0,1)</f>
        <v>No</v>
      </c>
      <c r="N4189" t="str">
        <f>_xlfn.XLOOKUP($A4189, 'RFM Analysis'!$A$4:$A$3497, 'RFM Analysis'!$I$4:$I$3497,,0,1)</f>
        <v>Platinum</v>
      </c>
      <c r="O4189">
        <f>_xlfn.XLOOKUP($A4189, CustomerDemographic[customer_id], CustomerDemographic[tenure],,0,1)</f>
        <v>12</v>
      </c>
    </row>
    <row r="4190" spans="1:15" x14ac:dyDescent="0.15">
      <c r="A4190">
        <v>3112</v>
      </c>
      <c r="B4190">
        <f>Table4[[#This Row],[list_price]]-Table4[[#This Row],[standard_cost]]</f>
        <v>75.139999999999986</v>
      </c>
      <c r="C4190">
        <v>11</v>
      </c>
      <c r="D4190">
        <f>_xlfn.XLOOKUP(A4190, CustomerAddress[customer_id], CustomerAddress[postcode],,0,1)</f>
        <v>3162</v>
      </c>
      <c r="E4190" t="str">
        <f>_xlfn.XLOOKUP($A4190, CustomerAddress[customer_id], CustomerAddress[state],,0,1)</f>
        <v>VIC</v>
      </c>
      <c r="F4190">
        <f>_xlfn.XLOOKUP($A4190, CustomerAddress[customer_id], CustomerAddress[property_valuation],,0,1)</f>
        <v>11</v>
      </c>
      <c r="G4190" t="str">
        <f>_xlfn.XLOOKUP($A4190, CustomerDemographic[customer_id], CustomerDemographic[gender],,0,1)</f>
        <v>M</v>
      </c>
      <c r="H4190">
        <f>_xlfn.XLOOKUP($A4190, CustomerDemographic[customer_id], CustomerDemographic[past_3_years_bike_related_purchases],,0,1)</f>
        <v>41</v>
      </c>
      <c r="I4190">
        <f>_xlfn.XLOOKUP($A4190, CustomerDemographic[customer_id], CustomerDemographic[Age],,0,1)</f>
        <v>16</v>
      </c>
      <c r="J4190" t="str">
        <f>_xlfn.XLOOKUP($A4190, CustomerDemographic[customer_id], CustomerDemographic[Age Range],,0,1)</f>
        <v>11-20</v>
      </c>
      <c r="K4190" t="str">
        <f>_xlfn.XLOOKUP($A4190, CustomerDemographic[customer_id], CustomerDemographic[job_industry_category],,0,1)</f>
        <v>Retail</v>
      </c>
      <c r="L4190" t="str">
        <f>_xlfn.XLOOKUP($A4190, CustomerDemographic[customer_id], CustomerDemographic[wealth_segment],,0,1)</f>
        <v>High Net Worth</v>
      </c>
      <c r="M4190" t="str">
        <f>_xlfn.XLOOKUP($A4190, CustomerDemographic[customer_id], CustomerDemographic[owns_car],,0,1)</f>
        <v>Yes</v>
      </c>
      <c r="N4190" t="str">
        <f>_xlfn.XLOOKUP($A4190, 'RFM Analysis'!$A$4:$A$3497, 'RFM Analysis'!$I$4:$I$3497,,0,1)</f>
        <v>Platinum</v>
      </c>
      <c r="O4190">
        <f>_xlfn.XLOOKUP($A4190, CustomerDemographic[customer_id], CustomerDemographic[tenure],,0,1)</f>
        <v>1</v>
      </c>
    </row>
    <row r="4191" spans="1:15" x14ac:dyDescent="0.15">
      <c r="A4191">
        <v>2712</v>
      </c>
      <c r="B4191">
        <f>Table4[[#This Row],[list_price]]-Table4[[#This Row],[standard_cost]]</f>
        <v>1702.5499999999997</v>
      </c>
      <c r="C4191">
        <v>360</v>
      </c>
      <c r="D4191">
        <f>_xlfn.XLOOKUP(A4191, CustomerAddress[customer_id], CustomerAddress[postcode],,0,1)</f>
        <v>2259</v>
      </c>
      <c r="E4191" t="str">
        <f>_xlfn.XLOOKUP($A4191, CustomerAddress[customer_id], CustomerAddress[state],,0,1)</f>
        <v>NSW</v>
      </c>
      <c r="F4191">
        <f>_xlfn.XLOOKUP($A4191, CustomerAddress[customer_id], CustomerAddress[property_valuation],,0,1)</f>
        <v>7</v>
      </c>
      <c r="G4191" t="str">
        <f>_xlfn.XLOOKUP($A4191, CustomerDemographic[customer_id], CustomerDemographic[gender],,0,1)</f>
        <v>F</v>
      </c>
      <c r="H4191">
        <f>_xlfn.XLOOKUP($A4191, CustomerDemographic[customer_id], CustomerDemographic[past_3_years_bike_related_purchases],,0,1)</f>
        <v>0</v>
      </c>
      <c r="I4191">
        <f>_xlfn.XLOOKUP($A4191, CustomerDemographic[customer_id], CustomerDemographic[Age],,0,1)</f>
        <v>30</v>
      </c>
      <c r="J4191" t="str">
        <f>_xlfn.XLOOKUP($A4191, CustomerDemographic[customer_id], CustomerDemographic[Age Range],,0,1)</f>
        <v>21-30</v>
      </c>
      <c r="K4191" t="str">
        <f>_xlfn.XLOOKUP($A4191, CustomerDemographic[customer_id], CustomerDemographic[job_industry_category],,0,1)</f>
        <v>Manufacturing</v>
      </c>
      <c r="L4191" t="str">
        <f>_xlfn.XLOOKUP($A4191, CustomerDemographic[customer_id], CustomerDemographic[wealth_segment],,0,1)</f>
        <v>High Net Worth</v>
      </c>
      <c r="M4191" t="str">
        <f>_xlfn.XLOOKUP($A4191, CustomerDemographic[customer_id], CustomerDemographic[owns_car],,0,1)</f>
        <v>Yes</v>
      </c>
      <c r="N4191" t="str">
        <f>_xlfn.XLOOKUP($A4191, 'RFM Analysis'!$A$4:$A$3497, 'RFM Analysis'!$I$4:$I$3497,,0,1)</f>
        <v>Platinum</v>
      </c>
      <c r="O4191">
        <f>_xlfn.XLOOKUP($A4191, CustomerDemographic[customer_id], CustomerDemographic[tenure],,0,1)</f>
        <v>11</v>
      </c>
    </row>
    <row r="4192" spans="1:15" x14ac:dyDescent="0.15">
      <c r="A4192">
        <v>1507</v>
      </c>
      <c r="B4192">
        <f>Table4[[#This Row],[list_price]]-Table4[[#This Row],[standard_cost]]</f>
        <v>179.44</v>
      </c>
      <c r="C4192">
        <v>121</v>
      </c>
      <c r="D4192">
        <f>_xlfn.XLOOKUP(A4192, CustomerAddress[customer_id], CustomerAddress[postcode],,0,1)</f>
        <v>2228</v>
      </c>
      <c r="E4192" t="str">
        <f>_xlfn.XLOOKUP($A4192, CustomerAddress[customer_id], CustomerAddress[state],,0,1)</f>
        <v>NSW</v>
      </c>
      <c r="F4192">
        <f>_xlfn.XLOOKUP($A4192, CustomerAddress[customer_id], CustomerAddress[property_valuation],,0,1)</f>
        <v>10</v>
      </c>
      <c r="G4192" t="str">
        <f>_xlfn.XLOOKUP($A4192, CustomerDemographic[customer_id], CustomerDemographic[gender],,0,1)</f>
        <v>M</v>
      </c>
      <c r="H4192">
        <f>_xlfn.XLOOKUP($A4192, CustomerDemographic[customer_id], CustomerDemographic[past_3_years_bike_related_purchases],,0,1)</f>
        <v>97</v>
      </c>
      <c r="I4192">
        <f>_xlfn.XLOOKUP($A4192, CustomerDemographic[customer_id], CustomerDemographic[Age],,0,1)</f>
        <v>40</v>
      </c>
      <c r="J4192" t="str">
        <f>_xlfn.XLOOKUP($A4192, CustomerDemographic[customer_id], CustomerDemographic[Age Range],,0,1)</f>
        <v>31-40</v>
      </c>
      <c r="K4192" t="str">
        <f>_xlfn.XLOOKUP($A4192, CustomerDemographic[customer_id], CustomerDemographic[job_industry_category],,0,1)</f>
        <v>Manufacturing</v>
      </c>
      <c r="L4192" t="str">
        <f>_xlfn.XLOOKUP($A4192, CustomerDemographic[customer_id], CustomerDemographic[wealth_segment],,0,1)</f>
        <v>High Net Worth</v>
      </c>
      <c r="M4192" t="str">
        <f>_xlfn.XLOOKUP($A4192, CustomerDemographic[customer_id], CustomerDemographic[owns_car],,0,1)</f>
        <v>Yes</v>
      </c>
      <c r="N4192" t="str">
        <f>_xlfn.XLOOKUP($A4192, 'RFM Analysis'!$A$4:$A$3497, 'RFM Analysis'!$I$4:$I$3497,,0,1)</f>
        <v>Platinum</v>
      </c>
      <c r="O4192">
        <f>_xlfn.XLOOKUP($A4192, CustomerDemographic[customer_id], CustomerDemographic[tenure],,0,1)</f>
        <v>22</v>
      </c>
    </row>
    <row r="4193" spans="1:15" x14ac:dyDescent="0.15">
      <c r="A4193">
        <v>276</v>
      </c>
      <c r="B4193">
        <f>Table4[[#This Row],[list_price]]-Table4[[#This Row],[standard_cost]]</f>
        <v>437.46</v>
      </c>
      <c r="C4193">
        <v>338</v>
      </c>
      <c r="D4193">
        <f>_xlfn.XLOOKUP(A4193, CustomerAddress[customer_id], CustomerAddress[postcode],,0,1)</f>
        <v>3125</v>
      </c>
      <c r="E4193" t="str">
        <f>_xlfn.XLOOKUP($A4193, CustomerAddress[customer_id], CustomerAddress[state],,0,1)</f>
        <v>VIC</v>
      </c>
      <c r="F4193">
        <f>_xlfn.XLOOKUP($A4193, CustomerAddress[customer_id], CustomerAddress[property_valuation],,0,1)</f>
        <v>8</v>
      </c>
      <c r="G4193" t="str">
        <f>_xlfn.XLOOKUP($A4193, CustomerDemographic[customer_id], CustomerDemographic[gender],,0,1)</f>
        <v>F</v>
      </c>
      <c r="H4193">
        <f>_xlfn.XLOOKUP($A4193, CustomerDemographic[customer_id], CustomerDemographic[past_3_years_bike_related_purchases],,0,1)</f>
        <v>47</v>
      </c>
      <c r="I4193">
        <f>_xlfn.XLOOKUP($A4193, CustomerDemographic[customer_id], CustomerDemographic[Age],,0,1)</f>
        <v>27</v>
      </c>
      <c r="J4193" t="str">
        <f>_xlfn.XLOOKUP($A4193, CustomerDemographic[customer_id], CustomerDemographic[Age Range],,0,1)</f>
        <v>21-30</v>
      </c>
      <c r="K4193" t="str">
        <f>_xlfn.XLOOKUP($A4193, CustomerDemographic[customer_id], CustomerDemographic[job_industry_category],,0,1)</f>
        <v>Financial Services</v>
      </c>
      <c r="L4193" t="str">
        <f>_xlfn.XLOOKUP($A4193, CustomerDemographic[customer_id], CustomerDemographic[wealth_segment],,0,1)</f>
        <v>Mass Customer</v>
      </c>
      <c r="M4193" t="str">
        <f>_xlfn.XLOOKUP($A4193, CustomerDemographic[customer_id], CustomerDemographic[owns_car],,0,1)</f>
        <v>No</v>
      </c>
      <c r="N4193" t="str">
        <f>_xlfn.XLOOKUP($A4193, 'RFM Analysis'!$A$4:$A$3497, 'RFM Analysis'!$I$4:$I$3497,,0,1)</f>
        <v>Platinum</v>
      </c>
      <c r="O4193">
        <f>_xlfn.XLOOKUP($A4193, CustomerDemographic[customer_id], CustomerDemographic[tenure],,0,1)</f>
        <v>22</v>
      </c>
    </row>
    <row r="4194" spans="1:15" x14ac:dyDescent="0.15">
      <c r="A4194">
        <v>933</v>
      </c>
      <c r="B4194">
        <f>Table4[[#This Row],[list_price]]-Table4[[#This Row],[standard_cost]]</f>
        <v>737.56999999999994</v>
      </c>
      <c r="C4194">
        <v>107</v>
      </c>
      <c r="D4194">
        <f>_xlfn.XLOOKUP(A4194, CustomerAddress[customer_id], CustomerAddress[postcode],,0,1)</f>
        <v>2195</v>
      </c>
      <c r="E4194" t="str">
        <f>_xlfn.XLOOKUP($A4194, CustomerAddress[customer_id], CustomerAddress[state],,0,1)</f>
        <v>NSW</v>
      </c>
      <c r="F4194">
        <f>_xlfn.XLOOKUP($A4194, CustomerAddress[customer_id], CustomerAddress[property_valuation],,0,1)</f>
        <v>9</v>
      </c>
      <c r="G4194" t="str">
        <f>_xlfn.XLOOKUP($A4194, CustomerDemographic[customer_id], CustomerDemographic[gender],,0,1)</f>
        <v>F</v>
      </c>
      <c r="H4194">
        <f>_xlfn.XLOOKUP($A4194, CustomerDemographic[customer_id], CustomerDemographic[past_3_years_bike_related_purchases],,0,1)</f>
        <v>75</v>
      </c>
      <c r="I4194">
        <f>_xlfn.XLOOKUP($A4194, CustomerDemographic[customer_id], CustomerDemographic[Age],,0,1)</f>
        <v>21</v>
      </c>
      <c r="J4194" t="str">
        <f>_xlfn.XLOOKUP($A4194, CustomerDemographic[customer_id], CustomerDemographic[Age Range],,0,1)</f>
        <v>21-30</v>
      </c>
      <c r="K4194" t="str">
        <f>_xlfn.XLOOKUP($A4194, CustomerDemographic[customer_id], CustomerDemographic[job_industry_category],,0,1)</f>
        <v>Retail</v>
      </c>
      <c r="L4194" t="str">
        <f>_xlfn.XLOOKUP($A4194, CustomerDemographic[customer_id], CustomerDemographic[wealth_segment],,0,1)</f>
        <v>Mass Customer</v>
      </c>
      <c r="M4194" t="str">
        <f>_xlfn.XLOOKUP($A4194, CustomerDemographic[customer_id], CustomerDemographic[owns_car],,0,1)</f>
        <v>Yes</v>
      </c>
      <c r="N4194" t="str">
        <f>_xlfn.XLOOKUP($A4194, 'RFM Analysis'!$A$4:$A$3497, 'RFM Analysis'!$I$4:$I$3497,,0,1)</f>
        <v>Platinum</v>
      </c>
      <c r="O4194">
        <f>_xlfn.XLOOKUP($A4194, CustomerDemographic[customer_id], CustomerDemographic[tenure],,0,1)</f>
        <v>5</v>
      </c>
    </row>
    <row r="4195" spans="1:15" x14ac:dyDescent="0.15">
      <c r="A4195">
        <v>3223</v>
      </c>
      <c r="B4195">
        <f>Table4[[#This Row],[list_price]]-Table4[[#This Row],[standard_cost]]</f>
        <v>75.75</v>
      </c>
      <c r="C4195">
        <v>326</v>
      </c>
      <c r="D4195">
        <f>_xlfn.XLOOKUP(A4195, CustomerAddress[customer_id], CustomerAddress[postcode],,0,1)</f>
        <v>2021</v>
      </c>
      <c r="E4195" t="str">
        <f>_xlfn.XLOOKUP($A4195, CustomerAddress[customer_id], CustomerAddress[state],,0,1)</f>
        <v>NSW</v>
      </c>
      <c r="F4195">
        <f>_xlfn.XLOOKUP($A4195, CustomerAddress[customer_id], CustomerAddress[property_valuation],,0,1)</f>
        <v>9</v>
      </c>
      <c r="G4195" t="e">
        <f>_xlfn.XLOOKUP($A4195, CustomerDemographic[customer_id], CustomerDemographic[gender],,0,1)</f>
        <v>#N/A</v>
      </c>
      <c r="H4195" t="e">
        <f>_xlfn.XLOOKUP($A4195, CustomerDemographic[customer_id], CustomerDemographic[past_3_years_bike_related_purchases],,0,1)</f>
        <v>#N/A</v>
      </c>
      <c r="I4195" t="e">
        <f>_xlfn.XLOOKUP($A4195, CustomerDemographic[customer_id], CustomerDemographic[Age],,0,1)</f>
        <v>#N/A</v>
      </c>
      <c r="J4195" t="e">
        <f>_xlfn.XLOOKUP($A4195, CustomerDemographic[customer_id], CustomerDemographic[Age Range],,0,1)</f>
        <v>#N/A</v>
      </c>
      <c r="K4195" t="e">
        <f>_xlfn.XLOOKUP($A4195, CustomerDemographic[customer_id], CustomerDemographic[job_industry_category],,0,1)</f>
        <v>#N/A</v>
      </c>
      <c r="L4195" t="e">
        <f>_xlfn.XLOOKUP($A4195, CustomerDemographic[customer_id], CustomerDemographic[wealth_segment],,0,1)</f>
        <v>#N/A</v>
      </c>
      <c r="M4195" t="e">
        <f>_xlfn.XLOOKUP($A4195, CustomerDemographic[customer_id], CustomerDemographic[owns_car],,0,1)</f>
        <v>#N/A</v>
      </c>
      <c r="N4195" t="str">
        <f>_xlfn.XLOOKUP($A4195, 'RFM Analysis'!$A$4:$A$3497, 'RFM Analysis'!$I$4:$I$3497,,0,1)</f>
        <v>Platinum</v>
      </c>
      <c r="O4195" t="e">
        <f>_xlfn.XLOOKUP($A4195, CustomerDemographic[customer_id], CustomerDemographic[tenure],,0,1)</f>
        <v>#N/A</v>
      </c>
    </row>
    <row r="4196" spans="1:15" x14ac:dyDescent="0.15">
      <c r="A4196">
        <v>3210</v>
      </c>
      <c r="B4196">
        <f>Table4[[#This Row],[list_price]]-Table4[[#This Row],[standard_cost]]</f>
        <v>1408.91</v>
      </c>
      <c r="C4196">
        <v>9</v>
      </c>
      <c r="D4196">
        <f>_xlfn.XLOOKUP(A4196, CustomerAddress[customer_id], CustomerAddress[postcode],,0,1)</f>
        <v>3024</v>
      </c>
      <c r="E4196" t="str">
        <f>_xlfn.XLOOKUP($A4196, CustomerAddress[customer_id], CustomerAddress[state],,0,1)</f>
        <v>VIC</v>
      </c>
      <c r="F4196">
        <f>_xlfn.XLOOKUP($A4196, CustomerAddress[customer_id], CustomerAddress[property_valuation],,0,1)</f>
        <v>5</v>
      </c>
      <c r="G4196" t="str">
        <f>_xlfn.XLOOKUP($A4196, CustomerDemographic[customer_id], CustomerDemographic[gender],,0,1)</f>
        <v>F</v>
      </c>
      <c r="H4196">
        <f>_xlfn.XLOOKUP($A4196, CustomerDemographic[customer_id], CustomerDemographic[past_3_years_bike_related_purchases],,0,1)</f>
        <v>80</v>
      </c>
      <c r="I4196">
        <f>_xlfn.XLOOKUP($A4196, CustomerDemographic[customer_id], CustomerDemographic[Age],,0,1)</f>
        <v>29</v>
      </c>
      <c r="J4196" t="str">
        <f>_xlfn.XLOOKUP($A4196, CustomerDemographic[customer_id], CustomerDemographic[Age Range],,0,1)</f>
        <v>21-30</v>
      </c>
      <c r="K4196" t="str">
        <f>_xlfn.XLOOKUP($A4196, CustomerDemographic[customer_id], CustomerDemographic[job_industry_category],,0,1)</f>
        <v>Manufacturing</v>
      </c>
      <c r="L4196" t="str">
        <f>_xlfn.XLOOKUP($A4196, CustomerDemographic[customer_id], CustomerDemographic[wealth_segment],,0,1)</f>
        <v>Mass Customer</v>
      </c>
      <c r="M4196" t="str">
        <f>_xlfn.XLOOKUP($A4196, CustomerDemographic[customer_id], CustomerDemographic[owns_car],,0,1)</f>
        <v>No</v>
      </c>
      <c r="N4196" t="str">
        <f>_xlfn.XLOOKUP($A4196, 'RFM Analysis'!$A$4:$A$3497, 'RFM Analysis'!$I$4:$I$3497,,0,1)</f>
        <v>Platinum</v>
      </c>
      <c r="O4196">
        <f>_xlfn.XLOOKUP($A4196, CustomerDemographic[customer_id], CustomerDemographic[tenure],,0,1)</f>
        <v>1</v>
      </c>
    </row>
    <row r="4197" spans="1:15" x14ac:dyDescent="0.15">
      <c r="A4197">
        <v>1722</v>
      </c>
      <c r="B4197">
        <f>Table4[[#This Row],[list_price]]-Table4[[#This Row],[standard_cost]]</f>
        <v>456.44999999999993</v>
      </c>
      <c r="C4197">
        <v>286</v>
      </c>
      <c r="D4197">
        <f>_xlfn.XLOOKUP(A4197, CustomerAddress[customer_id], CustomerAddress[postcode],,0,1)</f>
        <v>2290</v>
      </c>
      <c r="E4197" t="str">
        <f>_xlfn.XLOOKUP($A4197, CustomerAddress[customer_id], CustomerAddress[state],,0,1)</f>
        <v>NSW</v>
      </c>
      <c r="F4197">
        <f>_xlfn.XLOOKUP($A4197, CustomerAddress[customer_id], CustomerAddress[property_valuation],,0,1)</f>
        <v>4</v>
      </c>
      <c r="G4197" t="str">
        <f>_xlfn.XLOOKUP($A4197, CustomerDemographic[customer_id], CustomerDemographic[gender],,0,1)</f>
        <v>M</v>
      </c>
      <c r="H4197">
        <f>_xlfn.XLOOKUP($A4197, CustomerDemographic[customer_id], CustomerDemographic[past_3_years_bike_related_purchases],,0,1)</f>
        <v>52</v>
      </c>
      <c r="I4197">
        <f>_xlfn.XLOOKUP($A4197, CustomerDemographic[customer_id], CustomerDemographic[Age],,0,1)</f>
        <v>54</v>
      </c>
      <c r="J4197" t="str">
        <f>_xlfn.XLOOKUP($A4197, CustomerDemographic[customer_id], CustomerDemographic[Age Range],,0,1)</f>
        <v>51-60</v>
      </c>
      <c r="K4197" t="str">
        <f>_xlfn.XLOOKUP($A4197, CustomerDemographic[customer_id], CustomerDemographic[job_industry_category],,0,1)</f>
        <v>Financial Services</v>
      </c>
      <c r="L4197" t="str">
        <f>_xlfn.XLOOKUP($A4197, CustomerDemographic[customer_id], CustomerDemographic[wealth_segment],,0,1)</f>
        <v>Mass Customer</v>
      </c>
      <c r="M4197" t="str">
        <f>_xlfn.XLOOKUP($A4197, CustomerDemographic[customer_id], CustomerDemographic[owns_car],,0,1)</f>
        <v>No</v>
      </c>
      <c r="N4197" t="str">
        <f>_xlfn.XLOOKUP($A4197, 'RFM Analysis'!$A$4:$A$3497, 'RFM Analysis'!$I$4:$I$3497,,0,1)</f>
        <v>Platinum</v>
      </c>
      <c r="O4197">
        <f>_xlfn.XLOOKUP($A4197, CustomerDemographic[customer_id], CustomerDemographic[tenure],,0,1)</f>
        <v>4</v>
      </c>
    </row>
    <row r="4198" spans="1:15" x14ac:dyDescent="0.15">
      <c r="A4198">
        <v>903</v>
      </c>
      <c r="B4198">
        <f>Table4[[#This Row],[list_price]]-Table4[[#This Row],[standard_cost]]</f>
        <v>1702.5499999999997</v>
      </c>
      <c r="C4198">
        <v>224</v>
      </c>
      <c r="D4198">
        <f>_xlfn.XLOOKUP(A4198, CustomerAddress[customer_id], CustomerAddress[postcode],,0,1)</f>
        <v>4110</v>
      </c>
      <c r="E4198" t="str">
        <f>_xlfn.XLOOKUP($A4198, CustomerAddress[customer_id], CustomerAddress[state],,0,1)</f>
        <v>QLD</v>
      </c>
      <c r="F4198">
        <f>_xlfn.XLOOKUP($A4198, CustomerAddress[customer_id], CustomerAddress[property_valuation],,0,1)</f>
        <v>5</v>
      </c>
      <c r="G4198" t="str">
        <f>_xlfn.XLOOKUP($A4198, CustomerDemographic[customer_id], CustomerDemographic[gender],,0,1)</f>
        <v>M</v>
      </c>
      <c r="H4198">
        <f>_xlfn.XLOOKUP($A4198, CustomerDemographic[customer_id], CustomerDemographic[past_3_years_bike_related_purchases],,0,1)</f>
        <v>46</v>
      </c>
      <c r="I4198">
        <f>_xlfn.XLOOKUP($A4198, CustomerDemographic[customer_id], CustomerDemographic[Age],,0,1)</f>
        <v>56</v>
      </c>
      <c r="J4198" t="str">
        <f>_xlfn.XLOOKUP($A4198, CustomerDemographic[customer_id], CustomerDemographic[Age Range],,0,1)</f>
        <v>51-60</v>
      </c>
      <c r="K4198" t="str">
        <f>_xlfn.XLOOKUP($A4198, CustomerDemographic[customer_id], CustomerDemographic[job_industry_category],,0,1)</f>
        <v>Financial Services</v>
      </c>
      <c r="L4198" t="str">
        <f>_xlfn.XLOOKUP($A4198, CustomerDemographic[customer_id], CustomerDemographic[wealth_segment],,0,1)</f>
        <v>Mass Customer</v>
      </c>
      <c r="M4198" t="str">
        <f>_xlfn.XLOOKUP($A4198, CustomerDemographic[customer_id], CustomerDemographic[owns_car],,0,1)</f>
        <v>No</v>
      </c>
      <c r="N4198" t="str">
        <f>_xlfn.XLOOKUP($A4198, 'RFM Analysis'!$A$4:$A$3497, 'RFM Analysis'!$I$4:$I$3497,,0,1)</f>
        <v>Platinum</v>
      </c>
      <c r="O4198">
        <f>_xlfn.XLOOKUP($A4198, CustomerDemographic[customer_id], CustomerDemographic[tenure],,0,1)</f>
        <v>14</v>
      </c>
    </row>
    <row r="4199" spans="1:15" x14ac:dyDescent="0.15">
      <c r="A4199">
        <v>1726</v>
      </c>
      <c r="B4199">
        <f>Table4[[#This Row],[list_price]]-Table4[[#This Row],[standard_cost]]</f>
        <v>751.02</v>
      </c>
      <c r="C4199">
        <v>247</v>
      </c>
      <c r="D4199">
        <f>_xlfn.XLOOKUP(A4199, CustomerAddress[customer_id], CustomerAddress[postcode],,0,1)</f>
        <v>2203</v>
      </c>
      <c r="E4199" t="str">
        <f>_xlfn.XLOOKUP($A4199, CustomerAddress[customer_id], CustomerAddress[state],,0,1)</f>
        <v>NSW</v>
      </c>
      <c r="F4199">
        <f>_xlfn.XLOOKUP($A4199, CustomerAddress[customer_id], CustomerAddress[property_valuation],,0,1)</f>
        <v>10</v>
      </c>
      <c r="G4199" t="str">
        <f>_xlfn.XLOOKUP($A4199, CustomerDemographic[customer_id], CustomerDemographic[gender],,0,1)</f>
        <v>F</v>
      </c>
      <c r="H4199">
        <f>_xlfn.XLOOKUP($A4199, CustomerDemographic[customer_id], CustomerDemographic[past_3_years_bike_related_purchases],,0,1)</f>
        <v>41</v>
      </c>
      <c r="I4199">
        <f>_xlfn.XLOOKUP($A4199, CustomerDemographic[customer_id], CustomerDemographic[Age],,0,1)</f>
        <v>44</v>
      </c>
      <c r="J4199" t="str">
        <f>_xlfn.XLOOKUP($A4199, CustomerDemographic[customer_id], CustomerDemographic[Age Range],,0,1)</f>
        <v>41-50</v>
      </c>
      <c r="K4199" t="str">
        <f>_xlfn.XLOOKUP($A4199, CustomerDemographic[customer_id], CustomerDemographic[job_industry_category],,0,1)</f>
        <v>Financial Services</v>
      </c>
      <c r="L4199" t="str">
        <f>_xlfn.XLOOKUP($A4199, CustomerDemographic[customer_id], CustomerDemographic[wealth_segment],,0,1)</f>
        <v>High Net Worth</v>
      </c>
      <c r="M4199" t="str">
        <f>_xlfn.XLOOKUP($A4199, CustomerDemographic[customer_id], CustomerDemographic[owns_car],,0,1)</f>
        <v>No</v>
      </c>
      <c r="N4199" t="str">
        <f>_xlfn.XLOOKUP($A4199, 'RFM Analysis'!$A$4:$A$3497, 'RFM Analysis'!$I$4:$I$3497,,0,1)</f>
        <v>Platinum</v>
      </c>
      <c r="O4199">
        <f>_xlfn.XLOOKUP($A4199, CustomerDemographic[customer_id], CustomerDemographic[tenure],,0,1)</f>
        <v>11</v>
      </c>
    </row>
    <row r="4200" spans="1:15" x14ac:dyDescent="0.15">
      <c r="A4200">
        <v>407</v>
      </c>
      <c r="B4200">
        <f>Table4[[#This Row],[list_price]]-Table4[[#This Row],[standard_cost]]</f>
        <v>1230.27</v>
      </c>
      <c r="C4200">
        <v>329</v>
      </c>
      <c r="D4200">
        <f>_xlfn.XLOOKUP(A4200, CustomerAddress[customer_id], CustomerAddress[postcode],,0,1)</f>
        <v>2756</v>
      </c>
      <c r="E4200" t="str">
        <f>_xlfn.XLOOKUP($A4200, CustomerAddress[customer_id], CustomerAddress[state],,0,1)</f>
        <v>NSW</v>
      </c>
      <c r="F4200">
        <f>_xlfn.XLOOKUP($A4200, CustomerAddress[customer_id], CustomerAddress[property_valuation],,0,1)</f>
        <v>8</v>
      </c>
      <c r="G4200" t="str">
        <f>_xlfn.XLOOKUP($A4200, CustomerDemographic[customer_id], CustomerDemographic[gender],,0,1)</f>
        <v>F</v>
      </c>
      <c r="H4200">
        <f>_xlfn.XLOOKUP($A4200, CustomerDemographic[customer_id], CustomerDemographic[past_3_years_bike_related_purchases],,0,1)</f>
        <v>82</v>
      </c>
      <c r="I4200">
        <f>_xlfn.XLOOKUP($A4200, CustomerDemographic[customer_id], CustomerDemographic[Age],,0,1)</f>
        <v>38</v>
      </c>
      <c r="J4200" t="str">
        <f>_xlfn.XLOOKUP($A4200, CustomerDemographic[customer_id], CustomerDemographic[Age Range],,0,1)</f>
        <v>31-40</v>
      </c>
      <c r="K4200" t="str">
        <f>_xlfn.XLOOKUP($A4200, CustomerDemographic[customer_id], CustomerDemographic[job_industry_category],,0,1)</f>
        <v>n/a</v>
      </c>
      <c r="L4200" t="str">
        <f>_xlfn.XLOOKUP($A4200, CustomerDemographic[customer_id], CustomerDemographic[wealth_segment],,0,1)</f>
        <v>High Net Worth</v>
      </c>
      <c r="M4200" t="str">
        <f>_xlfn.XLOOKUP($A4200, CustomerDemographic[customer_id], CustomerDemographic[owns_car],,0,1)</f>
        <v>Yes</v>
      </c>
      <c r="N4200" t="str">
        <f>_xlfn.XLOOKUP($A4200, 'RFM Analysis'!$A$4:$A$3497, 'RFM Analysis'!$I$4:$I$3497,,0,1)</f>
        <v>Platinum</v>
      </c>
      <c r="O4200">
        <f>_xlfn.XLOOKUP($A4200, CustomerDemographic[customer_id], CustomerDemographic[tenure],,0,1)</f>
        <v>15</v>
      </c>
    </row>
    <row r="4201" spans="1:15" x14ac:dyDescent="0.15">
      <c r="A4201">
        <v>1327</v>
      </c>
      <c r="B4201">
        <f>Table4[[#This Row],[list_price]]-Table4[[#This Row],[standard_cost]]</f>
        <v>1010.02</v>
      </c>
      <c r="C4201">
        <v>330</v>
      </c>
      <c r="D4201">
        <f>_xlfn.XLOOKUP(A4201, CustomerAddress[customer_id], CustomerAddress[postcode],,0,1)</f>
        <v>3977</v>
      </c>
      <c r="E4201" t="str">
        <f>_xlfn.XLOOKUP($A4201, CustomerAddress[customer_id], CustomerAddress[state],,0,1)</f>
        <v>VIC</v>
      </c>
      <c r="F4201">
        <f>_xlfn.XLOOKUP($A4201, CustomerAddress[customer_id], CustomerAddress[property_valuation],,0,1)</f>
        <v>8</v>
      </c>
      <c r="G4201" t="str">
        <f>_xlfn.XLOOKUP($A4201, CustomerDemographic[customer_id], CustomerDemographic[gender],,0,1)</f>
        <v>F</v>
      </c>
      <c r="H4201">
        <f>_xlfn.XLOOKUP($A4201, CustomerDemographic[customer_id], CustomerDemographic[past_3_years_bike_related_purchases],,0,1)</f>
        <v>57</v>
      </c>
      <c r="I4201">
        <f>_xlfn.XLOOKUP($A4201, CustomerDemographic[customer_id], CustomerDemographic[Age],,0,1)</f>
        <v>22</v>
      </c>
      <c r="J4201" t="str">
        <f>_xlfn.XLOOKUP($A4201, CustomerDemographic[customer_id], CustomerDemographic[Age Range],,0,1)</f>
        <v>21-30</v>
      </c>
      <c r="K4201" t="str">
        <f>_xlfn.XLOOKUP($A4201, CustomerDemographic[customer_id], CustomerDemographic[job_industry_category],,0,1)</f>
        <v>Property</v>
      </c>
      <c r="L4201" t="str">
        <f>_xlfn.XLOOKUP($A4201, CustomerDemographic[customer_id], CustomerDemographic[wealth_segment],,0,1)</f>
        <v>Affluent Customer</v>
      </c>
      <c r="M4201" t="str">
        <f>_xlfn.XLOOKUP($A4201, CustomerDemographic[customer_id], CustomerDemographic[owns_car],,0,1)</f>
        <v>No</v>
      </c>
      <c r="N4201" t="str">
        <f>_xlfn.XLOOKUP($A4201, 'RFM Analysis'!$A$4:$A$3497, 'RFM Analysis'!$I$4:$I$3497,,0,1)</f>
        <v>Platinum</v>
      </c>
      <c r="O4201">
        <f>_xlfn.XLOOKUP($A4201, CustomerDemographic[customer_id], CustomerDemographic[tenure],,0,1)</f>
        <v>6</v>
      </c>
    </row>
    <row r="4202" spans="1:15" x14ac:dyDescent="0.15">
      <c r="A4202">
        <v>3375</v>
      </c>
      <c r="B4202">
        <f>Table4[[#This Row],[list_price]]-Table4[[#This Row],[standard_cost]]</f>
        <v>110.80999999999995</v>
      </c>
      <c r="C4202">
        <v>12</v>
      </c>
      <c r="D4202">
        <f>_xlfn.XLOOKUP(A4202, CustomerAddress[customer_id], CustomerAddress[postcode],,0,1)</f>
        <v>2216</v>
      </c>
      <c r="E4202" t="str">
        <f>_xlfn.XLOOKUP($A4202, CustomerAddress[customer_id], CustomerAddress[state],,0,1)</f>
        <v>NSW</v>
      </c>
      <c r="F4202">
        <f>_xlfn.XLOOKUP($A4202, CustomerAddress[customer_id], CustomerAddress[property_valuation],,0,1)</f>
        <v>10</v>
      </c>
      <c r="G4202" t="str">
        <f>_xlfn.XLOOKUP($A4202, CustomerDemographic[customer_id], CustomerDemographic[gender],,0,1)</f>
        <v>M</v>
      </c>
      <c r="H4202">
        <f>_xlfn.XLOOKUP($A4202, CustomerDemographic[customer_id], CustomerDemographic[past_3_years_bike_related_purchases],,0,1)</f>
        <v>37</v>
      </c>
      <c r="I4202">
        <f>_xlfn.XLOOKUP($A4202, CustomerDemographic[customer_id], CustomerDemographic[Age],,0,1)</f>
        <v>24</v>
      </c>
      <c r="J4202" t="str">
        <f>_xlfn.XLOOKUP($A4202, CustomerDemographic[customer_id], CustomerDemographic[Age Range],,0,1)</f>
        <v>21-30</v>
      </c>
      <c r="K4202" t="str">
        <f>_xlfn.XLOOKUP($A4202, CustomerDemographic[customer_id], CustomerDemographic[job_industry_category],,0,1)</f>
        <v>Financial Services</v>
      </c>
      <c r="L4202" t="str">
        <f>_xlfn.XLOOKUP($A4202, CustomerDemographic[customer_id], CustomerDemographic[wealth_segment],,0,1)</f>
        <v>High Net Worth</v>
      </c>
      <c r="M4202" t="str">
        <f>_xlfn.XLOOKUP($A4202, CustomerDemographic[customer_id], CustomerDemographic[owns_car],,0,1)</f>
        <v>Yes</v>
      </c>
      <c r="N4202" t="str">
        <f>_xlfn.XLOOKUP($A4202, 'RFM Analysis'!$A$4:$A$3497, 'RFM Analysis'!$I$4:$I$3497,,0,1)</f>
        <v>Platinum</v>
      </c>
      <c r="O4202">
        <f>_xlfn.XLOOKUP($A4202, CustomerDemographic[customer_id], CustomerDemographic[tenure],,0,1)</f>
        <v>6</v>
      </c>
    </row>
    <row r="4203" spans="1:15" x14ac:dyDescent="0.15">
      <c r="A4203">
        <v>1219</v>
      </c>
      <c r="B4203">
        <f>Table4[[#This Row],[list_price]]-Table4[[#This Row],[standard_cost]]</f>
        <v>693.76</v>
      </c>
      <c r="C4203">
        <v>122</v>
      </c>
      <c r="D4203">
        <f>_xlfn.XLOOKUP(A4203, CustomerAddress[customer_id], CustomerAddress[postcode],,0,1)</f>
        <v>3550</v>
      </c>
      <c r="E4203" t="str">
        <f>_xlfn.XLOOKUP($A4203, CustomerAddress[customer_id], CustomerAddress[state],,0,1)</f>
        <v>VIC</v>
      </c>
      <c r="F4203">
        <f>_xlfn.XLOOKUP($A4203, CustomerAddress[customer_id], CustomerAddress[property_valuation],,0,1)</f>
        <v>4</v>
      </c>
      <c r="G4203" t="str">
        <f>_xlfn.XLOOKUP($A4203, CustomerDemographic[customer_id], CustomerDemographic[gender],,0,1)</f>
        <v>M</v>
      </c>
      <c r="H4203">
        <f>_xlfn.XLOOKUP($A4203, CustomerDemographic[customer_id], CustomerDemographic[past_3_years_bike_related_purchases],,0,1)</f>
        <v>93</v>
      </c>
      <c r="I4203">
        <f>_xlfn.XLOOKUP($A4203, CustomerDemographic[customer_id], CustomerDemographic[Age],,0,1)</f>
        <v>46</v>
      </c>
      <c r="J4203" t="str">
        <f>_xlfn.XLOOKUP($A4203, CustomerDemographic[customer_id], CustomerDemographic[Age Range],,0,1)</f>
        <v>41-50</v>
      </c>
      <c r="K4203" t="str">
        <f>_xlfn.XLOOKUP($A4203, CustomerDemographic[customer_id], CustomerDemographic[job_industry_category],,0,1)</f>
        <v>Financial Services</v>
      </c>
      <c r="L4203" t="str">
        <f>_xlfn.XLOOKUP($A4203, CustomerDemographic[customer_id], CustomerDemographic[wealth_segment],,0,1)</f>
        <v>Mass Customer</v>
      </c>
      <c r="M4203" t="str">
        <f>_xlfn.XLOOKUP($A4203, CustomerDemographic[customer_id], CustomerDemographic[owns_car],,0,1)</f>
        <v>No</v>
      </c>
      <c r="N4203" t="str">
        <f>_xlfn.XLOOKUP($A4203, 'RFM Analysis'!$A$4:$A$3497, 'RFM Analysis'!$I$4:$I$3497,,0,1)</f>
        <v>Platinum</v>
      </c>
      <c r="O4203">
        <f>_xlfn.XLOOKUP($A4203, CustomerDemographic[customer_id], CustomerDemographic[tenure],,0,1)</f>
        <v>14</v>
      </c>
    </row>
    <row r="4204" spans="1:15" x14ac:dyDescent="0.15">
      <c r="A4204">
        <v>990</v>
      </c>
      <c r="B4204">
        <f>Table4[[#This Row],[list_price]]-Table4[[#This Row],[standard_cost]]</f>
        <v>64.509999999999991</v>
      </c>
      <c r="C4204">
        <v>162</v>
      </c>
      <c r="D4204">
        <f>_xlfn.XLOOKUP(A4204, CustomerAddress[customer_id], CustomerAddress[postcode],,0,1)</f>
        <v>2560</v>
      </c>
      <c r="E4204" t="str">
        <f>_xlfn.XLOOKUP($A4204, CustomerAddress[customer_id], CustomerAddress[state],,0,1)</f>
        <v>NSW</v>
      </c>
      <c r="F4204">
        <f>_xlfn.XLOOKUP($A4204, CustomerAddress[customer_id], CustomerAddress[property_valuation],,0,1)</f>
        <v>7</v>
      </c>
      <c r="G4204" t="str">
        <f>_xlfn.XLOOKUP($A4204, CustomerDemographic[customer_id], CustomerDemographic[gender],,0,1)</f>
        <v>F</v>
      </c>
      <c r="H4204">
        <f>_xlfn.XLOOKUP($A4204, CustomerDemographic[customer_id], CustomerDemographic[past_3_years_bike_related_purchases],,0,1)</f>
        <v>56</v>
      </c>
      <c r="I4204">
        <f>_xlfn.XLOOKUP($A4204, CustomerDemographic[customer_id], CustomerDemographic[Age],,0,1)</f>
        <v>41</v>
      </c>
      <c r="J4204" t="str">
        <f>_xlfn.XLOOKUP($A4204, CustomerDemographic[customer_id], CustomerDemographic[Age Range],,0,1)</f>
        <v>41-50</v>
      </c>
      <c r="K4204" t="str">
        <f>_xlfn.XLOOKUP($A4204, CustomerDemographic[customer_id], CustomerDemographic[job_industry_category],,0,1)</f>
        <v>Manufacturing</v>
      </c>
      <c r="L4204" t="str">
        <f>_xlfn.XLOOKUP($A4204, CustomerDemographic[customer_id], CustomerDemographic[wealth_segment],,0,1)</f>
        <v>Mass Customer</v>
      </c>
      <c r="M4204" t="str">
        <f>_xlfn.XLOOKUP($A4204, CustomerDemographic[customer_id], CustomerDemographic[owns_car],,0,1)</f>
        <v>Yes</v>
      </c>
      <c r="N4204" t="str">
        <f>_xlfn.XLOOKUP($A4204, 'RFM Analysis'!$A$4:$A$3497, 'RFM Analysis'!$I$4:$I$3497,,0,1)</f>
        <v>Platinum</v>
      </c>
      <c r="O4204">
        <f>_xlfn.XLOOKUP($A4204, CustomerDemographic[customer_id], CustomerDemographic[tenure],,0,1)</f>
        <v>14</v>
      </c>
    </row>
    <row r="4205" spans="1:15" x14ac:dyDescent="0.15">
      <c r="A4205">
        <v>2428</v>
      </c>
      <c r="B4205">
        <f>Table4[[#This Row],[list_price]]-Table4[[#This Row],[standard_cost]]</f>
        <v>209.84000000000003</v>
      </c>
      <c r="C4205">
        <v>122</v>
      </c>
      <c r="D4205">
        <f>_xlfn.XLOOKUP(A4205, CustomerAddress[customer_id], CustomerAddress[postcode],,0,1)</f>
        <v>3240</v>
      </c>
      <c r="E4205" t="str">
        <f>_xlfn.XLOOKUP($A4205, CustomerAddress[customer_id], CustomerAddress[state],,0,1)</f>
        <v>VIC</v>
      </c>
      <c r="F4205">
        <f>_xlfn.XLOOKUP($A4205, CustomerAddress[customer_id], CustomerAddress[property_valuation],,0,1)</f>
        <v>7</v>
      </c>
      <c r="G4205" t="str">
        <f>_xlfn.XLOOKUP($A4205, CustomerDemographic[customer_id], CustomerDemographic[gender],,0,1)</f>
        <v>M</v>
      </c>
      <c r="H4205">
        <f>_xlfn.XLOOKUP($A4205, CustomerDemographic[customer_id], CustomerDemographic[past_3_years_bike_related_purchases],,0,1)</f>
        <v>74</v>
      </c>
      <c r="I4205">
        <f>_xlfn.XLOOKUP($A4205, CustomerDemographic[customer_id], CustomerDemographic[Age],,0,1)</f>
        <v>49</v>
      </c>
      <c r="J4205" t="str">
        <f>_xlfn.XLOOKUP($A4205, CustomerDemographic[customer_id], CustomerDemographic[Age Range],,0,1)</f>
        <v>41-50</v>
      </c>
      <c r="K4205" t="str">
        <f>_xlfn.XLOOKUP($A4205, CustomerDemographic[customer_id], CustomerDemographic[job_industry_category],,0,1)</f>
        <v>n/a</v>
      </c>
      <c r="L4205" t="str">
        <f>_xlfn.XLOOKUP($A4205, CustomerDemographic[customer_id], CustomerDemographic[wealth_segment],,0,1)</f>
        <v>Mass Customer</v>
      </c>
      <c r="M4205" t="str">
        <f>_xlfn.XLOOKUP($A4205, CustomerDemographic[customer_id], CustomerDemographic[owns_car],,0,1)</f>
        <v>Yes</v>
      </c>
      <c r="N4205" t="str">
        <f>_xlfn.XLOOKUP($A4205, 'RFM Analysis'!$A$4:$A$3497, 'RFM Analysis'!$I$4:$I$3497,,0,1)</f>
        <v>Platinum</v>
      </c>
      <c r="O4205">
        <f>_xlfn.XLOOKUP($A4205, CustomerDemographic[customer_id], CustomerDemographic[tenure],,0,1)</f>
        <v>9</v>
      </c>
    </row>
    <row r="4206" spans="1:15" x14ac:dyDescent="0.15">
      <c r="A4206">
        <v>360</v>
      </c>
      <c r="B4206">
        <f>Table4[[#This Row],[list_price]]-Table4[[#This Row],[standard_cost]]</f>
        <v>139.2299999999999</v>
      </c>
      <c r="C4206">
        <v>330</v>
      </c>
      <c r="D4206">
        <f>_xlfn.XLOOKUP(A4206, CustomerAddress[customer_id], CustomerAddress[postcode],,0,1)</f>
        <v>2530</v>
      </c>
      <c r="E4206" t="str">
        <f>_xlfn.XLOOKUP($A4206, CustomerAddress[customer_id], CustomerAddress[state],,0,1)</f>
        <v>NSW</v>
      </c>
      <c r="F4206">
        <f>_xlfn.XLOOKUP($A4206, CustomerAddress[customer_id], CustomerAddress[property_valuation],,0,1)</f>
        <v>7</v>
      </c>
      <c r="G4206" t="str">
        <f>_xlfn.XLOOKUP($A4206, CustomerDemographic[customer_id], CustomerDemographic[gender],,0,1)</f>
        <v>F</v>
      </c>
      <c r="H4206">
        <f>_xlfn.XLOOKUP($A4206, CustomerDemographic[customer_id], CustomerDemographic[past_3_years_bike_related_purchases],,0,1)</f>
        <v>64</v>
      </c>
      <c r="I4206">
        <f>_xlfn.XLOOKUP($A4206, CustomerDemographic[customer_id], CustomerDemographic[Age],,0,1)</f>
        <v>61</v>
      </c>
      <c r="J4206" t="str">
        <f>_xlfn.XLOOKUP($A4206, CustomerDemographic[customer_id], CustomerDemographic[Age Range],,0,1)</f>
        <v>61-70</v>
      </c>
      <c r="K4206" t="str">
        <f>_xlfn.XLOOKUP($A4206, CustomerDemographic[customer_id], CustomerDemographic[job_industry_category],,0,1)</f>
        <v>Property</v>
      </c>
      <c r="L4206" t="str">
        <f>_xlfn.XLOOKUP($A4206, CustomerDemographic[customer_id], CustomerDemographic[wealth_segment],,0,1)</f>
        <v>Mass Customer</v>
      </c>
      <c r="M4206" t="str">
        <f>_xlfn.XLOOKUP($A4206, CustomerDemographic[customer_id], CustomerDemographic[owns_car],,0,1)</f>
        <v>Yes</v>
      </c>
      <c r="N4206" t="str">
        <f>_xlfn.XLOOKUP($A4206, 'RFM Analysis'!$A$4:$A$3497, 'RFM Analysis'!$I$4:$I$3497,,0,1)</f>
        <v>Platinum</v>
      </c>
      <c r="O4206">
        <f>_xlfn.XLOOKUP($A4206, CustomerDemographic[customer_id], CustomerDemographic[tenure],,0,1)</f>
        <v>19</v>
      </c>
    </row>
    <row r="4207" spans="1:15" x14ac:dyDescent="0.15">
      <c r="A4207">
        <v>886</v>
      </c>
      <c r="B4207">
        <f>Table4[[#This Row],[list_price]]-Table4[[#This Row],[standard_cost]]</f>
        <v>1305.25</v>
      </c>
      <c r="C4207">
        <v>348</v>
      </c>
      <c r="D4207">
        <f>_xlfn.XLOOKUP(A4207, CustomerAddress[customer_id], CustomerAddress[postcode],,0,1)</f>
        <v>2065</v>
      </c>
      <c r="E4207" t="str">
        <f>_xlfn.XLOOKUP($A4207, CustomerAddress[customer_id], CustomerAddress[state],,0,1)</f>
        <v>NSW</v>
      </c>
      <c r="F4207">
        <f>_xlfn.XLOOKUP($A4207, CustomerAddress[customer_id], CustomerAddress[property_valuation],,0,1)</f>
        <v>10</v>
      </c>
      <c r="G4207" t="str">
        <f>_xlfn.XLOOKUP($A4207, CustomerDemographic[customer_id], CustomerDemographic[gender],,0,1)</f>
        <v>F</v>
      </c>
      <c r="H4207">
        <f>_xlfn.XLOOKUP($A4207, CustomerDemographic[customer_id], CustomerDemographic[past_3_years_bike_related_purchases],,0,1)</f>
        <v>53</v>
      </c>
      <c r="I4207">
        <f>_xlfn.XLOOKUP($A4207, CustomerDemographic[customer_id], CustomerDemographic[Age],,0,1)</f>
        <v>43</v>
      </c>
      <c r="J4207" t="str">
        <f>_xlfn.XLOOKUP($A4207, CustomerDemographic[customer_id], CustomerDemographic[Age Range],,0,1)</f>
        <v>41-50</v>
      </c>
      <c r="K4207" t="str">
        <f>_xlfn.XLOOKUP($A4207, CustomerDemographic[customer_id], CustomerDemographic[job_industry_category],,0,1)</f>
        <v>Health</v>
      </c>
      <c r="L4207" t="str">
        <f>_xlfn.XLOOKUP($A4207, CustomerDemographic[customer_id], CustomerDemographic[wealth_segment],,0,1)</f>
        <v>Mass Customer</v>
      </c>
      <c r="M4207" t="str">
        <f>_xlfn.XLOOKUP($A4207, CustomerDemographic[customer_id], CustomerDemographic[owns_car],,0,1)</f>
        <v>No</v>
      </c>
      <c r="N4207" t="str">
        <f>_xlfn.XLOOKUP($A4207, 'RFM Analysis'!$A$4:$A$3497, 'RFM Analysis'!$I$4:$I$3497,,0,1)</f>
        <v>Platinum</v>
      </c>
      <c r="O4207">
        <f>_xlfn.XLOOKUP($A4207, CustomerDemographic[customer_id], CustomerDemographic[tenure],,0,1)</f>
        <v>11</v>
      </c>
    </row>
    <row r="4208" spans="1:15" x14ac:dyDescent="0.15">
      <c r="A4208">
        <v>768</v>
      </c>
      <c r="B4208">
        <f>Table4[[#This Row],[list_price]]-Table4[[#This Row],[standard_cost]]</f>
        <v>104.24000000000001</v>
      </c>
      <c r="C4208">
        <v>221</v>
      </c>
      <c r="D4208">
        <f>_xlfn.XLOOKUP(A4208, CustomerAddress[customer_id], CustomerAddress[postcode],,0,1)</f>
        <v>2759</v>
      </c>
      <c r="E4208" t="str">
        <f>_xlfn.XLOOKUP($A4208, CustomerAddress[customer_id], CustomerAddress[state],,0,1)</f>
        <v>NSW</v>
      </c>
      <c r="F4208">
        <f>_xlfn.XLOOKUP($A4208, CustomerAddress[customer_id], CustomerAddress[property_valuation],,0,1)</f>
        <v>9</v>
      </c>
      <c r="G4208" t="str">
        <f>_xlfn.XLOOKUP($A4208, CustomerDemographic[customer_id], CustomerDemographic[gender],,0,1)</f>
        <v>F</v>
      </c>
      <c r="H4208">
        <f>_xlfn.XLOOKUP($A4208, CustomerDemographic[customer_id], CustomerDemographic[past_3_years_bike_related_purchases],,0,1)</f>
        <v>5</v>
      </c>
      <c r="I4208">
        <f>_xlfn.XLOOKUP($A4208, CustomerDemographic[customer_id], CustomerDemographic[Age],,0,1)</f>
        <v>43</v>
      </c>
      <c r="J4208" t="str">
        <f>_xlfn.XLOOKUP($A4208, CustomerDemographic[customer_id], CustomerDemographic[Age Range],,0,1)</f>
        <v>41-50</v>
      </c>
      <c r="K4208" t="str">
        <f>_xlfn.XLOOKUP($A4208, CustomerDemographic[customer_id], CustomerDemographic[job_industry_category],,0,1)</f>
        <v>Argiculture</v>
      </c>
      <c r="L4208" t="str">
        <f>_xlfn.XLOOKUP($A4208, CustomerDemographic[customer_id], CustomerDemographic[wealth_segment],,0,1)</f>
        <v>Affluent Customer</v>
      </c>
      <c r="M4208" t="str">
        <f>_xlfn.XLOOKUP($A4208, CustomerDemographic[customer_id], CustomerDemographic[owns_car],,0,1)</f>
        <v>Yes</v>
      </c>
      <c r="N4208" t="str">
        <f>_xlfn.XLOOKUP($A4208, 'RFM Analysis'!$A$4:$A$3497, 'RFM Analysis'!$I$4:$I$3497,,0,1)</f>
        <v>Platinum</v>
      </c>
      <c r="O4208">
        <f>_xlfn.XLOOKUP($A4208, CustomerDemographic[customer_id], CustomerDemographic[tenure],,0,1)</f>
        <v>21</v>
      </c>
    </row>
    <row r="4209" spans="1:15" x14ac:dyDescent="0.15">
      <c r="A4209">
        <v>2606</v>
      </c>
      <c r="B4209">
        <f>Table4[[#This Row],[list_price]]-Table4[[#This Row],[standard_cost]]</f>
        <v>1702.5499999999997</v>
      </c>
      <c r="C4209">
        <v>315</v>
      </c>
      <c r="D4209">
        <f>_xlfn.XLOOKUP(A4209, CustomerAddress[customer_id], CustomerAddress[postcode],,0,1)</f>
        <v>2093</v>
      </c>
      <c r="E4209" t="str">
        <f>_xlfn.XLOOKUP($A4209, CustomerAddress[customer_id], CustomerAddress[state],,0,1)</f>
        <v>NSW</v>
      </c>
      <c r="F4209">
        <f>_xlfn.XLOOKUP($A4209, CustomerAddress[customer_id], CustomerAddress[property_valuation],,0,1)</f>
        <v>10</v>
      </c>
      <c r="G4209" t="str">
        <f>_xlfn.XLOOKUP($A4209, CustomerDemographic[customer_id], CustomerDemographic[gender],,0,1)</f>
        <v>F</v>
      </c>
      <c r="H4209">
        <f>_xlfn.XLOOKUP($A4209, CustomerDemographic[customer_id], CustomerDemographic[past_3_years_bike_related_purchases],,0,1)</f>
        <v>56</v>
      </c>
      <c r="I4209">
        <f>_xlfn.XLOOKUP($A4209, CustomerDemographic[customer_id], CustomerDemographic[Age],,0,1)</f>
        <v>39</v>
      </c>
      <c r="J4209" t="str">
        <f>_xlfn.XLOOKUP($A4209, CustomerDemographic[customer_id], CustomerDemographic[Age Range],,0,1)</f>
        <v>31-40</v>
      </c>
      <c r="K4209" t="str">
        <f>_xlfn.XLOOKUP($A4209, CustomerDemographic[customer_id], CustomerDemographic[job_industry_category],,0,1)</f>
        <v>Manufacturing</v>
      </c>
      <c r="L4209" t="str">
        <f>_xlfn.XLOOKUP($A4209, CustomerDemographic[customer_id], CustomerDemographic[wealth_segment],,0,1)</f>
        <v>High Net Worth</v>
      </c>
      <c r="M4209" t="str">
        <f>_xlfn.XLOOKUP($A4209, CustomerDemographic[customer_id], CustomerDemographic[owns_car],,0,1)</f>
        <v>No</v>
      </c>
      <c r="N4209" t="str">
        <f>_xlfn.XLOOKUP($A4209, 'RFM Analysis'!$A$4:$A$3497, 'RFM Analysis'!$I$4:$I$3497,,0,1)</f>
        <v>Platinum</v>
      </c>
      <c r="O4209">
        <f>_xlfn.XLOOKUP($A4209, CustomerDemographic[customer_id], CustomerDemographic[tenure],,0,1)</f>
        <v>12</v>
      </c>
    </row>
    <row r="4210" spans="1:15" x14ac:dyDescent="0.15">
      <c r="A4210">
        <v>884</v>
      </c>
      <c r="B4210">
        <f>Table4[[#This Row],[list_price]]-Table4[[#This Row],[standard_cost]]</f>
        <v>812.44</v>
      </c>
      <c r="C4210">
        <v>233</v>
      </c>
      <c r="D4210">
        <f>_xlfn.XLOOKUP(A4210, CustomerAddress[customer_id], CustomerAddress[postcode],,0,1)</f>
        <v>3191</v>
      </c>
      <c r="E4210" t="str">
        <f>_xlfn.XLOOKUP($A4210, CustomerAddress[customer_id], CustomerAddress[state],,0,1)</f>
        <v>VIC</v>
      </c>
      <c r="F4210">
        <f>_xlfn.XLOOKUP($A4210, CustomerAddress[customer_id], CustomerAddress[property_valuation],,0,1)</f>
        <v>10</v>
      </c>
      <c r="G4210" t="str">
        <f>_xlfn.XLOOKUP($A4210, CustomerDemographic[customer_id], CustomerDemographic[gender],,0,1)</f>
        <v>M</v>
      </c>
      <c r="H4210">
        <f>_xlfn.XLOOKUP($A4210, CustomerDemographic[customer_id], CustomerDemographic[past_3_years_bike_related_purchases],,0,1)</f>
        <v>11</v>
      </c>
      <c r="I4210">
        <f>_xlfn.XLOOKUP($A4210, CustomerDemographic[customer_id], CustomerDemographic[Age],,0,1)</f>
        <v>39</v>
      </c>
      <c r="J4210" t="str">
        <f>_xlfn.XLOOKUP($A4210, CustomerDemographic[customer_id], CustomerDemographic[Age Range],,0,1)</f>
        <v>31-40</v>
      </c>
      <c r="K4210" t="str">
        <f>_xlfn.XLOOKUP($A4210, CustomerDemographic[customer_id], CustomerDemographic[job_industry_category],,0,1)</f>
        <v>Property</v>
      </c>
      <c r="L4210" t="str">
        <f>_xlfn.XLOOKUP($A4210, CustomerDemographic[customer_id], CustomerDemographic[wealth_segment],,0,1)</f>
        <v>Mass Customer</v>
      </c>
      <c r="M4210" t="str">
        <f>_xlfn.XLOOKUP($A4210, CustomerDemographic[customer_id], CustomerDemographic[owns_car],,0,1)</f>
        <v>No</v>
      </c>
      <c r="N4210" t="str">
        <f>_xlfn.XLOOKUP($A4210, 'RFM Analysis'!$A$4:$A$3497, 'RFM Analysis'!$I$4:$I$3497,,0,1)</f>
        <v>Platinum</v>
      </c>
      <c r="O4210">
        <f>_xlfn.XLOOKUP($A4210, CustomerDemographic[customer_id], CustomerDemographic[tenure],,0,1)</f>
        <v>17</v>
      </c>
    </row>
    <row r="4211" spans="1:15" x14ac:dyDescent="0.15">
      <c r="A4211">
        <v>820</v>
      </c>
      <c r="B4211">
        <f>Table4[[#This Row],[list_price]]-Table4[[#This Row],[standard_cost]]</f>
        <v>450.77</v>
      </c>
      <c r="C4211">
        <v>37</v>
      </c>
      <c r="D4211">
        <f>_xlfn.XLOOKUP(A4211, CustomerAddress[customer_id], CustomerAddress[postcode],,0,1)</f>
        <v>2040</v>
      </c>
      <c r="E4211" t="str">
        <f>_xlfn.XLOOKUP($A4211, CustomerAddress[customer_id], CustomerAddress[state],,0,1)</f>
        <v>NSW</v>
      </c>
      <c r="F4211">
        <f>_xlfn.XLOOKUP($A4211, CustomerAddress[customer_id], CustomerAddress[property_valuation],,0,1)</f>
        <v>12</v>
      </c>
      <c r="G4211" t="str">
        <f>_xlfn.XLOOKUP($A4211, CustomerDemographic[customer_id], CustomerDemographic[gender],,0,1)</f>
        <v>F</v>
      </c>
      <c r="H4211">
        <f>_xlfn.XLOOKUP($A4211, CustomerDemographic[customer_id], CustomerDemographic[past_3_years_bike_related_purchases],,0,1)</f>
        <v>12</v>
      </c>
      <c r="I4211">
        <f>_xlfn.XLOOKUP($A4211, CustomerDemographic[customer_id], CustomerDemographic[Age],,0,1)</f>
        <v>40</v>
      </c>
      <c r="J4211" t="str">
        <f>_xlfn.XLOOKUP($A4211, CustomerDemographic[customer_id], CustomerDemographic[Age Range],,0,1)</f>
        <v>31-40</v>
      </c>
      <c r="K4211" t="str">
        <f>_xlfn.XLOOKUP($A4211, CustomerDemographic[customer_id], CustomerDemographic[job_industry_category],,0,1)</f>
        <v>Financial Services</v>
      </c>
      <c r="L4211" t="str">
        <f>_xlfn.XLOOKUP($A4211, CustomerDemographic[customer_id], CustomerDemographic[wealth_segment],,0,1)</f>
        <v>High Net Worth</v>
      </c>
      <c r="M4211" t="str">
        <f>_xlfn.XLOOKUP($A4211, CustomerDemographic[customer_id], CustomerDemographic[owns_car],,0,1)</f>
        <v>No</v>
      </c>
      <c r="N4211" t="str">
        <f>_xlfn.XLOOKUP($A4211, 'RFM Analysis'!$A$4:$A$3497, 'RFM Analysis'!$I$4:$I$3497,,0,1)</f>
        <v>Platinum</v>
      </c>
      <c r="O4211">
        <f>_xlfn.XLOOKUP($A4211, CustomerDemographic[customer_id], CustomerDemographic[tenure],,0,1)</f>
        <v>16</v>
      </c>
    </row>
    <row r="4212" spans="1:15" x14ac:dyDescent="0.15">
      <c r="A4212">
        <v>1331</v>
      </c>
      <c r="B4212">
        <f>Table4[[#This Row],[list_price]]-Table4[[#This Row],[standard_cost]]</f>
        <v>817.36</v>
      </c>
      <c r="C4212">
        <v>325</v>
      </c>
      <c r="D4212">
        <f>_xlfn.XLOOKUP(A4212, CustomerAddress[customer_id], CustomerAddress[postcode],,0,1)</f>
        <v>3910</v>
      </c>
      <c r="E4212" t="str">
        <f>_xlfn.XLOOKUP($A4212, CustomerAddress[customer_id], CustomerAddress[state],,0,1)</f>
        <v>VIC</v>
      </c>
      <c r="F4212">
        <f>_xlfn.XLOOKUP($A4212, CustomerAddress[customer_id], CustomerAddress[property_valuation],,0,1)</f>
        <v>7</v>
      </c>
      <c r="G4212" t="str">
        <f>_xlfn.XLOOKUP($A4212, CustomerDemographic[customer_id], CustomerDemographic[gender],,0,1)</f>
        <v>M</v>
      </c>
      <c r="H4212">
        <f>_xlfn.XLOOKUP($A4212, CustomerDemographic[customer_id], CustomerDemographic[past_3_years_bike_related_purchases],,0,1)</f>
        <v>12</v>
      </c>
      <c r="I4212">
        <f>_xlfn.XLOOKUP($A4212, CustomerDemographic[customer_id], CustomerDemographic[Age],,0,1)</f>
        <v>30</v>
      </c>
      <c r="J4212" t="str">
        <f>_xlfn.XLOOKUP($A4212, CustomerDemographic[customer_id], CustomerDemographic[Age Range],,0,1)</f>
        <v>21-30</v>
      </c>
      <c r="K4212" t="str">
        <f>_xlfn.XLOOKUP($A4212, CustomerDemographic[customer_id], CustomerDemographic[job_industry_category],,0,1)</f>
        <v>Telecommunications</v>
      </c>
      <c r="L4212" t="str">
        <f>_xlfn.XLOOKUP($A4212, CustomerDemographic[customer_id], CustomerDemographic[wealth_segment],,0,1)</f>
        <v>High Net Worth</v>
      </c>
      <c r="M4212" t="str">
        <f>_xlfn.XLOOKUP($A4212, CustomerDemographic[customer_id], CustomerDemographic[owns_car],,0,1)</f>
        <v>No</v>
      </c>
      <c r="N4212" t="str">
        <f>_xlfn.XLOOKUP($A4212, 'RFM Analysis'!$A$4:$A$3497, 'RFM Analysis'!$I$4:$I$3497,,0,1)</f>
        <v>Platinum</v>
      </c>
      <c r="O4212">
        <f>_xlfn.XLOOKUP($A4212, CustomerDemographic[customer_id], CustomerDemographic[tenure],,0,1)</f>
        <v>17</v>
      </c>
    </row>
    <row r="4213" spans="1:15" x14ac:dyDescent="0.15">
      <c r="A4213">
        <v>1638</v>
      </c>
      <c r="B4213">
        <f>Table4[[#This Row],[list_price]]-Table4[[#This Row],[standard_cost]]</f>
        <v>327.9799999999999</v>
      </c>
      <c r="C4213">
        <v>27</v>
      </c>
      <c r="D4213">
        <f>_xlfn.XLOOKUP(A4213, CustomerAddress[customer_id], CustomerAddress[postcode],,0,1)</f>
        <v>3018</v>
      </c>
      <c r="E4213" t="str">
        <f>_xlfn.XLOOKUP($A4213, CustomerAddress[customer_id], CustomerAddress[state],,0,1)</f>
        <v>VIC</v>
      </c>
      <c r="F4213">
        <f>_xlfn.XLOOKUP($A4213, CustomerAddress[customer_id], CustomerAddress[property_valuation],,0,1)</f>
        <v>4</v>
      </c>
      <c r="G4213" t="str">
        <f>_xlfn.XLOOKUP($A4213, CustomerDemographic[customer_id], CustomerDemographic[gender],,0,1)</f>
        <v>M</v>
      </c>
      <c r="H4213">
        <f>_xlfn.XLOOKUP($A4213, CustomerDemographic[customer_id], CustomerDemographic[past_3_years_bike_related_purchases],,0,1)</f>
        <v>55</v>
      </c>
      <c r="I4213">
        <f>_xlfn.XLOOKUP($A4213, CustomerDemographic[customer_id], CustomerDemographic[Age],,0,1)</f>
        <v>25</v>
      </c>
      <c r="J4213" t="str">
        <f>_xlfn.XLOOKUP($A4213, CustomerDemographic[customer_id], CustomerDemographic[Age Range],,0,1)</f>
        <v>21-30</v>
      </c>
      <c r="K4213" t="str">
        <f>_xlfn.XLOOKUP($A4213, CustomerDemographic[customer_id], CustomerDemographic[job_industry_category],,0,1)</f>
        <v>Financial Services</v>
      </c>
      <c r="L4213" t="str">
        <f>_xlfn.XLOOKUP($A4213, CustomerDemographic[customer_id], CustomerDemographic[wealth_segment],,0,1)</f>
        <v>Mass Customer</v>
      </c>
      <c r="M4213" t="str">
        <f>_xlfn.XLOOKUP($A4213, CustomerDemographic[customer_id], CustomerDemographic[owns_car],,0,1)</f>
        <v>Yes</v>
      </c>
      <c r="N4213" t="str">
        <f>_xlfn.XLOOKUP($A4213, 'RFM Analysis'!$A$4:$A$3497, 'RFM Analysis'!$I$4:$I$3497,,0,1)</f>
        <v>Platinum</v>
      </c>
      <c r="O4213">
        <f>_xlfn.XLOOKUP($A4213, CustomerDemographic[customer_id], CustomerDemographic[tenure],,0,1)</f>
        <v>10</v>
      </c>
    </row>
    <row r="4214" spans="1:15" x14ac:dyDescent="0.15">
      <c r="A4214">
        <v>1705</v>
      </c>
      <c r="B4214">
        <f>Table4[[#This Row],[list_price]]-Table4[[#This Row],[standard_cost]]</f>
        <v>133.7800000000002</v>
      </c>
      <c r="C4214">
        <v>15</v>
      </c>
      <c r="D4214">
        <f>_xlfn.XLOOKUP(A4214, CustomerAddress[customer_id], CustomerAddress[postcode],,0,1)</f>
        <v>4209</v>
      </c>
      <c r="E4214" t="str">
        <f>_xlfn.XLOOKUP($A4214, CustomerAddress[customer_id], CustomerAddress[state],,0,1)</f>
        <v>QLD</v>
      </c>
      <c r="F4214">
        <f>_xlfn.XLOOKUP($A4214, CustomerAddress[customer_id], CustomerAddress[property_valuation],,0,1)</f>
        <v>5</v>
      </c>
      <c r="G4214" t="str">
        <f>_xlfn.XLOOKUP($A4214, CustomerDemographic[customer_id], CustomerDemographic[gender],,0,1)</f>
        <v>F</v>
      </c>
      <c r="H4214">
        <f>_xlfn.XLOOKUP($A4214, CustomerDemographic[customer_id], CustomerDemographic[past_3_years_bike_related_purchases],,0,1)</f>
        <v>1</v>
      </c>
      <c r="I4214">
        <f>_xlfn.XLOOKUP($A4214, CustomerDemographic[customer_id], CustomerDemographic[Age],,0,1)</f>
        <v>38</v>
      </c>
      <c r="J4214" t="str">
        <f>_xlfn.XLOOKUP($A4214, CustomerDemographic[customer_id], CustomerDemographic[Age Range],,0,1)</f>
        <v>31-40</v>
      </c>
      <c r="K4214" t="str">
        <f>_xlfn.XLOOKUP($A4214, CustomerDemographic[customer_id], CustomerDemographic[job_industry_category],,0,1)</f>
        <v>Financial Services</v>
      </c>
      <c r="L4214" t="str">
        <f>_xlfn.XLOOKUP($A4214, CustomerDemographic[customer_id], CustomerDemographic[wealth_segment],,0,1)</f>
        <v>Mass Customer</v>
      </c>
      <c r="M4214" t="str">
        <f>_xlfn.XLOOKUP($A4214, CustomerDemographic[customer_id], CustomerDemographic[owns_car],,0,1)</f>
        <v>Yes</v>
      </c>
      <c r="N4214" t="str">
        <f>_xlfn.XLOOKUP($A4214, 'RFM Analysis'!$A$4:$A$3497, 'RFM Analysis'!$I$4:$I$3497,,0,1)</f>
        <v>Platinum</v>
      </c>
      <c r="O4214">
        <f>_xlfn.XLOOKUP($A4214, CustomerDemographic[customer_id], CustomerDemographic[tenure],,0,1)</f>
        <v>9</v>
      </c>
    </row>
    <row r="4215" spans="1:15" x14ac:dyDescent="0.15">
      <c r="A4215">
        <v>3251</v>
      </c>
      <c r="B4215">
        <f>Table4[[#This Row],[list_price]]-Table4[[#This Row],[standard_cost]]</f>
        <v>189.27999999999997</v>
      </c>
      <c r="C4215">
        <v>230</v>
      </c>
      <c r="D4215">
        <f>_xlfn.XLOOKUP(A4215, CustomerAddress[customer_id], CustomerAddress[postcode],,0,1)</f>
        <v>2193</v>
      </c>
      <c r="E4215" t="str">
        <f>_xlfn.XLOOKUP($A4215, CustomerAddress[customer_id], CustomerAddress[state],,0,1)</f>
        <v>NSW</v>
      </c>
      <c r="F4215">
        <f>_xlfn.XLOOKUP($A4215, CustomerAddress[customer_id], CustomerAddress[property_valuation],,0,1)</f>
        <v>10</v>
      </c>
      <c r="G4215" t="str">
        <f>_xlfn.XLOOKUP($A4215, CustomerDemographic[customer_id], CustomerDemographic[gender],,0,1)</f>
        <v>F</v>
      </c>
      <c r="H4215">
        <f>_xlfn.XLOOKUP($A4215, CustomerDemographic[customer_id], CustomerDemographic[past_3_years_bike_related_purchases],,0,1)</f>
        <v>95</v>
      </c>
      <c r="I4215">
        <f>_xlfn.XLOOKUP($A4215, CustomerDemographic[customer_id], CustomerDemographic[Age],,0,1)</f>
        <v>41</v>
      </c>
      <c r="J4215" t="str">
        <f>_xlfn.XLOOKUP($A4215, CustomerDemographic[customer_id], CustomerDemographic[Age Range],,0,1)</f>
        <v>41-50</v>
      </c>
      <c r="K4215" t="str">
        <f>_xlfn.XLOOKUP($A4215, CustomerDemographic[customer_id], CustomerDemographic[job_industry_category],,0,1)</f>
        <v>Financial Services</v>
      </c>
      <c r="L4215" t="str">
        <f>_xlfn.XLOOKUP($A4215, CustomerDemographic[customer_id], CustomerDemographic[wealth_segment],,0,1)</f>
        <v>High Net Worth</v>
      </c>
      <c r="M4215" t="str">
        <f>_xlfn.XLOOKUP($A4215, CustomerDemographic[customer_id], CustomerDemographic[owns_car],,0,1)</f>
        <v>Yes</v>
      </c>
      <c r="N4215" t="str">
        <f>_xlfn.XLOOKUP($A4215, 'RFM Analysis'!$A$4:$A$3497, 'RFM Analysis'!$I$4:$I$3497,,0,1)</f>
        <v>Platinum</v>
      </c>
      <c r="O4215">
        <f>_xlfn.XLOOKUP($A4215, CustomerDemographic[customer_id], CustomerDemographic[tenure],,0,1)</f>
        <v>8</v>
      </c>
    </row>
    <row r="4216" spans="1:15" x14ac:dyDescent="0.15">
      <c r="A4216">
        <v>2689</v>
      </c>
      <c r="B4216">
        <f>Table4[[#This Row],[list_price]]-Table4[[#This Row],[standard_cost]]</f>
        <v>957.02</v>
      </c>
      <c r="C4216">
        <v>1</v>
      </c>
      <c r="D4216">
        <f>_xlfn.XLOOKUP(A4216, CustomerAddress[customer_id], CustomerAddress[postcode],,0,1)</f>
        <v>3922</v>
      </c>
      <c r="E4216" t="str">
        <f>_xlfn.XLOOKUP($A4216, CustomerAddress[customer_id], CustomerAddress[state],,0,1)</f>
        <v>VIC</v>
      </c>
      <c r="F4216">
        <f>_xlfn.XLOOKUP($A4216, CustomerAddress[customer_id], CustomerAddress[property_valuation],,0,1)</f>
        <v>2</v>
      </c>
      <c r="G4216" t="str">
        <f>_xlfn.XLOOKUP($A4216, CustomerDemographic[customer_id], CustomerDemographic[gender],,0,1)</f>
        <v>M</v>
      </c>
      <c r="H4216">
        <f>_xlfn.XLOOKUP($A4216, CustomerDemographic[customer_id], CustomerDemographic[past_3_years_bike_related_purchases],,0,1)</f>
        <v>17</v>
      </c>
      <c r="I4216">
        <f>_xlfn.XLOOKUP($A4216, CustomerDemographic[customer_id], CustomerDemographic[Age],,0,1)</f>
        <v>39</v>
      </c>
      <c r="J4216" t="str">
        <f>_xlfn.XLOOKUP($A4216, CustomerDemographic[customer_id], CustomerDemographic[Age Range],,0,1)</f>
        <v>31-40</v>
      </c>
      <c r="K4216" t="str">
        <f>_xlfn.XLOOKUP($A4216, CustomerDemographic[customer_id], CustomerDemographic[job_industry_category],,0,1)</f>
        <v>n/a</v>
      </c>
      <c r="L4216" t="str">
        <f>_xlfn.XLOOKUP($A4216, CustomerDemographic[customer_id], CustomerDemographic[wealth_segment],,0,1)</f>
        <v>Mass Customer</v>
      </c>
      <c r="M4216" t="str">
        <f>_xlfn.XLOOKUP($A4216, CustomerDemographic[customer_id], CustomerDemographic[owns_car],,0,1)</f>
        <v>No</v>
      </c>
      <c r="N4216" t="str">
        <f>_xlfn.XLOOKUP($A4216, 'RFM Analysis'!$A$4:$A$3497, 'RFM Analysis'!$I$4:$I$3497,,0,1)</f>
        <v>Platinum</v>
      </c>
      <c r="O4216">
        <f>_xlfn.XLOOKUP($A4216, CustomerDemographic[customer_id], CustomerDemographic[tenure],,0,1)</f>
        <v>10</v>
      </c>
    </row>
    <row r="4217" spans="1:15" x14ac:dyDescent="0.15">
      <c r="A4217">
        <v>2880</v>
      </c>
      <c r="B4217">
        <f>Table4[[#This Row],[list_price]]-Table4[[#This Row],[standard_cost]]</f>
        <v>1544.6100000000001</v>
      </c>
      <c r="C4217">
        <v>99</v>
      </c>
      <c r="D4217">
        <f>_xlfn.XLOOKUP(A4217, CustomerAddress[customer_id], CustomerAddress[postcode],,0,1)</f>
        <v>2067</v>
      </c>
      <c r="E4217" t="str">
        <f>_xlfn.XLOOKUP($A4217, CustomerAddress[customer_id], CustomerAddress[state],,0,1)</f>
        <v>NSW</v>
      </c>
      <c r="F4217">
        <f>_xlfn.XLOOKUP($A4217, CustomerAddress[customer_id], CustomerAddress[property_valuation],,0,1)</f>
        <v>9</v>
      </c>
      <c r="G4217" t="str">
        <f>_xlfn.XLOOKUP($A4217, CustomerDemographic[customer_id], CustomerDemographic[gender],,0,1)</f>
        <v>M</v>
      </c>
      <c r="H4217">
        <f>_xlfn.XLOOKUP($A4217, CustomerDemographic[customer_id], CustomerDemographic[past_3_years_bike_related_purchases],,0,1)</f>
        <v>43</v>
      </c>
      <c r="I4217">
        <f>_xlfn.XLOOKUP($A4217, CustomerDemographic[customer_id], CustomerDemographic[Age],,0,1)</f>
        <v>50</v>
      </c>
      <c r="J4217" t="str">
        <f>_xlfn.XLOOKUP($A4217, CustomerDemographic[customer_id], CustomerDemographic[Age Range],,0,1)</f>
        <v>41-50</v>
      </c>
      <c r="K4217" t="str">
        <f>_xlfn.XLOOKUP($A4217, CustomerDemographic[customer_id], CustomerDemographic[job_industry_category],,0,1)</f>
        <v>Health</v>
      </c>
      <c r="L4217" t="str">
        <f>_xlfn.XLOOKUP($A4217, CustomerDemographic[customer_id], CustomerDemographic[wealth_segment],,0,1)</f>
        <v>Mass Customer</v>
      </c>
      <c r="M4217" t="str">
        <f>_xlfn.XLOOKUP($A4217, CustomerDemographic[customer_id], CustomerDemographic[owns_car],,0,1)</f>
        <v>No</v>
      </c>
      <c r="N4217" t="str">
        <f>_xlfn.XLOOKUP($A4217, 'RFM Analysis'!$A$4:$A$3497, 'RFM Analysis'!$I$4:$I$3497,,0,1)</f>
        <v>Platinum</v>
      </c>
      <c r="O4217">
        <f>_xlfn.XLOOKUP($A4217, CustomerDemographic[customer_id], CustomerDemographic[tenure],,0,1)</f>
        <v>7</v>
      </c>
    </row>
    <row r="4218" spans="1:15" x14ac:dyDescent="0.15">
      <c r="A4218">
        <v>2082</v>
      </c>
      <c r="B4218">
        <f>Table4[[#This Row],[list_price]]-Table4[[#This Row],[standard_cost]]</f>
        <v>872.8900000000001</v>
      </c>
      <c r="C4218">
        <v>73</v>
      </c>
      <c r="D4218">
        <f>_xlfn.XLOOKUP(A4218, CustomerAddress[customer_id], CustomerAddress[postcode],,0,1)</f>
        <v>2469</v>
      </c>
      <c r="E4218" t="str">
        <f>_xlfn.XLOOKUP($A4218, CustomerAddress[customer_id], CustomerAddress[state],,0,1)</f>
        <v>NSW</v>
      </c>
      <c r="F4218">
        <f>_xlfn.XLOOKUP($A4218, CustomerAddress[customer_id], CustomerAddress[property_valuation],,0,1)</f>
        <v>1</v>
      </c>
      <c r="G4218" t="str">
        <f>_xlfn.XLOOKUP($A4218, CustomerDemographic[customer_id], CustomerDemographic[gender],,0,1)</f>
        <v>F</v>
      </c>
      <c r="H4218">
        <f>_xlfn.XLOOKUP($A4218, CustomerDemographic[customer_id], CustomerDemographic[past_3_years_bike_related_purchases],,0,1)</f>
        <v>38</v>
      </c>
      <c r="I4218">
        <f>_xlfn.XLOOKUP($A4218, CustomerDemographic[customer_id], CustomerDemographic[Age],,0,1)</f>
        <v>38</v>
      </c>
      <c r="J4218" t="str">
        <f>_xlfn.XLOOKUP($A4218, CustomerDemographic[customer_id], CustomerDemographic[Age Range],,0,1)</f>
        <v>31-40</v>
      </c>
      <c r="K4218" t="str">
        <f>_xlfn.XLOOKUP($A4218, CustomerDemographic[customer_id], CustomerDemographic[job_industry_category],,0,1)</f>
        <v>Health</v>
      </c>
      <c r="L4218" t="str">
        <f>_xlfn.XLOOKUP($A4218, CustomerDemographic[customer_id], CustomerDemographic[wealth_segment],,0,1)</f>
        <v>Affluent Customer</v>
      </c>
      <c r="M4218" t="str">
        <f>_xlfn.XLOOKUP($A4218, CustomerDemographic[customer_id], CustomerDemographic[owns_car],,0,1)</f>
        <v>Yes</v>
      </c>
      <c r="N4218" t="str">
        <f>_xlfn.XLOOKUP($A4218, 'RFM Analysis'!$A$4:$A$3497, 'RFM Analysis'!$I$4:$I$3497,,0,1)</f>
        <v>Platinum</v>
      </c>
      <c r="O4218">
        <f>_xlfn.XLOOKUP($A4218, CustomerDemographic[customer_id], CustomerDemographic[tenure],,0,1)</f>
        <v>19</v>
      </c>
    </row>
    <row r="4219" spans="1:15" x14ac:dyDescent="0.15">
      <c r="A4219">
        <v>3210</v>
      </c>
      <c r="B4219">
        <f>Table4[[#This Row],[list_price]]-Table4[[#This Row],[standard_cost]]</f>
        <v>1279.3999999999999</v>
      </c>
      <c r="C4219">
        <v>349</v>
      </c>
      <c r="D4219">
        <f>_xlfn.XLOOKUP(A4219, CustomerAddress[customer_id], CustomerAddress[postcode],,0,1)</f>
        <v>3024</v>
      </c>
      <c r="E4219" t="str">
        <f>_xlfn.XLOOKUP($A4219, CustomerAddress[customer_id], CustomerAddress[state],,0,1)</f>
        <v>VIC</v>
      </c>
      <c r="F4219">
        <f>_xlfn.XLOOKUP($A4219, CustomerAddress[customer_id], CustomerAddress[property_valuation],,0,1)</f>
        <v>5</v>
      </c>
      <c r="G4219" t="str">
        <f>_xlfn.XLOOKUP($A4219, CustomerDemographic[customer_id], CustomerDemographic[gender],,0,1)</f>
        <v>F</v>
      </c>
      <c r="H4219">
        <f>_xlfn.XLOOKUP($A4219, CustomerDemographic[customer_id], CustomerDemographic[past_3_years_bike_related_purchases],,0,1)</f>
        <v>80</v>
      </c>
      <c r="I4219">
        <f>_xlfn.XLOOKUP($A4219, CustomerDemographic[customer_id], CustomerDemographic[Age],,0,1)</f>
        <v>29</v>
      </c>
      <c r="J4219" t="str">
        <f>_xlfn.XLOOKUP($A4219, CustomerDemographic[customer_id], CustomerDemographic[Age Range],,0,1)</f>
        <v>21-30</v>
      </c>
      <c r="K4219" t="str">
        <f>_xlfn.XLOOKUP($A4219, CustomerDemographic[customer_id], CustomerDemographic[job_industry_category],,0,1)</f>
        <v>Manufacturing</v>
      </c>
      <c r="L4219" t="str">
        <f>_xlfn.XLOOKUP($A4219, CustomerDemographic[customer_id], CustomerDemographic[wealth_segment],,0,1)</f>
        <v>Mass Customer</v>
      </c>
      <c r="M4219" t="str">
        <f>_xlfn.XLOOKUP($A4219, CustomerDemographic[customer_id], CustomerDemographic[owns_car],,0,1)</f>
        <v>No</v>
      </c>
      <c r="N4219" t="str">
        <f>_xlfn.XLOOKUP($A4219, 'RFM Analysis'!$A$4:$A$3497, 'RFM Analysis'!$I$4:$I$3497,,0,1)</f>
        <v>Platinum</v>
      </c>
      <c r="O4219">
        <f>_xlfn.XLOOKUP($A4219, CustomerDemographic[customer_id], CustomerDemographic[tenure],,0,1)</f>
        <v>1</v>
      </c>
    </row>
    <row r="4220" spans="1:15" x14ac:dyDescent="0.15">
      <c r="A4220">
        <v>1467</v>
      </c>
      <c r="B4220">
        <f>Table4[[#This Row],[list_price]]-Table4[[#This Row],[standard_cost]]</f>
        <v>72.599999999999966</v>
      </c>
      <c r="C4220">
        <v>42</v>
      </c>
      <c r="D4220">
        <f>_xlfn.XLOOKUP(A4220, CustomerAddress[customer_id], CustomerAddress[postcode],,0,1)</f>
        <v>2207</v>
      </c>
      <c r="E4220" t="str">
        <f>_xlfn.XLOOKUP($A4220, CustomerAddress[customer_id], CustomerAddress[state],,0,1)</f>
        <v>NSW</v>
      </c>
      <c r="F4220">
        <f>_xlfn.XLOOKUP($A4220, CustomerAddress[customer_id], CustomerAddress[property_valuation],,0,1)</f>
        <v>8</v>
      </c>
      <c r="G4220" t="str">
        <f>_xlfn.XLOOKUP($A4220, CustomerDemographic[customer_id], CustomerDemographic[gender],,0,1)</f>
        <v>F</v>
      </c>
      <c r="H4220">
        <f>_xlfn.XLOOKUP($A4220, CustomerDemographic[customer_id], CustomerDemographic[past_3_years_bike_related_purchases],,0,1)</f>
        <v>1</v>
      </c>
      <c r="I4220">
        <f>_xlfn.XLOOKUP($A4220, CustomerDemographic[customer_id], CustomerDemographic[Age],,0,1)</f>
        <v>42</v>
      </c>
      <c r="J4220" t="str">
        <f>_xlfn.XLOOKUP($A4220, CustomerDemographic[customer_id], CustomerDemographic[Age Range],,0,1)</f>
        <v>41-50</v>
      </c>
      <c r="K4220" t="str">
        <f>_xlfn.XLOOKUP($A4220, CustomerDemographic[customer_id], CustomerDemographic[job_industry_category],,0,1)</f>
        <v>Manufacturing</v>
      </c>
      <c r="L4220" t="str">
        <f>_xlfn.XLOOKUP($A4220, CustomerDemographic[customer_id], CustomerDemographic[wealth_segment],,0,1)</f>
        <v>Mass Customer</v>
      </c>
      <c r="M4220" t="str">
        <f>_xlfn.XLOOKUP($A4220, CustomerDemographic[customer_id], CustomerDemographic[owns_car],,0,1)</f>
        <v>Yes</v>
      </c>
      <c r="N4220" t="str">
        <f>_xlfn.XLOOKUP($A4220, 'RFM Analysis'!$A$4:$A$3497, 'RFM Analysis'!$I$4:$I$3497,,0,1)</f>
        <v>Platinum</v>
      </c>
      <c r="O4220">
        <f>_xlfn.XLOOKUP($A4220, CustomerDemographic[customer_id], CustomerDemographic[tenure],,0,1)</f>
        <v>6</v>
      </c>
    </row>
    <row r="4221" spans="1:15" x14ac:dyDescent="0.15">
      <c r="A4221">
        <v>1549</v>
      </c>
      <c r="B4221">
        <f>Table4[[#This Row],[list_price]]-Table4[[#This Row],[standard_cost]]</f>
        <v>72.599999999999966</v>
      </c>
      <c r="C4221">
        <v>108</v>
      </c>
      <c r="D4221">
        <f>_xlfn.XLOOKUP(A4221, CustomerAddress[customer_id], CustomerAddress[postcode],,0,1)</f>
        <v>2148</v>
      </c>
      <c r="E4221" t="str">
        <f>_xlfn.XLOOKUP($A4221, CustomerAddress[customer_id], CustomerAddress[state],,0,1)</f>
        <v>NSW</v>
      </c>
      <c r="F4221">
        <f>_xlfn.XLOOKUP($A4221, CustomerAddress[customer_id], CustomerAddress[property_valuation],,0,1)</f>
        <v>7</v>
      </c>
      <c r="G4221" t="str">
        <f>_xlfn.XLOOKUP($A4221, CustomerDemographic[customer_id], CustomerDemographic[gender],,0,1)</f>
        <v>F</v>
      </c>
      <c r="H4221">
        <f>_xlfn.XLOOKUP($A4221, CustomerDemographic[customer_id], CustomerDemographic[past_3_years_bike_related_purchases],,0,1)</f>
        <v>87</v>
      </c>
      <c r="I4221">
        <f>_xlfn.XLOOKUP($A4221, CustomerDemographic[customer_id], CustomerDemographic[Age],,0,1)</f>
        <v>20</v>
      </c>
      <c r="J4221" t="str">
        <f>_xlfn.XLOOKUP($A4221, CustomerDemographic[customer_id], CustomerDemographic[Age Range],,0,1)</f>
        <v>11-20</v>
      </c>
      <c r="K4221" t="str">
        <f>_xlfn.XLOOKUP($A4221, CustomerDemographic[customer_id], CustomerDemographic[job_industry_category],,0,1)</f>
        <v>Financial Services</v>
      </c>
      <c r="L4221" t="str">
        <f>_xlfn.XLOOKUP($A4221, CustomerDemographic[customer_id], CustomerDemographic[wealth_segment],,0,1)</f>
        <v>Affluent Customer</v>
      </c>
      <c r="M4221" t="str">
        <f>_xlfn.XLOOKUP($A4221, CustomerDemographic[customer_id], CustomerDemographic[owns_car],,0,1)</f>
        <v>Yes</v>
      </c>
      <c r="N4221" t="str">
        <f>_xlfn.XLOOKUP($A4221, 'RFM Analysis'!$A$4:$A$3497, 'RFM Analysis'!$I$4:$I$3497,,0,1)</f>
        <v>Platinum</v>
      </c>
      <c r="O4221">
        <f>_xlfn.XLOOKUP($A4221, CustomerDemographic[customer_id], CustomerDemographic[tenure],,0,1)</f>
        <v>4</v>
      </c>
    </row>
    <row r="4222" spans="1:15" x14ac:dyDescent="0.15">
      <c r="A4222">
        <v>1925</v>
      </c>
      <c r="B4222">
        <f>Table4[[#This Row],[list_price]]-Table4[[#This Row],[standard_cost]]</f>
        <v>509.97</v>
      </c>
      <c r="C4222">
        <v>5</v>
      </c>
      <c r="D4222">
        <f>_xlfn.XLOOKUP(A4222, CustomerAddress[customer_id], CustomerAddress[postcode],,0,1)</f>
        <v>4556</v>
      </c>
      <c r="E4222" t="str">
        <f>_xlfn.XLOOKUP($A4222, CustomerAddress[customer_id], CustomerAddress[state],,0,1)</f>
        <v>QLD</v>
      </c>
      <c r="F4222">
        <f>_xlfn.XLOOKUP($A4222, CustomerAddress[customer_id], CustomerAddress[property_valuation],,0,1)</f>
        <v>7</v>
      </c>
      <c r="G4222" t="str">
        <f>_xlfn.XLOOKUP($A4222, CustomerDemographic[customer_id], CustomerDemographic[gender],,0,1)</f>
        <v>F</v>
      </c>
      <c r="H4222">
        <f>_xlfn.XLOOKUP($A4222, CustomerDemographic[customer_id], CustomerDemographic[past_3_years_bike_related_purchases],,0,1)</f>
        <v>34</v>
      </c>
      <c r="I4222">
        <f>_xlfn.XLOOKUP($A4222, CustomerDemographic[customer_id], CustomerDemographic[Age],,0,1)</f>
        <v>35</v>
      </c>
      <c r="J4222" t="str">
        <f>_xlfn.XLOOKUP($A4222, CustomerDemographic[customer_id], CustomerDemographic[Age Range],,0,1)</f>
        <v>31-40</v>
      </c>
      <c r="K4222" t="str">
        <f>_xlfn.XLOOKUP($A4222, CustomerDemographic[customer_id], CustomerDemographic[job_industry_category],,0,1)</f>
        <v>n/a</v>
      </c>
      <c r="L4222" t="str">
        <f>_xlfn.XLOOKUP($A4222, CustomerDemographic[customer_id], CustomerDemographic[wealth_segment],,0,1)</f>
        <v>Mass Customer</v>
      </c>
      <c r="M4222" t="str">
        <f>_xlfn.XLOOKUP($A4222, CustomerDemographic[customer_id], CustomerDemographic[owns_car],,0,1)</f>
        <v>Yes</v>
      </c>
      <c r="N4222" t="str">
        <f>_xlfn.XLOOKUP($A4222, 'RFM Analysis'!$A$4:$A$3497, 'RFM Analysis'!$I$4:$I$3497,,0,1)</f>
        <v>Platinum</v>
      </c>
      <c r="O4222">
        <f>_xlfn.XLOOKUP($A4222, CustomerDemographic[customer_id], CustomerDemographic[tenure],,0,1)</f>
        <v>7</v>
      </c>
    </row>
    <row r="4223" spans="1:15" x14ac:dyDescent="0.15">
      <c r="A4223">
        <v>697</v>
      </c>
      <c r="B4223">
        <f>Table4[[#This Row],[list_price]]-Table4[[#This Row],[standard_cost]]</f>
        <v>1028.76</v>
      </c>
      <c r="C4223">
        <v>229</v>
      </c>
      <c r="D4223">
        <f>_xlfn.XLOOKUP(A4223, CustomerAddress[customer_id], CustomerAddress[postcode],,0,1)</f>
        <v>4214</v>
      </c>
      <c r="E4223" t="str">
        <f>_xlfn.XLOOKUP($A4223, CustomerAddress[customer_id], CustomerAddress[state],,0,1)</f>
        <v>QLD</v>
      </c>
      <c r="F4223">
        <f>_xlfn.XLOOKUP($A4223, CustomerAddress[customer_id], CustomerAddress[property_valuation],,0,1)</f>
        <v>7</v>
      </c>
      <c r="G4223" t="str">
        <f>_xlfn.XLOOKUP($A4223, CustomerDemographic[customer_id], CustomerDemographic[gender],,0,1)</f>
        <v>M</v>
      </c>
      <c r="H4223">
        <f>_xlfn.XLOOKUP($A4223, CustomerDemographic[customer_id], CustomerDemographic[past_3_years_bike_related_purchases],,0,1)</f>
        <v>25</v>
      </c>
      <c r="I4223">
        <f>_xlfn.XLOOKUP($A4223, CustomerDemographic[customer_id], CustomerDemographic[Age],,0,1)</f>
        <v>31</v>
      </c>
      <c r="J4223" t="str">
        <f>_xlfn.XLOOKUP($A4223, CustomerDemographic[customer_id], CustomerDemographic[Age Range],,0,1)</f>
        <v>31-40</v>
      </c>
      <c r="K4223" t="str">
        <f>_xlfn.XLOOKUP($A4223, CustomerDemographic[customer_id], CustomerDemographic[job_industry_category],,0,1)</f>
        <v>Entertainment</v>
      </c>
      <c r="L4223" t="str">
        <f>_xlfn.XLOOKUP($A4223, CustomerDemographic[customer_id], CustomerDemographic[wealth_segment],,0,1)</f>
        <v>Mass Customer</v>
      </c>
      <c r="M4223" t="str">
        <f>_xlfn.XLOOKUP($A4223, CustomerDemographic[customer_id], CustomerDemographic[owns_car],,0,1)</f>
        <v>No</v>
      </c>
      <c r="N4223" t="str">
        <f>_xlfn.XLOOKUP($A4223, 'RFM Analysis'!$A$4:$A$3497, 'RFM Analysis'!$I$4:$I$3497,,0,1)</f>
        <v>Platinum</v>
      </c>
      <c r="O4223">
        <f>_xlfn.XLOOKUP($A4223, CustomerDemographic[customer_id], CustomerDemographic[tenure],,0,1)</f>
        <v>10</v>
      </c>
    </row>
    <row r="4224" spans="1:15" x14ac:dyDescent="0.15">
      <c r="A4224">
        <v>1167</v>
      </c>
      <c r="B4224">
        <f>Table4[[#This Row],[list_price]]-Table4[[#This Row],[standard_cost]]</f>
        <v>1055.82</v>
      </c>
      <c r="C4224">
        <v>38</v>
      </c>
      <c r="D4224">
        <f>_xlfn.XLOOKUP(A4224, CustomerAddress[customer_id], CustomerAddress[postcode],,0,1)</f>
        <v>4209</v>
      </c>
      <c r="E4224" t="str">
        <f>_xlfn.XLOOKUP($A4224, CustomerAddress[customer_id], CustomerAddress[state],,0,1)</f>
        <v>QLD</v>
      </c>
      <c r="F4224">
        <f>_xlfn.XLOOKUP($A4224, CustomerAddress[customer_id], CustomerAddress[property_valuation],,0,1)</f>
        <v>6</v>
      </c>
      <c r="G4224" t="str">
        <f>_xlfn.XLOOKUP($A4224, CustomerDemographic[customer_id], CustomerDemographic[gender],,0,1)</f>
        <v>F</v>
      </c>
      <c r="H4224">
        <f>_xlfn.XLOOKUP($A4224, CustomerDemographic[customer_id], CustomerDemographic[past_3_years_bike_related_purchases],,0,1)</f>
        <v>20</v>
      </c>
      <c r="I4224">
        <f>_xlfn.XLOOKUP($A4224, CustomerDemographic[customer_id], CustomerDemographic[Age],,0,1)</f>
        <v>21</v>
      </c>
      <c r="J4224" t="str">
        <f>_xlfn.XLOOKUP($A4224, CustomerDemographic[customer_id], CustomerDemographic[Age Range],,0,1)</f>
        <v>21-30</v>
      </c>
      <c r="K4224" t="str">
        <f>_xlfn.XLOOKUP($A4224, CustomerDemographic[customer_id], CustomerDemographic[job_industry_category],,0,1)</f>
        <v>Health</v>
      </c>
      <c r="L4224" t="str">
        <f>_xlfn.XLOOKUP($A4224, CustomerDemographic[customer_id], CustomerDemographic[wealth_segment],,0,1)</f>
        <v>Mass Customer</v>
      </c>
      <c r="M4224" t="str">
        <f>_xlfn.XLOOKUP($A4224, CustomerDemographic[customer_id], CustomerDemographic[owns_car],,0,1)</f>
        <v>No</v>
      </c>
      <c r="N4224" t="str">
        <f>_xlfn.XLOOKUP($A4224, 'RFM Analysis'!$A$4:$A$3497, 'RFM Analysis'!$I$4:$I$3497,,0,1)</f>
        <v>Platinum</v>
      </c>
      <c r="O4224">
        <f>_xlfn.XLOOKUP($A4224, CustomerDemographic[customer_id], CustomerDemographic[tenure],,0,1)</f>
        <v>4</v>
      </c>
    </row>
    <row r="4225" spans="1:15" x14ac:dyDescent="0.15">
      <c r="A4225">
        <v>1610</v>
      </c>
      <c r="B4225">
        <f>Table4[[#This Row],[list_price]]-Table4[[#This Row],[standard_cost]]</f>
        <v>110.80999999999995</v>
      </c>
      <c r="C4225">
        <v>153</v>
      </c>
      <c r="D4225">
        <f>_xlfn.XLOOKUP(A4225, CustomerAddress[customer_id], CustomerAddress[postcode],,0,1)</f>
        <v>2031</v>
      </c>
      <c r="E4225" t="str">
        <f>_xlfn.XLOOKUP($A4225, CustomerAddress[customer_id], CustomerAddress[state],,0,1)</f>
        <v>NSW</v>
      </c>
      <c r="F4225">
        <f>_xlfn.XLOOKUP($A4225, CustomerAddress[customer_id], CustomerAddress[property_valuation],,0,1)</f>
        <v>11</v>
      </c>
      <c r="G4225" t="str">
        <f>_xlfn.XLOOKUP($A4225, CustomerDemographic[customer_id], CustomerDemographic[gender],,0,1)</f>
        <v>F</v>
      </c>
      <c r="H4225">
        <f>_xlfn.XLOOKUP($A4225, CustomerDemographic[customer_id], CustomerDemographic[past_3_years_bike_related_purchases],,0,1)</f>
        <v>75</v>
      </c>
      <c r="I4225">
        <f>_xlfn.XLOOKUP($A4225, CustomerDemographic[customer_id], CustomerDemographic[Age],,0,1)</f>
        <v>62</v>
      </c>
      <c r="J4225" t="str">
        <f>_xlfn.XLOOKUP($A4225, CustomerDemographic[customer_id], CustomerDemographic[Age Range],,0,1)</f>
        <v>61-70</v>
      </c>
      <c r="K4225" t="str">
        <f>_xlfn.XLOOKUP($A4225, CustomerDemographic[customer_id], CustomerDemographic[job_industry_category],,0,1)</f>
        <v>n/a</v>
      </c>
      <c r="L4225" t="str">
        <f>_xlfn.XLOOKUP($A4225, CustomerDemographic[customer_id], CustomerDemographic[wealth_segment],,0,1)</f>
        <v>High Net Worth</v>
      </c>
      <c r="M4225" t="str">
        <f>_xlfn.XLOOKUP($A4225, CustomerDemographic[customer_id], CustomerDemographic[owns_car],,0,1)</f>
        <v>Yes</v>
      </c>
      <c r="N4225" t="str">
        <f>_xlfn.XLOOKUP($A4225, 'RFM Analysis'!$A$4:$A$3497, 'RFM Analysis'!$I$4:$I$3497,,0,1)</f>
        <v>Platinum</v>
      </c>
      <c r="O4225">
        <f>_xlfn.XLOOKUP($A4225, CustomerDemographic[customer_id], CustomerDemographic[tenure],,0,1)</f>
        <v>9</v>
      </c>
    </row>
    <row r="4226" spans="1:15" x14ac:dyDescent="0.15">
      <c r="A4226">
        <v>2027</v>
      </c>
      <c r="B4226">
        <f>Table4[[#This Row],[list_price]]-Table4[[#This Row],[standard_cost]]</f>
        <v>1408.91</v>
      </c>
      <c r="C4226">
        <v>14</v>
      </c>
      <c r="D4226">
        <f>_xlfn.XLOOKUP(A4226, CustomerAddress[customer_id], CustomerAddress[postcode],,0,1)</f>
        <v>2065</v>
      </c>
      <c r="E4226" t="str">
        <f>_xlfn.XLOOKUP($A4226, CustomerAddress[customer_id], CustomerAddress[state],,0,1)</f>
        <v>NSW</v>
      </c>
      <c r="F4226">
        <f>_xlfn.XLOOKUP($A4226, CustomerAddress[customer_id], CustomerAddress[property_valuation],,0,1)</f>
        <v>10</v>
      </c>
      <c r="G4226" t="str">
        <f>_xlfn.XLOOKUP($A4226, CustomerDemographic[customer_id], CustomerDemographic[gender],,0,1)</f>
        <v>M</v>
      </c>
      <c r="H4226">
        <f>_xlfn.XLOOKUP($A4226, CustomerDemographic[customer_id], CustomerDemographic[past_3_years_bike_related_purchases],,0,1)</f>
        <v>89</v>
      </c>
      <c r="I4226">
        <f>_xlfn.XLOOKUP($A4226, CustomerDemographic[customer_id], CustomerDemographic[Age],,0,1)</f>
        <v>53</v>
      </c>
      <c r="J4226" t="str">
        <f>_xlfn.XLOOKUP($A4226, CustomerDemographic[customer_id], CustomerDemographic[Age Range],,0,1)</f>
        <v>51-60</v>
      </c>
      <c r="K4226" t="str">
        <f>_xlfn.XLOOKUP($A4226, CustomerDemographic[customer_id], CustomerDemographic[job_industry_category],,0,1)</f>
        <v>n/a</v>
      </c>
      <c r="L4226" t="str">
        <f>_xlfn.XLOOKUP($A4226, CustomerDemographic[customer_id], CustomerDemographic[wealth_segment],,0,1)</f>
        <v>High Net Worth</v>
      </c>
      <c r="M4226" t="str">
        <f>_xlfn.XLOOKUP($A4226, CustomerDemographic[customer_id], CustomerDemographic[owns_car],,0,1)</f>
        <v>No</v>
      </c>
      <c r="N4226" t="str">
        <f>_xlfn.XLOOKUP($A4226, 'RFM Analysis'!$A$4:$A$3497, 'RFM Analysis'!$I$4:$I$3497,,0,1)</f>
        <v>Platinum</v>
      </c>
      <c r="O4226">
        <f>_xlfn.XLOOKUP($A4226, CustomerDemographic[customer_id], CustomerDemographic[tenure],,0,1)</f>
        <v>10</v>
      </c>
    </row>
    <row r="4227" spans="1:15" x14ac:dyDescent="0.15">
      <c r="A4227">
        <v>825</v>
      </c>
      <c r="B4227">
        <f>Table4[[#This Row],[list_price]]-Table4[[#This Row],[standard_cost]]</f>
        <v>1702.5499999999997</v>
      </c>
      <c r="C4227">
        <v>327</v>
      </c>
      <c r="D4227">
        <f>_xlfn.XLOOKUP(A4227, CustomerAddress[customer_id], CustomerAddress[postcode],,0,1)</f>
        <v>2066</v>
      </c>
      <c r="E4227" t="str">
        <f>_xlfn.XLOOKUP($A4227, CustomerAddress[customer_id], CustomerAddress[state],,0,1)</f>
        <v>NSW</v>
      </c>
      <c r="F4227">
        <f>_xlfn.XLOOKUP($A4227, CustomerAddress[customer_id], CustomerAddress[property_valuation],,0,1)</f>
        <v>12</v>
      </c>
      <c r="G4227" t="str">
        <f>_xlfn.XLOOKUP($A4227, CustomerDemographic[customer_id], CustomerDemographic[gender],,0,1)</f>
        <v>M</v>
      </c>
      <c r="H4227">
        <f>_xlfn.XLOOKUP($A4227, CustomerDemographic[customer_id], CustomerDemographic[past_3_years_bike_related_purchases],,0,1)</f>
        <v>17</v>
      </c>
      <c r="I4227">
        <f>_xlfn.XLOOKUP($A4227, CustomerDemographic[customer_id], CustomerDemographic[Age],,0,1)</f>
        <v>42</v>
      </c>
      <c r="J4227" t="str">
        <f>_xlfn.XLOOKUP($A4227, CustomerDemographic[customer_id], CustomerDemographic[Age Range],,0,1)</f>
        <v>41-50</v>
      </c>
      <c r="K4227" t="str">
        <f>_xlfn.XLOOKUP($A4227, CustomerDemographic[customer_id], CustomerDemographic[job_industry_category],,0,1)</f>
        <v>n/a</v>
      </c>
      <c r="L4227" t="str">
        <f>_xlfn.XLOOKUP($A4227, CustomerDemographic[customer_id], CustomerDemographic[wealth_segment],,0,1)</f>
        <v>Affluent Customer</v>
      </c>
      <c r="M4227" t="str">
        <f>_xlfn.XLOOKUP($A4227, CustomerDemographic[customer_id], CustomerDemographic[owns_car],,0,1)</f>
        <v>Yes</v>
      </c>
      <c r="N4227" t="str">
        <f>_xlfn.XLOOKUP($A4227, 'RFM Analysis'!$A$4:$A$3497, 'RFM Analysis'!$I$4:$I$3497,,0,1)</f>
        <v>Platinum</v>
      </c>
      <c r="O4227">
        <f>_xlfn.XLOOKUP($A4227, CustomerDemographic[customer_id], CustomerDemographic[tenure],,0,1)</f>
        <v>16</v>
      </c>
    </row>
    <row r="4228" spans="1:15" x14ac:dyDescent="0.15">
      <c r="A4228">
        <v>2502</v>
      </c>
      <c r="B4228">
        <f>Table4[[#This Row],[list_price]]-Table4[[#This Row],[standard_cost]]</f>
        <v>751.02</v>
      </c>
      <c r="C4228">
        <v>264</v>
      </c>
      <c r="D4228">
        <f>_xlfn.XLOOKUP(A4228, CustomerAddress[customer_id], CustomerAddress[postcode],,0,1)</f>
        <v>3046</v>
      </c>
      <c r="E4228" t="str">
        <f>_xlfn.XLOOKUP($A4228, CustomerAddress[customer_id], CustomerAddress[state],,0,1)</f>
        <v>VIC</v>
      </c>
      <c r="F4228">
        <f>_xlfn.XLOOKUP($A4228, CustomerAddress[customer_id], CustomerAddress[property_valuation],,0,1)</f>
        <v>9</v>
      </c>
      <c r="G4228" t="str">
        <f>_xlfn.XLOOKUP($A4228, CustomerDemographic[customer_id], CustomerDemographic[gender],,0,1)</f>
        <v>F</v>
      </c>
      <c r="H4228">
        <f>_xlfn.XLOOKUP($A4228, CustomerDemographic[customer_id], CustomerDemographic[past_3_years_bike_related_purchases],,0,1)</f>
        <v>6</v>
      </c>
      <c r="I4228">
        <f>_xlfn.XLOOKUP($A4228, CustomerDemographic[customer_id], CustomerDemographic[Age],,0,1)</f>
        <v>53</v>
      </c>
      <c r="J4228" t="str">
        <f>_xlfn.XLOOKUP($A4228, CustomerDemographic[customer_id], CustomerDemographic[Age Range],,0,1)</f>
        <v>51-60</v>
      </c>
      <c r="K4228" t="str">
        <f>_xlfn.XLOOKUP($A4228, CustomerDemographic[customer_id], CustomerDemographic[job_industry_category],,0,1)</f>
        <v>Manufacturing</v>
      </c>
      <c r="L4228" t="str">
        <f>_xlfn.XLOOKUP($A4228, CustomerDemographic[customer_id], CustomerDemographic[wealth_segment],,0,1)</f>
        <v>Mass Customer</v>
      </c>
      <c r="M4228" t="str">
        <f>_xlfn.XLOOKUP($A4228, CustomerDemographic[customer_id], CustomerDemographic[owns_car],,0,1)</f>
        <v>Yes</v>
      </c>
      <c r="N4228" t="str">
        <f>_xlfn.XLOOKUP($A4228, 'RFM Analysis'!$A$4:$A$3497, 'RFM Analysis'!$I$4:$I$3497,,0,1)</f>
        <v>Platinum</v>
      </c>
      <c r="O4228">
        <f>_xlfn.XLOOKUP($A4228, CustomerDemographic[customer_id], CustomerDemographic[tenure],,0,1)</f>
        <v>11</v>
      </c>
    </row>
    <row r="4229" spans="1:15" x14ac:dyDescent="0.15">
      <c r="A4229">
        <v>3386</v>
      </c>
      <c r="B4229">
        <f>Table4[[#This Row],[list_price]]-Table4[[#This Row],[standard_cost]]</f>
        <v>690.49</v>
      </c>
      <c r="C4229">
        <v>84</v>
      </c>
      <c r="D4229">
        <f>_xlfn.XLOOKUP(A4229, CustomerAddress[customer_id], CustomerAddress[postcode],,0,1)</f>
        <v>2705</v>
      </c>
      <c r="E4229" t="str">
        <f>_xlfn.XLOOKUP($A4229, CustomerAddress[customer_id], CustomerAddress[state],,0,1)</f>
        <v>NSW</v>
      </c>
      <c r="F4229">
        <f>_xlfn.XLOOKUP($A4229, CustomerAddress[customer_id], CustomerAddress[property_valuation],,0,1)</f>
        <v>1</v>
      </c>
      <c r="G4229" t="str">
        <f>_xlfn.XLOOKUP($A4229, CustomerDemographic[customer_id], CustomerDemographic[gender],,0,1)</f>
        <v>M</v>
      </c>
      <c r="H4229">
        <f>_xlfn.XLOOKUP($A4229, CustomerDemographic[customer_id], CustomerDemographic[past_3_years_bike_related_purchases],,0,1)</f>
        <v>24</v>
      </c>
      <c r="I4229">
        <f>_xlfn.XLOOKUP($A4229, CustomerDemographic[customer_id], CustomerDemographic[Age],,0,1)</f>
        <v>18</v>
      </c>
      <c r="J4229" t="str">
        <f>_xlfn.XLOOKUP($A4229, CustomerDemographic[customer_id], CustomerDemographic[Age Range],,0,1)</f>
        <v>11-20</v>
      </c>
      <c r="K4229" t="str">
        <f>_xlfn.XLOOKUP($A4229, CustomerDemographic[customer_id], CustomerDemographic[job_industry_category],,0,1)</f>
        <v>IT</v>
      </c>
      <c r="L4229" t="str">
        <f>_xlfn.XLOOKUP($A4229, CustomerDemographic[customer_id], CustomerDemographic[wealth_segment],,0,1)</f>
        <v>High Net Worth</v>
      </c>
      <c r="M4229" t="str">
        <f>_xlfn.XLOOKUP($A4229, CustomerDemographic[customer_id], CustomerDemographic[owns_car],,0,1)</f>
        <v>Yes</v>
      </c>
      <c r="N4229" t="str">
        <f>_xlfn.XLOOKUP($A4229, 'RFM Analysis'!$A$4:$A$3497, 'RFM Analysis'!$I$4:$I$3497,,0,1)</f>
        <v>Platinum</v>
      </c>
      <c r="O4229">
        <f>_xlfn.XLOOKUP($A4229, CustomerDemographic[customer_id], CustomerDemographic[tenure],,0,1)</f>
        <v>2</v>
      </c>
    </row>
    <row r="4230" spans="1:15" x14ac:dyDescent="0.15">
      <c r="A4230">
        <v>270</v>
      </c>
      <c r="B4230">
        <f>Table4[[#This Row],[list_price]]-Table4[[#This Row],[standard_cost]]</f>
        <v>1028.76</v>
      </c>
      <c r="C4230">
        <v>11</v>
      </c>
      <c r="D4230">
        <f>_xlfn.XLOOKUP(A4230, CustomerAddress[customer_id], CustomerAddress[postcode],,0,1)</f>
        <v>3071</v>
      </c>
      <c r="E4230" t="str">
        <f>_xlfn.XLOOKUP($A4230, CustomerAddress[customer_id], CustomerAddress[state],,0,1)</f>
        <v>VIC</v>
      </c>
      <c r="F4230">
        <f>_xlfn.XLOOKUP($A4230, CustomerAddress[customer_id], CustomerAddress[property_valuation],,0,1)</f>
        <v>10</v>
      </c>
      <c r="G4230" t="str">
        <f>_xlfn.XLOOKUP($A4230, CustomerDemographic[customer_id], CustomerDemographic[gender],,0,1)</f>
        <v>F</v>
      </c>
      <c r="H4230">
        <f>_xlfn.XLOOKUP($A4230, CustomerDemographic[customer_id], CustomerDemographic[past_3_years_bike_related_purchases],,0,1)</f>
        <v>38</v>
      </c>
      <c r="I4230">
        <f>_xlfn.XLOOKUP($A4230, CustomerDemographic[customer_id], CustomerDemographic[Age],,0,1)</f>
        <v>47</v>
      </c>
      <c r="J4230" t="str">
        <f>_xlfn.XLOOKUP($A4230, CustomerDemographic[customer_id], CustomerDemographic[Age Range],,0,1)</f>
        <v>41-50</v>
      </c>
      <c r="K4230" t="str">
        <f>_xlfn.XLOOKUP($A4230, CustomerDemographic[customer_id], CustomerDemographic[job_industry_category],,0,1)</f>
        <v>n/a</v>
      </c>
      <c r="L4230" t="str">
        <f>_xlfn.XLOOKUP($A4230, CustomerDemographic[customer_id], CustomerDemographic[wealth_segment],,0,1)</f>
        <v>Mass Customer</v>
      </c>
      <c r="M4230" t="str">
        <f>_xlfn.XLOOKUP($A4230, CustomerDemographic[customer_id], CustomerDemographic[owns_car],,0,1)</f>
        <v>Yes</v>
      </c>
      <c r="N4230" t="str">
        <f>_xlfn.XLOOKUP($A4230, 'RFM Analysis'!$A$4:$A$3497, 'RFM Analysis'!$I$4:$I$3497,,0,1)</f>
        <v>Platinum</v>
      </c>
      <c r="O4230">
        <f>_xlfn.XLOOKUP($A4230, CustomerDemographic[customer_id], CustomerDemographic[tenure],,0,1)</f>
        <v>17</v>
      </c>
    </row>
    <row r="4231" spans="1:15" x14ac:dyDescent="0.15">
      <c r="A4231">
        <v>1068</v>
      </c>
      <c r="B4231">
        <f>Table4[[#This Row],[list_price]]-Table4[[#This Row],[standard_cost]]</f>
        <v>1544.6100000000001</v>
      </c>
      <c r="C4231">
        <v>347</v>
      </c>
      <c r="D4231">
        <f>_xlfn.XLOOKUP(A4231, CustomerAddress[customer_id], CustomerAddress[postcode],,0,1)</f>
        <v>2170</v>
      </c>
      <c r="E4231" t="str">
        <f>_xlfn.XLOOKUP($A4231, CustomerAddress[customer_id], CustomerAddress[state],,0,1)</f>
        <v>NSW</v>
      </c>
      <c r="F4231">
        <f>_xlfn.XLOOKUP($A4231, CustomerAddress[customer_id], CustomerAddress[property_valuation],,0,1)</f>
        <v>8</v>
      </c>
      <c r="G4231" t="str">
        <f>_xlfn.XLOOKUP($A4231, CustomerDemographic[customer_id], CustomerDemographic[gender],,0,1)</f>
        <v>M</v>
      </c>
      <c r="H4231">
        <f>_xlfn.XLOOKUP($A4231, CustomerDemographic[customer_id], CustomerDemographic[past_3_years_bike_related_purchases],,0,1)</f>
        <v>5</v>
      </c>
      <c r="I4231">
        <f>_xlfn.XLOOKUP($A4231, CustomerDemographic[customer_id], CustomerDemographic[Age],,0,1)</f>
        <v>22</v>
      </c>
      <c r="J4231" t="str">
        <f>_xlfn.XLOOKUP($A4231, CustomerDemographic[customer_id], CustomerDemographic[Age Range],,0,1)</f>
        <v>21-30</v>
      </c>
      <c r="K4231" t="str">
        <f>_xlfn.XLOOKUP($A4231, CustomerDemographic[customer_id], CustomerDemographic[job_industry_category],,0,1)</f>
        <v>Health</v>
      </c>
      <c r="L4231" t="str">
        <f>_xlfn.XLOOKUP($A4231, CustomerDemographic[customer_id], CustomerDemographic[wealth_segment],,0,1)</f>
        <v>Mass Customer</v>
      </c>
      <c r="M4231" t="str">
        <f>_xlfn.XLOOKUP($A4231, CustomerDemographic[customer_id], CustomerDemographic[owns_car],,0,1)</f>
        <v>Yes</v>
      </c>
      <c r="N4231" t="str">
        <f>_xlfn.XLOOKUP($A4231, 'RFM Analysis'!$A$4:$A$3497, 'RFM Analysis'!$I$4:$I$3497,,0,1)</f>
        <v>Platinum</v>
      </c>
      <c r="O4231">
        <f>_xlfn.XLOOKUP($A4231, CustomerDemographic[customer_id], CustomerDemographic[tenure],,0,1)</f>
        <v>3</v>
      </c>
    </row>
    <row r="4232" spans="1:15" x14ac:dyDescent="0.15">
      <c r="A4232">
        <v>3157</v>
      </c>
      <c r="B4232">
        <f>Table4[[#This Row],[list_price]]-Table4[[#This Row],[standard_cost]]</f>
        <v>64.509999999999991</v>
      </c>
      <c r="C4232">
        <v>254</v>
      </c>
      <c r="D4232">
        <f>_xlfn.XLOOKUP(A4232, CustomerAddress[customer_id], CustomerAddress[postcode],,0,1)</f>
        <v>2454</v>
      </c>
      <c r="E4232" t="str">
        <f>_xlfn.XLOOKUP($A4232, CustomerAddress[customer_id], CustomerAddress[state],,0,1)</f>
        <v>NSW</v>
      </c>
      <c r="F4232">
        <f>_xlfn.XLOOKUP($A4232, CustomerAddress[customer_id], CustomerAddress[property_valuation],,0,1)</f>
        <v>7</v>
      </c>
      <c r="G4232" t="str">
        <f>_xlfn.XLOOKUP($A4232, CustomerDemographic[customer_id], CustomerDemographic[gender],,0,1)</f>
        <v>M</v>
      </c>
      <c r="H4232">
        <f>_xlfn.XLOOKUP($A4232, CustomerDemographic[customer_id], CustomerDemographic[past_3_years_bike_related_purchases],,0,1)</f>
        <v>46</v>
      </c>
      <c r="I4232">
        <f>_xlfn.XLOOKUP($A4232, CustomerDemographic[customer_id], CustomerDemographic[Age],,0,1)</f>
        <v>20</v>
      </c>
      <c r="J4232" t="str">
        <f>_xlfn.XLOOKUP($A4232, CustomerDemographic[customer_id], CustomerDemographic[Age Range],,0,1)</f>
        <v>11-20</v>
      </c>
      <c r="K4232" t="str">
        <f>_xlfn.XLOOKUP($A4232, CustomerDemographic[customer_id], CustomerDemographic[job_industry_category],,0,1)</f>
        <v>Retail</v>
      </c>
      <c r="L4232" t="str">
        <f>_xlfn.XLOOKUP($A4232, CustomerDemographic[customer_id], CustomerDemographic[wealth_segment],,0,1)</f>
        <v>Mass Customer</v>
      </c>
      <c r="M4232" t="str">
        <f>_xlfn.XLOOKUP($A4232, CustomerDemographic[customer_id], CustomerDemographic[owns_car],,0,1)</f>
        <v>Yes</v>
      </c>
      <c r="N4232" t="str">
        <f>_xlfn.XLOOKUP($A4232, 'RFM Analysis'!$A$4:$A$3497, 'RFM Analysis'!$I$4:$I$3497,,0,1)</f>
        <v>Platinum</v>
      </c>
      <c r="O4232">
        <f>_xlfn.XLOOKUP($A4232, CustomerDemographic[customer_id], CustomerDemographic[tenure],,0,1)</f>
        <v>1</v>
      </c>
    </row>
    <row r="4233" spans="1:15" x14ac:dyDescent="0.15">
      <c r="A4233">
        <v>3335</v>
      </c>
      <c r="B4233">
        <f>Table4[[#This Row],[list_price]]-Table4[[#This Row],[standard_cost]]</f>
        <v>189.27999999999997</v>
      </c>
      <c r="C4233">
        <v>135</v>
      </c>
      <c r="D4233">
        <f>_xlfn.XLOOKUP(A4233, CustomerAddress[customer_id], CustomerAddress[postcode],,0,1)</f>
        <v>4820</v>
      </c>
      <c r="E4233" t="str">
        <f>_xlfn.XLOOKUP($A4233, CustomerAddress[customer_id], CustomerAddress[state],,0,1)</f>
        <v>QLD</v>
      </c>
      <c r="F4233">
        <f>_xlfn.XLOOKUP($A4233, CustomerAddress[customer_id], CustomerAddress[property_valuation],,0,1)</f>
        <v>1</v>
      </c>
      <c r="G4233" t="str">
        <f>_xlfn.XLOOKUP($A4233, CustomerDemographic[customer_id], CustomerDemographic[gender],,0,1)</f>
        <v>M</v>
      </c>
      <c r="H4233">
        <f>_xlfn.XLOOKUP($A4233, CustomerDemographic[customer_id], CustomerDemographic[past_3_years_bike_related_purchases],,0,1)</f>
        <v>47</v>
      </c>
      <c r="I4233">
        <f>_xlfn.XLOOKUP($A4233, CustomerDemographic[customer_id], CustomerDemographic[Age],,0,1)</f>
        <v>38</v>
      </c>
      <c r="J4233" t="str">
        <f>_xlfn.XLOOKUP($A4233, CustomerDemographic[customer_id], CustomerDemographic[Age Range],,0,1)</f>
        <v>31-40</v>
      </c>
      <c r="K4233" t="str">
        <f>_xlfn.XLOOKUP($A4233, CustomerDemographic[customer_id], CustomerDemographic[job_industry_category],,0,1)</f>
        <v>Health</v>
      </c>
      <c r="L4233" t="str">
        <f>_xlfn.XLOOKUP($A4233, CustomerDemographic[customer_id], CustomerDemographic[wealth_segment],,0,1)</f>
        <v>Mass Customer</v>
      </c>
      <c r="M4233" t="str">
        <f>_xlfn.XLOOKUP($A4233, CustomerDemographic[customer_id], CustomerDemographic[owns_car],,0,1)</f>
        <v>No</v>
      </c>
      <c r="N4233" t="str">
        <f>_xlfn.XLOOKUP($A4233, 'RFM Analysis'!$A$4:$A$3497, 'RFM Analysis'!$I$4:$I$3497,,0,1)</f>
        <v>Platinum</v>
      </c>
      <c r="O4233">
        <f>_xlfn.XLOOKUP($A4233, CustomerDemographic[customer_id], CustomerDemographic[tenure],,0,1)</f>
        <v>16</v>
      </c>
    </row>
    <row r="4234" spans="1:15" x14ac:dyDescent="0.15">
      <c r="A4234">
        <v>2633</v>
      </c>
      <c r="B4234">
        <f>Table4[[#This Row],[list_price]]-Table4[[#This Row],[standard_cost]]</f>
        <v>1544.6100000000001</v>
      </c>
      <c r="C4234">
        <v>344</v>
      </c>
      <c r="D4234">
        <f>_xlfn.XLOOKUP(A4234, CustomerAddress[customer_id], CustomerAddress[postcode],,0,1)</f>
        <v>2871</v>
      </c>
      <c r="E4234" t="str">
        <f>_xlfn.XLOOKUP($A4234, CustomerAddress[customer_id], CustomerAddress[state],,0,1)</f>
        <v>NSW</v>
      </c>
      <c r="F4234">
        <f>_xlfn.XLOOKUP($A4234, CustomerAddress[customer_id], CustomerAddress[property_valuation],,0,1)</f>
        <v>1</v>
      </c>
      <c r="G4234" t="str">
        <f>_xlfn.XLOOKUP($A4234, CustomerDemographic[customer_id], CustomerDemographic[gender],,0,1)</f>
        <v>F</v>
      </c>
      <c r="H4234">
        <f>_xlfn.XLOOKUP($A4234, CustomerDemographic[customer_id], CustomerDemographic[past_3_years_bike_related_purchases],,0,1)</f>
        <v>47</v>
      </c>
      <c r="I4234">
        <f>_xlfn.XLOOKUP($A4234, CustomerDemographic[customer_id], CustomerDemographic[Age],,0,1)</f>
        <v>48</v>
      </c>
      <c r="J4234" t="str">
        <f>_xlfn.XLOOKUP($A4234, CustomerDemographic[customer_id], CustomerDemographic[Age Range],,0,1)</f>
        <v>41-50</v>
      </c>
      <c r="K4234" t="str">
        <f>_xlfn.XLOOKUP($A4234, CustomerDemographic[customer_id], CustomerDemographic[job_industry_category],,0,1)</f>
        <v>Property</v>
      </c>
      <c r="L4234" t="str">
        <f>_xlfn.XLOOKUP($A4234, CustomerDemographic[customer_id], CustomerDemographic[wealth_segment],,0,1)</f>
        <v>Mass Customer</v>
      </c>
      <c r="M4234" t="str">
        <f>_xlfn.XLOOKUP($A4234, CustomerDemographic[customer_id], CustomerDemographic[owns_car],,0,1)</f>
        <v>Yes</v>
      </c>
      <c r="N4234" t="str">
        <f>_xlfn.XLOOKUP($A4234, 'RFM Analysis'!$A$4:$A$3497, 'RFM Analysis'!$I$4:$I$3497,,0,1)</f>
        <v>Platinum</v>
      </c>
      <c r="O4234">
        <f>_xlfn.XLOOKUP($A4234, CustomerDemographic[customer_id], CustomerDemographic[tenure],,0,1)</f>
        <v>12</v>
      </c>
    </row>
    <row r="4235" spans="1:15" x14ac:dyDescent="0.15">
      <c r="A4235">
        <v>409</v>
      </c>
      <c r="B4235">
        <f>Table4[[#This Row],[list_price]]-Table4[[#This Row],[standard_cost]]</f>
        <v>1279.3999999999999</v>
      </c>
      <c r="C4235">
        <v>227</v>
      </c>
      <c r="D4235">
        <f>_xlfn.XLOOKUP(A4235, CustomerAddress[customer_id], CustomerAddress[postcode],,0,1)</f>
        <v>2066</v>
      </c>
      <c r="E4235" t="str">
        <f>_xlfn.XLOOKUP($A4235, CustomerAddress[customer_id], CustomerAddress[state],,0,1)</f>
        <v>NSW</v>
      </c>
      <c r="F4235">
        <f>_xlfn.XLOOKUP($A4235, CustomerAddress[customer_id], CustomerAddress[property_valuation],,0,1)</f>
        <v>9</v>
      </c>
      <c r="G4235" t="str">
        <f>_xlfn.XLOOKUP($A4235, CustomerDemographic[customer_id], CustomerDemographic[gender],,0,1)</f>
        <v>F</v>
      </c>
      <c r="H4235">
        <f>_xlfn.XLOOKUP($A4235, CustomerDemographic[customer_id], CustomerDemographic[past_3_years_bike_related_purchases],,0,1)</f>
        <v>84</v>
      </c>
      <c r="I4235">
        <f>_xlfn.XLOOKUP($A4235, CustomerDemographic[customer_id], CustomerDemographic[Age],,0,1)</f>
        <v>39</v>
      </c>
      <c r="J4235" t="str">
        <f>_xlfn.XLOOKUP($A4235, CustomerDemographic[customer_id], CustomerDemographic[Age Range],,0,1)</f>
        <v>31-40</v>
      </c>
      <c r="K4235" t="str">
        <f>_xlfn.XLOOKUP($A4235, CustomerDemographic[customer_id], CustomerDemographic[job_industry_category],,0,1)</f>
        <v>Health</v>
      </c>
      <c r="L4235" t="str">
        <f>_xlfn.XLOOKUP($A4235, CustomerDemographic[customer_id], CustomerDemographic[wealth_segment],,0,1)</f>
        <v>Mass Customer</v>
      </c>
      <c r="M4235" t="str">
        <f>_xlfn.XLOOKUP($A4235, CustomerDemographic[customer_id], CustomerDemographic[owns_car],,0,1)</f>
        <v>Yes</v>
      </c>
      <c r="N4235" t="str">
        <f>_xlfn.XLOOKUP($A4235, 'RFM Analysis'!$A$4:$A$3497, 'RFM Analysis'!$I$4:$I$3497,,0,1)</f>
        <v>Platinum</v>
      </c>
      <c r="O4235">
        <f>_xlfn.XLOOKUP($A4235, CustomerDemographic[customer_id], CustomerDemographic[tenure],,0,1)</f>
        <v>13</v>
      </c>
    </row>
    <row r="4236" spans="1:15" x14ac:dyDescent="0.15">
      <c r="A4236">
        <v>704</v>
      </c>
      <c r="B4236">
        <f>Table4[[#This Row],[list_price]]-Table4[[#This Row],[standard_cost]]</f>
        <v>1702.5499999999997</v>
      </c>
      <c r="C4236">
        <v>126</v>
      </c>
      <c r="D4236">
        <f>_xlfn.XLOOKUP(A4236, CustomerAddress[customer_id], CustomerAddress[postcode],,0,1)</f>
        <v>2571</v>
      </c>
      <c r="E4236" t="str">
        <f>_xlfn.XLOOKUP($A4236, CustomerAddress[customer_id], CustomerAddress[state],,0,1)</f>
        <v>NSW</v>
      </c>
      <c r="F4236">
        <f>_xlfn.XLOOKUP($A4236, CustomerAddress[customer_id], CustomerAddress[property_valuation],,0,1)</f>
        <v>11</v>
      </c>
      <c r="G4236" t="str">
        <f>_xlfn.XLOOKUP($A4236, CustomerDemographic[customer_id], CustomerDemographic[gender],,0,1)</f>
        <v>F</v>
      </c>
      <c r="H4236">
        <f>_xlfn.XLOOKUP($A4236, CustomerDemographic[customer_id], CustomerDemographic[past_3_years_bike_related_purchases],,0,1)</f>
        <v>49</v>
      </c>
      <c r="I4236">
        <f>_xlfn.XLOOKUP($A4236, CustomerDemographic[customer_id], CustomerDemographic[Age],,0,1)</f>
        <v>19</v>
      </c>
      <c r="J4236" t="str">
        <f>_xlfn.XLOOKUP($A4236, CustomerDemographic[customer_id], CustomerDemographic[Age Range],,0,1)</f>
        <v>11-20</v>
      </c>
      <c r="K4236" t="str">
        <f>_xlfn.XLOOKUP($A4236, CustomerDemographic[customer_id], CustomerDemographic[job_industry_category],,0,1)</f>
        <v>Health</v>
      </c>
      <c r="L4236" t="str">
        <f>_xlfn.XLOOKUP($A4236, CustomerDemographic[customer_id], CustomerDemographic[wealth_segment],,0,1)</f>
        <v>Mass Customer</v>
      </c>
      <c r="M4236" t="str">
        <f>_xlfn.XLOOKUP($A4236, CustomerDemographic[customer_id], CustomerDemographic[owns_car],,0,1)</f>
        <v>No</v>
      </c>
      <c r="N4236" t="str">
        <f>_xlfn.XLOOKUP($A4236, 'RFM Analysis'!$A$4:$A$3497, 'RFM Analysis'!$I$4:$I$3497,,0,1)</f>
        <v>Platinum</v>
      </c>
      <c r="O4236">
        <f>_xlfn.XLOOKUP($A4236, CustomerDemographic[customer_id], CustomerDemographic[tenure],,0,1)</f>
        <v>4</v>
      </c>
    </row>
    <row r="4237" spans="1:15" x14ac:dyDescent="0.15">
      <c r="A4237">
        <v>1216</v>
      </c>
      <c r="B4237">
        <f>Table4[[#This Row],[list_price]]-Table4[[#This Row],[standard_cost]]</f>
        <v>45.960000000000008</v>
      </c>
      <c r="C4237">
        <v>299</v>
      </c>
      <c r="D4237">
        <f>_xlfn.XLOOKUP(A4237, CustomerAddress[customer_id], CustomerAddress[postcode],,0,1)</f>
        <v>3175</v>
      </c>
      <c r="E4237" t="str">
        <f>_xlfn.XLOOKUP($A4237, CustomerAddress[customer_id], CustomerAddress[state],,0,1)</f>
        <v>VIC</v>
      </c>
      <c r="F4237">
        <f>_xlfn.XLOOKUP($A4237, CustomerAddress[customer_id], CustomerAddress[property_valuation],,0,1)</f>
        <v>7</v>
      </c>
      <c r="G4237" t="str">
        <f>_xlfn.XLOOKUP($A4237, CustomerDemographic[customer_id], CustomerDemographic[gender],,0,1)</f>
        <v>F</v>
      </c>
      <c r="H4237">
        <f>_xlfn.XLOOKUP($A4237, CustomerDemographic[customer_id], CustomerDemographic[past_3_years_bike_related_purchases],,0,1)</f>
        <v>15</v>
      </c>
      <c r="I4237">
        <f>_xlfn.XLOOKUP($A4237, CustomerDemographic[customer_id], CustomerDemographic[Age],,0,1)</f>
        <v>58</v>
      </c>
      <c r="J4237" t="str">
        <f>_xlfn.XLOOKUP($A4237, CustomerDemographic[customer_id], CustomerDemographic[Age Range],,0,1)</f>
        <v>51-60</v>
      </c>
      <c r="K4237" t="str">
        <f>_xlfn.XLOOKUP($A4237, CustomerDemographic[customer_id], CustomerDemographic[job_industry_category],,0,1)</f>
        <v>Telecommunications</v>
      </c>
      <c r="L4237" t="str">
        <f>_xlfn.XLOOKUP($A4237, CustomerDemographic[customer_id], CustomerDemographic[wealth_segment],,0,1)</f>
        <v>Affluent Customer</v>
      </c>
      <c r="M4237" t="str">
        <f>_xlfn.XLOOKUP($A4237, CustomerDemographic[customer_id], CustomerDemographic[owns_car],,0,1)</f>
        <v>Yes</v>
      </c>
      <c r="N4237" t="str">
        <f>_xlfn.XLOOKUP($A4237, 'RFM Analysis'!$A$4:$A$3497, 'RFM Analysis'!$I$4:$I$3497,,0,1)</f>
        <v>Platinum</v>
      </c>
      <c r="O4237">
        <f>_xlfn.XLOOKUP($A4237, CustomerDemographic[customer_id], CustomerDemographic[tenure],,0,1)</f>
        <v>10</v>
      </c>
    </row>
    <row r="4238" spans="1:15" x14ac:dyDescent="0.15">
      <c r="A4238">
        <v>2072</v>
      </c>
      <c r="B4238">
        <f>Table4[[#This Row],[list_price]]-Table4[[#This Row],[standard_cost]]</f>
        <v>50.66</v>
      </c>
      <c r="C4238">
        <v>181</v>
      </c>
      <c r="D4238">
        <f>_xlfn.XLOOKUP(A4238, CustomerAddress[customer_id], CustomerAddress[postcode],,0,1)</f>
        <v>3043</v>
      </c>
      <c r="E4238" t="str">
        <f>_xlfn.XLOOKUP($A4238, CustomerAddress[customer_id], CustomerAddress[state],,0,1)</f>
        <v>VIC</v>
      </c>
      <c r="F4238">
        <f>_xlfn.XLOOKUP($A4238, CustomerAddress[customer_id], CustomerAddress[property_valuation],,0,1)</f>
        <v>9</v>
      </c>
      <c r="G4238" t="str">
        <f>_xlfn.XLOOKUP($A4238, CustomerDemographic[customer_id], CustomerDemographic[gender],,0,1)</f>
        <v>F</v>
      </c>
      <c r="H4238">
        <f>_xlfn.XLOOKUP($A4238, CustomerDemographic[customer_id], CustomerDemographic[past_3_years_bike_related_purchases],,0,1)</f>
        <v>30</v>
      </c>
      <c r="I4238">
        <f>_xlfn.XLOOKUP($A4238, CustomerDemographic[customer_id], CustomerDemographic[Age],,0,1)</f>
        <v>57</v>
      </c>
      <c r="J4238" t="str">
        <f>_xlfn.XLOOKUP($A4238, CustomerDemographic[customer_id], CustomerDemographic[Age Range],,0,1)</f>
        <v>51-60</v>
      </c>
      <c r="K4238" t="str">
        <f>_xlfn.XLOOKUP($A4238, CustomerDemographic[customer_id], CustomerDemographic[job_industry_category],,0,1)</f>
        <v>Financial Services</v>
      </c>
      <c r="L4238" t="str">
        <f>_xlfn.XLOOKUP($A4238, CustomerDemographic[customer_id], CustomerDemographic[wealth_segment],,0,1)</f>
        <v>Mass Customer</v>
      </c>
      <c r="M4238" t="str">
        <f>_xlfn.XLOOKUP($A4238, CustomerDemographic[customer_id], CustomerDemographic[owns_car],,0,1)</f>
        <v>Yes</v>
      </c>
      <c r="N4238" t="str">
        <f>_xlfn.XLOOKUP($A4238, 'RFM Analysis'!$A$4:$A$3497, 'RFM Analysis'!$I$4:$I$3497,,0,1)</f>
        <v>Platinum</v>
      </c>
      <c r="O4238">
        <f>_xlfn.XLOOKUP($A4238, CustomerDemographic[customer_id], CustomerDemographic[tenure],,0,1)</f>
        <v>9</v>
      </c>
    </row>
    <row r="4239" spans="1:15" x14ac:dyDescent="0.15">
      <c r="A4239">
        <v>3420</v>
      </c>
      <c r="B4239">
        <f>Table4[[#This Row],[list_price]]-Table4[[#This Row],[standard_cost]]</f>
        <v>1305.25</v>
      </c>
      <c r="C4239">
        <v>296</v>
      </c>
      <c r="D4239">
        <f>_xlfn.XLOOKUP(A4239, CustomerAddress[customer_id], CustomerAddress[postcode],,0,1)</f>
        <v>4118</v>
      </c>
      <c r="E4239" t="str">
        <f>_xlfn.XLOOKUP($A4239, CustomerAddress[customer_id], CustomerAddress[state],,0,1)</f>
        <v>QLD</v>
      </c>
      <c r="F4239">
        <f>_xlfn.XLOOKUP($A4239, CustomerAddress[customer_id], CustomerAddress[property_valuation],,0,1)</f>
        <v>5</v>
      </c>
      <c r="G4239" t="str">
        <f>_xlfn.XLOOKUP($A4239, CustomerDemographic[customer_id], CustomerDemographic[gender],,0,1)</f>
        <v>M</v>
      </c>
      <c r="H4239">
        <f>_xlfn.XLOOKUP($A4239, CustomerDemographic[customer_id], CustomerDemographic[past_3_years_bike_related_purchases],,0,1)</f>
        <v>96</v>
      </c>
      <c r="I4239">
        <f>_xlfn.XLOOKUP($A4239, CustomerDemographic[customer_id], CustomerDemographic[Age],,0,1)</f>
        <v>37</v>
      </c>
      <c r="J4239" t="str">
        <f>_xlfn.XLOOKUP($A4239, CustomerDemographic[customer_id], CustomerDemographic[Age Range],,0,1)</f>
        <v>31-40</v>
      </c>
      <c r="K4239" t="str">
        <f>_xlfn.XLOOKUP($A4239, CustomerDemographic[customer_id], CustomerDemographic[job_industry_category],,0,1)</f>
        <v>Financial Services</v>
      </c>
      <c r="L4239" t="str">
        <f>_xlfn.XLOOKUP($A4239, CustomerDemographic[customer_id], CustomerDemographic[wealth_segment],,0,1)</f>
        <v>Mass Customer</v>
      </c>
      <c r="M4239" t="str">
        <f>_xlfn.XLOOKUP($A4239, CustomerDemographic[customer_id], CustomerDemographic[owns_car],,0,1)</f>
        <v>Yes</v>
      </c>
      <c r="N4239" t="str">
        <f>_xlfn.XLOOKUP($A4239, 'RFM Analysis'!$A$4:$A$3497, 'RFM Analysis'!$I$4:$I$3497,,0,1)</f>
        <v>Platinum</v>
      </c>
      <c r="O4239">
        <f>_xlfn.XLOOKUP($A4239, CustomerDemographic[customer_id], CustomerDemographic[tenure],,0,1)</f>
        <v>19</v>
      </c>
    </row>
    <row r="4240" spans="1:15" x14ac:dyDescent="0.15">
      <c r="A4240">
        <v>2672</v>
      </c>
      <c r="B4240">
        <f>Table4[[#This Row],[list_price]]-Table4[[#This Row],[standard_cost]]</f>
        <v>152.54999999999995</v>
      </c>
      <c r="C4240">
        <v>34</v>
      </c>
      <c r="D4240">
        <f>_xlfn.XLOOKUP(A4240, CustomerAddress[customer_id], CustomerAddress[postcode],,0,1)</f>
        <v>2137</v>
      </c>
      <c r="E4240" t="str">
        <f>_xlfn.XLOOKUP($A4240, CustomerAddress[customer_id], CustomerAddress[state],,0,1)</f>
        <v>NSW</v>
      </c>
      <c r="F4240">
        <f>_xlfn.XLOOKUP($A4240, CustomerAddress[customer_id], CustomerAddress[property_valuation],,0,1)</f>
        <v>12</v>
      </c>
      <c r="G4240" t="str">
        <f>_xlfn.XLOOKUP($A4240, CustomerDemographic[customer_id], CustomerDemographic[gender],,0,1)</f>
        <v>M</v>
      </c>
      <c r="H4240">
        <f>_xlfn.XLOOKUP($A4240, CustomerDemographic[customer_id], CustomerDemographic[past_3_years_bike_related_purchases],,0,1)</f>
        <v>21</v>
      </c>
      <c r="I4240">
        <f>_xlfn.XLOOKUP($A4240, CustomerDemographic[customer_id], CustomerDemographic[Age],,0,1)</f>
        <v>31</v>
      </c>
      <c r="J4240" t="str">
        <f>_xlfn.XLOOKUP($A4240, CustomerDemographic[customer_id], CustomerDemographic[Age Range],,0,1)</f>
        <v>31-40</v>
      </c>
      <c r="K4240" t="str">
        <f>_xlfn.XLOOKUP($A4240, CustomerDemographic[customer_id], CustomerDemographic[job_industry_category],,0,1)</f>
        <v>Health</v>
      </c>
      <c r="L4240" t="str">
        <f>_xlfn.XLOOKUP($A4240, CustomerDemographic[customer_id], CustomerDemographic[wealth_segment],,0,1)</f>
        <v>Affluent Customer</v>
      </c>
      <c r="M4240" t="str">
        <f>_xlfn.XLOOKUP($A4240, CustomerDemographic[customer_id], CustomerDemographic[owns_car],,0,1)</f>
        <v>No</v>
      </c>
      <c r="N4240" t="str">
        <f>_xlfn.XLOOKUP($A4240, 'RFM Analysis'!$A$4:$A$3497, 'RFM Analysis'!$I$4:$I$3497,,0,1)</f>
        <v>Platinum</v>
      </c>
      <c r="O4240">
        <f>_xlfn.XLOOKUP($A4240, CustomerDemographic[customer_id], CustomerDemographic[tenure],,0,1)</f>
        <v>4</v>
      </c>
    </row>
    <row r="4241" spans="1:15" x14ac:dyDescent="0.15">
      <c r="A4241">
        <v>1052</v>
      </c>
      <c r="B4241">
        <f>Table4[[#This Row],[list_price]]-Table4[[#This Row],[standard_cost]]</f>
        <v>143.35999999999999</v>
      </c>
      <c r="C4241">
        <v>1</v>
      </c>
      <c r="D4241">
        <f>_xlfn.XLOOKUP(A4241, CustomerAddress[customer_id], CustomerAddress[postcode],,0,1)</f>
        <v>3184</v>
      </c>
      <c r="E4241" t="str">
        <f>_xlfn.XLOOKUP($A4241, CustomerAddress[customer_id], CustomerAddress[state],,0,1)</f>
        <v>VIC</v>
      </c>
      <c r="F4241">
        <f>_xlfn.XLOOKUP($A4241, CustomerAddress[customer_id], CustomerAddress[property_valuation],,0,1)</f>
        <v>11</v>
      </c>
      <c r="G4241" t="str">
        <f>_xlfn.XLOOKUP($A4241, CustomerDemographic[customer_id], CustomerDemographic[gender],,0,1)</f>
        <v>F</v>
      </c>
      <c r="H4241">
        <f>_xlfn.XLOOKUP($A4241, CustomerDemographic[customer_id], CustomerDemographic[past_3_years_bike_related_purchases],,0,1)</f>
        <v>31</v>
      </c>
      <c r="I4241">
        <f>_xlfn.XLOOKUP($A4241, CustomerDemographic[customer_id], CustomerDemographic[Age],,0,1)</f>
        <v>31</v>
      </c>
      <c r="J4241" t="str">
        <f>_xlfn.XLOOKUP($A4241, CustomerDemographic[customer_id], CustomerDemographic[Age Range],,0,1)</f>
        <v>31-40</v>
      </c>
      <c r="K4241" t="str">
        <f>_xlfn.XLOOKUP($A4241, CustomerDemographic[customer_id], CustomerDemographic[job_industry_category],,0,1)</f>
        <v>Financial Services</v>
      </c>
      <c r="L4241" t="str">
        <f>_xlfn.XLOOKUP($A4241, CustomerDemographic[customer_id], CustomerDemographic[wealth_segment],,0,1)</f>
        <v>High Net Worth</v>
      </c>
      <c r="M4241" t="str">
        <f>_xlfn.XLOOKUP($A4241, CustomerDemographic[customer_id], CustomerDemographic[owns_car],,0,1)</f>
        <v>No</v>
      </c>
      <c r="N4241" t="str">
        <f>_xlfn.XLOOKUP($A4241, 'RFM Analysis'!$A$4:$A$3497, 'RFM Analysis'!$I$4:$I$3497,,0,1)</f>
        <v>Platinum</v>
      </c>
      <c r="O4241">
        <f>_xlfn.XLOOKUP($A4241, CustomerDemographic[customer_id], CustomerDemographic[tenure],,0,1)</f>
        <v>3</v>
      </c>
    </row>
    <row r="4242" spans="1:15" x14ac:dyDescent="0.15">
      <c r="A4242">
        <v>1578</v>
      </c>
      <c r="B4242">
        <f>Table4[[#This Row],[list_price]]-Table4[[#This Row],[standard_cost]]</f>
        <v>456.44999999999993</v>
      </c>
      <c r="C4242">
        <v>16</v>
      </c>
      <c r="D4242">
        <f>_xlfn.XLOOKUP(A4242, CustomerAddress[customer_id], CustomerAddress[postcode],,0,1)</f>
        <v>2112</v>
      </c>
      <c r="E4242" t="str">
        <f>_xlfn.XLOOKUP($A4242, CustomerAddress[customer_id], CustomerAddress[state],,0,1)</f>
        <v>NSW</v>
      </c>
      <c r="F4242">
        <f>_xlfn.XLOOKUP($A4242, CustomerAddress[customer_id], CustomerAddress[property_valuation],,0,1)</f>
        <v>8</v>
      </c>
      <c r="G4242" t="str">
        <f>_xlfn.XLOOKUP($A4242, CustomerDemographic[customer_id], CustomerDemographic[gender],,0,1)</f>
        <v>M</v>
      </c>
      <c r="H4242">
        <f>_xlfn.XLOOKUP($A4242, CustomerDemographic[customer_id], CustomerDemographic[past_3_years_bike_related_purchases],,0,1)</f>
        <v>60</v>
      </c>
      <c r="I4242">
        <f>_xlfn.XLOOKUP($A4242, CustomerDemographic[customer_id], CustomerDemographic[Age],,0,1)</f>
        <v>39</v>
      </c>
      <c r="J4242" t="str">
        <f>_xlfn.XLOOKUP($A4242, CustomerDemographic[customer_id], CustomerDemographic[Age Range],,0,1)</f>
        <v>31-40</v>
      </c>
      <c r="K4242" t="str">
        <f>_xlfn.XLOOKUP($A4242, CustomerDemographic[customer_id], CustomerDemographic[job_industry_category],,0,1)</f>
        <v>Health</v>
      </c>
      <c r="L4242" t="str">
        <f>_xlfn.XLOOKUP($A4242, CustomerDemographic[customer_id], CustomerDemographic[wealth_segment],,0,1)</f>
        <v>High Net Worth</v>
      </c>
      <c r="M4242" t="str">
        <f>_xlfn.XLOOKUP($A4242, CustomerDemographic[customer_id], CustomerDemographic[owns_car],,0,1)</f>
        <v>Yes</v>
      </c>
      <c r="N4242" t="str">
        <f>_xlfn.XLOOKUP($A4242, 'RFM Analysis'!$A$4:$A$3497, 'RFM Analysis'!$I$4:$I$3497,,0,1)</f>
        <v>Platinum</v>
      </c>
      <c r="O4242">
        <f>_xlfn.XLOOKUP($A4242, CustomerDemographic[customer_id], CustomerDemographic[tenure],,0,1)</f>
        <v>11</v>
      </c>
    </row>
    <row r="4243" spans="1:15" x14ac:dyDescent="0.15">
      <c r="A4243">
        <v>40</v>
      </c>
      <c r="B4243">
        <f>Table4[[#This Row],[list_price]]-Table4[[#This Row],[standard_cost]]</f>
        <v>1028.76</v>
      </c>
      <c r="C4243">
        <v>53</v>
      </c>
      <c r="D4243">
        <f>_xlfn.XLOOKUP(A4243, CustomerAddress[customer_id], CustomerAddress[postcode],,0,1)</f>
        <v>2207</v>
      </c>
      <c r="E4243" t="str">
        <f>_xlfn.XLOOKUP($A4243, CustomerAddress[customer_id], CustomerAddress[state],,0,1)</f>
        <v>NSW</v>
      </c>
      <c r="F4243">
        <f>_xlfn.XLOOKUP($A4243, CustomerAddress[customer_id], CustomerAddress[property_valuation],,0,1)</f>
        <v>8</v>
      </c>
      <c r="G4243" t="str">
        <f>_xlfn.XLOOKUP($A4243, CustomerDemographic[customer_id], CustomerDemographic[gender],,0,1)</f>
        <v>F</v>
      </c>
      <c r="H4243">
        <f>_xlfn.XLOOKUP($A4243, CustomerDemographic[customer_id], CustomerDemographic[past_3_years_bike_related_purchases],,0,1)</f>
        <v>91</v>
      </c>
      <c r="I4243">
        <f>_xlfn.XLOOKUP($A4243, CustomerDemographic[customer_id], CustomerDemographic[Age],,0,1)</f>
        <v>36</v>
      </c>
      <c r="J4243" t="str">
        <f>_xlfn.XLOOKUP($A4243, CustomerDemographic[customer_id], CustomerDemographic[Age Range],,0,1)</f>
        <v>31-40</v>
      </c>
      <c r="K4243" t="str">
        <f>_xlfn.XLOOKUP($A4243, CustomerDemographic[customer_id], CustomerDemographic[job_industry_category],,0,1)</f>
        <v>Manufacturing</v>
      </c>
      <c r="L4243" t="str">
        <f>_xlfn.XLOOKUP($A4243, CustomerDemographic[customer_id], CustomerDemographic[wealth_segment],,0,1)</f>
        <v>Affluent Customer</v>
      </c>
      <c r="M4243" t="str">
        <f>_xlfn.XLOOKUP($A4243, CustomerDemographic[customer_id], CustomerDemographic[owns_car],,0,1)</f>
        <v>No</v>
      </c>
      <c r="N4243" t="str">
        <f>_xlfn.XLOOKUP($A4243, 'RFM Analysis'!$A$4:$A$3497, 'RFM Analysis'!$I$4:$I$3497,,0,1)</f>
        <v>Platinum</v>
      </c>
      <c r="O4243">
        <f>_xlfn.XLOOKUP($A4243, CustomerDemographic[customer_id], CustomerDemographic[tenure],,0,1)</f>
        <v>14</v>
      </c>
    </row>
    <row r="4244" spans="1:15" x14ac:dyDescent="0.15">
      <c r="A4244">
        <v>3152</v>
      </c>
      <c r="B4244">
        <f>Table4[[#This Row],[list_price]]-Table4[[#This Row],[standard_cost]]</f>
        <v>451.65000000000009</v>
      </c>
      <c r="C4244">
        <v>56</v>
      </c>
      <c r="D4244">
        <f>_xlfn.XLOOKUP(A4244, CustomerAddress[customer_id], CustomerAddress[postcode],,0,1)</f>
        <v>4034</v>
      </c>
      <c r="E4244" t="str">
        <f>_xlfn.XLOOKUP($A4244, CustomerAddress[customer_id], CustomerAddress[state],,0,1)</f>
        <v>QLD</v>
      </c>
      <c r="F4244">
        <f>_xlfn.XLOOKUP($A4244, CustomerAddress[customer_id], CustomerAddress[property_valuation],,0,1)</f>
        <v>7</v>
      </c>
      <c r="G4244" t="str">
        <f>_xlfn.XLOOKUP($A4244, CustomerDemographic[customer_id], CustomerDemographic[gender],,0,1)</f>
        <v>F</v>
      </c>
      <c r="H4244">
        <f>_xlfn.XLOOKUP($A4244, CustomerDemographic[customer_id], CustomerDemographic[past_3_years_bike_related_purchases],,0,1)</f>
        <v>6</v>
      </c>
      <c r="I4244">
        <f>_xlfn.XLOOKUP($A4244, CustomerDemographic[customer_id], CustomerDemographic[Age],,0,1)</f>
        <v>18</v>
      </c>
      <c r="J4244" t="str">
        <f>_xlfn.XLOOKUP($A4244, CustomerDemographic[customer_id], CustomerDemographic[Age Range],,0,1)</f>
        <v>11-20</v>
      </c>
      <c r="K4244" t="str">
        <f>_xlfn.XLOOKUP($A4244, CustomerDemographic[customer_id], CustomerDemographic[job_industry_category],,0,1)</f>
        <v>Financial Services</v>
      </c>
      <c r="L4244" t="str">
        <f>_xlfn.XLOOKUP($A4244, CustomerDemographic[customer_id], CustomerDemographic[wealth_segment],,0,1)</f>
        <v>High Net Worth</v>
      </c>
      <c r="M4244" t="str">
        <f>_xlfn.XLOOKUP($A4244, CustomerDemographic[customer_id], CustomerDemographic[owns_car],,0,1)</f>
        <v>Yes</v>
      </c>
      <c r="N4244" t="str">
        <f>_xlfn.XLOOKUP($A4244, 'RFM Analysis'!$A$4:$A$3497, 'RFM Analysis'!$I$4:$I$3497,,0,1)</f>
        <v>Platinum</v>
      </c>
      <c r="O4244">
        <f>_xlfn.XLOOKUP($A4244, CustomerDemographic[customer_id], CustomerDemographic[tenure],,0,1)</f>
        <v>3</v>
      </c>
    </row>
    <row r="4245" spans="1:15" x14ac:dyDescent="0.15">
      <c r="A4245">
        <v>2705</v>
      </c>
      <c r="B4245">
        <f>Table4[[#This Row],[list_price]]-Table4[[#This Row],[standard_cost]]</f>
        <v>25.089999999999989</v>
      </c>
      <c r="C4245">
        <v>66</v>
      </c>
      <c r="D4245">
        <f>_xlfn.XLOOKUP(A4245, CustomerAddress[customer_id], CustomerAddress[postcode],,0,1)</f>
        <v>4815</v>
      </c>
      <c r="E4245" t="str">
        <f>_xlfn.XLOOKUP($A4245, CustomerAddress[customer_id], CustomerAddress[state],,0,1)</f>
        <v>QLD</v>
      </c>
      <c r="F4245">
        <f>_xlfn.XLOOKUP($A4245, CustomerAddress[customer_id], CustomerAddress[property_valuation],,0,1)</f>
        <v>2</v>
      </c>
      <c r="G4245" t="str">
        <f>_xlfn.XLOOKUP($A4245, CustomerDemographic[customer_id], CustomerDemographic[gender],,0,1)</f>
        <v>F</v>
      </c>
      <c r="H4245">
        <f>_xlfn.XLOOKUP($A4245, CustomerDemographic[customer_id], CustomerDemographic[past_3_years_bike_related_purchases],,0,1)</f>
        <v>11</v>
      </c>
      <c r="I4245">
        <f>_xlfn.XLOOKUP($A4245, CustomerDemographic[customer_id], CustomerDemographic[Age],,0,1)</f>
        <v>21</v>
      </c>
      <c r="J4245" t="str">
        <f>_xlfn.XLOOKUP($A4245, CustomerDemographic[customer_id], CustomerDemographic[Age Range],,0,1)</f>
        <v>21-30</v>
      </c>
      <c r="K4245" t="str">
        <f>_xlfn.XLOOKUP($A4245, CustomerDemographic[customer_id], CustomerDemographic[job_industry_category],,0,1)</f>
        <v>Manufacturing</v>
      </c>
      <c r="L4245" t="str">
        <f>_xlfn.XLOOKUP($A4245, CustomerDemographic[customer_id], CustomerDemographic[wealth_segment],,0,1)</f>
        <v>Mass Customer</v>
      </c>
      <c r="M4245" t="str">
        <f>_xlfn.XLOOKUP($A4245, CustomerDemographic[customer_id], CustomerDemographic[owns_car],,0,1)</f>
        <v>No</v>
      </c>
      <c r="N4245" t="str">
        <f>_xlfn.XLOOKUP($A4245, 'RFM Analysis'!$A$4:$A$3497, 'RFM Analysis'!$I$4:$I$3497,,0,1)</f>
        <v>Platinum</v>
      </c>
      <c r="O4245">
        <f>_xlfn.XLOOKUP($A4245, CustomerDemographic[customer_id], CustomerDemographic[tenure],,0,1)</f>
        <v>3</v>
      </c>
    </row>
    <row r="4246" spans="1:15" x14ac:dyDescent="0.15">
      <c r="A4246">
        <v>2505</v>
      </c>
      <c r="B4246">
        <f>Table4[[#This Row],[list_price]]-Table4[[#This Row],[standard_cost]]</f>
        <v>41.129999999999995</v>
      </c>
      <c r="C4246">
        <v>319</v>
      </c>
      <c r="D4246">
        <f>_xlfn.XLOOKUP(A4246, CustomerAddress[customer_id], CustomerAddress[postcode],,0,1)</f>
        <v>2112</v>
      </c>
      <c r="E4246" t="str">
        <f>_xlfn.XLOOKUP($A4246, CustomerAddress[customer_id], CustomerAddress[state],,0,1)</f>
        <v>NSW</v>
      </c>
      <c r="F4246">
        <f>_xlfn.XLOOKUP($A4246, CustomerAddress[customer_id], CustomerAddress[property_valuation],,0,1)</f>
        <v>11</v>
      </c>
      <c r="G4246" t="str">
        <f>_xlfn.XLOOKUP($A4246, CustomerDemographic[customer_id], CustomerDemographic[gender],,0,1)</f>
        <v>F</v>
      </c>
      <c r="H4246">
        <f>_xlfn.XLOOKUP($A4246, CustomerDemographic[customer_id], CustomerDemographic[past_3_years_bike_related_purchases],,0,1)</f>
        <v>45</v>
      </c>
      <c r="I4246">
        <f>_xlfn.XLOOKUP($A4246, CustomerDemographic[customer_id], CustomerDemographic[Age],,0,1)</f>
        <v>37</v>
      </c>
      <c r="J4246" t="str">
        <f>_xlfn.XLOOKUP($A4246, CustomerDemographic[customer_id], CustomerDemographic[Age Range],,0,1)</f>
        <v>31-40</v>
      </c>
      <c r="K4246" t="str">
        <f>_xlfn.XLOOKUP($A4246, CustomerDemographic[customer_id], CustomerDemographic[job_industry_category],,0,1)</f>
        <v>Financial Services</v>
      </c>
      <c r="L4246" t="str">
        <f>_xlfn.XLOOKUP($A4246, CustomerDemographic[customer_id], CustomerDemographic[wealth_segment],,0,1)</f>
        <v>High Net Worth</v>
      </c>
      <c r="M4246" t="str">
        <f>_xlfn.XLOOKUP($A4246, CustomerDemographic[customer_id], CustomerDemographic[owns_car],,0,1)</f>
        <v>No</v>
      </c>
      <c r="N4246" t="str">
        <f>_xlfn.XLOOKUP($A4246, 'RFM Analysis'!$A$4:$A$3497, 'RFM Analysis'!$I$4:$I$3497,,0,1)</f>
        <v>Platinum</v>
      </c>
      <c r="O4246">
        <f>_xlfn.XLOOKUP($A4246, CustomerDemographic[customer_id], CustomerDemographic[tenure],,0,1)</f>
        <v>3</v>
      </c>
    </row>
    <row r="4247" spans="1:15" x14ac:dyDescent="0.15">
      <c r="A4247">
        <v>3252</v>
      </c>
      <c r="B4247">
        <f>Table4[[#This Row],[list_price]]-Table4[[#This Row],[standard_cost]]</f>
        <v>1817.13</v>
      </c>
      <c r="C4247">
        <v>266</v>
      </c>
      <c r="D4247">
        <f>_xlfn.XLOOKUP(A4247, CustomerAddress[customer_id], CustomerAddress[postcode],,0,1)</f>
        <v>2089</v>
      </c>
      <c r="E4247" t="str">
        <f>_xlfn.XLOOKUP($A4247, CustomerAddress[customer_id], CustomerAddress[state],,0,1)</f>
        <v>NSW</v>
      </c>
      <c r="F4247">
        <f>_xlfn.XLOOKUP($A4247, CustomerAddress[customer_id], CustomerAddress[property_valuation],,0,1)</f>
        <v>12</v>
      </c>
      <c r="G4247" t="str">
        <f>_xlfn.XLOOKUP($A4247, CustomerDemographic[customer_id], CustomerDemographic[gender],,0,1)</f>
        <v>F</v>
      </c>
      <c r="H4247">
        <f>_xlfn.XLOOKUP($A4247, CustomerDemographic[customer_id], CustomerDemographic[past_3_years_bike_related_purchases],,0,1)</f>
        <v>59</v>
      </c>
      <c r="I4247">
        <f>_xlfn.XLOOKUP($A4247, CustomerDemographic[customer_id], CustomerDemographic[Age],,0,1)</f>
        <v>30</v>
      </c>
      <c r="J4247" t="str">
        <f>_xlfn.XLOOKUP($A4247, CustomerDemographic[customer_id], CustomerDemographic[Age Range],,0,1)</f>
        <v>21-30</v>
      </c>
      <c r="K4247" t="str">
        <f>_xlfn.XLOOKUP($A4247, CustomerDemographic[customer_id], CustomerDemographic[job_industry_category],,0,1)</f>
        <v>n/a</v>
      </c>
      <c r="L4247" t="str">
        <f>_xlfn.XLOOKUP($A4247, CustomerDemographic[customer_id], CustomerDemographic[wealth_segment],,0,1)</f>
        <v>High Net Worth</v>
      </c>
      <c r="M4247" t="str">
        <f>_xlfn.XLOOKUP($A4247, CustomerDemographic[customer_id], CustomerDemographic[owns_car],,0,1)</f>
        <v>Yes</v>
      </c>
      <c r="N4247" t="str">
        <f>_xlfn.XLOOKUP($A4247, 'RFM Analysis'!$A$4:$A$3497, 'RFM Analysis'!$I$4:$I$3497,,0,1)</f>
        <v>Platinum</v>
      </c>
      <c r="O4247">
        <f>_xlfn.XLOOKUP($A4247, CustomerDemographic[customer_id], CustomerDemographic[tenure],,0,1)</f>
        <v>14</v>
      </c>
    </row>
    <row r="4248" spans="1:15" x14ac:dyDescent="0.15">
      <c r="A4248">
        <v>362</v>
      </c>
      <c r="B4248">
        <f>Table4[[#This Row],[list_price]]-Table4[[#This Row],[standard_cost]]</f>
        <v>547.28</v>
      </c>
      <c r="C4248">
        <v>0</v>
      </c>
      <c r="D4248">
        <f>_xlfn.XLOOKUP(A4248, CustomerAddress[customer_id], CustomerAddress[postcode],,0,1)</f>
        <v>2340</v>
      </c>
      <c r="E4248" t="str">
        <f>_xlfn.XLOOKUP($A4248, CustomerAddress[customer_id], CustomerAddress[state],,0,1)</f>
        <v>NSW</v>
      </c>
      <c r="F4248">
        <f>_xlfn.XLOOKUP($A4248, CustomerAddress[customer_id], CustomerAddress[property_valuation],,0,1)</f>
        <v>7</v>
      </c>
      <c r="G4248" t="str">
        <f>_xlfn.XLOOKUP($A4248, CustomerDemographic[customer_id], CustomerDemographic[gender],,0,1)</f>
        <v>F</v>
      </c>
      <c r="H4248">
        <f>_xlfn.XLOOKUP($A4248, CustomerDemographic[customer_id], CustomerDemographic[past_3_years_bike_related_purchases],,0,1)</f>
        <v>47</v>
      </c>
      <c r="I4248">
        <f>_xlfn.XLOOKUP($A4248, CustomerDemographic[customer_id], CustomerDemographic[Age],,0,1)</f>
        <v>43</v>
      </c>
      <c r="J4248" t="str">
        <f>_xlfn.XLOOKUP($A4248, CustomerDemographic[customer_id], CustomerDemographic[Age Range],,0,1)</f>
        <v>41-50</v>
      </c>
      <c r="K4248" t="str">
        <f>_xlfn.XLOOKUP($A4248, CustomerDemographic[customer_id], CustomerDemographic[job_industry_category],,0,1)</f>
        <v>Financial Services</v>
      </c>
      <c r="L4248" t="str">
        <f>_xlfn.XLOOKUP($A4248, CustomerDemographic[customer_id], CustomerDemographic[wealth_segment],,0,1)</f>
        <v>High Net Worth</v>
      </c>
      <c r="M4248" t="str">
        <f>_xlfn.XLOOKUP($A4248, CustomerDemographic[customer_id], CustomerDemographic[owns_car],,0,1)</f>
        <v>Yes</v>
      </c>
      <c r="N4248" t="str">
        <f>_xlfn.XLOOKUP($A4248, 'RFM Analysis'!$A$4:$A$3497, 'RFM Analysis'!$I$4:$I$3497,,0,1)</f>
        <v>Platinum</v>
      </c>
      <c r="O4248">
        <f>_xlfn.XLOOKUP($A4248, CustomerDemographic[customer_id], CustomerDemographic[tenure],,0,1)</f>
        <v>18</v>
      </c>
    </row>
    <row r="4249" spans="1:15" x14ac:dyDescent="0.15">
      <c r="A4249">
        <v>3131</v>
      </c>
      <c r="B4249">
        <f>Table4[[#This Row],[list_price]]-Table4[[#This Row],[standard_cost]]</f>
        <v>1630.25</v>
      </c>
      <c r="C4249">
        <v>148</v>
      </c>
      <c r="D4249">
        <f>_xlfn.XLOOKUP(A4249, CustomerAddress[customer_id], CustomerAddress[postcode],,0,1)</f>
        <v>3149</v>
      </c>
      <c r="E4249" t="str">
        <f>_xlfn.XLOOKUP($A4249, CustomerAddress[customer_id], CustomerAddress[state],,0,1)</f>
        <v>VIC</v>
      </c>
      <c r="F4249">
        <f>_xlfn.XLOOKUP($A4249, CustomerAddress[customer_id], CustomerAddress[property_valuation],,0,1)</f>
        <v>10</v>
      </c>
      <c r="G4249" t="str">
        <f>_xlfn.XLOOKUP($A4249, CustomerDemographic[customer_id], CustomerDemographic[gender],,0,1)</f>
        <v>F</v>
      </c>
      <c r="H4249">
        <f>_xlfn.XLOOKUP($A4249, CustomerDemographic[customer_id], CustomerDemographic[past_3_years_bike_related_purchases],,0,1)</f>
        <v>63</v>
      </c>
      <c r="I4249">
        <f>_xlfn.XLOOKUP($A4249, CustomerDemographic[customer_id], CustomerDemographic[Age],,0,1)</f>
        <v>18</v>
      </c>
      <c r="J4249" t="str">
        <f>_xlfn.XLOOKUP($A4249, CustomerDemographic[customer_id], CustomerDemographic[Age Range],,0,1)</f>
        <v>11-20</v>
      </c>
      <c r="K4249" t="str">
        <f>_xlfn.XLOOKUP($A4249, CustomerDemographic[customer_id], CustomerDemographic[job_industry_category],,0,1)</f>
        <v>Retail</v>
      </c>
      <c r="L4249" t="str">
        <f>_xlfn.XLOOKUP($A4249, CustomerDemographic[customer_id], CustomerDemographic[wealth_segment],,0,1)</f>
        <v>Affluent Customer</v>
      </c>
      <c r="M4249" t="str">
        <f>_xlfn.XLOOKUP($A4249, CustomerDemographic[customer_id], CustomerDemographic[owns_car],,0,1)</f>
        <v>Yes</v>
      </c>
      <c r="N4249" t="str">
        <f>_xlfn.XLOOKUP($A4249, 'RFM Analysis'!$A$4:$A$3497, 'RFM Analysis'!$I$4:$I$3497,,0,1)</f>
        <v>Platinum</v>
      </c>
      <c r="O4249">
        <f>_xlfn.XLOOKUP($A4249, CustomerDemographic[customer_id], CustomerDemographic[tenure],,0,1)</f>
        <v>3</v>
      </c>
    </row>
    <row r="4250" spans="1:15" x14ac:dyDescent="0.15">
      <c r="A4250">
        <v>2308</v>
      </c>
      <c r="B4250">
        <f>Table4[[#This Row],[list_price]]-Table4[[#This Row],[standard_cost]]</f>
        <v>189.27999999999997</v>
      </c>
      <c r="C4250">
        <v>169</v>
      </c>
      <c r="D4250">
        <f>_xlfn.XLOOKUP(A4250, CustomerAddress[customer_id], CustomerAddress[postcode],,0,1)</f>
        <v>3115</v>
      </c>
      <c r="E4250" t="str">
        <f>_xlfn.XLOOKUP($A4250, CustomerAddress[customer_id], CustomerAddress[state],,0,1)</f>
        <v>VIC</v>
      </c>
      <c r="F4250">
        <f>_xlfn.XLOOKUP($A4250, CustomerAddress[customer_id], CustomerAddress[property_valuation],,0,1)</f>
        <v>9</v>
      </c>
      <c r="G4250" t="str">
        <f>_xlfn.XLOOKUP($A4250, CustomerDemographic[customer_id], CustomerDemographic[gender],,0,1)</f>
        <v>F</v>
      </c>
      <c r="H4250">
        <f>_xlfn.XLOOKUP($A4250, CustomerDemographic[customer_id], CustomerDemographic[past_3_years_bike_related_purchases],,0,1)</f>
        <v>52</v>
      </c>
      <c r="I4250">
        <f>_xlfn.XLOOKUP($A4250, CustomerDemographic[customer_id], CustomerDemographic[Age],,0,1)</f>
        <v>54</v>
      </c>
      <c r="J4250" t="str">
        <f>_xlfn.XLOOKUP($A4250, CustomerDemographic[customer_id], CustomerDemographic[Age Range],,0,1)</f>
        <v>51-60</v>
      </c>
      <c r="K4250" t="str">
        <f>_xlfn.XLOOKUP($A4250, CustomerDemographic[customer_id], CustomerDemographic[job_industry_category],,0,1)</f>
        <v>Financial Services</v>
      </c>
      <c r="L4250" t="str">
        <f>_xlfn.XLOOKUP($A4250, CustomerDemographic[customer_id], CustomerDemographic[wealth_segment],,0,1)</f>
        <v>Mass Customer</v>
      </c>
      <c r="M4250" t="str">
        <f>_xlfn.XLOOKUP($A4250, CustomerDemographic[customer_id], CustomerDemographic[owns_car],,0,1)</f>
        <v>Yes</v>
      </c>
      <c r="N4250" t="str">
        <f>_xlfn.XLOOKUP($A4250, 'RFM Analysis'!$A$4:$A$3497, 'RFM Analysis'!$I$4:$I$3497,,0,1)</f>
        <v>Platinum</v>
      </c>
      <c r="O4250">
        <f>_xlfn.XLOOKUP($A4250, CustomerDemographic[customer_id], CustomerDemographic[tenure],,0,1)</f>
        <v>17</v>
      </c>
    </row>
    <row r="4251" spans="1:15" x14ac:dyDescent="0.15">
      <c r="A4251">
        <v>652</v>
      </c>
      <c r="B4251">
        <f>Table4[[#This Row],[list_price]]-Table4[[#This Row],[standard_cost]]</f>
        <v>64.509999999999991</v>
      </c>
      <c r="C4251">
        <v>81</v>
      </c>
      <c r="D4251">
        <f>_xlfn.XLOOKUP(A4251, CustomerAddress[customer_id], CustomerAddress[postcode],,0,1)</f>
        <v>3850</v>
      </c>
      <c r="E4251" t="str">
        <f>_xlfn.XLOOKUP($A4251, CustomerAddress[customer_id], CustomerAddress[state],,0,1)</f>
        <v>VIC</v>
      </c>
      <c r="F4251">
        <f>_xlfn.XLOOKUP($A4251, CustomerAddress[customer_id], CustomerAddress[property_valuation],,0,1)</f>
        <v>3</v>
      </c>
      <c r="G4251" t="str">
        <f>_xlfn.XLOOKUP($A4251, CustomerDemographic[customer_id], CustomerDemographic[gender],,0,1)</f>
        <v>F</v>
      </c>
      <c r="H4251">
        <f>_xlfn.XLOOKUP($A4251, CustomerDemographic[customer_id], CustomerDemographic[past_3_years_bike_related_purchases],,0,1)</f>
        <v>62</v>
      </c>
      <c r="I4251">
        <f>_xlfn.XLOOKUP($A4251, CustomerDemographic[customer_id], CustomerDemographic[Age],,0,1)</f>
        <v>21</v>
      </c>
      <c r="J4251" t="str">
        <f>_xlfn.XLOOKUP($A4251, CustomerDemographic[customer_id], CustomerDemographic[Age Range],,0,1)</f>
        <v>21-30</v>
      </c>
      <c r="K4251" t="str">
        <f>_xlfn.XLOOKUP($A4251, CustomerDemographic[customer_id], CustomerDemographic[job_industry_category],,0,1)</f>
        <v>Financial Services</v>
      </c>
      <c r="L4251" t="str">
        <f>_xlfn.XLOOKUP($A4251, CustomerDemographic[customer_id], CustomerDemographic[wealth_segment],,0,1)</f>
        <v>High Net Worth</v>
      </c>
      <c r="M4251" t="str">
        <f>_xlfn.XLOOKUP($A4251, CustomerDemographic[customer_id], CustomerDemographic[owns_car],,0,1)</f>
        <v>Yes</v>
      </c>
      <c r="N4251" t="str">
        <f>_xlfn.XLOOKUP($A4251, 'RFM Analysis'!$A$4:$A$3497, 'RFM Analysis'!$I$4:$I$3497,,0,1)</f>
        <v>Platinum</v>
      </c>
      <c r="O4251">
        <f>_xlfn.XLOOKUP($A4251, CustomerDemographic[customer_id], CustomerDemographic[tenure],,0,1)</f>
        <v>1</v>
      </c>
    </row>
    <row r="4252" spans="1:15" x14ac:dyDescent="0.15">
      <c r="A4252">
        <v>89</v>
      </c>
      <c r="B4252">
        <f>Table4[[#This Row],[list_price]]-Table4[[#This Row],[standard_cost]]</f>
        <v>1408.91</v>
      </c>
      <c r="C4252">
        <v>4</v>
      </c>
      <c r="D4252">
        <f>_xlfn.XLOOKUP(A4252, CustomerAddress[customer_id], CustomerAddress[postcode],,0,1)</f>
        <v>2100</v>
      </c>
      <c r="E4252" t="str">
        <f>_xlfn.XLOOKUP($A4252, CustomerAddress[customer_id], CustomerAddress[state],,0,1)</f>
        <v>NSW</v>
      </c>
      <c r="F4252">
        <f>_xlfn.XLOOKUP($A4252, CustomerAddress[customer_id], CustomerAddress[property_valuation],,0,1)</f>
        <v>11</v>
      </c>
      <c r="G4252" t="str">
        <f>_xlfn.XLOOKUP($A4252, CustomerDemographic[customer_id], CustomerDemographic[gender],,0,1)</f>
        <v>M</v>
      </c>
      <c r="H4252">
        <f>_xlfn.XLOOKUP($A4252, CustomerDemographic[customer_id], CustomerDemographic[past_3_years_bike_related_purchases],,0,1)</f>
        <v>74</v>
      </c>
      <c r="I4252">
        <f>_xlfn.XLOOKUP($A4252, CustomerDemographic[customer_id], CustomerDemographic[Age],,0,1)</f>
        <v>50</v>
      </c>
      <c r="J4252" t="str">
        <f>_xlfn.XLOOKUP($A4252, CustomerDemographic[customer_id], CustomerDemographic[Age Range],,0,1)</f>
        <v>41-50</v>
      </c>
      <c r="K4252" t="str">
        <f>_xlfn.XLOOKUP($A4252, CustomerDemographic[customer_id], CustomerDemographic[job_industry_category],,0,1)</f>
        <v>Health</v>
      </c>
      <c r="L4252" t="str">
        <f>_xlfn.XLOOKUP($A4252, CustomerDemographic[customer_id], CustomerDemographic[wealth_segment],,0,1)</f>
        <v>Mass Customer</v>
      </c>
      <c r="M4252" t="str">
        <f>_xlfn.XLOOKUP($A4252, CustomerDemographic[customer_id], CustomerDemographic[owns_car],,0,1)</f>
        <v>Yes</v>
      </c>
      <c r="N4252" t="str">
        <f>_xlfn.XLOOKUP($A4252, 'RFM Analysis'!$A$4:$A$3497, 'RFM Analysis'!$I$4:$I$3497,,0,1)</f>
        <v>Platinum</v>
      </c>
      <c r="O4252">
        <f>_xlfn.XLOOKUP($A4252, CustomerDemographic[customer_id], CustomerDemographic[tenure],,0,1)</f>
        <v>14</v>
      </c>
    </row>
    <row r="4253" spans="1:15" x14ac:dyDescent="0.15">
      <c r="A4253">
        <v>2523</v>
      </c>
      <c r="B4253">
        <f>Table4[[#This Row],[list_price]]-Table4[[#This Row],[standard_cost]]</f>
        <v>14.229999999999997</v>
      </c>
      <c r="C4253">
        <v>324</v>
      </c>
      <c r="D4253">
        <f>_xlfn.XLOOKUP(A4253, CustomerAddress[customer_id], CustomerAddress[postcode],,0,1)</f>
        <v>4205</v>
      </c>
      <c r="E4253" t="str">
        <f>_xlfn.XLOOKUP($A4253, CustomerAddress[customer_id], CustomerAddress[state],,0,1)</f>
        <v>QLD</v>
      </c>
      <c r="F4253">
        <f>_xlfn.XLOOKUP($A4253, CustomerAddress[customer_id], CustomerAddress[property_valuation],,0,1)</f>
        <v>4</v>
      </c>
      <c r="G4253" t="str">
        <f>_xlfn.XLOOKUP($A4253, CustomerDemographic[customer_id], CustomerDemographic[gender],,0,1)</f>
        <v>F</v>
      </c>
      <c r="H4253">
        <f>_xlfn.XLOOKUP($A4253, CustomerDemographic[customer_id], CustomerDemographic[past_3_years_bike_related_purchases],,0,1)</f>
        <v>28</v>
      </c>
      <c r="I4253">
        <f>_xlfn.XLOOKUP($A4253, CustomerDemographic[customer_id], CustomerDemographic[Age],,0,1)</f>
        <v>56</v>
      </c>
      <c r="J4253" t="str">
        <f>_xlfn.XLOOKUP($A4253, CustomerDemographic[customer_id], CustomerDemographic[Age Range],,0,1)</f>
        <v>51-60</v>
      </c>
      <c r="K4253" t="str">
        <f>_xlfn.XLOOKUP($A4253, CustomerDemographic[customer_id], CustomerDemographic[job_industry_category],,0,1)</f>
        <v>Financial Services</v>
      </c>
      <c r="L4253" t="str">
        <f>_xlfn.XLOOKUP($A4253, CustomerDemographic[customer_id], CustomerDemographic[wealth_segment],,0,1)</f>
        <v>Mass Customer</v>
      </c>
      <c r="M4253" t="str">
        <f>_xlfn.XLOOKUP($A4253, CustomerDemographic[customer_id], CustomerDemographic[owns_car],,0,1)</f>
        <v>Yes</v>
      </c>
      <c r="N4253" t="str">
        <f>_xlfn.XLOOKUP($A4253, 'RFM Analysis'!$A$4:$A$3497, 'RFM Analysis'!$I$4:$I$3497,,0,1)</f>
        <v>Platinum</v>
      </c>
      <c r="O4253">
        <f>_xlfn.XLOOKUP($A4253, CustomerDemographic[customer_id], CustomerDemographic[tenure],,0,1)</f>
        <v>9</v>
      </c>
    </row>
    <row r="4254" spans="1:15" x14ac:dyDescent="0.15">
      <c r="A4254">
        <v>322</v>
      </c>
      <c r="B4254">
        <f>Table4[[#This Row],[list_price]]-Table4[[#This Row],[standard_cost]]</f>
        <v>1592.19</v>
      </c>
      <c r="C4254">
        <v>353</v>
      </c>
      <c r="D4254">
        <f>_xlfn.XLOOKUP(A4254, CustomerAddress[customer_id], CustomerAddress[postcode],,0,1)</f>
        <v>4350</v>
      </c>
      <c r="E4254" t="str">
        <f>_xlfn.XLOOKUP($A4254, CustomerAddress[customer_id], CustomerAddress[state],,0,1)</f>
        <v>QLD</v>
      </c>
      <c r="F4254">
        <f>_xlfn.XLOOKUP($A4254, CustomerAddress[customer_id], CustomerAddress[property_valuation],,0,1)</f>
        <v>6</v>
      </c>
      <c r="G4254" t="str">
        <f>_xlfn.XLOOKUP($A4254, CustomerDemographic[customer_id], CustomerDemographic[gender],,0,1)</f>
        <v>F</v>
      </c>
      <c r="H4254">
        <f>_xlfn.XLOOKUP($A4254, CustomerDemographic[customer_id], CustomerDemographic[past_3_years_bike_related_purchases],,0,1)</f>
        <v>19</v>
      </c>
      <c r="I4254">
        <f>_xlfn.XLOOKUP($A4254, CustomerDemographic[customer_id], CustomerDemographic[Age],,0,1)</f>
        <v>40</v>
      </c>
      <c r="J4254" t="str">
        <f>_xlfn.XLOOKUP($A4254, CustomerDemographic[customer_id], CustomerDemographic[Age Range],,0,1)</f>
        <v>31-40</v>
      </c>
      <c r="K4254" t="str">
        <f>_xlfn.XLOOKUP($A4254, CustomerDemographic[customer_id], CustomerDemographic[job_industry_category],,0,1)</f>
        <v>Financial Services</v>
      </c>
      <c r="L4254" t="str">
        <f>_xlfn.XLOOKUP($A4254, CustomerDemographic[customer_id], CustomerDemographic[wealth_segment],,0,1)</f>
        <v>Mass Customer</v>
      </c>
      <c r="M4254" t="str">
        <f>_xlfn.XLOOKUP($A4254, CustomerDemographic[customer_id], CustomerDemographic[owns_car],,0,1)</f>
        <v>Yes</v>
      </c>
      <c r="N4254" t="str">
        <f>_xlfn.XLOOKUP($A4254, 'RFM Analysis'!$A$4:$A$3497, 'RFM Analysis'!$I$4:$I$3497,,0,1)</f>
        <v>Platinum</v>
      </c>
      <c r="O4254">
        <f>_xlfn.XLOOKUP($A4254, CustomerDemographic[customer_id], CustomerDemographic[tenure],,0,1)</f>
        <v>11</v>
      </c>
    </row>
    <row r="4255" spans="1:15" x14ac:dyDescent="0.15">
      <c r="A4255">
        <v>1028</v>
      </c>
      <c r="B4255">
        <f>Table4[[#This Row],[list_price]]-Table4[[#This Row],[standard_cost]]</f>
        <v>574.62000000000012</v>
      </c>
      <c r="C4255">
        <v>8</v>
      </c>
      <c r="D4255">
        <f>_xlfn.XLOOKUP(A4255, CustomerAddress[customer_id], CustomerAddress[postcode],,0,1)</f>
        <v>2046</v>
      </c>
      <c r="E4255" t="str">
        <f>_xlfn.XLOOKUP($A4255, CustomerAddress[customer_id], CustomerAddress[state],,0,1)</f>
        <v>NSW</v>
      </c>
      <c r="F4255">
        <f>_xlfn.XLOOKUP($A4255, CustomerAddress[customer_id], CustomerAddress[property_valuation],,0,1)</f>
        <v>9</v>
      </c>
      <c r="G4255" t="str">
        <f>_xlfn.XLOOKUP($A4255, CustomerDemographic[customer_id], CustomerDemographic[gender],,0,1)</f>
        <v>M</v>
      </c>
      <c r="H4255">
        <f>_xlfn.XLOOKUP($A4255, CustomerDemographic[customer_id], CustomerDemographic[past_3_years_bike_related_purchases],,0,1)</f>
        <v>10</v>
      </c>
      <c r="I4255">
        <f>_xlfn.XLOOKUP($A4255, CustomerDemographic[customer_id], CustomerDemographic[Age],,0,1)</f>
        <v>18</v>
      </c>
      <c r="J4255" t="str">
        <f>_xlfn.XLOOKUP($A4255, CustomerDemographic[customer_id], CustomerDemographic[Age Range],,0,1)</f>
        <v>11-20</v>
      </c>
      <c r="K4255" t="str">
        <f>_xlfn.XLOOKUP($A4255, CustomerDemographic[customer_id], CustomerDemographic[job_industry_category],,0,1)</f>
        <v>n/a</v>
      </c>
      <c r="L4255" t="str">
        <f>_xlfn.XLOOKUP($A4255, CustomerDemographic[customer_id], CustomerDemographic[wealth_segment],,0,1)</f>
        <v>High Net Worth</v>
      </c>
      <c r="M4255" t="str">
        <f>_xlfn.XLOOKUP($A4255, CustomerDemographic[customer_id], CustomerDemographic[owns_car],,0,1)</f>
        <v>No</v>
      </c>
      <c r="N4255" t="str">
        <f>_xlfn.XLOOKUP($A4255, 'RFM Analysis'!$A$4:$A$3497, 'RFM Analysis'!$I$4:$I$3497,,0,1)</f>
        <v>Platinum</v>
      </c>
      <c r="O4255">
        <f>_xlfn.XLOOKUP($A4255, CustomerDemographic[customer_id], CustomerDemographic[tenure],,0,1)</f>
        <v>1</v>
      </c>
    </row>
    <row r="4256" spans="1:15" x14ac:dyDescent="0.15">
      <c r="A4256">
        <v>3169</v>
      </c>
      <c r="B4256">
        <f>Table4[[#This Row],[list_price]]-Table4[[#This Row],[standard_cost]]</f>
        <v>737.56999999999994</v>
      </c>
      <c r="C4256">
        <v>170</v>
      </c>
      <c r="D4256">
        <f>_xlfn.XLOOKUP(A4256, CustomerAddress[customer_id], CustomerAddress[postcode],,0,1)</f>
        <v>3027</v>
      </c>
      <c r="E4256" t="str">
        <f>_xlfn.XLOOKUP($A4256, CustomerAddress[customer_id], CustomerAddress[state],,0,1)</f>
        <v>VIC</v>
      </c>
      <c r="F4256">
        <f>_xlfn.XLOOKUP($A4256, CustomerAddress[customer_id], CustomerAddress[property_valuation],,0,1)</f>
        <v>7</v>
      </c>
      <c r="G4256" t="str">
        <f>_xlfn.XLOOKUP($A4256, CustomerDemographic[customer_id], CustomerDemographic[gender],,0,1)</f>
        <v>M</v>
      </c>
      <c r="H4256">
        <f>_xlfn.XLOOKUP($A4256, CustomerDemographic[customer_id], CustomerDemographic[past_3_years_bike_related_purchases],,0,1)</f>
        <v>96</v>
      </c>
      <c r="I4256">
        <f>_xlfn.XLOOKUP($A4256, CustomerDemographic[customer_id], CustomerDemographic[Age],,0,1)</f>
        <v>53</v>
      </c>
      <c r="J4256" t="str">
        <f>_xlfn.XLOOKUP($A4256, CustomerDemographic[customer_id], CustomerDemographic[Age Range],,0,1)</f>
        <v>51-60</v>
      </c>
      <c r="K4256" t="str">
        <f>_xlfn.XLOOKUP($A4256, CustomerDemographic[customer_id], CustomerDemographic[job_industry_category],,0,1)</f>
        <v>IT</v>
      </c>
      <c r="L4256" t="str">
        <f>_xlfn.XLOOKUP($A4256, CustomerDemographic[customer_id], CustomerDemographic[wealth_segment],,0,1)</f>
        <v>Mass Customer</v>
      </c>
      <c r="M4256" t="str">
        <f>_xlfn.XLOOKUP($A4256, CustomerDemographic[customer_id], CustomerDemographic[owns_car],,0,1)</f>
        <v>Yes</v>
      </c>
      <c r="N4256" t="str">
        <f>_xlfn.XLOOKUP($A4256, 'RFM Analysis'!$A$4:$A$3497, 'RFM Analysis'!$I$4:$I$3497,,0,1)</f>
        <v>Platinum</v>
      </c>
      <c r="O4256">
        <f>_xlfn.XLOOKUP($A4256, CustomerDemographic[customer_id], CustomerDemographic[tenure],,0,1)</f>
        <v>19</v>
      </c>
    </row>
    <row r="4257" spans="1:15" x14ac:dyDescent="0.15">
      <c r="A4257">
        <v>328</v>
      </c>
      <c r="B4257">
        <f>Table4[[#This Row],[list_price]]-Table4[[#This Row],[standard_cost]]</f>
        <v>110.80999999999995</v>
      </c>
      <c r="C4257">
        <v>163</v>
      </c>
      <c r="D4257">
        <f>_xlfn.XLOOKUP(A4257, CustomerAddress[customer_id], CustomerAddress[postcode],,0,1)</f>
        <v>3437</v>
      </c>
      <c r="E4257" t="str">
        <f>_xlfn.XLOOKUP($A4257, CustomerAddress[customer_id], CustomerAddress[state],,0,1)</f>
        <v>VIC</v>
      </c>
      <c r="F4257">
        <f>_xlfn.XLOOKUP($A4257, CustomerAddress[customer_id], CustomerAddress[property_valuation],,0,1)</f>
        <v>8</v>
      </c>
      <c r="G4257" t="str">
        <f>_xlfn.XLOOKUP($A4257, CustomerDemographic[customer_id], CustomerDemographic[gender],,0,1)</f>
        <v>F</v>
      </c>
      <c r="H4257">
        <f>_xlfn.XLOOKUP($A4257, CustomerDemographic[customer_id], CustomerDemographic[past_3_years_bike_related_purchases],,0,1)</f>
        <v>87</v>
      </c>
      <c r="I4257">
        <f>_xlfn.XLOOKUP($A4257, CustomerDemographic[customer_id], CustomerDemographic[Age],,0,1)</f>
        <v>26</v>
      </c>
      <c r="J4257" t="str">
        <f>_xlfn.XLOOKUP($A4257, CustomerDemographic[customer_id], CustomerDemographic[Age Range],,0,1)</f>
        <v>21-30</v>
      </c>
      <c r="K4257" t="str">
        <f>_xlfn.XLOOKUP($A4257, CustomerDemographic[customer_id], CustomerDemographic[job_industry_category],,0,1)</f>
        <v>Manufacturing</v>
      </c>
      <c r="L4257" t="str">
        <f>_xlfn.XLOOKUP($A4257, CustomerDemographic[customer_id], CustomerDemographic[wealth_segment],,0,1)</f>
        <v>Mass Customer</v>
      </c>
      <c r="M4257" t="str">
        <f>_xlfn.XLOOKUP($A4257, CustomerDemographic[customer_id], CustomerDemographic[owns_car],,0,1)</f>
        <v>No</v>
      </c>
      <c r="N4257" t="str">
        <f>_xlfn.XLOOKUP($A4257, 'RFM Analysis'!$A$4:$A$3497, 'RFM Analysis'!$I$4:$I$3497,,0,1)</f>
        <v>Platinum</v>
      </c>
      <c r="O4257">
        <f>_xlfn.XLOOKUP($A4257, CustomerDemographic[customer_id], CustomerDemographic[tenure],,0,1)</f>
        <v>12</v>
      </c>
    </row>
    <row r="4258" spans="1:15" x14ac:dyDescent="0.15">
      <c r="A4258">
        <v>1985</v>
      </c>
      <c r="B4258">
        <f>Table4[[#This Row],[list_price]]-Table4[[#This Row],[standard_cost]]</f>
        <v>751.02</v>
      </c>
      <c r="C4258">
        <v>252</v>
      </c>
      <c r="D4258">
        <f>_xlfn.XLOOKUP(A4258, CustomerAddress[customer_id], CustomerAddress[postcode],,0,1)</f>
        <v>2233</v>
      </c>
      <c r="E4258" t="str">
        <f>_xlfn.XLOOKUP($A4258, CustomerAddress[customer_id], CustomerAddress[state],,0,1)</f>
        <v>NSW</v>
      </c>
      <c r="F4258">
        <f>_xlfn.XLOOKUP($A4258, CustomerAddress[customer_id], CustomerAddress[property_valuation],,0,1)</f>
        <v>10</v>
      </c>
      <c r="G4258" t="str">
        <f>_xlfn.XLOOKUP($A4258, CustomerDemographic[customer_id], CustomerDemographic[gender],,0,1)</f>
        <v>F</v>
      </c>
      <c r="H4258">
        <f>_xlfn.XLOOKUP($A4258, CustomerDemographic[customer_id], CustomerDemographic[past_3_years_bike_related_purchases],,0,1)</f>
        <v>1</v>
      </c>
      <c r="I4258">
        <f>_xlfn.XLOOKUP($A4258, CustomerDemographic[customer_id], CustomerDemographic[Age],,0,1)</f>
        <v>39</v>
      </c>
      <c r="J4258" t="str">
        <f>_xlfn.XLOOKUP($A4258, CustomerDemographic[customer_id], CustomerDemographic[Age Range],,0,1)</f>
        <v>31-40</v>
      </c>
      <c r="K4258" t="str">
        <f>_xlfn.XLOOKUP($A4258, CustomerDemographic[customer_id], CustomerDemographic[job_industry_category],,0,1)</f>
        <v>n/a</v>
      </c>
      <c r="L4258" t="str">
        <f>_xlfn.XLOOKUP($A4258, CustomerDemographic[customer_id], CustomerDemographic[wealth_segment],,0,1)</f>
        <v>Mass Customer</v>
      </c>
      <c r="M4258" t="str">
        <f>_xlfn.XLOOKUP($A4258, CustomerDemographic[customer_id], CustomerDemographic[owns_car],,0,1)</f>
        <v>Yes</v>
      </c>
      <c r="N4258" t="str">
        <f>_xlfn.XLOOKUP($A4258, 'RFM Analysis'!$A$4:$A$3497, 'RFM Analysis'!$I$4:$I$3497,,0,1)</f>
        <v>Platinum</v>
      </c>
      <c r="O4258">
        <f>_xlfn.XLOOKUP($A4258, CustomerDemographic[customer_id], CustomerDemographic[tenure],,0,1)</f>
        <v>16</v>
      </c>
    </row>
    <row r="4259" spans="1:15" x14ac:dyDescent="0.15">
      <c r="A4259">
        <v>660</v>
      </c>
      <c r="B4259">
        <f>Table4[[#This Row],[list_price]]-Table4[[#This Row],[standard_cost]]</f>
        <v>802.26</v>
      </c>
      <c r="C4259">
        <v>66</v>
      </c>
      <c r="D4259">
        <f>_xlfn.XLOOKUP(A4259, CustomerAddress[customer_id], CustomerAddress[postcode],,0,1)</f>
        <v>2570</v>
      </c>
      <c r="E4259" t="str">
        <f>_xlfn.XLOOKUP($A4259, CustomerAddress[customer_id], CustomerAddress[state],,0,1)</f>
        <v>NSW</v>
      </c>
      <c r="F4259">
        <f>_xlfn.XLOOKUP($A4259, CustomerAddress[customer_id], CustomerAddress[property_valuation],,0,1)</f>
        <v>10</v>
      </c>
      <c r="G4259" t="str">
        <f>_xlfn.XLOOKUP($A4259, CustomerDemographic[customer_id], CustomerDemographic[gender],,0,1)</f>
        <v>F</v>
      </c>
      <c r="H4259">
        <f>_xlfn.XLOOKUP($A4259, CustomerDemographic[customer_id], CustomerDemographic[past_3_years_bike_related_purchases],,0,1)</f>
        <v>82</v>
      </c>
      <c r="I4259">
        <f>_xlfn.XLOOKUP($A4259, CustomerDemographic[customer_id], CustomerDemographic[Age],,0,1)</f>
        <v>22</v>
      </c>
      <c r="J4259" t="str">
        <f>_xlfn.XLOOKUP($A4259, CustomerDemographic[customer_id], CustomerDemographic[Age Range],,0,1)</f>
        <v>21-30</v>
      </c>
      <c r="K4259" t="str">
        <f>_xlfn.XLOOKUP($A4259, CustomerDemographic[customer_id], CustomerDemographic[job_industry_category],,0,1)</f>
        <v>Manufacturing</v>
      </c>
      <c r="L4259" t="str">
        <f>_xlfn.XLOOKUP($A4259, CustomerDemographic[customer_id], CustomerDemographic[wealth_segment],,0,1)</f>
        <v>High Net Worth</v>
      </c>
      <c r="M4259" t="str">
        <f>_xlfn.XLOOKUP($A4259, CustomerDemographic[customer_id], CustomerDemographic[owns_car],,0,1)</f>
        <v>No</v>
      </c>
      <c r="N4259" t="str">
        <f>_xlfn.XLOOKUP($A4259, 'RFM Analysis'!$A$4:$A$3497, 'RFM Analysis'!$I$4:$I$3497,,0,1)</f>
        <v>Platinum</v>
      </c>
      <c r="O4259">
        <f>_xlfn.XLOOKUP($A4259, CustomerDemographic[customer_id], CustomerDemographic[tenure],,0,1)</f>
        <v>6</v>
      </c>
    </row>
    <row r="4260" spans="1:15" x14ac:dyDescent="0.15">
      <c r="A4260">
        <v>1594</v>
      </c>
      <c r="B4260">
        <f>Table4[[#This Row],[list_price]]-Table4[[#This Row],[standard_cost]]</f>
        <v>1279.3999999999999</v>
      </c>
      <c r="C4260">
        <v>310</v>
      </c>
      <c r="D4260">
        <f>_xlfn.XLOOKUP(A4260, CustomerAddress[customer_id], CustomerAddress[postcode],,0,1)</f>
        <v>2100</v>
      </c>
      <c r="E4260" t="str">
        <f>_xlfn.XLOOKUP($A4260, CustomerAddress[customer_id], CustomerAddress[state],,0,1)</f>
        <v>NSW</v>
      </c>
      <c r="F4260">
        <f>_xlfn.XLOOKUP($A4260, CustomerAddress[customer_id], CustomerAddress[property_valuation],,0,1)</f>
        <v>10</v>
      </c>
      <c r="G4260" t="str">
        <f>_xlfn.XLOOKUP($A4260, CustomerDemographic[customer_id], CustomerDemographic[gender],,0,1)</f>
        <v>M</v>
      </c>
      <c r="H4260">
        <f>_xlfn.XLOOKUP($A4260, CustomerDemographic[customer_id], CustomerDemographic[past_3_years_bike_related_purchases],,0,1)</f>
        <v>62</v>
      </c>
      <c r="I4260">
        <f>_xlfn.XLOOKUP($A4260, CustomerDemographic[customer_id], CustomerDemographic[Age],,0,1)</f>
        <v>36</v>
      </c>
      <c r="J4260" t="str">
        <f>_xlfn.XLOOKUP($A4260, CustomerDemographic[customer_id], CustomerDemographic[Age Range],,0,1)</f>
        <v>31-40</v>
      </c>
      <c r="K4260" t="str">
        <f>_xlfn.XLOOKUP($A4260, CustomerDemographic[customer_id], CustomerDemographic[job_industry_category],,0,1)</f>
        <v>Property</v>
      </c>
      <c r="L4260" t="str">
        <f>_xlfn.XLOOKUP($A4260, CustomerDemographic[customer_id], CustomerDemographic[wealth_segment],,0,1)</f>
        <v>Mass Customer</v>
      </c>
      <c r="M4260" t="str">
        <f>_xlfn.XLOOKUP($A4260, CustomerDemographic[customer_id], CustomerDemographic[owns_car],,0,1)</f>
        <v>No</v>
      </c>
      <c r="N4260" t="str">
        <f>_xlfn.XLOOKUP($A4260, 'RFM Analysis'!$A$4:$A$3497, 'RFM Analysis'!$I$4:$I$3497,,0,1)</f>
        <v>Platinum</v>
      </c>
      <c r="O4260">
        <f>_xlfn.XLOOKUP($A4260, CustomerDemographic[customer_id], CustomerDemographic[tenure],,0,1)</f>
        <v>7</v>
      </c>
    </row>
    <row r="4261" spans="1:15" x14ac:dyDescent="0.15">
      <c r="A4261">
        <v>2751</v>
      </c>
      <c r="B4261">
        <f>Table4[[#This Row],[list_price]]-Table4[[#This Row],[standard_cost]]</f>
        <v>872.8900000000001</v>
      </c>
      <c r="C4261">
        <v>130</v>
      </c>
      <c r="D4261">
        <f>_xlfn.XLOOKUP(A4261, CustomerAddress[customer_id], CustomerAddress[postcode],,0,1)</f>
        <v>4035</v>
      </c>
      <c r="E4261" t="str">
        <f>_xlfn.XLOOKUP($A4261, CustomerAddress[customer_id], CustomerAddress[state],,0,1)</f>
        <v>QLD</v>
      </c>
      <c r="F4261">
        <f>_xlfn.XLOOKUP($A4261, CustomerAddress[customer_id], CustomerAddress[property_valuation],,0,1)</f>
        <v>7</v>
      </c>
      <c r="G4261" t="str">
        <f>_xlfn.XLOOKUP($A4261, CustomerDemographic[customer_id], CustomerDemographic[gender],,0,1)</f>
        <v>M</v>
      </c>
      <c r="H4261">
        <f>_xlfn.XLOOKUP($A4261, CustomerDemographic[customer_id], CustomerDemographic[past_3_years_bike_related_purchases],,0,1)</f>
        <v>94</v>
      </c>
      <c r="I4261">
        <f>_xlfn.XLOOKUP($A4261, CustomerDemographic[customer_id], CustomerDemographic[Age],,0,1)</f>
        <v>38</v>
      </c>
      <c r="J4261" t="str">
        <f>_xlfn.XLOOKUP($A4261, CustomerDemographic[customer_id], CustomerDemographic[Age Range],,0,1)</f>
        <v>31-40</v>
      </c>
      <c r="K4261" t="str">
        <f>_xlfn.XLOOKUP($A4261, CustomerDemographic[customer_id], CustomerDemographic[job_industry_category],,0,1)</f>
        <v>Retail</v>
      </c>
      <c r="L4261" t="str">
        <f>_xlfn.XLOOKUP($A4261, CustomerDemographic[customer_id], CustomerDemographic[wealth_segment],,0,1)</f>
        <v>High Net Worth</v>
      </c>
      <c r="M4261" t="str">
        <f>_xlfn.XLOOKUP($A4261, CustomerDemographic[customer_id], CustomerDemographic[owns_car],,0,1)</f>
        <v>Yes</v>
      </c>
      <c r="N4261" t="str">
        <f>_xlfn.XLOOKUP($A4261, 'RFM Analysis'!$A$4:$A$3497, 'RFM Analysis'!$I$4:$I$3497,,0,1)</f>
        <v>Platinum</v>
      </c>
      <c r="O4261">
        <f>_xlfn.XLOOKUP($A4261, CustomerDemographic[customer_id], CustomerDemographic[tenure],,0,1)</f>
        <v>12</v>
      </c>
    </row>
    <row r="4262" spans="1:15" x14ac:dyDescent="0.15">
      <c r="A4262">
        <v>3425</v>
      </c>
      <c r="B4262">
        <f>Table4[[#This Row],[list_price]]-Table4[[#This Row],[standard_cost]]</f>
        <v>1612.25</v>
      </c>
      <c r="C4262">
        <v>339</v>
      </c>
      <c r="D4262">
        <f>_xlfn.XLOOKUP(A4262, CustomerAddress[customer_id], CustomerAddress[postcode],,0,1)</f>
        <v>3122</v>
      </c>
      <c r="E4262" t="str">
        <f>_xlfn.XLOOKUP($A4262, CustomerAddress[customer_id], CustomerAddress[state],,0,1)</f>
        <v>VIC</v>
      </c>
      <c r="F4262">
        <f>_xlfn.XLOOKUP($A4262, CustomerAddress[customer_id], CustomerAddress[property_valuation],,0,1)</f>
        <v>7</v>
      </c>
      <c r="G4262" t="str">
        <f>_xlfn.XLOOKUP($A4262, CustomerDemographic[customer_id], CustomerDemographic[gender],,0,1)</f>
        <v>M</v>
      </c>
      <c r="H4262">
        <f>_xlfn.XLOOKUP($A4262, CustomerDemographic[customer_id], CustomerDemographic[past_3_years_bike_related_purchases],,0,1)</f>
        <v>32</v>
      </c>
      <c r="I4262">
        <f>_xlfn.XLOOKUP($A4262, CustomerDemographic[customer_id], CustomerDemographic[Age],,0,1)</f>
        <v>31</v>
      </c>
      <c r="J4262" t="str">
        <f>_xlfn.XLOOKUP($A4262, CustomerDemographic[customer_id], CustomerDemographic[Age Range],,0,1)</f>
        <v>31-40</v>
      </c>
      <c r="K4262" t="str">
        <f>_xlfn.XLOOKUP($A4262, CustomerDemographic[customer_id], CustomerDemographic[job_industry_category],,0,1)</f>
        <v>Manufacturing</v>
      </c>
      <c r="L4262" t="str">
        <f>_xlfn.XLOOKUP($A4262, CustomerDemographic[customer_id], CustomerDemographic[wealth_segment],,0,1)</f>
        <v>Mass Customer</v>
      </c>
      <c r="M4262" t="str">
        <f>_xlfn.XLOOKUP($A4262, CustomerDemographic[customer_id], CustomerDemographic[owns_car],,0,1)</f>
        <v>Yes</v>
      </c>
      <c r="N4262" t="str">
        <f>_xlfn.XLOOKUP($A4262, 'RFM Analysis'!$A$4:$A$3497, 'RFM Analysis'!$I$4:$I$3497,,0,1)</f>
        <v>Platinum</v>
      </c>
      <c r="O4262">
        <f>_xlfn.XLOOKUP($A4262, CustomerDemographic[customer_id], CustomerDemographic[tenure],,0,1)</f>
        <v>12</v>
      </c>
    </row>
    <row r="4263" spans="1:15" x14ac:dyDescent="0.15">
      <c r="A4263">
        <v>3105</v>
      </c>
      <c r="B4263">
        <f>Table4[[#This Row],[list_price]]-Table4[[#This Row],[standard_cost]]</f>
        <v>459.46000000000015</v>
      </c>
      <c r="C4263">
        <v>227</v>
      </c>
      <c r="D4263">
        <f>_xlfn.XLOOKUP(A4263, CustomerAddress[customer_id], CustomerAddress[postcode],,0,1)</f>
        <v>4017</v>
      </c>
      <c r="E4263" t="str">
        <f>_xlfn.XLOOKUP($A4263, CustomerAddress[customer_id], CustomerAddress[state],,0,1)</f>
        <v>QLD</v>
      </c>
      <c r="F4263">
        <f>_xlfn.XLOOKUP($A4263, CustomerAddress[customer_id], CustomerAddress[property_valuation],,0,1)</f>
        <v>7</v>
      </c>
      <c r="G4263" t="str">
        <f>_xlfn.XLOOKUP($A4263, CustomerDemographic[customer_id], CustomerDemographic[gender],,0,1)</f>
        <v>M</v>
      </c>
      <c r="H4263">
        <f>_xlfn.XLOOKUP($A4263, CustomerDemographic[customer_id], CustomerDemographic[past_3_years_bike_related_purchases],,0,1)</f>
        <v>88</v>
      </c>
      <c r="I4263">
        <f>_xlfn.XLOOKUP($A4263, CustomerDemographic[customer_id], CustomerDemographic[Age],,0,1)</f>
        <v>52</v>
      </c>
      <c r="J4263" t="str">
        <f>_xlfn.XLOOKUP($A4263, CustomerDemographic[customer_id], CustomerDemographic[Age Range],,0,1)</f>
        <v>51-60</v>
      </c>
      <c r="K4263" t="str">
        <f>_xlfn.XLOOKUP($A4263, CustomerDemographic[customer_id], CustomerDemographic[job_industry_category],,0,1)</f>
        <v>Health</v>
      </c>
      <c r="L4263" t="str">
        <f>_xlfn.XLOOKUP($A4263, CustomerDemographic[customer_id], CustomerDemographic[wealth_segment],,0,1)</f>
        <v>Mass Customer</v>
      </c>
      <c r="M4263" t="str">
        <f>_xlfn.XLOOKUP($A4263, CustomerDemographic[customer_id], CustomerDemographic[owns_car],,0,1)</f>
        <v>No</v>
      </c>
      <c r="N4263" t="str">
        <f>_xlfn.XLOOKUP($A4263, 'RFM Analysis'!$A$4:$A$3497, 'RFM Analysis'!$I$4:$I$3497,,0,1)</f>
        <v>Platinum</v>
      </c>
      <c r="O4263">
        <f>_xlfn.XLOOKUP($A4263, CustomerDemographic[customer_id], CustomerDemographic[tenure],,0,1)</f>
        <v>12</v>
      </c>
    </row>
    <row r="4264" spans="1:15" x14ac:dyDescent="0.15">
      <c r="A4264">
        <v>239</v>
      </c>
      <c r="B4264">
        <f>Table4[[#This Row],[list_price]]-Table4[[#This Row],[standard_cost]]</f>
        <v>1010.02</v>
      </c>
      <c r="C4264">
        <v>176</v>
      </c>
      <c r="D4264">
        <f>_xlfn.XLOOKUP(A4264, CustomerAddress[customer_id], CustomerAddress[postcode],,0,1)</f>
        <v>4514</v>
      </c>
      <c r="E4264" t="str">
        <f>_xlfn.XLOOKUP($A4264, CustomerAddress[customer_id], CustomerAddress[state],,0,1)</f>
        <v>QLD</v>
      </c>
      <c r="F4264">
        <f>_xlfn.XLOOKUP($A4264, CustomerAddress[customer_id], CustomerAddress[property_valuation],,0,1)</f>
        <v>3</v>
      </c>
      <c r="G4264" t="str">
        <f>_xlfn.XLOOKUP($A4264, CustomerDemographic[customer_id], CustomerDemographic[gender],,0,1)</f>
        <v>M</v>
      </c>
      <c r="H4264">
        <f>_xlfn.XLOOKUP($A4264, CustomerDemographic[customer_id], CustomerDemographic[past_3_years_bike_related_purchases],,0,1)</f>
        <v>62</v>
      </c>
      <c r="I4264">
        <f>_xlfn.XLOOKUP($A4264, CustomerDemographic[customer_id], CustomerDemographic[Age],,0,1)</f>
        <v>25</v>
      </c>
      <c r="J4264" t="str">
        <f>_xlfn.XLOOKUP($A4264, CustomerDemographic[customer_id], CustomerDemographic[Age Range],,0,1)</f>
        <v>21-30</v>
      </c>
      <c r="K4264" t="str">
        <f>_xlfn.XLOOKUP($A4264, CustomerDemographic[customer_id], CustomerDemographic[job_industry_category],,0,1)</f>
        <v>Health</v>
      </c>
      <c r="L4264" t="str">
        <f>_xlfn.XLOOKUP($A4264, CustomerDemographic[customer_id], CustomerDemographic[wealth_segment],,0,1)</f>
        <v>Affluent Customer</v>
      </c>
      <c r="M4264" t="str">
        <f>_xlfn.XLOOKUP($A4264, CustomerDemographic[customer_id], CustomerDemographic[owns_car],,0,1)</f>
        <v>No</v>
      </c>
      <c r="N4264" t="str">
        <f>_xlfn.XLOOKUP($A4264, 'RFM Analysis'!$A$4:$A$3497, 'RFM Analysis'!$I$4:$I$3497,,0,1)</f>
        <v>Platinum</v>
      </c>
      <c r="O4264">
        <f>_xlfn.XLOOKUP($A4264, CustomerDemographic[customer_id], CustomerDemographic[tenure],,0,1)</f>
        <v>3</v>
      </c>
    </row>
    <row r="4265" spans="1:15" x14ac:dyDescent="0.15">
      <c r="A4265">
        <v>2103</v>
      </c>
      <c r="B4265">
        <f>Table4[[#This Row],[list_price]]-Table4[[#This Row],[standard_cost]]</f>
        <v>199.09999999999991</v>
      </c>
      <c r="C4265">
        <v>107</v>
      </c>
      <c r="D4265">
        <f>_xlfn.XLOOKUP(A4265, CustomerAddress[customer_id], CustomerAddress[postcode],,0,1)</f>
        <v>2265</v>
      </c>
      <c r="E4265" t="str">
        <f>_xlfn.XLOOKUP($A4265, CustomerAddress[customer_id], CustomerAddress[state],,0,1)</f>
        <v>NSW</v>
      </c>
      <c r="F4265">
        <f>_xlfn.XLOOKUP($A4265, CustomerAddress[customer_id], CustomerAddress[property_valuation],,0,1)</f>
        <v>6</v>
      </c>
      <c r="G4265" t="str">
        <f>_xlfn.XLOOKUP($A4265, CustomerDemographic[customer_id], CustomerDemographic[gender],,0,1)</f>
        <v>M</v>
      </c>
      <c r="H4265">
        <f>_xlfn.XLOOKUP($A4265, CustomerDemographic[customer_id], CustomerDemographic[past_3_years_bike_related_purchases],,0,1)</f>
        <v>94</v>
      </c>
      <c r="I4265">
        <f>_xlfn.XLOOKUP($A4265, CustomerDemographic[customer_id], CustomerDemographic[Age],,0,1)</f>
        <v>42</v>
      </c>
      <c r="J4265" t="str">
        <f>_xlfn.XLOOKUP($A4265, CustomerDemographic[customer_id], CustomerDemographic[Age Range],,0,1)</f>
        <v>41-50</v>
      </c>
      <c r="K4265" t="str">
        <f>_xlfn.XLOOKUP($A4265, CustomerDemographic[customer_id], CustomerDemographic[job_industry_category],,0,1)</f>
        <v>Financial Services</v>
      </c>
      <c r="L4265" t="str">
        <f>_xlfn.XLOOKUP($A4265, CustomerDemographic[customer_id], CustomerDemographic[wealth_segment],,0,1)</f>
        <v>Affluent Customer</v>
      </c>
      <c r="M4265" t="str">
        <f>_xlfn.XLOOKUP($A4265, CustomerDemographic[customer_id], CustomerDemographic[owns_car],,0,1)</f>
        <v>No</v>
      </c>
      <c r="N4265" t="str">
        <f>_xlfn.XLOOKUP($A4265, 'RFM Analysis'!$A$4:$A$3497, 'RFM Analysis'!$I$4:$I$3497,,0,1)</f>
        <v>Platinum</v>
      </c>
      <c r="O4265">
        <f>_xlfn.XLOOKUP($A4265, CustomerDemographic[customer_id], CustomerDemographic[tenure],,0,1)</f>
        <v>18</v>
      </c>
    </row>
    <row r="4266" spans="1:15" x14ac:dyDescent="0.15">
      <c r="A4266">
        <v>1158</v>
      </c>
      <c r="B4266">
        <f>Table4[[#This Row],[list_price]]-Table4[[#This Row],[standard_cost]]</f>
        <v>110.80999999999995</v>
      </c>
      <c r="C4266">
        <v>114</v>
      </c>
      <c r="D4266">
        <f>_xlfn.XLOOKUP(A4266, CustomerAddress[customer_id], CustomerAddress[postcode],,0,1)</f>
        <v>3038</v>
      </c>
      <c r="E4266" t="str">
        <f>_xlfn.XLOOKUP($A4266, CustomerAddress[customer_id], CustomerAddress[state],,0,1)</f>
        <v>VIC</v>
      </c>
      <c r="F4266">
        <f>_xlfn.XLOOKUP($A4266, CustomerAddress[customer_id], CustomerAddress[property_valuation],,0,1)</f>
        <v>4</v>
      </c>
      <c r="G4266" t="str">
        <f>_xlfn.XLOOKUP($A4266, CustomerDemographic[customer_id], CustomerDemographic[gender],,0,1)</f>
        <v>M</v>
      </c>
      <c r="H4266">
        <f>_xlfn.XLOOKUP($A4266, CustomerDemographic[customer_id], CustomerDemographic[past_3_years_bike_related_purchases],,0,1)</f>
        <v>85</v>
      </c>
      <c r="I4266">
        <f>_xlfn.XLOOKUP($A4266, CustomerDemographic[customer_id], CustomerDemographic[Age],,0,1)</f>
        <v>32</v>
      </c>
      <c r="J4266" t="str">
        <f>_xlfn.XLOOKUP($A4266, CustomerDemographic[customer_id], CustomerDemographic[Age Range],,0,1)</f>
        <v>31-40</v>
      </c>
      <c r="K4266" t="str">
        <f>_xlfn.XLOOKUP($A4266, CustomerDemographic[customer_id], CustomerDemographic[job_industry_category],,0,1)</f>
        <v>n/a</v>
      </c>
      <c r="L4266" t="str">
        <f>_xlfn.XLOOKUP($A4266, CustomerDemographic[customer_id], CustomerDemographic[wealth_segment],,0,1)</f>
        <v>Mass Customer</v>
      </c>
      <c r="M4266" t="str">
        <f>_xlfn.XLOOKUP($A4266, CustomerDemographic[customer_id], CustomerDemographic[owns_car],,0,1)</f>
        <v>Yes</v>
      </c>
      <c r="N4266" t="str">
        <f>_xlfn.XLOOKUP($A4266, 'RFM Analysis'!$A$4:$A$3497, 'RFM Analysis'!$I$4:$I$3497,,0,1)</f>
        <v>Platinum</v>
      </c>
      <c r="O4266">
        <f>_xlfn.XLOOKUP($A4266, CustomerDemographic[customer_id], CustomerDemographic[tenure],,0,1)</f>
        <v>19</v>
      </c>
    </row>
    <row r="4267" spans="1:15" x14ac:dyDescent="0.15">
      <c r="A4267">
        <v>2379</v>
      </c>
      <c r="B4267">
        <f>Table4[[#This Row],[list_price]]-Table4[[#This Row],[standard_cost]]</f>
        <v>830.2399999999999</v>
      </c>
      <c r="C4267">
        <v>315</v>
      </c>
      <c r="D4267">
        <f>_xlfn.XLOOKUP(A4267, CustomerAddress[customer_id], CustomerAddress[postcode],,0,1)</f>
        <v>2222</v>
      </c>
      <c r="E4267" t="str">
        <f>_xlfn.XLOOKUP($A4267, CustomerAddress[customer_id], CustomerAddress[state],,0,1)</f>
        <v>NSW</v>
      </c>
      <c r="F4267">
        <f>_xlfn.XLOOKUP($A4267, CustomerAddress[customer_id], CustomerAddress[property_valuation],,0,1)</f>
        <v>10</v>
      </c>
      <c r="G4267" t="str">
        <f>_xlfn.XLOOKUP($A4267, CustomerDemographic[customer_id], CustomerDemographic[gender],,0,1)</f>
        <v>F</v>
      </c>
      <c r="H4267">
        <f>_xlfn.XLOOKUP($A4267, CustomerDemographic[customer_id], CustomerDemographic[past_3_years_bike_related_purchases],,0,1)</f>
        <v>85</v>
      </c>
      <c r="I4267">
        <f>_xlfn.XLOOKUP($A4267, CustomerDemographic[customer_id], CustomerDemographic[Age],,0,1)</f>
        <v>36</v>
      </c>
      <c r="J4267" t="str">
        <f>_xlfn.XLOOKUP($A4267, CustomerDemographic[customer_id], CustomerDemographic[Age Range],,0,1)</f>
        <v>31-40</v>
      </c>
      <c r="K4267" t="str">
        <f>_xlfn.XLOOKUP($A4267, CustomerDemographic[customer_id], CustomerDemographic[job_industry_category],,0,1)</f>
        <v>Health</v>
      </c>
      <c r="L4267" t="str">
        <f>_xlfn.XLOOKUP($A4267, CustomerDemographic[customer_id], CustomerDemographic[wealth_segment],,0,1)</f>
        <v>Affluent Customer</v>
      </c>
      <c r="M4267" t="str">
        <f>_xlfn.XLOOKUP($A4267, CustomerDemographic[customer_id], CustomerDemographic[owns_car],,0,1)</f>
        <v>Yes</v>
      </c>
      <c r="N4267" t="str">
        <f>_xlfn.XLOOKUP($A4267, 'RFM Analysis'!$A$4:$A$3497, 'RFM Analysis'!$I$4:$I$3497,,0,1)</f>
        <v>Platinum</v>
      </c>
      <c r="O4267">
        <f>_xlfn.XLOOKUP($A4267, CustomerDemographic[customer_id], CustomerDemographic[tenure],,0,1)</f>
        <v>15</v>
      </c>
    </row>
    <row r="4268" spans="1:15" x14ac:dyDescent="0.15">
      <c r="A4268">
        <v>891</v>
      </c>
      <c r="B4268">
        <f>Table4[[#This Row],[list_price]]-Table4[[#This Row],[standard_cost]]</f>
        <v>217.51</v>
      </c>
      <c r="C4268">
        <v>125</v>
      </c>
      <c r="D4268">
        <f>_xlfn.XLOOKUP(A4268, CustomerAddress[customer_id], CustomerAddress[postcode],,0,1)</f>
        <v>3124</v>
      </c>
      <c r="E4268" t="str">
        <f>_xlfn.XLOOKUP($A4268, CustomerAddress[customer_id], CustomerAddress[state],,0,1)</f>
        <v>VIC</v>
      </c>
      <c r="F4268">
        <f>_xlfn.XLOOKUP($A4268, CustomerAddress[customer_id], CustomerAddress[property_valuation],,0,1)</f>
        <v>12</v>
      </c>
      <c r="G4268" t="str">
        <f>_xlfn.XLOOKUP($A4268, CustomerDemographic[customer_id], CustomerDemographic[gender],,0,1)</f>
        <v>M</v>
      </c>
      <c r="H4268">
        <f>_xlfn.XLOOKUP($A4268, CustomerDemographic[customer_id], CustomerDemographic[past_3_years_bike_related_purchases],,0,1)</f>
        <v>21</v>
      </c>
      <c r="I4268">
        <f>_xlfn.XLOOKUP($A4268, CustomerDemographic[customer_id], CustomerDemographic[Age],,0,1)</f>
        <v>36</v>
      </c>
      <c r="J4268" t="str">
        <f>_xlfn.XLOOKUP($A4268, CustomerDemographic[customer_id], CustomerDemographic[Age Range],,0,1)</f>
        <v>31-40</v>
      </c>
      <c r="K4268" t="str">
        <f>_xlfn.XLOOKUP($A4268, CustomerDemographic[customer_id], CustomerDemographic[job_industry_category],,0,1)</f>
        <v>Health</v>
      </c>
      <c r="L4268" t="str">
        <f>_xlfn.XLOOKUP($A4268, CustomerDemographic[customer_id], CustomerDemographic[wealth_segment],,0,1)</f>
        <v>High Net Worth</v>
      </c>
      <c r="M4268" t="str">
        <f>_xlfn.XLOOKUP($A4268, CustomerDemographic[customer_id], CustomerDemographic[owns_car],,0,1)</f>
        <v>Yes</v>
      </c>
      <c r="N4268" t="str">
        <f>_xlfn.XLOOKUP($A4268, 'RFM Analysis'!$A$4:$A$3497, 'RFM Analysis'!$I$4:$I$3497,,0,1)</f>
        <v>Platinum</v>
      </c>
      <c r="O4268">
        <f>_xlfn.XLOOKUP($A4268, CustomerDemographic[customer_id], CustomerDemographic[tenure],,0,1)</f>
        <v>9</v>
      </c>
    </row>
    <row r="4269" spans="1:15" x14ac:dyDescent="0.15">
      <c r="A4269">
        <v>363</v>
      </c>
      <c r="B4269">
        <f>Table4[[#This Row],[list_price]]-Table4[[#This Row],[standard_cost]]</f>
        <v>812.44</v>
      </c>
      <c r="C4269">
        <v>245</v>
      </c>
      <c r="D4269">
        <f>_xlfn.XLOOKUP(A4269, CustomerAddress[customer_id], CustomerAddress[postcode],,0,1)</f>
        <v>2066</v>
      </c>
      <c r="E4269" t="str">
        <f>_xlfn.XLOOKUP($A4269, CustomerAddress[customer_id], CustomerAddress[state],,0,1)</f>
        <v>NSW</v>
      </c>
      <c r="F4269">
        <f>_xlfn.XLOOKUP($A4269, CustomerAddress[customer_id], CustomerAddress[property_valuation],,0,1)</f>
        <v>12</v>
      </c>
      <c r="G4269" t="str">
        <f>_xlfn.XLOOKUP($A4269, CustomerDemographic[customer_id], CustomerDemographic[gender],,0,1)</f>
        <v>F</v>
      </c>
      <c r="H4269">
        <f>_xlfn.XLOOKUP($A4269, CustomerDemographic[customer_id], CustomerDemographic[past_3_years_bike_related_purchases],,0,1)</f>
        <v>82</v>
      </c>
      <c r="I4269">
        <f>_xlfn.XLOOKUP($A4269, CustomerDemographic[customer_id], CustomerDemographic[Age],,0,1)</f>
        <v>29</v>
      </c>
      <c r="J4269" t="str">
        <f>_xlfn.XLOOKUP($A4269, CustomerDemographic[customer_id], CustomerDemographic[Age Range],,0,1)</f>
        <v>21-30</v>
      </c>
      <c r="K4269" t="str">
        <f>_xlfn.XLOOKUP($A4269, CustomerDemographic[customer_id], CustomerDemographic[job_industry_category],,0,1)</f>
        <v>Retail</v>
      </c>
      <c r="L4269" t="str">
        <f>_xlfn.XLOOKUP($A4269, CustomerDemographic[customer_id], CustomerDemographic[wealth_segment],,0,1)</f>
        <v>Mass Customer</v>
      </c>
      <c r="M4269" t="str">
        <f>_xlfn.XLOOKUP($A4269, CustomerDemographic[customer_id], CustomerDemographic[owns_car],,0,1)</f>
        <v>Yes</v>
      </c>
      <c r="N4269" t="str">
        <f>_xlfn.XLOOKUP($A4269, 'RFM Analysis'!$A$4:$A$3497, 'RFM Analysis'!$I$4:$I$3497,,0,1)</f>
        <v>Platinum</v>
      </c>
      <c r="O4269">
        <f>_xlfn.XLOOKUP($A4269, CustomerDemographic[customer_id], CustomerDemographic[tenure],,0,1)</f>
        <v>7</v>
      </c>
    </row>
    <row r="4270" spans="1:15" x14ac:dyDescent="0.15">
      <c r="A4270">
        <v>1329</v>
      </c>
      <c r="B4270">
        <f>Table4[[#This Row],[list_price]]-Table4[[#This Row],[standard_cost]]</f>
        <v>1544.6100000000001</v>
      </c>
      <c r="C4270">
        <v>4</v>
      </c>
      <c r="D4270">
        <f>_xlfn.XLOOKUP(A4270, CustomerAddress[customer_id], CustomerAddress[postcode],,0,1)</f>
        <v>3940</v>
      </c>
      <c r="E4270" t="str">
        <f>_xlfn.XLOOKUP($A4270, CustomerAddress[customer_id], CustomerAddress[state],,0,1)</f>
        <v>VIC</v>
      </c>
      <c r="F4270">
        <f>_xlfn.XLOOKUP($A4270, CustomerAddress[customer_id], CustomerAddress[property_valuation],,0,1)</f>
        <v>7</v>
      </c>
      <c r="G4270" t="str">
        <f>_xlfn.XLOOKUP($A4270, CustomerDemographic[customer_id], CustomerDemographic[gender],,0,1)</f>
        <v>F</v>
      </c>
      <c r="H4270">
        <f>_xlfn.XLOOKUP($A4270, CustomerDemographic[customer_id], CustomerDemographic[past_3_years_bike_related_purchases],,0,1)</f>
        <v>65</v>
      </c>
      <c r="I4270">
        <f>_xlfn.XLOOKUP($A4270, CustomerDemographic[customer_id], CustomerDemographic[Age],,0,1)</f>
        <v>28</v>
      </c>
      <c r="J4270" t="str">
        <f>_xlfn.XLOOKUP($A4270, CustomerDemographic[customer_id], CustomerDemographic[Age Range],,0,1)</f>
        <v>21-30</v>
      </c>
      <c r="K4270" t="str">
        <f>_xlfn.XLOOKUP($A4270, CustomerDemographic[customer_id], CustomerDemographic[job_industry_category],,0,1)</f>
        <v>n/a</v>
      </c>
      <c r="L4270" t="str">
        <f>_xlfn.XLOOKUP($A4270, CustomerDemographic[customer_id], CustomerDemographic[wealth_segment],,0,1)</f>
        <v>Mass Customer</v>
      </c>
      <c r="M4270" t="str">
        <f>_xlfn.XLOOKUP($A4270, CustomerDemographic[customer_id], CustomerDemographic[owns_car],,0,1)</f>
        <v>No</v>
      </c>
      <c r="N4270" t="str">
        <f>_xlfn.XLOOKUP($A4270, 'RFM Analysis'!$A$4:$A$3497, 'RFM Analysis'!$I$4:$I$3497,,0,1)</f>
        <v>Platinum</v>
      </c>
      <c r="O4270">
        <f>_xlfn.XLOOKUP($A4270, CustomerDemographic[customer_id], CustomerDemographic[tenure],,0,1)</f>
        <v>11</v>
      </c>
    </row>
    <row r="4271" spans="1:15" x14ac:dyDescent="0.15">
      <c r="A4271">
        <v>89</v>
      </c>
      <c r="B4271">
        <f>Table4[[#This Row],[list_price]]-Table4[[#This Row],[standard_cost]]</f>
        <v>450.77</v>
      </c>
      <c r="C4271">
        <v>47</v>
      </c>
      <c r="D4271">
        <f>_xlfn.XLOOKUP(A4271, CustomerAddress[customer_id], CustomerAddress[postcode],,0,1)</f>
        <v>2100</v>
      </c>
      <c r="E4271" t="str">
        <f>_xlfn.XLOOKUP($A4271, CustomerAddress[customer_id], CustomerAddress[state],,0,1)</f>
        <v>NSW</v>
      </c>
      <c r="F4271">
        <f>_xlfn.XLOOKUP($A4271, CustomerAddress[customer_id], CustomerAddress[property_valuation],,0,1)</f>
        <v>11</v>
      </c>
      <c r="G4271" t="str">
        <f>_xlfn.XLOOKUP($A4271, CustomerDemographic[customer_id], CustomerDemographic[gender],,0,1)</f>
        <v>M</v>
      </c>
      <c r="H4271">
        <f>_xlfn.XLOOKUP($A4271, CustomerDemographic[customer_id], CustomerDemographic[past_3_years_bike_related_purchases],,0,1)</f>
        <v>74</v>
      </c>
      <c r="I4271">
        <f>_xlfn.XLOOKUP($A4271, CustomerDemographic[customer_id], CustomerDemographic[Age],,0,1)</f>
        <v>50</v>
      </c>
      <c r="J4271" t="str">
        <f>_xlfn.XLOOKUP($A4271, CustomerDemographic[customer_id], CustomerDemographic[Age Range],,0,1)</f>
        <v>41-50</v>
      </c>
      <c r="K4271" t="str">
        <f>_xlfn.XLOOKUP($A4271, CustomerDemographic[customer_id], CustomerDemographic[job_industry_category],,0,1)</f>
        <v>Health</v>
      </c>
      <c r="L4271" t="str">
        <f>_xlfn.XLOOKUP($A4271, CustomerDemographic[customer_id], CustomerDemographic[wealth_segment],,0,1)</f>
        <v>Mass Customer</v>
      </c>
      <c r="M4271" t="str">
        <f>_xlfn.XLOOKUP($A4271, CustomerDemographic[customer_id], CustomerDemographic[owns_car],,0,1)</f>
        <v>Yes</v>
      </c>
      <c r="N4271" t="str">
        <f>_xlfn.XLOOKUP($A4271, 'RFM Analysis'!$A$4:$A$3497, 'RFM Analysis'!$I$4:$I$3497,,0,1)</f>
        <v>Platinum</v>
      </c>
      <c r="O4271">
        <f>_xlfn.XLOOKUP($A4271, CustomerDemographic[customer_id], CustomerDemographic[tenure],,0,1)</f>
        <v>14</v>
      </c>
    </row>
    <row r="4272" spans="1:15" x14ac:dyDescent="0.15">
      <c r="A4272">
        <v>1342</v>
      </c>
      <c r="B4272">
        <f>Table4[[#This Row],[list_price]]-Table4[[#This Row],[standard_cost]]</f>
        <v>1612.25</v>
      </c>
      <c r="C4272">
        <v>303</v>
      </c>
      <c r="D4272">
        <f>_xlfn.XLOOKUP(A4272, CustomerAddress[customer_id], CustomerAddress[postcode],,0,1)</f>
        <v>2582</v>
      </c>
      <c r="E4272" t="str">
        <f>_xlfn.XLOOKUP($A4272, CustomerAddress[customer_id], CustomerAddress[state],,0,1)</f>
        <v>NSW</v>
      </c>
      <c r="F4272">
        <f>_xlfn.XLOOKUP($A4272, CustomerAddress[customer_id], CustomerAddress[property_valuation],,0,1)</f>
        <v>8</v>
      </c>
      <c r="G4272" t="str">
        <f>_xlfn.XLOOKUP($A4272, CustomerDemographic[customer_id], CustomerDemographic[gender],,0,1)</f>
        <v>M</v>
      </c>
      <c r="H4272">
        <f>_xlfn.XLOOKUP($A4272, CustomerDemographic[customer_id], CustomerDemographic[past_3_years_bike_related_purchases],,0,1)</f>
        <v>14</v>
      </c>
      <c r="I4272">
        <f>_xlfn.XLOOKUP($A4272, CustomerDemographic[customer_id], CustomerDemographic[Age],,0,1)</f>
        <v>55</v>
      </c>
      <c r="J4272" t="str">
        <f>_xlfn.XLOOKUP($A4272, CustomerDemographic[customer_id], CustomerDemographic[Age Range],,0,1)</f>
        <v>51-60</v>
      </c>
      <c r="K4272" t="str">
        <f>_xlfn.XLOOKUP($A4272, CustomerDemographic[customer_id], CustomerDemographic[job_industry_category],,0,1)</f>
        <v>Retail</v>
      </c>
      <c r="L4272" t="str">
        <f>_xlfn.XLOOKUP($A4272, CustomerDemographic[customer_id], CustomerDemographic[wealth_segment],,0,1)</f>
        <v>Affluent Customer</v>
      </c>
      <c r="M4272" t="str">
        <f>_xlfn.XLOOKUP($A4272, CustomerDemographic[customer_id], CustomerDemographic[owns_car],,0,1)</f>
        <v>Yes</v>
      </c>
      <c r="N4272" t="str">
        <f>_xlfn.XLOOKUP($A4272, 'RFM Analysis'!$A$4:$A$3497, 'RFM Analysis'!$I$4:$I$3497,,0,1)</f>
        <v>Platinum</v>
      </c>
      <c r="O4272">
        <f>_xlfn.XLOOKUP($A4272, CustomerDemographic[customer_id], CustomerDemographic[tenure],,0,1)</f>
        <v>11</v>
      </c>
    </row>
    <row r="4273" spans="1:15" x14ac:dyDescent="0.15">
      <c r="A4273">
        <v>2421</v>
      </c>
      <c r="B4273">
        <f>Table4[[#This Row],[list_price]]-Table4[[#This Row],[standard_cost]]</f>
        <v>43.97</v>
      </c>
      <c r="C4273">
        <v>217</v>
      </c>
      <c r="D4273">
        <f>_xlfn.XLOOKUP(A4273, CustomerAddress[customer_id], CustomerAddress[postcode],,0,1)</f>
        <v>3046</v>
      </c>
      <c r="E4273" t="str">
        <f>_xlfn.XLOOKUP($A4273, CustomerAddress[customer_id], CustomerAddress[state],,0,1)</f>
        <v>VIC</v>
      </c>
      <c r="F4273">
        <f>_xlfn.XLOOKUP($A4273, CustomerAddress[customer_id], CustomerAddress[property_valuation],,0,1)</f>
        <v>8</v>
      </c>
      <c r="G4273" t="str">
        <f>_xlfn.XLOOKUP($A4273, CustomerDemographic[customer_id], CustomerDemographic[gender],,0,1)</f>
        <v>F</v>
      </c>
      <c r="H4273">
        <f>_xlfn.XLOOKUP($A4273, CustomerDemographic[customer_id], CustomerDemographic[past_3_years_bike_related_purchases],,0,1)</f>
        <v>54</v>
      </c>
      <c r="I4273">
        <f>_xlfn.XLOOKUP($A4273, CustomerDemographic[customer_id], CustomerDemographic[Age],,0,1)</f>
        <v>63</v>
      </c>
      <c r="J4273" t="str">
        <f>_xlfn.XLOOKUP($A4273, CustomerDemographic[customer_id], CustomerDemographic[Age Range],,0,1)</f>
        <v>61-70</v>
      </c>
      <c r="K4273" t="str">
        <f>_xlfn.XLOOKUP($A4273, CustomerDemographic[customer_id], CustomerDemographic[job_industry_category],,0,1)</f>
        <v>Health</v>
      </c>
      <c r="L4273" t="str">
        <f>_xlfn.XLOOKUP($A4273, CustomerDemographic[customer_id], CustomerDemographic[wealth_segment],,0,1)</f>
        <v>Affluent Customer</v>
      </c>
      <c r="M4273" t="str">
        <f>_xlfn.XLOOKUP($A4273, CustomerDemographic[customer_id], CustomerDemographic[owns_car],,0,1)</f>
        <v>Yes</v>
      </c>
      <c r="N4273" t="str">
        <f>_xlfn.XLOOKUP($A4273, 'RFM Analysis'!$A$4:$A$3497, 'RFM Analysis'!$I$4:$I$3497,,0,1)</f>
        <v>Platinum</v>
      </c>
      <c r="O4273">
        <f>_xlfn.XLOOKUP($A4273, CustomerDemographic[customer_id], CustomerDemographic[tenure],,0,1)</f>
        <v>13</v>
      </c>
    </row>
    <row r="4274" spans="1:15" x14ac:dyDescent="0.15">
      <c r="A4274">
        <v>1830</v>
      </c>
      <c r="B4274">
        <f>Table4[[#This Row],[list_price]]-Table4[[#This Row],[standard_cost]]</f>
        <v>41.129999999999995</v>
      </c>
      <c r="C4274">
        <v>84</v>
      </c>
      <c r="D4274">
        <f>_xlfn.XLOOKUP(A4274, CustomerAddress[customer_id], CustomerAddress[postcode],,0,1)</f>
        <v>2117</v>
      </c>
      <c r="E4274" t="str">
        <f>_xlfn.XLOOKUP($A4274, CustomerAddress[customer_id], CustomerAddress[state],,0,1)</f>
        <v>NSW</v>
      </c>
      <c r="F4274">
        <f>_xlfn.XLOOKUP($A4274, CustomerAddress[customer_id], CustomerAddress[property_valuation],,0,1)</f>
        <v>8</v>
      </c>
      <c r="G4274" t="str">
        <f>_xlfn.XLOOKUP($A4274, CustomerDemographic[customer_id], CustomerDemographic[gender],,0,1)</f>
        <v>M</v>
      </c>
      <c r="H4274">
        <f>_xlfn.XLOOKUP($A4274, CustomerDemographic[customer_id], CustomerDemographic[past_3_years_bike_related_purchases],,0,1)</f>
        <v>98</v>
      </c>
      <c r="I4274">
        <f>_xlfn.XLOOKUP($A4274, CustomerDemographic[customer_id], CustomerDemographic[Age],,0,1)</f>
        <v>32</v>
      </c>
      <c r="J4274" t="str">
        <f>_xlfn.XLOOKUP($A4274, CustomerDemographic[customer_id], CustomerDemographic[Age Range],,0,1)</f>
        <v>31-40</v>
      </c>
      <c r="K4274" t="str">
        <f>_xlfn.XLOOKUP($A4274, CustomerDemographic[customer_id], CustomerDemographic[job_industry_category],,0,1)</f>
        <v>Manufacturing</v>
      </c>
      <c r="L4274" t="str">
        <f>_xlfn.XLOOKUP($A4274, CustomerDemographic[customer_id], CustomerDemographic[wealth_segment],,0,1)</f>
        <v>High Net Worth</v>
      </c>
      <c r="M4274" t="str">
        <f>_xlfn.XLOOKUP($A4274, CustomerDemographic[customer_id], CustomerDemographic[owns_car],,0,1)</f>
        <v>No</v>
      </c>
      <c r="N4274" t="str">
        <f>_xlfn.XLOOKUP($A4274, 'RFM Analysis'!$A$4:$A$3497, 'RFM Analysis'!$I$4:$I$3497,,0,1)</f>
        <v>Platinum</v>
      </c>
      <c r="O4274">
        <f>_xlfn.XLOOKUP($A4274, CustomerDemographic[customer_id], CustomerDemographic[tenure],,0,1)</f>
        <v>12</v>
      </c>
    </row>
    <row r="4275" spans="1:15" x14ac:dyDescent="0.15">
      <c r="A4275">
        <v>195</v>
      </c>
      <c r="B4275">
        <f>Table4[[#This Row],[list_price]]-Table4[[#This Row],[standard_cost]]</f>
        <v>1055.82</v>
      </c>
      <c r="C4275">
        <v>0</v>
      </c>
      <c r="D4275">
        <f>_xlfn.XLOOKUP(A4275, CustomerAddress[customer_id], CustomerAddress[postcode],,0,1)</f>
        <v>3143</v>
      </c>
      <c r="E4275" t="str">
        <f>_xlfn.XLOOKUP($A4275, CustomerAddress[customer_id], CustomerAddress[state],,0,1)</f>
        <v>VIC</v>
      </c>
      <c r="F4275">
        <f>_xlfn.XLOOKUP($A4275, CustomerAddress[customer_id], CustomerAddress[property_valuation],,0,1)</f>
        <v>9</v>
      </c>
      <c r="G4275" t="str">
        <f>_xlfn.XLOOKUP($A4275, CustomerDemographic[customer_id], CustomerDemographic[gender],,0,1)</f>
        <v>F</v>
      </c>
      <c r="H4275">
        <f>_xlfn.XLOOKUP($A4275, CustomerDemographic[customer_id], CustomerDemographic[past_3_years_bike_related_purchases],,0,1)</f>
        <v>34</v>
      </c>
      <c r="I4275">
        <f>_xlfn.XLOOKUP($A4275, CustomerDemographic[customer_id], CustomerDemographic[Age],,0,1)</f>
        <v>59</v>
      </c>
      <c r="J4275" t="str">
        <f>_xlfn.XLOOKUP($A4275, CustomerDemographic[customer_id], CustomerDemographic[Age Range],,0,1)</f>
        <v>51-60</v>
      </c>
      <c r="K4275" t="str">
        <f>_xlfn.XLOOKUP($A4275, CustomerDemographic[customer_id], CustomerDemographic[job_industry_category],,0,1)</f>
        <v>Manufacturing</v>
      </c>
      <c r="L4275" t="str">
        <f>_xlfn.XLOOKUP($A4275, CustomerDemographic[customer_id], CustomerDemographic[wealth_segment],,0,1)</f>
        <v>Mass Customer</v>
      </c>
      <c r="M4275" t="str">
        <f>_xlfn.XLOOKUP($A4275, CustomerDemographic[customer_id], CustomerDemographic[owns_car],,0,1)</f>
        <v>No</v>
      </c>
      <c r="N4275" t="str">
        <f>_xlfn.XLOOKUP($A4275, 'RFM Analysis'!$A$4:$A$3497, 'RFM Analysis'!$I$4:$I$3497,,0,1)</f>
        <v>Platinum</v>
      </c>
      <c r="O4275">
        <f>_xlfn.XLOOKUP($A4275, CustomerDemographic[customer_id], CustomerDemographic[tenure],,0,1)</f>
        <v>6</v>
      </c>
    </row>
    <row r="4276" spans="1:15" x14ac:dyDescent="0.15">
      <c r="A4276">
        <v>1993</v>
      </c>
      <c r="B4276">
        <f>Table4[[#This Row],[list_price]]-Table4[[#This Row],[standard_cost]]</f>
        <v>15.080000000000005</v>
      </c>
      <c r="C4276">
        <v>6</v>
      </c>
      <c r="D4276">
        <f>_xlfn.XLOOKUP(A4276, CustomerAddress[customer_id], CustomerAddress[postcode],,0,1)</f>
        <v>2147</v>
      </c>
      <c r="E4276" t="str">
        <f>_xlfn.XLOOKUP($A4276, CustomerAddress[customer_id], CustomerAddress[state],,0,1)</f>
        <v>NSW</v>
      </c>
      <c r="F4276">
        <f>_xlfn.XLOOKUP($A4276, CustomerAddress[customer_id], CustomerAddress[property_valuation],,0,1)</f>
        <v>9</v>
      </c>
      <c r="G4276" t="str">
        <f>_xlfn.XLOOKUP($A4276, CustomerDemographic[customer_id], CustomerDemographic[gender],,0,1)</f>
        <v>M</v>
      </c>
      <c r="H4276">
        <f>_xlfn.XLOOKUP($A4276, CustomerDemographic[customer_id], CustomerDemographic[past_3_years_bike_related_purchases],,0,1)</f>
        <v>82</v>
      </c>
      <c r="I4276">
        <f>_xlfn.XLOOKUP($A4276, CustomerDemographic[customer_id], CustomerDemographic[Age],,0,1)</f>
        <v>37</v>
      </c>
      <c r="J4276" t="str">
        <f>_xlfn.XLOOKUP($A4276, CustomerDemographic[customer_id], CustomerDemographic[Age Range],,0,1)</f>
        <v>31-40</v>
      </c>
      <c r="K4276" t="str">
        <f>_xlfn.XLOOKUP($A4276, CustomerDemographic[customer_id], CustomerDemographic[job_industry_category],,0,1)</f>
        <v>n/a</v>
      </c>
      <c r="L4276" t="str">
        <f>_xlfn.XLOOKUP($A4276, CustomerDemographic[customer_id], CustomerDemographic[wealth_segment],,0,1)</f>
        <v>High Net Worth</v>
      </c>
      <c r="M4276" t="str">
        <f>_xlfn.XLOOKUP($A4276, CustomerDemographic[customer_id], CustomerDemographic[owns_car],,0,1)</f>
        <v>Yes</v>
      </c>
      <c r="N4276" t="str">
        <f>_xlfn.XLOOKUP($A4276, 'RFM Analysis'!$A$4:$A$3497, 'RFM Analysis'!$I$4:$I$3497,,0,1)</f>
        <v>Platinum</v>
      </c>
      <c r="O4276">
        <f>_xlfn.XLOOKUP($A4276, CustomerDemographic[customer_id], CustomerDemographic[tenure],,0,1)</f>
        <v>3</v>
      </c>
    </row>
    <row r="4277" spans="1:15" x14ac:dyDescent="0.15">
      <c r="A4277">
        <v>188</v>
      </c>
      <c r="B4277">
        <f>Table4[[#This Row],[list_price]]-Table4[[#This Row],[standard_cost]]</f>
        <v>1383.6100000000001</v>
      </c>
      <c r="C4277">
        <v>15</v>
      </c>
      <c r="D4277">
        <f>_xlfn.XLOOKUP(A4277, CustomerAddress[customer_id], CustomerAddress[postcode],,0,1)</f>
        <v>2220</v>
      </c>
      <c r="E4277" t="str">
        <f>_xlfn.XLOOKUP($A4277, CustomerAddress[customer_id], CustomerAddress[state],,0,1)</f>
        <v>NSW</v>
      </c>
      <c r="F4277">
        <f>_xlfn.XLOOKUP($A4277, CustomerAddress[customer_id], CustomerAddress[property_valuation],,0,1)</f>
        <v>11</v>
      </c>
      <c r="G4277" t="str">
        <f>_xlfn.XLOOKUP($A4277, CustomerDemographic[customer_id], CustomerDemographic[gender],,0,1)</f>
        <v>F</v>
      </c>
      <c r="H4277">
        <f>_xlfn.XLOOKUP($A4277, CustomerDemographic[customer_id], CustomerDemographic[past_3_years_bike_related_purchases],,0,1)</f>
        <v>54</v>
      </c>
      <c r="I4277">
        <f>_xlfn.XLOOKUP($A4277, CustomerDemographic[customer_id], CustomerDemographic[Age],,0,1)</f>
        <v>42</v>
      </c>
      <c r="J4277" t="str">
        <f>_xlfn.XLOOKUP($A4277, CustomerDemographic[customer_id], CustomerDemographic[Age Range],,0,1)</f>
        <v>41-50</v>
      </c>
      <c r="K4277" t="str">
        <f>_xlfn.XLOOKUP($A4277, CustomerDemographic[customer_id], CustomerDemographic[job_industry_category],,0,1)</f>
        <v>Property</v>
      </c>
      <c r="L4277" t="str">
        <f>_xlfn.XLOOKUP($A4277, CustomerDemographic[customer_id], CustomerDemographic[wealth_segment],,0,1)</f>
        <v>High Net Worth</v>
      </c>
      <c r="M4277" t="str">
        <f>_xlfn.XLOOKUP($A4277, CustomerDemographic[customer_id], CustomerDemographic[owns_car],,0,1)</f>
        <v>Yes</v>
      </c>
      <c r="N4277" t="str">
        <f>_xlfn.XLOOKUP($A4277, 'RFM Analysis'!$A$4:$A$3497, 'RFM Analysis'!$I$4:$I$3497,,0,1)</f>
        <v>Platinum</v>
      </c>
      <c r="O4277">
        <f>_xlfn.XLOOKUP($A4277, CustomerDemographic[customer_id], CustomerDemographic[tenure],,0,1)</f>
        <v>13</v>
      </c>
    </row>
    <row r="4278" spans="1:15" x14ac:dyDescent="0.15">
      <c r="A4278">
        <v>1297</v>
      </c>
      <c r="B4278">
        <f>Table4[[#This Row],[list_price]]-Table4[[#This Row],[standard_cost]]</f>
        <v>133.7800000000002</v>
      </c>
      <c r="C4278">
        <v>354</v>
      </c>
      <c r="D4278">
        <f>_xlfn.XLOOKUP(A4278, CustomerAddress[customer_id], CustomerAddress[postcode],,0,1)</f>
        <v>4210</v>
      </c>
      <c r="E4278" t="str">
        <f>_xlfn.XLOOKUP($A4278, CustomerAddress[customer_id], CustomerAddress[state],,0,1)</f>
        <v>QLD</v>
      </c>
      <c r="F4278">
        <f>_xlfn.XLOOKUP($A4278, CustomerAddress[customer_id], CustomerAddress[property_valuation],,0,1)</f>
        <v>7</v>
      </c>
      <c r="G4278" t="str">
        <f>_xlfn.XLOOKUP($A4278, CustomerDemographic[customer_id], CustomerDemographic[gender],,0,1)</f>
        <v>M</v>
      </c>
      <c r="H4278">
        <f>_xlfn.XLOOKUP($A4278, CustomerDemographic[customer_id], CustomerDemographic[past_3_years_bike_related_purchases],,0,1)</f>
        <v>91</v>
      </c>
      <c r="I4278">
        <f>_xlfn.XLOOKUP($A4278, CustomerDemographic[customer_id], CustomerDemographic[Age],,0,1)</f>
        <v>36</v>
      </c>
      <c r="J4278" t="str">
        <f>_xlfn.XLOOKUP($A4278, CustomerDemographic[customer_id], CustomerDemographic[Age Range],,0,1)</f>
        <v>31-40</v>
      </c>
      <c r="K4278" t="str">
        <f>_xlfn.XLOOKUP($A4278, CustomerDemographic[customer_id], CustomerDemographic[job_industry_category],,0,1)</f>
        <v>Health</v>
      </c>
      <c r="L4278" t="str">
        <f>_xlfn.XLOOKUP($A4278, CustomerDemographic[customer_id], CustomerDemographic[wealth_segment],,0,1)</f>
        <v>Mass Customer</v>
      </c>
      <c r="M4278" t="str">
        <f>_xlfn.XLOOKUP($A4278, CustomerDemographic[customer_id], CustomerDemographic[owns_car],,0,1)</f>
        <v>No</v>
      </c>
      <c r="N4278" t="str">
        <f>_xlfn.XLOOKUP($A4278, 'RFM Analysis'!$A$4:$A$3497, 'RFM Analysis'!$I$4:$I$3497,,0,1)</f>
        <v>Platinum</v>
      </c>
      <c r="O4278">
        <f>_xlfn.XLOOKUP($A4278, CustomerDemographic[customer_id], CustomerDemographic[tenure],,0,1)</f>
        <v>3</v>
      </c>
    </row>
    <row r="4279" spans="1:15" x14ac:dyDescent="0.15">
      <c r="A4279">
        <v>25</v>
      </c>
      <c r="B4279">
        <f>Table4[[#This Row],[list_price]]-Table4[[#This Row],[standard_cost]]</f>
        <v>1279.3999999999999</v>
      </c>
      <c r="C4279">
        <v>273</v>
      </c>
      <c r="D4279">
        <f>_xlfn.XLOOKUP(A4279, CustomerAddress[customer_id], CustomerAddress[postcode],,0,1)</f>
        <v>4413</v>
      </c>
      <c r="E4279" t="str">
        <f>_xlfn.XLOOKUP($A4279, CustomerAddress[customer_id], CustomerAddress[state],,0,1)</f>
        <v>QLD</v>
      </c>
      <c r="F4279">
        <f>_xlfn.XLOOKUP($A4279, CustomerAddress[customer_id], CustomerAddress[property_valuation],,0,1)</f>
        <v>3</v>
      </c>
      <c r="G4279" t="str">
        <f>_xlfn.XLOOKUP($A4279, CustomerDemographic[customer_id], CustomerDemographic[gender],,0,1)</f>
        <v>M</v>
      </c>
      <c r="H4279">
        <f>_xlfn.XLOOKUP($A4279, CustomerDemographic[customer_id], CustomerDemographic[past_3_years_bike_related_purchases],,0,1)</f>
        <v>72</v>
      </c>
      <c r="I4279">
        <f>_xlfn.XLOOKUP($A4279, CustomerDemographic[customer_id], CustomerDemographic[Age],,0,1)</f>
        <v>41</v>
      </c>
      <c r="J4279" t="str">
        <f>_xlfn.XLOOKUP($A4279, CustomerDemographic[customer_id], CustomerDemographic[Age Range],,0,1)</f>
        <v>41-50</v>
      </c>
      <c r="K4279" t="str">
        <f>_xlfn.XLOOKUP($A4279, CustomerDemographic[customer_id], CustomerDemographic[job_industry_category],,0,1)</f>
        <v>Financial Services</v>
      </c>
      <c r="L4279" t="str">
        <f>_xlfn.XLOOKUP($A4279, CustomerDemographic[customer_id], CustomerDemographic[wealth_segment],,0,1)</f>
        <v>Mass Customer</v>
      </c>
      <c r="M4279" t="str">
        <f>_xlfn.XLOOKUP($A4279, CustomerDemographic[customer_id], CustomerDemographic[owns_car],,0,1)</f>
        <v>Yes</v>
      </c>
      <c r="N4279" t="str">
        <f>_xlfn.XLOOKUP($A4279, 'RFM Analysis'!$A$4:$A$3497, 'RFM Analysis'!$I$4:$I$3497,,0,1)</f>
        <v>Platinum</v>
      </c>
      <c r="O4279">
        <f>_xlfn.XLOOKUP($A4279, CustomerDemographic[customer_id], CustomerDemographic[tenure],,0,1)</f>
        <v>21</v>
      </c>
    </row>
    <row r="4280" spans="1:15" x14ac:dyDescent="0.15">
      <c r="A4280">
        <v>344</v>
      </c>
      <c r="B4280">
        <f>Table4[[#This Row],[list_price]]-Table4[[#This Row],[standard_cost]]</f>
        <v>198.29000000000002</v>
      </c>
      <c r="C4280">
        <v>243</v>
      </c>
      <c r="D4280">
        <f>_xlfn.XLOOKUP(A4280, CustomerAddress[customer_id], CustomerAddress[postcode],,0,1)</f>
        <v>2147</v>
      </c>
      <c r="E4280" t="str">
        <f>_xlfn.XLOOKUP($A4280, CustomerAddress[customer_id], CustomerAddress[state],,0,1)</f>
        <v>NSW</v>
      </c>
      <c r="F4280">
        <f>_xlfn.XLOOKUP($A4280, CustomerAddress[customer_id], CustomerAddress[property_valuation],,0,1)</f>
        <v>9</v>
      </c>
      <c r="G4280" t="str">
        <f>_xlfn.XLOOKUP($A4280, CustomerDemographic[customer_id], CustomerDemographic[gender],,0,1)</f>
        <v>F</v>
      </c>
      <c r="H4280">
        <f>_xlfn.XLOOKUP($A4280, CustomerDemographic[customer_id], CustomerDemographic[past_3_years_bike_related_purchases],,0,1)</f>
        <v>91</v>
      </c>
      <c r="I4280">
        <f>_xlfn.XLOOKUP($A4280, CustomerDemographic[customer_id], CustomerDemographic[Age],,0,1)</f>
        <v>44</v>
      </c>
      <c r="J4280" t="str">
        <f>_xlfn.XLOOKUP($A4280, CustomerDemographic[customer_id], CustomerDemographic[Age Range],,0,1)</f>
        <v>41-50</v>
      </c>
      <c r="K4280" t="str">
        <f>_xlfn.XLOOKUP($A4280, CustomerDemographic[customer_id], CustomerDemographic[job_industry_category],,0,1)</f>
        <v>n/a</v>
      </c>
      <c r="L4280" t="str">
        <f>_xlfn.XLOOKUP($A4280, CustomerDemographic[customer_id], CustomerDemographic[wealth_segment],,0,1)</f>
        <v>High Net Worth</v>
      </c>
      <c r="M4280" t="str">
        <f>_xlfn.XLOOKUP($A4280, CustomerDemographic[customer_id], CustomerDemographic[owns_car],,0,1)</f>
        <v>Yes</v>
      </c>
      <c r="N4280" t="str">
        <f>_xlfn.XLOOKUP($A4280, 'RFM Analysis'!$A$4:$A$3497, 'RFM Analysis'!$I$4:$I$3497,,0,1)</f>
        <v>Platinum</v>
      </c>
      <c r="O4280">
        <f>_xlfn.XLOOKUP($A4280, CustomerDemographic[customer_id], CustomerDemographic[tenure],,0,1)</f>
        <v>4</v>
      </c>
    </row>
    <row r="4281" spans="1:15" x14ac:dyDescent="0.15">
      <c r="A4281">
        <v>2647</v>
      </c>
      <c r="B4281">
        <f>Table4[[#This Row],[list_price]]-Table4[[#This Row],[standard_cost]]</f>
        <v>830.2399999999999</v>
      </c>
      <c r="C4281">
        <v>52</v>
      </c>
      <c r="D4281">
        <f>_xlfn.XLOOKUP(A4281, CustomerAddress[customer_id], CustomerAddress[postcode],,0,1)</f>
        <v>2770</v>
      </c>
      <c r="E4281" t="str">
        <f>_xlfn.XLOOKUP($A4281, CustomerAddress[customer_id], CustomerAddress[state],,0,1)</f>
        <v>NSW</v>
      </c>
      <c r="F4281">
        <f>_xlfn.XLOOKUP($A4281, CustomerAddress[customer_id], CustomerAddress[property_valuation],,0,1)</f>
        <v>7</v>
      </c>
      <c r="G4281" t="e">
        <f>_xlfn.XLOOKUP($A4281, CustomerDemographic[customer_id], CustomerDemographic[gender],,0,1)</f>
        <v>#N/A</v>
      </c>
      <c r="H4281" t="e">
        <f>_xlfn.XLOOKUP($A4281, CustomerDemographic[customer_id], CustomerDemographic[past_3_years_bike_related_purchases],,0,1)</f>
        <v>#N/A</v>
      </c>
      <c r="I4281" t="e">
        <f>_xlfn.XLOOKUP($A4281, CustomerDemographic[customer_id], CustomerDemographic[Age],,0,1)</f>
        <v>#N/A</v>
      </c>
      <c r="J4281" t="e">
        <f>_xlfn.XLOOKUP($A4281, CustomerDemographic[customer_id], CustomerDemographic[Age Range],,0,1)</f>
        <v>#N/A</v>
      </c>
      <c r="K4281" t="e">
        <f>_xlfn.XLOOKUP($A4281, CustomerDemographic[customer_id], CustomerDemographic[job_industry_category],,0,1)</f>
        <v>#N/A</v>
      </c>
      <c r="L4281" t="e">
        <f>_xlfn.XLOOKUP($A4281, CustomerDemographic[customer_id], CustomerDemographic[wealth_segment],,0,1)</f>
        <v>#N/A</v>
      </c>
      <c r="M4281" t="e">
        <f>_xlfn.XLOOKUP($A4281, CustomerDemographic[customer_id], CustomerDemographic[owns_car],,0,1)</f>
        <v>#N/A</v>
      </c>
      <c r="N4281" t="str">
        <f>_xlfn.XLOOKUP($A4281, 'RFM Analysis'!$A$4:$A$3497, 'RFM Analysis'!$I$4:$I$3497,,0,1)</f>
        <v>Platinum</v>
      </c>
      <c r="O4281" t="e">
        <f>_xlfn.XLOOKUP($A4281, CustomerDemographic[customer_id], CustomerDemographic[tenure],,0,1)</f>
        <v>#N/A</v>
      </c>
    </row>
    <row r="4282" spans="1:15" x14ac:dyDescent="0.15">
      <c r="A4282">
        <v>374</v>
      </c>
      <c r="B4282">
        <f>Table4[[#This Row],[list_price]]-Table4[[#This Row],[standard_cost]]</f>
        <v>198.29000000000002</v>
      </c>
      <c r="C4282">
        <v>162</v>
      </c>
      <c r="D4282">
        <f>_xlfn.XLOOKUP(A4282, CustomerAddress[customer_id], CustomerAddress[postcode],,0,1)</f>
        <v>3165</v>
      </c>
      <c r="E4282" t="str">
        <f>_xlfn.XLOOKUP($A4282, CustomerAddress[customer_id], CustomerAddress[state],,0,1)</f>
        <v>VIC</v>
      </c>
      <c r="F4282">
        <f>_xlfn.XLOOKUP($A4282, CustomerAddress[customer_id], CustomerAddress[property_valuation],,0,1)</f>
        <v>10</v>
      </c>
      <c r="G4282" t="str">
        <f>_xlfn.XLOOKUP($A4282, CustomerDemographic[customer_id], CustomerDemographic[gender],,0,1)</f>
        <v>M</v>
      </c>
      <c r="H4282">
        <f>_xlfn.XLOOKUP($A4282, CustomerDemographic[customer_id], CustomerDemographic[past_3_years_bike_related_purchases],,0,1)</f>
        <v>81</v>
      </c>
      <c r="I4282">
        <f>_xlfn.XLOOKUP($A4282, CustomerDemographic[customer_id], CustomerDemographic[Age],,0,1)</f>
        <v>25</v>
      </c>
      <c r="J4282" t="str">
        <f>_xlfn.XLOOKUP($A4282, CustomerDemographic[customer_id], CustomerDemographic[Age Range],,0,1)</f>
        <v>21-30</v>
      </c>
      <c r="K4282" t="str">
        <f>_xlfn.XLOOKUP($A4282, CustomerDemographic[customer_id], CustomerDemographic[job_industry_category],,0,1)</f>
        <v>Financial Services</v>
      </c>
      <c r="L4282" t="str">
        <f>_xlfn.XLOOKUP($A4282, CustomerDemographic[customer_id], CustomerDemographic[wealth_segment],,0,1)</f>
        <v>Mass Customer</v>
      </c>
      <c r="M4282" t="str">
        <f>_xlfn.XLOOKUP($A4282, CustomerDemographic[customer_id], CustomerDemographic[owns_car],,0,1)</f>
        <v>Yes</v>
      </c>
      <c r="N4282" t="str">
        <f>_xlfn.XLOOKUP($A4282, 'RFM Analysis'!$A$4:$A$3497, 'RFM Analysis'!$I$4:$I$3497,,0,1)</f>
        <v>Platinum</v>
      </c>
      <c r="O4282">
        <f>_xlfn.XLOOKUP($A4282, CustomerDemographic[customer_id], CustomerDemographic[tenure],,0,1)</f>
        <v>8</v>
      </c>
    </row>
    <row r="4283" spans="1:15" x14ac:dyDescent="0.15">
      <c r="A4283">
        <v>2109</v>
      </c>
      <c r="B4283">
        <f>Table4[[#This Row],[list_price]]-Table4[[#This Row],[standard_cost]]</f>
        <v>1630.25</v>
      </c>
      <c r="C4283">
        <v>316</v>
      </c>
      <c r="D4283">
        <f>_xlfn.XLOOKUP(A4283, CustomerAddress[customer_id], CustomerAddress[postcode],,0,1)</f>
        <v>2261</v>
      </c>
      <c r="E4283" t="str">
        <f>_xlfn.XLOOKUP($A4283, CustomerAddress[customer_id], CustomerAddress[state],,0,1)</f>
        <v>NSW</v>
      </c>
      <c r="F4283">
        <f>_xlfn.XLOOKUP($A4283, CustomerAddress[customer_id], CustomerAddress[property_valuation],,0,1)</f>
        <v>8</v>
      </c>
      <c r="G4283" t="str">
        <f>_xlfn.XLOOKUP($A4283, CustomerDemographic[customer_id], CustomerDemographic[gender],,0,1)</f>
        <v>F</v>
      </c>
      <c r="H4283">
        <f>_xlfn.XLOOKUP($A4283, CustomerDemographic[customer_id], CustomerDemographic[past_3_years_bike_related_purchases],,0,1)</f>
        <v>14</v>
      </c>
      <c r="I4283">
        <f>_xlfn.XLOOKUP($A4283, CustomerDemographic[customer_id], CustomerDemographic[Age],,0,1)</f>
        <v>52</v>
      </c>
      <c r="J4283" t="str">
        <f>_xlfn.XLOOKUP($A4283, CustomerDemographic[customer_id], CustomerDemographic[Age Range],,0,1)</f>
        <v>51-60</v>
      </c>
      <c r="K4283" t="str">
        <f>_xlfn.XLOOKUP($A4283, CustomerDemographic[customer_id], CustomerDemographic[job_industry_category],,0,1)</f>
        <v>Health</v>
      </c>
      <c r="L4283" t="str">
        <f>_xlfn.XLOOKUP($A4283, CustomerDemographic[customer_id], CustomerDemographic[wealth_segment],,0,1)</f>
        <v>High Net Worth</v>
      </c>
      <c r="M4283" t="str">
        <f>_xlfn.XLOOKUP($A4283, CustomerDemographic[customer_id], CustomerDemographic[owns_car],,0,1)</f>
        <v>Yes</v>
      </c>
      <c r="N4283" t="str">
        <f>_xlfn.XLOOKUP($A4283, 'RFM Analysis'!$A$4:$A$3497, 'RFM Analysis'!$I$4:$I$3497,,0,1)</f>
        <v>Platinum</v>
      </c>
      <c r="O4283">
        <f>_xlfn.XLOOKUP($A4283, CustomerDemographic[customer_id], CustomerDemographic[tenure],,0,1)</f>
        <v>18</v>
      </c>
    </row>
    <row r="4284" spans="1:15" x14ac:dyDescent="0.15">
      <c r="A4284">
        <v>3468</v>
      </c>
      <c r="B4284">
        <f>Table4[[#This Row],[list_price]]-Table4[[#This Row],[standard_cost]]</f>
        <v>209.84000000000003</v>
      </c>
      <c r="C4284">
        <v>110</v>
      </c>
      <c r="D4284">
        <f>_xlfn.XLOOKUP(A4284, CustomerAddress[customer_id], CustomerAddress[postcode],,0,1)</f>
        <v>2230</v>
      </c>
      <c r="E4284" t="str">
        <f>_xlfn.XLOOKUP($A4284, CustomerAddress[customer_id], CustomerAddress[state],,0,1)</f>
        <v>NSW</v>
      </c>
      <c r="F4284">
        <f>_xlfn.XLOOKUP($A4284, CustomerAddress[customer_id], CustomerAddress[property_valuation],,0,1)</f>
        <v>12</v>
      </c>
      <c r="G4284" t="str">
        <f>_xlfn.XLOOKUP($A4284, CustomerDemographic[customer_id], CustomerDemographic[gender],,0,1)</f>
        <v>M</v>
      </c>
      <c r="H4284">
        <f>_xlfn.XLOOKUP($A4284, CustomerDemographic[customer_id], CustomerDemographic[past_3_years_bike_related_purchases],,0,1)</f>
        <v>4</v>
      </c>
      <c r="I4284">
        <f>_xlfn.XLOOKUP($A4284, CustomerDemographic[customer_id], CustomerDemographic[Age],,0,1)</f>
        <v>31</v>
      </c>
      <c r="J4284" t="str">
        <f>_xlfn.XLOOKUP($A4284, CustomerDemographic[customer_id], CustomerDemographic[Age Range],,0,1)</f>
        <v>31-40</v>
      </c>
      <c r="K4284" t="str">
        <f>_xlfn.XLOOKUP($A4284, CustomerDemographic[customer_id], CustomerDemographic[job_industry_category],,0,1)</f>
        <v>n/a</v>
      </c>
      <c r="L4284" t="str">
        <f>_xlfn.XLOOKUP($A4284, CustomerDemographic[customer_id], CustomerDemographic[wealth_segment],,0,1)</f>
        <v>Mass Customer</v>
      </c>
      <c r="M4284" t="str">
        <f>_xlfn.XLOOKUP($A4284, CustomerDemographic[customer_id], CustomerDemographic[owns_car],,0,1)</f>
        <v>No</v>
      </c>
      <c r="N4284" t="str">
        <f>_xlfn.XLOOKUP($A4284, 'RFM Analysis'!$A$4:$A$3497, 'RFM Analysis'!$I$4:$I$3497,,0,1)</f>
        <v>Platinum</v>
      </c>
      <c r="O4284">
        <f>_xlfn.XLOOKUP($A4284, CustomerDemographic[customer_id], CustomerDemographic[tenure],,0,1)</f>
        <v>7</v>
      </c>
    </row>
    <row r="4285" spans="1:15" x14ac:dyDescent="0.15">
      <c r="A4285">
        <v>2608</v>
      </c>
      <c r="B4285">
        <f>Table4[[#This Row],[list_price]]-Table4[[#This Row],[standard_cost]]</f>
        <v>1383.6100000000001</v>
      </c>
      <c r="C4285">
        <v>78</v>
      </c>
      <c r="D4285">
        <f>_xlfn.XLOOKUP(A4285, CustomerAddress[customer_id], CustomerAddress[postcode],,0,1)</f>
        <v>3127</v>
      </c>
      <c r="E4285" t="str">
        <f>_xlfn.XLOOKUP($A4285, CustomerAddress[customer_id], CustomerAddress[state],,0,1)</f>
        <v>VIC</v>
      </c>
      <c r="F4285">
        <f>_xlfn.XLOOKUP($A4285, CustomerAddress[customer_id], CustomerAddress[property_valuation],,0,1)</f>
        <v>12</v>
      </c>
      <c r="G4285" t="str">
        <f>_xlfn.XLOOKUP($A4285, CustomerDemographic[customer_id], CustomerDemographic[gender],,0,1)</f>
        <v>F</v>
      </c>
      <c r="H4285">
        <f>_xlfn.XLOOKUP($A4285, CustomerDemographic[customer_id], CustomerDemographic[past_3_years_bike_related_purchases],,0,1)</f>
        <v>44</v>
      </c>
      <c r="I4285">
        <f>_xlfn.XLOOKUP($A4285, CustomerDemographic[customer_id], CustomerDemographic[Age],,0,1)</f>
        <v>42</v>
      </c>
      <c r="J4285" t="str">
        <f>_xlfn.XLOOKUP($A4285, CustomerDemographic[customer_id], CustomerDemographic[Age Range],,0,1)</f>
        <v>41-50</v>
      </c>
      <c r="K4285" t="str">
        <f>_xlfn.XLOOKUP($A4285, CustomerDemographic[customer_id], CustomerDemographic[job_industry_category],,0,1)</f>
        <v>Health</v>
      </c>
      <c r="L4285" t="str">
        <f>_xlfn.XLOOKUP($A4285, CustomerDemographic[customer_id], CustomerDemographic[wealth_segment],,0,1)</f>
        <v>Affluent Customer</v>
      </c>
      <c r="M4285" t="str">
        <f>_xlfn.XLOOKUP($A4285, CustomerDemographic[customer_id], CustomerDemographic[owns_car],,0,1)</f>
        <v>Yes</v>
      </c>
      <c r="N4285" t="str">
        <f>_xlfn.XLOOKUP($A4285, 'RFM Analysis'!$A$4:$A$3497, 'RFM Analysis'!$I$4:$I$3497,,0,1)</f>
        <v>Platinum</v>
      </c>
      <c r="O4285">
        <f>_xlfn.XLOOKUP($A4285, CustomerDemographic[customer_id], CustomerDemographic[tenure],,0,1)</f>
        <v>6</v>
      </c>
    </row>
    <row r="4286" spans="1:15" x14ac:dyDescent="0.15">
      <c r="A4286">
        <v>307</v>
      </c>
      <c r="B4286">
        <f>Table4[[#This Row],[list_price]]-Table4[[#This Row],[standard_cost]]</f>
        <v>72.599999999999966</v>
      </c>
      <c r="C4286">
        <v>287</v>
      </c>
      <c r="D4286">
        <f>_xlfn.XLOOKUP(A4286, CustomerAddress[customer_id], CustomerAddress[postcode],,0,1)</f>
        <v>3152</v>
      </c>
      <c r="E4286" t="str">
        <f>_xlfn.XLOOKUP($A4286, CustomerAddress[customer_id], CustomerAddress[state],,0,1)</f>
        <v>VIC</v>
      </c>
      <c r="F4286">
        <f>_xlfn.XLOOKUP($A4286, CustomerAddress[customer_id], CustomerAddress[property_valuation],,0,1)</f>
        <v>9</v>
      </c>
      <c r="G4286" t="str">
        <f>_xlfn.XLOOKUP($A4286, CustomerDemographic[customer_id], CustomerDemographic[gender],,0,1)</f>
        <v>M</v>
      </c>
      <c r="H4286">
        <f>_xlfn.XLOOKUP($A4286, CustomerDemographic[customer_id], CustomerDemographic[past_3_years_bike_related_purchases],,0,1)</f>
        <v>55</v>
      </c>
      <c r="I4286">
        <f>_xlfn.XLOOKUP($A4286, CustomerDemographic[customer_id], CustomerDemographic[Age],,0,1)</f>
        <v>33</v>
      </c>
      <c r="J4286" t="str">
        <f>_xlfn.XLOOKUP($A4286, CustomerDemographic[customer_id], CustomerDemographic[Age Range],,0,1)</f>
        <v>31-40</v>
      </c>
      <c r="K4286" t="str">
        <f>_xlfn.XLOOKUP($A4286, CustomerDemographic[customer_id], CustomerDemographic[job_industry_category],,0,1)</f>
        <v>Health</v>
      </c>
      <c r="L4286" t="str">
        <f>_xlfn.XLOOKUP($A4286, CustomerDemographic[customer_id], CustomerDemographic[wealth_segment],,0,1)</f>
        <v>Affluent Customer</v>
      </c>
      <c r="M4286" t="str">
        <f>_xlfn.XLOOKUP($A4286, CustomerDemographic[customer_id], CustomerDemographic[owns_car],,0,1)</f>
        <v>Yes</v>
      </c>
      <c r="N4286" t="str">
        <f>_xlfn.XLOOKUP($A4286, 'RFM Analysis'!$A$4:$A$3497, 'RFM Analysis'!$I$4:$I$3497,,0,1)</f>
        <v>Platinum</v>
      </c>
      <c r="O4286">
        <f>_xlfn.XLOOKUP($A4286, CustomerDemographic[customer_id], CustomerDemographic[tenure],,0,1)</f>
        <v>12</v>
      </c>
    </row>
    <row r="4287" spans="1:15" x14ac:dyDescent="0.15">
      <c r="A4287">
        <v>932</v>
      </c>
      <c r="B4287">
        <f>Table4[[#This Row],[list_price]]-Table4[[#This Row],[standard_cost]]</f>
        <v>152.54999999999995</v>
      </c>
      <c r="C4287">
        <v>3</v>
      </c>
      <c r="D4287">
        <f>_xlfn.XLOOKUP(A4287, CustomerAddress[customer_id], CustomerAddress[postcode],,0,1)</f>
        <v>2770</v>
      </c>
      <c r="E4287" t="str">
        <f>_xlfn.XLOOKUP($A4287, CustomerAddress[customer_id], CustomerAddress[state],,0,1)</f>
        <v>NSW</v>
      </c>
      <c r="F4287">
        <f>_xlfn.XLOOKUP($A4287, CustomerAddress[customer_id], CustomerAddress[property_valuation],,0,1)</f>
        <v>7</v>
      </c>
      <c r="G4287" t="str">
        <f>_xlfn.XLOOKUP($A4287, CustomerDemographic[customer_id], CustomerDemographic[gender],,0,1)</f>
        <v>F</v>
      </c>
      <c r="H4287">
        <f>_xlfn.XLOOKUP($A4287, CustomerDemographic[customer_id], CustomerDemographic[past_3_years_bike_related_purchases],,0,1)</f>
        <v>30</v>
      </c>
      <c r="I4287">
        <f>_xlfn.XLOOKUP($A4287, CustomerDemographic[customer_id], CustomerDemographic[Age],,0,1)</f>
        <v>28</v>
      </c>
      <c r="J4287" t="str">
        <f>_xlfn.XLOOKUP($A4287, CustomerDemographic[customer_id], CustomerDemographic[Age Range],,0,1)</f>
        <v>21-30</v>
      </c>
      <c r="K4287" t="str">
        <f>_xlfn.XLOOKUP($A4287, CustomerDemographic[customer_id], CustomerDemographic[job_industry_category],,0,1)</f>
        <v>n/a</v>
      </c>
      <c r="L4287" t="str">
        <f>_xlfn.XLOOKUP($A4287, CustomerDemographic[customer_id], CustomerDemographic[wealth_segment],,0,1)</f>
        <v>Mass Customer</v>
      </c>
      <c r="M4287" t="str">
        <f>_xlfn.XLOOKUP($A4287, CustomerDemographic[customer_id], CustomerDemographic[owns_car],,0,1)</f>
        <v>No</v>
      </c>
      <c r="N4287" t="str">
        <f>_xlfn.XLOOKUP($A4287, 'RFM Analysis'!$A$4:$A$3497, 'RFM Analysis'!$I$4:$I$3497,,0,1)</f>
        <v>Platinum</v>
      </c>
      <c r="O4287">
        <f>_xlfn.XLOOKUP($A4287, CustomerDemographic[customer_id], CustomerDemographic[tenure],,0,1)</f>
        <v>18</v>
      </c>
    </row>
    <row r="4288" spans="1:15" x14ac:dyDescent="0.15">
      <c r="A4288">
        <v>520</v>
      </c>
      <c r="B4288">
        <f>Table4[[#This Row],[list_price]]-Table4[[#This Row],[standard_cost]]</f>
        <v>872.8900000000001</v>
      </c>
      <c r="C4288">
        <v>25</v>
      </c>
      <c r="D4288">
        <f>_xlfn.XLOOKUP(A4288, CustomerAddress[customer_id], CustomerAddress[postcode],,0,1)</f>
        <v>2211</v>
      </c>
      <c r="E4288" t="str">
        <f>_xlfn.XLOOKUP($A4288, CustomerAddress[customer_id], CustomerAddress[state],,0,1)</f>
        <v>NSW</v>
      </c>
      <c r="F4288">
        <f>_xlfn.XLOOKUP($A4288, CustomerAddress[customer_id], CustomerAddress[property_valuation],,0,1)</f>
        <v>9</v>
      </c>
      <c r="G4288" t="str">
        <f>_xlfn.XLOOKUP($A4288, CustomerDemographic[customer_id], CustomerDemographic[gender],,0,1)</f>
        <v>F</v>
      </c>
      <c r="H4288">
        <f>_xlfn.XLOOKUP($A4288, CustomerDemographic[customer_id], CustomerDemographic[past_3_years_bike_related_purchases],,0,1)</f>
        <v>66</v>
      </c>
      <c r="I4288">
        <f>_xlfn.XLOOKUP($A4288, CustomerDemographic[customer_id], CustomerDemographic[Age],,0,1)</f>
        <v>53</v>
      </c>
      <c r="J4288" t="str">
        <f>_xlfn.XLOOKUP($A4288, CustomerDemographic[customer_id], CustomerDemographic[Age Range],,0,1)</f>
        <v>51-60</v>
      </c>
      <c r="K4288" t="str">
        <f>_xlfn.XLOOKUP($A4288, CustomerDemographic[customer_id], CustomerDemographic[job_industry_category],,0,1)</f>
        <v>Financial Services</v>
      </c>
      <c r="L4288" t="str">
        <f>_xlfn.XLOOKUP($A4288, CustomerDemographic[customer_id], CustomerDemographic[wealth_segment],,0,1)</f>
        <v>Affluent Customer</v>
      </c>
      <c r="M4288" t="str">
        <f>_xlfn.XLOOKUP($A4288, CustomerDemographic[customer_id], CustomerDemographic[owns_car],,0,1)</f>
        <v>Yes</v>
      </c>
      <c r="N4288" t="str">
        <f>_xlfn.XLOOKUP($A4288, 'RFM Analysis'!$A$4:$A$3497, 'RFM Analysis'!$I$4:$I$3497,,0,1)</f>
        <v>Platinum</v>
      </c>
      <c r="O4288">
        <f>_xlfn.XLOOKUP($A4288, CustomerDemographic[customer_id], CustomerDemographic[tenure],,0,1)</f>
        <v>15</v>
      </c>
    </row>
    <row r="4289" spans="1:15" x14ac:dyDescent="0.15">
      <c r="A4289">
        <v>377</v>
      </c>
      <c r="B4289">
        <f>Table4[[#This Row],[list_price]]-Table4[[#This Row],[standard_cost]]</f>
        <v>1702.5499999999997</v>
      </c>
      <c r="C4289">
        <v>342</v>
      </c>
      <c r="D4289">
        <f>_xlfn.XLOOKUP(A4289, CustomerAddress[customer_id], CustomerAddress[postcode],,0,1)</f>
        <v>2265</v>
      </c>
      <c r="E4289" t="str">
        <f>_xlfn.XLOOKUP($A4289, CustomerAddress[customer_id], CustomerAddress[state],,0,1)</f>
        <v>NSW</v>
      </c>
      <c r="F4289">
        <f>_xlfn.XLOOKUP($A4289, CustomerAddress[customer_id], CustomerAddress[property_valuation],,0,1)</f>
        <v>5</v>
      </c>
      <c r="G4289" t="str">
        <f>_xlfn.XLOOKUP($A4289, CustomerDemographic[customer_id], CustomerDemographic[gender],,0,1)</f>
        <v>M</v>
      </c>
      <c r="H4289">
        <f>_xlfn.XLOOKUP($A4289, CustomerDemographic[customer_id], CustomerDemographic[past_3_years_bike_related_purchases],,0,1)</f>
        <v>65</v>
      </c>
      <c r="I4289">
        <f>_xlfn.XLOOKUP($A4289, CustomerDemographic[customer_id], CustomerDemographic[Age],,0,1)</f>
        <v>18</v>
      </c>
      <c r="J4289" t="str">
        <f>_xlfn.XLOOKUP($A4289, CustomerDemographic[customer_id], CustomerDemographic[Age Range],,0,1)</f>
        <v>11-20</v>
      </c>
      <c r="K4289" t="str">
        <f>_xlfn.XLOOKUP($A4289, CustomerDemographic[customer_id], CustomerDemographic[job_industry_category],,0,1)</f>
        <v>Argiculture</v>
      </c>
      <c r="L4289" t="str">
        <f>_xlfn.XLOOKUP($A4289, CustomerDemographic[customer_id], CustomerDemographic[wealth_segment],,0,1)</f>
        <v>Mass Customer</v>
      </c>
      <c r="M4289" t="str">
        <f>_xlfn.XLOOKUP($A4289, CustomerDemographic[customer_id], CustomerDemographic[owns_car],,0,1)</f>
        <v>No</v>
      </c>
      <c r="N4289" t="str">
        <f>_xlfn.XLOOKUP($A4289, 'RFM Analysis'!$A$4:$A$3497, 'RFM Analysis'!$I$4:$I$3497,,0,1)</f>
        <v>Platinum</v>
      </c>
      <c r="O4289">
        <f>_xlfn.XLOOKUP($A4289, CustomerDemographic[customer_id], CustomerDemographic[tenure],,0,1)</f>
        <v>1</v>
      </c>
    </row>
    <row r="4290" spans="1:15" x14ac:dyDescent="0.15">
      <c r="A4290">
        <v>2501</v>
      </c>
      <c r="B4290">
        <f>Table4[[#This Row],[list_price]]-Table4[[#This Row],[standard_cost]]</f>
        <v>133.38</v>
      </c>
      <c r="C4290">
        <v>243</v>
      </c>
      <c r="D4290">
        <f>_xlfn.XLOOKUP(A4290, CustomerAddress[customer_id], CustomerAddress[postcode],,0,1)</f>
        <v>2566</v>
      </c>
      <c r="E4290" t="str">
        <f>_xlfn.XLOOKUP($A4290, CustomerAddress[customer_id], CustomerAddress[state],,0,1)</f>
        <v>NSW</v>
      </c>
      <c r="F4290">
        <f>_xlfn.XLOOKUP($A4290, CustomerAddress[customer_id], CustomerAddress[property_valuation],,0,1)</f>
        <v>9</v>
      </c>
      <c r="G4290" t="str">
        <f>_xlfn.XLOOKUP($A4290, CustomerDemographic[customer_id], CustomerDemographic[gender],,0,1)</f>
        <v>F</v>
      </c>
      <c r="H4290">
        <f>_xlfn.XLOOKUP($A4290, CustomerDemographic[customer_id], CustomerDemographic[past_3_years_bike_related_purchases],,0,1)</f>
        <v>80</v>
      </c>
      <c r="I4290">
        <f>_xlfn.XLOOKUP($A4290, CustomerDemographic[customer_id], CustomerDemographic[Age],,0,1)</f>
        <v>46</v>
      </c>
      <c r="J4290" t="str">
        <f>_xlfn.XLOOKUP($A4290, CustomerDemographic[customer_id], CustomerDemographic[Age Range],,0,1)</f>
        <v>41-50</v>
      </c>
      <c r="K4290" t="str">
        <f>_xlfn.XLOOKUP($A4290, CustomerDemographic[customer_id], CustomerDemographic[job_industry_category],,0,1)</f>
        <v>Financial Services</v>
      </c>
      <c r="L4290" t="str">
        <f>_xlfn.XLOOKUP($A4290, CustomerDemographic[customer_id], CustomerDemographic[wealth_segment],,0,1)</f>
        <v>Mass Customer</v>
      </c>
      <c r="M4290" t="str">
        <f>_xlfn.XLOOKUP($A4290, CustomerDemographic[customer_id], CustomerDemographic[owns_car],,0,1)</f>
        <v>Yes</v>
      </c>
      <c r="N4290" t="str">
        <f>_xlfn.XLOOKUP($A4290, 'RFM Analysis'!$A$4:$A$3497, 'RFM Analysis'!$I$4:$I$3497,,0,1)</f>
        <v>Platinum</v>
      </c>
      <c r="O4290">
        <f>_xlfn.XLOOKUP($A4290, CustomerDemographic[customer_id], CustomerDemographic[tenure],,0,1)</f>
        <v>10</v>
      </c>
    </row>
    <row r="4291" spans="1:15" x14ac:dyDescent="0.15">
      <c r="A4291">
        <v>884</v>
      </c>
      <c r="B4291">
        <f>Table4[[#This Row],[list_price]]-Table4[[#This Row],[standard_cost]]</f>
        <v>179.44</v>
      </c>
      <c r="C4291">
        <v>29</v>
      </c>
      <c r="D4291">
        <f>_xlfn.XLOOKUP(A4291, CustomerAddress[customer_id], CustomerAddress[postcode],,0,1)</f>
        <v>3191</v>
      </c>
      <c r="E4291" t="str">
        <f>_xlfn.XLOOKUP($A4291, CustomerAddress[customer_id], CustomerAddress[state],,0,1)</f>
        <v>VIC</v>
      </c>
      <c r="F4291">
        <f>_xlfn.XLOOKUP($A4291, CustomerAddress[customer_id], CustomerAddress[property_valuation],,0,1)</f>
        <v>10</v>
      </c>
      <c r="G4291" t="str">
        <f>_xlfn.XLOOKUP($A4291, CustomerDemographic[customer_id], CustomerDemographic[gender],,0,1)</f>
        <v>M</v>
      </c>
      <c r="H4291">
        <f>_xlfn.XLOOKUP($A4291, CustomerDemographic[customer_id], CustomerDemographic[past_3_years_bike_related_purchases],,0,1)</f>
        <v>11</v>
      </c>
      <c r="I4291">
        <f>_xlfn.XLOOKUP($A4291, CustomerDemographic[customer_id], CustomerDemographic[Age],,0,1)</f>
        <v>39</v>
      </c>
      <c r="J4291" t="str">
        <f>_xlfn.XLOOKUP($A4291, CustomerDemographic[customer_id], CustomerDemographic[Age Range],,0,1)</f>
        <v>31-40</v>
      </c>
      <c r="K4291" t="str">
        <f>_xlfn.XLOOKUP($A4291, CustomerDemographic[customer_id], CustomerDemographic[job_industry_category],,0,1)</f>
        <v>Property</v>
      </c>
      <c r="L4291" t="str">
        <f>_xlfn.XLOOKUP($A4291, CustomerDemographic[customer_id], CustomerDemographic[wealth_segment],,0,1)</f>
        <v>Mass Customer</v>
      </c>
      <c r="M4291" t="str">
        <f>_xlfn.XLOOKUP($A4291, CustomerDemographic[customer_id], CustomerDemographic[owns_car],,0,1)</f>
        <v>No</v>
      </c>
      <c r="N4291" t="str">
        <f>_xlfn.XLOOKUP($A4291, 'RFM Analysis'!$A$4:$A$3497, 'RFM Analysis'!$I$4:$I$3497,,0,1)</f>
        <v>Platinum</v>
      </c>
      <c r="O4291">
        <f>_xlfn.XLOOKUP($A4291, CustomerDemographic[customer_id], CustomerDemographic[tenure],,0,1)</f>
        <v>17</v>
      </c>
    </row>
    <row r="4292" spans="1:15" x14ac:dyDescent="0.15">
      <c r="A4292">
        <v>1625</v>
      </c>
      <c r="B4292">
        <f>Table4[[#This Row],[list_price]]-Table4[[#This Row],[standard_cost]]</f>
        <v>209.84000000000003</v>
      </c>
      <c r="C4292">
        <v>155</v>
      </c>
      <c r="D4292">
        <f>_xlfn.XLOOKUP(A4292, CustomerAddress[customer_id], CustomerAddress[postcode],,0,1)</f>
        <v>2763</v>
      </c>
      <c r="E4292" t="str">
        <f>_xlfn.XLOOKUP($A4292, CustomerAddress[customer_id], CustomerAddress[state],,0,1)</f>
        <v>NSW</v>
      </c>
      <c r="F4292">
        <f>_xlfn.XLOOKUP($A4292, CustomerAddress[customer_id], CustomerAddress[property_valuation],,0,1)</f>
        <v>8</v>
      </c>
      <c r="G4292" t="str">
        <f>_xlfn.XLOOKUP($A4292, CustomerDemographic[customer_id], CustomerDemographic[gender],,0,1)</f>
        <v>M</v>
      </c>
      <c r="H4292">
        <f>_xlfn.XLOOKUP($A4292, CustomerDemographic[customer_id], CustomerDemographic[past_3_years_bike_related_purchases],,0,1)</f>
        <v>20</v>
      </c>
      <c r="I4292">
        <f>_xlfn.XLOOKUP($A4292, CustomerDemographic[customer_id], CustomerDemographic[Age],,0,1)</f>
        <v>40</v>
      </c>
      <c r="J4292" t="str">
        <f>_xlfn.XLOOKUP($A4292, CustomerDemographic[customer_id], CustomerDemographic[Age Range],,0,1)</f>
        <v>31-40</v>
      </c>
      <c r="K4292" t="str">
        <f>_xlfn.XLOOKUP($A4292, CustomerDemographic[customer_id], CustomerDemographic[job_industry_category],,0,1)</f>
        <v>Property</v>
      </c>
      <c r="L4292" t="str">
        <f>_xlfn.XLOOKUP($A4292, CustomerDemographic[customer_id], CustomerDemographic[wealth_segment],,0,1)</f>
        <v>Mass Customer</v>
      </c>
      <c r="M4292" t="str">
        <f>_xlfn.XLOOKUP($A4292, CustomerDemographic[customer_id], CustomerDemographic[owns_car],,0,1)</f>
        <v>Yes</v>
      </c>
      <c r="N4292" t="str">
        <f>_xlfn.XLOOKUP($A4292, 'RFM Analysis'!$A$4:$A$3497, 'RFM Analysis'!$I$4:$I$3497,,0,1)</f>
        <v>Platinum</v>
      </c>
      <c r="O4292">
        <f>_xlfn.XLOOKUP($A4292, CustomerDemographic[customer_id], CustomerDemographic[tenure],,0,1)</f>
        <v>10</v>
      </c>
    </row>
    <row r="4293" spans="1:15" x14ac:dyDescent="0.15">
      <c r="A4293">
        <v>2083</v>
      </c>
      <c r="B4293">
        <f>Table4[[#This Row],[list_price]]-Table4[[#This Row],[standard_cost]]</f>
        <v>1055.82</v>
      </c>
      <c r="C4293">
        <v>248</v>
      </c>
      <c r="D4293">
        <f>_xlfn.XLOOKUP(A4293, CustomerAddress[customer_id], CustomerAddress[postcode],,0,1)</f>
        <v>2705</v>
      </c>
      <c r="E4293" t="str">
        <f>_xlfn.XLOOKUP($A4293, CustomerAddress[customer_id], CustomerAddress[state],,0,1)</f>
        <v>NSW</v>
      </c>
      <c r="F4293">
        <f>_xlfn.XLOOKUP($A4293, CustomerAddress[customer_id], CustomerAddress[property_valuation],,0,1)</f>
        <v>3</v>
      </c>
      <c r="G4293" t="str">
        <f>_xlfn.XLOOKUP($A4293, CustomerDemographic[customer_id], CustomerDemographic[gender],,0,1)</f>
        <v>F</v>
      </c>
      <c r="H4293">
        <f>_xlfn.XLOOKUP($A4293, CustomerDemographic[customer_id], CustomerDemographic[past_3_years_bike_related_purchases],,0,1)</f>
        <v>5</v>
      </c>
      <c r="I4293">
        <f>_xlfn.XLOOKUP($A4293, CustomerDemographic[customer_id], CustomerDemographic[Age],,0,1)</f>
        <v>37</v>
      </c>
      <c r="J4293" t="str">
        <f>_xlfn.XLOOKUP($A4293, CustomerDemographic[customer_id], CustomerDemographic[Age Range],,0,1)</f>
        <v>31-40</v>
      </c>
      <c r="K4293" t="str">
        <f>_xlfn.XLOOKUP($A4293, CustomerDemographic[customer_id], CustomerDemographic[job_industry_category],,0,1)</f>
        <v>n/a</v>
      </c>
      <c r="L4293" t="str">
        <f>_xlfn.XLOOKUP($A4293, CustomerDemographic[customer_id], CustomerDemographic[wealth_segment],,0,1)</f>
        <v>Mass Customer</v>
      </c>
      <c r="M4293" t="str">
        <f>_xlfn.XLOOKUP($A4293, CustomerDemographic[customer_id], CustomerDemographic[owns_car],,0,1)</f>
        <v>No</v>
      </c>
      <c r="N4293" t="str">
        <f>_xlfn.XLOOKUP($A4293, 'RFM Analysis'!$A$4:$A$3497, 'RFM Analysis'!$I$4:$I$3497,,0,1)</f>
        <v>Platinum</v>
      </c>
      <c r="O4293">
        <f>_xlfn.XLOOKUP($A4293, CustomerDemographic[customer_id], CustomerDemographic[tenure],,0,1)</f>
        <v>4</v>
      </c>
    </row>
    <row r="4294" spans="1:15" x14ac:dyDescent="0.15">
      <c r="A4294">
        <v>465</v>
      </c>
      <c r="B4294">
        <f>Table4[[#This Row],[list_price]]-Table4[[#This Row],[standard_cost]]</f>
        <v>309.80999999999995</v>
      </c>
      <c r="C4294">
        <v>4</v>
      </c>
      <c r="D4294">
        <f>_xlfn.XLOOKUP(A4294, CustomerAddress[customer_id], CustomerAddress[postcode],,0,1)</f>
        <v>2770</v>
      </c>
      <c r="E4294" t="str">
        <f>_xlfn.XLOOKUP($A4294, CustomerAddress[customer_id], CustomerAddress[state],,0,1)</f>
        <v>NSW</v>
      </c>
      <c r="F4294">
        <f>_xlfn.XLOOKUP($A4294, CustomerAddress[customer_id], CustomerAddress[property_valuation],,0,1)</f>
        <v>5</v>
      </c>
      <c r="G4294" t="str">
        <f>_xlfn.XLOOKUP($A4294, CustomerDemographic[customer_id], CustomerDemographic[gender],,0,1)</f>
        <v>F</v>
      </c>
      <c r="H4294">
        <f>_xlfn.XLOOKUP($A4294, CustomerDemographic[customer_id], CustomerDemographic[past_3_years_bike_related_purchases],,0,1)</f>
        <v>54</v>
      </c>
      <c r="I4294">
        <f>_xlfn.XLOOKUP($A4294, CustomerDemographic[customer_id], CustomerDemographic[Age],,0,1)</f>
        <v>41</v>
      </c>
      <c r="J4294" t="str">
        <f>_xlfn.XLOOKUP($A4294, CustomerDemographic[customer_id], CustomerDemographic[Age Range],,0,1)</f>
        <v>41-50</v>
      </c>
      <c r="K4294" t="str">
        <f>_xlfn.XLOOKUP($A4294, CustomerDemographic[customer_id], CustomerDemographic[job_industry_category],,0,1)</f>
        <v>Financial Services</v>
      </c>
      <c r="L4294" t="str">
        <f>_xlfn.XLOOKUP($A4294, CustomerDemographic[customer_id], CustomerDemographic[wealth_segment],,0,1)</f>
        <v>Affluent Customer</v>
      </c>
      <c r="M4294" t="str">
        <f>_xlfn.XLOOKUP($A4294, CustomerDemographic[customer_id], CustomerDemographic[owns_car],,0,1)</f>
        <v>Yes</v>
      </c>
      <c r="N4294" t="str">
        <f>_xlfn.XLOOKUP($A4294, 'RFM Analysis'!$A$4:$A$3497, 'RFM Analysis'!$I$4:$I$3497,,0,1)</f>
        <v>Platinum</v>
      </c>
      <c r="O4294">
        <f>_xlfn.XLOOKUP($A4294, CustomerDemographic[customer_id], CustomerDemographic[tenure],,0,1)</f>
        <v>14</v>
      </c>
    </row>
    <row r="4295" spans="1:15" x14ac:dyDescent="0.15">
      <c r="A4295">
        <v>1303</v>
      </c>
      <c r="B4295">
        <f>Table4[[#This Row],[list_price]]-Table4[[#This Row],[standard_cost]]</f>
        <v>737.56999999999994</v>
      </c>
      <c r="C4295">
        <v>233</v>
      </c>
      <c r="D4295">
        <f>_xlfn.XLOOKUP(A4295, CustomerAddress[customer_id], CustomerAddress[postcode],,0,1)</f>
        <v>4217</v>
      </c>
      <c r="E4295" t="str">
        <f>_xlfn.XLOOKUP($A4295, CustomerAddress[customer_id], CustomerAddress[state],,0,1)</f>
        <v>QLD</v>
      </c>
      <c r="F4295">
        <f>_xlfn.XLOOKUP($A4295, CustomerAddress[customer_id], CustomerAddress[property_valuation],,0,1)</f>
        <v>1</v>
      </c>
      <c r="G4295" t="str">
        <f>_xlfn.XLOOKUP($A4295, CustomerDemographic[customer_id], CustomerDemographic[gender],,0,1)</f>
        <v>M</v>
      </c>
      <c r="H4295">
        <f>_xlfn.XLOOKUP($A4295, CustomerDemographic[customer_id], CustomerDemographic[past_3_years_bike_related_purchases],,0,1)</f>
        <v>64</v>
      </c>
      <c r="I4295">
        <f>_xlfn.XLOOKUP($A4295, CustomerDemographic[customer_id], CustomerDemographic[Age],,0,1)</f>
        <v>45</v>
      </c>
      <c r="J4295" t="str">
        <f>_xlfn.XLOOKUP($A4295, CustomerDemographic[customer_id], CustomerDemographic[Age Range],,0,1)</f>
        <v>41-50</v>
      </c>
      <c r="K4295" t="str">
        <f>_xlfn.XLOOKUP($A4295, CustomerDemographic[customer_id], CustomerDemographic[job_industry_category],,0,1)</f>
        <v>Argiculture</v>
      </c>
      <c r="L4295" t="str">
        <f>_xlfn.XLOOKUP($A4295, CustomerDemographic[customer_id], CustomerDemographic[wealth_segment],,0,1)</f>
        <v>Mass Customer</v>
      </c>
      <c r="M4295" t="str">
        <f>_xlfn.XLOOKUP($A4295, CustomerDemographic[customer_id], CustomerDemographic[owns_car],,0,1)</f>
        <v>No</v>
      </c>
      <c r="N4295" t="str">
        <f>_xlfn.XLOOKUP($A4295, 'RFM Analysis'!$A$4:$A$3497, 'RFM Analysis'!$I$4:$I$3497,,0,1)</f>
        <v>Platinum</v>
      </c>
      <c r="O4295">
        <f>_xlfn.XLOOKUP($A4295, CustomerDemographic[customer_id], CustomerDemographic[tenure],,0,1)</f>
        <v>15</v>
      </c>
    </row>
    <row r="4296" spans="1:15" x14ac:dyDescent="0.15">
      <c r="A4296">
        <v>634</v>
      </c>
      <c r="B4296">
        <f>Table4[[#This Row],[list_price]]-Table4[[#This Row],[standard_cost]]</f>
        <v>509.97</v>
      </c>
      <c r="C4296">
        <v>214</v>
      </c>
      <c r="D4296">
        <f>_xlfn.XLOOKUP(A4296, CustomerAddress[customer_id], CustomerAddress[postcode],,0,1)</f>
        <v>2326</v>
      </c>
      <c r="E4296" t="str">
        <f>_xlfn.XLOOKUP($A4296, CustomerAddress[customer_id], CustomerAddress[state],,0,1)</f>
        <v>NSW</v>
      </c>
      <c r="F4296">
        <f>_xlfn.XLOOKUP($A4296, CustomerAddress[customer_id], CustomerAddress[property_valuation],,0,1)</f>
        <v>3</v>
      </c>
      <c r="G4296" t="str">
        <f>_xlfn.XLOOKUP($A4296, CustomerDemographic[customer_id], CustomerDemographic[gender],,0,1)</f>
        <v>F</v>
      </c>
      <c r="H4296">
        <f>_xlfn.XLOOKUP($A4296, CustomerDemographic[customer_id], CustomerDemographic[past_3_years_bike_related_purchases],,0,1)</f>
        <v>35</v>
      </c>
      <c r="I4296">
        <f>_xlfn.XLOOKUP($A4296, CustomerDemographic[customer_id], CustomerDemographic[Age],,0,1)</f>
        <v>39</v>
      </c>
      <c r="J4296" t="str">
        <f>_xlfn.XLOOKUP($A4296, CustomerDemographic[customer_id], CustomerDemographic[Age Range],,0,1)</f>
        <v>31-40</v>
      </c>
      <c r="K4296" t="str">
        <f>_xlfn.XLOOKUP($A4296, CustomerDemographic[customer_id], CustomerDemographic[job_industry_category],,0,1)</f>
        <v>Manufacturing</v>
      </c>
      <c r="L4296" t="str">
        <f>_xlfn.XLOOKUP($A4296, CustomerDemographic[customer_id], CustomerDemographic[wealth_segment],,0,1)</f>
        <v>Mass Customer</v>
      </c>
      <c r="M4296" t="str">
        <f>_xlfn.XLOOKUP($A4296, CustomerDemographic[customer_id], CustomerDemographic[owns_car],,0,1)</f>
        <v>No</v>
      </c>
      <c r="N4296" t="str">
        <f>_xlfn.XLOOKUP($A4296, 'RFM Analysis'!$A$4:$A$3497, 'RFM Analysis'!$I$4:$I$3497,,0,1)</f>
        <v>Platinum</v>
      </c>
      <c r="O4296">
        <f>_xlfn.XLOOKUP($A4296, CustomerDemographic[customer_id], CustomerDemographic[tenure],,0,1)</f>
        <v>15</v>
      </c>
    </row>
    <row r="4297" spans="1:15" x14ac:dyDescent="0.15">
      <c r="A4297">
        <v>2505</v>
      </c>
      <c r="B4297">
        <f>Table4[[#This Row],[list_price]]-Table4[[#This Row],[standard_cost]]</f>
        <v>4.8</v>
      </c>
      <c r="C4297">
        <v>275</v>
      </c>
      <c r="D4297">
        <f>_xlfn.XLOOKUP(A4297, CustomerAddress[customer_id], CustomerAddress[postcode],,0,1)</f>
        <v>2112</v>
      </c>
      <c r="E4297" t="str">
        <f>_xlfn.XLOOKUP($A4297, CustomerAddress[customer_id], CustomerAddress[state],,0,1)</f>
        <v>NSW</v>
      </c>
      <c r="F4297">
        <f>_xlfn.XLOOKUP($A4297, CustomerAddress[customer_id], CustomerAddress[property_valuation],,0,1)</f>
        <v>11</v>
      </c>
      <c r="G4297" t="str">
        <f>_xlfn.XLOOKUP($A4297, CustomerDemographic[customer_id], CustomerDemographic[gender],,0,1)</f>
        <v>F</v>
      </c>
      <c r="H4297">
        <f>_xlfn.XLOOKUP($A4297, CustomerDemographic[customer_id], CustomerDemographic[past_3_years_bike_related_purchases],,0,1)</f>
        <v>45</v>
      </c>
      <c r="I4297">
        <f>_xlfn.XLOOKUP($A4297, CustomerDemographic[customer_id], CustomerDemographic[Age],,0,1)</f>
        <v>37</v>
      </c>
      <c r="J4297" t="str">
        <f>_xlfn.XLOOKUP($A4297, CustomerDemographic[customer_id], CustomerDemographic[Age Range],,0,1)</f>
        <v>31-40</v>
      </c>
      <c r="K4297" t="str">
        <f>_xlfn.XLOOKUP($A4297, CustomerDemographic[customer_id], CustomerDemographic[job_industry_category],,0,1)</f>
        <v>Financial Services</v>
      </c>
      <c r="L4297" t="str">
        <f>_xlfn.XLOOKUP($A4297, CustomerDemographic[customer_id], CustomerDemographic[wealth_segment],,0,1)</f>
        <v>High Net Worth</v>
      </c>
      <c r="M4297" t="str">
        <f>_xlfn.XLOOKUP($A4297, CustomerDemographic[customer_id], CustomerDemographic[owns_car],,0,1)</f>
        <v>No</v>
      </c>
      <c r="N4297" t="str">
        <f>_xlfn.XLOOKUP($A4297, 'RFM Analysis'!$A$4:$A$3497, 'RFM Analysis'!$I$4:$I$3497,,0,1)</f>
        <v>Platinum</v>
      </c>
      <c r="O4297">
        <f>_xlfn.XLOOKUP($A4297, CustomerDemographic[customer_id], CustomerDemographic[tenure],,0,1)</f>
        <v>3</v>
      </c>
    </row>
    <row r="4298" spans="1:15" x14ac:dyDescent="0.15">
      <c r="A4298">
        <v>2183</v>
      </c>
      <c r="B4298">
        <f>Table4[[#This Row],[list_price]]-Table4[[#This Row],[standard_cost]]</f>
        <v>1383.6100000000001</v>
      </c>
      <c r="C4298">
        <v>297</v>
      </c>
      <c r="D4298">
        <f>_xlfn.XLOOKUP(A4298, CustomerAddress[customer_id], CustomerAddress[postcode],,0,1)</f>
        <v>4132</v>
      </c>
      <c r="E4298" t="str">
        <f>_xlfn.XLOOKUP($A4298, CustomerAddress[customer_id], CustomerAddress[state],,0,1)</f>
        <v>QLD</v>
      </c>
      <c r="F4298">
        <f>_xlfn.XLOOKUP($A4298, CustomerAddress[customer_id], CustomerAddress[property_valuation],,0,1)</f>
        <v>4</v>
      </c>
      <c r="G4298" t="str">
        <f>_xlfn.XLOOKUP($A4298, CustomerDemographic[customer_id], CustomerDemographic[gender],,0,1)</f>
        <v>F</v>
      </c>
      <c r="H4298">
        <f>_xlfn.XLOOKUP($A4298, CustomerDemographic[customer_id], CustomerDemographic[past_3_years_bike_related_purchases],,0,1)</f>
        <v>61</v>
      </c>
      <c r="I4298">
        <f>_xlfn.XLOOKUP($A4298, CustomerDemographic[customer_id], CustomerDemographic[Age],,0,1)</f>
        <v>45</v>
      </c>
      <c r="J4298" t="str">
        <f>_xlfn.XLOOKUP($A4298, CustomerDemographic[customer_id], CustomerDemographic[Age Range],,0,1)</f>
        <v>41-50</v>
      </c>
      <c r="K4298" t="str">
        <f>_xlfn.XLOOKUP($A4298, CustomerDemographic[customer_id], CustomerDemographic[job_industry_category],,0,1)</f>
        <v>Manufacturing</v>
      </c>
      <c r="L4298" t="str">
        <f>_xlfn.XLOOKUP($A4298, CustomerDemographic[customer_id], CustomerDemographic[wealth_segment],,0,1)</f>
        <v>Mass Customer</v>
      </c>
      <c r="M4298" t="str">
        <f>_xlfn.XLOOKUP($A4298, CustomerDemographic[customer_id], CustomerDemographic[owns_car],,0,1)</f>
        <v>Yes</v>
      </c>
      <c r="N4298" t="str">
        <f>_xlfn.XLOOKUP($A4298, 'RFM Analysis'!$A$4:$A$3497, 'RFM Analysis'!$I$4:$I$3497,,0,1)</f>
        <v>Platinum</v>
      </c>
      <c r="O4298">
        <f>_xlfn.XLOOKUP($A4298, CustomerDemographic[customer_id], CustomerDemographic[tenure],,0,1)</f>
        <v>7</v>
      </c>
    </row>
    <row r="4299" spans="1:15" x14ac:dyDescent="0.15">
      <c r="A4299">
        <v>1530</v>
      </c>
      <c r="B4299">
        <f>Table4[[#This Row],[list_price]]-Table4[[#This Row],[standard_cost]]</f>
        <v>64.92999999999995</v>
      </c>
      <c r="C4299">
        <v>208</v>
      </c>
      <c r="D4299">
        <f>_xlfn.XLOOKUP(A4299, CustomerAddress[customer_id], CustomerAddress[postcode],,0,1)</f>
        <v>2767</v>
      </c>
      <c r="E4299" t="str">
        <f>_xlfn.XLOOKUP($A4299, CustomerAddress[customer_id], CustomerAddress[state],,0,1)</f>
        <v>NSW</v>
      </c>
      <c r="F4299">
        <f>_xlfn.XLOOKUP($A4299, CustomerAddress[customer_id], CustomerAddress[property_valuation],,0,1)</f>
        <v>8</v>
      </c>
      <c r="G4299" t="str">
        <f>_xlfn.XLOOKUP($A4299, CustomerDemographic[customer_id], CustomerDemographic[gender],,0,1)</f>
        <v>M</v>
      </c>
      <c r="H4299">
        <f>_xlfn.XLOOKUP($A4299, CustomerDemographic[customer_id], CustomerDemographic[past_3_years_bike_related_purchases],,0,1)</f>
        <v>89</v>
      </c>
      <c r="I4299">
        <f>_xlfn.XLOOKUP($A4299, CustomerDemographic[customer_id], CustomerDemographic[Age],,0,1)</f>
        <v>41</v>
      </c>
      <c r="J4299" t="str">
        <f>_xlfn.XLOOKUP($A4299, CustomerDemographic[customer_id], CustomerDemographic[Age Range],,0,1)</f>
        <v>41-50</v>
      </c>
      <c r="K4299" t="str">
        <f>_xlfn.XLOOKUP($A4299, CustomerDemographic[customer_id], CustomerDemographic[job_industry_category],,0,1)</f>
        <v>Health</v>
      </c>
      <c r="L4299" t="str">
        <f>_xlfn.XLOOKUP($A4299, CustomerDemographic[customer_id], CustomerDemographic[wealth_segment],,0,1)</f>
        <v>Mass Customer</v>
      </c>
      <c r="M4299" t="str">
        <f>_xlfn.XLOOKUP($A4299, CustomerDemographic[customer_id], CustomerDemographic[owns_car],,0,1)</f>
        <v>Yes</v>
      </c>
      <c r="N4299" t="str">
        <f>_xlfn.XLOOKUP($A4299, 'RFM Analysis'!$A$4:$A$3497, 'RFM Analysis'!$I$4:$I$3497,,0,1)</f>
        <v>Platinum</v>
      </c>
      <c r="O4299">
        <f>_xlfn.XLOOKUP($A4299, CustomerDemographic[customer_id], CustomerDemographic[tenure],,0,1)</f>
        <v>9</v>
      </c>
    </row>
    <row r="4300" spans="1:15" x14ac:dyDescent="0.15">
      <c r="A4300">
        <v>3395</v>
      </c>
      <c r="B4300">
        <f>Table4[[#This Row],[list_price]]-Table4[[#This Row],[standard_cost]]</f>
        <v>451.65000000000009</v>
      </c>
      <c r="C4300">
        <v>128</v>
      </c>
      <c r="D4300">
        <f>_xlfn.XLOOKUP(A4300, CustomerAddress[customer_id], CustomerAddress[postcode],,0,1)</f>
        <v>3174</v>
      </c>
      <c r="E4300" t="str">
        <f>_xlfn.XLOOKUP($A4300, CustomerAddress[customer_id], CustomerAddress[state],,0,1)</f>
        <v>VIC</v>
      </c>
      <c r="F4300">
        <f>_xlfn.XLOOKUP($A4300, CustomerAddress[customer_id], CustomerAddress[property_valuation],,0,1)</f>
        <v>8</v>
      </c>
      <c r="G4300" t="str">
        <f>_xlfn.XLOOKUP($A4300, CustomerDemographic[customer_id], CustomerDemographic[gender],,0,1)</f>
        <v>M</v>
      </c>
      <c r="H4300">
        <f>_xlfn.XLOOKUP($A4300, CustomerDemographic[customer_id], CustomerDemographic[past_3_years_bike_related_purchases],,0,1)</f>
        <v>76</v>
      </c>
      <c r="I4300">
        <f>_xlfn.XLOOKUP($A4300, CustomerDemographic[customer_id], CustomerDemographic[Age],,0,1)</f>
        <v>24</v>
      </c>
      <c r="J4300" t="str">
        <f>_xlfn.XLOOKUP($A4300, CustomerDemographic[customer_id], CustomerDemographic[Age Range],,0,1)</f>
        <v>21-30</v>
      </c>
      <c r="K4300" t="str">
        <f>_xlfn.XLOOKUP($A4300, CustomerDemographic[customer_id], CustomerDemographic[job_industry_category],,0,1)</f>
        <v>Financial Services</v>
      </c>
      <c r="L4300" t="str">
        <f>_xlfn.XLOOKUP($A4300, CustomerDemographic[customer_id], CustomerDemographic[wealth_segment],,0,1)</f>
        <v>Mass Customer</v>
      </c>
      <c r="M4300" t="str">
        <f>_xlfn.XLOOKUP($A4300, CustomerDemographic[customer_id], CustomerDemographic[owns_car],,0,1)</f>
        <v>No</v>
      </c>
      <c r="N4300" t="str">
        <f>_xlfn.XLOOKUP($A4300, 'RFM Analysis'!$A$4:$A$3497, 'RFM Analysis'!$I$4:$I$3497,,0,1)</f>
        <v>Platinum</v>
      </c>
      <c r="O4300">
        <f>_xlfn.XLOOKUP($A4300, CustomerDemographic[customer_id], CustomerDemographic[tenure],,0,1)</f>
        <v>3</v>
      </c>
    </row>
    <row r="4301" spans="1:15" x14ac:dyDescent="0.15">
      <c r="A4301">
        <v>173</v>
      </c>
      <c r="B4301">
        <f>Table4[[#This Row],[list_price]]-Table4[[#This Row],[standard_cost]]</f>
        <v>14.229999999999997</v>
      </c>
      <c r="C4301">
        <v>15</v>
      </c>
      <c r="D4301">
        <f>_xlfn.XLOOKUP(A4301, CustomerAddress[customer_id], CustomerAddress[postcode],,0,1)</f>
        <v>2766</v>
      </c>
      <c r="E4301" t="str">
        <f>_xlfn.XLOOKUP($A4301, CustomerAddress[customer_id], CustomerAddress[state],,0,1)</f>
        <v>NSW</v>
      </c>
      <c r="F4301">
        <f>_xlfn.XLOOKUP($A4301, CustomerAddress[customer_id], CustomerAddress[property_valuation],,0,1)</f>
        <v>8</v>
      </c>
      <c r="G4301" t="str">
        <f>_xlfn.XLOOKUP($A4301, CustomerDemographic[customer_id], CustomerDemographic[gender],,0,1)</f>
        <v>F</v>
      </c>
      <c r="H4301">
        <f>_xlfn.XLOOKUP($A4301, CustomerDemographic[customer_id], CustomerDemographic[past_3_years_bike_related_purchases],,0,1)</f>
        <v>99</v>
      </c>
      <c r="I4301">
        <f>_xlfn.XLOOKUP($A4301, CustomerDemographic[customer_id], CustomerDemographic[Age],,0,1)</f>
        <v>20</v>
      </c>
      <c r="J4301" t="str">
        <f>_xlfn.XLOOKUP($A4301, CustomerDemographic[customer_id], CustomerDemographic[Age Range],,0,1)</f>
        <v>11-20</v>
      </c>
      <c r="K4301" t="str">
        <f>_xlfn.XLOOKUP($A4301, CustomerDemographic[customer_id], CustomerDemographic[job_industry_category],,0,1)</f>
        <v>Health</v>
      </c>
      <c r="L4301" t="str">
        <f>_xlfn.XLOOKUP($A4301, CustomerDemographic[customer_id], CustomerDemographic[wealth_segment],,0,1)</f>
        <v>Affluent Customer</v>
      </c>
      <c r="M4301" t="str">
        <f>_xlfn.XLOOKUP($A4301, CustomerDemographic[customer_id], CustomerDemographic[owns_car],,0,1)</f>
        <v>No</v>
      </c>
      <c r="N4301" t="str">
        <f>_xlfn.XLOOKUP($A4301, 'RFM Analysis'!$A$4:$A$3497, 'RFM Analysis'!$I$4:$I$3497,,0,1)</f>
        <v>Platinum</v>
      </c>
      <c r="O4301">
        <f>_xlfn.XLOOKUP($A4301, CustomerDemographic[customer_id], CustomerDemographic[tenure],,0,1)</f>
        <v>1</v>
      </c>
    </row>
    <row r="4302" spans="1:15" x14ac:dyDescent="0.15">
      <c r="A4302">
        <v>279</v>
      </c>
      <c r="B4302">
        <f>Table4[[#This Row],[list_price]]-Table4[[#This Row],[standard_cost]]</f>
        <v>309.80999999999995</v>
      </c>
      <c r="C4302">
        <v>227</v>
      </c>
      <c r="D4302">
        <f>_xlfn.XLOOKUP(A4302, CustomerAddress[customer_id], CustomerAddress[postcode],,0,1)</f>
        <v>2036</v>
      </c>
      <c r="E4302" t="str">
        <f>_xlfn.XLOOKUP($A4302, CustomerAddress[customer_id], CustomerAddress[state],,0,1)</f>
        <v>NSW</v>
      </c>
      <c r="F4302">
        <f>_xlfn.XLOOKUP($A4302, CustomerAddress[customer_id], CustomerAddress[property_valuation],,0,1)</f>
        <v>11</v>
      </c>
      <c r="G4302" t="str">
        <f>_xlfn.XLOOKUP($A4302, CustomerDemographic[customer_id], CustomerDemographic[gender],,0,1)</f>
        <v>F</v>
      </c>
      <c r="H4302">
        <f>_xlfn.XLOOKUP($A4302, CustomerDemographic[customer_id], CustomerDemographic[past_3_years_bike_related_purchases],,0,1)</f>
        <v>0</v>
      </c>
      <c r="I4302">
        <f>_xlfn.XLOOKUP($A4302, CustomerDemographic[customer_id], CustomerDemographic[Age],,0,1)</f>
        <v>36</v>
      </c>
      <c r="J4302" t="str">
        <f>_xlfn.XLOOKUP($A4302, CustomerDemographic[customer_id], CustomerDemographic[Age Range],,0,1)</f>
        <v>31-40</v>
      </c>
      <c r="K4302" t="str">
        <f>_xlfn.XLOOKUP($A4302, CustomerDemographic[customer_id], CustomerDemographic[job_industry_category],,0,1)</f>
        <v>Manufacturing</v>
      </c>
      <c r="L4302" t="str">
        <f>_xlfn.XLOOKUP($A4302, CustomerDemographic[customer_id], CustomerDemographic[wealth_segment],,0,1)</f>
        <v>Mass Customer</v>
      </c>
      <c r="M4302" t="str">
        <f>_xlfn.XLOOKUP($A4302, CustomerDemographic[customer_id], CustomerDemographic[owns_car],,0,1)</f>
        <v>No</v>
      </c>
      <c r="N4302" t="str">
        <f>_xlfn.XLOOKUP($A4302, 'RFM Analysis'!$A$4:$A$3497, 'RFM Analysis'!$I$4:$I$3497,,0,1)</f>
        <v>Platinum</v>
      </c>
      <c r="O4302">
        <f>_xlfn.XLOOKUP($A4302, CustomerDemographic[customer_id], CustomerDemographic[tenure],,0,1)</f>
        <v>11</v>
      </c>
    </row>
    <row r="4303" spans="1:15" x14ac:dyDescent="0.15">
      <c r="A4303">
        <v>1033</v>
      </c>
      <c r="B4303">
        <f>Table4[[#This Row],[list_price]]-Table4[[#This Row],[standard_cost]]</f>
        <v>502.47</v>
      </c>
      <c r="C4303">
        <v>47</v>
      </c>
      <c r="D4303">
        <f>_xlfn.XLOOKUP(A4303, CustomerAddress[customer_id], CustomerAddress[postcode],,0,1)</f>
        <v>4068</v>
      </c>
      <c r="E4303" t="str">
        <f>_xlfn.XLOOKUP($A4303, CustomerAddress[customer_id], CustomerAddress[state],,0,1)</f>
        <v>QLD</v>
      </c>
      <c r="F4303">
        <f>_xlfn.XLOOKUP($A4303, CustomerAddress[customer_id], CustomerAddress[property_valuation],,0,1)</f>
        <v>9</v>
      </c>
      <c r="G4303" t="str">
        <f>_xlfn.XLOOKUP($A4303, CustomerDemographic[customer_id], CustomerDemographic[gender],,0,1)</f>
        <v>M</v>
      </c>
      <c r="H4303">
        <f>_xlfn.XLOOKUP($A4303, CustomerDemographic[customer_id], CustomerDemographic[past_3_years_bike_related_purchases],,0,1)</f>
        <v>70</v>
      </c>
      <c r="I4303">
        <f>_xlfn.XLOOKUP($A4303, CustomerDemographic[customer_id], CustomerDemographic[Age],,0,1)</f>
        <v>22</v>
      </c>
      <c r="J4303" t="str">
        <f>_xlfn.XLOOKUP($A4303, CustomerDemographic[customer_id], CustomerDemographic[Age Range],,0,1)</f>
        <v>21-30</v>
      </c>
      <c r="K4303" t="str">
        <f>_xlfn.XLOOKUP($A4303, CustomerDemographic[customer_id], CustomerDemographic[job_industry_category],,0,1)</f>
        <v>n/a</v>
      </c>
      <c r="L4303" t="str">
        <f>_xlfn.XLOOKUP($A4303, CustomerDemographic[customer_id], CustomerDemographic[wealth_segment],,0,1)</f>
        <v>Affluent Customer</v>
      </c>
      <c r="M4303" t="str">
        <f>_xlfn.XLOOKUP($A4303, CustomerDemographic[customer_id], CustomerDemographic[owns_car],,0,1)</f>
        <v>Yes</v>
      </c>
      <c r="N4303" t="str">
        <f>_xlfn.XLOOKUP($A4303, 'RFM Analysis'!$A$4:$A$3497, 'RFM Analysis'!$I$4:$I$3497,,0,1)</f>
        <v>Platinum</v>
      </c>
      <c r="O4303">
        <f>_xlfn.XLOOKUP($A4303, CustomerDemographic[customer_id], CustomerDemographic[tenure],,0,1)</f>
        <v>3</v>
      </c>
    </row>
    <row r="4304" spans="1:15" x14ac:dyDescent="0.15">
      <c r="A4304">
        <v>235</v>
      </c>
      <c r="B4304">
        <f>Table4[[#This Row],[list_price]]-Table4[[#This Row],[standard_cost]]</f>
        <v>155.65000000000009</v>
      </c>
      <c r="C4304">
        <v>120</v>
      </c>
      <c r="D4304">
        <f>_xlfn.XLOOKUP(A4304, CustomerAddress[customer_id], CustomerAddress[postcode],,0,1)</f>
        <v>2018</v>
      </c>
      <c r="E4304" t="str">
        <f>_xlfn.XLOOKUP($A4304, CustomerAddress[customer_id], CustomerAddress[state],,0,1)</f>
        <v>NSW</v>
      </c>
      <c r="F4304">
        <f>_xlfn.XLOOKUP($A4304, CustomerAddress[customer_id], CustomerAddress[property_valuation],,0,1)</f>
        <v>8</v>
      </c>
      <c r="G4304" t="str">
        <f>_xlfn.XLOOKUP($A4304, CustomerDemographic[customer_id], CustomerDemographic[gender],,0,1)</f>
        <v>F</v>
      </c>
      <c r="H4304">
        <f>_xlfn.XLOOKUP($A4304, CustomerDemographic[customer_id], CustomerDemographic[past_3_years_bike_related_purchases],,0,1)</f>
        <v>30</v>
      </c>
      <c r="I4304">
        <f>_xlfn.XLOOKUP($A4304, CustomerDemographic[customer_id], CustomerDemographic[Age],,0,1)</f>
        <v>41</v>
      </c>
      <c r="J4304" t="str">
        <f>_xlfn.XLOOKUP($A4304, CustomerDemographic[customer_id], CustomerDemographic[Age Range],,0,1)</f>
        <v>41-50</v>
      </c>
      <c r="K4304" t="str">
        <f>_xlfn.XLOOKUP($A4304, CustomerDemographic[customer_id], CustomerDemographic[job_industry_category],,0,1)</f>
        <v>Health</v>
      </c>
      <c r="L4304" t="str">
        <f>_xlfn.XLOOKUP($A4304, CustomerDemographic[customer_id], CustomerDemographic[wealth_segment],,0,1)</f>
        <v>Mass Customer</v>
      </c>
      <c r="M4304" t="str">
        <f>_xlfn.XLOOKUP($A4304, CustomerDemographic[customer_id], CustomerDemographic[owns_car],,0,1)</f>
        <v>No</v>
      </c>
      <c r="N4304" t="str">
        <f>_xlfn.XLOOKUP($A4304, 'RFM Analysis'!$A$4:$A$3497, 'RFM Analysis'!$I$4:$I$3497,,0,1)</f>
        <v>Platinum</v>
      </c>
      <c r="O4304">
        <f>_xlfn.XLOOKUP($A4304, CustomerDemographic[customer_id], CustomerDemographic[tenure],,0,1)</f>
        <v>15</v>
      </c>
    </row>
    <row r="4305" spans="1:15" x14ac:dyDescent="0.15">
      <c r="A4305">
        <v>1484</v>
      </c>
      <c r="B4305">
        <f>Table4[[#This Row],[list_price]]-Table4[[#This Row],[standard_cost]]</f>
        <v>195.33999999999992</v>
      </c>
      <c r="C4305">
        <v>238</v>
      </c>
      <c r="D4305">
        <f>_xlfn.XLOOKUP(A4305, CustomerAddress[customer_id], CustomerAddress[postcode],,0,1)</f>
        <v>2769</v>
      </c>
      <c r="E4305" t="str">
        <f>_xlfn.XLOOKUP($A4305, CustomerAddress[customer_id], CustomerAddress[state],,0,1)</f>
        <v>NSW</v>
      </c>
      <c r="F4305">
        <f>_xlfn.XLOOKUP($A4305, CustomerAddress[customer_id], CustomerAddress[property_valuation],,0,1)</f>
        <v>10</v>
      </c>
      <c r="G4305" t="str">
        <f>_xlfn.XLOOKUP($A4305, CustomerDemographic[customer_id], CustomerDemographic[gender],,0,1)</f>
        <v>F</v>
      </c>
      <c r="H4305">
        <f>_xlfn.XLOOKUP($A4305, CustomerDemographic[customer_id], CustomerDemographic[past_3_years_bike_related_purchases],,0,1)</f>
        <v>26</v>
      </c>
      <c r="I4305">
        <f>_xlfn.XLOOKUP($A4305, CustomerDemographic[customer_id], CustomerDemographic[Age],,0,1)</f>
        <v>31</v>
      </c>
      <c r="J4305" t="str">
        <f>_xlfn.XLOOKUP($A4305, CustomerDemographic[customer_id], CustomerDemographic[Age Range],,0,1)</f>
        <v>31-40</v>
      </c>
      <c r="K4305" t="str">
        <f>_xlfn.XLOOKUP($A4305, CustomerDemographic[customer_id], CustomerDemographic[job_industry_category],,0,1)</f>
        <v>n/a</v>
      </c>
      <c r="L4305" t="str">
        <f>_xlfn.XLOOKUP($A4305, CustomerDemographic[customer_id], CustomerDemographic[wealth_segment],,0,1)</f>
        <v>Mass Customer</v>
      </c>
      <c r="M4305" t="str">
        <f>_xlfn.XLOOKUP($A4305, CustomerDemographic[customer_id], CustomerDemographic[owns_car],,0,1)</f>
        <v>No</v>
      </c>
      <c r="N4305" t="str">
        <f>_xlfn.XLOOKUP($A4305, 'RFM Analysis'!$A$4:$A$3497, 'RFM Analysis'!$I$4:$I$3497,,0,1)</f>
        <v>Platinum</v>
      </c>
      <c r="O4305">
        <f>_xlfn.XLOOKUP($A4305, CustomerDemographic[customer_id], CustomerDemographic[tenure],,0,1)</f>
        <v>18</v>
      </c>
    </row>
    <row r="4306" spans="1:15" x14ac:dyDescent="0.15">
      <c r="A4306">
        <v>2990</v>
      </c>
      <c r="B4306">
        <f>Table4[[#This Row],[list_price]]-Table4[[#This Row],[standard_cost]]</f>
        <v>1230.27</v>
      </c>
      <c r="C4306">
        <v>97</v>
      </c>
      <c r="D4306">
        <f>_xlfn.XLOOKUP(A4306, CustomerAddress[customer_id], CustomerAddress[postcode],,0,1)</f>
        <v>2066</v>
      </c>
      <c r="E4306" t="str">
        <f>_xlfn.XLOOKUP($A4306, CustomerAddress[customer_id], CustomerAddress[state],,0,1)</f>
        <v>NSW</v>
      </c>
      <c r="F4306">
        <f>_xlfn.XLOOKUP($A4306, CustomerAddress[customer_id], CustomerAddress[property_valuation],,0,1)</f>
        <v>12</v>
      </c>
      <c r="G4306" t="str">
        <f>_xlfn.XLOOKUP($A4306, CustomerDemographic[customer_id], CustomerDemographic[gender],,0,1)</f>
        <v>M</v>
      </c>
      <c r="H4306">
        <f>_xlfn.XLOOKUP($A4306, CustomerDemographic[customer_id], CustomerDemographic[past_3_years_bike_related_purchases],,0,1)</f>
        <v>65</v>
      </c>
      <c r="I4306">
        <f>_xlfn.XLOOKUP($A4306, CustomerDemographic[customer_id], CustomerDemographic[Age],,0,1)</f>
        <v>39</v>
      </c>
      <c r="J4306" t="str">
        <f>_xlfn.XLOOKUP($A4306, CustomerDemographic[customer_id], CustomerDemographic[Age Range],,0,1)</f>
        <v>31-40</v>
      </c>
      <c r="K4306" t="str">
        <f>_xlfn.XLOOKUP($A4306, CustomerDemographic[customer_id], CustomerDemographic[job_industry_category],,0,1)</f>
        <v>Argiculture</v>
      </c>
      <c r="L4306" t="str">
        <f>_xlfn.XLOOKUP($A4306, CustomerDemographic[customer_id], CustomerDemographic[wealth_segment],,0,1)</f>
        <v>High Net Worth</v>
      </c>
      <c r="M4306" t="str">
        <f>_xlfn.XLOOKUP($A4306, CustomerDemographic[customer_id], CustomerDemographic[owns_car],,0,1)</f>
        <v>No</v>
      </c>
      <c r="N4306" t="str">
        <f>_xlfn.XLOOKUP($A4306, 'RFM Analysis'!$A$4:$A$3497, 'RFM Analysis'!$I$4:$I$3497,,0,1)</f>
        <v>Platinum</v>
      </c>
      <c r="O4306">
        <f>_xlfn.XLOOKUP($A4306, CustomerDemographic[customer_id], CustomerDemographic[tenure],,0,1)</f>
        <v>8</v>
      </c>
    </row>
    <row r="4307" spans="1:15" x14ac:dyDescent="0.15">
      <c r="A4307">
        <v>3131</v>
      </c>
      <c r="B4307">
        <f>Table4[[#This Row],[list_price]]-Table4[[#This Row],[standard_cost]]</f>
        <v>133.7800000000002</v>
      </c>
      <c r="C4307">
        <v>35</v>
      </c>
      <c r="D4307">
        <f>_xlfn.XLOOKUP(A4307, CustomerAddress[customer_id], CustomerAddress[postcode],,0,1)</f>
        <v>3149</v>
      </c>
      <c r="E4307" t="str">
        <f>_xlfn.XLOOKUP($A4307, CustomerAddress[customer_id], CustomerAddress[state],,0,1)</f>
        <v>VIC</v>
      </c>
      <c r="F4307">
        <f>_xlfn.XLOOKUP($A4307, CustomerAddress[customer_id], CustomerAddress[property_valuation],,0,1)</f>
        <v>10</v>
      </c>
      <c r="G4307" t="str">
        <f>_xlfn.XLOOKUP($A4307, CustomerDemographic[customer_id], CustomerDemographic[gender],,0,1)</f>
        <v>F</v>
      </c>
      <c r="H4307">
        <f>_xlfn.XLOOKUP($A4307, CustomerDemographic[customer_id], CustomerDemographic[past_3_years_bike_related_purchases],,0,1)</f>
        <v>63</v>
      </c>
      <c r="I4307">
        <f>_xlfn.XLOOKUP($A4307, CustomerDemographic[customer_id], CustomerDemographic[Age],,0,1)</f>
        <v>18</v>
      </c>
      <c r="J4307" t="str">
        <f>_xlfn.XLOOKUP($A4307, CustomerDemographic[customer_id], CustomerDemographic[Age Range],,0,1)</f>
        <v>11-20</v>
      </c>
      <c r="K4307" t="str">
        <f>_xlfn.XLOOKUP($A4307, CustomerDemographic[customer_id], CustomerDemographic[job_industry_category],,0,1)</f>
        <v>Retail</v>
      </c>
      <c r="L4307" t="str">
        <f>_xlfn.XLOOKUP($A4307, CustomerDemographic[customer_id], CustomerDemographic[wealth_segment],,0,1)</f>
        <v>Affluent Customer</v>
      </c>
      <c r="M4307" t="str">
        <f>_xlfn.XLOOKUP($A4307, CustomerDemographic[customer_id], CustomerDemographic[owns_car],,0,1)</f>
        <v>Yes</v>
      </c>
      <c r="N4307" t="str">
        <f>_xlfn.XLOOKUP($A4307, 'RFM Analysis'!$A$4:$A$3497, 'RFM Analysis'!$I$4:$I$3497,,0,1)</f>
        <v>Platinum</v>
      </c>
      <c r="O4307">
        <f>_xlfn.XLOOKUP($A4307, CustomerDemographic[customer_id], CustomerDemographic[tenure],,0,1)</f>
        <v>3</v>
      </c>
    </row>
    <row r="4308" spans="1:15" x14ac:dyDescent="0.15">
      <c r="A4308">
        <v>3286</v>
      </c>
      <c r="B4308">
        <f>Table4[[#This Row],[list_price]]-Table4[[#This Row],[standard_cost]]</f>
        <v>90.099999999999966</v>
      </c>
      <c r="C4308">
        <v>272</v>
      </c>
      <c r="D4308">
        <f>_xlfn.XLOOKUP(A4308, CustomerAddress[customer_id], CustomerAddress[postcode],,0,1)</f>
        <v>3977</v>
      </c>
      <c r="E4308" t="str">
        <f>_xlfn.XLOOKUP($A4308, CustomerAddress[customer_id], CustomerAddress[state],,0,1)</f>
        <v>VIC</v>
      </c>
      <c r="F4308">
        <f>_xlfn.XLOOKUP($A4308, CustomerAddress[customer_id], CustomerAddress[property_valuation],,0,1)</f>
        <v>7</v>
      </c>
      <c r="G4308" t="str">
        <f>_xlfn.XLOOKUP($A4308, CustomerDemographic[customer_id], CustomerDemographic[gender],,0,1)</f>
        <v>M</v>
      </c>
      <c r="H4308">
        <f>_xlfn.XLOOKUP($A4308, CustomerDemographic[customer_id], CustomerDemographic[past_3_years_bike_related_purchases],,0,1)</f>
        <v>23</v>
      </c>
      <c r="I4308">
        <f>_xlfn.XLOOKUP($A4308, CustomerDemographic[customer_id], CustomerDemographic[Age],,0,1)</f>
        <v>56</v>
      </c>
      <c r="J4308" t="str">
        <f>_xlfn.XLOOKUP($A4308, CustomerDemographic[customer_id], CustomerDemographic[Age Range],,0,1)</f>
        <v>51-60</v>
      </c>
      <c r="K4308" t="str">
        <f>_xlfn.XLOOKUP($A4308, CustomerDemographic[customer_id], CustomerDemographic[job_industry_category],,0,1)</f>
        <v>Entertainment</v>
      </c>
      <c r="L4308" t="str">
        <f>_xlfn.XLOOKUP($A4308, CustomerDemographic[customer_id], CustomerDemographic[wealth_segment],,0,1)</f>
        <v>Mass Customer</v>
      </c>
      <c r="M4308" t="str">
        <f>_xlfn.XLOOKUP($A4308, CustomerDemographic[customer_id], CustomerDemographic[owns_car],,0,1)</f>
        <v>No</v>
      </c>
      <c r="N4308" t="str">
        <f>_xlfn.XLOOKUP($A4308, 'RFM Analysis'!$A$4:$A$3497, 'RFM Analysis'!$I$4:$I$3497,,0,1)</f>
        <v>Platinum</v>
      </c>
      <c r="O4308">
        <f>_xlfn.XLOOKUP($A4308, CustomerDemographic[customer_id], CustomerDemographic[tenure],,0,1)</f>
        <v>20</v>
      </c>
    </row>
    <row r="4309" spans="1:15" x14ac:dyDescent="0.15">
      <c r="A4309">
        <v>2300</v>
      </c>
      <c r="B4309">
        <f>Table4[[#This Row],[list_price]]-Table4[[#This Row],[standard_cost]]</f>
        <v>91.15</v>
      </c>
      <c r="C4309">
        <v>17</v>
      </c>
      <c r="D4309">
        <f>_xlfn.XLOOKUP(A4309, CustomerAddress[customer_id], CustomerAddress[postcode],,0,1)</f>
        <v>4228</v>
      </c>
      <c r="E4309" t="str">
        <f>_xlfn.XLOOKUP($A4309, CustomerAddress[customer_id], CustomerAddress[state],,0,1)</f>
        <v>QLD</v>
      </c>
      <c r="F4309">
        <f>_xlfn.XLOOKUP($A4309, CustomerAddress[customer_id], CustomerAddress[property_valuation],,0,1)</f>
        <v>8</v>
      </c>
      <c r="G4309" t="str">
        <f>_xlfn.XLOOKUP($A4309, CustomerDemographic[customer_id], CustomerDemographic[gender],,0,1)</f>
        <v>M</v>
      </c>
      <c r="H4309">
        <f>_xlfn.XLOOKUP($A4309, CustomerDemographic[customer_id], CustomerDemographic[past_3_years_bike_related_purchases],,0,1)</f>
        <v>20</v>
      </c>
      <c r="I4309">
        <f>_xlfn.XLOOKUP($A4309, CustomerDemographic[customer_id], CustomerDemographic[Age],,0,1)</f>
        <v>19</v>
      </c>
      <c r="J4309" t="str">
        <f>_xlfn.XLOOKUP($A4309, CustomerDemographic[customer_id], CustomerDemographic[Age Range],,0,1)</f>
        <v>11-20</v>
      </c>
      <c r="K4309" t="str">
        <f>_xlfn.XLOOKUP($A4309, CustomerDemographic[customer_id], CustomerDemographic[job_industry_category],,0,1)</f>
        <v>Financial Services</v>
      </c>
      <c r="L4309" t="str">
        <f>_xlfn.XLOOKUP($A4309, CustomerDemographic[customer_id], CustomerDemographic[wealth_segment],,0,1)</f>
        <v>Mass Customer</v>
      </c>
      <c r="M4309" t="str">
        <f>_xlfn.XLOOKUP($A4309, CustomerDemographic[customer_id], CustomerDemographic[owns_car],,0,1)</f>
        <v>Yes</v>
      </c>
      <c r="N4309" t="str">
        <f>_xlfn.XLOOKUP($A4309, 'RFM Analysis'!$A$4:$A$3497, 'RFM Analysis'!$I$4:$I$3497,,0,1)</f>
        <v>Platinum</v>
      </c>
      <c r="O4309">
        <f>_xlfn.XLOOKUP($A4309, CustomerDemographic[customer_id], CustomerDemographic[tenure],,0,1)</f>
        <v>3</v>
      </c>
    </row>
    <row r="4310" spans="1:15" x14ac:dyDescent="0.15">
      <c r="A4310">
        <v>398</v>
      </c>
      <c r="B4310">
        <f>Table4[[#This Row],[list_price]]-Table4[[#This Row],[standard_cost]]</f>
        <v>751.02</v>
      </c>
      <c r="C4310">
        <v>353</v>
      </c>
      <c r="D4310">
        <f>_xlfn.XLOOKUP(A4310, CustomerAddress[customer_id], CustomerAddress[postcode],,0,1)</f>
        <v>3191</v>
      </c>
      <c r="E4310" t="str">
        <f>_xlfn.XLOOKUP($A4310, CustomerAddress[customer_id], CustomerAddress[state],,0,1)</f>
        <v>VIC</v>
      </c>
      <c r="F4310">
        <f>_xlfn.XLOOKUP($A4310, CustomerAddress[customer_id], CustomerAddress[property_valuation],,0,1)</f>
        <v>12</v>
      </c>
      <c r="G4310" t="str">
        <f>_xlfn.XLOOKUP($A4310, CustomerDemographic[customer_id], CustomerDemographic[gender],,0,1)</f>
        <v>F</v>
      </c>
      <c r="H4310">
        <f>_xlfn.XLOOKUP($A4310, CustomerDemographic[customer_id], CustomerDemographic[past_3_years_bike_related_purchases],,0,1)</f>
        <v>20</v>
      </c>
      <c r="I4310">
        <f>_xlfn.XLOOKUP($A4310, CustomerDemographic[customer_id], CustomerDemographic[Age],,0,1)</f>
        <v>48</v>
      </c>
      <c r="J4310" t="str">
        <f>_xlfn.XLOOKUP($A4310, CustomerDemographic[customer_id], CustomerDemographic[Age Range],,0,1)</f>
        <v>41-50</v>
      </c>
      <c r="K4310" t="str">
        <f>_xlfn.XLOOKUP($A4310, CustomerDemographic[customer_id], CustomerDemographic[job_industry_category],,0,1)</f>
        <v>Retail</v>
      </c>
      <c r="L4310" t="str">
        <f>_xlfn.XLOOKUP($A4310, CustomerDemographic[customer_id], CustomerDemographic[wealth_segment],,0,1)</f>
        <v>Affluent Customer</v>
      </c>
      <c r="M4310" t="str">
        <f>_xlfn.XLOOKUP($A4310, CustomerDemographic[customer_id], CustomerDemographic[owns_car],,0,1)</f>
        <v>No</v>
      </c>
      <c r="N4310" t="str">
        <f>_xlfn.XLOOKUP($A4310, 'RFM Analysis'!$A$4:$A$3497, 'RFM Analysis'!$I$4:$I$3497,,0,1)</f>
        <v>Platinum</v>
      </c>
      <c r="O4310">
        <f>_xlfn.XLOOKUP($A4310, CustomerDemographic[customer_id], CustomerDemographic[tenure],,0,1)</f>
        <v>11</v>
      </c>
    </row>
    <row r="4311" spans="1:15" x14ac:dyDescent="0.15">
      <c r="A4311">
        <v>312</v>
      </c>
      <c r="B4311">
        <f>Table4[[#This Row],[list_price]]-Table4[[#This Row],[standard_cost]]</f>
        <v>25.089999999999989</v>
      </c>
      <c r="C4311">
        <v>13</v>
      </c>
      <c r="D4311">
        <f>_xlfn.XLOOKUP(A4311, CustomerAddress[customer_id], CustomerAddress[postcode],,0,1)</f>
        <v>2216</v>
      </c>
      <c r="E4311" t="str">
        <f>_xlfn.XLOOKUP($A4311, CustomerAddress[customer_id], CustomerAddress[state],,0,1)</f>
        <v>NSW</v>
      </c>
      <c r="F4311">
        <f>_xlfn.XLOOKUP($A4311, CustomerAddress[customer_id], CustomerAddress[property_valuation],,0,1)</f>
        <v>10</v>
      </c>
      <c r="G4311" t="str">
        <f>_xlfn.XLOOKUP($A4311, CustomerDemographic[customer_id], CustomerDemographic[gender],,0,1)</f>
        <v>M</v>
      </c>
      <c r="H4311">
        <f>_xlfn.XLOOKUP($A4311, CustomerDemographic[customer_id], CustomerDemographic[past_3_years_bike_related_purchases],,0,1)</f>
        <v>44</v>
      </c>
      <c r="I4311">
        <f>_xlfn.XLOOKUP($A4311, CustomerDemographic[customer_id], CustomerDemographic[Age],,0,1)</f>
        <v>59</v>
      </c>
      <c r="J4311" t="str">
        <f>_xlfn.XLOOKUP($A4311, CustomerDemographic[customer_id], CustomerDemographic[Age Range],,0,1)</f>
        <v>51-60</v>
      </c>
      <c r="K4311" t="str">
        <f>_xlfn.XLOOKUP($A4311, CustomerDemographic[customer_id], CustomerDemographic[job_industry_category],,0,1)</f>
        <v>Financial Services</v>
      </c>
      <c r="L4311" t="str">
        <f>_xlfn.XLOOKUP($A4311, CustomerDemographic[customer_id], CustomerDemographic[wealth_segment],,0,1)</f>
        <v>Affluent Customer</v>
      </c>
      <c r="M4311" t="str">
        <f>_xlfn.XLOOKUP($A4311, CustomerDemographic[customer_id], CustomerDemographic[owns_car],,0,1)</f>
        <v>Yes</v>
      </c>
      <c r="N4311" t="str">
        <f>_xlfn.XLOOKUP($A4311, 'RFM Analysis'!$A$4:$A$3497, 'RFM Analysis'!$I$4:$I$3497,,0,1)</f>
        <v>Platinum</v>
      </c>
      <c r="O4311">
        <f>_xlfn.XLOOKUP($A4311, CustomerDemographic[customer_id], CustomerDemographic[tenure],,0,1)</f>
        <v>6</v>
      </c>
    </row>
    <row r="4312" spans="1:15" x14ac:dyDescent="0.15">
      <c r="A4312">
        <v>253</v>
      </c>
      <c r="B4312">
        <f>Table4[[#This Row],[list_price]]-Table4[[#This Row],[standard_cost]]</f>
        <v>91.15</v>
      </c>
      <c r="C4312">
        <v>97</v>
      </c>
      <c r="D4312">
        <f>_xlfn.XLOOKUP(A4312, CustomerAddress[customer_id], CustomerAddress[postcode],,0,1)</f>
        <v>2340</v>
      </c>
      <c r="E4312" t="str">
        <f>_xlfn.XLOOKUP($A4312, CustomerAddress[customer_id], CustomerAddress[state],,0,1)</f>
        <v>NSW</v>
      </c>
      <c r="F4312">
        <f>_xlfn.XLOOKUP($A4312, CustomerAddress[customer_id], CustomerAddress[property_valuation],,0,1)</f>
        <v>7</v>
      </c>
      <c r="G4312" t="str">
        <f>_xlfn.XLOOKUP($A4312, CustomerDemographic[customer_id], CustomerDemographic[gender],,0,1)</f>
        <v>F</v>
      </c>
      <c r="H4312">
        <f>_xlfn.XLOOKUP($A4312, CustomerDemographic[customer_id], CustomerDemographic[past_3_years_bike_related_purchases],,0,1)</f>
        <v>82</v>
      </c>
      <c r="I4312">
        <f>_xlfn.XLOOKUP($A4312, CustomerDemographic[customer_id], CustomerDemographic[Age],,0,1)</f>
        <v>20</v>
      </c>
      <c r="J4312" t="str">
        <f>_xlfn.XLOOKUP($A4312, CustomerDemographic[customer_id], CustomerDemographic[Age Range],,0,1)</f>
        <v>11-20</v>
      </c>
      <c r="K4312" t="str">
        <f>_xlfn.XLOOKUP($A4312, CustomerDemographic[customer_id], CustomerDemographic[job_industry_category],,0,1)</f>
        <v>Health</v>
      </c>
      <c r="L4312" t="str">
        <f>_xlfn.XLOOKUP($A4312, CustomerDemographic[customer_id], CustomerDemographic[wealth_segment],,0,1)</f>
        <v>Mass Customer</v>
      </c>
      <c r="M4312" t="str">
        <f>_xlfn.XLOOKUP($A4312, CustomerDemographic[customer_id], CustomerDemographic[owns_car],,0,1)</f>
        <v>Yes</v>
      </c>
      <c r="N4312" t="str">
        <f>_xlfn.XLOOKUP($A4312, 'RFM Analysis'!$A$4:$A$3497, 'RFM Analysis'!$I$4:$I$3497,,0,1)</f>
        <v>Platinum</v>
      </c>
      <c r="O4312">
        <f>_xlfn.XLOOKUP($A4312, CustomerDemographic[customer_id], CustomerDemographic[tenure],,0,1)</f>
        <v>1</v>
      </c>
    </row>
    <row r="4313" spans="1:15" x14ac:dyDescent="0.15">
      <c r="A4313">
        <v>2683</v>
      </c>
      <c r="B4313">
        <f>Table4[[#This Row],[list_price]]-Table4[[#This Row],[standard_cost]]</f>
        <v>217.51</v>
      </c>
      <c r="C4313">
        <v>222</v>
      </c>
      <c r="D4313">
        <f>_xlfn.XLOOKUP(A4313, CustomerAddress[customer_id], CustomerAddress[postcode],,0,1)</f>
        <v>4564</v>
      </c>
      <c r="E4313" t="str">
        <f>_xlfn.XLOOKUP($A4313, CustomerAddress[customer_id], CustomerAddress[state],,0,1)</f>
        <v>QLD</v>
      </c>
      <c r="F4313">
        <f>_xlfn.XLOOKUP($A4313, CustomerAddress[customer_id], CustomerAddress[property_valuation],,0,1)</f>
        <v>8</v>
      </c>
      <c r="G4313" t="str">
        <f>_xlfn.XLOOKUP($A4313, CustomerDemographic[customer_id], CustomerDemographic[gender],,0,1)</f>
        <v>F</v>
      </c>
      <c r="H4313">
        <f>_xlfn.XLOOKUP($A4313, CustomerDemographic[customer_id], CustomerDemographic[past_3_years_bike_related_purchases],,0,1)</f>
        <v>81</v>
      </c>
      <c r="I4313">
        <f>_xlfn.XLOOKUP($A4313, CustomerDemographic[customer_id], CustomerDemographic[Age],,0,1)</f>
        <v>52</v>
      </c>
      <c r="J4313" t="str">
        <f>_xlfn.XLOOKUP($A4313, CustomerDemographic[customer_id], CustomerDemographic[Age Range],,0,1)</f>
        <v>51-60</v>
      </c>
      <c r="K4313" t="str">
        <f>_xlfn.XLOOKUP($A4313, CustomerDemographic[customer_id], CustomerDemographic[job_industry_category],,0,1)</f>
        <v>n/a</v>
      </c>
      <c r="L4313" t="str">
        <f>_xlfn.XLOOKUP($A4313, CustomerDemographic[customer_id], CustomerDemographic[wealth_segment],,0,1)</f>
        <v>Affluent Customer</v>
      </c>
      <c r="M4313" t="str">
        <f>_xlfn.XLOOKUP($A4313, CustomerDemographic[customer_id], CustomerDemographic[owns_car],,0,1)</f>
        <v>Yes</v>
      </c>
      <c r="N4313" t="str">
        <f>_xlfn.XLOOKUP($A4313, 'RFM Analysis'!$A$4:$A$3497, 'RFM Analysis'!$I$4:$I$3497,,0,1)</f>
        <v>Platinum</v>
      </c>
      <c r="O4313">
        <f>_xlfn.XLOOKUP($A4313, CustomerDemographic[customer_id], CustomerDemographic[tenure],,0,1)</f>
        <v>6</v>
      </c>
    </row>
    <row r="4314" spans="1:15" x14ac:dyDescent="0.15">
      <c r="A4314">
        <v>2531</v>
      </c>
      <c r="B4314">
        <f>Table4[[#This Row],[list_price]]-Table4[[#This Row],[standard_cost]]</f>
        <v>198.22000000000003</v>
      </c>
      <c r="C4314">
        <v>344</v>
      </c>
      <c r="D4314">
        <f>_xlfn.XLOOKUP(A4314, CustomerAddress[customer_id], CustomerAddress[postcode],,0,1)</f>
        <v>2340</v>
      </c>
      <c r="E4314" t="str">
        <f>_xlfn.XLOOKUP($A4314, CustomerAddress[customer_id], CustomerAddress[state],,0,1)</f>
        <v>NSW</v>
      </c>
      <c r="F4314">
        <f>_xlfn.XLOOKUP($A4314, CustomerAddress[customer_id], CustomerAddress[property_valuation],,0,1)</f>
        <v>5</v>
      </c>
      <c r="G4314" t="str">
        <f>_xlfn.XLOOKUP($A4314, CustomerDemographic[customer_id], CustomerDemographic[gender],,0,1)</f>
        <v>M</v>
      </c>
      <c r="H4314">
        <f>_xlfn.XLOOKUP($A4314, CustomerDemographic[customer_id], CustomerDemographic[past_3_years_bike_related_purchases],,0,1)</f>
        <v>48</v>
      </c>
      <c r="I4314">
        <f>_xlfn.XLOOKUP($A4314, CustomerDemographic[customer_id], CustomerDemographic[Age],,0,1)</f>
        <v>36</v>
      </c>
      <c r="J4314" t="str">
        <f>_xlfn.XLOOKUP($A4314, CustomerDemographic[customer_id], CustomerDemographic[Age Range],,0,1)</f>
        <v>31-40</v>
      </c>
      <c r="K4314" t="str">
        <f>_xlfn.XLOOKUP($A4314, CustomerDemographic[customer_id], CustomerDemographic[job_industry_category],,0,1)</f>
        <v>Property</v>
      </c>
      <c r="L4314" t="str">
        <f>_xlfn.XLOOKUP($A4314, CustomerDemographic[customer_id], CustomerDemographic[wealth_segment],,0,1)</f>
        <v>High Net Worth</v>
      </c>
      <c r="M4314" t="str">
        <f>_xlfn.XLOOKUP($A4314, CustomerDemographic[customer_id], CustomerDemographic[owns_car],,0,1)</f>
        <v>Yes</v>
      </c>
      <c r="N4314" t="str">
        <f>_xlfn.XLOOKUP($A4314, 'RFM Analysis'!$A$4:$A$3497, 'RFM Analysis'!$I$4:$I$3497,,0,1)</f>
        <v>Platinum</v>
      </c>
      <c r="O4314">
        <f>_xlfn.XLOOKUP($A4314, CustomerDemographic[customer_id], CustomerDemographic[tenure],,0,1)</f>
        <v>8</v>
      </c>
    </row>
    <row r="4315" spans="1:15" x14ac:dyDescent="0.15">
      <c r="A4315">
        <v>2687</v>
      </c>
      <c r="B4315">
        <f>Table4[[#This Row],[list_price]]-Table4[[#This Row],[standard_cost]]</f>
        <v>187.38999999999987</v>
      </c>
      <c r="C4315">
        <v>357</v>
      </c>
      <c r="D4315">
        <f>_xlfn.XLOOKUP(A4315, CustomerAddress[customer_id], CustomerAddress[postcode],,0,1)</f>
        <v>2208</v>
      </c>
      <c r="E4315" t="str">
        <f>_xlfn.XLOOKUP($A4315, CustomerAddress[customer_id], CustomerAddress[state],,0,1)</f>
        <v>NSW</v>
      </c>
      <c r="F4315">
        <f>_xlfn.XLOOKUP($A4315, CustomerAddress[customer_id], CustomerAddress[property_valuation],,0,1)</f>
        <v>10</v>
      </c>
      <c r="G4315" t="str">
        <f>_xlfn.XLOOKUP($A4315, CustomerDemographic[customer_id], CustomerDemographic[gender],,0,1)</f>
        <v>M</v>
      </c>
      <c r="H4315">
        <f>_xlfn.XLOOKUP($A4315, CustomerDemographic[customer_id], CustomerDemographic[past_3_years_bike_related_purchases],,0,1)</f>
        <v>67</v>
      </c>
      <c r="I4315">
        <f>_xlfn.XLOOKUP($A4315, CustomerDemographic[customer_id], CustomerDemographic[Age],,0,1)</f>
        <v>55</v>
      </c>
      <c r="J4315" t="str">
        <f>_xlfn.XLOOKUP($A4315, CustomerDemographic[customer_id], CustomerDemographic[Age Range],,0,1)</f>
        <v>51-60</v>
      </c>
      <c r="K4315" t="str">
        <f>_xlfn.XLOOKUP($A4315, CustomerDemographic[customer_id], CustomerDemographic[job_industry_category],,0,1)</f>
        <v>Manufacturing</v>
      </c>
      <c r="L4315" t="str">
        <f>_xlfn.XLOOKUP($A4315, CustomerDemographic[customer_id], CustomerDemographic[wealth_segment],,0,1)</f>
        <v>High Net Worth</v>
      </c>
      <c r="M4315" t="str">
        <f>_xlfn.XLOOKUP($A4315, CustomerDemographic[customer_id], CustomerDemographic[owns_car],,0,1)</f>
        <v>Yes</v>
      </c>
      <c r="N4315" t="str">
        <f>_xlfn.XLOOKUP($A4315, 'RFM Analysis'!$A$4:$A$3497, 'RFM Analysis'!$I$4:$I$3497,,0,1)</f>
        <v>Platinum</v>
      </c>
      <c r="O4315">
        <f>_xlfn.XLOOKUP($A4315, CustomerDemographic[customer_id], CustomerDemographic[tenure],,0,1)</f>
        <v>20</v>
      </c>
    </row>
    <row r="4316" spans="1:15" x14ac:dyDescent="0.15">
      <c r="A4316">
        <v>447</v>
      </c>
      <c r="B4316">
        <f>Table4[[#This Row],[list_price]]-Table4[[#This Row],[standard_cost]]</f>
        <v>195.33999999999992</v>
      </c>
      <c r="C4316">
        <v>191</v>
      </c>
      <c r="D4316">
        <f>_xlfn.XLOOKUP(A4316, CustomerAddress[customer_id], CustomerAddress[postcode],,0,1)</f>
        <v>2213</v>
      </c>
      <c r="E4316" t="str">
        <f>_xlfn.XLOOKUP($A4316, CustomerAddress[customer_id], CustomerAddress[state],,0,1)</f>
        <v>NSW</v>
      </c>
      <c r="F4316">
        <f>_xlfn.XLOOKUP($A4316, CustomerAddress[customer_id], CustomerAddress[property_valuation],,0,1)</f>
        <v>10</v>
      </c>
      <c r="G4316" t="str">
        <f>_xlfn.XLOOKUP($A4316, CustomerDemographic[customer_id], CustomerDemographic[gender],,0,1)</f>
        <v>F</v>
      </c>
      <c r="H4316">
        <f>_xlfn.XLOOKUP($A4316, CustomerDemographic[customer_id], CustomerDemographic[past_3_years_bike_related_purchases],,0,1)</f>
        <v>98</v>
      </c>
      <c r="I4316">
        <f>_xlfn.XLOOKUP($A4316, CustomerDemographic[customer_id], CustomerDemographic[Age],,0,1)</f>
        <v>16</v>
      </c>
      <c r="J4316" t="str">
        <f>_xlfn.XLOOKUP($A4316, CustomerDemographic[customer_id], CustomerDemographic[Age Range],,0,1)</f>
        <v>11-20</v>
      </c>
      <c r="K4316" t="str">
        <f>_xlfn.XLOOKUP($A4316, CustomerDemographic[customer_id], CustomerDemographic[job_industry_category],,0,1)</f>
        <v>Argiculture</v>
      </c>
      <c r="L4316" t="str">
        <f>_xlfn.XLOOKUP($A4316, CustomerDemographic[customer_id], CustomerDemographic[wealth_segment],,0,1)</f>
        <v>Mass Customer</v>
      </c>
      <c r="M4316" t="str">
        <f>_xlfn.XLOOKUP($A4316, CustomerDemographic[customer_id], CustomerDemographic[owns_car],,0,1)</f>
        <v>Yes</v>
      </c>
      <c r="N4316" t="str">
        <f>_xlfn.XLOOKUP($A4316, 'RFM Analysis'!$A$4:$A$3497, 'RFM Analysis'!$I$4:$I$3497,,0,1)</f>
        <v>Platinum</v>
      </c>
      <c r="O4316">
        <f>_xlfn.XLOOKUP($A4316, CustomerDemographic[customer_id], CustomerDemographic[tenure],,0,1)</f>
        <v>1</v>
      </c>
    </row>
    <row r="4317" spans="1:15" x14ac:dyDescent="0.15">
      <c r="A4317">
        <v>3086</v>
      </c>
      <c r="B4317">
        <f>Table4[[#This Row],[list_price]]-Table4[[#This Row],[standard_cost]]</f>
        <v>356.5</v>
      </c>
      <c r="C4317">
        <v>76</v>
      </c>
      <c r="D4317">
        <f>_xlfn.XLOOKUP(A4317, CustomerAddress[customer_id], CustomerAddress[postcode],,0,1)</f>
        <v>4116</v>
      </c>
      <c r="E4317" t="str">
        <f>_xlfn.XLOOKUP($A4317, CustomerAddress[customer_id], CustomerAddress[state],,0,1)</f>
        <v>QLD</v>
      </c>
      <c r="F4317">
        <f>_xlfn.XLOOKUP($A4317, CustomerAddress[customer_id], CustomerAddress[property_valuation],,0,1)</f>
        <v>7</v>
      </c>
      <c r="G4317" t="e">
        <f>_xlfn.XLOOKUP($A4317, CustomerDemographic[customer_id], CustomerDemographic[gender],,0,1)</f>
        <v>#N/A</v>
      </c>
      <c r="H4317" t="e">
        <f>_xlfn.XLOOKUP($A4317, CustomerDemographic[customer_id], CustomerDemographic[past_3_years_bike_related_purchases],,0,1)</f>
        <v>#N/A</v>
      </c>
      <c r="I4317" t="e">
        <f>_xlfn.XLOOKUP($A4317, CustomerDemographic[customer_id], CustomerDemographic[Age],,0,1)</f>
        <v>#N/A</v>
      </c>
      <c r="J4317" t="e">
        <f>_xlfn.XLOOKUP($A4317, CustomerDemographic[customer_id], CustomerDemographic[Age Range],,0,1)</f>
        <v>#N/A</v>
      </c>
      <c r="K4317" t="e">
        <f>_xlfn.XLOOKUP($A4317, CustomerDemographic[customer_id], CustomerDemographic[job_industry_category],,0,1)</f>
        <v>#N/A</v>
      </c>
      <c r="L4317" t="e">
        <f>_xlfn.XLOOKUP($A4317, CustomerDemographic[customer_id], CustomerDemographic[wealth_segment],,0,1)</f>
        <v>#N/A</v>
      </c>
      <c r="M4317" t="e">
        <f>_xlfn.XLOOKUP($A4317, CustomerDemographic[customer_id], CustomerDemographic[owns_car],,0,1)</f>
        <v>#N/A</v>
      </c>
      <c r="N4317" t="str">
        <f>_xlfn.XLOOKUP($A4317, 'RFM Analysis'!$A$4:$A$3497, 'RFM Analysis'!$I$4:$I$3497,,0,1)</f>
        <v>Platinum</v>
      </c>
      <c r="O4317" t="e">
        <f>_xlfn.XLOOKUP($A4317, CustomerDemographic[customer_id], CustomerDemographic[tenure],,0,1)</f>
        <v>#N/A</v>
      </c>
    </row>
    <row r="4318" spans="1:15" x14ac:dyDescent="0.15">
      <c r="A4318">
        <v>1088</v>
      </c>
      <c r="B4318">
        <f>Table4[[#This Row],[list_price]]-Table4[[#This Row],[standard_cost]]</f>
        <v>834.93999999999994</v>
      </c>
      <c r="C4318">
        <v>117</v>
      </c>
      <c r="D4318">
        <f>_xlfn.XLOOKUP(A4318, CustomerAddress[customer_id], CustomerAddress[postcode],,0,1)</f>
        <v>3441</v>
      </c>
      <c r="E4318" t="str">
        <f>_xlfn.XLOOKUP($A4318, CustomerAddress[customer_id], CustomerAddress[state],,0,1)</f>
        <v>VIC</v>
      </c>
      <c r="F4318">
        <f>_xlfn.XLOOKUP($A4318, CustomerAddress[customer_id], CustomerAddress[property_valuation],,0,1)</f>
        <v>9</v>
      </c>
      <c r="G4318" t="str">
        <f>_xlfn.XLOOKUP($A4318, CustomerDemographic[customer_id], CustomerDemographic[gender],,0,1)</f>
        <v>F</v>
      </c>
      <c r="H4318">
        <f>_xlfn.XLOOKUP($A4318, CustomerDemographic[customer_id], CustomerDemographic[past_3_years_bike_related_purchases],,0,1)</f>
        <v>19</v>
      </c>
      <c r="I4318">
        <f>_xlfn.XLOOKUP($A4318, CustomerDemographic[customer_id], CustomerDemographic[Age],,0,1)</f>
        <v>28</v>
      </c>
      <c r="J4318" t="str">
        <f>_xlfn.XLOOKUP($A4318, CustomerDemographic[customer_id], CustomerDemographic[Age Range],,0,1)</f>
        <v>21-30</v>
      </c>
      <c r="K4318" t="str">
        <f>_xlfn.XLOOKUP($A4318, CustomerDemographic[customer_id], CustomerDemographic[job_industry_category],,0,1)</f>
        <v>n/a</v>
      </c>
      <c r="L4318" t="str">
        <f>_xlfn.XLOOKUP($A4318, CustomerDemographic[customer_id], CustomerDemographic[wealth_segment],,0,1)</f>
        <v>High Net Worth</v>
      </c>
      <c r="M4318" t="str">
        <f>_xlfn.XLOOKUP($A4318, CustomerDemographic[customer_id], CustomerDemographic[owns_car],,0,1)</f>
        <v>Yes</v>
      </c>
      <c r="N4318" t="str">
        <f>_xlfn.XLOOKUP($A4318, 'RFM Analysis'!$A$4:$A$3497, 'RFM Analysis'!$I$4:$I$3497,,0,1)</f>
        <v>Platinum</v>
      </c>
      <c r="O4318">
        <f>_xlfn.XLOOKUP($A4318, CustomerDemographic[customer_id], CustomerDemographic[tenure],,0,1)</f>
        <v>3</v>
      </c>
    </row>
    <row r="4319" spans="1:15" x14ac:dyDescent="0.15">
      <c r="A4319">
        <v>2358</v>
      </c>
      <c r="B4319">
        <f>Table4[[#This Row],[list_price]]-Table4[[#This Row],[standard_cost]]</f>
        <v>771.12</v>
      </c>
      <c r="C4319">
        <v>202</v>
      </c>
      <c r="D4319">
        <f>_xlfn.XLOOKUP(A4319, CustomerAddress[customer_id], CustomerAddress[postcode],,0,1)</f>
        <v>4301</v>
      </c>
      <c r="E4319" t="str">
        <f>_xlfn.XLOOKUP($A4319, CustomerAddress[customer_id], CustomerAddress[state],,0,1)</f>
        <v>QLD</v>
      </c>
      <c r="F4319">
        <f>_xlfn.XLOOKUP($A4319, CustomerAddress[customer_id], CustomerAddress[property_valuation],,0,1)</f>
        <v>2</v>
      </c>
      <c r="G4319" t="str">
        <f>_xlfn.XLOOKUP($A4319, CustomerDemographic[customer_id], CustomerDemographic[gender],,0,1)</f>
        <v>M</v>
      </c>
      <c r="H4319">
        <f>_xlfn.XLOOKUP($A4319, CustomerDemographic[customer_id], CustomerDemographic[past_3_years_bike_related_purchases],,0,1)</f>
        <v>26</v>
      </c>
      <c r="I4319">
        <f>_xlfn.XLOOKUP($A4319, CustomerDemographic[customer_id], CustomerDemographic[Age],,0,1)</f>
        <v>58</v>
      </c>
      <c r="J4319" t="str">
        <f>_xlfn.XLOOKUP($A4319, CustomerDemographic[customer_id], CustomerDemographic[Age Range],,0,1)</f>
        <v>51-60</v>
      </c>
      <c r="K4319" t="str">
        <f>_xlfn.XLOOKUP($A4319, CustomerDemographic[customer_id], CustomerDemographic[job_industry_category],,0,1)</f>
        <v>Retail</v>
      </c>
      <c r="L4319" t="str">
        <f>_xlfn.XLOOKUP($A4319, CustomerDemographic[customer_id], CustomerDemographic[wealth_segment],,0,1)</f>
        <v>High Net Worth</v>
      </c>
      <c r="M4319" t="str">
        <f>_xlfn.XLOOKUP($A4319, CustomerDemographic[customer_id], CustomerDemographic[owns_car],,0,1)</f>
        <v>Yes</v>
      </c>
      <c r="N4319" t="str">
        <f>_xlfn.XLOOKUP($A4319, 'RFM Analysis'!$A$4:$A$3497, 'RFM Analysis'!$I$4:$I$3497,,0,1)</f>
        <v>Platinum</v>
      </c>
      <c r="O4319">
        <f>_xlfn.XLOOKUP($A4319, CustomerDemographic[customer_id], CustomerDemographic[tenure],,0,1)</f>
        <v>15</v>
      </c>
    </row>
    <row r="4320" spans="1:15" x14ac:dyDescent="0.15">
      <c r="A4320">
        <v>260</v>
      </c>
      <c r="B4320">
        <f>Table4[[#This Row],[list_price]]-Table4[[#This Row],[standard_cost]]</f>
        <v>1612.25</v>
      </c>
      <c r="C4320">
        <v>343</v>
      </c>
      <c r="D4320">
        <f>_xlfn.XLOOKUP(A4320, CustomerAddress[customer_id], CustomerAddress[postcode],,0,1)</f>
        <v>4680</v>
      </c>
      <c r="E4320" t="str">
        <f>_xlfn.XLOOKUP($A4320, CustomerAddress[customer_id], CustomerAddress[state],,0,1)</f>
        <v>QLD</v>
      </c>
      <c r="F4320">
        <f>_xlfn.XLOOKUP($A4320, CustomerAddress[customer_id], CustomerAddress[property_valuation],,0,1)</f>
        <v>2</v>
      </c>
      <c r="G4320" t="str">
        <f>_xlfn.XLOOKUP($A4320, CustomerDemographic[customer_id], CustomerDemographic[gender],,0,1)</f>
        <v>F</v>
      </c>
      <c r="H4320">
        <f>_xlfn.XLOOKUP($A4320, CustomerDemographic[customer_id], CustomerDemographic[past_3_years_bike_related_purchases],,0,1)</f>
        <v>47</v>
      </c>
      <c r="I4320">
        <f>_xlfn.XLOOKUP($A4320, CustomerDemographic[customer_id], CustomerDemographic[Age],,0,1)</f>
        <v>38</v>
      </c>
      <c r="J4320" t="str">
        <f>_xlfn.XLOOKUP($A4320, CustomerDemographic[customer_id], CustomerDemographic[Age Range],,0,1)</f>
        <v>31-40</v>
      </c>
      <c r="K4320" t="str">
        <f>_xlfn.XLOOKUP($A4320, CustomerDemographic[customer_id], CustomerDemographic[job_industry_category],,0,1)</f>
        <v>Health</v>
      </c>
      <c r="L4320" t="str">
        <f>_xlfn.XLOOKUP($A4320, CustomerDemographic[customer_id], CustomerDemographic[wealth_segment],,0,1)</f>
        <v>High Net Worth</v>
      </c>
      <c r="M4320" t="str">
        <f>_xlfn.XLOOKUP($A4320, CustomerDemographic[customer_id], CustomerDemographic[owns_car],,0,1)</f>
        <v>Yes</v>
      </c>
      <c r="N4320" t="str">
        <f>_xlfn.XLOOKUP($A4320, 'RFM Analysis'!$A$4:$A$3497, 'RFM Analysis'!$I$4:$I$3497,,0,1)</f>
        <v>Platinum</v>
      </c>
      <c r="O4320">
        <f>_xlfn.XLOOKUP($A4320, CustomerDemographic[customer_id], CustomerDemographic[tenure],,0,1)</f>
        <v>22</v>
      </c>
    </row>
    <row r="4321" spans="1:15" x14ac:dyDescent="0.15">
      <c r="A4321">
        <v>215</v>
      </c>
      <c r="B4321">
        <f>Table4[[#This Row],[list_price]]-Table4[[#This Row],[standard_cost]]</f>
        <v>690.49</v>
      </c>
      <c r="C4321">
        <v>183</v>
      </c>
      <c r="D4321">
        <f>_xlfn.XLOOKUP(A4321, CustomerAddress[customer_id], CustomerAddress[postcode],,0,1)</f>
        <v>4012</v>
      </c>
      <c r="E4321" t="str">
        <f>_xlfn.XLOOKUP($A4321, CustomerAddress[customer_id], CustomerAddress[state],,0,1)</f>
        <v>QLD</v>
      </c>
      <c r="F4321">
        <f>_xlfn.XLOOKUP($A4321, CustomerAddress[customer_id], CustomerAddress[property_valuation],,0,1)</f>
        <v>3</v>
      </c>
      <c r="G4321" t="str">
        <f>_xlfn.XLOOKUP($A4321, CustomerDemographic[customer_id], CustomerDemographic[gender],,0,1)</f>
        <v>F</v>
      </c>
      <c r="H4321">
        <f>_xlfn.XLOOKUP($A4321, CustomerDemographic[customer_id], CustomerDemographic[past_3_years_bike_related_purchases],,0,1)</f>
        <v>37</v>
      </c>
      <c r="I4321">
        <f>_xlfn.XLOOKUP($A4321, CustomerDemographic[customer_id], CustomerDemographic[Age],,0,1)</f>
        <v>43</v>
      </c>
      <c r="J4321" t="str">
        <f>_xlfn.XLOOKUP($A4321, CustomerDemographic[customer_id], CustomerDemographic[Age Range],,0,1)</f>
        <v>41-50</v>
      </c>
      <c r="K4321" t="str">
        <f>_xlfn.XLOOKUP($A4321, CustomerDemographic[customer_id], CustomerDemographic[job_industry_category],,0,1)</f>
        <v>Retail</v>
      </c>
      <c r="L4321" t="str">
        <f>_xlfn.XLOOKUP($A4321, CustomerDemographic[customer_id], CustomerDemographic[wealth_segment],,0,1)</f>
        <v>High Net Worth</v>
      </c>
      <c r="M4321" t="str">
        <f>_xlfn.XLOOKUP($A4321, CustomerDemographic[customer_id], CustomerDemographic[owns_car],,0,1)</f>
        <v>Yes</v>
      </c>
      <c r="N4321" t="str">
        <f>_xlfn.XLOOKUP($A4321, 'RFM Analysis'!$A$4:$A$3497, 'RFM Analysis'!$I$4:$I$3497,,0,1)</f>
        <v>Platinum</v>
      </c>
      <c r="O4321">
        <f>_xlfn.XLOOKUP($A4321, CustomerDemographic[customer_id], CustomerDemographic[tenure],,0,1)</f>
        <v>18</v>
      </c>
    </row>
    <row r="4322" spans="1:15" x14ac:dyDescent="0.15">
      <c r="A4322">
        <v>2427</v>
      </c>
      <c r="B4322">
        <f>Table4[[#This Row],[list_price]]-Table4[[#This Row],[standard_cost]]</f>
        <v>690.49</v>
      </c>
      <c r="C4322">
        <v>59</v>
      </c>
      <c r="D4322">
        <f>_xlfn.XLOOKUP(A4322, CustomerAddress[customer_id], CustomerAddress[postcode],,0,1)</f>
        <v>2147</v>
      </c>
      <c r="E4322" t="str">
        <f>_xlfn.XLOOKUP($A4322, CustomerAddress[customer_id], CustomerAddress[state],,0,1)</f>
        <v>NSW</v>
      </c>
      <c r="F4322">
        <f>_xlfn.XLOOKUP($A4322, CustomerAddress[customer_id], CustomerAddress[property_valuation],,0,1)</f>
        <v>8</v>
      </c>
      <c r="G4322" t="str">
        <f>_xlfn.XLOOKUP($A4322, CustomerDemographic[customer_id], CustomerDemographic[gender],,0,1)</f>
        <v>F</v>
      </c>
      <c r="H4322">
        <f>_xlfn.XLOOKUP($A4322, CustomerDemographic[customer_id], CustomerDemographic[past_3_years_bike_related_purchases],,0,1)</f>
        <v>20</v>
      </c>
      <c r="I4322">
        <f>_xlfn.XLOOKUP($A4322, CustomerDemographic[customer_id], CustomerDemographic[Age],,0,1)</f>
        <v>19</v>
      </c>
      <c r="J4322" t="str">
        <f>_xlfn.XLOOKUP($A4322, CustomerDemographic[customer_id], CustomerDemographic[Age Range],,0,1)</f>
        <v>11-20</v>
      </c>
      <c r="K4322" t="str">
        <f>_xlfn.XLOOKUP($A4322, CustomerDemographic[customer_id], CustomerDemographic[job_industry_category],,0,1)</f>
        <v>n/a</v>
      </c>
      <c r="L4322" t="str">
        <f>_xlfn.XLOOKUP($A4322, CustomerDemographic[customer_id], CustomerDemographic[wealth_segment],,0,1)</f>
        <v>High Net Worth</v>
      </c>
      <c r="M4322" t="str">
        <f>_xlfn.XLOOKUP($A4322, CustomerDemographic[customer_id], CustomerDemographic[owns_car],,0,1)</f>
        <v>Yes</v>
      </c>
      <c r="N4322" t="str">
        <f>_xlfn.XLOOKUP($A4322, 'RFM Analysis'!$A$4:$A$3497, 'RFM Analysis'!$I$4:$I$3497,,0,1)</f>
        <v>Platinum</v>
      </c>
      <c r="O4322">
        <f>_xlfn.XLOOKUP($A4322, CustomerDemographic[customer_id], CustomerDemographic[tenure],,0,1)</f>
        <v>2</v>
      </c>
    </row>
    <row r="4323" spans="1:15" x14ac:dyDescent="0.15">
      <c r="A4323">
        <v>1813</v>
      </c>
      <c r="B4323">
        <f>Table4[[#This Row],[list_price]]-Table4[[#This Row],[standard_cost]]</f>
        <v>128.45999999999992</v>
      </c>
      <c r="C4323">
        <v>355</v>
      </c>
      <c r="D4323">
        <f>_xlfn.XLOOKUP(A4323, CustomerAddress[customer_id], CustomerAddress[postcode],,0,1)</f>
        <v>4035</v>
      </c>
      <c r="E4323" t="str">
        <f>_xlfn.XLOOKUP($A4323, CustomerAddress[customer_id], CustomerAddress[state],,0,1)</f>
        <v>QLD</v>
      </c>
      <c r="F4323">
        <f>_xlfn.XLOOKUP($A4323, CustomerAddress[customer_id], CustomerAddress[property_valuation],,0,1)</f>
        <v>9</v>
      </c>
      <c r="G4323" t="str">
        <f>_xlfn.XLOOKUP($A4323, CustomerDemographic[customer_id], CustomerDemographic[gender],,0,1)</f>
        <v>F</v>
      </c>
      <c r="H4323">
        <f>_xlfn.XLOOKUP($A4323, CustomerDemographic[customer_id], CustomerDemographic[past_3_years_bike_related_purchases],,0,1)</f>
        <v>45</v>
      </c>
      <c r="I4323">
        <f>_xlfn.XLOOKUP($A4323, CustomerDemographic[customer_id], CustomerDemographic[Age],,0,1)</f>
        <v>16</v>
      </c>
      <c r="J4323" t="str">
        <f>_xlfn.XLOOKUP($A4323, CustomerDemographic[customer_id], CustomerDemographic[Age Range],,0,1)</f>
        <v>11-20</v>
      </c>
      <c r="K4323" t="str">
        <f>_xlfn.XLOOKUP($A4323, CustomerDemographic[customer_id], CustomerDemographic[job_industry_category],,0,1)</f>
        <v>Manufacturing</v>
      </c>
      <c r="L4323" t="str">
        <f>_xlfn.XLOOKUP($A4323, CustomerDemographic[customer_id], CustomerDemographic[wealth_segment],,0,1)</f>
        <v>Mass Customer</v>
      </c>
      <c r="M4323" t="str">
        <f>_xlfn.XLOOKUP($A4323, CustomerDemographic[customer_id], CustomerDemographic[owns_car],,0,1)</f>
        <v>No</v>
      </c>
      <c r="N4323" t="str">
        <f>_xlfn.XLOOKUP($A4323, 'RFM Analysis'!$A$4:$A$3497, 'RFM Analysis'!$I$4:$I$3497,,0,1)</f>
        <v>Platinum</v>
      </c>
      <c r="O4323">
        <f>_xlfn.XLOOKUP($A4323, CustomerDemographic[customer_id], CustomerDemographic[tenure],,0,1)</f>
        <v>1</v>
      </c>
    </row>
    <row r="4324" spans="1:15" x14ac:dyDescent="0.15">
      <c r="A4324">
        <v>2060</v>
      </c>
      <c r="B4324">
        <f>Table4[[#This Row],[list_price]]-Table4[[#This Row],[standard_cost]]</f>
        <v>299.27</v>
      </c>
      <c r="C4324">
        <v>318</v>
      </c>
      <c r="D4324">
        <f>_xlfn.XLOOKUP(A4324, CustomerAddress[customer_id], CustomerAddress[postcode],,0,1)</f>
        <v>3037</v>
      </c>
      <c r="E4324" t="str">
        <f>_xlfn.XLOOKUP($A4324, CustomerAddress[customer_id], CustomerAddress[state],,0,1)</f>
        <v>VIC</v>
      </c>
      <c r="F4324">
        <f>_xlfn.XLOOKUP($A4324, CustomerAddress[customer_id], CustomerAddress[property_valuation],,0,1)</f>
        <v>9</v>
      </c>
      <c r="G4324" t="str">
        <f>_xlfn.XLOOKUP($A4324, CustomerDemographic[customer_id], CustomerDemographic[gender],,0,1)</f>
        <v>F</v>
      </c>
      <c r="H4324">
        <f>_xlfn.XLOOKUP($A4324, CustomerDemographic[customer_id], CustomerDemographic[past_3_years_bike_related_purchases],,0,1)</f>
        <v>17</v>
      </c>
      <c r="I4324">
        <f>_xlfn.XLOOKUP($A4324, CustomerDemographic[customer_id], CustomerDemographic[Age],,0,1)</f>
        <v>58</v>
      </c>
      <c r="J4324" t="str">
        <f>_xlfn.XLOOKUP($A4324, CustomerDemographic[customer_id], CustomerDemographic[Age Range],,0,1)</f>
        <v>51-60</v>
      </c>
      <c r="K4324" t="str">
        <f>_xlfn.XLOOKUP($A4324, CustomerDemographic[customer_id], CustomerDemographic[job_industry_category],,0,1)</f>
        <v>Financial Services</v>
      </c>
      <c r="L4324" t="str">
        <f>_xlfn.XLOOKUP($A4324, CustomerDemographic[customer_id], CustomerDemographic[wealth_segment],,0,1)</f>
        <v>Mass Customer</v>
      </c>
      <c r="M4324" t="str">
        <f>_xlfn.XLOOKUP($A4324, CustomerDemographic[customer_id], CustomerDemographic[owns_car],,0,1)</f>
        <v>No</v>
      </c>
      <c r="N4324" t="str">
        <f>_xlfn.XLOOKUP($A4324, 'RFM Analysis'!$A$4:$A$3497, 'RFM Analysis'!$I$4:$I$3497,,0,1)</f>
        <v>Platinum</v>
      </c>
      <c r="O4324">
        <f>_xlfn.XLOOKUP($A4324, CustomerDemographic[customer_id], CustomerDemographic[tenure],,0,1)</f>
        <v>17</v>
      </c>
    </row>
    <row r="4325" spans="1:15" x14ac:dyDescent="0.15">
      <c r="A4325">
        <v>739</v>
      </c>
      <c r="B4325">
        <f>Table4[[#This Row],[list_price]]-Table4[[#This Row],[standard_cost]]</f>
        <v>64.92999999999995</v>
      </c>
      <c r="C4325">
        <v>253</v>
      </c>
      <c r="D4325">
        <f>_xlfn.XLOOKUP(A4325, CustomerAddress[customer_id], CustomerAddress[postcode],,0,1)</f>
        <v>3191</v>
      </c>
      <c r="E4325" t="str">
        <f>_xlfn.XLOOKUP($A4325, CustomerAddress[customer_id], CustomerAddress[state],,0,1)</f>
        <v>VIC</v>
      </c>
      <c r="F4325">
        <f>_xlfn.XLOOKUP($A4325, CustomerAddress[customer_id], CustomerAddress[property_valuation],,0,1)</f>
        <v>11</v>
      </c>
      <c r="G4325" t="str">
        <f>_xlfn.XLOOKUP($A4325, CustomerDemographic[customer_id], CustomerDemographic[gender],,0,1)</f>
        <v>M</v>
      </c>
      <c r="H4325">
        <f>_xlfn.XLOOKUP($A4325, CustomerDemographic[customer_id], CustomerDemographic[past_3_years_bike_related_purchases],,0,1)</f>
        <v>36</v>
      </c>
      <c r="I4325">
        <f>_xlfn.XLOOKUP($A4325, CustomerDemographic[customer_id], CustomerDemographic[Age],,0,1)</f>
        <v>53</v>
      </c>
      <c r="J4325" t="str">
        <f>_xlfn.XLOOKUP($A4325, CustomerDemographic[customer_id], CustomerDemographic[Age Range],,0,1)</f>
        <v>51-60</v>
      </c>
      <c r="K4325" t="str">
        <f>_xlfn.XLOOKUP($A4325, CustomerDemographic[customer_id], CustomerDemographic[job_industry_category],,0,1)</f>
        <v>Manufacturing</v>
      </c>
      <c r="L4325" t="str">
        <f>_xlfn.XLOOKUP($A4325, CustomerDemographic[customer_id], CustomerDemographic[wealth_segment],,0,1)</f>
        <v>Mass Customer</v>
      </c>
      <c r="M4325" t="str">
        <f>_xlfn.XLOOKUP($A4325, CustomerDemographic[customer_id], CustomerDemographic[owns_car],,0,1)</f>
        <v>No</v>
      </c>
      <c r="N4325" t="str">
        <f>_xlfn.XLOOKUP($A4325, 'RFM Analysis'!$A$4:$A$3497, 'RFM Analysis'!$I$4:$I$3497,,0,1)</f>
        <v>Platinum</v>
      </c>
      <c r="O4325">
        <f>_xlfn.XLOOKUP($A4325, CustomerDemographic[customer_id], CustomerDemographic[tenure],,0,1)</f>
        <v>8</v>
      </c>
    </row>
    <row r="4326" spans="1:15" x14ac:dyDescent="0.15">
      <c r="A4326">
        <v>3253</v>
      </c>
      <c r="B4326">
        <f>Table4[[#This Row],[list_price]]-Table4[[#This Row],[standard_cost]]</f>
        <v>641.64</v>
      </c>
      <c r="C4326">
        <v>267</v>
      </c>
      <c r="D4326">
        <f>_xlfn.XLOOKUP(A4326, CustomerAddress[customer_id], CustomerAddress[postcode],,0,1)</f>
        <v>2170</v>
      </c>
      <c r="E4326" t="str">
        <f>_xlfn.XLOOKUP($A4326, CustomerAddress[customer_id], CustomerAddress[state],,0,1)</f>
        <v>NSW</v>
      </c>
      <c r="F4326">
        <f>_xlfn.XLOOKUP($A4326, CustomerAddress[customer_id], CustomerAddress[property_valuation],,0,1)</f>
        <v>8</v>
      </c>
      <c r="G4326" t="str">
        <f>_xlfn.XLOOKUP($A4326, CustomerDemographic[customer_id], CustomerDemographic[gender],,0,1)</f>
        <v>F</v>
      </c>
      <c r="H4326">
        <f>_xlfn.XLOOKUP($A4326, CustomerDemographic[customer_id], CustomerDemographic[past_3_years_bike_related_purchases],,0,1)</f>
        <v>42</v>
      </c>
      <c r="I4326">
        <f>_xlfn.XLOOKUP($A4326, CustomerDemographic[customer_id], CustomerDemographic[Age],,0,1)</f>
        <v>27</v>
      </c>
      <c r="J4326" t="str">
        <f>_xlfn.XLOOKUP($A4326, CustomerDemographic[customer_id], CustomerDemographic[Age Range],,0,1)</f>
        <v>21-30</v>
      </c>
      <c r="K4326" t="str">
        <f>_xlfn.XLOOKUP($A4326, CustomerDemographic[customer_id], CustomerDemographic[job_industry_category],,0,1)</f>
        <v>Financial Services</v>
      </c>
      <c r="L4326" t="str">
        <f>_xlfn.XLOOKUP($A4326, CustomerDemographic[customer_id], CustomerDemographic[wealth_segment],,0,1)</f>
        <v>High Net Worth</v>
      </c>
      <c r="M4326" t="str">
        <f>_xlfn.XLOOKUP($A4326, CustomerDemographic[customer_id], CustomerDemographic[owns_car],,0,1)</f>
        <v>Yes</v>
      </c>
      <c r="N4326" t="str">
        <f>_xlfn.XLOOKUP($A4326, 'RFM Analysis'!$A$4:$A$3497, 'RFM Analysis'!$I$4:$I$3497,,0,1)</f>
        <v>Platinum</v>
      </c>
      <c r="O4326">
        <f>_xlfn.XLOOKUP($A4326, CustomerDemographic[customer_id], CustomerDemographic[tenure],,0,1)</f>
        <v>7</v>
      </c>
    </row>
    <row r="4327" spans="1:15" x14ac:dyDescent="0.15">
      <c r="A4327">
        <v>3077</v>
      </c>
      <c r="B4327">
        <f>Table4[[#This Row],[list_price]]-Table4[[#This Row],[standard_cost]]</f>
        <v>133.38</v>
      </c>
      <c r="C4327">
        <v>16</v>
      </c>
      <c r="D4327">
        <f>_xlfn.XLOOKUP(A4327, CustomerAddress[customer_id], CustomerAddress[postcode],,0,1)</f>
        <v>2099</v>
      </c>
      <c r="E4327" t="str">
        <f>_xlfn.XLOOKUP($A4327, CustomerAddress[customer_id], CustomerAddress[state],,0,1)</f>
        <v>NSW</v>
      </c>
      <c r="F4327">
        <f>_xlfn.XLOOKUP($A4327, CustomerAddress[customer_id], CustomerAddress[property_valuation],,0,1)</f>
        <v>10</v>
      </c>
      <c r="G4327" t="str">
        <f>_xlfn.XLOOKUP($A4327, CustomerDemographic[customer_id], CustomerDemographic[gender],,0,1)</f>
        <v>M</v>
      </c>
      <c r="H4327">
        <f>_xlfn.XLOOKUP($A4327, CustomerDemographic[customer_id], CustomerDemographic[past_3_years_bike_related_purchases],,0,1)</f>
        <v>19</v>
      </c>
      <c r="I4327">
        <f>_xlfn.XLOOKUP($A4327, CustomerDemographic[customer_id], CustomerDemographic[Age],,0,1)</f>
        <v>17</v>
      </c>
      <c r="J4327" t="str">
        <f>_xlfn.XLOOKUP($A4327, CustomerDemographic[customer_id], CustomerDemographic[Age Range],,0,1)</f>
        <v>11-20</v>
      </c>
      <c r="K4327" t="str">
        <f>_xlfn.XLOOKUP($A4327, CustomerDemographic[customer_id], CustomerDemographic[job_industry_category],,0,1)</f>
        <v>Manufacturing</v>
      </c>
      <c r="L4327" t="str">
        <f>_xlfn.XLOOKUP($A4327, CustomerDemographic[customer_id], CustomerDemographic[wealth_segment],,0,1)</f>
        <v>Affluent Customer</v>
      </c>
      <c r="M4327" t="str">
        <f>_xlfn.XLOOKUP($A4327, CustomerDemographic[customer_id], CustomerDemographic[owns_car],,0,1)</f>
        <v>No</v>
      </c>
      <c r="N4327" t="str">
        <f>_xlfn.XLOOKUP($A4327, 'RFM Analysis'!$A$4:$A$3497, 'RFM Analysis'!$I$4:$I$3497,,0,1)</f>
        <v>Platinum</v>
      </c>
      <c r="O4327">
        <f>_xlfn.XLOOKUP($A4327, CustomerDemographic[customer_id], CustomerDemographic[tenure],,0,1)</f>
        <v>2</v>
      </c>
    </row>
    <row r="4328" spans="1:15" x14ac:dyDescent="0.15">
      <c r="A4328">
        <v>1446</v>
      </c>
      <c r="B4328">
        <f>Table4[[#This Row],[list_price]]-Table4[[#This Row],[standard_cost]]</f>
        <v>1069.5500000000002</v>
      </c>
      <c r="C4328">
        <v>234</v>
      </c>
      <c r="D4328">
        <f>_xlfn.XLOOKUP(A4328, CustomerAddress[customer_id], CustomerAddress[postcode],,0,1)</f>
        <v>3690</v>
      </c>
      <c r="E4328" t="str">
        <f>_xlfn.XLOOKUP($A4328, CustomerAddress[customer_id], CustomerAddress[state],,0,1)</f>
        <v>VIC</v>
      </c>
      <c r="F4328">
        <f>_xlfn.XLOOKUP($A4328, CustomerAddress[customer_id], CustomerAddress[property_valuation],,0,1)</f>
        <v>2</v>
      </c>
      <c r="G4328" t="str">
        <f>_xlfn.XLOOKUP($A4328, CustomerDemographic[customer_id], CustomerDemographic[gender],,0,1)</f>
        <v>M</v>
      </c>
      <c r="H4328">
        <f>_xlfn.XLOOKUP($A4328, CustomerDemographic[customer_id], CustomerDemographic[past_3_years_bike_related_purchases],,0,1)</f>
        <v>51</v>
      </c>
      <c r="I4328">
        <f>_xlfn.XLOOKUP($A4328, CustomerDemographic[customer_id], CustomerDemographic[Age],,0,1)</f>
        <v>30</v>
      </c>
      <c r="J4328" t="str">
        <f>_xlfn.XLOOKUP($A4328, CustomerDemographic[customer_id], CustomerDemographic[Age Range],,0,1)</f>
        <v>21-30</v>
      </c>
      <c r="K4328" t="str">
        <f>_xlfn.XLOOKUP($A4328, CustomerDemographic[customer_id], CustomerDemographic[job_industry_category],,0,1)</f>
        <v>Manufacturing</v>
      </c>
      <c r="L4328" t="str">
        <f>_xlfn.XLOOKUP($A4328, CustomerDemographic[customer_id], CustomerDemographic[wealth_segment],,0,1)</f>
        <v>Mass Customer</v>
      </c>
      <c r="M4328" t="str">
        <f>_xlfn.XLOOKUP($A4328, CustomerDemographic[customer_id], CustomerDemographic[owns_car],,0,1)</f>
        <v>No</v>
      </c>
      <c r="N4328" t="str">
        <f>_xlfn.XLOOKUP($A4328, 'RFM Analysis'!$A$4:$A$3497, 'RFM Analysis'!$I$4:$I$3497,,0,1)</f>
        <v>Platinum</v>
      </c>
      <c r="O4328">
        <f>_xlfn.XLOOKUP($A4328, CustomerDemographic[customer_id], CustomerDemographic[tenure],,0,1)</f>
        <v>17</v>
      </c>
    </row>
    <row r="4329" spans="1:15" x14ac:dyDescent="0.15">
      <c r="A4329">
        <v>89</v>
      </c>
      <c r="B4329">
        <f>Table4[[#This Row],[list_price]]-Table4[[#This Row],[standard_cost]]</f>
        <v>431.33000000000004</v>
      </c>
      <c r="C4329">
        <v>68</v>
      </c>
      <c r="D4329">
        <f>_xlfn.XLOOKUP(A4329, CustomerAddress[customer_id], CustomerAddress[postcode],,0,1)</f>
        <v>2100</v>
      </c>
      <c r="E4329" t="str">
        <f>_xlfn.XLOOKUP($A4329, CustomerAddress[customer_id], CustomerAddress[state],,0,1)</f>
        <v>NSW</v>
      </c>
      <c r="F4329">
        <f>_xlfn.XLOOKUP($A4329, CustomerAddress[customer_id], CustomerAddress[property_valuation],,0,1)</f>
        <v>11</v>
      </c>
      <c r="G4329" t="str">
        <f>_xlfn.XLOOKUP($A4329, CustomerDemographic[customer_id], CustomerDemographic[gender],,0,1)</f>
        <v>M</v>
      </c>
      <c r="H4329">
        <f>_xlfn.XLOOKUP($A4329, CustomerDemographic[customer_id], CustomerDemographic[past_3_years_bike_related_purchases],,0,1)</f>
        <v>74</v>
      </c>
      <c r="I4329">
        <f>_xlfn.XLOOKUP($A4329, CustomerDemographic[customer_id], CustomerDemographic[Age],,0,1)</f>
        <v>50</v>
      </c>
      <c r="J4329" t="str">
        <f>_xlfn.XLOOKUP($A4329, CustomerDemographic[customer_id], CustomerDemographic[Age Range],,0,1)</f>
        <v>41-50</v>
      </c>
      <c r="K4329" t="str">
        <f>_xlfn.XLOOKUP($A4329, CustomerDemographic[customer_id], CustomerDemographic[job_industry_category],,0,1)</f>
        <v>Health</v>
      </c>
      <c r="L4329" t="str">
        <f>_xlfn.XLOOKUP($A4329, CustomerDemographic[customer_id], CustomerDemographic[wealth_segment],,0,1)</f>
        <v>Mass Customer</v>
      </c>
      <c r="M4329" t="str">
        <f>_xlfn.XLOOKUP($A4329, CustomerDemographic[customer_id], CustomerDemographic[owns_car],,0,1)</f>
        <v>Yes</v>
      </c>
      <c r="N4329" t="str">
        <f>_xlfn.XLOOKUP($A4329, 'RFM Analysis'!$A$4:$A$3497, 'RFM Analysis'!$I$4:$I$3497,,0,1)</f>
        <v>Platinum</v>
      </c>
      <c r="O4329">
        <f>_xlfn.XLOOKUP($A4329, CustomerDemographic[customer_id], CustomerDemographic[tenure],,0,1)</f>
        <v>14</v>
      </c>
    </row>
    <row r="4330" spans="1:15" x14ac:dyDescent="0.15">
      <c r="A4330">
        <v>3133</v>
      </c>
      <c r="B4330">
        <f>Table4[[#This Row],[list_price]]-Table4[[#This Row],[standard_cost]]</f>
        <v>547.28</v>
      </c>
      <c r="C4330">
        <v>292</v>
      </c>
      <c r="D4330">
        <f>_xlfn.XLOOKUP(A4330, CustomerAddress[customer_id], CustomerAddress[postcode],,0,1)</f>
        <v>2566</v>
      </c>
      <c r="E4330" t="str">
        <f>_xlfn.XLOOKUP($A4330, CustomerAddress[customer_id], CustomerAddress[state],,0,1)</f>
        <v>NSW</v>
      </c>
      <c r="F4330">
        <f>_xlfn.XLOOKUP($A4330, CustomerAddress[customer_id], CustomerAddress[property_valuation],,0,1)</f>
        <v>8</v>
      </c>
      <c r="G4330" t="str">
        <f>_xlfn.XLOOKUP($A4330, CustomerDemographic[customer_id], CustomerDemographic[gender],,0,1)</f>
        <v>F</v>
      </c>
      <c r="H4330">
        <f>_xlfn.XLOOKUP($A4330, CustomerDemographic[customer_id], CustomerDemographic[past_3_years_bike_related_purchases],,0,1)</f>
        <v>89</v>
      </c>
      <c r="I4330">
        <f>_xlfn.XLOOKUP($A4330, CustomerDemographic[customer_id], CustomerDemographic[Age],,0,1)</f>
        <v>18</v>
      </c>
      <c r="J4330" t="str">
        <f>_xlfn.XLOOKUP($A4330, CustomerDemographic[customer_id], CustomerDemographic[Age Range],,0,1)</f>
        <v>11-20</v>
      </c>
      <c r="K4330" t="str">
        <f>_xlfn.XLOOKUP($A4330, CustomerDemographic[customer_id], CustomerDemographic[job_industry_category],,0,1)</f>
        <v>Manufacturing</v>
      </c>
      <c r="L4330" t="str">
        <f>_xlfn.XLOOKUP($A4330, CustomerDemographic[customer_id], CustomerDemographic[wealth_segment],,0,1)</f>
        <v>Mass Customer</v>
      </c>
      <c r="M4330" t="str">
        <f>_xlfn.XLOOKUP($A4330, CustomerDemographic[customer_id], CustomerDemographic[owns_car],,0,1)</f>
        <v>No</v>
      </c>
      <c r="N4330" t="str">
        <f>_xlfn.XLOOKUP($A4330, 'RFM Analysis'!$A$4:$A$3497, 'RFM Analysis'!$I$4:$I$3497,,0,1)</f>
        <v>Platinum</v>
      </c>
      <c r="O4330">
        <f>_xlfn.XLOOKUP($A4330, CustomerDemographic[customer_id], CustomerDemographic[tenure],,0,1)</f>
        <v>2</v>
      </c>
    </row>
    <row r="4331" spans="1:15" x14ac:dyDescent="0.15">
      <c r="A4331">
        <v>1530</v>
      </c>
      <c r="B4331">
        <f>Table4[[#This Row],[list_price]]-Table4[[#This Row],[standard_cost]]</f>
        <v>17.869999999999997</v>
      </c>
      <c r="C4331">
        <v>240</v>
      </c>
      <c r="D4331">
        <f>_xlfn.XLOOKUP(A4331, CustomerAddress[customer_id], CustomerAddress[postcode],,0,1)</f>
        <v>2767</v>
      </c>
      <c r="E4331" t="str">
        <f>_xlfn.XLOOKUP($A4331, CustomerAddress[customer_id], CustomerAddress[state],,0,1)</f>
        <v>NSW</v>
      </c>
      <c r="F4331">
        <f>_xlfn.XLOOKUP($A4331, CustomerAddress[customer_id], CustomerAddress[property_valuation],,0,1)</f>
        <v>8</v>
      </c>
      <c r="G4331" t="str">
        <f>_xlfn.XLOOKUP($A4331, CustomerDemographic[customer_id], CustomerDemographic[gender],,0,1)</f>
        <v>M</v>
      </c>
      <c r="H4331">
        <f>_xlfn.XLOOKUP($A4331, CustomerDemographic[customer_id], CustomerDemographic[past_3_years_bike_related_purchases],,0,1)</f>
        <v>89</v>
      </c>
      <c r="I4331">
        <f>_xlfn.XLOOKUP($A4331, CustomerDemographic[customer_id], CustomerDemographic[Age],,0,1)</f>
        <v>41</v>
      </c>
      <c r="J4331" t="str">
        <f>_xlfn.XLOOKUP($A4331, CustomerDemographic[customer_id], CustomerDemographic[Age Range],,0,1)</f>
        <v>41-50</v>
      </c>
      <c r="K4331" t="str">
        <f>_xlfn.XLOOKUP($A4331, CustomerDemographic[customer_id], CustomerDemographic[job_industry_category],,0,1)</f>
        <v>Health</v>
      </c>
      <c r="L4331" t="str">
        <f>_xlfn.XLOOKUP($A4331, CustomerDemographic[customer_id], CustomerDemographic[wealth_segment],,0,1)</f>
        <v>Mass Customer</v>
      </c>
      <c r="M4331" t="str">
        <f>_xlfn.XLOOKUP($A4331, CustomerDemographic[customer_id], CustomerDemographic[owns_car],,0,1)</f>
        <v>Yes</v>
      </c>
      <c r="N4331" t="str">
        <f>_xlfn.XLOOKUP($A4331, 'RFM Analysis'!$A$4:$A$3497, 'RFM Analysis'!$I$4:$I$3497,,0,1)</f>
        <v>Platinum</v>
      </c>
      <c r="O4331">
        <f>_xlfn.XLOOKUP($A4331, CustomerDemographic[customer_id], CustomerDemographic[tenure],,0,1)</f>
        <v>9</v>
      </c>
    </row>
    <row r="4332" spans="1:15" x14ac:dyDescent="0.15">
      <c r="A4332">
        <v>2412</v>
      </c>
      <c r="B4332">
        <f>Table4[[#This Row],[list_price]]-Table4[[#This Row],[standard_cost]]</f>
        <v>179.44</v>
      </c>
      <c r="C4332">
        <v>17</v>
      </c>
      <c r="D4332">
        <f>_xlfn.XLOOKUP(A4332, CustomerAddress[customer_id], CustomerAddress[postcode],,0,1)</f>
        <v>4051</v>
      </c>
      <c r="E4332" t="str">
        <f>_xlfn.XLOOKUP($A4332, CustomerAddress[customer_id], CustomerAddress[state],,0,1)</f>
        <v>QLD</v>
      </c>
      <c r="F4332">
        <f>_xlfn.XLOOKUP($A4332, CustomerAddress[customer_id], CustomerAddress[property_valuation],,0,1)</f>
        <v>8</v>
      </c>
      <c r="G4332" t="str">
        <f>_xlfn.XLOOKUP($A4332, CustomerDemographic[customer_id], CustomerDemographic[gender],,0,1)</f>
        <v>F</v>
      </c>
      <c r="H4332">
        <f>_xlfn.XLOOKUP($A4332, CustomerDemographic[customer_id], CustomerDemographic[past_3_years_bike_related_purchases],,0,1)</f>
        <v>77</v>
      </c>
      <c r="I4332">
        <f>_xlfn.XLOOKUP($A4332, CustomerDemographic[customer_id], CustomerDemographic[Age],,0,1)</f>
        <v>36</v>
      </c>
      <c r="J4332" t="str">
        <f>_xlfn.XLOOKUP($A4332, CustomerDemographic[customer_id], CustomerDemographic[Age Range],,0,1)</f>
        <v>31-40</v>
      </c>
      <c r="K4332" t="str">
        <f>_xlfn.XLOOKUP($A4332, CustomerDemographic[customer_id], CustomerDemographic[job_industry_category],,0,1)</f>
        <v>Manufacturing</v>
      </c>
      <c r="L4332" t="str">
        <f>_xlfn.XLOOKUP($A4332, CustomerDemographic[customer_id], CustomerDemographic[wealth_segment],,0,1)</f>
        <v>Affluent Customer</v>
      </c>
      <c r="M4332" t="str">
        <f>_xlfn.XLOOKUP($A4332, CustomerDemographic[customer_id], CustomerDemographic[owns_car],,0,1)</f>
        <v>No</v>
      </c>
      <c r="N4332" t="str">
        <f>_xlfn.XLOOKUP($A4332, 'RFM Analysis'!$A$4:$A$3497, 'RFM Analysis'!$I$4:$I$3497,,0,1)</f>
        <v>Platinum</v>
      </c>
      <c r="O4332">
        <f>_xlfn.XLOOKUP($A4332, CustomerDemographic[customer_id], CustomerDemographic[tenure],,0,1)</f>
        <v>8</v>
      </c>
    </row>
    <row r="4333" spans="1:15" x14ac:dyDescent="0.15">
      <c r="A4333">
        <v>3105</v>
      </c>
      <c r="B4333">
        <f>Table4[[#This Row],[list_price]]-Table4[[#This Row],[standard_cost]]</f>
        <v>456.44999999999993</v>
      </c>
      <c r="C4333">
        <v>247</v>
      </c>
      <c r="D4333">
        <f>_xlfn.XLOOKUP(A4333, CustomerAddress[customer_id], CustomerAddress[postcode],,0,1)</f>
        <v>4017</v>
      </c>
      <c r="E4333" t="str">
        <f>_xlfn.XLOOKUP($A4333, CustomerAddress[customer_id], CustomerAddress[state],,0,1)</f>
        <v>QLD</v>
      </c>
      <c r="F4333">
        <f>_xlfn.XLOOKUP($A4333, CustomerAddress[customer_id], CustomerAddress[property_valuation],,0,1)</f>
        <v>7</v>
      </c>
      <c r="G4333" t="str">
        <f>_xlfn.XLOOKUP($A4333, CustomerDemographic[customer_id], CustomerDemographic[gender],,0,1)</f>
        <v>M</v>
      </c>
      <c r="H4333">
        <f>_xlfn.XLOOKUP($A4333, CustomerDemographic[customer_id], CustomerDemographic[past_3_years_bike_related_purchases],,0,1)</f>
        <v>88</v>
      </c>
      <c r="I4333">
        <f>_xlfn.XLOOKUP($A4333, CustomerDemographic[customer_id], CustomerDemographic[Age],,0,1)</f>
        <v>52</v>
      </c>
      <c r="J4333" t="str">
        <f>_xlfn.XLOOKUP($A4333, CustomerDemographic[customer_id], CustomerDemographic[Age Range],,0,1)</f>
        <v>51-60</v>
      </c>
      <c r="K4333" t="str">
        <f>_xlfn.XLOOKUP($A4333, CustomerDemographic[customer_id], CustomerDemographic[job_industry_category],,0,1)</f>
        <v>Health</v>
      </c>
      <c r="L4333" t="str">
        <f>_xlfn.XLOOKUP($A4333, CustomerDemographic[customer_id], CustomerDemographic[wealth_segment],,0,1)</f>
        <v>Mass Customer</v>
      </c>
      <c r="M4333" t="str">
        <f>_xlfn.XLOOKUP($A4333, CustomerDemographic[customer_id], CustomerDemographic[owns_car],,0,1)</f>
        <v>No</v>
      </c>
      <c r="N4333" t="str">
        <f>_xlfn.XLOOKUP($A4333, 'RFM Analysis'!$A$4:$A$3497, 'RFM Analysis'!$I$4:$I$3497,,0,1)</f>
        <v>Platinum</v>
      </c>
      <c r="O4333">
        <f>_xlfn.XLOOKUP($A4333, CustomerDemographic[customer_id], CustomerDemographic[tenure],,0,1)</f>
        <v>12</v>
      </c>
    </row>
    <row r="4334" spans="1:15" x14ac:dyDescent="0.15">
      <c r="A4334">
        <v>443</v>
      </c>
      <c r="B4334">
        <f>Table4[[#This Row],[list_price]]-Table4[[#This Row],[standard_cost]]</f>
        <v>451.65000000000009</v>
      </c>
      <c r="C4334">
        <v>256</v>
      </c>
      <c r="D4334">
        <f>_xlfn.XLOOKUP(A4334, CustomerAddress[customer_id], CustomerAddress[postcode],,0,1)</f>
        <v>4215</v>
      </c>
      <c r="E4334" t="str">
        <f>_xlfn.XLOOKUP($A4334, CustomerAddress[customer_id], CustomerAddress[state],,0,1)</f>
        <v>QLD</v>
      </c>
      <c r="F4334">
        <f>_xlfn.XLOOKUP($A4334, CustomerAddress[customer_id], CustomerAddress[property_valuation],,0,1)</f>
        <v>7</v>
      </c>
      <c r="G4334" t="str">
        <f>_xlfn.XLOOKUP($A4334, CustomerDemographic[customer_id], CustomerDemographic[gender],,0,1)</f>
        <v>F</v>
      </c>
      <c r="H4334">
        <f>_xlfn.XLOOKUP($A4334, CustomerDemographic[customer_id], CustomerDemographic[past_3_years_bike_related_purchases],,0,1)</f>
        <v>21</v>
      </c>
      <c r="I4334">
        <f>_xlfn.XLOOKUP($A4334, CustomerDemographic[customer_id], CustomerDemographic[Age],,0,1)</f>
        <v>45</v>
      </c>
      <c r="J4334" t="str">
        <f>_xlfn.XLOOKUP($A4334, CustomerDemographic[customer_id], CustomerDemographic[Age Range],,0,1)</f>
        <v>41-50</v>
      </c>
      <c r="K4334" t="str">
        <f>_xlfn.XLOOKUP($A4334, CustomerDemographic[customer_id], CustomerDemographic[job_industry_category],,0,1)</f>
        <v>Argiculture</v>
      </c>
      <c r="L4334" t="str">
        <f>_xlfn.XLOOKUP($A4334, CustomerDemographic[customer_id], CustomerDemographic[wealth_segment],,0,1)</f>
        <v>High Net Worth</v>
      </c>
      <c r="M4334" t="str">
        <f>_xlfn.XLOOKUP($A4334, CustomerDemographic[customer_id], CustomerDemographic[owns_car],,0,1)</f>
        <v>Yes</v>
      </c>
      <c r="N4334" t="str">
        <f>_xlfn.XLOOKUP($A4334, 'RFM Analysis'!$A$4:$A$3497, 'RFM Analysis'!$I$4:$I$3497,,0,1)</f>
        <v>Platinum</v>
      </c>
      <c r="O4334">
        <f>_xlfn.XLOOKUP($A4334, CustomerDemographic[customer_id], CustomerDemographic[tenure],,0,1)</f>
        <v>10</v>
      </c>
    </row>
    <row r="4335" spans="1:15" x14ac:dyDescent="0.15">
      <c r="A4335">
        <v>2693</v>
      </c>
      <c r="B4335">
        <f>Table4[[#This Row],[list_price]]-Table4[[#This Row],[standard_cost]]</f>
        <v>110.56</v>
      </c>
      <c r="C4335">
        <v>1</v>
      </c>
      <c r="D4335">
        <f>_xlfn.XLOOKUP(A4335, CustomerAddress[customer_id], CustomerAddress[postcode],,0,1)</f>
        <v>4078</v>
      </c>
      <c r="E4335" t="str">
        <f>_xlfn.XLOOKUP($A4335, CustomerAddress[customer_id], CustomerAddress[state],,0,1)</f>
        <v>QLD</v>
      </c>
      <c r="F4335">
        <f>_xlfn.XLOOKUP($A4335, CustomerAddress[customer_id], CustomerAddress[property_valuation],,0,1)</f>
        <v>7</v>
      </c>
      <c r="G4335" t="str">
        <f>_xlfn.XLOOKUP($A4335, CustomerDemographic[customer_id], CustomerDemographic[gender],,0,1)</f>
        <v>M</v>
      </c>
      <c r="H4335">
        <f>_xlfn.XLOOKUP($A4335, CustomerDemographic[customer_id], CustomerDemographic[past_3_years_bike_related_purchases],,0,1)</f>
        <v>91</v>
      </c>
      <c r="I4335">
        <f>_xlfn.XLOOKUP($A4335, CustomerDemographic[customer_id], CustomerDemographic[Age],,0,1)</f>
        <v>49</v>
      </c>
      <c r="J4335" t="str">
        <f>_xlfn.XLOOKUP($A4335, CustomerDemographic[customer_id], CustomerDemographic[Age Range],,0,1)</f>
        <v>41-50</v>
      </c>
      <c r="K4335" t="str">
        <f>_xlfn.XLOOKUP($A4335, CustomerDemographic[customer_id], CustomerDemographic[job_industry_category],,0,1)</f>
        <v>Health</v>
      </c>
      <c r="L4335" t="str">
        <f>_xlfn.XLOOKUP($A4335, CustomerDemographic[customer_id], CustomerDemographic[wealth_segment],,0,1)</f>
        <v>High Net Worth</v>
      </c>
      <c r="M4335" t="str">
        <f>_xlfn.XLOOKUP($A4335, CustomerDemographic[customer_id], CustomerDemographic[owns_car],,0,1)</f>
        <v>Yes</v>
      </c>
      <c r="N4335" t="str">
        <f>_xlfn.XLOOKUP($A4335, 'RFM Analysis'!$A$4:$A$3497, 'RFM Analysis'!$I$4:$I$3497,,0,1)</f>
        <v>Platinum</v>
      </c>
      <c r="O4335">
        <f>_xlfn.XLOOKUP($A4335, CustomerDemographic[customer_id], CustomerDemographic[tenure],,0,1)</f>
        <v>16</v>
      </c>
    </row>
    <row r="4336" spans="1:15" x14ac:dyDescent="0.15">
      <c r="A4336">
        <v>3494</v>
      </c>
      <c r="B4336">
        <f>Table4[[#This Row],[list_price]]-Table4[[#This Row],[standard_cost]]</f>
        <v>135.84999999999997</v>
      </c>
      <c r="C4336">
        <v>159</v>
      </c>
      <c r="D4336">
        <f>_xlfn.XLOOKUP(A4336, CustomerAddress[customer_id], CustomerAddress[postcode],,0,1)</f>
        <v>2033</v>
      </c>
      <c r="E4336" t="str">
        <f>_xlfn.XLOOKUP($A4336, CustomerAddress[customer_id], CustomerAddress[state],,0,1)</f>
        <v>NSW</v>
      </c>
      <c r="F4336">
        <f>_xlfn.XLOOKUP($A4336, CustomerAddress[customer_id], CustomerAddress[property_valuation],,0,1)</f>
        <v>10</v>
      </c>
      <c r="G4336" t="str">
        <f>_xlfn.XLOOKUP($A4336, CustomerDemographic[customer_id], CustomerDemographic[gender],,0,1)</f>
        <v>M</v>
      </c>
      <c r="H4336">
        <f>_xlfn.XLOOKUP($A4336, CustomerDemographic[customer_id], CustomerDemographic[past_3_years_bike_related_purchases],,0,1)</f>
        <v>72</v>
      </c>
      <c r="I4336">
        <f>_xlfn.XLOOKUP($A4336, CustomerDemographic[customer_id], CustomerDemographic[Age],,0,1)</f>
        <v>19</v>
      </c>
      <c r="J4336" t="str">
        <f>_xlfn.XLOOKUP($A4336, CustomerDemographic[customer_id], CustomerDemographic[Age Range],,0,1)</f>
        <v>11-20</v>
      </c>
      <c r="K4336" t="str">
        <f>_xlfn.XLOOKUP($A4336, CustomerDemographic[customer_id], CustomerDemographic[job_industry_category],,0,1)</f>
        <v>Argiculture</v>
      </c>
      <c r="L4336" t="str">
        <f>_xlfn.XLOOKUP($A4336, CustomerDemographic[customer_id], CustomerDemographic[wealth_segment],,0,1)</f>
        <v>High Net Worth</v>
      </c>
      <c r="M4336" t="str">
        <f>_xlfn.XLOOKUP($A4336, CustomerDemographic[customer_id], CustomerDemographic[owns_car],,0,1)</f>
        <v>No</v>
      </c>
      <c r="N4336" t="str">
        <f>_xlfn.XLOOKUP($A4336, 'RFM Analysis'!$A$4:$A$3497, 'RFM Analysis'!$I$4:$I$3497,,0,1)</f>
        <v>Platinum</v>
      </c>
      <c r="O4336">
        <f>_xlfn.XLOOKUP($A4336, CustomerDemographic[customer_id], CustomerDemographic[tenure],,0,1)</f>
        <v>1</v>
      </c>
    </row>
    <row r="4337" spans="1:15" x14ac:dyDescent="0.15">
      <c r="A4337">
        <v>1701</v>
      </c>
      <c r="B4337">
        <f>Table4[[#This Row],[list_price]]-Table4[[#This Row],[standard_cost]]</f>
        <v>445.20999999999992</v>
      </c>
      <c r="C4337">
        <v>327</v>
      </c>
      <c r="D4337">
        <f>_xlfn.XLOOKUP(A4337, CustomerAddress[customer_id], CustomerAddress[postcode],,0,1)</f>
        <v>2064</v>
      </c>
      <c r="E4337" t="str">
        <f>_xlfn.XLOOKUP($A4337, CustomerAddress[customer_id], CustomerAddress[state],,0,1)</f>
        <v>NSW</v>
      </c>
      <c r="F4337">
        <f>_xlfn.XLOOKUP($A4337, CustomerAddress[customer_id], CustomerAddress[property_valuation],,0,1)</f>
        <v>12</v>
      </c>
      <c r="G4337" t="str">
        <f>_xlfn.XLOOKUP($A4337, CustomerDemographic[customer_id], CustomerDemographic[gender],,0,1)</f>
        <v>M</v>
      </c>
      <c r="H4337">
        <f>_xlfn.XLOOKUP($A4337, CustomerDemographic[customer_id], CustomerDemographic[past_3_years_bike_related_purchases],,0,1)</f>
        <v>11</v>
      </c>
      <c r="I4337">
        <f>_xlfn.XLOOKUP($A4337, CustomerDemographic[customer_id], CustomerDemographic[Age],,0,1)</f>
        <v>54</v>
      </c>
      <c r="J4337" t="str">
        <f>_xlfn.XLOOKUP($A4337, CustomerDemographic[customer_id], CustomerDemographic[Age Range],,0,1)</f>
        <v>51-60</v>
      </c>
      <c r="K4337" t="str">
        <f>_xlfn.XLOOKUP($A4337, CustomerDemographic[customer_id], CustomerDemographic[job_industry_category],,0,1)</f>
        <v>Manufacturing</v>
      </c>
      <c r="L4337" t="str">
        <f>_xlfn.XLOOKUP($A4337, CustomerDemographic[customer_id], CustomerDemographic[wealth_segment],,0,1)</f>
        <v>High Net Worth</v>
      </c>
      <c r="M4337" t="str">
        <f>_xlfn.XLOOKUP($A4337, CustomerDemographic[customer_id], CustomerDemographic[owns_car],,0,1)</f>
        <v>No</v>
      </c>
      <c r="N4337" t="str">
        <f>_xlfn.XLOOKUP($A4337, 'RFM Analysis'!$A$4:$A$3497, 'RFM Analysis'!$I$4:$I$3497,,0,1)</f>
        <v>Platinum</v>
      </c>
      <c r="O4337">
        <f>_xlfn.XLOOKUP($A4337, CustomerDemographic[customer_id], CustomerDemographic[tenure],,0,1)</f>
        <v>17</v>
      </c>
    </row>
    <row r="4338" spans="1:15" x14ac:dyDescent="0.15">
      <c r="A4338">
        <v>3286</v>
      </c>
      <c r="B4338">
        <f>Table4[[#This Row],[list_price]]-Table4[[#This Row],[standard_cost]]</f>
        <v>114.93</v>
      </c>
      <c r="C4338">
        <v>141</v>
      </c>
      <c r="D4338">
        <f>_xlfn.XLOOKUP(A4338, CustomerAddress[customer_id], CustomerAddress[postcode],,0,1)</f>
        <v>3977</v>
      </c>
      <c r="E4338" t="str">
        <f>_xlfn.XLOOKUP($A4338, CustomerAddress[customer_id], CustomerAddress[state],,0,1)</f>
        <v>VIC</v>
      </c>
      <c r="F4338">
        <f>_xlfn.XLOOKUP($A4338, CustomerAddress[customer_id], CustomerAddress[property_valuation],,0,1)</f>
        <v>7</v>
      </c>
      <c r="G4338" t="str">
        <f>_xlfn.XLOOKUP($A4338, CustomerDemographic[customer_id], CustomerDemographic[gender],,0,1)</f>
        <v>M</v>
      </c>
      <c r="H4338">
        <f>_xlfn.XLOOKUP($A4338, CustomerDemographic[customer_id], CustomerDemographic[past_3_years_bike_related_purchases],,0,1)</f>
        <v>23</v>
      </c>
      <c r="I4338">
        <f>_xlfn.XLOOKUP($A4338, CustomerDemographic[customer_id], CustomerDemographic[Age],,0,1)</f>
        <v>56</v>
      </c>
      <c r="J4338" t="str">
        <f>_xlfn.XLOOKUP($A4338, CustomerDemographic[customer_id], CustomerDemographic[Age Range],,0,1)</f>
        <v>51-60</v>
      </c>
      <c r="K4338" t="str">
        <f>_xlfn.XLOOKUP($A4338, CustomerDemographic[customer_id], CustomerDemographic[job_industry_category],,0,1)</f>
        <v>Entertainment</v>
      </c>
      <c r="L4338" t="str">
        <f>_xlfn.XLOOKUP($A4338, CustomerDemographic[customer_id], CustomerDemographic[wealth_segment],,0,1)</f>
        <v>Mass Customer</v>
      </c>
      <c r="M4338" t="str">
        <f>_xlfn.XLOOKUP($A4338, CustomerDemographic[customer_id], CustomerDemographic[owns_car],,0,1)</f>
        <v>No</v>
      </c>
      <c r="N4338" t="str">
        <f>_xlfn.XLOOKUP($A4338, 'RFM Analysis'!$A$4:$A$3497, 'RFM Analysis'!$I$4:$I$3497,,0,1)</f>
        <v>Platinum</v>
      </c>
      <c r="O4338">
        <f>_xlfn.XLOOKUP($A4338, CustomerDemographic[customer_id], CustomerDemographic[tenure],,0,1)</f>
        <v>20</v>
      </c>
    </row>
    <row r="4339" spans="1:15" x14ac:dyDescent="0.15">
      <c r="A4339">
        <v>2434</v>
      </c>
      <c r="B4339">
        <f>Table4[[#This Row],[list_price]]-Table4[[#This Row],[standard_cost]]</f>
        <v>456.44999999999993</v>
      </c>
      <c r="C4339">
        <v>30</v>
      </c>
      <c r="D4339">
        <f>_xlfn.XLOOKUP(A4339, CustomerAddress[customer_id], CustomerAddress[postcode],,0,1)</f>
        <v>4207</v>
      </c>
      <c r="E4339" t="str">
        <f>_xlfn.XLOOKUP($A4339, CustomerAddress[customer_id], CustomerAddress[state],,0,1)</f>
        <v>QLD</v>
      </c>
      <c r="F4339">
        <f>_xlfn.XLOOKUP($A4339, CustomerAddress[customer_id], CustomerAddress[property_valuation],,0,1)</f>
        <v>4</v>
      </c>
      <c r="G4339" t="str">
        <f>_xlfn.XLOOKUP($A4339, CustomerDemographic[customer_id], CustomerDemographic[gender],,0,1)</f>
        <v>M</v>
      </c>
      <c r="H4339">
        <f>_xlfn.XLOOKUP($A4339, CustomerDemographic[customer_id], CustomerDemographic[past_3_years_bike_related_purchases],,0,1)</f>
        <v>40</v>
      </c>
      <c r="I4339">
        <f>_xlfn.XLOOKUP($A4339, CustomerDemographic[customer_id], CustomerDemographic[Age],,0,1)</f>
        <v>61</v>
      </c>
      <c r="J4339" t="str">
        <f>_xlfn.XLOOKUP($A4339, CustomerDemographic[customer_id], CustomerDemographic[Age Range],,0,1)</f>
        <v>61-70</v>
      </c>
      <c r="K4339" t="str">
        <f>_xlfn.XLOOKUP($A4339, CustomerDemographic[customer_id], CustomerDemographic[job_industry_category],,0,1)</f>
        <v>n/a</v>
      </c>
      <c r="L4339" t="str">
        <f>_xlfn.XLOOKUP($A4339, CustomerDemographic[customer_id], CustomerDemographic[wealth_segment],,0,1)</f>
        <v>Affluent Customer</v>
      </c>
      <c r="M4339" t="str">
        <f>_xlfn.XLOOKUP($A4339, CustomerDemographic[customer_id], CustomerDemographic[owns_car],,0,1)</f>
        <v>No</v>
      </c>
      <c r="N4339" t="str">
        <f>_xlfn.XLOOKUP($A4339, 'RFM Analysis'!$A$4:$A$3497, 'RFM Analysis'!$I$4:$I$3497,,0,1)</f>
        <v>Platinum</v>
      </c>
      <c r="O4339">
        <f>_xlfn.XLOOKUP($A4339, CustomerDemographic[customer_id], CustomerDemographic[tenure],,0,1)</f>
        <v>18</v>
      </c>
    </row>
    <row r="4340" spans="1:15" x14ac:dyDescent="0.15">
      <c r="A4340">
        <v>906</v>
      </c>
      <c r="B4340">
        <f>Table4[[#This Row],[list_price]]-Table4[[#This Row],[standard_cost]]</f>
        <v>737.56999999999994</v>
      </c>
      <c r="C4340">
        <v>273</v>
      </c>
      <c r="D4340">
        <f>_xlfn.XLOOKUP(A4340, CustomerAddress[customer_id], CustomerAddress[postcode],,0,1)</f>
        <v>3150</v>
      </c>
      <c r="E4340" t="str">
        <f>_xlfn.XLOOKUP($A4340, CustomerAddress[customer_id], CustomerAddress[state],,0,1)</f>
        <v>VIC</v>
      </c>
      <c r="F4340">
        <f>_xlfn.XLOOKUP($A4340, CustomerAddress[customer_id], CustomerAddress[property_valuation],,0,1)</f>
        <v>9</v>
      </c>
      <c r="G4340" t="str">
        <f>_xlfn.XLOOKUP($A4340, CustomerDemographic[customer_id], CustomerDemographic[gender],,0,1)</f>
        <v>M</v>
      </c>
      <c r="H4340">
        <f>_xlfn.XLOOKUP($A4340, CustomerDemographic[customer_id], CustomerDemographic[past_3_years_bike_related_purchases],,0,1)</f>
        <v>73</v>
      </c>
      <c r="I4340">
        <f>_xlfn.XLOOKUP($A4340, CustomerDemographic[customer_id], CustomerDemographic[Age],,0,1)</f>
        <v>19</v>
      </c>
      <c r="J4340" t="str">
        <f>_xlfn.XLOOKUP($A4340, CustomerDemographic[customer_id], CustomerDemographic[Age Range],,0,1)</f>
        <v>11-20</v>
      </c>
      <c r="K4340" t="str">
        <f>_xlfn.XLOOKUP($A4340, CustomerDemographic[customer_id], CustomerDemographic[job_industry_category],,0,1)</f>
        <v>Financial Services</v>
      </c>
      <c r="L4340" t="str">
        <f>_xlfn.XLOOKUP($A4340, CustomerDemographic[customer_id], CustomerDemographic[wealth_segment],,0,1)</f>
        <v>High Net Worth</v>
      </c>
      <c r="M4340" t="str">
        <f>_xlfn.XLOOKUP($A4340, CustomerDemographic[customer_id], CustomerDemographic[owns_car],,0,1)</f>
        <v>Yes</v>
      </c>
      <c r="N4340" t="str">
        <f>_xlfn.XLOOKUP($A4340, 'RFM Analysis'!$A$4:$A$3497, 'RFM Analysis'!$I$4:$I$3497,,0,1)</f>
        <v>Platinum</v>
      </c>
      <c r="O4340">
        <f>_xlfn.XLOOKUP($A4340, CustomerDemographic[customer_id], CustomerDemographic[tenure],,0,1)</f>
        <v>3</v>
      </c>
    </row>
    <row r="4341" spans="1:15" x14ac:dyDescent="0.15">
      <c r="A4341">
        <v>1313</v>
      </c>
      <c r="B4341">
        <f>Table4[[#This Row],[list_price]]-Table4[[#This Row],[standard_cost]]</f>
        <v>75.139999999999986</v>
      </c>
      <c r="C4341">
        <v>107</v>
      </c>
      <c r="D4341">
        <f>_xlfn.XLOOKUP(A4341, CustomerAddress[customer_id], CustomerAddress[postcode],,0,1)</f>
        <v>4152</v>
      </c>
      <c r="E4341" t="str">
        <f>_xlfn.XLOOKUP($A4341, CustomerAddress[customer_id], CustomerAddress[state],,0,1)</f>
        <v>QLD</v>
      </c>
      <c r="F4341">
        <f>_xlfn.XLOOKUP($A4341, CustomerAddress[customer_id], CustomerAddress[property_valuation],,0,1)</f>
        <v>4</v>
      </c>
      <c r="G4341" t="str">
        <f>_xlfn.XLOOKUP($A4341, CustomerDemographic[customer_id], CustomerDemographic[gender],,0,1)</f>
        <v>M</v>
      </c>
      <c r="H4341">
        <f>_xlfn.XLOOKUP($A4341, CustomerDemographic[customer_id], CustomerDemographic[past_3_years_bike_related_purchases],,0,1)</f>
        <v>59</v>
      </c>
      <c r="I4341">
        <f>_xlfn.XLOOKUP($A4341, CustomerDemographic[customer_id], CustomerDemographic[Age],,0,1)</f>
        <v>31</v>
      </c>
      <c r="J4341" t="str">
        <f>_xlfn.XLOOKUP($A4341, CustomerDemographic[customer_id], CustomerDemographic[Age Range],,0,1)</f>
        <v>31-40</v>
      </c>
      <c r="K4341" t="str">
        <f>_xlfn.XLOOKUP($A4341, CustomerDemographic[customer_id], CustomerDemographic[job_industry_category],,0,1)</f>
        <v>Property</v>
      </c>
      <c r="L4341" t="str">
        <f>_xlfn.XLOOKUP($A4341, CustomerDemographic[customer_id], CustomerDemographic[wealth_segment],,0,1)</f>
        <v>Mass Customer</v>
      </c>
      <c r="M4341" t="str">
        <f>_xlfn.XLOOKUP($A4341, CustomerDemographic[customer_id], CustomerDemographic[owns_car],,0,1)</f>
        <v>No</v>
      </c>
      <c r="N4341" t="str">
        <f>_xlfn.XLOOKUP($A4341, 'RFM Analysis'!$A$4:$A$3497, 'RFM Analysis'!$I$4:$I$3497,,0,1)</f>
        <v>Platinum</v>
      </c>
      <c r="O4341">
        <f>_xlfn.XLOOKUP($A4341, CustomerDemographic[customer_id], CustomerDemographic[tenure],,0,1)</f>
        <v>22</v>
      </c>
    </row>
    <row r="4342" spans="1:15" x14ac:dyDescent="0.15">
      <c r="A4342">
        <v>117</v>
      </c>
      <c r="B4342">
        <f>Table4[[#This Row],[list_price]]-Table4[[#This Row],[standard_cost]]</f>
        <v>830.2399999999999</v>
      </c>
      <c r="C4342">
        <v>351</v>
      </c>
      <c r="D4342">
        <f>_xlfn.XLOOKUP(A4342, CustomerAddress[customer_id], CustomerAddress[postcode],,0,1)</f>
        <v>4226</v>
      </c>
      <c r="E4342" t="str">
        <f>_xlfn.XLOOKUP($A4342, CustomerAddress[customer_id], CustomerAddress[state],,0,1)</f>
        <v>QLD</v>
      </c>
      <c r="F4342">
        <f>_xlfn.XLOOKUP($A4342, CustomerAddress[customer_id], CustomerAddress[property_valuation],,0,1)</f>
        <v>6</v>
      </c>
      <c r="G4342" t="str">
        <f>_xlfn.XLOOKUP($A4342, CustomerDemographic[customer_id], CustomerDemographic[gender],,0,1)</f>
        <v>F</v>
      </c>
      <c r="H4342">
        <f>_xlfn.XLOOKUP($A4342, CustomerDemographic[customer_id], CustomerDemographic[past_3_years_bike_related_purchases],,0,1)</f>
        <v>75</v>
      </c>
      <c r="I4342">
        <f>_xlfn.XLOOKUP($A4342, CustomerDemographic[customer_id], CustomerDemographic[Age],,0,1)</f>
        <v>35</v>
      </c>
      <c r="J4342" t="str">
        <f>_xlfn.XLOOKUP($A4342, CustomerDemographic[customer_id], CustomerDemographic[Age Range],,0,1)</f>
        <v>31-40</v>
      </c>
      <c r="K4342" t="str">
        <f>_xlfn.XLOOKUP($A4342, CustomerDemographic[customer_id], CustomerDemographic[job_industry_category],,0,1)</f>
        <v>Manufacturing</v>
      </c>
      <c r="L4342" t="str">
        <f>_xlfn.XLOOKUP($A4342, CustomerDemographic[customer_id], CustomerDemographic[wealth_segment],,0,1)</f>
        <v>Mass Customer</v>
      </c>
      <c r="M4342" t="str">
        <f>_xlfn.XLOOKUP($A4342, CustomerDemographic[customer_id], CustomerDemographic[owns_car],,0,1)</f>
        <v>No</v>
      </c>
      <c r="N4342" t="str">
        <f>_xlfn.XLOOKUP($A4342, 'RFM Analysis'!$A$4:$A$3497, 'RFM Analysis'!$I$4:$I$3497,,0,1)</f>
        <v>Platinum</v>
      </c>
      <c r="O4342">
        <f>_xlfn.XLOOKUP($A4342, CustomerDemographic[customer_id], CustomerDemographic[tenure],,0,1)</f>
        <v>15</v>
      </c>
    </row>
    <row r="4343" spans="1:15" x14ac:dyDescent="0.15">
      <c r="A4343">
        <v>2816</v>
      </c>
      <c r="B4343">
        <f>Table4[[#This Row],[list_price]]-Table4[[#This Row],[standard_cost]]</f>
        <v>471.6</v>
      </c>
      <c r="C4343">
        <v>46</v>
      </c>
      <c r="D4343">
        <f>_xlfn.XLOOKUP(A4343, CustomerAddress[customer_id], CustomerAddress[postcode],,0,1)</f>
        <v>4226</v>
      </c>
      <c r="E4343" t="str">
        <f>_xlfn.XLOOKUP($A4343, CustomerAddress[customer_id], CustomerAddress[state],,0,1)</f>
        <v>QLD</v>
      </c>
      <c r="F4343">
        <f>_xlfn.XLOOKUP($A4343, CustomerAddress[customer_id], CustomerAddress[property_valuation],,0,1)</f>
        <v>9</v>
      </c>
      <c r="G4343" t="str">
        <f>_xlfn.XLOOKUP($A4343, CustomerDemographic[customer_id], CustomerDemographic[gender],,0,1)</f>
        <v>F</v>
      </c>
      <c r="H4343">
        <f>_xlfn.XLOOKUP($A4343, CustomerDemographic[customer_id], CustomerDemographic[past_3_years_bike_related_purchases],,0,1)</f>
        <v>87</v>
      </c>
      <c r="I4343">
        <f>_xlfn.XLOOKUP($A4343, CustomerDemographic[customer_id], CustomerDemographic[Age],,0,1)</f>
        <v>28</v>
      </c>
      <c r="J4343" t="str">
        <f>_xlfn.XLOOKUP($A4343, CustomerDemographic[customer_id], CustomerDemographic[Age Range],,0,1)</f>
        <v>21-30</v>
      </c>
      <c r="K4343" t="str">
        <f>_xlfn.XLOOKUP($A4343, CustomerDemographic[customer_id], CustomerDemographic[job_industry_category],,0,1)</f>
        <v>Financial Services</v>
      </c>
      <c r="L4343" t="str">
        <f>_xlfn.XLOOKUP($A4343, CustomerDemographic[customer_id], CustomerDemographic[wealth_segment],,0,1)</f>
        <v>Mass Customer</v>
      </c>
      <c r="M4343" t="str">
        <f>_xlfn.XLOOKUP($A4343, CustomerDemographic[customer_id], CustomerDemographic[owns_car],,0,1)</f>
        <v>Yes</v>
      </c>
      <c r="N4343" t="str">
        <f>_xlfn.XLOOKUP($A4343, 'RFM Analysis'!$A$4:$A$3497, 'RFM Analysis'!$I$4:$I$3497,,0,1)</f>
        <v>Platinum</v>
      </c>
      <c r="O4343">
        <f>_xlfn.XLOOKUP($A4343, CustomerDemographic[customer_id], CustomerDemographic[tenure],,0,1)</f>
        <v>14</v>
      </c>
    </row>
    <row r="4344" spans="1:15" x14ac:dyDescent="0.15">
      <c r="A4344">
        <v>419</v>
      </c>
      <c r="B4344">
        <f>Table4[[#This Row],[list_price]]-Table4[[#This Row],[standard_cost]]</f>
        <v>209.84000000000003</v>
      </c>
      <c r="C4344">
        <v>223</v>
      </c>
      <c r="D4344">
        <f>_xlfn.XLOOKUP(A4344, CustomerAddress[customer_id], CustomerAddress[postcode],,0,1)</f>
        <v>4223</v>
      </c>
      <c r="E4344" t="str">
        <f>_xlfn.XLOOKUP($A4344, CustomerAddress[customer_id], CustomerAddress[state],,0,1)</f>
        <v>QLD</v>
      </c>
      <c r="F4344">
        <f>_xlfn.XLOOKUP($A4344, CustomerAddress[customer_id], CustomerAddress[property_valuation],,0,1)</f>
        <v>8</v>
      </c>
      <c r="G4344" t="str">
        <f>_xlfn.XLOOKUP($A4344, CustomerDemographic[customer_id], CustomerDemographic[gender],,0,1)</f>
        <v>F</v>
      </c>
      <c r="H4344">
        <f>_xlfn.XLOOKUP($A4344, CustomerDemographic[customer_id], CustomerDemographic[past_3_years_bike_related_purchases],,0,1)</f>
        <v>34</v>
      </c>
      <c r="I4344">
        <f>_xlfn.XLOOKUP($A4344, CustomerDemographic[customer_id], CustomerDemographic[Age],,0,1)</f>
        <v>36</v>
      </c>
      <c r="J4344" t="str">
        <f>_xlfn.XLOOKUP($A4344, CustomerDemographic[customer_id], CustomerDemographic[Age Range],,0,1)</f>
        <v>31-40</v>
      </c>
      <c r="K4344" t="str">
        <f>_xlfn.XLOOKUP($A4344, CustomerDemographic[customer_id], CustomerDemographic[job_industry_category],,0,1)</f>
        <v>Manufacturing</v>
      </c>
      <c r="L4344" t="str">
        <f>_xlfn.XLOOKUP($A4344, CustomerDemographic[customer_id], CustomerDemographic[wealth_segment],,0,1)</f>
        <v>Affluent Customer</v>
      </c>
      <c r="M4344" t="str">
        <f>_xlfn.XLOOKUP($A4344, CustomerDemographic[customer_id], CustomerDemographic[owns_car],,0,1)</f>
        <v>No</v>
      </c>
      <c r="N4344" t="str">
        <f>_xlfn.XLOOKUP($A4344, 'RFM Analysis'!$A$4:$A$3497, 'RFM Analysis'!$I$4:$I$3497,,0,1)</f>
        <v>Platinum</v>
      </c>
      <c r="O4344">
        <f>_xlfn.XLOOKUP($A4344, CustomerDemographic[customer_id], CustomerDemographic[tenure],,0,1)</f>
        <v>17</v>
      </c>
    </row>
    <row r="4345" spans="1:15" x14ac:dyDescent="0.15">
      <c r="A4345">
        <v>239</v>
      </c>
      <c r="B4345">
        <f>Table4[[#This Row],[list_price]]-Table4[[#This Row],[standard_cost]]</f>
        <v>459.46000000000015</v>
      </c>
      <c r="C4345">
        <v>361</v>
      </c>
      <c r="D4345">
        <f>_xlfn.XLOOKUP(A4345, CustomerAddress[customer_id], CustomerAddress[postcode],,0,1)</f>
        <v>4514</v>
      </c>
      <c r="E4345" t="str">
        <f>_xlfn.XLOOKUP($A4345, CustomerAddress[customer_id], CustomerAddress[state],,0,1)</f>
        <v>QLD</v>
      </c>
      <c r="F4345">
        <f>_xlfn.XLOOKUP($A4345, CustomerAddress[customer_id], CustomerAddress[property_valuation],,0,1)</f>
        <v>3</v>
      </c>
      <c r="G4345" t="str">
        <f>_xlfn.XLOOKUP($A4345, CustomerDemographic[customer_id], CustomerDemographic[gender],,0,1)</f>
        <v>M</v>
      </c>
      <c r="H4345">
        <f>_xlfn.XLOOKUP($A4345, CustomerDemographic[customer_id], CustomerDemographic[past_3_years_bike_related_purchases],,0,1)</f>
        <v>62</v>
      </c>
      <c r="I4345">
        <f>_xlfn.XLOOKUP($A4345, CustomerDemographic[customer_id], CustomerDemographic[Age],,0,1)</f>
        <v>25</v>
      </c>
      <c r="J4345" t="str">
        <f>_xlfn.XLOOKUP($A4345, CustomerDemographic[customer_id], CustomerDemographic[Age Range],,0,1)</f>
        <v>21-30</v>
      </c>
      <c r="K4345" t="str">
        <f>_xlfn.XLOOKUP($A4345, CustomerDemographic[customer_id], CustomerDemographic[job_industry_category],,0,1)</f>
        <v>Health</v>
      </c>
      <c r="L4345" t="str">
        <f>_xlfn.XLOOKUP($A4345, CustomerDemographic[customer_id], CustomerDemographic[wealth_segment],,0,1)</f>
        <v>Affluent Customer</v>
      </c>
      <c r="M4345" t="str">
        <f>_xlfn.XLOOKUP($A4345, CustomerDemographic[customer_id], CustomerDemographic[owns_car],,0,1)</f>
        <v>No</v>
      </c>
      <c r="N4345" t="str">
        <f>_xlfn.XLOOKUP($A4345, 'RFM Analysis'!$A$4:$A$3497, 'RFM Analysis'!$I$4:$I$3497,,0,1)</f>
        <v>Platinum</v>
      </c>
      <c r="O4345">
        <f>_xlfn.XLOOKUP($A4345, CustomerDemographic[customer_id], CustomerDemographic[tenure],,0,1)</f>
        <v>3</v>
      </c>
    </row>
    <row r="4346" spans="1:15" x14ac:dyDescent="0.15">
      <c r="A4346">
        <v>298</v>
      </c>
      <c r="B4346">
        <f>Table4[[#This Row],[list_price]]-Table4[[#This Row],[standard_cost]]</f>
        <v>57.72999999999999</v>
      </c>
      <c r="C4346">
        <v>8</v>
      </c>
      <c r="D4346">
        <f>_xlfn.XLOOKUP(A4346, CustomerAddress[customer_id], CustomerAddress[postcode],,0,1)</f>
        <v>3029</v>
      </c>
      <c r="E4346" t="str">
        <f>_xlfn.XLOOKUP($A4346, CustomerAddress[customer_id], CustomerAddress[state],,0,1)</f>
        <v>VIC</v>
      </c>
      <c r="F4346">
        <f>_xlfn.XLOOKUP($A4346, CustomerAddress[customer_id], CustomerAddress[property_valuation],,0,1)</f>
        <v>8</v>
      </c>
      <c r="G4346" t="str">
        <f>_xlfn.XLOOKUP($A4346, CustomerDemographic[customer_id], CustomerDemographic[gender],,0,1)</f>
        <v>M</v>
      </c>
      <c r="H4346">
        <f>_xlfn.XLOOKUP($A4346, CustomerDemographic[customer_id], CustomerDemographic[past_3_years_bike_related_purchases],,0,1)</f>
        <v>69</v>
      </c>
      <c r="I4346">
        <f>_xlfn.XLOOKUP($A4346, CustomerDemographic[customer_id], CustomerDemographic[Age],,0,1)</f>
        <v>61</v>
      </c>
      <c r="J4346" t="str">
        <f>_xlfn.XLOOKUP($A4346, CustomerDemographic[customer_id], CustomerDemographic[Age Range],,0,1)</f>
        <v>61-70</v>
      </c>
      <c r="K4346" t="str">
        <f>_xlfn.XLOOKUP($A4346, CustomerDemographic[customer_id], CustomerDemographic[job_industry_category],,0,1)</f>
        <v>Manufacturing</v>
      </c>
      <c r="L4346" t="str">
        <f>_xlfn.XLOOKUP($A4346, CustomerDemographic[customer_id], CustomerDemographic[wealth_segment],,0,1)</f>
        <v>High Net Worth</v>
      </c>
      <c r="M4346" t="str">
        <f>_xlfn.XLOOKUP($A4346, CustomerDemographic[customer_id], CustomerDemographic[owns_car],,0,1)</f>
        <v>No</v>
      </c>
      <c r="N4346" t="str">
        <f>_xlfn.XLOOKUP($A4346, 'RFM Analysis'!$A$4:$A$3497, 'RFM Analysis'!$I$4:$I$3497,,0,1)</f>
        <v>Platinum</v>
      </c>
      <c r="O4346">
        <f>_xlfn.XLOOKUP($A4346, CustomerDemographic[customer_id], CustomerDemographic[tenure],,0,1)</f>
        <v>9</v>
      </c>
    </row>
    <row r="4347" spans="1:15" x14ac:dyDescent="0.15">
      <c r="A4347">
        <v>979</v>
      </c>
      <c r="B4347">
        <f>Table4[[#This Row],[list_price]]-Table4[[#This Row],[standard_cost]]</f>
        <v>91.15</v>
      </c>
      <c r="C4347">
        <v>5</v>
      </c>
      <c r="D4347">
        <f>_xlfn.XLOOKUP(A4347, CustomerAddress[customer_id], CustomerAddress[postcode],,0,1)</f>
        <v>3173</v>
      </c>
      <c r="E4347" t="str">
        <f>_xlfn.XLOOKUP($A4347, CustomerAddress[customer_id], CustomerAddress[state],,0,1)</f>
        <v>VIC</v>
      </c>
      <c r="F4347">
        <f>_xlfn.XLOOKUP($A4347, CustomerAddress[customer_id], CustomerAddress[property_valuation],,0,1)</f>
        <v>9</v>
      </c>
      <c r="G4347" t="str">
        <f>_xlfn.XLOOKUP($A4347, CustomerDemographic[customer_id], CustomerDemographic[gender],,0,1)</f>
        <v>F</v>
      </c>
      <c r="H4347">
        <f>_xlfn.XLOOKUP($A4347, CustomerDemographic[customer_id], CustomerDemographic[past_3_years_bike_related_purchases],,0,1)</f>
        <v>42</v>
      </c>
      <c r="I4347">
        <f>_xlfn.XLOOKUP($A4347, CustomerDemographic[customer_id], CustomerDemographic[Age],,0,1)</f>
        <v>58</v>
      </c>
      <c r="J4347" t="str">
        <f>_xlfn.XLOOKUP($A4347, CustomerDemographic[customer_id], CustomerDemographic[Age Range],,0,1)</f>
        <v>51-60</v>
      </c>
      <c r="K4347" t="str">
        <f>_xlfn.XLOOKUP($A4347, CustomerDemographic[customer_id], CustomerDemographic[job_industry_category],,0,1)</f>
        <v>Manufacturing</v>
      </c>
      <c r="L4347" t="str">
        <f>_xlfn.XLOOKUP($A4347, CustomerDemographic[customer_id], CustomerDemographic[wealth_segment],,0,1)</f>
        <v>High Net Worth</v>
      </c>
      <c r="M4347" t="str">
        <f>_xlfn.XLOOKUP($A4347, CustomerDemographic[customer_id], CustomerDemographic[owns_car],,0,1)</f>
        <v>No</v>
      </c>
      <c r="N4347" t="str">
        <f>_xlfn.XLOOKUP($A4347, 'RFM Analysis'!$A$4:$A$3497, 'RFM Analysis'!$I$4:$I$3497,,0,1)</f>
        <v>Platinum</v>
      </c>
      <c r="O4347">
        <f>_xlfn.XLOOKUP($A4347, CustomerDemographic[customer_id], CustomerDemographic[tenure],,0,1)</f>
        <v>12</v>
      </c>
    </row>
    <row r="4348" spans="1:15" x14ac:dyDescent="0.15">
      <c r="A4348">
        <v>593</v>
      </c>
      <c r="B4348">
        <f>Table4[[#This Row],[list_price]]-Table4[[#This Row],[standard_cost]]</f>
        <v>583.2700000000001</v>
      </c>
      <c r="C4348">
        <v>73</v>
      </c>
      <c r="D4348">
        <f>_xlfn.XLOOKUP(A4348, CustomerAddress[customer_id], CustomerAddress[postcode],,0,1)</f>
        <v>2340</v>
      </c>
      <c r="E4348" t="str">
        <f>_xlfn.XLOOKUP($A4348, CustomerAddress[customer_id], CustomerAddress[state],,0,1)</f>
        <v>NSW</v>
      </c>
      <c r="F4348">
        <f>_xlfn.XLOOKUP($A4348, CustomerAddress[customer_id], CustomerAddress[property_valuation],,0,1)</f>
        <v>4</v>
      </c>
      <c r="G4348" t="str">
        <f>_xlfn.XLOOKUP($A4348, CustomerDemographic[customer_id], CustomerDemographic[gender],,0,1)</f>
        <v>M</v>
      </c>
      <c r="H4348">
        <f>_xlfn.XLOOKUP($A4348, CustomerDemographic[customer_id], CustomerDemographic[past_3_years_bike_related_purchases],,0,1)</f>
        <v>64</v>
      </c>
      <c r="I4348">
        <f>_xlfn.XLOOKUP($A4348, CustomerDemographic[customer_id], CustomerDemographic[Age],,0,1)</f>
        <v>33</v>
      </c>
      <c r="J4348" t="str">
        <f>_xlfn.XLOOKUP($A4348, CustomerDemographic[customer_id], CustomerDemographic[Age Range],,0,1)</f>
        <v>31-40</v>
      </c>
      <c r="K4348" t="str">
        <f>_xlfn.XLOOKUP($A4348, CustomerDemographic[customer_id], CustomerDemographic[job_industry_category],,0,1)</f>
        <v>n/a</v>
      </c>
      <c r="L4348" t="str">
        <f>_xlfn.XLOOKUP($A4348, CustomerDemographic[customer_id], CustomerDemographic[wealth_segment],,0,1)</f>
        <v>Mass Customer</v>
      </c>
      <c r="M4348" t="str">
        <f>_xlfn.XLOOKUP($A4348, CustomerDemographic[customer_id], CustomerDemographic[owns_car],,0,1)</f>
        <v>No</v>
      </c>
      <c r="N4348" t="str">
        <f>_xlfn.XLOOKUP($A4348, 'RFM Analysis'!$A$4:$A$3497, 'RFM Analysis'!$I$4:$I$3497,,0,1)</f>
        <v>Platinum</v>
      </c>
      <c r="O4348">
        <f>_xlfn.XLOOKUP($A4348, CustomerDemographic[customer_id], CustomerDemographic[tenure],,0,1)</f>
        <v>4</v>
      </c>
    </row>
    <row r="4349" spans="1:15" x14ac:dyDescent="0.15">
      <c r="A4349">
        <v>220</v>
      </c>
      <c r="B4349">
        <f>Table4[[#This Row],[list_price]]-Table4[[#This Row],[standard_cost]]</f>
        <v>64.509999999999991</v>
      </c>
      <c r="C4349">
        <v>170</v>
      </c>
      <c r="D4349">
        <f>_xlfn.XLOOKUP(A4349, CustomerAddress[customer_id], CustomerAddress[postcode],,0,1)</f>
        <v>3011</v>
      </c>
      <c r="E4349" t="str">
        <f>_xlfn.XLOOKUP($A4349, CustomerAddress[customer_id], CustomerAddress[state],,0,1)</f>
        <v>VIC</v>
      </c>
      <c r="F4349">
        <f>_xlfn.XLOOKUP($A4349, CustomerAddress[customer_id], CustomerAddress[property_valuation],,0,1)</f>
        <v>8</v>
      </c>
      <c r="G4349" t="str">
        <f>_xlfn.XLOOKUP($A4349, CustomerDemographic[customer_id], CustomerDemographic[gender],,0,1)</f>
        <v>F</v>
      </c>
      <c r="H4349">
        <f>_xlfn.XLOOKUP($A4349, CustomerDemographic[customer_id], CustomerDemographic[past_3_years_bike_related_purchases],,0,1)</f>
        <v>79</v>
      </c>
      <c r="I4349">
        <f>_xlfn.XLOOKUP($A4349, CustomerDemographic[customer_id], CustomerDemographic[Age],,0,1)</f>
        <v>63</v>
      </c>
      <c r="J4349" t="str">
        <f>_xlfn.XLOOKUP($A4349, CustomerDemographic[customer_id], CustomerDemographic[Age Range],,0,1)</f>
        <v>61-70</v>
      </c>
      <c r="K4349" t="str">
        <f>_xlfn.XLOOKUP($A4349, CustomerDemographic[customer_id], CustomerDemographic[job_industry_category],,0,1)</f>
        <v>Manufacturing</v>
      </c>
      <c r="L4349" t="str">
        <f>_xlfn.XLOOKUP($A4349, CustomerDemographic[customer_id], CustomerDemographic[wealth_segment],,0,1)</f>
        <v>High Net Worth</v>
      </c>
      <c r="M4349" t="str">
        <f>_xlfn.XLOOKUP($A4349, CustomerDemographic[customer_id], CustomerDemographic[owns_car],,0,1)</f>
        <v>No</v>
      </c>
      <c r="N4349" t="str">
        <f>_xlfn.XLOOKUP($A4349, 'RFM Analysis'!$A$4:$A$3497, 'RFM Analysis'!$I$4:$I$3497,,0,1)</f>
        <v>Platinum</v>
      </c>
      <c r="O4349">
        <f>_xlfn.XLOOKUP($A4349, CustomerDemographic[customer_id], CustomerDemographic[tenure],,0,1)</f>
        <v>9</v>
      </c>
    </row>
    <row r="4350" spans="1:15" x14ac:dyDescent="0.15">
      <c r="A4350">
        <v>925</v>
      </c>
      <c r="B4350">
        <f>Table4[[#This Row],[list_price]]-Table4[[#This Row],[standard_cost]]</f>
        <v>309.80999999999995</v>
      </c>
      <c r="C4350">
        <v>358</v>
      </c>
      <c r="D4350">
        <f>_xlfn.XLOOKUP(A4350, CustomerAddress[customer_id], CustomerAddress[postcode],,0,1)</f>
        <v>2323</v>
      </c>
      <c r="E4350" t="str">
        <f>_xlfn.XLOOKUP($A4350, CustomerAddress[customer_id], CustomerAddress[state],,0,1)</f>
        <v>NSW</v>
      </c>
      <c r="F4350">
        <f>_xlfn.XLOOKUP($A4350, CustomerAddress[customer_id], CustomerAddress[property_valuation],,0,1)</f>
        <v>4</v>
      </c>
      <c r="G4350" t="str">
        <f>_xlfn.XLOOKUP($A4350, CustomerDemographic[customer_id], CustomerDemographic[gender],,0,1)</f>
        <v>M</v>
      </c>
      <c r="H4350">
        <f>_xlfn.XLOOKUP($A4350, CustomerDemographic[customer_id], CustomerDemographic[past_3_years_bike_related_purchases],,0,1)</f>
        <v>42</v>
      </c>
      <c r="I4350">
        <f>_xlfn.XLOOKUP($A4350, CustomerDemographic[customer_id], CustomerDemographic[Age],,0,1)</f>
        <v>39</v>
      </c>
      <c r="J4350" t="str">
        <f>_xlfn.XLOOKUP($A4350, CustomerDemographic[customer_id], CustomerDemographic[Age Range],,0,1)</f>
        <v>31-40</v>
      </c>
      <c r="K4350" t="str">
        <f>_xlfn.XLOOKUP($A4350, CustomerDemographic[customer_id], CustomerDemographic[job_industry_category],,0,1)</f>
        <v>Manufacturing</v>
      </c>
      <c r="L4350" t="str">
        <f>_xlfn.XLOOKUP($A4350, CustomerDemographic[customer_id], CustomerDemographic[wealth_segment],,0,1)</f>
        <v>Affluent Customer</v>
      </c>
      <c r="M4350" t="str">
        <f>_xlfn.XLOOKUP($A4350, CustomerDemographic[customer_id], CustomerDemographic[owns_car],,0,1)</f>
        <v>No</v>
      </c>
      <c r="N4350" t="str">
        <f>_xlfn.XLOOKUP($A4350, 'RFM Analysis'!$A$4:$A$3497, 'RFM Analysis'!$I$4:$I$3497,,0,1)</f>
        <v>Platinum</v>
      </c>
      <c r="O4350">
        <f>_xlfn.XLOOKUP($A4350, CustomerDemographic[customer_id], CustomerDemographic[tenure],,0,1)</f>
        <v>16</v>
      </c>
    </row>
    <row r="4351" spans="1:15" x14ac:dyDescent="0.15">
      <c r="A4351">
        <v>1578</v>
      </c>
      <c r="B4351">
        <f>Table4[[#This Row],[list_price]]-Table4[[#This Row],[standard_cost]]</f>
        <v>110.56</v>
      </c>
      <c r="C4351">
        <v>75</v>
      </c>
      <c r="D4351">
        <f>_xlfn.XLOOKUP(A4351, CustomerAddress[customer_id], CustomerAddress[postcode],,0,1)</f>
        <v>2112</v>
      </c>
      <c r="E4351" t="str">
        <f>_xlfn.XLOOKUP($A4351, CustomerAddress[customer_id], CustomerAddress[state],,0,1)</f>
        <v>NSW</v>
      </c>
      <c r="F4351">
        <f>_xlfn.XLOOKUP($A4351, CustomerAddress[customer_id], CustomerAddress[property_valuation],,0,1)</f>
        <v>8</v>
      </c>
      <c r="G4351" t="str">
        <f>_xlfn.XLOOKUP($A4351, CustomerDemographic[customer_id], CustomerDemographic[gender],,0,1)</f>
        <v>M</v>
      </c>
      <c r="H4351">
        <f>_xlfn.XLOOKUP($A4351, CustomerDemographic[customer_id], CustomerDemographic[past_3_years_bike_related_purchases],,0,1)</f>
        <v>60</v>
      </c>
      <c r="I4351">
        <f>_xlfn.XLOOKUP($A4351, CustomerDemographic[customer_id], CustomerDemographic[Age],,0,1)</f>
        <v>39</v>
      </c>
      <c r="J4351" t="str">
        <f>_xlfn.XLOOKUP($A4351, CustomerDemographic[customer_id], CustomerDemographic[Age Range],,0,1)</f>
        <v>31-40</v>
      </c>
      <c r="K4351" t="str">
        <f>_xlfn.XLOOKUP($A4351, CustomerDemographic[customer_id], CustomerDemographic[job_industry_category],,0,1)</f>
        <v>Health</v>
      </c>
      <c r="L4351" t="str">
        <f>_xlfn.XLOOKUP($A4351, CustomerDemographic[customer_id], CustomerDemographic[wealth_segment],,0,1)</f>
        <v>High Net Worth</v>
      </c>
      <c r="M4351" t="str">
        <f>_xlfn.XLOOKUP($A4351, CustomerDemographic[customer_id], CustomerDemographic[owns_car],,0,1)</f>
        <v>Yes</v>
      </c>
      <c r="N4351" t="str">
        <f>_xlfn.XLOOKUP($A4351, 'RFM Analysis'!$A$4:$A$3497, 'RFM Analysis'!$I$4:$I$3497,,0,1)</f>
        <v>Platinum</v>
      </c>
      <c r="O4351">
        <f>_xlfn.XLOOKUP($A4351, CustomerDemographic[customer_id], CustomerDemographic[tenure],,0,1)</f>
        <v>11</v>
      </c>
    </row>
    <row r="4352" spans="1:15" x14ac:dyDescent="0.15">
      <c r="A4352">
        <v>736</v>
      </c>
      <c r="B4352">
        <f>Table4[[#This Row],[list_price]]-Table4[[#This Row],[standard_cost]]</f>
        <v>135.84999999999997</v>
      </c>
      <c r="C4352">
        <v>90</v>
      </c>
      <c r="D4352">
        <f>_xlfn.XLOOKUP(A4352, CustomerAddress[customer_id], CustomerAddress[postcode],,0,1)</f>
        <v>3073</v>
      </c>
      <c r="E4352" t="str">
        <f>_xlfn.XLOOKUP($A4352, CustomerAddress[customer_id], CustomerAddress[state],,0,1)</f>
        <v>VIC</v>
      </c>
      <c r="F4352">
        <f>_xlfn.XLOOKUP($A4352, CustomerAddress[customer_id], CustomerAddress[property_valuation],,0,1)</f>
        <v>5</v>
      </c>
      <c r="G4352" t="str">
        <f>_xlfn.XLOOKUP($A4352, CustomerDemographic[customer_id], CustomerDemographic[gender],,0,1)</f>
        <v>M</v>
      </c>
      <c r="H4352">
        <f>_xlfn.XLOOKUP($A4352, CustomerDemographic[customer_id], CustomerDemographic[past_3_years_bike_related_purchases],,0,1)</f>
        <v>41</v>
      </c>
      <c r="I4352">
        <f>_xlfn.XLOOKUP($A4352, CustomerDemographic[customer_id], CustomerDemographic[Age],,0,1)</f>
        <v>43</v>
      </c>
      <c r="J4352" t="str">
        <f>_xlfn.XLOOKUP($A4352, CustomerDemographic[customer_id], CustomerDemographic[Age Range],,0,1)</f>
        <v>41-50</v>
      </c>
      <c r="K4352" t="str">
        <f>_xlfn.XLOOKUP($A4352, CustomerDemographic[customer_id], CustomerDemographic[job_industry_category],,0,1)</f>
        <v>n/a</v>
      </c>
      <c r="L4352" t="str">
        <f>_xlfn.XLOOKUP($A4352, CustomerDemographic[customer_id], CustomerDemographic[wealth_segment],,0,1)</f>
        <v>High Net Worth</v>
      </c>
      <c r="M4352" t="str">
        <f>_xlfn.XLOOKUP($A4352, CustomerDemographic[customer_id], CustomerDemographic[owns_car],,0,1)</f>
        <v>No</v>
      </c>
      <c r="N4352" t="str">
        <f>_xlfn.XLOOKUP($A4352, 'RFM Analysis'!$A$4:$A$3497, 'RFM Analysis'!$I$4:$I$3497,,0,1)</f>
        <v>Platinum</v>
      </c>
      <c r="O4352">
        <f>_xlfn.XLOOKUP($A4352, CustomerDemographic[customer_id], CustomerDemographic[tenure],,0,1)</f>
        <v>8</v>
      </c>
    </row>
    <row r="4353" spans="1:15" x14ac:dyDescent="0.15">
      <c r="A4353">
        <v>2434</v>
      </c>
      <c r="B4353">
        <f>Table4[[#This Row],[list_price]]-Table4[[#This Row],[standard_cost]]</f>
        <v>189.27999999999997</v>
      </c>
      <c r="C4353">
        <v>0</v>
      </c>
      <c r="D4353">
        <f>_xlfn.XLOOKUP(A4353, CustomerAddress[customer_id], CustomerAddress[postcode],,0,1)</f>
        <v>4207</v>
      </c>
      <c r="E4353" t="str">
        <f>_xlfn.XLOOKUP($A4353, CustomerAddress[customer_id], CustomerAddress[state],,0,1)</f>
        <v>QLD</v>
      </c>
      <c r="F4353">
        <f>_xlfn.XLOOKUP($A4353, CustomerAddress[customer_id], CustomerAddress[property_valuation],,0,1)</f>
        <v>4</v>
      </c>
      <c r="G4353" t="str">
        <f>_xlfn.XLOOKUP($A4353, CustomerDemographic[customer_id], CustomerDemographic[gender],,0,1)</f>
        <v>M</v>
      </c>
      <c r="H4353">
        <f>_xlfn.XLOOKUP($A4353, CustomerDemographic[customer_id], CustomerDemographic[past_3_years_bike_related_purchases],,0,1)</f>
        <v>40</v>
      </c>
      <c r="I4353">
        <f>_xlfn.XLOOKUP($A4353, CustomerDemographic[customer_id], CustomerDemographic[Age],,0,1)</f>
        <v>61</v>
      </c>
      <c r="J4353" t="str">
        <f>_xlfn.XLOOKUP($A4353, CustomerDemographic[customer_id], CustomerDemographic[Age Range],,0,1)</f>
        <v>61-70</v>
      </c>
      <c r="K4353" t="str">
        <f>_xlfn.XLOOKUP($A4353, CustomerDemographic[customer_id], CustomerDemographic[job_industry_category],,0,1)</f>
        <v>n/a</v>
      </c>
      <c r="L4353" t="str">
        <f>_xlfn.XLOOKUP($A4353, CustomerDemographic[customer_id], CustomerDemographic[wealth_segment],,0,1)</f>
        <v>Affluent Customer</v>
      </c>
      <c r="M4353" t="str">
        <f>_xlfn.XLOOKUP($A4353, CustomerDemographic[customer_id], CustomerDemographic[owns_car],,0,1)</f>
        <v>No</v>
      </c>
      <c r="N4353" t="str">
        <f>_xlfn.XLOOKUP($A4353, 'RFM Analysis'!$A$4:$A$3497, 'RFM Analysis'!$I$4:$I$3497,,0,1)</f>
        <v>Platinum</v>
      </c>
      <c r="O4353">
        <f>_xlfn.XLOOKUP($A4353, CustomerDemographic[customer_id], CustomerDemographic[tenure],,0,1)</f>
        <v>18</v>
      </c>
    </row>
    <row r="4354" spans="1:15" x14ac:dyDescent="0.15">
      <c r="A4354">
        <v>171</v>
      </c>
      <c r="B4354">
        <f>Table4[[#This Row],[list_price]]-Table4[[#This Row],[standard_cost]]</f>
        <v>72.599999999999966</v>
      </c>
      <c r="C4354">
        <v>106</v>
      </c>
      <c r="D4354">
        <f>_xlfn.XLOOKUP(A4354, CustomerAddress[customer_id], CustomerAddress[postcode],,0,1)</f>
        <v>2099</v>
      </c>
      <c r="E4354" t="str">
        <f>_xlfn.XLOOKUP($A4354, CustomerAddress[customer_id], CustomerAddress[state],,0,1)</f>
        <v>NSW</v>
      </c>
      <c r="F4354">
        <f>_xlfn.XLOOKUP($A4354, CustomerAddress[customer_id], CustomerAddress[property_valuation],,0,1)</f>
        <v>11</v>
      </c>
      <c r="G4354" t="str">
        <f>_xlfn.XLOOKUP($A4354, CustomerDemographic[customer_id], CustomerDemographic[gender],,0,1)</f>
        <v>F</v>
      </c>
      <c r="H4354">
        <f>_xlfn.XLOOKUP($A4354, CustomerDemographic[customer_id], CustomerDemographic[past_3_years_bike_related_purchases],,0,1)</f>
        <v>62</v>
      </c>
      <c r="I4354">
        <f>_xlfn.XLOOKUP($A4354, CustomerDemographic[customer_id], CustomerDemographic[Age],,0,1)</f>
        <v>47</v>
      </c>
      <c r="J4354" t="str">
        <f>_xlfn.XLOOKUP($A4354, CustomerDemographic[customer_id], CustomerDemographic[Age Range],,0,1)</f>
        <v>41-50</v>
      </c>
      <c r="K4354" t="str">
        <f>_xlfn.XLOOKUP($A4354, CustomerDemographic[customer_id], CustomerDemographic[job_industry_category],,0,1)</f>
        <v>Manufacturing</v>
      </c>
      <c r="L4354" t="str">
        <f>_xlfn.XLOOKUP($A4354, CustomerDemographic[customer_id], CustomerDemographic[wealth_segment],,0,1)</f>
        <v>Mass Customer</v>
      </c>
      <c r="M4354" t="str">
        <f>_xlfn.XLOOKUP($A4354, CustomerDemographic[customer_id], CustomerDemographic[owns_car],,0,1)</f>
        <v>No</v>
      </c>
      <c r="N4354" t="str">
        <f>_xlfn.XLOOKUP($A4354, 'RFM Analysis'!$A$4:$A$3497, 'RFM Analysis'!$I$4:$I$3497,,0,1)</f>
        <v>Platinum</v>
      </c>
      <c r="O4354">
        <f>_xlfn.XLOOKUP($A4354, CustomerDemographic[customer_id], CustomerDemographic[tenure],,0,1)</f>
        <v>10</v>
      </c>
    </row>
    <row r="4355" spans="1:15" x14ac:dyDescent="0.15">
      <c r="A4355">
        <v>1867</v>
      </c>
      <c r="B4355">
        <f>Table4[[#This Row],[list_price]]-Table4[[#This Row],[standard_cost]]</f>
        <v>299.27</v>
      </c>
      <c r="C4355">
        <v>310</v>
      </c>
      <c r="D4355">
        <f>_xlfn.XLOOKUP(A4355, CustomerAddress[customer_id], CustomerAddress[postcode],,0,1)</f>
        <v>2161</v>
      </c>
      <c r="E4355" t="str">
        <f>_xlfn.XLOOKUP($A4355, CustomerAddress[customer_id], CustomerAddress[state],,0,1)</f>
        <v>NSW</v>
      </c>
      <c r="F4355">
        <f>_xlfn.XLOOKUP($A4355, CustomerAddress[customer_id], CustomerAddress[property_valuation],,0,1)</f>
        <v>6</v>
      </c>
      <c r="G4355" t="str">
        <f>_xlfn.XLOOKUP($A4355, CustomerDemographic[customer_id], CustomerDemographic[gender],,0,1)</f>
        <v>F</v>
      </c>
      <c r="H4355">
        <f>_xlfn.XLOOKUP($A4355, CustomerDemographic[customer_id], CustomerDemographic[past_3_years_bike_related_purchases],,0,1)</f>
        <v>96</v>
      </c>
      <c r="I4355">
        <f>_xlfn.XLOOKUP($A4355, CustomerDemographic[customer_id], CustomerDemographic[Age],,0,1)</f>
        <v>31</v>
      </c>
      <c r="J4355" t="str">
        <f>_xlfn.XLOOKUP($A4355, CustomerDemographic[customer_id], CustomerDemographic[Age Range],,0,1)</f>
        <v>31-40</v>
      </c>
      <c r="K4355" t="str">
        <f>_xlfn.XLOOKUP($A4355, CustomerDemographic[customer_id], CustomerDemographic[job_industry_category],,0,1)</f>
        <v>n/a</v>
      </c>
      <c r="L4355" t="str">
        <f>_xlfn.XLOOKUP($A4355, CustomerDemographic[customer_id], CustomerDemographic[wealth_segment],,0,1)</f>
        <v>Affluent Customer</v>
      </c>
      <c r="M4355" t="str">
        <f>_xlfn.XLOOKUP($A4355, CustomerDemographic[customer_id], CustomerDemographic[owns_car],,0,1)</f>
        <v>No</v>
      </c>
      <c r="N4355" t="str">
        <f>_xlfn.XLOOKUP($A4355, 'RFM Analysis'!$A$4:$A$3497, 'RFM Analysis'!$I$4:$I$3497,,0,1)</f>
        <v>Platinum</v>
      </c>
      <c r="O4355">
        <f>_xlfn.XLOOKUP($A4355, CustomerDemographic[customer_id], CustomerDemographic[tenure],,0,1)</f>
        <v>3</v>
      </c>
    </row>
    <row r="4356" spans="1:15" x14ac:dyDescent="0.15">
      <c r="A4356">
        <v>1326</v>
      </c>
      <c r="B4356">
        <f>Table4[[#This Row],[list_price]]-Table4[[#This Row],[standard_cost]]</f>
        <v>217.51</v>
      </c>
      <c r="C4356">
        <v>114</v>
      </c>
      <c r="D4356">
        <f>_xlfn.XLOOKUP(A4356, CustomerAddress[customer_id], CustomerAddress[postcode],,0,1)</f>
        <v>3188</v>
      </c>
      <c r="E4356" t="str">
        <f>_xlfn.XLOOKUP($A4356, CustomerAddress[customer_id], CustomerAddress[state],,0,1)</f>
        <v>VIC</v>
      </c>
      <c r="F4356">
        <f>_xlfn.XLOOKUP($A4356, CustomerAddress[customer_id], CustomerAddress[property_valuation],,0,1)</f>
        <v>8</v>
      </c>
      <c r="G4356" t="str">
        <f>_xlfn.XLOOKUP($A4356, CustomerDemographic[customer_id], CustomerDemographic[gender],,0,1)</f>
        <v>M</v>
      </c>
      <c r="H4356">
        <f>_xlfn.XLOOKUP($A4356, CustomerDemographic[customer_id], CustomerDemographic[past_3_years_bike_related_purchases],,0,1)</f>
        <v>15</v>
      </c>
      <c r="I4356">
        <f>_xlfn.XLOOKUP($A4356, CustomerDemographic[customer_id], CustomerDemographic[Age],,0,1)</f>
        <v>51</v>
      </c>
      <c r="J4356" t="str">
        <f>_xlfn.XLOOKUP($A4356, CustomerDemographic[customer_id], CustomerDemographic[Age Range],,0,1)</f>
        <v>51-60</v>
      </c>
      <c r="K4356" t="str">
        <f>_xlfn.XLOOKUP($A4356, CustomerDemographic[customer_id], CustomerDemographic[job_industry_category],,0,1)</f>
        <v>Health</v>
      </c>
      <c r="L4356" t="str">
        <f>_xlfn.XLOOKUP($A4356, CustomerDemographic[customer_id], CustomerDemographic[wealth_segment],,0,1)</f>
        <v>Affluent Customer</v>
      </c>
      <c r="M4356" t="str">
        <f>_xlfn.XLOOKUP($A4356, CustomerDemographic[customer_id], CustomerDemographic[owns_car],,0,1)</f>
        <v>Yes</v>
      </c>
      <c r="N4356" t="str">
        <f>_xlfn.XLOOKUP($A4356, 'RFM Analysis'!$A$4:$A$3497, 'RFM Analysis'!$I$4:$I$3497,,0,1)</f>
        <v>Platinum</v>
      </c>
      <c r="O4356">
        <f>_xlfn.XLOOKUP($A4356, CustomerDemographic[customer_id], CustomerDemographic[tenure],,0,1)</f>
        <v>5</v>
      </c>
    </row>
    <row r="4357" spans="1:15" x14ac:dyDescent="0.15">
      <c r="A4357">
        <v>2341</v>
      </c>
      <c r="B4357">
        <f>Table4[[#This Row],[list_price]]-Table4[[#This Row],[standard_cost]]</f>
        <v>431.33000000000004</v>
      </c>
      <c r="C4357">
        <v>13</v>
      </c>
      <c r="D4357">
        <f>_xlfn.XLOOKUP(A4357, CustomerAddress[customer_id], CustomerAddress[postcode],,0,1)</f>
        <v>3806</v>
      </c>
      <c r="E4357" t="str">
        <f>_xlfn.XLOOKUP($A4357, CustomerAddress[customer_id], CustomerAddress[state],,0,1)</f>
        <v>VIC</v>
      </c>
      <c r="F4357">
        <f>_xlfn.XLOOKUP($A4357, CustomerAddress[customer_id], CustomerAddress[property_valuation],,0,1)</f>
        <v>9</v>
      </c>
      <c r="G4357" t="e">
        <f>_xlfn.XLOOKUP($A4357, CustomerDemographic[customer_id], CustomerDemographic[gender],,0,1)</f>
        <v>#N/A</v>
      </c>
      <c r="H4357" t="e">
        <f>_xlfn.XLOOKUP($A4357, CustomerDemographic[customer_id], CustomerDemographic[past_3_years_bike_related_purchases],,0,1)</f>
        <v>#N/A</v>
      </c>
      <c r="I4357" t="e">
        <f>_xlfn.XLOOKUP($A4357, CustomerDemographic[customer_id], CustomerDemographic[Age],,0,1)</f>
        <v>#N/A</v>
      </c>
      <c r="J4357" t="e">
        <f>_xlfn.XLOOKUP($A4357, CustomerDemographic[customer_id], CustomerDemographic[Age Range],,0,1)</f>
        <v>#N/A</v>
      </c>
      <c r="K4357" t="e">
        <f>_xlfn.XLOOKUP($A4357, CustomerDemographic[customer_id], CustomerDemographic[job_industry_category],,0,1)</f>
        <v>#N/A</v>
      </c>
      <c r="L4357" t="e">
        <f>_xlfn.XLOOKUP($A4357, CustomerDemographic[customer_id], CustomerDemographic[wealth_segment],,0,1)</f>
        <v>#N/A</v>
      </c>
      <c r="M4357" t="e">
        <f>_xlfn.XLOOKUP($A4357, CustomerDemographic[customer_id], CustomerDemographic[owns_car],,0,1)</f>
        <v>#N/A</v>
      </c>
      <c r="N4357" t="str">
        <f>_xlfn.XLOOKUP($A4357, 'RFM Analysis'!$A$4:$A$3497, 'RFM Analysis'!$I$4:$I$3497,,0,1)</f>
        <v>Platinum</v>
      </c>
      <c r="O4357" t="e">
        <f>_xlfn.XLOOKUP($A4357, CustomerDemographic[customer_id], CustomerDemographic[tenure],,0,1)</f>
        <v>#N/A</v>
      </c>
    </row>
    <row r="4358" spans="1:15" x14ac:dyDescent="0.15">
      <c r="A4358">
        <v>2862</v>
      </c>
      <c r="B4358">
        <f>Table4[[#This Row],[list_price]]-Table4[[#This Row],[standard_cost]]</f>
        <v>1383.6100000000001</v>
      </c>
      <c r="C4358">
        <v>14</v>
      </c>
      <c r="D4358">
        <f>_xlfn.XLOOKUP(A4358, CustomerAddress[customer_id], CustomerAddress[postcode],,0,1)</f>
        <v>2031</v>
      </c>
      <c r="E4358" t="str">
        <f>_xlfn.XLOOKUP($A4358, CustomerAddress[customer_id], CustomerAddress[state],,0,1)</f>
        <v>NSW</v>
      </c>
      <c r="F4358">
        <f>_xlfn.XLOOKUP($A4358, CustomerAddress[customer_id], CustomerAddress[property_valuation],,0,1)</f>
        <v>10</v>
      </c>
      <c r="G4358" t="str">
        <f>_xlfn.XLOOKUP($A4358, CustomerDemographic[customer_id], CustomerDemographic[gender],,0,1)</f>
        <v>M</v>
      </c>
      <c r="H4358">
        <f>_xlfn.XLOOKUP($A4358, CustomerDemographic[customer_id], CustomerDemographic[past_3_years_bike_related_purchases],,0,1)</f>
        <v>46</v>
      </c>
      <c r="I4358">
        <f>_xlfn.XLOOKUP($A4358, CustomerDemographic[customer_id], CustomerDemographic[Age],,0,1)</f>
        <v>30</v>
      </c>
      <c r="J4358" t="str">
        <f>_xlfn.XLOOKUP($A4358, CustomerDemographic[customer_id], CustomerDemographic[Age Range],,0,1)</f>
        <v>21-30</v>
      </c>
      <c r="K4358" t="str">
        <f>_xlfn.XLOOKUP($A4358, CustomerDemographic[customer_id], CustomerDemographic[job_industry_category],,0,1)</f>
        <v>Financial Services</v>
      </c>
      <c r="L4358" t="str">
        <f>_xlfn.XLOOKUP($A4358, CustomerDemographic[customer_id], CustomerDemographic[wealth_segment],,0,1)</f>
        <v>Mass Customer</v>
      </c>
      <c r="M4358" t="str">
        <f>_xlfn.XLOOKUP($A4358, CustomerDemographic[customer_id], CustomerDemographic[owns_car],,0,1)</f>
        <v>No</v>
      </c>
      <c r="N4358" t="str">
        <f>_xlfn.XLOOKUP($A4358, 'RFM Analysis'!$A$4:$A$3497, 'RFM Analysis'!$I$4:$I$3497,,0,1)</f>
        <v>Platinum</v>
      </c>
      <c r="O4358">
        <f>_xlfn.XLOOKUP($A4358, CustomerDemographic[customer_id], CustomerDemographic[tenure],,0,1)</f>
        <v>10</v>
      </c>
    </row>
    <row r="4359" spans="1:15" x14ac:dyDescent="0.15">
      <c r="A4359">
        <v>1428</v>
      </c>
      <c r="B4359">
        <f>Table4[[#This Row],[list_price]]-Table4[[#This Row],[standard_cost]]</f>
        <v>450.77</v>
      </c>
      <c r="C4359">
        <v>339</v>
      </c>
      <c r="D4359">
        <f>_xlfn.XLOOKUP(A4359, CustomerAddress[customer_id], CustomerAddress[postcode],,0,1)</f>
        <v>2760</v>
      </c>
      <c r="E4359" t="str">
        <f>_xlfn.XLOOKUP($A4359, CustomerAddress[customer_id], CustomerAddress[state],,0,1)</f>
        <v>NSW</v>
      </c>
      <c r="F4359">
        <f>_xlfn.XLOOKUP($A4359, CustomerAddress[customer_id], CustomerAddress[property_valuation],,0,1)</f>
        <v>8</v>
      </c>
      <c r="G4359" t="str">
        <f>_xlfn.XLOOKUP($A4359, CustomerDemographic[customer_id], CustomerDemographic[gender],,0,1)</f>
        <v>F</v>
      </c>
      <c r="H4359">
        <f>_xlfn.XLOOKUP($A4359, CustomerDemographic[customer_id], CustomerDemographic[past_3_years_bike_related_purchases],,0,1)</f>
        <v>93</v>
      </c>
      <c r="I4359">
        <f>_xlfn.XLOOKUP($A4359, CustomerDemographic[customer_id], CustomerDemographic[Age],,0,1)</f>
        <v>19</v>
      </c>
      <c r="J4359" t="str">
        <f>_xlfn.XLOOKUP($A4359, CustomerDemographic[customer_id], CustomerDemographic[Age Range],,0,1)</f>
        <v>11-20</v>
      </c>
      <c r="K4359" t="str">
        <f>_xlfn.XLOOKUP($A4359, CustomerDemographic[customer_id], CustomerDemographic[job_industry_category],,0,1)</f>
        <v>Retail</v>
      </c>
      <c r="L4359" t="str">
        <f>_xlfn.XLOOKUP($A4359, CustomerDemographic[customer_id], CustomerDemographic[wealth_segment],,0,1)</f>
        <v>High Net Worth</v>
      </c>
      <c r="M4359" t="str">
        <f>_xlfn.XLOOKUP($A4359, CustomerDemographic[customer_id], CustomerDemographic[owns_car],,0,1)</f>
        <v>No</v>
      </c>
      <c r="N4359" t="str">
        <f>_xlfn.XLOOKUP($A4359, 'RFM Analysis'!$A$4:$A$3497, 'RFM Analysis'!$I$4:$I$3497,,0,1)</f>
        <v>Platinum</v>
      </c>
      <c r="O4359">
        <f>_xlfn.XLOOKUP($A4359, CustomerDemographic[customer_id], CustomerDemographic[tenure],,0,1)</f>
        <v>1</v>
      </c>
    </row>
    <row r="4360" spans="1:15" x14ac:dyDescent="0.15">
      <c r="A4360">
        <v>1446</v>
      </c>
      <c r="B4360">
        <f>Table4[[#This Row],[list_price]]-Table4[[#This Row],[standard_cost]]</f>
        <v>133.38</v>
      </c>
      <c r="C4360">
        <v>273</v>
      </c>
      <c r="D4360">
        <f>_xlfn.XLOOKUP(A4360, CustomerAddress[customer_id], CustomerAddress[postcode],,0,1)</f>
        <v>3690</v>
      </c>
      <c r="E4360" t="str">
        <f>_xlfn.XLOOKUP($A4360, CustomerAddress[customer_id], CustomerAddress[state],,0,1)</f>
        <v>VIC</v>
      </c>
      <c r="F4360">
        <f>_xlfn.XLOOKUP($A4360, CustomerAddress[customer_id], CustomerAddress[property_valuation],,0,1)</f>
        <v>2</v>
      </c>
      <c r="G4360" t="str">
        <f>_xlfn.XLOOKUP($A4360, CustomerDemographic[customer_id], CustomerDemographic[gender],,0,1)</f>
        <v>M</v>
      </c>
      <c r="H4360">
        <f>_xlfn.XLOOKUP($A4360, CustomerDemographic[customer_id], CustomerDemographic[past_3_years_bike_related_purchases],,0,1)</f>
        <v>51</v>
      </c>
      <c r="I4360">
        <f>_xlfn.XLOOKUP($A4360, CustomerDemographic[customer_id], CustomerDemographic[Age],,0,1)</f>
        <v>30</v>
      </c>
      <c r="J4360" t="str">
        <f>_xlfn.XLOOKUP($A4360, CustomerDemographic[customer_id], CustomerDemographic[Age Range],,0,1)</f>
        <v>21-30</v>
      </c>
      <c r="K4360" t="str">
        <f>_xlfn.XLOOKUP($A4360, CustomerDemographic[customer_id], CustomerDemographic[job_industry_category],,0,1)</f>
        <v>Manufacturing</v>
      </c>
      <c r="L4360" t="str">
        <f>_xlfn.XLOOKUP($A4360, CustomerDemographic[customer_id], CustomerDemographic[wealth_segment],,0,1)</f>
        <v>Mass Customer</v>
      </c>
      <c r="M4360" t="str">
        <f>_xlfn.XLOOKUP($A4360, CustomerDemographic[customer_id], CustomerDemographic[owns_car],,0,1)</f>
        <v>No</v>
      </c>
      <c r="N4360" t="str">
        <f>_xlfn.XLOOKUP($A4360, 'RFM Analysis'!$A$4:$A$3497, 'RFM Analysis'!$I$4:$I$3497,,0,1)</f>
        <v>Platinum</v>
      </c>
      <c r="O4360">
        <f>_xlfn.XLOOKUP($A4360, CustomerDemographic[customer_id], CustomerDemographic[tenure],,0,1)</f>
        <v>17</v>
      </c>
    </row>
    <row r="4361" spans="1:15" x14ac:dyDescent="0.15">
      <c r="A4361">
        <v>1600</v>
      </c>
      <c r="B4361">
        <f>Table4[[#This Row],[list_price]]-Table4[[#This Row],[standard_cost]]</f>
        <v>91.15</v>
      </c>
      <c r="C4361">
        <v>81</v>
      </c>
      <c r="D4361">
        <f>_xlfn.XLOOKUP(A4361, CustomerAddress[customer_id], CustomerAddress[postcode],,0,1)</f>
        <v>4220</v>
      </c>
      <c r="E4361" t="str">
        <f>_xlfn.XLOOKUP($A4361, CustomerAddress[customer_id], CustomerAddress[state],,0,1)</f>
        <v>QLD</v>
      </c>
      <c r="F4361">
        <f>_xlfn.XLOOKUP($A4361, CustomerAddress[customer_id], CustomerAddress[property_valuation],,0,1)</f>
        <v>9</v>
      </c>
      <c r="G4361" t="str">
        <f>_xlfn.XLOOKUP($A4361, CustomerDemographic[customer_id], CustomerDemographic[gender],,0,1)</f>
        <v>F</v>
      </c>
      <c r="H4361">
        <f>_xlfn.XLOOKUP($A4361, CustomerDemographic[customer_id], CustomerDemographic[past_3_years_bike_related_purchases],,0,1)</f>
        <v>20</v>
      </c>
      <c r="I4361">
        <f>_xlfn.XLOOKUP($A4361, CustomerDemographic[customer_id], CustomerDemographic[Age],,0,1)</f>
        <v>32</v>
      </c>
      <c r="J4361" t="str">
        <f>_xlfn.XLOOKUP($A4361, CustomerDemographic[customer_id], CustomerDemographic[Age Range],,0,1)</f>
        <v>31-40</v>
      </c>
      <c r="K4361" t="str">
        <f>_xlfn.XLOOKUP($A4361, CustomerDemographic[customer_id], CustomerDemographic[job_industry_category],,0,1)</f>
        <v>Financial Services</v>
      </c>
      <c r="L4361" t="str">
        <f>_xlfn.XLOOKUP($A4361, CustomerDemographic[customer_id], CustomerDemographic[wealth_segment],,0,1)</f>
        <v>High Net Worth</v>
      </c>
      <c r="M4361" t="str">
        <f>_xlfn.XLOOKUP($A4361, CustomerDemographic[customer_id], CustomerDemographic[owns_car],,0,1)</f>
        <v>No</v>
      </c>
      <c r="N4361" t="str">
        <f>_xlfn.XLOOKUP($A4361, 'RFM Analysis'!$A$4:$A$3497, 'RFM Analysis'!$I$4:$I$3497,,0,1)</f>
        <v>Platinum</v>
      </c>
      <c r="O4361">
        <f>_xlfn.XLOOKUP($A4361, CustomerDemographic[customer_id], CustomerDemographic[tenure],,0,1)</f>
        <v>2</v>
      </c>
    </row>
    <row r="4362" spans="1:15" x14ac:dyDescent="0.15">
      <c r="A4362">
        <v>2535</v>
      </c>
      <c r="B4362">
        <f>Table4[[#This Row],[list_price]]-Table4[[#This Row],[standard_cost]]</f>
        <v>1702.5499999999997</v>
      </c>
      <c r="C4362">
        <v>313</v>
      </c>
      <c r="D4362">
        <f>_xlfn.XLOOKUP(A4362, CustomerAddress[customer_id], CustomerAddress[postcode],,0,1)</f>
        <v>4209</v>
      </c>
      <c r="E4362" t="str">
        <f>_xlfn.XLOOKUP($A4362, CustomerAddress[customer_id], CustomerAddress[state],,0,1)</f>
        <v>QLD</v>
      </c>
      <c r="F4362">
        <f>_xlfn.XLOOKUP($A4362, CustomerAddress[customer_id], CustomerAddress[property_valuation],,0,1)</f>
        <v>4</v>
      </c>
      <c r="G4362" t="str">
        <f>_xlfn.XLOOKUP($A4362, CustomerDemographic[customer_id], CustomerDemographic[gender],,0,1)</f>
        <v>M</v>
      </c>
      <c r="H4362">
        <f>_xlfn.XLOOKUP($A4362, CustomerDemographic[customer_id], CustomerDemographic[past_3_years_bike_related_purchases],,0,1)</f>
        <v>53</v>
      </c>
      <c r="I4362">
        <f>_xlfn.XLOOKUP($A4362, CustomerDemographic[customer_id], CustomerDemographic[Age],,0,1)</f>
        <v>36</v>
      </c>
      <c r="J4362" t="str">
        <f>_xlfn.XLOOKUP($A4362, CustomerDemographic[customer_id], CustomerDemographic[Age Range],,0,1)</f>
        <v>31-40</v>
      </c>
      <c r="K4362" t="str">
        <f>_xlfn.XLOOKUP($A4362, CustomerDemographic[customer_id], CustomerDemographic[job_industry_category],,0,1)</f>
        <v>Financial Services</v>
      </c>
      <c r="L4362" t="str">
        <f>_xlfn.XLOOKUP($A4362, CustomerDemographic[customer_id], CustomerDemographic[wealth_segment],,0,1)</f>
        <v>Affluent Customer</v>
      </c>
      <c r="M4362" t="str">
        <f>_xlfn.XLOOKUP($A4362, CustomerDemographic[customer_id], CustomerDemographic[owns_car],,0,1)</f>
        <v>No</v>
      </c>
      <c r="N4362" t="str">
        <f>_xlfn.XLOOKUP($A4362, 'RFM Analysis'!$A$4:$A$3497, 'RFM Analysis'!$I$4:$I$3497,,0,1)</f>
        <v>Platinum</v>
      </c>
      <c r="O4362">
        <f>_xlfn.XLOOKUP($A4362, CustomerDemographic[customer_id], CustomerDemographic[tenure],,0,1)</f>
        <v>13</v>
      </c>
    </row>
    <row r="4363" spans="1:15" x14ac:dyDescent="0.15">
      <c r="A4363">
        <v>3395</v>
      </c>
      <c r="B4363">
        <f>Table4[[#This Row],[list_price]]-Table4[[#This Row],[standard_cost]]</f>
        <v>1630.25</v>
      </c>
      <c r="C4363">
        <v>80</v>
      </c>
      <c r="D4363">
        <f>_xlfn.XLOOKUP(A4363, CustomerAddress[customer_id], CustomerAddress[postcode],,0,1)</f>
        <v>3174</v>
      </c>
      <c r="E4363" t="str">
        <f>_xlfn.XLOOKUP($A4363, CustomerAddress[customer_id], CustomerAddress[state],,0,1)</f>
        <v>VIC</v>
      </c>
      <c r="F4363">
        <f>_xlfn.XLOOKUP($A4363, CustomerAddress[customer_id], CustomerAddress[property_valuation],,0,1)</f>
        <v>8</v>
      </c>
      <c r="G4363" t="str">
        <f>_xlfn.XLOOKUP($A4363, CustomerDemographic[customer_id], CustomerDemographic[gender],,0,1)</f>
        <v>M</v>
      </c>
      <c r="H4363">
        <f>_xlfn.XLOOKUP($A4363, CustomerDemographic[customer_id], CustomerDemographic[past_3_years_bike_related_purchases],,0,1)</f>
        <v>76</v>
      </c>
      <c r="I4363">
        <f>_xlfn.XLOOKUP($A4363, CustomerDemographic[customer_id], CustomerDemographic[Age],,0,1)</f>
        <v>24</v>
      </c>
      <c r="J4363" t="str">
        <f>_xlfn.XLOOKUP($A4363, CustomerDemographic[customer_id], CustomerDemographic[Age Range],,0,1)</f>
        <v>21-30</v>
      </c>
      <c r="K4363" t="str">
        <f>_xlfn.XLOOKUP($A4363, CustomerDemographic[customer_id], CustomerDemographic[job_industry_category],,0,1)</f>
        <v>Financial Services</v>
      </c>
      <c r="L4363" t="str">
        <f>_xlfn.XLOOKUP($A4363, CustomerDemographic[customer_id], CustomerDemographic[wealth_segment],,0,1)</f>
        <v>Mass Customer</v>
      </c>
      <c r="M4363" t="str">
        <f>_xlfn.XLOOKUP($A4363, CustomerDemographic[customer_id], CustomerDemographic[owns_car],,0,1)</f>
        <v>No</v>
      </c>
      <c r="N4363" t="str">
        <f>_xlfn.XLOOKUP($A4363, 'RFM Analysis'!$A$4:$A$3497, 'RFM Analysis'!$I$4:$I$3497,,0,1)</f>
        <v>Platinum</v>
      </c>
      <c r="O4363">
        <f>_xlfn.XLOOKUP($A4363, CustomerDemographic[customer_id], CustomerDemographic[tenure],,0,1)</f>
        <v>3</v>
      </c>
    </row>
    <row r="4364" spans="1:15" x14ac:dyDescent="0.15">
      <c r="A4364">
        <v>854</v>
      </c>
      <c r="B4364">
        <f>Table4[[#This Row],[list_price]]-Table4[[#This Row],[standard_cost]]</f>
        <v>45.960000000000008</v>
      </c>
      <c r="C4364">
        <v>8</v>
      </c>
      <c r="D4364">
        <f>_xlfn.XLOOKUP(A4364, CustomerAddress[customer_id], CustomerAddress[postcode],,0,1)</f>
        <v>3031</v>
      </c>
      <c r="E4364" t="str">
        <f>_xlfn.XLOOKUP($A4364, CustomerAddress[customer_id], CustomerAddress[state],,0,1)</f>
        <v>VIC</v>
      </c>
      <c r="F4364">
        <f>_xlfn.XLOOKUP($A4364, CustomerAddress[customer_id], CustomerAddress[property_valuation],,0,1)</f>
        <v>7</v>
      </c>
      <c r="G4364" t="str">
        <f>_xlfn.XLOOKUP($A4364, CustomerDemographic[customer_id], CustomerDemographic[gender],,0,1)</f>
        <v>F</v>
      </c>
      <c r="H4364">
        <f>_xlfn.XLOOKUP($A4364, CustomerDemographic[customer_id], CustomerDemographic[past_3_years_bike_related_purchases],,0,1)</f>
        <v>35</v>
      </c>
      <c r="I4364">
        <f>_xlfn.XLOOKUP($A4364, CustomerDemographic[customer_id], CustomerDemographic[Age],,0,1)</f>
        <v>17</v>
      </c>
      <c r="J4364" t="str">
        <f>_xlfn.XLOOKUP($A4364, CustomerDemographic[customer_id], CustomerDemographic[Age Range],,0,1)</f>
        <v>11-20</v>
      </c>
      <c r="K4364" t="str">
        <f>_xlfn.XLOOKUP($A4364, CustomerDemographic[customer_id], CustomerDemographic[job_industry_category],,0,1)</f>
        <v>n/a</v>
      </c>
      <c r="L4364" t="str">
        <f>_xlfn.XLOOKUP($A4364, CustomerDemographic[customer_id], CustomerDemographic[wealth_segment],,0,1)</f>
        <v>Affluent Customer</v>
      </c>
      <c r="M4364" t="str">
        <f>_xlfn.XLOOKUP($A4364, CustomerDemographic[customer_id], CustomerDemographic[owns_car],,0,1)</f>
        <v>No</v>
      </c>
      <c r="N4364" t="str">
        <f>_xlfn.XLOOKUP($A4364, 'RFM Analysis'!$A$4:$A$3497, 'RFM Analysis'!$I$4:$I$3497,,0,1)</f>
        <v>Platinum</v>
      </c>
      <c r="O4364">
        <f>_xlfn.XLOOKUP($A4364, CustomerDemographic[customer_id], CustomerDemographic[tenure],,0,1)</f>
        <v>2</v>
      </c>
    </row>
    <row r="4365" spans="1:15" x14ac:dyDescent="0.15">
      <c r="A4365">
        <v>2310</v>
      </c>
      <c r="B4365">
        <f>Table4[[#This Row],[list_price]]-Table4[[#This Row],[standard_cost]]</f>
        <v>50.66</v>
      </c>
      <c r="C4365">
        <v>151</v>
      </c>
      <c r="D4365">
        <f>_xlfn.XLOOKUP(A4365, CustomerAddress[customer_id], CustomerAddress[postcode],,0,1)</f>
        <v>2021</v>
      </c>
      <c r="E4365" t="str">
        <f>_xlfn.XLOOKUP($A4365, CustomerAddress[customer_id], CustomerAddress[state],,0,1)</f>
        <v>NSW</v>
      </c>
      <c r="F4365">
        <f>_xlfn.XLOOKUP($A4365, CustomerAddress[customer_id], CustomerAddress[property_valuation],,0,1)</f>
        <v>12</v>
      </c>
      <c r="G4365" t="str">
        <f>_xlfn.XLOOKUP($A4365, CustomerDemographic[customer_id], CustomerDemographic[gender],,0,1)</f>
        <v>M</v>
      </c>
      <c r="H4365">
        <f>_xlfn.XLOOKUP($A4365, CustomerDemographic[customer_id], CustomerDemographic[past_3_years_bike_related_purchases],,0,1)</f>
        <v>12</v>
      </c>
      <c r="I4365">
        <f>_xlfn.XLOOKUP($A4365, CustomerDemographic[customer_id], CustomerDemographic[Age],,0,1)</f>
        <v>47</v>
      </c>
      <c r="J4365" t="str">
        <f>_xlfn.XLOOKUP($A4365, CustomerDemographic[customer_id], CustomerDemographic[Age Range],,0,1)</f>
        <v>41-50</v>
      </c>
      <c r="K4365" t="str">
        <f>_xlfn.XLOOKUP($A4365, CustomerDemographic[customer_id], CustomerDemographic[job_industry_category],,0,1)</f>
        <v>n/a</v>
      </c>
      <c r="L4365" t="str">
        <f>_xlfn.XLOOKUP($A4365, CustomerDemographic[customer_id], CustomerDemographic[wealth_segment],,0,1)</f>
        <v>High Net Worth</v>
      </c>
      <c r="M4365" t="str">
        <f>_xlfn.XLOOKUP($A4365, CustomerDemographic[customer_id], CustomerDemographic[owns_car],,0,1)</f>
        <v>Yes</v>
      </c>
      <c r="N4365" t="str">
        <f>_xlfn.XLOOKUP($A4365, 'RFM Analysis'!$A$4:$A$3497, 'RFM Analysis'!$I$4:$I$3497,,0,1)</f>
        <v>Platinum</v>
      </c>
      <c r="O4365">
        <f>_xlfn.XLOOKUP($A4365, CustomerDemographic[customer_id], CustomerDemographic[tenure],,0,1)</f>
        <v>11</v>
      </c>
    </row>
    <row r="4366" spans="1:15" x14ac:dyDescent="0.15">
      <c r="A4366">
        <v>3255</v>
      </c>
      <c r="B4366">
        <f>Table4[[#This Row],[list_price]]-Table4[[#This Row],[standard_cost]]</f>
        <v>771.12</v>
      </c>
      <c r="C4366">
        <v>2</v>
      </c>
      <c r="D4366">
        <f>_xlfn.XLOOKUP(A4366, CustomerAddress[customer_id], CustomerAddress[postcode],,0,1)</f>
        <v>3128</v>
      </c>
      <c r="E4366" t="str">
        <f>_xlfn.XLOOKUP($A4366, CustomerAddress[customer_id], CustomerAddress[state],,0,1)</f>
        <v>VIC</v>
      </c>
      <c r="F4366">
        <f>_xlfn.XLOOKUP($A4366, CustomerAddress[customer_id], CustomerAddress[property_valuation],,0,1)</f>
        <v>10</v>
      </c>
      <c r="G4366" t="e">
        <f>_xlfn.XLOOKUP($A4366, CustomerDemographic[customer_id], CustomerDemographic[gender],,0,1)</f>
        <v>#N/A</v>
      </c>
      <c r="H4366" t="e">
        <f>_xlfn.XLOOKUP($A4366, CustomerDemographic[customer_id], CustomerDemographic[past_3_years_bike_related_purchases],,0,1)</f>
        <v>#N/A</v>
      </c>
      <c r="I4366" t="e">
        <f>_xlfn.XLOOKUP($A4366, CustomerDemographic[customer_id], CustomerDemographic[Age],,0,1)</f>
        <v>#N/A</v>
      </c>
      <c r="J4366" t="e">
        <f>_xlfn.XLOOKUP($A4366, CustomerDemographic[customer_id], CustomerDemographic[Age Range],,0,1)</f>
        <v>#N/A</v>
      </c>
      <c r="K4366" t="e">
        <f>_xlfn.XLOOKUP($A4366, CustomerDemographic[customer_id], CustomerDemographic[job_industry_category],,0,1)</f>
        <v>#N/A</v>
      </c>
      <c r="L4366" t="e">
        <f>_xlfn.XLOOKUP($A4366, CustomerDemographic[customer_id], CustomerDemographic[wealth_segment],,0,1)</f>
        <v>#N/A</v>
      </c>
      <c r="M4366" t="e">
        <f>_xlfn.XLOOKUP($A4366, CustomerDemographic[customer_id], CustomerDemographic[owns_car],,0,1)</f>
        <v>#N/A</v>
      </c>
      <c r="N4366" t="str">
        <f>_xlfn.XLOOKUP($A4366, 'RFM Analysis'!$A$4:$A$3497, 'RFM Analysis'!$I$4:$I$3497,,0,1)</f>
        <v>Platinum</v>
      </c>
      <c r="O4366" t="e">
        <f>_xlfn.XLOOKUP($A4366, CustomerDemographic[customer_id], CustomerDemographic[tenure],,0,1)</f>
        <v>#N/A</v>
      </c>
    </row>
    <row r="4367" spans="1:15" x14ac:dyDescent="0.15">
      <c r="A4367">
        <v>404</v>
      </c>
      <c r="B4367">
        <f>Table4[[#This Row],[list_price]]-Table4[[#This Row],[standard_cost]]</f>
        <v>143.82</v>
      </c>
      <c r="C4367">
        <v>178</v>
      </c>
      <c r="D4367">
        <f>_xlfn.XLOOKUP(A4367, CustomerAddress[customer_id], CustomerAddress[postcode],,0,1)</f>
        <v>2536</v>
      </c>
      <c r="E4367" t="str">
        <f>_xlfn.XLOOKUP($A4367, CustomerAddress[customer_id], CustomerAddress[state],,0,1)</f>
        <v>NSW</v>
      </c>
      <c r="F4367">
        <f>_xlfn.XLOOKUP($A4367, CustomerAddress[customer_id], CustomerAddress[property_valuation],,0,1)</f>
        <v>4</v>
      </c>
      <c r="G4367" t="str">
        <f>_xlfn.XLOOKUP($A4367, CustomerDemographic[customer_id], CustomerDemographic[gender],,0,1)</f>
        <v>M</v>
      </c>
      <c r="H4367">
        <f>_xlfn.XLOOKUP($A4367, CustomerDemographic[customer_id], CustomerDemographic[past_3_years_bike_related_purchases],,0,1)</f>
        <v>92</v>
      </c>
      <c r="I4367">
        <f>_xlfn.XLOOKUP($A4367, CustomerDemographic[customer_id], CustomerDemographic[Age],,0,1)</f>
        <v>22</v>
      </c>
      <c r="J4367" t="str">
        <f>_xlfn.XLOOKUP($A4367, CustomerDemographic[customer_id], CustomerDemographic[Age Range],,0,1)</f>
        <v>21-30</v>
      </c>
      <c r="K4367" t="str">
        <f>_xlfn.XLOOKUP($A4367, CustomerDemographic[customer_id], CustomerDemographic[job_industry_category],,0,1)</f>
        <v>Financial Services</v>
      </c>
      <c r="L4367" t="str">
        <f>_xlfn.XLOOKUP($A4367, CustomerDemographic[customer_id], CustomerDemographic[wealth_segment],,0,1)</f>
        <v>Affluent Customer</v>
      </c>
      <c r="M4367" t="str">
        <f>_xlfn.XLOOKUP($A4367, CustomerDemographic[customer_id], CustomerDemographic[owns_car],,0,1)</f>
        <v>Yes</v>
      </c>
      <c r="N4367" t="str">
        <f>_xlfn.XLOOKUP($A4367, 'RFM Analysis'!$A$4:$A$3497, 'RFM Analysis'!$I$4:$I$3497,,0,1)</f>
        <v>Platinum</v>
      </c>
      <c r="O4367">
        <f>_xlfn.XLOOKUP($A4367, CustomerDemographic[customer_id], CustomerDemographic[tenure],,0,1)</f>
        <v>4</v>
      </c>
    </row>
    <row r="4368" spans="1:15" x14ac:dyDescent="0.15">
      <c r="A4368">
        <v>3007</v>
      </c>
      <c r="B4368">
        <f>Table4[[#This Row],[list_price]]-Table4[[#This Row],[standard_cost]]</f>
        <v>133.7800000000002</v>
      </c>
      <c r="C4368">
        <v>338</v>
      </c>
      <c r="D4368">
        <f>_xlfn.XLOOKUP(A4368, CustomerAddress[customer_id], CustomerAddress[postcode],,0,1)</f>
        <v>2478</v>
      </c>
      <c r="E4368" t="str">
        <f>_xlfn.XLOOKUP($A4368, CustomerAddress[customer_id], CustomerAddress[state],,0,1)</f>
        <v>NSW</v>
      </c>
      <c r="F4368">
        <f>_xlfn.XLOOKUP($A4368, CustomerAddress[customer_id], CustomerAddress[property_valuation],,0,1)</f>
        <v>10</v>
      </c>
      <c r="G4368" t="str">
        <f>_xlfn.XLOOKUP($A4368, CustomerDemographic[customer_id], CustomerDemographic[gender],,0,1)</f>
        <v>M</v>
      </c>
      <c r="H4368">
        <f>_xlfn.XLOOKUP($A4368, CustomerDemographic[customer_id], CustomerDemographic[past_3_years_bike_related_purchases],,0,1)</f>
        <v>38</v>
      </c>
      <c r="I4368">
        <f>_xlfn.XLOOKUP($A4368, CustomerDemographic[customer_id], CustomerDemographic[Age],,0,1)</f>
        <v>44</v>
      </c>
      <c r="J4368" t="str">
        <f>_xlfn.XLOOKUP($A4368, CustomerDemographic[customer_id], CustomerDemographic[Age Range],,0,1)</f>
        <v>41-50</v>
      </c>
      <c r="K4368" t="str">
        <f>_xlfn.XLOOKUP($A4368, CustomerDemographic[customer_id], CustomerDemographic[job_industry_category],,0,1)</f>
        <v>Manufacturing</v>
      </c>
      <c r="L4368" t="str">
        <f>_xlfn.XLOOKUP($A4368, CustomerDemographic[customer_id], CustomerDemographic[wealth_segment],,0,1)</f>
        <v>Mass Customer</v>
      </c>
      <c r="M4368" t="str">
        <f>_xlfn.XLOOKUP($A4368, CustomerDemographic[customer_id], CustomerDemographic[owns_car],,0,1)</f>
        <v>No</v>
      </c>
      <c r="N4368" t="str">
        <f>_xlfn.XLOOKUP($A4368, 'RFM Analysis'!$A$4:$A$3497, 'RFM Analysis'!$I$4:$I$3497,,0,1)</f>
        <v>Platinum</v>
      </c>
      <c r="O4368">
        <f>_xlfn.XLOOKUP($A4368, CustomerDemographic[customer_id], CustomerDemographic[tenure],,0,1)</f>
        <v>16</v>
      </c>
    </row>
    <row r="4369" spans="1:15" x14ac:dyDescent="0.15">
      <c r="A4369">
        <v>1140</v>
      </c>
      <c r="B4369">
        <f>Table4[[#This Row],[list_price]]-Table4[[#This Row],[standard_cost]]</f>
        <v>451.65000000000009</v>
      </c>
      <c r="C4369">
        <v>257</v>
      </c>
      <c r="D4369">
        <f>_xlfn.XLOOKUP(A4369, CustomerAddress[customer_id], CustomerAddress[postcode],,0,1)</f>
        <v>2206</v>
      </c>
      <c r="E4369" t="str">
        <f>_xlfn.XLOOKUP($A4369, CustomerAddress[customer_id], CustomerAddress[state],,0,1)</f>
        <v>NSW</v>
      </c>
      <c r="F4369">
        <f>_xlfn.XLOOKUP($A4369, CustomerAddress[customer_id], CustomerAddress[property_valuation],,0,1)</f>
        <v>10</v>
      </c>
      <c r="G4369" t="str">
        <f>_xlfn.XLOOKUP($A4369, CustomerDemographic[customer_id], CustomerDemographic[gender],,0,1)</f>
        <v>F</v>
      </c>
      <c r="H4369">
        <f>_xlfn.XLOOKUP($A4369, CustomerDemographic[customer_id], CustomerDemographic[past_3_years_bike_related_purchases],,0,1)</f>
        <v>32</v>
      </c>
      <c r="I4369">
        <f>_xlfn.XLOOKUP($A4369, CustomerDemographic[customer_id], CustomerDemographic[Age],,0,1)</f>
        <v>31</v>
      </c>
      <c r="J4369" t="str">
        <f>_xlfn.XLOOKUP($A4369, CustomerDemographic[customer_id], CustomerDemographic[Age Range],,0,1)</f>
        <v>31-40</v>
      </c>
      <c r="K4369" t="str">
        <f>_xlfn.XLOOKUP($A4369, CustomerDemographic[customer_id], CustomerDemographic[job_industry_category],,0,1)</f>
        <v>n/a</v>
      </c>
      <c r="L4369" t="str">
        <f>_xlfn.XLOOKUP($A4369, CustomerDemographic[customer_id], CustomerDemographic[wealth_segment],,0,1)</f>
        <v>Mass Customer</v>
      </c>
      <c r="M4369" t="str">
        <f>_xlfn.XLOOKUP($A4369, CustomerDemographic[customer_id], CustomerDemographic[owns_car],,0,1)</f>
        <v>Yes</v>
      </c>
      <c r="N4369" t="str">
        <f>_xlfn.XLOOKUP($A4369, 'RFM Analysis'!$A$4:$A$3497, 'RFM Analysis'!$I$4:$I$3497,,0,1)</f>
        <v>Platinum</v>
      </c>
      <c r="O4369">
        <f>_xlfn.XLOOKUP($A4369, CustomerDemographic[customer_id], CustomerDemographic[tenure],,0,1)</f>
        <v>13</v>
      </c>
    </row>
    <row r="4370" spans="1:15" x14ac:dyDescent="0.15">
      <c r="A4370">
        <v>2335</v>
      </c>
      <c r="B4370">
        <f>Table4[[#This Row],[list_price]]-Table4[[#This Row],[standard_cost]]</f>
        <v>437.46</v>
      </c>
      <c r="C4370">
        <v>355</v>
      </c>
      <c r="D4370">
        <f>_xlfn.XLOOKUP(A4370, CustomerAddress[customer_id], CustomerAddress[postcode],,0,1)</f>
        <v>2076</v>
      </c>
      <c r="E4370" t="str">
        <f>_xlfn.XLOOKUP($A4370, CustomerAddress[customer_id], CustomerAddress[state],,0,1)</f>
        <v>NSW</v>
      </c>
      <c r="F4370">
        <f>_xlfn.XLOOKUP($A4370, CustomerAddress[customer_id], CustomerAddress[property_valuation],,0,1)</f>
        <v>9</v>
      </c>
      <c r="G4370" t="e">
        <f>_xlfn.XLOOKUP($A4370, CustomerDemographic[customer_id], CustomerDemographic[gender],,0,1)</f>
        <v>#N/A</v>
      </c>
      <c r="H4370" t="e">
        <f>_xlfn.XLOOKUP($A4370, CustomerDemographic[customer_id], CustomerDemographic[past_3_years_bike_related_purchases],,0,1)</f>
        <v>#N/A</v>
      </c>
      <c r="I4370" t="e">
        <f>_xlfn.XLOOKUP($A4370, CustomerDemographic[customer_id], CustomerDemographic[Age],,0,1)</f>
        <v>#N/A</v>
      </c>
      <c r="J4370" t="e">
        <f>_xlfn.XLOOKUP($A4370, CustomerDemographic[customer_id], CustomerDemographic[Age Range],,0,1)</f>
        <v>#N/A</v>
      </c>
      <c r="K4370" t="e">
        <f>_xlfn.XLOOKUP($A4370, CustomerDemographic[customer_id], CustomerDemographic[job_industry_category],,0,1)</f>
        <v>#N/A</v>
      </c>
      <c r="L4370" t="e">
        <f>_xlfn.XLOOKUP($A4370, CustomerDemographic[customer_id], CustomerDemographic[wealth_segment],,0,1)</f>
        <v>#N/A</v>
      </c>
      <c r="M4370" t="e">
        <f>_xlfn.XLOOKUP($A4370, CustomerDemographic[customer_id], CustomerDemographic[owns_car],,0,1)</f>
        <v>#N/A</v>
      </c>
      <c r="N4370" t="str">
        <f>_xlfn.XLOOKUP($A4370, 'RFM Analysis'!$A$4:$A$3497, 'RFM Analysis'!$I$4:$I$3497,,0,1)</f>
        <v>Platinum</v>
      </c>
      <c r="O4370" t="e">
        <f>_xlfn.XLOOKUP($A4370, CustomerDemographic[customer_id], CustomerDemographic[tenure],,0,1)</f>
        <v>#N/A</v>
      </c>
    </row>
    <row r="4371" spans="1:15" x14ac:dyDescent="0.15">
      <c r="A4371">
        <v>2761</v>
      </c>
      <c r="B4371">
        <f>Table4[[#This Row],[list_price]]-Table4[[#This Row],[standard_cost]]</f>
        <v>129.01</v>
      </c>
      <c r="C4371">
        <v>77</v>
      </c>
      <c r="D4371">
        <f>_xlfn.XLOOKUP(A4371, CustomerAddress[customer_id], CustomerAddress[postcode],,0,1)</f>
        <v>2214</v>
      </c>
      <c r="E4371" t="str">
        <f>_xlfn.XLOOKUP($A4371, CustomerAddress[customer_id], CustomerAddress[state],,0,1)</f>
        <v>NSW</v>
      </c>
      <c r="F4371">
        <f>_xlfn.XLOOKUP($A4371, CustomerAddress[customer_id], CustomerAddress[property_valuation],,0,1)</f>
        <v>9</v>
      </c>
      <c r="G4371" t="str">
        <f>_xlfn.XLOOKUP($A4371, CustomerDemographic[customer_id], CustomerDemographic[gender],,0,1)</f>
        <v>F</v>
      </c>
      <c r="H4371">
        <f>_xlfn.XLOOKUP($A4371, CustomerDemographic[customer_id], CustomerDemographic[past_3_years_bike_related_purchases],,0,1)</f>
        <v>78</v>
      </c>
      <c r="I4371">
        <f>_xlfn.XLOOKUP($A4371, CustomerDemographic[customer_id], CustomerDemographic[Age],,0,1)</f>
        <v>56</v>
      </c>
      <c r="J4371" t="str">
        <f>_xlfn.XLOOKUP($A4371, CustomerDemographic[customer_id], CustomerDemographic[Age Range],,0,1)</f>
        <v>51-60</v>
      </c>
      <c r="K4371" t="str">
        <f>_xlfn.XLOOKUP($A4371, CustomerDemographic[customer_id], CustomerDemographic[job_industry_category],,0,1)</f>
        <v>Financial Services</v>
      </c>
      <c r="L4371" t="str">
        <f>_xlfn.XLOOKUP($A4371, CustomerDemographic[customer_id], CustomerDemographic[wealth_segment],,0,1)</f>
        <v>Mass Customer</v>
      </c>
      <c r="M4371" t="str">
        <f>_xlfn.XLOOKUP($A4371, CustomerDemographic[customer_id], CustomerDemographic[owns_car],,0,1)</f>
        <v>No</v>
      </c>
      <c r="N4371" t="str">
        <f>_xlfn.XLOOKUP($A4371, 'RFM Analysis'!$A$4:$A$3497, 'RFM Analysis'!$I$4:$I$3497,,0,1)</f>
        <v>Platinum</v>
      </c>
      <c r="O4371">
        <f>_xlfn.XLOOKUP($A4371, CustomerDemographic[customer_id], CustomerDemographic[tenure],,0,1)</f>
        <v>19</v>
      </c>
    </row>
    <row r="4372" spans="1:15" x14ac:dyDescent="0.15">
      <c r="A4372">
        <v>1078</v>
      </c>
      <c r="B4372">
        <f>Table4[[#This Row],[list_price]]-Table4[[#This Row],[standard_cost]]</f>
        <v>139.2299999999999</v>
      </c>
      <c r="C4372">
        <v>271</v>
      </c>
      <c r="D4372">
        <f>_xlfn.XLOOKUP(A4372, CustomerAddress[customer_id], CustomerAddress[postcode],,0,1)</f>
        <v>2193</v>
      </c>
      <c r="E4372" t="str">
        <f>_xlfn.XLOOKUP($A4372, CustomerAddress[customer_id], CustomerAddress[state],,0,1)</f>
        <v>NSW</v>
      </c>
      <c r="F4372">
        <f>_xlfn.XLOOKUP($A4372, CustomerAddress[customer_id], CustomerAddress[property_valuation],,0,1)</f>
        <v>9</v>
      </c>
      <c r="G4372" t="str">
        <f>_xlfn.XLOOKUP($A4372, CustomerDemographic[customer_id], CustomerDemographic[gender],,0,1)</f>
        <v>M</v>
      </c>
      <c r="H4372">
        <f>_xlfn.XLOOKUP($A4372, CustomerDemographic[customer_id], CustomerDemographic[past_3_years_bike_related_purchases],,0,1)</f>
        <v>69</v>
      </c>
      <c r="I4372">
        <f>_xlfn.XLOOKUP($A4372, CustomerDemographic[customer_id], CustomerDemographic[Age],,0,1)</f>
        <v>41</v>
      </c>
      <c r="J4372" t="str">
        <f>_xlfn.XLOOKUP($A4372, CustomerDemographic[customer_id], CustomerDemographic[Age Range],,0,1)</f>
        <v>41-50</v>
      </c>
      <c r="K4372" t="str">
        <f>_xlfn.XLOOKUP($A4372, CustomerDemographic[customer_id], CustomerDemographic[job_industry_category],,0,1)</f>
        <v>Manufacturing</v>
      </c>
      <c r="L4372" t="str">
        <f>_xlfn.XLOOKUP($A4372, CustomerDemographic[customer_id], CustomerDemographic[wealth_segment],,0,1)</f>
        <v>Mass Customer</v>
      </c>
      <c r="M4372" t="str">
        <f>_xlfn.XLOOKUP($A4372, CustomerDemographic[customer_id], CustomerDemographic[owns_car],,0,1)</f>
        <v>No</v>
      </c>
      <c r="N4372" t="str">
        <f>_xlfn.XLOOKUP($A4372, 'RFM Analysis'!$A$4:$A$3497, 'RFM Analysis'!$I$4:$I$3497,,0,1)</f>
        <v>Platinum</v>
      </c>
      <c r="O4372">
        <f>_xlfn.XLOOKUP($A4372, CustomerDemographic[customer_id], CustomerDemographic[tenure],,0,1)</f>
        <v>20</v>
      </c>
    </row>
    <row r="4373" spans="1:15" x14ac:dyDescent="0.15">
      <c r="A4373">
        <v>1794</v>
      </c>
      <c r="B4373">
        <f>Table4[[#This Row],[list_price]]-Table4[[#This Row],[standard_cost]]</f>
        <v>745.94</v>
      </c>
      <c r="C4373">
        <v>68</v>
      </c>
      <c r="D4373">
        <f>_xlfn.XLOOKUP(A4373, CustomerAddress[customer_id], CustomerAddress[postcode],,0,1)</f>
        <v>4878</v>
      </c>
      <c r="E4373" t="str">
        <f>_xlfn.XLOOKUP($A4373, CustomerAddress[customer_id], CustomerAddress[state],,0,1)</f>
        <v>QLD</v>
      </c>
      <c r="F4373">
        <f>_xlfn.XLOOKUP($A4373, CustomerAddress[customer_id], CustomerAddress[property_valuation],,0,1)</f>
        <v>5</v>
      </c>
      <c r="G4373" t="str">
        <f>_xlfn.XLOOKUP($A4373, CustomerDemographic[customer_id], CustomerDemographic[gender],,0,1)</f>
        <v>F</v>
      </c>
      <c r="H4373">
        <f>_xlfn.XLOOKUP($A4373, CustomerDemographic[customer_id], CustomerDemographic[past_3_years_bike_related_purchases],,0,1)</f>
        <v>53</v>
      </c>
      <c r="I4373">
        <f>_xlfn.XLOOKUP($A4373, CustomerDemographic[customer_id], CustomerDemographic[Age],,0,1)</f>
        <v>48</v>
      </c>
      <c r="J4373" t="str">
        <f>_xlfn.XLOOKUP($A4373, CustomerDemographic[customer_id], CustomerDemographic[Age Range],,0,1)</f>
        <v>41-50</v>
      </c>
      <c r="K4373" t="str">
        <f>_xlfn.XLOOKUP($A4373, CustomerDemographic[customer_id], CustomerDemographic[job_industry_category],,0,1)</f>
        <v>Property</v>
      </c>
      <c r="L4373" t="str">
        <f>_xlfn.XLOOKUP($A4373, CustomerDemographic[customer_id], CustomerDemographic[wealth_segment],,0,1)</f>
        <v>Mass Customer</v>
      </c>
      <c r="M4373" t="str">
        <f>_xlfn.XLOOKUP($A4373, CustomerDemographic[customer_id], CustomerDemographic[owns_car],,0,1)</f>
        <v>No</v>
      </c>
      <c r="N4373" t="str">
        <f>_xlfn.XLOOKUP($A4373, 'RFM Analysis'!$A$4:$A$3497, 'RFM Analysis'!$I$4:$I$3497,,0,1)</f>
        <v>Platinum</v>
      </c>
      <c r="O4373">
        <f>_xlfn.XLOOKUP($A4373, CustomerDemographic[customer_id], CustomerDemographic[tenure],,0,1)</f>
        <v>8</v>
      </c>
    </row>
    <row r="4374" spans="1:15" x14ac:dyDescent="0.15">
      <c r="A4374">
        <v>362</v>
      </c>
      <c r="B4374">
        <f>Table4[[#This Row],[list_price]]-Table4[[#This Row],[standard_cost]]</f>
        <v>693.76</v>
      </c>
      <c r="C4374">
        <v>89</v>
      </c>
      <c r="D4374">
        <f>_xlfn.XLOOKUP(A4374, CustomerAddress[customer_id], CustomerAddress[postcode],,0,1)</f>
        <v>2340</v>
      </c>
      <c r="E4374" t="str">
        <f>_xlfn.XLOOKUP($A4374, CustomerAddress[customer_id], CustomerAddress[state],,0,1)</f>
        <v>NSW</v>
      </c>
      <c r="F4374">
        <f>_xlfn.XLOOKUP($A4374, CustomerAddress[customer_id], CustomerAddress[property_valuation],,0,1)</f>
        <v>7</v>
      </c>
      <c r="G4374" t="str">
        <f>_xlfn.XLOOKUP($A4374, CustomerDemographic[customer_id], CustomerDemographic[gender],,0,1)</f>
        <v>F</v>
      </c>
      <c r="H4374">
        <f>_xlfn.XLOOKUP($A4374, CustomerDemographic[customer_id], CustomerDemographic[past_3_years_bike_related_purchases],,0,1)</f>
        <v>47</v>
      </c>
      <c r="I4374">
        <f>_xlfn.XLOOKUP($A4374, CustomerDemographic[customer_id], CustomerDemographic[Age],,0,1)</f>
        <v>43</v>
      </c>
      <c r="J4374" t="str">
        <f>_xlfn.XLOOKUP($A4374, CustomerDemographic[customer_id], CustomerDemographic[Age Range],,0,1)</f>
        <v>41-50</v>
      </c>
      <c r="K4374" t="str">
        <f>_xlfn.XLOOKUP($A4374, CustomerDemographic[customer_id], CustomerDemographic[job_industry_category],,0,1)</f>
        <v>Financial Services</v>
      </c>
      <c r="L4374" t="str">
        <f>_xlfn.XLOOKUP($A4374, CustomerDemographic[customer_id], CustomerDemographic[wealth_segment],,0,1)</f>
        <v>High Net Worth</v>
      </c>
      <c r="M4374" t="str">
        <f>_xlfn.XLOOKUP($A4374, CustomerDemographic[customer_id], CustomerDemographic[owns_car],,0,1)</f>
        <v>Yes</v>
      </c>
      <c r="N4374" t="str">
        <f>_xlfn.XLOOKUP($A4374, 'RFM Analysis'!$A$4:$A$3497, 'RFM Analysis'!$I$4:$I$3497,,0,1)</f>
        <v>Platinum</v>
      </c>
      <c r="O4374">
        <f>_xlfn.XLOOKUP($A4374, CustomerDemographic[customer_id], CustomerDemographic[tenure],,0,1)</f>
        <v>18</v>
      </c>
    </row>
    <row r="4375" spans="1:15" x14ac:dyDescent="0.15">
      <c r="A4375">
        <v>1745</v>
      </c>
      <c r="B4375">
        <f>Table4[[#This Row],[list_price]]-Table4[[#This Row],[standard_cost]]</f>
        <v>1103.43</v>
      </c>
      <c r="C4375">
        <v>293</v>
      </c>
      <c r="D4375">
        <f>_xlfn.XLOOKUP(A4375, CustomerAddress[customer_id], CustomerAddress[postcode],,0,1)</f>
        <v>4300</v>
      </c>
      <c r="E4375" t="str">
        <f>_xlfn.XLOOKUP($A4375, CustomerAddress[customer_id], CustomerAddress[state],,0,1)</f>
        <v>QLD</v>
      </c>
      <c r="F4375">
        <f>_xlfn.XLOOKUP($A4375, CustomerAddress[customer_id], CustomerAddress[property_valuation],,0,1)</f>
        <v>4</v>
      </c>
      <c r="G4375" t="str">
        <f>_xlfn.XLOOKUP($A4375, CustomerDemographic[customer_id], CustomerDemographic[gender],,0,1)</f>
        <v>F</v>
      </c>
      <c r="H4375">
        <f>_xlfn.XLOOKUP($A4375, CustomerDemographic[customer_id], CustomerDemographic[past_3_years_bike_related_purchases],,0,1)</f>
        <v>37</v>
      </c>
      <c r="I4375">
        <f>_xlfn.XLOOKUP($A4375, CustomerDemographic[customer_id], CustomerDemographic[Age],,0,1)</f>
        <v>62</v>
      </c>
      <c r="J4375" t="str">
        <f>_xlfn.XLOOKUP($A4375, CustomerDemographic[customer_id], CustomerDemographic[Age Range],,0,1)</f>
        <v>61-70</v>
      </c>
      <c r="K4375" t="str">
        <f>_xlfn.XLOOKUP($A4375, CustomerDemographic[customer_id], CustomerDemographic[job_industry_category],,0,1)</f>
        <v>Financial Services</v>
      </c>
      <c r="L4375" t="str">
        <f>_xlfn.XLOOKUP($A4375, CustomerDemographic[customer_id], CustomerDemographic[wealth_segment],,0,1)</f>
        <v>Mass Customer</v>
      </c>
      <c r="M4375" t="str">
        <f>_xlfn.XLOOKUP($A4375, CustomerDemographic[customer_id], CustomerDemographic[owns_car],,0,1)</f>
        <v>Yes</v>
      </c>
      <c r="N4375" t="str">
        <f>_xlfn.XLOOKUP($A4375, 'RFM Analysis'!$A$4:$A$3497, 'RFM Analysis'!$I$4:$I$3497,,0,1)</f>
        <v>Platinum</v>
      </c>
      <c r="O4375">
        <f>_xlfn.XLOOKUP($A4375, CustomerDemographic[customer_id], CustomerDemographic[tenure],,0,1)</f>
        <v>6</v>
      </c>
    </row>
    <row r="4376" spans="1:15" x14ac:dyDescent="0.15">
      <c r="A4376">
        <v>23</v>
      </c>
      <c r="B4376">
        <f>Table4[[#This Row],[list_price]]-Table4[[#This Row],[standard_cost]]</f>
        <v>1544.6100000000001</v>
      </c>
      <c r="C4376">
        <v>82</v>
      </c>
      <c r="D4376" t="e">
        <f>_xlfn.XLOOKUP(A4376, CustomerAddress[customer_id], CustomerAddress[postcode],,0,1)</f>
        <v>#N/A</v>
      </c>
      <c r="E4376" t="e">
        <f>_xlfn.XLOOKUP($A4376, CustomerAddress[customer_id], CustomerAddress[state],,0,1)</f>
        <v>#N/A</v>
      </c>
      <c r="F4376" t="e">
        <f>_xlfn.XLOOKUP($A4376, CustomerAddress[customer_id], CustomerAddress[property_valuation],,0,1)</f>
        <v>#N/A</v>
      </c>
      <c r="G4376" t="str">
        <f>_xlfn.XLOOKUP($A4376, CustomerDemographic[customer_id], CustomerDemographic[gender],,0,1)</f>
        <v>M</v>
      </c>
      <c r="H4376">
        <f>_xlfn.XLOOKUP($A4376, CustomerDemographic[customer_id], CustomerDemographic[past_3_years_bike_related_purchases],,0,1)</f>
        <v>43</v>
      </c>
      <c r="I4376">
        <f>_xlfn.XLOOKUP($A4376, CustomerDemographic[customer_id], CustomerDemographic[Age],,0,1)</f>
        <v>22</v>
      </c>
      <c r="J4376" t="str">
        <f>_xlfn.XLOOKUP($A4376, CustomerDemographic[customer_id], CustomerDemographic[Age Range],,0,1)</f>
        <v>21-30</v>
      </c>
      <c r="K4376" t="str">
        <f>_xlfn.XLOOKUP($A4376, CustomerDemographic[customer_id], CustomerDemographic[job_industry_category],,0,1)</f>
        <v>n/a</v>
      </c>
      <c r="L4376" t="str">
        <f>_xlfn.XLOOKUP($A4376, CustomerDemographic[customer_id], CustomerDemographic[wealth_segment],,0,1)</f>
        <v>High Net Worth</v>
      </c>
      <c r="M4376" t="str">
        <f>_xlfn.XLOOKUP($A4376, CustomerDemographic[customer_id], CustomerDemographic[owns_car],,0,1)</f>
        <v>Yes</v>
      </c>
      <c r="N4376" t="str">
        <f>_xlfn.XLOOKUP($A4376, 'RFM Analysis'!$A$4:$A$3497, 'RFM Analysis'!$I$4:$I$3497,,0,1)</f>
        <v>Platinum</v>
      </c>
      <c r="O4376">
        <f>_xlfn.XLOOKUP($A4376, CustomerDemographic[customer_id], CustomerDemographic[tenure],,0,1)</f>
        <v>1</v>
      </c>
    </row>
    <row r="4377" spans="1:15" x14ac:dyDescent="0.15">
      <c r="A4377">
        <v>1110</v>
      </c>
      <c r="B4377">
        <f>Table4[[#This Row],[list_price]]-Table4[[#This Row],[standard_cost]]</f>
        <v>1383.6100000000001</v>
      </c>
      <c r="C4377">
        <v>153</v>
      </c>
      <c r="D4377">
        <f>_xlfn.XLOOKUP(A4377, CustomerAddress[customer_id], CustomerAddress[postcode],,0,1)</f>
        <v>3757</v>
      </c>
      <c r="E4377" t="str">
        <f>_xlfn.XLOOKUP($A4377, CustomerAddress[customer_id], CustomerAddress[state],,0,1)</f>
        <v>VIC</v>
      </c>
      <c r="F4377">
        <f>_xlfn.XLOOKUP($A4377, CustomerAddress[customer_id], CustomerAddress[property_valuation],,0,1)</f>
        <v>7</v>
      </c>
      <c r="G4377" t="str">
        <f>_xlfn.XLOOKUP($A4377, CustomerDemographic[customer_id], CustomerDemographic[gender],,0,1)</f>
        <v>M</v>
      </c>
      <c r="H4377">
        <f>_xlfn.XLOOKUP($A4377, CustomerDemographic[customer_id], CustomerDemographic[past_3_years_bike_related_purchases],,0,1)</f>
        <v>73</v>
      </c>
      <c r="I4377">
        <f>_xlfn.XLOOKUP($A4377, CustomerDemographic[customer_id], CustomerDemographic[Age],,0,1)</f>
        <v>26</v>
      </c>
      <c r="J4377" t="str">
        <f>_xlfn.XLOOKUP($A4377, CustomerDemographic[customer_id], CustomerDemographic[Age Range],,0,1)</f>
        <v>21-30</v>
      </c>
      <c r="K4377" t="str">
        <f>_xlfn.XLOOKUP($A4377, CustomerDemographic[customer_id], CustomerDemographic[job_industry_category],,0,1)</f>
        <v>Retail</v>
      </c>
      <c r="L4377" t="str">
        <f>_xlfn.XLOOKUP($A4377, CustomerDemographic[customer_id], CustomerDemographic[wealth_segment],,0,1)</f>
        <v>High Net Worth</v>
      </c>
      <c r="M4377" t="str">
        <f>_xlfn.XLOOKUP($A4377, CustomerDemographic[customer_id], CustomerDemographic[owns_car],,0,1)</f>
        <v>No</v>
      </c>
      <c r="N4377" t="str">
        <f>_xlfn.XLOOKUP($A4377, 'RFM Analysis'!$A$4:$A$3497, 'RFM Analysis'!$I$4:$I$3497,,0,1)</f>
        <v>Platinum</v>
      </c>
      <c r="O4377">
        <f>_xlfn.XLOOKUP($A4377, CustomerDemographic[customer_id], CustomerDemographic[tenure],,0,1)</f>
        <v>12</v>
      </c>
    </row>
    <row r="4378" spans="1:15" x14ac:dyDescent="0.15">
      <c r="A4378">
        <v>442</v>
      </c>
      <c r="B4378">
        <f>Table4[[#This Row],[list_price]]-Table4[[#This Row],[standard_cost]]</f>
        <v>1230.3000000000002</v>
      </c>
      <c r="C4378">
        <v>290</v>
      </c>
      <c r="D4378">
        <f>_xlfn.XLOOKUP(A4378, CustomerAddress[customer_id], CustomerAddress[postcode],,0,1)</f>
        <v>4074</v>
      </c>
      <c r="E4378" t="str">
        <f>_xlfn.XLOOKUP($A4378, CustomerAddress[customer_id], CustomerAddress[state],,0,1)</f>
        <v>QLD</v>
      </c>
      <c r="F4378">
        <f>_xlfn.XLOOKUP($A4378, CustomerAddress[customer_id], CustomerAddress[property_valuation],,0,1)</f>
        <v>6</v>
      </c>
      <c r="G4378" t="str">
        <f>_xlfn.XLOOKUP($A4378, CustomerDemographic[customer_id], CustomerDemographic[gender],,0,1)</f>
        <v>M</v>
      </c>
      <c r="H4378">
        <f>_xlfn.XLOOKUP($A4378, CustomerDemographic[customer_id], CustomerDemographic[past_3_years_bike_related_purchases],,0,1)</f>
        <v>2</v>
      </c>
      <c r="I4378">
        <f>_xlfn.XLOOKUP($A4378, CustomerDemographic[customer_id], CustomerDemographic[Age],,0,1)</f>
        <v>16</v>
      </c>
      <c r="J4378" t="str">
        <f>_xlfn.XLOOKUP($A4378, CustomerDemographic[customer_id], CustomerDemographic[Age Range],,0,1)</f>
        <v>11-20</v>
      </c>
      <c r="K4378" t="str">
        <f>_xlfn.XLOOKUP($A4378, CustomerDemographic[customer_id], CustomerDemographic[job_industry_category],,0,1)</f>
        <v>Financial Services</v>
      </c>
      <c r="L4378" t="str">
        <f>_xlfn.XLOOKUP($A4378, CustomerDemographic[customer_id], CustomerDemographic[wealth_segment],,0,1)</f>
        <v>Mass Customer</v>
      </c>
      <c r="M4378" t="str">
        <f>_xlfn.XLOOKUP($A4378, CustomerDemographic[customer_id], CustomerDemographic[owns_car],,0,1)</f>
        <v>No</v>
      </c>
      <c r="N4378" t="str">
        <f>_xlfn.XLOOKUP($A4378, 'RFM Analysis'!$A$4:$A$3497, 'RFM Analysis'!$I$4:$I$3497,,0,1)</f>
        <v>Platinum</v>
      </c>
      <c r="O4378">
        <f>_xlfn.XLOOKUP($A4378, CustomerDemographic[customer_id], CustomerDemographic[tenure],,0,1)</f>
        <v>1</v>
      </c>
    </row>
    <row r="4379" spans="1:15" x14ac:dyDescent="0.15">
      <c r="A4379">
        <v>381</v>
      </c>
      <c r="B4379">
        <f>Table4[[#This Row],[list_price]]-Table4[[#This Row],[standard_cost]]</f>
        <v>1408.91</v>
      </c>
      <c r="C4379">
        <v>6</v>
      </c>
      <c r="D4379">
        <f>_xlfn.XLOOKUP(A4379, CustomerAddress[customer_id], CustomerAddress[postcode],,0,1)</f>
        <v>2062</v>
      </c>
      <c r="E4379" t="str">
        <f>_xlfn.XLOOKUP($A4379, CustomerAddress[customer_id], CustomerAddress[state],,0,1)</f>
        <v>NSW</v>
      </c>
      <c r="F4379">
        <f>_xlfn.XLOOKUP($A4379, CustomerAddress[customer_id], CustomerAddress[property_valuation],,0,1)</f>
        <v>12</v>
      </c>
      <c r="G4379" t="str">
        <f>_xlfn.XLOOKUP($A4379, CustomerDemographic[customer_id], CustomerDemographic[gender],,0,1)</f>
        <v>F</v>
      </c>
      <c r="H4379">
        <f>_xlfn.XLOOKUP($A4379, CustomerDemographic[customer_id], CustomerDemographic[past_3_years_bike_related_purchases],,0,1)</f>
        <v>99</v>
      </c>
      <c r="I4379">
        <f>_xlfn.XLOOKUP($A4379, CustomerDemographic[customer_id], CustomerDemographic[Age],,0,1)</f>
        <v>21</v>
      </c>
      <c r="J4379" t="str">
        <f>_xlfn.XLOOKUP($A4379, CustomerDemographic[customer_id], CustomerDemographic[Age Range],,0,1)</f>
        <v>21-30</v>
      </c>
      <c r="K4379" t="str">
        <f>_xlfn.XLOOKUP($A4379, CustomerDemographic[customer_id], CustomerDemographic[job_industry_category],,0,1)</f>
        <v>n/a</v>
      </c>
      <c r="L4379" t="str">
        <f>_xlfn.XLOOKUP($A4379, CustomerDemographic[customer_id], CustomerDemographic[wealth_segment],,0,1)</f>
        <v>Affluent Customer</v>
      </c>
      <c r="M4379" t="str">
        <f>_xlfn.XLOOKUP($A4379, CustomerDemographic[customer_id], CustomerDemographic[owns_car],,0,1)</f>
        <v>No</v>
      </c>
      <c r="N4379" t="str">
        <f>_xlfn.XLOOKUP($A4379, 'RFM Analysis'!$A$4:$A$3497, 'RFM Analysis'!$I$4:$I$3497,,0,1)</f>
        <v>Platinum</v>
      </c>
      <c r="O4379">
        <f>_xlfn.XLOOKUP($A4379, CustomerDemographic[customer_id], CustomerDemographic[tenure],,0,1)</f>
        <v>1</v>
      </c>
    </row>
    <row r="4380" spans="1:15" x14ac:dyDescent="0.15">
      <c r="A4380">
        <v>945</v>
      </c>
      <c r="B4380">
        <f>Table4[[#This Row],[list_price]]-Table4[[#This Row],[standard_cost]]</f>
        <v>195.33999999999992</v>
      </c>
      <c r="C4380">
        <v>14</v>
      </c>
      <c r="D4380">
        <f>_xlfn.XLOOKUP(A4380, CustomerAddress[customer_id], CustomerAddress[postcode],,0,1)</f>
        <v>4505</v>
      </c>
      <c r="E4380" t="str">
        <f>_xlfn.XLOOKUP($A4380, CustomerAddress[customer_id], CustomerAddress[state],,0,1)</f>
        <v>QLD</v>
      </c>
      <c r="F4380">
        <f>_xlfn.XLOOKUP($A4380, CustomerAddress[customer_id], CustomerAddress[property_valuation],,0,1)</f>
        <v>6</v>
      </c>
      <c r="G4380" t="str">
        <f>_xlfn.XLOOKUP($A4380, CustomerDemographic[customer_id], CustomerDemographic[gender],,0,1)</f>
        <v>M</v>
      </c>
      <c r="H4380">
        <f>_xlfn.XLOOKUP($A4380, CustomerDemographic[customer_id], CustomerDemographic[past_3_years_bike_related_purchases],,0,1)</f>
        <v>59</v>
      </c>
      <c r="I4380">
        <f>_xlfn.XLOOKUP($A4380, CustomerDemographic[customer_id], CustomerDemographic[Age],,0,1)</f>
        <v>19</v>
      </c>
      <c r="J4380" t="str">
        <f>_xlfn.XLOOKUP($A4380, CustomerDemographic[customer_id], CustomerDemographic[Age Range],,0,1)</f>
        <v>11-20</v>
      </c>
      <c r="K4380" t="str">
        <f>_xlfn.XLOOKUP($A4380, CustomerDemographic[customer_id], CustomerDemographic[job_industry_category],,0,1)</f>
        <v>n/a</v>
      </c>
      <c r="L4380" t="str">
        <f>_xlfn.XLOOKUP($A4380, CustomerDemographic[customer_id], CustomerDemographic[wealth_segment],,0,1)</f>
        <v>High Net Worth</v>
      </c>
      <c r="M4380" t="str">
        <f>_xlfn.XLOOKUP($A4380, CustomerDemographic[customer_id], CustomerDemographic[owns_car],,0,1)</f>
        <v>Yes</v>
      </c>
      <c r="N4380" t="str">
        <f>_xlfn.XLOOKUP($A4380, 'RFM Analysis'!$A$4:$A$3497, 'RFM Analysis'!$I$4:$I$3497,,0,1)</f>
        <v>Platinum</v>
      </c>
      <c r="O4380">
        <f>_xlfn.XLOOKUP($A4380, CustomerDemographic[customer_id], CustomerDemographic[tenure],,0,1)</f>
        <v>1</v>
      </c>
    </row>
    <row r="4381" spans="1:15" x14ac:dyDescent="0.15">
      <c r="A4381">
        <v>2999</v>
      </c>
      <c r="B4381">
        <f>Table4[[#This Row],[list_price]]-Table4[[#This Row],[standard_cost]]</f>
        <v>167.20999999999998</v>
      </c>
      <c r="C4381">
        <v>125</v>
      </c>
      <c r="D4381">
        <f>_xlfn.XLOOKUP(A4381, CustomerAddress[customer_id], CustomerAddress[postcode],,0,1)</f>
        <v>3023</v>
      </c>
      <c r="E4381" t="str">
        <f>_xlfn.XLOOKUP($A4381, CustomerAddress[customer_id], CustomerAddress[state],,0,1)</f>
        <v>VIC</v>
      </c>
      <c r="F4381">
        <f>_xlfn.XLOOKUP($A4381, CustomerAddress[customer_id], CustomerAddress[property_valuation],,0,1)</f>
        <v>8</v>
      </c>
      <c r="G4381" t="e">
        <f>_xlfn.XLOOKUP($A4381, CustomerDemographic[customer_id], CustomerDemographic[gender],,0,1)</f>
        <v>#N/A</v>
      </c>
      <c r="H4381" t="e">
        <f>_xlfn.XLOOKUP($A4381, CustomerDemographic[customer_id], CustomerDemographic[past_3_years_bike_related_purchases],,0,1)</f>
        <v>#N/A</v>
      </c>
      <c r="I4381" t="e">
        <f>_xlfn.XLOOKUP($A4381, CustomerDemographic[customer_id], CustomerDemographic[Age],,0,1)</f>
        <v>#N/A</v>
      </c>
      <c r="J4381" t="e">
        <f>_xlfn.XLOOKUP($A4381, CustomerDemographic[customer_id], CustomerDemographic[Age Range],,0,1)</f>
        <v>#N/A</v>
      </c>
      <c r="K4381" t="e">
        <f>_xlfn.XLOOKUP($A4381, CustomerDemographic[customer_id], CustomerDemographic[job_industry_category],,0,1)</f>
        <v>#N/A</v>
      </c>
      <c r="L4381" t="e">
        <f>_xlfn.XLOOKUP($A4381, CustomerDemographic[customer_id], CustomerDemographic[wealth_segment],,0,1)</f>
        <v>#N/A</v>
      </c>
      <c r="M4381" t="e">
        <f>_xlfn.XLOOKUP($A4381, CustomerDemographic[customer_id], CustomerDemographic[owns_car],,0,1)</f>
        <v>#N/A</v>
      </c>
      <c r="N4381" t="str">
        <f>_xlfn.XLOOKUP($A4381, 'RFM Analysis'!$A$4:$A$3497, 'RFM Analysis'!$I$4:$I$3497,,0,1)</f>
        <v>Platinum</v>
      </c>
      <c r="O4381" t="e">
        <f>_xlfn.XLOOKUP($A4381, CustomerDemographic[customer_id], CustomerDemographic[tenure],,0,1)</f>
        <v>#N/A</v>
      </c>
    </row>
    <row r="4382" spans="1:15" x14ac:dyDescent="0.15">
      <c r="A4382">
        <v>2027</v>
      </c>
      <c r="B4382">
        <f>Table4[[#This Row],[list_price]]-Table4[[#This Row],[standard_cost]]</f>
        <v>75.139999999999986</v>
      </c>
      <c r="C4382">
        <v>361</v>
      </c>
      <c r="D4382">
        <f>_xlfn.XLOOKUP(A4382, CustomerAddress[customer_id], CustomerAddress[postcode],,0,1)</f>
        <v>2065</v>
      </c>
      <c r="E4382" t="str">
        <f>_xlfn.XLOOKUP($A4382, CustomerAddress[customer_id], CustomerAddress[state],,0,1)</f>
        <v>NSW</v>
      </c>
      <c r="F4382">
        <f>_xlfn.XLOOKUP($A4382, CustomerAddress[customer_id], CustomerAddress[property_valuation],,0,1)</f>
        <v>10</v>
      </c>
      <c r="G4382" t="str">
        <f>_xlfn.XLOOKUP($A4382, CustomerDemographic[customer_id], CustomerDemographic[gender],,0,1)</f>
        <v>M</v>
      </c>
      <c r="H4382">
        <f>_xlfn.XLOOKUP($A4382, CustomerDemographic[customer_id], CustomerDemographic[past_3_years_bike_related_purchases],,0,1)</f>
        <v>89</v>
      </c>
      <c r="I4382">
        <f>_xlfn.XLOOKUP($A4382, CustomerDemographic[customer_id], CustomerDemographic[Age],,0,1)</f>
        <v>53</v>
      </c>
      <c r="J4382" t="str">
        <f>_xlfn.XLOOKUP($A4382, CustomerDemographic[customer_id], CustomerDemographic[Age Range],,0,1)</f>
        <v>51-60</v>
      </c>
      <c r="K4382" t="str">
        <f>_xlfn.XLOOKUP($A4382, CustomerDemographic[customer_id], CustomerDemographic[job_industry_category],,0,1)</f>
        <v>n/a</v>
      </c>
      <c r="L4382" t="str">
        <f>_xlfn.XLOOKUP($A4382, CustomerDemographic[customer_id], CustomerDemographic[wealth_segment],,0,1)</f>
        <v>High Net Worth</v>
      </c>
      <c r="M4382" t="str">
        <f>_xlfn.XLOOKUP($A4382, CustomerDemographic[customer_id], CustomerDemographic[owns_car],,0,1)</f>
        <v>No</v>
      </c>
      <c r="N4382" t="str">
        <f>_xlfn.XLOOKUP($A4382, 'RFM Analysis'!$A$4:$A$3497, 'RFM Analysis'!$I$4:$I$3497,,0,1)</f>
        <v>Platinum</v>
      </c>
      <c r="O4382">
        <f>_xlfn.XLOOKUP($A4382, CustomerDemographic[customer_id], CustomerDemographic[tenure],,0,1)</f>
        <v>10</v>
      </c>
    </row>
    <row r="4383" spans="1:15" x14ac:dyDescent="0.15">
      <c r="A4383">
        <v>3258</v>
      </c>
      <c r="B4383">
        <f>Table4[[#This Row],[list_price]]-Table4[[#This Row],[standard_cost]]</f>
        <v>17.869999999999997</v>
      </c>
      <c r="C4383">
        <v>172</v>
      </c>
      <c r="D4383">
        <f>_xlfn.XLOOKUP(A4383, CustomerAddress[customer_id], CustomerAddress[postcode],,0,1)</f>
        <v>2093</v>
      </c>
      <c r="E4383" t="str">
        <f>_xlfn.XLOOKUP($A4383, CustomerAddress[customer_id], CustomerAddress[state],,0,1)</f>
        <v>NSW</v>
      </c>
      <c r="F4383">
        <f>_xlfn.XLOOKUP($A4383, CustomerAddress[customer_id], CustomerAddress[property_valuation],,0,1)</f>
        <v>9</v>
      </c>
      <c r="G4383" t="str">
        <f>_xlfn.XLOOKUP($A4383, CustomerDemographic[customer_id], CustomerDemographic[gender],,0,1)</f>
        <v>F</v>
      </c>
      <c r="H4383">
        <f>_xlfn.XLOOKUP($A4383, CustomerDemographic[customer_id], CustomerDemographic[past_3_years_bike_related_purchases],,0,1)</f>
        <v>77</v>
      </c>
      <c r="I4383">
        <f>_xlfn.XLOOKUP($A4383, CustomerDemographic[customer_id], CustomerDemographic[Age],,0,1)</f>
        <v>39</v>
      </c>
      <c r="J4383" t="str">
        <f>_xlfn.XLOOKUP($A4383, CustomerDemographic[customer_id], CustomerDemographic[Age Range],,0,1)</f>
        <v>31-40</v>
      </c>
      <c r="K4383" t="str">
        <f>_xlfn.XLOOKUP($A4383, CustomerDemographic[customer_id], CustomerDemographic[job_industry_category],,0,1)</f>
        <v>Retail</v>
      </c>
      <c r="L4383" t="str">
        <f>_xlfn.XLOOKUP($A4383, CustomerDemographic[customer_id], CustomerDemographic[wealth_segment],,0,1)</f>
        <v>Mass Customer</v>
      </c>
      <c r="M4383" t="str">
        <f>_xlfn.XLOOKUP($A4383, CustomerDemographic[customer_id], CustomerDemographic[owns_car],,0,1)</f>
        <v>Yes</v>
      </c>
      <c r="N4383" t="str">
        <f>_xlfn.XLOOKUP($A4383, 'RFM Analysis'!$A$4:$A$3497, 'RFM Analysis'!$I$4:$I$3497,,0,1)</f>
        <v>Platinum</v>
      </c>
      <c r="O4383">
        <f>_xlfn.XLOOKUP($A4383, CustomerDemographic[customer_id], CustomerDemographic[tenure],,0,1)</f>
        <v>18</v>
      </c>
    </row>
    <row r="4384" spans="1:15" x14ac:dyDescent="0.15">
      <c r="A4384">
        <v>1217</v>
      </c>
      <c r="B4384">
        <f>Table4[[#This Row],[list_price]]-Table4[[#This Row],[standard_cost]]</f>
        <v>209.84000000000003</v>
      </c>
      <c r="C4384">
        <v>115</v>
      </c>
      <c r="D4384">
        <f>_xlfn.XLOOKUP(A4384, CustomerAddress[customer_id], CustomerAddress[postcode],,0,1)</f>
        <v>2580</v>
      </c>
      <c r="E4384" t="str">
        <f>_xlfn.XLOOKUP($A4384, CustomerAddress[customer_id], CustomerAddress[state],,0,1)</f>
        <v>NSW</v>
      </c>
      <c r="F4384">
        <f>_xlfn.XLOOKUP($A4384, CustomerAddress[customer_id], CustomerAddress[property_valuation],,0,1)</f>
        <v>4</v>
      </c>
      <c r="G4384" t="str">
        <f>_xlfn.XLOOKUP($A4384, CustomerDemographic[customer_id], CustomerDemographic[gender],,0,1)</f>
        <v>F</v>
      </c>
      <c r="H4384">
        <f>_xlfn.XLOOKUP($A4384, CustomerDemographic[customer_id], CustomerDemographic[past_3_years_bike_related_purchases],,0,1)</f>
        <v>67</v>
      </c>
      <c r="I4384">
        <f>_xlfn.XLOOKUP($A4384, CustomerDemographic[customer_id], CustomerDemographic[Age],,0,1)</f>
        <v>49</v>
      </c>
      <c r="J4384" t="str">
        <f>_xlfn.XLOOKUP($A4384, CustomerDemographic[customer_id], CustomerDemographic[Age Range],,0,1)</f>
        <v>41-50</v>
      </c>
      <c r="K4384" t="str">
        <f>_xlfn.XLOOKUP($A4384, CustomerDemographic[customer_id], CustomerDemographic[job_industry_category],,0,1)</f>
        <v>Manufacturing</v>
      </c>
      <c r="L4384" t="str">
        <f>_xlfn.XLOOKUP($A4384, CustomerDemographic[customer_id], CustomerDemographic[wealth_segment],,0,1)</f>
        <v>High Net Worth</v>
      </c>
      <c r="M4384" t="str">
        <f>_xlfn.XLOOKUP($A4384, CustomerDemographic[customer_id], CustomerDemographic[owns_car],,0,1)</f>
        <v>No</v>
      </c>
      <c r="N4384" t="str">
        <f>_xlfn.XLOOKUP($A4384, 'RFM Analysis'!$A$4:$A$3497, 'RFM Analysis'!$I$4:$I$3497,,0,1)</f>
        <v>Platinum</v>
      </c>
      <c r="O4384">
        <f>_xlfn.XLOOKUP($A4384, CustomerDemographic[customer_id], CustomerDemographic[tenure],,0,1)</f>
        <v>16</v>
      </c>
    </row>
    <row r="4385" spans="1:15" x14ac:dyDescent="0.15">
      <c r="A4385">
        <v>2120</v>
      </c>
      <c r="B4385">
        <f>Table4[[#This Row],[list_price]]-Table4[[#This Row],[standard_cost]]</f>
        <v>547.28</v>
      </c>
      <c r="C4385">
        <v>289</v>
      </c>
      <c r="D4385">
        <f>_xlfn.XLOOKUP(A4385, CustomerAddress[customer_id], CustomerAddress[postcode],,0,1)</f>
        <v>2446</v>
      </c>
      <c r="E4385" t="str">
        <f>_xlfn.XLOOKUP($A4385, CustomerAddress[customer_id], CustomerAddress[state],,0,1)</f>
        <v>NSW</v>
      </c>
      <c r="F4385">
        <f>_xlfn.XLOOKUP($A4385, CustomerAddress[customer_id], CustomerAddress[property_valuation],,0,1)</f>
        <v>8</v>
      </c>
      <c r="G4385" t="str">
        <f>_xlfn.XLOOKUP($A4385, CustomerDemographic[customer_id], CustomerDemographic[gender],,0,1)</f>
        <v>M</v>
      </c>
      <c r="H4385">
        <f>_xlfn.XLOOKUP($A4385, CustomerDemographic[customer_id], CustomerDemographic[past_3_years_bike_related_purchases],,0,1)</f>
        <v>80</v>
      </c>
      <c r="I4385">
        <f>_xlfn.XLOOKUP($A4385, CustomerDemographic[customer_id], CustomerDemographic[Age],,0,1)</f>
        <v>20</v>
      </c>
      <c r="J4385" t="str">
        <f>_xlfn.XLOOKUP($A4385, CustomerDemographic[customer_id], CustomerDemographic[Age Range],,0,1)</f>
        <v>11-20</v>
      </c>
      <c r="K4385" t="str">
        <f>_xlfn.XLOOKUP($A4385, CustomerDemographic[customer_id], CustomerDemographic[job_industry_category],,0,1)</f>
        <v>Manufacturing</v>
      </c>
      <c r="L4385" t="str">
        <f>_xlfn.XLOOKUP($A4385, CustomerDemographic[customer_id], CustomerDemographic[wealth_segment],,0,1)</f>
        <v>Mass Customer</v>
      </c>
      <c r="M4385" t="str">
        <f>_xlfn.XLOOKUP($A4385, CustomerDemographic[customer_id], CustomerDemographic[owns_car],,0,1)</f>
        <v>No</v>
      </c>
      <c r="N4385" t="str">
        <f>_xlfn.XLOOKUP($A4385, 'RFM Analysis'!$A$4:$A$3497, 'RFM Analysis'!$I$4:$I$3497,,0,1)</f>
        <v>Platinum</v>
      </c>
      <c r="O4385">
        <f>_xlfn.XLOOKUP($A4385, CustomerDemographic[customer_id], CustomerDemographic[tenure],,0,1)</f>
        <v>1</v>
      </c>
    </row>
    <row r="4386" spans="1:15" x14ac:dyDescent="0.15">
      <c r="A4386">
        <v>793</v>
      </c>
      <c r="B4386">
        <f>Table4[[#This Row],[list_price]]-Table4[[#This Row],[standard_cost]]</f>
        <v>90.099999999999966</v>
      </c>
      <c r="C4386">
        <v>75</v>
      </c>
      <c r="D4386">
        <f>_xlfn.XLOOKUP(A4386, CustomerAddress[customer_id], CustomerAddress[postcode],,0,1)</f>
        <v>2099</v>
      </c>
      <c r="E4386" t="str">
        <f>_xlfn.XLOOKUP($A4386, CustomerAddress[customer_id], CustomerAddress[state],,0,1)</f>
        <v>NSW</v>
      </c>
      <c r="F4386">
        <f>_xlfn.XLOOKUP($A4386, CustomerAddress[customer_id], CustomerAddress[property_valuation],,0,1)</f>
        <v>10</v>
      </c>
      <c r="G4386" t="str">
        <f>_xlfn.XLOOKUP($A4386, CustomerDemographic[customer_id], CustomerDemographic[gender],,0,1)</f>
        <v>F</v>
      </c>
      <c r="H4386">
        <f>_xlfn.XLOOKUP($A4386, CustomerDemographic[customer_id], CustomerDemographic[past_3_years_bike_related_purchases],,0,1)</f>
        <v>97</v>
      </c>
      <c r="I4386">
        <f>_xlfn.XLOOKUP($A4386, CustomerDemographic[customer_id], CustomerDemographic[Age],,0,1)</f>
        <v>28</v>
      </c>
      <c r="J4386" t="str">
        <f>_xlfn.XLOOKUP($A4386, CustomerDemographic[customer_id], CustomerDemographic[Age Range],,0,1)</f>
        <v>21-30</v>
      </c>
      <c r="K4386" t="str">
        <f>_xlfn.XLOOKUP($A4386, CustomerDemographic[customer_id], CustomerDemographic[job_industry_category],,0,1)</f>
        <v>Financial Services</v>
      </c>
      <c r="L4386" t="str">
        <f>_xlfn.XLOOKUP($A4386, CustomerDemographic[customer_id], CustomerDemographic[wealth_segment],,0,1)</f>
        <v>High Net Worth</v>
      </c>
      <c r="M4386" t="str">
        <f>_xlfn.XLOOKUP($A4386, CustomerDemographic[customer_id], CustomerDemographic[owns_car],,0,1)</f>
        <v>Yes</v>
      </c>
      <c r="N4386" t="str">
        <f>_xlfn.XLOOKUP($A4386, 'RFM Analysis'!$A$4:$A$3497, 'RFM Analysis'!$I$4:$I$3497,,0,1)</f>
        <v>Platinum</v>
      </c>
      <c r="O4386">
        <f>_xlfn.XLOOKUP($A4386, CustomerDemographic[customer_id], CustomerDemographic[tenure],,0,1)</f>
        <v>9</v>
      </c>
    </row>
    <row r="4387" spans="1:15" x14ac:dyDescent="0.15">
      <c r="A4387">
        <v>2055</v>
      </c>
      <c r="B4387">
        <f>Table4[[#This Row],[list_price]]-Table4[[#This Row],[standard_cost]]</f>
        <v>25.089999999999989</v>
      </c>
      <c r="C4387">
        <v>80</v>
      </c>
      <c r="D4387">
        <f>_xlfn.XLOOKUP(A4387, CustomerAddress[customer_id], CustomerAddress[postcode],,0,1)</f>
        <v>2327</v>
      </c>
      <c r="E4387" t="str">
        <f>_xlfn.XLOOKUP($A4387, CustomerAddress[customer_id], CustomerAddress[state],,0,1)</f>
        <v>NSW</v>
      </c>
      <c r="F4387">
        <f>_xlfn.XLOOKUP($A4387, CustomerAddress[customer_id], CustomerAddress[property_valuation],,0,1)</f>
        <v>3</v>
      </c>
      <c r="G4387" t="str">
        <f>_xlfn.XLOOKUP($A4387, CustomerDemographic[customer_id], CustomerDemographic[gender],,0,1)</f>
        <v>M</v>
      </c>
      <c r="H4387">
        <f>_xlfn.XLOOKUP($A4387, CustomerDemographic[customer_id], CustomerDemographic[past_3_years_bike_related_purchases],,0,1)</f>
        <v>46</v>
      </c>
      <c r="I4387">
        <f>_xlfn.XLOOKUP($A4387, CustomerDemographic[customer_id], CustomerDemographic[Age],,0,1)</f>
        <v>37</v>
      </c>
      <c r="J4387" t="str">
        <f>_xlfn.XLOOKUP($A4387, CustomerDemographic[customer_id], CustomerDemographic[Age Range],,0,1)</f>
        <v>31-40</v>
      </c>
      <c r="K4387" t="str">
        <f>_xlfn.XLOOKUP($A4387, CustomerDemographic[customer_id], CustomerDemographic[job_industry_category],,0,1)</f>
        <v>Retail</v>
      </c>
      <c r="L4387" t="str">
        <f>_xlfn.XLOOKUP($A4387, CustomerDemographic[customer_id], CustomerDemographic[wealth_segment],,0,1)</f>
        <v>High Net Worth</v>
      </c>
      <c r="M4387" t="str">
        <f>_xlfn.XLOOKUP($A4387, CustomerDemographic[customer_id], CustomerDemographic[owns_car],,0,1)</f>
        <v>No</v>
      </c>
      <c r="N4387" t="str">
        <f>_xlfn.XLOOKUP($A4387, 'RFM Analysis'!$A$4:$A$3497, 'RFM Analysis'!$I$4:$I$3497,,0,1)</f>
        <v>Platinum</v>
      </c>
      <c r="O4387">
        <f>_xlfn.XLOOKUP($A4387, CustomerDemographic[customer_id], CustomerDemographic[tenure],,0,1)</f>
        <v>7</v>
      </c>
    </row>
    <row r="4388" spans="1:15" x14ac:dyDescent="0.15">
      <c r="A4388">
        <v>144</v>
      </c>
      <c r="B4388">
        <f>Table4[[#This Row],[list_price]]-Table4[[#This Row],[standard_cost]]</f>
        <v>903.11</v>
      </c>
      <c r="C4388">
        <v>32</v>
      </c>
      <c r="D4388">
        <f>_xlfn.XLOOKUP(A4388, CustomerAddress[customer_id], CustomerAddress[postcode],,0,1)</f>
        <v>2315</v>
      </c>
      <c r="E4388" t="str">
        <f>_xlfn.XLOOKUP($A4388, CustomerAddress[customer_id], CustomerAddress[state],,0,1)</f>
        <v>NSW</v>
      </c>
      <c r="F4388">
        <f>_xlfn.XLOOKUP($A4388, CustomerAddress[customer_id], CustomerAddress[property_valuation],,0,1)</f>
        <v>3</v>
      </c>
      <c r="G4388" t="e">
        <f>_xlfn.XLOOKUP($A4388, CustomerDemographic[customer_id], CustomerDemographic[gender],,0,1)</f>
        <v>#N/A</v>
      </c>
      <c r="H4388" t="e">
        <f>_xlfn.XLOOKUP($A4388, CustomerDemographic[customer_id], CustomerDemographic[past_3_years_bike_related_purchases],,0,1)</f>
        <v>#N/A</v>
      </c>
      <c r="I4388" t="e">
        <f>_xlfn.XLOOKUP($A4388, CustomerDemographic[customer_id], CustomerDemographic[Age],,0,1)</f>
        <v>#N/A</v>
      </c>
      <c r="J4388" t="e">
        <f>_xlfn.XLOOKUP($A4388, CustomerDemographic[customer_id], CustomerDemographic[Age Range],,0,1)</f>
        <v>#N/A</v>
      </c>
      <c r="K4388" t="e">
        <f>_xlfn.XLOOKUP($A4388, CustomerDemographic[customer_id], CustomerDemographic[job_industry_category],,0,1)</f>
        <v>#N/A</v>
      </c>
      <c r="L4388" t="e">
        <f>_xlfn.XLOOKUP($A4388, CustomerDemographic[customer_id], CustomerDemographic[wealth_segment],,0,1)</f>
        <v>#N/A</v>
      </c>
      <c r="M4388" t="e">
        <f>_xlfn.XLOOKUP($A4388, CustomerDemographic[customer_id], CustomerDemographic[owns_car],,0,1)</f>
        <v>#N/A</v>
      </c>
      <c r="N4388" t="str">
        <f>_xlfn.XLOOKUP($A4388, 'RFM Analysis'!$A$4:$A$3497, 'RFM Analysis'!$I$4:$I$3497,,0,1)</f>
        <v>Platinum</v>
      </c>
      <c r="O4388" t="e">
        <f>_xlfn.XLOOKUP($A4388, CustomerDemographic[customer_id], CustomerDemographic[tenure],,0,1)</f>
        <v>#N/A</v>
      </c>
    </row>
    <row r="4389" spans="1:15" x14ac:dyDescent="0.15">
      <c r="A4389">
        <v>122</v>
      </c>
      <c r="B4389">
        <f>Table4[[#This Row],[list_price]]-Table4[[#This Row],[standard_cost]]</f>
        <v>17.869999999999997</v>
      </c>
      <c r="C4389">
        <v>87</v>
      </c>
      <c r="D4389">
        <f>_xlfn.XLOOKUP(A4389, CustomerAddress[customer_id], CustomerAddress[postcode],,0,1)</f>
        <v>4817</v>
      </c>
      <c r="E4389" t="str">
        <f>_xlfn.XLOOKUP($A4389, CustomerAddress[customer_id], CustomerAddress[state],,0,1)</f>
        <v>QLD</v>
      </c>
      <c r="F4389">
        <f>_xlfn.XLOOKUP($A4389, CustomerAddress[customer_id], CustomerAddress[property_valuation],,0,1)</f>
        <v>2</v>
      </c>
      <c r="G4389" t="str">
        <f>_xlfn.XLOOKUP($A4389, CustomerDemographic[customer_id], CustomerDemographic[gender],,0,1)</f>
        <v>M</v>
      </c>
      <c r="H4389">
        <f>_xlfn.XLOOKUP($A4389, CustomerDemographic[customer_id], CustomerDemographic[past_3_years_bike_related_purchases],,0,1)</f>
        <v>87</v>
      </c>
      <c r="I4389">
        <f>_xlfn.XLOOKUP($A4389, CustomerDemographic[customer_id], CustomerDemographic[Age],,0,1)</f>
        <v>38</v>
      </c>
      <c r="J4389" t="str">
        <f>_xlfn.XLOOKUP($A4389, CustomerDemographic[customer_id], CustomerDemographic[Age Range],,0,1)</f>
        <v>31-40</v>
      </c>
      <c r="K4389" t="str">
        <f>_xlfn.XLOOKUP($A4389, CustomerDemographic[customer_id], CustomerDemographic[job_industry_category],,0,1)</f>
        <v>Financial Services</v>
      </c>
      <c r="L4389" t="str">
        <f>_xlfn.XLOOKUP($A4389, CustomerDemographic[customer_id], CustomerDemographic[wealth_segment],,0,1)</f>
        <v>Mass Customer</v>
      </c>
      <c r="M4389" t="str">
        <f>_xlfn.XLOOKUP($A4389, CustomerDemographic[customer_id], CustomerDemographic[owns_car],,0,1)</f>
        <v>Yes</v>
      </c>
      <c r="N4389" t="str">
        <f>_xlfn.XLOOKUP($A4389, 'RFM Analysis'!$A$4:$A$3497, 'RFM Analysis'!$I$4:$I$3497,,0,1)</f>
        <v>Platinum</v>
      </c>
      <c r="O4389">
        <f>_xlfn.XLOOKUP($A4389, CustomerDemographic[customer_id], CustomerDemographic[tenure],,0,1)</f>
        <v>12</v>
      </c>
    </row>
    <row r="4390" spans="1:15" x14ac:dyDescent="0.15">
      <c r="A4390">
        <v>2737</v>
      </c>
      <c r="B4390">
        <f>Table4[[#This Row],[list_price]]-Table4[[#This Row],[standard_cost]]</f>
        <v>1055.82</v>
      </c>
      <c r="C4390">
        <v>338</v>
      </c>
      <c r="D4390">
        <f>_xlfn.XLOOKUP(A4390, CustomerAddress[customer_id], CustomerAddress[postcode],,0,1)</f>
        <v>2211</v>
      </c>
      <c r="E4390" t="str">
        <f>_xlfn.XLOOKUP($A4390, CustomerAddress[customer_id], CustomerAddress[state],,0,1)</f>
        <v>NSW</v>
      </c>
      <c r="F4390">
        <f>_xlfn.XLOOKUP($A4390, CustomerAddress[customer_id], CustomerAddress[property_valuation],,0,1)</f>
        <v>8</v>
      </c>
      <c r="G4390" t="str">
        <f>_xlfn.XLOOKUP($A4390, CustomerDemographic[customer_id], CustomerDemographic[gender],,0,1)</f>
        <v>M</v>
      </c>
      <c r="H4390">
        <f>_xlfn.XLOOKUP($A4390, CustomerDemographic[customer_id], CustomerDemographic[past_3_years_bike_related_purchases],,0,1)</f>
        <v>28</v>
      </c>
      <c r="I4390">
        <f>_xlfn.XLOOKUP($A4390, CustomerDemographic[customer_id], CustomerDemographic[Age],,0,1)</f>
        <v>19</v>
      </c>
      <c r="J4390" t="str">
        <f>_xlfn.XLOOKUP($A4390, CustomerDemographic[customer_id], CustomerDemographic[Age Range],,0,1)</f>
        <v>11-20</v>
      </c>
      <c r="K4390" t="str">
        <f>_xlfn.XLOOKUP($A4390, CustomerDemographic[customer_id], CustomerDemographic[job_industry_category],,0,1)</f>
        <v>Retail</v>
      </c>
      <c r="L4390" t="str">
        <f>_xlfn.XLOOKUP($A4390, CustomerDemographic[customer_id], CustomerDemographic[wealth_segment],,0,1)</f>
        <v>Mass Customer</v>
      </c>
      <c r="M4390" t="str">
        <f>_xlfn.XLOOKUP($A4390, CustomerDemographic[customer_id], CustomerDemographic[owns_car],,0,1)</f>
        <v>Yes</v>
      </c>
      <c r="N4390" t="str">
        <f>_xlfn.XLOOKUP($A4390, 'RFM Analysis'!$A$4:$A$3497, 'RFM Analysis'!$I$4:$I$3497,,0,1)</f>
        <v>Platinum</v>
      </c>
      <c r="O4390">
        <f>_xlfn.XLOOKUP($A4390, CustomerDemographic[customer_id], CustomerDemographic[tenure],,0,1)</f>
        <v>3</v>
      </c>
    </row>
    <row r="4391" spans="1:15" x14ac:dyDescent="0.15">
      <c r="A4391">
        <v>2954</v>
      </c>
      <c r="B4391">
        <f>Table4[[#This Row],[list_price]]-Table4[[#This Row],[standard_cost]]</f>
        <v>75.75</v>
      </c>
      <c r="C4391">
        <v>314</v>
      </c>
      <c r="D4391">
        <f>_xlfn.XLOOKUP(A4391, CustomerAddress[customer_id], CustomerAddress[postcode],,0,1)</f>
        <v>3032</v>
      </c>
      <c r="E4391" t="str">
        <f>_xlfn.XLOOKUP($A4391, CustomerAddress[customer_id], CustomerAddress[state],,0,1)</f>
        <v>VIC</v>
      </c>
      <c r="F4391">
        <f>_xlfn.XLOOKUP($A4391, CustomerAddress[customer_id], CustomerAddress[property_valuation],,0,1)</f>
        <v>8</v>
      </c>
      <c r="G4391" t="str">
        <f>_xlfn.XLOOKUP($A4391, CustomerDemographic[customer_id], CustomerDemographic[gender],,0,1)</f>
        <v>F</v>
      </c>
      <c r="H4391">
        <f>_xlfn.XLOOKUP($A4391, CustomerDemographic[customer_id], CustomerDemographic[past_3_years_bike_related_purchases],,0,1)</f>
        <v>23</v>
      </c>
      <c r="I4391">
        <f>_xlfn.XLOOKUP($A4391, CustomerDemographic[customer_id], CustomerDemographic[Age],,0,1)</f>
        <v>43</v>
      </c>
      <c r="J4391" t="str">
        <f>_xlfn.XLOOKUP($A4391, CustomerDemographic[customer_id], CustomerDemographic[Age Range],,0,1)</f>
        <v>41-50</v>
      </c>
      <c r="K4391" t="str">
        <f>_xlfn.XLOOKUP($A4391, CustomerDemographic[customer_id], CustomerDemographic[job_industry_category],,0,1)</f>
        <v>Health</v>
      </c>
      <c r="L4391" t="str">
        <f>_xlfn.XLOOKUP($A4391, CustomerDemographic[customer_id], CustomerDemographic[wealth_segment],,0,1)</f>
        <v>Mass Customer</v>
      </c>
      <c r="M4391" t="str">
        <f>_xlfn.XLOOKUP($A4391, CustomerDemographic[customer_id], CustomerDemographic[owns_car],,0,1)</f>
        <v>No</v>
      </c>
      <c r="N4391" t="str">
        <f>_xlfn.XLOOKUP($A4391, 'RFM Analysis'!$A$4:$A$3497, 'RFM Analysis'!$I$4:$I$3497,,0,1)</f>
        <v>Platinum</v>
      </c>
      <c r="O4391">
        <f>_xlfn.XLOOKUP($A4391, CustomerDemographic[customer_id], CustomerDemographic[tenure],,0,1)</f>
        <v>16</v>
      </c>
    </row>
    <row r="4392" spans="1:15" x14ac:dyDescent="0.15">
      <c r="A4392">
        <v>2102</v>
      </c>
      <c r="B4392">
        <f>Table4[[#This Row],[list_price]]-Table4[[#This Row],[standard_cost]]</f>
        <v>43.97</v>
      </c>
      <c r="C4392">
        <v>261</v>
      </c>
      <c r="D4392">
        <f>_xlfn.XLOOKUP(A4392, CustomerAddress[customer_id], CustomerAddress[postcode],,0,1)</f>
        <v>2260</v>
      </c>
      <c r="E4392" t="str">
        <f>_xlfn.XLOOKUP($A4392, CustomerAddress[customer_id], CustomerAddress[state],,0,1)</f>
        <v>NSW</v>
      </c>
      <c r="F4392">
        <f>_xlfn.XLOOKUP($A4392, CustomerAddress[customer_id], CustomerAddress[property_valuation],,0,1)</f>
        <v>12</v>
      </c>
      <c r="G4392" t="str">
        <f>_xlfn.XLOOKUP($A4392, CustomerDemographic[customer_id], CustomerDemographic[gender],,0,1)</f>
        <v>M</v>
      </c>
      <c r="H4392">
        <f>_xlfn.XLOOKUP($A4392, CustomerDemographic[customer_id], CustomerDemographic[past_3_years_bike_related_purchases],,0,1)</f>
        <v>80</v>
      </c>
      <c r="I4392">
        <f>_xlfn.XLOOKUP($A4392, CustomerDemographic[customer_id], CustomerDemographic[Age],,0,1)</f>
        <v>41</v>
      </c>
      <c r="J4392" t="str">
        <f>_xlfn.XLOOKUP($A4392, CustomerDemographic[customer_id], CustomerDemographic[Age Range],,0,1)</f>
        <v>41-50</v>
      </c>
      <c r="K4392" t="str">
        <f>_xlfn.XLOOKUP($A4392, CustomerDemographic[customer_id], CustomerDemographic[job_industry_category],,0,1)</f>
        <v>n/a</v>
      </c>
      <c r="L4392" t="str">
        <f>_xlfn.XLOOKUP($A4392, CustomerDemographic[customer_id], CustomerDemographic[wealth_segment],,0,1)</f>
        <v>Affluent Customer</v>
      </c>
      <c r="M4392" t="str">
        <f>_xlfn.XLOOKUP($A4392, CustomerDemographic[customer_id], CustomerDemographic[owns_car],,0,1)</f>
        <v>No</v>
      </c>
      <c r="N4392" t="str">
        <f>_xlfn.XLOOKUP($A4392, 'RFM Analysis'!$A$4:$A$3497, 'RFM Analysis'!$I$4:$I$3497,,0,1)</f>
        <v>Platinum</v>
      </c>
      <c r="O4392">
        <f>_xlfn.XLOOKUP($A4392, CustomerDemographic[customer_id], CustomerDemographic[tenure],,0,1)</f>
        <v>5</v>
      </c>
    </row>
    <row r="4393" spans="1:15" x14ac:dyDescent="0.15">
      <c r="A4393">
        <v>2130</v>
      </c>
      <c r="B4393">
        <f>Table4[[#This Row],[list_price]]-Table4[[#This Row],[standard_cost]]</f>
        <v>356.5</v>
      </c>
      <c r="C4393">
        <v>1</v>
      </c>
      <c r="D4393">
        <f>_xlfn.XLOOKUP(A4393, CustomerAddress[customer_id], CustomerAddress[postcode],,0,1)</f>
        <v>2480</v>
      </c>
      <c r="E4393" t="str">
        <f>_xlfn.XLOOKUP($A4393, CustomerAddress[customer_id], CustomerAddress[state],,0,1)</f>
        <v>NSW</v>
      </c>
      <c r="F4393">
        <f>_xlfn.XLOOKUP($A4393, CustomerAddress[customer_id], CustomerAddress[property_valuation],,0,1)</f>
        <v>2</v>
      </c>
      <c r="G4393" t="str">
        <f>_xlfn.XLOOKUP($A4393, CustomerDemographic[customer_id], CustomerDemographic[gender],,0,1)</f>
        <v>F</v>
      </c>
      <c r="H4393">
        <f>_xlfn.XLOOKUP($A4393, CustomerDemographic[customer_id], CustomerDemographic[past_3_years_bike_related_purchases],,0,1)</f>
        <v>95</v>
      </c>
      <c r="I4393">
        <f>_xlfn.XLOOKUP($A4393, CustomerDemographic[customer_id], CustomerDemographic[Age],,0,1)</f>
        <v>28</v>
      </c>
      <c r="J4393" t="str">
        <f>_xlfn.XLOOKUP($A4393, CustomerDemographic[customer_id], CustomerDemographic[Age Range],,0,1)</f>
        <v>21-30</v>
      </c>
      <c r="K4393" t="str">
        <f>_xlfn.XLOOKUP($A4393, CustomerDemographic[customer_id], CustomerDemographic[job_industry_category],,0,1)</f>
        <v>Property</v>
      </c>
      <c r="L4393" t="str">
        <f>_xlfn.XLOOKUP($A4393, CustomerDemographic[customer_id], CustomerDemographic[wealth_segment],,0,1)</f>
        <v>High Net Worth</v>
      </c>
      <c r="M4393" t="str">
        <f>_xlfn.XLOOKUP($A4393, CustomerDemographic[customer_id], CustomerDemographic[owns_car],,0,1)</f>
        <v>Yes</v>
      </c>
      <c r="N4393" t="str">
        <f>_xlfn.XLOOKUP($A4393, 'RFM Analysis'!$A$4:$A$3497, 'RFM Analysis'!$I$4:$I$3497,,0,1)</f>
        <v>Platinum</v>
      </c>
      <c r="O4393">
        <f>_xlfn.XLOOKUP($A4393, CustomerDemographic[customer_id], CustomerDemographic[tenure],,0,1)</f>
        <v>16</v>
      </c>
    </row>
    <row r="4394" spans="1:15" x14ac:dyDescent="0.15">
      <c r="A4394">
        <v>218</v>
      </c>
      <c r="B4394">
        <f>Table4[[#This Row],[list_price]]-Table4[[#This Row],[standard_cost]]</f>
        <v>834.93999999999994</v>
      </c>
      <c r="C4394">
        <v>354</v>
      </c>
      <c r="D4394">
        <f>_xlfn.XLOOKUP(A4394, CustomerAddress[customer_id], CustomerAddress[postcode],,0,1)</f>
        <v>2015</v>
      </c>
      <c r="E4394" t="str">
        <f>_xlfn.XLOOKUP($A4394, CustomerAddress[customer_id], CustomerAddress[state],,0,1)</f>
        <v>NSW</v>
      </c>
      <c r="F4394">
        <f>_xlfn.XLOOKUP($A4394, CustomerAddress[customer_id], CustomerAddress[property_valuation],,0,1)</f>
        <v>8</v>
      </c>
      <c r="G4394" t="str">
        <f>_xlfn.XLOOKUP($A4394, CustomerDemographic[customer_id], CustomerDemographic[gender],,0,1)</f>
        <v>F</v>
      </c>
      <c r="H4394">
        <f>_xlfn.XLOOKUP($A4394, CustomerDemographic[customer_id], CustomerDemographic[past_3_years_bike_related_purchases],,0,1)</f>
        <v>37</v>
      </c>
      <c r="I4394">
        <f>_xlfn.XLOOKUP($A4394, CustomerDemographic[customer_id], CustomerDemographic[Age],,0,1)</f>
        <v>24</v>
      </c>
      <c r="J4394" t="str">
        <f>_xlfn.XLOOKUP($A4394, CustomerDemographic[customer_id], CustomerDemographic[Age Range],,0,1)</f>
        <v>21-30</v>
      </c>
      <c r="K4394" t="str">
        <f>_xlfn.XLOOKUP($A4394, CustomerDemographic[customer_id], CustomerDemographic[job_industry_category],,0,1)</f>
        <v>Property</v>
      </c>
      <c r="L4394" t="str">
        <f>_xlfn.XLOOKUP($A4394, CustomerDemographic[customer_id], CustomerDemographic[wealth_segment],,0,1)</f>
        <v>High Net Worth</v>
      </c>
      <c r="M4394" t="str">
        <f>_xlfn.XLOOKUP($A4394, CustomerDemographic[customer_id], CustomerDemographic[owns_car],,0,1)</f>
        <v>Yes</v>
      </c>
      <c r="N4394" t="str">
        <f>_xlfn.XLOOKUP($A4394, 'RFM Analysis'!$A$4:$A$3497, 'RFM Analysis'!$I$4:$I$3497,,0,1)</f>
        <v>Platinum</v>
      </c>
      <c r="O4394">
        <f>_xlfn.XLOOKUP($A4394, CustomerDemographic[customer_id], CustomerDemographic[tenure],,0,1)</f>
        <v>8</v>
      </c>
    </row>
    <row r="4395" spans="1:15" x14ac:dyDescent="0.15">
      <c r="A4395">
        <v>1479</v>
      </c>
      <c r="B4395">
        <f>Table4[[#This Row],[list_price]]-Table4[[#This Row],[standard_cost]]</f>
        <v>110.80999999999995</v>
      </c>
      <c r="C4395">
        <v>322</v>
      </c>
      <c r="D4395">
        <f>_xlfn.XLOOKUP(A4395, CustomerAddress[customer_id], CustomerAddress[postcode],,0,1)</f>
        <v>4509</v>
      </c>
      <c r="E4395" t="str">
        <f>_xlfn.XLOOKUP($A4395, CustomerAddress[customer_id], CustomerAddress[state],,0,1)</f>
        <v>QLD</v>
      </c>
      <c r="F4395">
        <f>_xlfn.XLOOKUP($A4395, CustomerAddress[customer_id], CustomerAddress[property_valuation],,0,1)</f>
        <v>6</v>
      </c>
      <c r="G4395" t="str">
        <f>_xlfn.XLOOKUP($A4395, CustomerDemographic[customer_id], CustomerDemographic[gender],,0,1)</f>
        <v>M</v>
      </c>
      <c r="H4395">
        <f>_xlfn.XLOOKUP($A4395, CustomerDemographic[customer_id], CustomerDemographic[past_3_years_bike_related_purchases],,0,1)</f>
        <v>25</v>
      </c>
      <c r="I4395">
        <f>_xlfn.XLOOKUP($A4395, CustomerDemographic[customer_id], CustomerDemographic[Age],,0,1)</f>
        <v>40</v>
      </c>
      <c r="J4395" t="str">
        <f>_xlfn.XLOOKUP($A4395, CustomerDemographic[customer_id], CustomerDemographic[Age Range],,0,1)</f>
        <v>31-40</v>
      </c>
      <c r="K4395" t="str">
        <f>_xlfn.XLOOKUP($A4395, CustomerDemographic[customer_id], CustomerDemographic[job_industry_category],,0,1)</f>
        <v>Argiculture</v>
      </c>
      <c r="L4395" t="str">
        <f>_xlfn.XLOOKUP($A4395, CustomerDemographic[customer_id], CustomerDemographic[wealth_segment],,0,1)</f>
        <v>Mass Customer</v>
      </c>
      <c r="M4395" t="str">
        <f>_xlfn.XLOOKUP($A4395, CustomerDemographic[customer_id], CustomerDemographic[owns_car],,0,1)</f>
        <v>No</v>
      </c>
      <c r="N4395" t="str">
        <f>_xlfn.XLOOKUP($A4395, 'RFM Analysis'!$A$4:$A$3497, 'RFM Analysis'!$I$4:$I$3497,,0,1)</f>
        <v>Platinum</v>
      </c>
      <c r="O4395">
        <f>_xlfn.XLOOKUP($A4395, CustomerDemographic[customer_id], CustomerDemographic[tenure],,0,1)</f>
        <v>21</v>
      </c>
    </row>
    <row r="4396" spans="1:15" x14ac:dyDescent="0.15">
      <c r="A4396">
        <v>955</v>
      </c>
      <c r="B4396">
        <f>Table4[[#This Row],[list_price]]-Table4[[#This Row],[standard_cost]]</f>
        <v>1630.25</v>
      </c>
      <c r="C4396">
        <v>75</v>
      </c>
      <c r="D4396">
        <f>_xlfn.XLOOKUP(A4396, CustomerAddress[customer_id], CustomerAddress[postcode],,0,1)</f>
        <v>2192</v>
      </c>
      <c r="E4396" t="str">
        <f>_xlfn.XLOOKUP($A4396, CustomerAddress[customer_id], CustomerAddress[state],,0,1)</f>
        <v>NSW</v>
      </c>
      <c r="F4396">
        <f>_xlfn.XLOOKUP($A4396, CustomerAddress[customer_id], CustomerAddress[property_valuation],,0,1)</f>
        <v>9</v>
      </c>
      <c r="G4396" t="str">
        <f>_xlfn.XLOOKUP($A4396, CustomerDemographic[customer_id], CustomerDemographic[gender],,0,1)</f>
        <v>F</v>
      </c>
      <c r="H4396">
        <f>_xlfn.XLOOKUP($A4396, CustomerDemographic[customer_id], CustomerDemographic[past_3_years_bike_related_purchases],,0,1)</f>
        <v>78</v>
      </c>
      <c r="I4396">
        <f>_xlfn.XLOOKUP($A4396, CustomerDemographic[customer_id], CustomerDemographic[Age],,0,1)</f>
        <v>28</v>
      </c>
      <c r="J4396" t="str">
        <f>_xlfn.XLOOKUP($A4396, CustomerDemographic[customer_id], CustomerDemographic[Age Range],,0,1)</f>
        <v>21-30</v>
      </c>
      <c r="K4396" t="str">
        <f>_xlfn.XLOOKUP($A4396, CustomerDemographic[customer_id], CustomerDemographic[job_industry_category],,0,1)</f>
        <v>Health</v>
      </c>
      <c r="L4396" t="str">
        <f>_xlfn.XLOOKUP($A4396, CustomerDemographic[customer_id], CustomerDemographic[wealth_segment],,0,1)</f>
        <v>Mass Customer</v>
      </c>
      <c r="M4396" t="str">
        <f>_xlfn.XLOOKUP($A4396, CustomerDemographic[customer_id], CustomerDemographic[owns_car],,0,1)</f>
        <v>Yes</v>
      </c>
      <c r="N4396" t="str">
        <f>_xlfn.XLOOKUP($A4396, 'RFM Analysis'!$A$4:$A$3497, 'RFM Analysis'!$I$4:$I$3497,,0,1)</f>
        <v>Platinum</v>
      </c>
      <c r="O4396">
        <f>_xlfn.XLOOKUP($A4396, CustomerDemographic[customer_id], CustomerDemographic[tenure],,0,1)</f>
        <v>9</v>
      </c>
    </row>
    <row r="4397" spans="1:15" x14ac:dyDescent="0.15">
      <c r="A4397">
        <v>1143</v>
      </c>
      <c r="B4397">
        <f>Table4[[#This Row],[list_price]]-Table4[[#This Row],[standard_cost]]</f>
        <v>14.229999999999997</v>
      </c>
      <c r="C4397">
        <v>41</v>
      </c>
      <c r="D4397">
        <f>_xlfn.XLOOKUP(A4397, CustomerAddress[customer_id], CustomerAddress[postcode],,0,1)</f>
        <v>2579</v>
      </c>
      <c r="E4397" t="str">
        <f>_xlfn.XLOOKUP($A4397, CustomerAddress[customer_id], CustomerAddress[state],,0,1)</f>
        <v>NSW</v>
      </c>
      <c r="F4397">
        <f>_xlfn.XLOOKUP($A4397, CustomerAddress[customer_id], CustomerAddress[property_valuation],,0,1)</f>
        <v>5</v>
      </c>
      <c r="G4397" t="str">
        <f>_xlfn.XLOOKUP($A4397, CustomerDemographic[customer_id], CustomerDemographic[gender],,0,1)</f>
        <v>M</v>
      </c>
      <c r="H4397">
        <f>_xlfn.XLOOKUP($A4397, CustomerDemographic[customer_id], CustomerDemographic[past_3_years_bike_related_purchases],,0,1)</f>
        <v>64</v>
      </c>
      <c r="I4397">
        <f>_xlfn.XLOOKUP($A4397, CustomerDemographic[customer_id], CustomerDemographic[Age],,0,1)</f>
        <v>62</v>
      </c>
      <c r="J4397" t="str">
        <f>_xlfn.XLOOKUP($A4397, CustomerDemographic[customer_id], CustomerDemographic[Age Range],,0,1)</f>
        <v>61-70</v>
      </c>
      <c r="K4397" t="str">
        <f>_xlfn.XLOOKUP($A4397, CustomerDemographic[customer_id], CustomerDemographic[job_industry_category],,0,1)</f>
        <v>Health</v>
      </c>
      <c r="L4397" t="str">
        <f>_xlfn.XLOOKUP($A4397, CustomerDemographic[customer_id], CustomerDemographic[wealth_segment],,0,1)</f>
        <v>Mass Customer</v>
      </c>
      <c r="M4397" t="str">
        <f>_xlfn.XLOOKUP($A4397, CustomerDemographic[customer_id], CustomerDemographic[owns_car],,0,1)</f>
        <v>Yes</v>
      </c>
      <c r="N4397" t="str">
        <f>_xlfn.XLOOKUP($A4397, 'RFM Analysis'!$A$4:$A$3497, 'RFM Analysis'!$I$4:$I$3497,,0,1)</f>
        <v>Platinum</v>
      </c>
      <c r="O4397">
        <f>_xlfn.XLOOKUP($A4397, CustomerDemographic[customer_id], CustomerDemographic[tenure],,0,1)</f>
        <v>6</v>
      </c>
    </row>
    <row r="4398" spans="1:15" x14ac:dyDescent="0.15">
      <c r="A4398">
        <v>1</v>
      </c>
      <c r="B4398">
        <f>Table4[[#This Row],[list_price]]-Table4[[#This Row],[standard_cost]]</f>
        <v>90.099999999999966</v>
      </c>
      <c r="C4398">
        <v>209</v>
      </c>
      <c r="D4398">
        <f>_xlfn.XLOOKUP(A4398, CustomerAddress[customer_id], CustomerAddress[postcode],,0,1)</f>
        <v>2016</v>
      </c>
      <c r="E4398" t="str">
        <f>_xlfn.XLOOKUP($A4398, CustomerAddress[customer_id], CustomerAddress[state],,0,1)</f>
        <v>NSW</v>
      </c>
      <c r="F4398">
        <f>_xlfn.XLOOKUP($A4398, CustomerAddress[customer_id], CustomerAddress[property_valuation],,0,1)</f>
        <v>10</v>
      </c>
      <c r="G4398" t="str">
        <f>_xlfn.XLOOKUP($A4398, CustomerDemographic[customer_id], CustomerDemographic[gender],,0,1)</f>
        <v>F</v>
      </c>
      <c r="H4398">
        <f>_xlfn.XLOOKUP($A4398, CustomerDemographic[customer_id], CustomerDemographic[past_3_years_bike_related_purchases],,0,1)</f>
        <v>93</v>
      </c>
      <c r="I4398">
        <f>_xlfn.XLOOKUP($A4398, CustomerDemographic[customer_id], CustomerDemographic[Age],,0,1)</f>
        <v>64</v>
      </c>
      <c r="J4398" t="str">
        <f>_xlfn.XLOOKUP($A4398, CustomerDemographic[customer_id], CustomerDemographic[Age Range],,0,1)</f>
        <v>61-70</v>
      </c>
      <c r="K4398" t="str">
        <f>_xlfn.XLOOKUP($A4398, CustomerDemographic[customer_id], CustomerDemographic[job_industry_category],,0,1)</f>
        <v>Health</v>
      </c>
      <c r="L4398" t="str">
        <f>_xlfn.XLOOKUP($A4398, CustomerDemographic[customer_id], CustomerDemographic[wealth_segment],,0,1)</f>
        <v>Mass Customer</v>
      </c>
      <c r="M4398" t="str">
        <f>_xlfn.XLOOKUP($A4398, CustomerDemographic[customer_id], CustomerDemographic[owns_car],,0,1)</f>
        <v>Yes</v>
      </c>
      <c r="N4398" t="str">
        <f>_xlfn.XLOOKUP($A4398, 'RFM Analysis'!$A$4:$A$3497, 'RFM Analysis'!$I$4:$I$3497,,0,1)</f>
        <v>Platinum</v>
      </c>
      <c r="O4398">
        <f>_xlfn.XLOOKUP($A4398, CustomerDemographic[customer_id], CustomerDemographic[tenure],,0,1)</f>
        <v>11</v>
      </c>
    </row>
    <row r="4399" spans="1:15" x14ac:dyDescent="0.15">
      <c r="A4399">
        <v>140</v>
      </c>
      <c r="B4399">
        <f>Table4[[#This Row],[list_price]]-Table4[[#This Row],[standard_cost]]</f>
        <v>75.480000000000018</v>
      </c>
      <c r="C4399">
        <v>212</v>
      </c>
      <c r="D4399">
        <f>_xlfn.XLOOKUP(A4399, CustomerAddress[customer_id], CustomerAddress[postcode],,0,1)</f>
        <v>3186</v>
      </c>
      <c r="E4399" t="str">
        <f>_xlfn.XLOOKUP($A4399, CustomerAddress[customer_id], CustomerAddress[state],,0,1)</f>
        <v>VIC</v>
      </c>
      <c r="F4399">
        <f>_xlfn.XLOOKUP($A4399, CustomerAddress[customer_id], CustomerAddress[property_valuation],,0,1)</f>
        <v>9</v>
      </c>
      <c r="G4399" t="str">
        <f>_xlfn.XLOOKUP($A4399, CustomerDemographic[customer_id], CustomerDemographic[gender],,0,1)</f>
        <v>M</v>
      </c>
      <c r="H4399">
        <f>_xlfn.XLOOKUP($A4399, CustomerDemographic[customer_id], CustomerDemographic[past_3_years_bike_related_purchases],,0,1)</f>
        <v>9</v>
      </c>
      <c r="I4399">
        <f>_xlfn.XLOOKUP($A4399, CustomerDemographic[customer_id], CustomerDemographic[Age],,0,1)</f>
        <v>23</v>
      </c>
      <c r="J4399" t="str">
        <f>_xlfn.XLOOKUP($A4399, CustomerDemographic[customer_id], CustomerDemographic[Age Range],,0,1)</f>
        <v>21-30</v>
      </c>
      <c r="K4399" t="str">
        <f>_xlfn.XLOOKUP($A4399, CustomerDemographic[customer_id], CustomerDemographic[job_industry_category],,0,1)</f>
        <v>Manufacturing</v>
      </c>
      <c r="L4399" t="str">
        <f>_xlfn.XLOOKUP($A4399, CustomerDemographic[customer_id], CustomerDemographic[wealth_segment],,0,1)</f>
        <v>Mass Customer</v>
      </c>
      <c r="M4399" t="str">
        <f>_xlfn.XLOOKUP($A4399, CustomerDemographic[customer_id], CustomerDemographic[owns_car],,0,1)</f>
        <v>No</v>
      </c>
      <c r="N4399" t="str">
        <f>_xlfn.XLOOKUP($A4399, 'RFM Analysis'!$A$4:$A$3497, 'RFM Analysis'!$I$4:$I$3497,,0,1)</f>
        <v>Platinum</v>
      </c>
      <c r="O4399">
        <f>_xlfn.XLOOKUP($A4399, CustomerDemographic[customer_id], CustomerDemographic[tenure],,0,1)</f>
        <v>2</v>
      </c>
    </row>
    <row r="4400" spans="1:15" x14ac:dyDescent="0.15">
      <c r="A4400">
        <v>2412</v>
      </c>
      <c r="B4400">
        <f>Table4[[#This Row],[list_price]]-Table4[[#This Row],[standard_cost]]</f>
        <v>198.22000000000003</v>
      </c>
      <c r="C4400">
        <v>20</v>
      </c>
      <c r="D4400">
        <f>_xlfn.XLOOKUP(A4400, CustomerAddress[customer_id], CustomerAddress[postcode],,0,1)</f>
        <v>4051</v>
      </c>
      <c r="E4400" t="str">
        <f>_xlfn.XLOOKUP($A4400, CustomerAddress[customer_id], CustomerAddress[state],,0,1)</f>
        <v>QLD</v>
      </c>
      <c r="F4400">
        <f>_xlfn.XLOOKUP($A4400, CustomerAddress[customer_id], CustomerAddress[property_valuation],,0,1)</f>
        <v>8</v>
      </c>
      <c r="G4400" t="str">
        <f>_xlfn.XLOOKUP($A4400, CustomerDemographic[customer_id], CustomerDemographic[gender],,0,1)</f>
        <v>F</v>
      </c>
      <c r="H4400">
        <f>_xlfn.XLOOKUP($A4400, CustomerDemographic[customer_id], CustomerDemographic[past_3_years_bike_related_purchases],,0,1)</f>
        <v>77</v>
      </c>
      <c r="I4400">
        <f>_xlfn.XLOOKUP($A4400, CustomerDemographic[customer_id], CustomerDemographic[Age],,0,1)</f>
        <v>36</v>
      </c>
      <c r="J4400" t="str">
        <f>_xlfn.XLOOKUP($A4400, CustomerDemographic[customer_id], CustomerDemographic[Age Range],,0,1)</f>
        <v>31-40</v>
      </c>
      <c r="K4400" t="str">
        <f>_xlfn.XLOOKUP($A4400, CustomerDemographic[customer_id], CustomerDemographic[job_industry_category],,0,1)</f>
        <v>Manufacturing</v>
      </c>
      <c r="L4400" t="str">
        <f>_xlfn.XLOOKUP($A4400, CustomerDemographic[customer_id], CustomerDemographic[wealth_segment],,0,1)</f>
        <v>Affluent Customer</v>
      </c>
      <c r="M4400" t="str">
        <f>_xlfn.XLOOKUP($A4400, CustomerDemographic[customer_id], CustomerDemographic[owns_car],,0,1)</f>
        <v>No</v>
      </c>
      <c r="N4400" t="str">
        <f>_xlfn.XLOOKUP($A4400, 'RFM Analysis'!$A$4:$A$3497, 'RFM Analysis'!$I$4:$I$3497,,0,1)</f>
        <v>Platinum</v>
      </c>
      <c r="O4400">
        <f>_xlfn.XLOOKUP($A4400, CustomerDemographic[customer_id], CustomerDemographic[tenure],,0,1)</f>
        <v>8</v>
      </c>
    </row>
    <row r="4401" spans="1:15" x14ac:dyDescent="0.15">
      <c r="A4401">
        <v>975</v>
      </c>
      <c r="B4401">
        <f>Table4[[#This Row],[list_price]]-Table4[[#This Row],[standard_cost]]</f>
        <v>448.67999999999995</v>
      </c>
      <c r="C4401">
        <v>324</v>
      </c>
      <c r="D4401">
        <f>_xlfn.XLOOKUP(A4401, CustomerAddress[customer_id], CustomerAddress[postcode],,0,1)</f>
        <v>2760</v>
      </c>
      <c r="E4401" t="str">
        <f>_xlfn.XLOOKUP($A4401, CustomerAddress[customer_id], CustomerAddress[state],,0,1)</f>
        <v>NSW</v>
      </c>
      <c r="F4401">
        <f>_xlfn.XLOOKUP($A4401, CustomerAddress[customer_id], CustomerAddress[property_valuation],,0,1)</f>
        <v>8</v>
      </c>
      <c r="G4401" t="e">
        <f>_xlfn.XLOOKUP($A4401, CustomerDemographic[customer_id], CustomerDemographic[gender],,0,1)</f>
        <v>#N/A</v>
      </c>
      <c r="H4401" t="e">
        <f>_xlfn.XLOOKUP($A4401, CustomerDemographic[customer_id], CustomerDemographic[past_3_years_bike_related_purchases],,0,1)</f>
        <v>#N/A</v>
      </c>
      <c r="I4401" t="e">
        <f>_xlfn.XLOOKUP($A4401, CustomerDemographic[customer_id], CustomerDemographic[Age],,0,1)</f>
        <v>#N/A</v>
      </c>
      <c r="J4401" t="e">
        <f>_xlfn.XLOOKUP($A4401, CustomerDemographic[customer_id], CustomerDemographic[Age Range],,0,1)</f>
        <v>#N/A</v>
      </c>
      <c r="K4401" t="e">
        <f>_xlfn.XLOOKUP($A4401, CustomerDemographic[customer_id], CustomerDemographic[job_industry_category],,0,1)</f>
        <v>#N/A</v>
      </c>
      <c r="L4401" t="e">
        <f>_xlfn.XLOOKUP($A4401, CustomerDemographic[customer_id], CustomerDemographic[wealth_segment],,0,1)</f>
        <v>#N/A</v>
      </c>
      <c r="M4401" t="e">
        <f>_xlfn.XLOOKUP($A4401, CustomerDemographic[customer_id], CustomerDemographic[owns_car],,0,1)</f>
        <v>#N/A</v>
      </c>
      <c r="N4401" t="str">
        <f>_xlfn.XLOOKUP($A4401, 'RFM Analysis'!$A$4:$A$3497, 'RFM Analysis'!$I$4:$I$3497,,0,1)</f>
        <v>Platinum</v>
      </c>
      <c r="O4401" t="e">
        <f>_xlfn.XLOOKUP($A4401, CustomerDemographic[customer_id], CustomerDemographic[tenure],,0,1)</f>
        <v>#N/A</v>
      </c>
    </row>
    <row r="4402" spans="1:15" x14ac:dyDescent="0.15">
      <c r="A4402">
        <v>2149</v>
      </c>
      <c r="B4402">
        <f>Table4[[#This Row],[list_price]]-Table4[[#This Row],[standard_cost]]</f>
        <v>771.12</v>
      </c>
      <c r="C4402">
        <v>220</v>
      </c>
      <c r="D4402">
        <f>_xlfn.XLOOKUP(A4402, CustomerAddress[customer_id], CustomerAddress[postcode],,0,1)</f>
        <v>2210</v>
      </c>
      <c r="E4402" t="str">
        <f>_xlfn.XLOOKUP($A4402, CustomerAddress[customer_id], CustomerAddress[state],,0,1)</f>
        <v>NSW</v>
      </c>
      <c r="F4402">
        <f>_xlfn.XLOOKUP($A4402, CustomerAddress[customer_id], CustomerAddress[property_valuation],,0,1)</f>
        <v>10</v>
      </c>
      <c r="G4402" t="str">
        <f>_xlfn.XLOOKUP($A4402, CustomerDemographic[customer_id], CustomerDemographic[gender],,0,1)</f>
        <v>F</v>
      </c>
      <c r="H4402">
        <f>_xlfn.XLOOKUP($A4402, CustomerDemographic[customer_id], CustomerDemographic[past_3_years_bike_related_purchases],,0,1)</f>
        <v>26</v>
      </c>
      <c r="I4402">
        <f>_xlfn.XLOOKUP($A4402, CustomerDemographic[customer_id], CustomerDemographic[Age],,0,1)</f>
        <v>39</v>
      </c>
      <c r="J4402" t="str">
        <f>_xlfn.XLOOKUP($A4402, CustomerDemographic[customer_id], CustomerDemographic[Age Range],,0,1)</f>
        <v>31-40</v>
      </c>
      <c r="K4402" t="str">
        <f>_xlfn.XLOOKUP($A4402, CustomerDemographic[customer_id], CustomerDemographic[job_industry_category],,0,1)</f>
        <v>n/a</v>
      </c>
      <c r="L4402" t="str">
        <f>_xlfn.XLOOKUP($A4402, CustomerDemographic[customer_id], CustomerDemographic[wealth_segment],,0,1)</f>
        <v>High Net Worth</v>
      </c>
      <c r="M4402" t="str">
        <f>_xlfn.XLOOKUP($A4402, CustomerDemographic[customer_id], CustomerDemographic[owns_car],,0,1)</f>
        <v>No</v>
      </c>
      <c r="N4402" t="str">
        <f>_xlfn.XLOOKUP($A4402, 'RFM Analysis'!$A$4:$A$3497, 'RFM Analysis'!$I$4:$I$3497,,0,1)</f>
        <v>Platinum</v>
      </c>
      <c r="O4402">
        <f>_xlfn.XLOOKUP($A4402, CustomerDemographic[customer_id], CustomerDemographic[tenure],,0,1)</f>
        <v>6</v>
      </c>
    </row>
    <row r="4403" spans="1:15" x14ac:dyDescent="0.15">
      <c r="A4403">
        <v>2647</v>
      </c>
      <c r="B4403">
        <f>Table4[[#This Row],[list_price]]-Table4[[#This Row],[standard_cost]]</f>
        <v>128.45999999999992</v>
      </c>
      <c r="C4403">
        <v>107</v>
      </c>
      <c r="D4403">
        <f>_xlfn.XLOOKUP(A4403, CustomerAddress[customer_id], CustomerAddress[postcode],,0,1)</f>
        <v>2770</v>
      </c>
      <c r="E4403" t="str">
        <f>_xlfn.XLOOKUP($A4403, CustomerAddress[customer_id], CustomerAddress[state],,0,1)</f>
        <v>NSW</v>
      </c>
      <c r="F4403">
        <f>_xlfn.XLOOKUP($A4403, CustomerAddress[customer_id], CustomerAddress[property_valuation],,0,1)</f>
        <v>7</v>
      </c>
      <c r="G4403" t="e">
        <f>_xlfn.XLOOKUP($A4403, CustomerDemographic[customer_id], CustomerDemographic[gender],,0,1)</f>
        <v>#N/A</v>
      </c>
      <c r="H4403" t="e">
        <f>_xlfn.XLOOKUP($A4403, CustomerDemographic[customer_id], CustomerDemographic[past_3_years_bike_related_purchases],,0,1)</f>
        <v>#N/A</v>
      </c>
      <c r="I4403" t="e">
        <f>_xlfn.XLOOKUP($A4403, CustomerDemographic[customer_id], CustomerDemographic[Age],,0,1)</f>
        <v>#N/A</v>
      </c>
      <c r="J4403" t="e">
        <f>_xlfn.XLOOKUP($A4403, CustomerDemographic[customer_id], CustomerDemographic[Age Range],,0,1)</f>
        <v>#N/A</v>
      </c>
      <c r="K4403" t="e">
        <f>_xlfn.XLOOKUP($A4403, CustomerDemographic[customer_id], CustomerDemographic[job_industry_category],,0,1)</f>
        <v>#N/A</v>
      </c>
      <c r="L4403" t="e">
        <f>_xlfn.XLOOKUP($A4403, CustomerDemographic[customer_id], CustomerDemographic[wealth_segment],,0,1)</f>
        <v>#N/A</v>
      </c>
      <c r="M4403" t="e">
        <f>_xlfn.XLOOKUP($A4403, CustomerDemographic[customer_id], CustomerDemographic[owns_car],,0,1)</f>
        <v>#N/A</v>
      </c>
      <c r="N4403" t="str">
        <f>_xlfn.XLOOKUP($A4403, 'RFM Analysis'!$A$4:$A$3497, 'RFM Analysis'!$I$4:$I$3497,,0,1)</f>
        <v>Platinum</v>
      </c>
      <c r="O4403" t="e">
        <f>_xlfn.XLOOKUP($A4403, CustomerDemographic[customer_id], CustomerDemographic[tenure],,0,1)</f>
        <v>#N/A</v>
      </c>
    </row>
    <row r="4404" spans="1:15" x14ac:dyDescent="0.15">
      <c r="A4404">
        <v>3181</v>
      </c>
      <c r="B4404">
        <f>Table4[[#This Row],[list_price]]-Table4[[#This Row],[standard_cost]]</f>
        <v>155.65000000000009</v>
      </c>
      <c r="C4404">
        <v>225</v>
      </c>
      <c r="D4404">
        <f>_xlfn.XLOOKUP(A4404, CustomerAddress[customer_id], CustomerAddress[postcode],,0,1)</f>
        <v>2642</v>
      </c>
      <c r="E4404" t="str">
        <f>_xlfn.XLOOKUP($A4404, CustomerAddress[customer_id], CustomerAddress[state],,0,1)</f>
        <v>NSW</v>
      </c>
      <c r="F4404">
        <f>_xlfn.XLOOKUP($A4404, CustomerAddress[customer_id], CustomerAddress[property_valuation],,0,1)</f>
        <v>2</v>
      </c>
      <c r="G4404" t="str">
        <f>_xlfn.XLOOKUP($A4404, CustomerDemographic[customer_id], CustomerDemographic[gender],,0,1)</f>
        <v>M</v>
      </c>
      <c r="H4404">
        <f>_xlfn.XLOOKUP($A4404, CustomerDemographic[customer_id], CustomerDemographic[past_3_years_bike_related_purchases],,0,1)</f>
        <v>39</v>
      </c>
      <c r="I4404">
        <f>_xlfn.XLOOKUP($A4404, CustomerDemographic[customer_id], CustomerDemographic[Age],,0,1)</f>
        <v>41</v>
      </c>
      <c r="J4404" t="str">
        <f>_xlfn.XLOOKUP($A4404, CustomerDemographic[customer_id], CustomerDemographic[Age Range],,0,1)</f>
        <v>41-50</v>
      </c>
      <c r="K4404" t="str">
        <f>_xlfn.XLOOKUP($A4404, CustomerDemographic[customer_id], CustomerDemographic[job_industry_category],,0,1)</f>
        <v>Financial Services</v>
      </c>
      <c r="L4404" t="str">
        <f>_xlfn.XLOOKUP($A4404, CustomerDemographic[customer_id], CustomerDemographic[wealth_segment],,0,1)</f>
        <v>High Net Worth</v>
      </c>
      <c r="M4404" t="str">
        <f>_xlfn.XLOOKUP($A4404, CustomerDemographic[customer_id], CustomerDemographic[owns_car],,0,1)</f>
        <v>No</v>
      </c>
      <c r="N4404" t="str">
        <f>_xlfn.XLOOKUP($A4404, 'RFM Analysis'!$A$4:$A$3497, 'RFM Analysis'!$I$4:$I$3497,,0,1)</f>
        <v>Platinum</v>
      </c>
      <c r="O4404">
        <f>_xlfn.XLOOKUP($A4404, CustomerDemographic[customer_id], CustomerDemographic[tenure],,0,1)</f>
        <v>6</v>
      </c>
    </row>
    <row r="4405" spans="1:15" x14ac:dyDescent="0.15">
      <c r="A4405">
        <v>1668</v>
      </c>
      <c r="B4405">
        <f>Table4[[#This Row],[list_price]]-Table4[[#This Row],[standard_cost]]</f>
        <v>437.46</v>
      </c>
      <c r="C4405">
        <v>4</v>
      </c>
      <c r="D4405">
        <f>_xlfn.XLOOKUP(A4405, CustomerAddress[customer_id], CustomerAddress[postcode],,0,1)</f>
        <v>2093</v>
      </c>
      <c r="E4405" t="str">
        <f>_xlfn.XLOOKUP($A4405, CustomerAddress[customer_id], CustomerAddress[state],,0,1)</f>
        <v>NSW</v>
      </c>
      <c r="F4405">
        <f>_xlfn.XLOOKUP($A4405, CustomerAddress[customer_id], CustomerAddress[property_valuation],,0,1)</f>
        <v>11</v>
      </c>
      <c r="G4405" t="str">
        <f>_xlfn.XLOOKUP($A4405, CustomerDemographic[customer_id], CustomerDemographic[gender],,0,1)</f>
        <v>F</v>
      </c>
      <c r="H4405">
        <f>_xlfn.XLOOKUP($A4405, CustomerDemographic[customer_id], CustomerDemographic[past_3_years_bike_related_purchases],,0,1)</f>
        <v>75</v>
      </c>
      <c r="I4405">
        <f>_xlfn.XLOOKUP($A4405, CustomerDemographic[customer_id], CustomerDemographic[Age],,0,1)</f>
        <v>52</v>
      </c>
      <c r="J4405" t="str">
        <f>_xlfn.XLOOKUP($A4405, CustomerDemographic[customer_id], CustomerDemographic[Age Range],,0,1)</f>
        <v>51-60</v>
      </c>
      <c r="K4405" t="str">
        <f>_xlfn.XLOOKUP($A4405, CustomerDemographic[customer_id], CustomerDemographic[job_industry_category],,0,1)</f>
        <v>Financial Services</v>
      </c>
      <c r="L4405" t="str">
        <f>_xlfn.XLOOKUP($A4405, CustomerDemographic[customer_id], CustomerDemographic[wealth_segment],,0,1)</f>
        <v>Mass Customer</v>
      </c>
      <c r="M4405" t="str">
        <f>_xlfn.XLOOKUP($A4405, CustomerDemographic[customer_id], CustomerDemographic[owns_car],,0,1)</f>
        <v>No</v>
      </c>
      <c r="N4405" t="str">
        <f>_xlfn.XLOOKUP($A4405, 'RFM Analysis'!$A$4:$A$3497, 'RFM Analysis'!$I$4:$I$3497,,0,1)</f>
        <v>Platinum</v>
      </c>
      <c r="O4405">
        <f>_xlfn.XLOOKUP($A4405, CustomerDemographic[customer_id], CustomerDemographic[tenure],,0,1)</f>
        <v>8</v>
      </c>
    </row>
    <row r="4406" spans="1:15" x14ac:dyDescent="0.15">
      <c r="A4406">
        <v>3239</v>
      </c>
      <c r="B4406">
        <f>Table4[[#This Row],[list_price]]-Table4[[#This Row],[standard_cost]]</f>
        <v>75.75</v>
      </c>
      <c r="C4406">
        <v>357</v>
      </c>
      <c r="D4406">
        <f>_xlfn.XLOOKUP(A4406, CustomerAddress[customer_id], CustomerAddress[postcode],,0,1)</f>
        <v>3793</v>
      </c>
      <c r="E4406" t="str">
        <f>_xlfn.XLOOKUP($A4406, CustomerAddress[customer_id], CustomerAddress[state],,0,1)</f>
        <v>VIC</v>
      </c>
      <c r="F4406">
        <f>_xlfn.XLOOKUP($A4406, CustomerAddress[customer_id], CustomerAddress[property_valuation],,0,1)</f>
        <v>7</v>
      </c>
      <c r="G4406" t="str">
        <f>_xlfn.XLOOKUP($A4406, CustomerDemographic[customer_id], CustomerDemographic[gender],,0,1)</f>
        <v>F</v>
      </c>
      <c r="H4406">
        <f>_xlfn.XLOOKUP($A4406, CustomerDemographic[customer_id], CustomerDemographic[past_3_years_bike_related_purchases],,0,1)</f>
        <v>15</v>
      </c>
      <c r="I4406">
        <f>_xlfn.XLOOKUP($A4406, CustomerDemographic[customer_id], CustomerDemographic[Age],,0,1)</f>
        <v>46</v>
      </c>
      <c r="J4406" t="str">
        <f>_xlfn.XLOOKUP($A4406, CustomerDemographic[customer_id], CustomerDemographic[Age Range],,0,1)</f>
        <v>41-50</v>
      </c>
      <c r="K4406" t="str">
        <f>_xlfn.XLOOKUP($A4406, CustomerDemographic[customer_id], CustomerDemographic[job_industry_category],,0,1)</f>
        <v>Health</v>
      </c>
      <c r="L4406" t="str">
        <f>_xlfn.XLOOKUP($A4406, CustomerDemographic[customer_id], CustomerDemographic[wealth_segment],,0,1)</f>
        <v>High Net Worth</v>
      </c>
      <c r="M4406" t="str">
        <f>_xlfn.XLOOKUP($A4406, CustomerDemographic[customer_id], CustomerDemographic[owns_car],,0,1)</f>
        <v>No</v>
      </c>
      <c r="N4406" t="str">
        <f>_xlfn.XLOOKUP($A4406, 'RFM Analysis'!$A$4:$A$3497, 'RFM Analysis'!$I$4:$I$3497,,0,1)</f>
        <v>Platinum</v>
      </c>
      <c r="O4406">
        <f>_xlfn.XLOOKUP($A4406, CustomerDemographic[customer_id], CustomerDemographic[tenure],,0,1)</f>
        <v>5</v>
      </c>
    </row>
    <row r="4407" spans="1:15" x14ac:dyDescent="0.15">
      <c r="A4407">
        <v>3210</v>
      </c>
      <c r="B4407">
        <f>Table4[[#This Row],[list_price]]-Table4[[#This Row],[standard_cost]]</f>
        <v>309.80999999999995</v>
      </c>
      <c r="C4407">
        <v>109</v>
      </c>
      <c r="D4407">
        <f>_xlfn.XLOOKUP(A4407, CustomerAddress[customer_id], CustomerAddress[postcode],,0,1)</f>
        <v>3024</v>
      </c>
      <c r="E4407" t="str">
        <f>_xlfn.XLOOKUP($A4407, CustomerAddress[customer_id], CustomerAddress[state],,0,1)</f>
        <v>VIC</v>
      </c>
      <c r="F4407">
        <f>_xlfn.XLOOKUP($A4407, CustomerAddress[customer_id], CustomerAddress[property_valuation],,0,1)</f>
        <v>5</v>
      </c>
      <c r="G4407" t="str">
        <f>_xlfn.XLOOKUP($A4407, CustomerDemographic[customer_id], CustomerDemographic[gender],,0,1)</f>
        <v>F</v>
      </c>
      <c r="H4407">
        <f>_xlfn.XLOOKUP($A4407, CustomerDemographic[customer_id], CustomerDemographic[past_3_years_bike_related_purchases],,0,1)</f>
        <v>80</v>
      </c>
      <c r="I4407">
        <f>_xlfn.XLOOKUP($A4407, CustomerDemographic[customer_id], CustomerDemographic[Age],,0,1)</f>
        <v>29</v>
      </c>
      <c r="J4407" t="str">
        <f>_xlfn.XLOOKUP($A4407, CustomerDemographic[customer_id], CustomerDemographic[Age Range],,0,1)</f>
        <v>21-30</v>
      </c>
      <c r="K4407" t="str">
        <f>_xlfn.XLOOKUP($A4407, CustomerDemographic[customer_id], CustomerDemographic[job_industry_category],,0,1)</f>
        <v>Manufacturing</v>
      </c>
      <c r="L4407" t="str">
        <f>_xlfn.XLOOKUP($A4407, CustomerDemographic[customer_id], CustomerDemographic[wealth_segment],,0,1)</f>
        <v>Mass Customer</v>
      </c>
      <c r="M4407" t="str">
        <f>_xlfn.XLOOKUP($A4407, CustomerDemographic[customer_id], CustomerDemographic[owns_car],,0,1)</f>
        <v>No</v>
      </c>
      <c r="N4407" t="str">
        <f>_xlfn.XLOOKUP($A4407, 'RFM Analysis'!$A$4:$A$3497, 'RFM Analysis'!$I$4:$I$3497,,0,1)</f>
        <v>Platinum</v>
      </c>
      <c r="O4407">
        <f>_xlfn.XLOOKUP($A4407, CustomerDemographic[customer_id], CustomerDemographic[tenure],,0,1)</f>
        <v>1</v>
      </c>
    </row>
    <row r="4408" spans="1:15" x14ac:dyDescent="0.15">
      <c r="A4408">
        <v>721</v>
      </c>
      <c r="B4408">
        <f>Table4[[#This Row],[list_price]]-Table4[[#This Row],[standard_cost]]</f>
        <v>431.33000000000004</v>
      </c>
      <c r="C4408">
        <v>66</v>
      </c>
      <c r="D4408">
        <f>_xlfn.XLOOKUP(A4408, CustomerAddress[customer_id], CustomerAddress[postcode],,0,1)</f>
        <v>3174</v>
      </c>
      <c r="E4408" t="str">
        <f>_xlfn.XLOOKUP($A4408, CustomerAddress[customer_id], CustomerAddress[state],,0,1)</f>
        <v>VIC</v>
      </c>
      <c r="F4408">
        <f>_xlfn.XLOOKUP($A4408, CustomerAddress[customer_id], CustomerAddress[property_valuation],,0,1)</f>
        <v>8</v>
      </c>
      <c r="G4408" t="str">
        <f>_xlfn.XLOOKUP($A4408, CustomerDemographic[customer_id], CustomerDemographic[gender],,0,1)</f>
        <v>F</v>
      </c>
      <c r="H4408">
        <f>_xlfn.XLOOKUP($A4408, CustomerDemographic[customer_id], CustomerDemographic[past_3_years_bike_related_purchases],,0,1)</f>
        <v>84</v>
      </c>
      <c r="I4408">
        <f>_xlfn.XLOOKUP($A4408, CustomerDemographic[customer_id], CustomerDemographic[Age],,0,1)</f>
        <v>24</v>
      </c>
      <c r="J4408" t="str">
        <f>_xlfn.XLOOKUP($A4408, CustomerDemographic[customer_id], CustomerDemographic[Age Range],,0,1)</f>
        <v>21-30</v>
      </c>
      <c r="K4408" t="str">
        <f>_xlfn.XLOOKUP($A4408, CustomerDemographic[customer_id], CustomerDemographic[job_industry_category],,0,1)</f>
        <v>n/a</v>
      </c>
      <c r="L4408" t="str">
        <f>_xlfn.XLOOKUP($A4408, CustomerDemographic[customer_id], CustomerDemographic[wealth_segment],,0,1)</f>
        <v>Affluent Customer</v>
      </c>
      <c r="M4408" t="str">
        <f>_xlfn.XLOOKUP($A4408, CustomerDemographic[customer_id], CustomerDemographic[owns_car],,0,1)</f>
        <v>Yes</v>
      </c>
      <c r="N4408" t="str">
        <f>_xlfn.XLOOKUP($A4408, 'RFM Analysis'!$A$4:$A$3497, 'RFM Analysis'!$I$4:$I$3497,,0,1)</f>
        <v>Platinum</v>
      </c>
      <c r="O4408">
        <f>_xlfn.XLOOKUP($A4408, CustomerDemographic[customer_id], CustomerDemographic[tenure],,0,1)</f>
        <v>1</v>
      </c>
    </row>
    <row r="4409" spans="1:15" x14ac:dyDescent="0.15">
      <c r="A4409">
        <v>2987</v>
      </c>
      <c r="B4409">
        <f>Table4[[#This Row],[list_price]]-Table4[[#This Row],[standard_cost]]</f>
        <v>41.129999999999995</v>
      </c>
      <c r="C4409">
        <v>278</v>
      </c>
      <c r="D4409">
        <f>_xlfn.XLOOKUP(A4409, CustomerAddress[customer_id], CustomerAddress[postcode],,0,1)</f>
        <v>2036</v>
      </c>
      <c r="E4409" t="str">
        <f>_xlfn.XLOOKUP($A4409, CustomerAddress[customer_id], CustomerAddress[state],,0,1)</f>
        <v>NSW</v>
      </c>
      <c r="F4409">
        <f>_xlfn.XLOOKUP($A4409, CustomerAddress[customer_id], CustomerAddress[property_valuation],,0,1)</f>
        <v>8</v>
      </c>
      <c r="G4409" t="str">
        <f>_xlfn.XLOOKUP($A4409, CustomerDemographic[customer_id], CustomerDemographic[gender],,0,1)</f>
        <v>F</v>
      </c>
      <c r="H4409">
        <f>_xlfn.XLOOKUP($A4409, CustomerDemographic[customer_id], CustomerDemographic[past_3_years_bike_related_purchases],,0,1)</f>
        <v>51</v>
      </c>
      <c r="I4409">
        <f>_xlfn.XLOOKUP($A4409, CustomerDemographic[customer_id], CustomerDemographic[Age],,0,1)</f>
        <v>33</v>
      </c>
      <c r="J4409" t="str">
        <f>_xlfn.XLOOKUP($A4409, CustomerDemographic[customer_id], CustomerDemographic[Age Range],,0,1)</f>
        <v>31-40</v>
      </c>
      <c r="K4409" t="str">
        <f>_xlfn.XLOOKUP($A4409, CustomerDemographic[customer_id], CustomerDemographic[job_industry_category],,0,1)</f>
        <v>n/a</v>
      </c>
      <c r="L4409" t="str">
        <f>_xlfn.XLOOKUP($A4409, CustomerDemographic[customer_id], CustomerDemographic[wealth_segment],,0,1)</f>
        <v>High Net Worth</v>
      </c>
      <c r="M4409" t="str">
        <f>_xlfn.XLOOKUP($A4409, CustomerDemographic[customer_id], CustomerDemographic[owns_car],,0,1)</f>
        <v>Yes</v>
      </c>
      <c r="N4409" t="str">
        <f>_xlfn.XLOOKUP($A4409, 'RFM Analysis'!$A$4:$A$3497, 'RFM Analysis'!$I$4:$I$3497,,0,1)</f>
        <v>Platinum</v>
      </c>
      <c r="O4409">
        <f>_xlfn.XLOOKUP($A4409, CustomerDemographic[customer_id], CustomerDemographic[tenure],,0,1)</f>
        <v>4</v>
      </c>
    </row>
    <row r="4410" spans="1:15" x14ac:dyDescent="0.15">
      <c r="A4410">
        <v>3232</v>
      </c>
      <c r="B4410">
        <f>Table4[[#This Row],[list_price]]-Table4[[#This Row],[standard_cost]]</f>
        <v>135.84999999999997</v>
      </c>
      <c r="C4410">
        <v>230</v>
      </c>
      <c r="D4410">
        <f>_xlfn.XLOOKUP(A4410, CustomerAddress[customer_id], CustomerAddress[postcode],,0,1)</f>
        <v>3070</v>
      </c>
      <c r="E4410" t="str">
        <f>_xlfn.XLOOKUP($A4410, CustomerAddress[customer_id], CustomerAddress[state],,0,1)</f>
        <v>VIC</v>
      </c>
      <c r="F4410">
        <f>_xlfn.XLOOKUP($A4410, CustomerAddress[customer_id], CustomerAddress[property_valuation],,0,1)</f>
        <v>10</v>
      </c>
      <c r="G4410" t="str">
        <f>_xlfn.XLOOKUP($A4410, CustomerDemographic[customer_id], CustomerDemographic[gender],,0,1)</f>
        <v>F</v>
      </c>
      <c r="H4410">
        <f>_xlfn.XLOOKUP($A4410, CustomerDemographic[customer_id], CustomerDemographic[past_3_years_bike_related_purchases],,0,1)</f>
        <v>7</v>
      </c>
      <c r="I4410">
        <f>_xlfn.XLOOKUP($A4410, CustomerDemographic[customer_id], CustomerDemographic[Age],,0,1)</f>
        <v>24</v>
      </c>
      <c r="J4410" t="str">
        <f>_xlfn.XLOOKUP($A4410, CustomerDemographic[customer_id], CustomerDemographic[Age Range],,0,1)</f>
        <v>21-30</v>
      </c>
      <c r="K4410" t="str">
        <f>_xlfn.XLOOKUP($A4410, CustomerDemographic[customer_id], CustomerDemographic[job_industry_category],,0,1)</f>
        <v>Financial Services</v>
      </c>
      <c r="L4410" t="str">
        <f>_xlfn.XLOOKUP($A4410, CustomerDemographic[customer_id], CustomerDemographic[wealth_segment],,0,1)</f>
        <v>Mass Customer</v>
      </c>
      <c r="M4410" t="str">
        <f>_xlfn.XLOOKUP($A4410, CustomerDemographic[customer_id], CustomerDemographic[owns_car],,0,1)</f>
        <v>Yes</v>
      </c>
      <c r="N4410" t="str">
        <f>_xlfn.XLOOKUP($A4410, 'RFM Analysis'!$A$4:$A$3497, 'RFM Analysis'!$I$4:$I$3497,,0,1)</f>
        <v>Platinum</v>
      </c>
      <c r="O4410">
        <f>_xlfn.XLOOKUP($A4410, CustomerDemographic[customer_id], CustomerDemographic[tenure],,0,1)</f>
        <v>9</v>
      </c>
    </row>
    <row r="4411" spans="1:15" x14ac:dyDescent="0.15">
      <c r="A4411">
        <v>115</v>
      </c>
      <c r="B4411">
        <f>Table4[[#This Row],[list_price]]-Table4[[#This Row],[standard_cost]]</f>
        <v>309.80999999999995</v>
      </c>
      <c r="C4411">
        <v>92</v>
      </c>
      <c r="D4411">
        <f>_xlfn.XLOOKUP(A4411, CustomerAddress[customer_id], CustomerAddress[postcode],,0,1)</f>
        <v>3844</v>
      </c>
      <c r="E4411" t="str">
        <f>_xlfn.XLOOKUP($A4411, CustomerAddress[customer_id], CustomerAddress[state],,0,1)</f>
        <v>VIC</v>
      </c>
      <c r="F4411">
        <f>_xlfn.XLOOKUP($A4411, CustomerAddress[customer_id], CustomerAddress[property_valuation],,0,1)</f>
        <v>1</v>
      </c>
      <c r="G4411" t="str">
        <f>_xlfn.XLOOKUP($A4411, CustomerDemographic[customer_id], CustomerDemographic[gender],,0,1)</f>
        <v>M</v>
      </c>
      <c r="H4411">
        <f>_xlfn.XLOOKUP($A4411, CustomerDemographic[customer_id], CustomerDemographic[past_3_years_bike_related_purchases],,0,1)</f>
        <v>77</v>
      </c>
      <c r="I4411">
        <f>_xlfn.XLOOKUP($A4411, CustomerDemographic[customer_id], CustomerDemographic[Age],,0,1)</f>
        <v>36</v>
      </c>
      <c r="J4411" t="str">
        <f>_xlfn.XLOOKUP($A4411, CustomerDemographic[customer_id], CustomerDemographic[Age Range],,0,1)</f>
        <v>31-40</v>
      </c>
      <c r="K4411" t="str">
        <f>_xlfn.XLOOKUP($A4411, CustomerDemographic[customer_id], CustomerDemographic[job_industry_category],,0,1)</f>
        <v>Health</v>
      </c>
      <c r="L4411" t="str">
        <f>_xlfn.XLOOKUP($A4411, CustomerDemographic[customer_id], CustomerDemographic[wealth_segment],,0,1)</f>
        <v>Mass Customer</v>
      </c>
      <c r="M4411" t="str">
        <f>_xlfn.XLOOKUP($A4411, CustomerDemographic[customer_id], CustomerDemographic[owns_car],,0,1)</f>
        <v>No</v>
      </c>
      <c r="N4411" t="str">
        <f>_xlfn.XLOOKUP($A4411, 'RFM Analysis'!$A$4:$A$3497, 'RFM Analysis'!$I$4:$I$3497,,0,1)</f>
        <v>Platinum</v>
      </c>
      <c r="O4411">
        <f>_xlfn.XLOOKUP($A4411, CustomerDemographic[customer_id], CustomerDemographic[tenure],,0,1)</f>
        <v>18</v>
      </c>
    </row>
    <row r="4412" spans="1:15" x14ac:dyDescent="0.15">
      <c r="A4412">
        <v>99</v>
      </c>
      <c r="B4412">
        <f>Table4[[#This Row],[list_price]]-Table4[[#This Row],[standard_cost]]</f>
        <v>1612.25</v>
      </c>
      <c r="C4412">
        <v>34</v>
      </c>
      <c r="D4412">
        <f>_xlfn.XLOOKUP(A4412, CustomerAddress[customer_id], CustomerAddress[postcode],,0,1)</f>
        <v>2160</v>
      </c>
      <c r="E4412" t="str">
        <f>_xlfn.XLOOKUP($A4412, CustomerAddress[customer_id], CustomerAddress[state],,0,1)</f>
        <v>NSW</v>
      </c>
      <c r="F4412">
        <f>_xlfn.XLOOKUP($A4412, CustomerAddress[customer_id], CustomerAddress[property_valuation],,0,1)</f>
        <v>9</v>
      </c>
      <c r="G4412" t="str">
        <f>_xlfn.XLOOKUP($A4412, CustomerDemographic[customer_id], CustomerDemographic[gender],,0,1)</f>
        <v>M</v>
      </c>
      <c r="H4412">
        <f>_xlfn.XLOOKUP($A4412, CustomerDemographic[customer_id], CustomerDemographic[past_3_years_bike_related_purchases],,0,1)</f>
        <v>97</v>
      </c>
      <c r="I4412">
        <f>_xlfn.XLOOKUP($A4412, CustomerDemographic[customer_id], CustomerDemographic[Age],,0,1)</f>
        <v>19</v>
      </c>
      <c r="J4412" t="str">
        <f>_xlfn.XLOOKUP($A4412, CustomerDemographic[customer_id], CustomerDemographic[Age Range],,0,1)</f>
        <v>11-20</v>
      </c>
      <c r="K4412" t="str">
        <f>_xlfn.XLOOKUP($A4412, CustomerDemographic[customer_id], CustomerDemographic[job_industry_category],,0,1)</f>
        <v>Financial Services</v>
      </c>
      <c r="L4412" t="str">
        <f>_xlfn.XLOOKUP($A4412, CustomerDemographic[customer_id], CustomerDemographic[wealth_segment],,0,1)</f>
        <v>Mass Customer</v>
      </c>
      <c r="M4412" t="str">
        <f>_xlfn.XLOOKUP($A4412, CustomerDemographic[customer_id], CustomerDemographic[owns_car],,0,1)</f>
        <v>No</v>
      </c>
      <c r="N4412" t="str">
        <f>_xlfn.XLOOKUP($A4412, 'RFM Analysis'!$A$4:$A$3497, 'RFM Analysis'!$I$4:$I$3497,,0,1)</f>
        <v>Platinum</v>
      </c>
      <c r="O4412">
        <f>_xlfn.XLOOKUP($A4412, CustomerDemographic[customer_id], CustomerDemographic[tenure],,0,1)</f>
        <v>3</v>
      </c>
    </row>
    <row r="4413" spans="1:15" x14ac:dyDescent="0.15">
      <c r="A4413">
        <v>2942</v>
      </c>
      <c r="B4413">
        <f>Table4[[#This Row],[list_price]]-Table4[[#This Row],[standard_cost]]</f>
        <v>135.84999999999997</v>
      </c>
      <c r="C4413">
        <v>146</v>
      </c>
      <c r="D4413">
        <f>_xlfn.XLOOKUP(A4413, CustomerAddress[customer_id], CustomerAddress[postcode],,0,1)</f>
        <v>2539</v>
      </c>
      <c r="E4413" t="str">
        <f>_xlfn.XLOOKUP($A4413, CustomerAddress[customer_id], CustomerAddress[state],,0,1)</f>
        <v>NSW</v>
      </c>
      <c r="F4413">
        <f>_xlfn.XLOOKUP($A4413, CustomerAddress[customer_id], CustomerAddress[property_valuation],,0,1)</f>
        <v>5</v>
      </c>
      <c r="G4413" t="str">
        <f>_xlfn.XLOOKUP($A4413, CustomerDemographic[customer_id], CustomerDemographic[gender],,0,1)</f>
        <v>M</v>
      </c>
      <c r="H4413">
        <f>_xlfn.XLOOKUP($A4413, CustomerDemographic[customer_id], CustomerDemographic[past_3_years_bike_related_purchases],,0,1)</f>
        <v>10</v>
      </c>
      <c r="I4413">
        <f>_xlfn.XLOOKUP($A4413, CustomerDemographic[customer_id], CustomerDemographic[Age],,0,1)</f>
        <v>47</v>
      </c>
      <c r="J4413" t="str">
        <f>_xlfn.XLOOKUP($A4413, CustomerDemographic[customer_id], CustomerDemographic[Age Range],,0,1)</f>
        <v>41-50</v>
      </c>
      <c r="K4413" t="str">
        <f>_xlfn.XLOOKUP($A4413, CustomerDemographic[customer_id], CustomerDemographic[job_industry_category],,0,1)</f>
        <v>n/a</v>
      </c>
      <c r="L4413" t="str">
        <f>_xlfn.XLOOKUP($A4413, CustomerDemographic[customer_id], CustomerDemographic[wealth_segment],,0,1)</f>
        <v>High Net Worth</v>
      </c>
      <c r="M4413" t="str">
        <f>_xlfn.XLOOKUP($A4413, CustomerDemographic[customer_id], CustomerDemographic[owns_car],,0,1)</f>
        <v>No</v>
      </c>
      <c r="N4413" t="str">
        <f>_xlfn.XLOOKUP($A4413, 'RFM Analysis'!$A$4:$A$3497, 'RFM Analysis'!$I$4:$I$3497,,0,1)</f>
        <v>Platinum</v>
      </c>
      <c r="O4413">
        <f>_xlfn.XLOOKUP($A4413, CustomerDemographic[customer_id], CustomerDemographic[tenure],,0,1)</f>
        <v>10</v>
      </c>
    </row>
    <row r="4414" spans="1:15" x14ac:dyDescent="0.15">
      <c r="A4414">
        <v>188</v>
      </c>
      <c r="B4414">
        <f>Table4[[#This Row],[list_price]]-Table4[[#This Row],[standard_cost]]</f>
        <v>90.099999999999966</v>
      </c>
      <c r="C4414">
        <v>29</v>
      </c>
      <c r="D4414">
        <f>_xlfn.XLOOKUP(A4414, CustomerAddress[customer_id], CustomerAddress[postcode],,0,1)</f>
        <v>2220</v>
      </c>
      <c r="E4414" t="str">
        <f>_xlfn.XLOOKUP($A4414, CustomerAddress[customer_id], CustomerAddress[state],,0,1)</f>
        <v>NSW</v>
      </c>
      <c r="F4414">
        <f>_xlfn.XLOOKUP($A4414, CustomerAddress[customer_id], CustomerAddress[property_valuation],,0,1)</f>
        <v>11</v>
      </c>
      <c r="G4414" t="str">
        <f>_xlfn.XLOOKUP($A4414, CustomerDemographic[customer_id], CustomerDemographic[gender],,0,1)</f>
        <v>F</v>
      </c>
      <c r="H4414">
        <f>_xlfn.XLOOKUP($A4414, CustomerDemographic[customer_id], CustomerDemographic[past_3_years_bike_related_purchases],,0,1)</f>
        <v>54</v>
      </c>
      <c r="I4414">
        <f>_xlfn.XLOOKUP($A4414, CustomerDemographic[customer_id], CustomerDemographic[Age],,0,1)</f>
        <v>42</v>
      </c>
      <c r="J4414" t="str">
        <f>_xlfn.XLOOKUP($A4414, CustomerDemographic[customer_id], CustomerDemographic[Age Range],,0,1)</f>
        <v>41-50</v>
      </c>
      <c r="K4414" t="str">
        <f>_xlfn.XLOOKUP($A4414, CustomerDemographic[customer_id], CustomerDemographic[job_industry_category],,0,1)</f>
        <v>Property</v>
      </c>
      <c r="L4414" t="str">
        <f>_xlfn.XLOOKUP($A4414, CustomerDemographic[customer_id], CustomerDemographic[wealth_segment],,0,1)</f>
        <v>High Net Worth</v>
      </c>
      <c r="M4414" t="str">
        <f>_xlfn.XLOOKUP($A4414, CustomerDemographic[customer_id], CustomerDemographic[owns_car],,0,1)</f>
        <v>Yes</v>
      </c>
      <c r="N4414" t="str">
        <f>_xlfn.XLOOKUP($A4414, 'RFM Analysis'!$A$4:$A$3497, 'RFM Analysis'!$I$4:$I$3497,,0,1)</f>
        <v>Platinum</v>
      </c>
      <c r="O4414">
        <f>_xlfn.XLOOKUP($A4414, CustomerDemographic[customer_id], CustomerDemographic[tenure],,0,1)</f>
        <v>13</v>
      </c>
    </row>
    <row r="4415" spans="1:15" x14ac:dyDescent="0.15">
      <c r="A4415">
        <v>2922</v>
      </c>
      <c r="B4415">
        <f>Table4[[#This Row],[list_price]]-Table4[[#This Row],[standard_cost]]</f>
        <v>139.2299999999999</v>
      </c>
      <c r="C4415">
        <v>120</v>
      </c>
      <c r="D4415">
        <f>_xlfn.XLOOKUP(A4415, CustomerAddress[customer_id], CustomerAddress[postcode],,0,1)</f>
        <v>4210</v>
      </c>
      <c r="E4415" t="str">
        <f>_xlfn.XLOOKUP($A4415, CustomerAddress[customer_id], CustomerAddress[state],,0,1)</f>
        <v>QLD</v>
      </c>
      <c r="F4415">
        <f>_xlfn.XLOOKUP($A4415, CustomerAddress[customer_id], CustomerAddress[property_valuation],,0,1)</f>
        <v>4</v>
      </c>
      <c r="G4415" t="str">
        <f>_xlfn.XLOOKUP($A4415, CustomerDemographic[customer_id], CustomerDemographic[gender],,0,1)</f>
        <v>M</v>
      </c>
      <c r="H4415">
        <f>_xlfn.XLOOKUP($A4415, CustomerDemographic[customer_id], CustomerDemographic[past_3_years_bike_related_purchases],,0,1)</f>
        <v>34</v>
      </c>
      <c r="I4415">
        <f>_xlfn.XLOOKUP($A4415, CustomerDemographic[customer_id], CustomerDemographic[Age],,0,1)</f>
        <v>36</v>
      </c>
      <c r="J4415" t="str">
        <f>_xlfn.XLOOKUP($A4415, CustomerDemographic[customer_id], CustomerDemographic[Age Range],,0,1)</f>
        <v>31-40</v>
      </c>
      <c r="K4415" t="str">
        <f>_xlfn.XLOOKUP($A4415, CustomerDemographic[customer_id], CustomerDemographic[job_industry_category],,0,1)</f>
        <v>Manufacturing</v>
      </c>
      <c r="L4415" t="str">
        <f>_xlfn.XLOOKUP($A4415, CustomerDemographic[customer_id], CustomerDemographic[wealth_segment],,0,1)</f>
        <v>Affluent Customer</v>
      </c>
      <c r="M4415" t="str">
        <f>_xlfn.XLOOKUP($A4415, CustomerDemographic[customer_id], CustomerDemographic[owns_car],,0,1)</f>
        <v>Yes</v>
      </c>
      <c r="N4415" t="str">
        <f>_xlfn.XLOOKUP($A4415, 'RFM Analysis'!$A$4:$A$3497, 'RFM Analysis'!$I$4:$I$3497,,0,1)</f>
        <v>Platinum</v>
      </c>
      <c r="O4415">
        <f>_xlfn.XLOOKUP($A4415, CustomerDemographic[customer_id], CustomerDemographic[tenure],,0,1)</f>
        <v>10</v>
      </c>
    </row>
    <row r="4416" spans="1:15" x14ac:dyDescent="0.15">
      <c r="A4416">
        <v>538</v>
      </c>
      <c r="B4416">
        <f>Table4[[#This Row],[list_price]]-Table4[[#This Row],[standard_cost]]</f>
        <v>1279.3999999999999</v>
      </c>
      <c r="C4416">
        <v>157</v>
      </c>
      <c r="D4416">
        <f>_xlfn.XLOOKUP(A4416, CustomerAddress[customer_id], CustomerAddress[postcode],,0,1)</f>
        <v>4211</v>
      </c>
      <c r="E4416" t="str">
        <f>_xlfn.XLOOKUP($A4416, CustomerAddress[customer_id], CustomerAddress[state],,0,1)</f>
        <v>QLD</v>
      </c>
      <c r="F4416">
        <f>_xlfn.XLOOKUP($A4416, CustomerAddress[customer_id], CustomerAddress[property_valuation],,0,1)</f>
        <v>7</v>
      </c>
      <c r="G4416" t="str">
        <f>_xlfn.XLOOKUP($A4416, CustomerDemographic[customer_id], CustomerDemographic[gender],,0,1)</f>
        <v>F</v>
      </c>
      <c r="H4416">
        <f>_xlfn.XLOOKUP($A4416, CustomerDemographic[customer_id], CustomerDemographic[past_3_years_bike_related_purchases],,0,1)</f>
        <v>33</v>
      </c>
      <c r="I4416">
        <f>_xlfn.XLOOKUP($A4416, CustomerDemographic[customer_id], CustomerDemographic[Age],,0,1)</f>
        <v>61</v>
      </c>
      <c r="J4416" t="str">
        <f>_xlfn.XLOOKUP($A4416, CustomerDemographic[customer_id], CustomerDemographic[Age Range],,0,1)</f>
        <v>61-70</v>
      </c>
      <c r="K4416" t="str">
        <f>_xlfn.XLOOKUP($A4416, CustomerDemographic[customer_id], CustomerDemographic[job_industry_category],,0,1)</f>
        <v>Manufacturing</v>
      </c>
      <c r="L4416" t="str">
        <f>_xlfn.XLOOKUP($A4416, CustomerDemographic[customer_id], CustomerDemographic[wealth_segment],,0,1)</f>
        <v>Mass Customer</v>
      </c>
      <c r="M4416" t="str">
        <f>_xlfn.XLOOKUP($A4416, CustomerDemographic[customer_id], CustomerDemographic[owns_car],,0,1)</f>
        <v>Yes</v>
      </c>
      <c r="N4416" t="str">
        <f>_xlfn.XLOOKUP($A4416, 'RFM Analysis'!$A$4:$A$3497, 'RFM Analysis'!$I$4:$I$3497,,0,1)</f>
        <v>Platinum</v>
      </c>
      <c r="O4416">
        <f>_xlfn.XLOOKUP($A4416, CustomerDemographic[customer_id], CustomerDemographic[tenure],,0,1)</f>
        <v>5</v>
      </c>
    </row>
    <row r="4417" spans="1:15" x14ac:dyDescent="0.15">
      <c r="A4417">
        <v>2340</v>
      </c>
      <c r="B4417">
        <f>Table4[[#This Row],[list_price]]-Table4[[#This Row],[standard_cost]]</f>
        <v>1103.43</v>
      </c>
      <c r="C4417">
        <v>317</v>
      </c>
      <c r="D4417">
        <f>_xlfn.XLOOKUP(A4417, CustomerAddress[customer_id], CustomerAddress[postcode],,0,1)</f>
        <v>4070</v>
      </c>
      <c r="E4417" t="str">
        <f>_xlfn.XLOOKUP($A4417, CustomerAddress[customer_id], CustomerAddress[state],,0,1)</f>
        <v>QLD</v>
      </c>
      <c r="F4417">
        <f>_xlfn.XLOOKUP($A4417, CustomerAddress[customer_id], CustomerAddress[property_valuation],,0,1)</f>
        <v>7</v>
      </c>
      <c r="G4417" t="str">
        <f>_xlfn.XLOOKUP($A4417, CustomerDemographic[customer_id], CustomerDemographic[gender],,0,1)</f>
        <v>M</v>
      </c>
      <c r="H4417">
        <f>_xlfn.XLOOKUP($A4417, CustomerDemographic[customer_id], CustomerDemographic[past_3_years_bike_related_purchases],,0,1)</f>
        <v>33</v>
      </c>
      <c r="I4417">
        <f>_xlfn.XLOOKUP($A4417, CustomerDemographic[customer_id], CustomerDemographic[Age],,0,1)</f>
        <v>39</v>
      </c>
      <c r="J4417" t="str">
        <f>_xlfn.XLOOKUP($A4417, CustomerDemographic[customer_id], CustomerDemographic[Age Range],,0,1)</f>
        <v>31-40</v>
      </c>
      <c r="K4417" t="str">
        <f>_xlfn.XLOOKUP($A4417, CustomerDemographic[customer_id], CustomerDemographic[job_industry_category],,0,1)</f>
        <v>Health</v>
      </c>
      <c r="L4417" t="str">
        <f>_xlfn.XLOOKUP($A4417, CustomerDemographic[customer_id], CustomerDemographic[wealth_segment],,0,1)</f>
        <v>Mass Customer</v>
      </c>
      <c r="M4417" t="str">
        <f>_xlfn.XLOOKUP($A4417, CustomerDemographic[customer_id], CustomerDemographic[owns_car],,0,1)</f>
        <v>Yes</v>
      </c>
      <c r="N4417" t="str">
        <f>_xlfn.XLOOKUP($A4417, 'RFM Analysis'!$A$4:$A$3497, 'RFM Analysis'!$I$4:$I$3497,,0,1)</f>
        <v>Platinum</v>
      </c>
      <c r="O4417">
        <f>_xlfn.XLOOKUP($A4417, CustomerDemographic[customer_id], CustomerDemographic[tenure],,0,1)</f>
        <v>16</v>
      </c>
    </row>
    <row r="4418" spans="1:15" x14ac:dyDescent="0.15">
      <c r="A4418">
        <v>189</v>
      </c>
      <c r="B4418">
        <f>Table4[[#This Row],[list_price]]-Table4[[#This Row],[standard_cost]]</f>
        <v>199.09999999999991</v>
      </c>
      <c r="C4418">
        <v>214</v>
      </c>
      <c r="D4418">
        <f>_xlfn.XLOOKUP(A4418, CustomerAddress[customer_id], CustomerAddress[postcode],,0,1)</f>
        <v>3031</v>
      </c>
      <c r="E4418" t="str">
        <f>_xlfn.XLOOKUP($A4418, CustomerAddress[customer_id], CustomerAddress[state],,0,1)</f>
        <v>VIC</v>
      </c>
      <c r="F4418">
        <f>_xlfn.XLOOKUP($A4418, CustomerAddress[customer_id], CustomerAddress[property_valuation],,0,1)</f>
        <v>4</v>
      </c>
      <c r="G4418" t="str">
        <f>_xlfn.XLOOKUP($A4418, CustomerDemographic[customer_id], CustomerDemographic[gender],,0,1)</f>
        <v>M</v>
      </c>
      <c r="H4418">
        <f>_xlfn.XLOOKUP($A4418, CustomerDemographic[customer_id], CustomerDemographic[past_3_years_bike_related_purchases],,0,1)</f>
        <v>73</v>
      </c>
      <c r="I4418">
        <f>_xlfn.XLOOKUP($A4418, CustomerDemographic[customer_id], CustomerDemographic[Age],,0,1)</f>
        <v>36</v>
      </c>
      <c r="J4418" t="str">
        <f>_xlfn.XLOOKUP($A4418, CustomerDemographic[customer_id], CustomerDemographic[Age Range],,0,1)</f>
        <v>31-40</v>
      </c>
      <c r="K4418" t="str">
        <f>_xlfn.XLOOKUP($A4418, CustomerDemographic[customer_id], CustomerDemographic[job_industry_category],,0,1)</f>
        <v>Financial Services</v>
      </c>
      <c r="L4418" t="str">
        <f>_xlfn.XLOOKUP($A4418, CustomerDemographic[customer_id], CustomerDemographic[wealth_segment],,0,1)</f>
        <v>Affluent Customer</v>
      </c>
      <c r="M4418" t="str">
        <f>_xlfn.XLOOKUP($A4418, CustomerDemographic[customer_id], CustomerDemographic[owns_car],,0,1)</f>
        <v>No</v>
      </c>
      <c r="N4418" t="str">
        <f>_xlfn.XLOOKUP($A4418, 'RFM Analysis'!$A$4:$A$3497, 'RFM Analysis'!$I$4:$I$3497,,0,1)</f>
        <v>Platinum</v>
      </c>
      <c r="O4418">
        <f>_xlfn.XLOOKUP($A4418, CustomerDemographic[customer_id], CustomerDemographic[tenure],,0,1)</f>
        <v>10</v>
      </c>
    </row>
    <row r="4419" spans="1:15" x14ac:dyDescent="0.15">
      <c r="A4419">
        <v>2672</v>
      </c>
      <c r="B4419">
        <f>Table4[[#This Row],[list_price]]-Table4[[#This Row],[standard_cost]]</f>
        <v>133.7800000000002</v>
      </c>
      <c r="C4419">
        <v>121</v>
      </c>
      <c r="D4419">
        <f>_xlfn.XLOOKUP(A4419, CustomerAddress[customer_id], CustomerAddress[postcode],,0,1)</f>
        <v>2137</v>
      </c>
      <c r="E4419" t="str">
        <f>_xlfn.XLOOKUP($A4419, CustomerAddress[customer_id], CustomerAddress[state],,0,1)</f>
        <v>NSW</v>
      </c>
      <c r="F4419">
        <f>_xlfn.XLOOKUP($A4419, CustomerAddress[customer_id], CustomerAddress[property_valuation],,0,1)</f>
        <v>12</v>
      </c>
      <c r="G4419" t="str">
        <f>_xlfn.XLOOKUP($A4419, CustomerDemographic[customer_id], CustomerDemographic[gender],,0,1)</f>
        <v>M</v>
      </c>
      <c r="H4419">
        <f>_xlfn.XLOOKUP($A4419, CustomerDemographic[customer_id], CustomerDemographic[past_3_years_bike_related_purchases],,0,1)</f>
        <v>21</v>
      </c>
      <c r="I4419">
        <f>_xlfn.XLOOKUP($A4419, CustomerDemographic[customer_id], CustomerDemographic[Age],,0,1)</f>
        <v>31</v>
      </c>
      <c r="J4419" t="str">
        <f>_xlfn.XLOOKUP($A4419, CustomerDemographic[customer_id], CustomerDemographic[Age Range],,0,1)</f>
        <v>31-40</v>
      </c>
      <c r="K4419" t="str">
        <f>_xlfn.XLOOKUP($A4419, CustomerDemographic[customer_id], CustomerDemographic[job_industry_category],,0,1)</f>
        <v>Health</v>
      </c>
      <c r="L4419" t="str">
        <f>_xlfn.XLOOKUP($A4419, CustomerDemographic[customer_id], CustomerDemographic[wealth_segment],,0,1)</f>
        <v>Affluent Customer</v>
      </c>
      <c r="M4419" t="str">
        <f>_xlfn.XLOOKUP($A4419, CustomerDemographic[customer_id], CustomerDemographic[owns_car],,0,1)</f>
        <v>No</v>
      </c>
      <c r="N4419" t="str">
        <f>_xlfn.XLOOKUP($A4419, 'RFM Analysis'!$A$4:$A$3497, 'RFM Analysis'!$I$4:$I$3497,,0,1)</f>
        <v>Platinum</v>
      </c>
      <c r="O4419">
        <f>_xlfn.XLOOKUP($A4419, CustomerDemographic[customer_id], CustomerDemographic[tenure],,0,1)</f>
        <v>4</v>
      </c>
    </row>
    <row r="4420" spans="1:15" x14ac:dyDescent="0.15">
      <c r="A4420">
        <v>2038</v>
      </c>
      <c r="B4420">
        <f>Table4[[#This Row],[list_price]]-Table4[[#This Row],[standard_cost]]</f>
        <v>690.49</v>
      </c>
      <c r="C4420">
        <v>13</v>
      </c>
      <c r="D4420">
        <f>_xlfn.XLOOKUP(A4420, CustomerAddress[customer_id], CustomerAddress[postcode],,0,1)</f>
        <v>3214</v>
      </c>
      <c r="E4420" t="str">
        <f>_xlfn.XLOOKUP($A4420, CustomerAddress[customer_id], CustomerAddress[state],,0,1)</f>
        <v>VIC</v>
      </c>
      <c r="F4420">
        <f>_xlfn.XLOOKUP($A4420, CustomerAddress[customer_id], CustomerAddress[property_valuation],,0,1)</f>
        <v>2</v>
      </c>
      <c r="G4420" t="str">
        <f>_xlfn.XLOOKUP($A4420, CustomerDemographic[customer_id], CustomerDemographic[gender],,0,1)</f>
        <v>F</v>
      </c>
      <c r="H4420">
        <f>_xlfn.XLOOKUP($A4420, CustomerDemographic[customer_id], CustomerDemographic[past_3_years_bike_related_purchases],,0,1)</f>
        <v>9</v>
      </c>
      <c r="I4420">
        <f>_xlfn.XLOOKUP($A4420, CustomerDemographic[customer_id], CustomerDemographic[Age],,0,1)</f>
        <v>58</v>
      </c>
      <c r="J4420" t="str">
        <f>_xlfn.XLOOKUP($A4420, CustomerDemographic[customer_id], CustomerDemographic[Age Range],,0,1)</f>
        <v>51-60</v>
      </c>
      <c r="K4420" t="str">
        <f>_xlfn.XLOOKUP($A4420, CustomerDemographic[customer_id], CustomerDemographic[job_industry_category],,0,1)</f>
        <v>Financial Services</v>
      </c>
      <c r="L4420" t="str">
        <f>_xlfn.XLOOKUP($A4420, CustomerDemographic[customer_id], CustomerDemographic[wealth_segment],,0,1)</f>
        <v>Mass Customer</v>
      </c>
      <c r="M4420" t="str">
        <f>_xlfn.XLOOKUP($A4420, CustomerDemographic[customer_id], CustomerDemographic[owns_car],,0,1)</f>
        <v>Yes</v>
      </c>
      <c r="N4420" t="str">
        <f>_xlfn.XLOOKUP($A4420, 'RFM Analysis'!$A$4:$A$3497, 'RFM Analysis'!$I$4:$I$3497,,0,1)</f>
        <v>Platinum</v>
      </c>
      <c r="O4420">
        <f>_xlfn.XLOOKUP($A4420, CustomerDemographic[customer_id], CustomerDemographic[tenure],,0,1)</f>
        <v>5</v>
      </c>
    </row>
    <row r="4421" spans="1:15" x14ac:dyDescent="0.15">
      <c r="A4421">
        <v>1327</v>
      </c>
      <c r="B4421">
        <f>Table4[[#This Row],[list_price]]-Table4[[#This Row],[standard_cost]]</f>
        <v>135.84999999999997</v>
      </c>
      <c r="C4421">
        <v>135</v>
      </c>
      <c r="D4421">
        <f>_xlfn.XLOOKUP(A4421, CustomerAddress[customer_id], CustomerAddress[postcode],,0,1)</f>
        <v>3977</v>
      </c>
      <c r="E4421" t="str">
        <f>_xlfn.XLOOKUP($A4421, CustomerAddress[customer_id], CustomerAddress[state],,0,1)</f>
        <v>VIC</v>
      </c>
      <c r="F4421">
        <f>_xlfn.XLOOKUP($A4421, CustomerAddress[customer_id], CustomerAddress[property_valuation],,0,1)</f>
        <v>8</v>
      </c>
      <c r="G4421" t="str">
        <f>_xlfn.XLOOKUP($A4421, CustomerDemographic[customer_id], CustomerDemographic[gender],,0,1)</f>
        <v>F</v>
      </c>
      <c r="H4421">
        <f>_xlfn.XLOOKUP($A4421, CustomerDemographic[customer_id], CustomerDemographic[past_3_years_bike_related_purchases],,0,1)</f>
        <v>57</v>
      </c>
      <c r="I4421">
        <f>_xlfn.XLOOKUP($A4421, CustomerDemographic[customer_id], CustomerDemographic[Age],,0,1)</f>
        <v>22</v>
      </c>
      <c r="J4421" t="str">
        <f>_xlfn.XLOOKUP($A4421, CustomerDemographic[customer_id], CustomerDemographic[Age Range],,0,1)</f>
        <v>21-30</v>
      </c>
      <c r="K4421" t="str">
        <f>_xlfn.XLOOKUP($A4421, CustomerDemographic[customer_id], CustomerDemographic[job_industry_category],,0,1)</f>
        <v>Property</v>
      </c>
      <c r="L4421" t="str">
        <f>_xlfn.XLOOKUP($A4421, CustomerDemographic[customer_id], CustomerDemographic[wealth_segment],,0,1)</f>
        <v>Affluent Customer</v>
      </c>
      <c r="M4421" t="str">
        <f>_xlfn.XLOOKUP($A4421, CustomerDemographic[customer_id], CustomerDemographic[owns_car],,0,1)</f>
        <v>No</v>
      </c>
      <c r="N4421" t="str">
        <f>_xlfn.XLOOKUP($A4421, 'RFM Analysis'!$A$4:$A$3497, 'RFM Analysis'!$I$4:$I$3497,,0,1)</f>
        <v>Platinum</v>
      </c>
      <c r="O4421">
        <f>_xlfn.XLOOKUP($A4421, CustomerDemographic[customer_id], CustomerDemographic[tenure],,0,1)</f>
        <v>6</v>
      </c>
    </row>
    <row r="4422" spans="1:15" x14ac:dyDescent="0.15">
      <c r="A4422">
        <v>2661</v>
      </c>
      <c r="B4422">
        <f>Table4[[#This Row],[list_price]]-Table4[[#This Row],[standard_cost]]</f>
        <v>737.17000000000007</v>
      </c>
      <c r="C4422">
        <v>24</v>
      </c>
      <c r="D4422">
        <f>_xlfn.XLOOKUP(A4422, CustomerAddress[customer_id], CustomerAddress[postcode],,0,1)</f>
        <v>2770</v>
      </c>
      <c r="E4422" t="str">
        <f>_xlfn.XLOOKUP($A4422, CustomerAddress[customer_id], CustomerAddress[state],,0,1)</f>
        <v>NSW</v>
      </c>
      <c r="F4422">
        <f>_xlfn.XLOOKUP($A4422, CustomerAddress[customer_id], CustomerAddress[property_valuation],,0,1)</f>
        <v>7</v>
      </c>
      <c r="G4422" t="str">
        <f>_xlfn.XLOOKUP($A4422, CustomerDemographic[customer_id], CustomerDemographic[gender],,0,1)</f>
        <v>F</v>
      </c>
      <c r="H4422">
        <f>_xlfn.XLOOKUP($A4422, CustomerDemographic[customer_id], CustomerDemographic[past_3_years_bike_related_purchases],,0,1)</f>
        <v>59</v>
      </c>
      <c r="I4422">
        <f>_xlfn.XLOOKUP($A4422, CustomerDemographic[customer_id], CustomerDemographic[Age],,0,1)</f>
        <v>41</v>
      </c>
      <c r="J4422" t="str">
        <f>_xlfn.XLOOKUP($A4422, CustomerDemographic[customer_id], CustomerDemographic[Age Range],,0,1)</f>
        <v>41-50</v>
      </c>
      <c r="K4422" t="str">
        <f>_xlfn.XLOOKUP($A4422, CustomerDemographic[customer_id], CustomerDemographic[job_industry_category],,0,1)</f>
        <v>Financial Services</v>
      </c>
      <c r="L4422" t="str">
        <f>_xlfn.XLOOKUP($A4422, CustomerDemographic[customer_id], CustomerDemographic[wealth_segment],,0,1)</f>
        <v>High Net Worth</v>
      </c>
      <c r="M4422" t="str">
        <f>_xlfn.XLOOKUP($A4422, CustomerDemographic[customer_id], CustomerDemographic[owns_car],,0,1)</f>
        <v>Yes</v>
      </c>
      <c r="N4422" t="str">
        <f>_xlfn.XLOOKUP($A4422, 'RFM Analysis'!$A$4:$A$3497, 'RFM Analysis'!$I$4:$I$3497,,0,1)</f>
        <v>Platinum</v>
      </c>
      <c r="O4422">
        <f>_xlfn.XLOOKUP($A4422, CustomerDemographic[customer_id], CustomerDemographic[tenure],,0,1)</f>
        <v>12</v>
      </c>
    </row>
    <row r="4423" spans="1:15" x14ac:dyDescent="0.15">
      <c r="A4423">
        <v>2850</v>
      </c>
      <c r="B4423">
        <f>Table4[[#This Row],[list_price]]-Table4[[#This Row],[standard_cost]]</f>
        <v>448.67999999999995</v>
      </c>
      <c r="C4423">
        <v>7</v>
      </c>
      <c r="D4423">
        <f>_xlfn.XLOOKUP(A4423, CustomerAddress[customer_id], CustomerAddress[postcode],,0,1)</f>
        <v>2487</v>
      </c>
      <c r="E4423" t="str">
        <f>_xlfn.XLOOKUP($A4423, CustomerAddress[customer_id], CustomerAddress[state],,0,1)</f>
        <v>NSW</v>
      </c>
      <c r="F4423">
        <f>_xlfn.XLOOKUP($A4423, CustomerAddress[customer_id], CustomerAddress[property_valuation],,0,1)</f>
        <v>9</v>
      </c>
      <c r="G4423" t="str">
        <f>_xlfn.XLOOKUP($A4423, CustomerDemographic[customer_id], CustomerDemographic[gender],,0,1)</f>
        <v>F</v>
      </c>
      <c r="H4423">
        <f>_xlfn.XLOOKUP($A4423, CustomerDemographic[customer_id], CustomerDemographic[past_3_years_bike_related_purchases],,0,1)</f>
        <v>74</v>
      </c>
      <c r="I4423">
        <f>_xlfn.XLOOKUP($A4423, CustomerDemographic[customer_id], CustomerDemographic[Age],,0,1)</f>
        <v>45</v>
      </c>
      <c r="J4423" t="str">
        <f>_xlfn.XLOOKUP($A4423, CustomerDemographic[customer_id], CustomerDemographic[Age Range],,0,1)</f>
        <v>41-50</v>
      </c>
      <c r="K4423" t="str">
        <f>_xlfn.XLOOKUP($A4423, CustomerDemographic[customer_id], CustomerDemographic[job_industry_category],,0,1)</f>
        <v>n/a</v>
      </c>
      <c r="L4423" t="str">
        <f>_xlfn.XLOOKUP($A4423, CustomerDemographic[customer_id], CustomerDemographic[wealth_segment],,0,1)</f>
        <v>Mass Customer</v>
      </c>
      <c r="M4423" t="str">
        <f>_xlfn.XLOOKUP($A4423, CustomerDemographic[customer_id], CustomerDemographic[owns_car],,0,1)</f>
        <v>Yes</v>
      </c>
      <c r="N4423" t="str">
        <f>_xlfn.XLOOKUP($A4423, 'RFM Analysis'!$A$4:$A$3497, 'RFM Analysis'!$I$4:$I$3497,,0,1)</f>
        <v>Platinum</v>
      </c>
      <c r="O4423">
        <f>_xlfn.XLOOKUP($A4423, CustomerDemographic[customer_id], CustomerDemographic[tenure],,0,1)</f>
        <v>5</v>
      </c>
    </row>
    <row r="4424" spans="1:15" x14ac:dyDescent="0.15">
      <c r="A4424">
        <v>3130</v>
      </c>
      <c r="B4424">
        <f>Table4[[#This Row],[list_price]]-Table4[[#This Row],[standard_cost]]</f>
        <v>91.15</v>
      </c>
      <c r="C4424">
        <v>0</v>
      </c>
      <c r="D4424">
        <f>_xlfn.XLOOKUP(A4424, CustomerAddress[customer_id], CustomerAddress[postcode],,0,1)</f>
        <v>4503</v>
      </c>
      <c r="E4424" t="str">
        <f>_xlfn.XLOOKUP($A4424, CustomerAddress[customer_id], CustomerAddress[state],,0,1)</f>
        <v>QLD</v>
      </c>
      <c r="F4424">
        <f>_xlfn.XLOOKUP($A4424, CustomerAddress[customer_id], CustomerAddress[property_valuation],,0,1)</f>
        <v>4</v>
      </c>
      <c r="G4424" t="str">
        <f>_xlfn.XLOOKUP($A4424, CustomerDemographic[customer_id], CustomerDemographic[gender],,0,1)</f>
        <v>F</v>
      </c>
      <c r="H4424">
        <f>_xlfn.XLOOKUP($A4424, CustomerDemographic[customer_id], CustomerDemographic[past_3_years_bike_related_purchases],,0,1)</f>
        <v>53</v>
      </c>
      <c r="I4424">
        <f>_xlfn.XLOOKUP($A4424, CustomerDemographic[customer_id], CustomerDemographic[Age],,0,1)</f>
        <v>46</v>
      </c>
      <c r="J4424" t="str">
        <f>_xlfn.XLOOKUP($A4424, CustomerDemographic[customer_id], CustomerDemographic[Age Range],,0,1)</f>
        <v>41-50</v>
      </c>
      <c r="K4424" t="str">
        <f>_xlfn.XLOOKUP($A4424, CustomerDemographic[customer_id], CustomerDemographic[job_industry_category],,0,1)</f>
        <v>Telecommunications</v>
      </c>
      <c r="L4424" t="str">
        <f>_xlfn.XLOOKUP($A4424, CustomerDemographic[customer_id], CustomerDemographic[wealth_segment],,0,1)</f>
        <v>Mass Customer</v>
      </c>
      <c r="M4424" t="str">
        <f>_xlfn.XLOOKUP($A4424, CustomerDemographic[customer_id], CustomerDemographic[owns_car],,0,1)</f>
        <v>No</v>
      </c>
      <c r="N4424" t="str">
        <f>_xlfn.XLOOKUP($A4424, 'RFM Analysis'!$A$4:$A$3497, 'RFM Analysis'!$I$4:$I$3497,,0,1)</f>
        <v>Platinum</v>
      </c>
      <c r="O4424">
        <f>_xlfn.XLOOKUP($A4424, CustomerDemographic[customer_id], CustomerDemographic[tenure],,0,1)</f>
        <v>17</v>
      </c>
    </row>
    <row r="4425" spans="1:15" x14ac:dyDescent="0.15">
      <c r="A4425">
        <v>2282</v>
      </c>
      <c r="B4425">
        <f>Table4[[#This Row],[list_price]]-Table4[[#This Row],[standard_cost]]</f>
        <v>72.599999999999966</v>
      </c>
      <c r="C4425">
        <v>257</v>
      </c>
      <c r="D4425">
        <f>_xlfn.XLOOKUP(A4425, CustomerAddress[customer_id], CustomerAddress[postcode],,0,1)</f>
        <v>3630</v>
      </c>
      <c r="E4425" t="str">
        <f>_xlfn.XLOOKUP($A4425, CustomerAddress[customer_id], CustomerAddress[state],,0,1)</f>
        <v>VIC</v>
      </c>
      <c r="F4425">
        <f>_xlfn.XLOOKUP($A4425, CustomerAddress[customer_id], CustomerAddress[property_valuation],,0,1)</f>
        <v>4</v>
      </c>
      <c r="G4425" t="str">
        <f>_xlfn.XLOOKUP($A4425, CustomerDemographic[customer_id], CustomerDemographic[gender],,0,1)</f>
        <v>M</v>
      </c>
      <c r="H4425">
        <f>_xlfn.XLOOKUP($A4425, CustomerDemographic[customer_id], CustomerDemographic[past_3_years_bike_related_purchases],,0,1)</f>
        <v>81</v>
      </c>
      <c r="I4425">
        <f>_xlfn.XLOOKUP($A4425, CustomerDemographic[customer_id], CustomerDemographic[Age],,0,1)</f>
        <v>60</v>
      </c>
      <c r="J4425" t="str">
        <f>_xlfn.XLOOKUP($A4425, CustomerDemographic[customer_id], CustomerDemographic[Age Range],,0,1)</f>
        <v>51-60</v>
      </c>
      <c r="K4425" t="str">
        <f>_xlfn.XLOOKUP($A4425, CustomerDemographic[customer_id], CustomerDemographic[job_industry_category],,0,1)</f>
        <v>Financial Services</v>
      </c>
      <c r="L4425" t="str">
        <f>_xlfn.XLOOKUP($A4425, CustomerDemographic[customer_id], CustomerDemographic[wealth_segment],,0,1)</f>
        <v>Affluent Customer</v>
      </c>
      <c r="M4425" t="str">
        <f>_xlfn.XLOOKUP($A4425, CustomerDemographic[customer_id], CustomerDemographic[owns_car],,0,1)</f>
        <v>Yes</v>
      </c>
      <c r="N4425" t="str">
        <f>_xlfn.XLOOKUP($A4425, 'RFM Analysis'!$A$4:$A$3497, 'RFM Analysis'!$I$4:$I$3497,,0,1)</f>
        <v>Platinum</v>
      </c>
      <c r="O4425">
        <f>_xlfn.XLOOKUP($A4425, CustomerDemographic[customer_id], CustomerDemographic[tenure],,0,1)</f>
        <v>7</v>
      </c>
    </row>
    <row r="4426" spans="1:15" x14ac:dyDescent="0.15">
      <c r="A4426">
        <v>990</v>
      </c>
      <c r="B4426">
        <f>Table4[[#This Row],[list_price]]-Table4[[#This Row],[standard_cost]]</f>
        <v>143.35999999999999</v>
      </c>
      <c r="C4426">
        <v>201</v>
      </c>
      <c r="D4426">
        <f>_xlfn.XLOOKUP(A4426, CustomerAddress[customer_id], CustomerAddress[postcode],,0,1)</f>
        <v>2560</v>
      </c>
      <c r="E4426" t="str">
        <f>_xlfn.XLOOKUP($A4426, CustomerAddress[customer_id], CustomerAddress[state],,0,1)</f>
        <v>NSW</v>
      </c>
      <c r="F4426">
        <f>_xlfn.XLOOKUP($A4426, CustomerAddress[customer_id], CustomerAddress[property_valuation],,0,1)</f>
        <v>7</v>
      </c>
      <c r="G4426" t="str">
        <f>_xlfn.XLOOKUP($A4426, CustomerDemographic[customer_id], CustomerDemographic[gender],,0,1)</f>
        <v>F</v>
      </c>
      <c r="H4426">
        <f>_xlfn.XLOOKUP($A4426, CustomerDemographic[customer_id], CustomerDemographic[past_3_years_bike_related_purchases],,0,1)</f>
        <v>56</v>
      </c>
      <c r="I4426">
        <f>_xlfn.XLOOKUP($A4426, CustomerDemographic[customer_id], CustomerDemographic[Age],,0,1)</f>
        <v>41</v>
      </c>
      <c r="J4426" t="str">
        <f>_xlfn.XLOOKUP($A4426, CustomerDemographic[customer_id], CustomerDemographic[Age Range],,0,1)</f>
        <v>41-50</v>
      </c>
      <c r="K4426" t="str">
        <f>_xlfn.XLOOKUP($A4426, CustomerDemographic[customer_id], CustomerDemographic[job_industry_category],,0,1)</f>
        <v>Manufacturing</v>
      </c>
      <c r="L4426" t="str">
        <f>_xlfn.XLOOKUP($A4426, CustomerDemographic[customer_id], CustomerDemographic[wealth_segment],,0,1)</f>
        <v>Mass Customer</v>
      </c>
      <c r="M4426" t="str">
        <f>_xlfn.XLOOKUP($A4426, CustomerDemographic[customer_id], CustomerDemographic[owns_car],,0,1)</f>
        <v>Yes</v>
      </c>
      <c r="N4426" t="str">
        <f>_xlfn.XLOOKUP($A4426, 'RFM Analysis'!$A$4:$A$3497, 'RFM Analysis'!$I$4:$I$3497,,0,1)</f>
        <v>Platinum</v>
      </c>
      <c r="O4426">
        <f>_xlfn.XLOOKUP($A4426, CustomerDemographic[customer_id], CustomerDemographic[tenure],,0,1)</f>
        <v>14</v>
      </c>
    </row>
    <row r="4427" spans="1:15" x14ac:dyDescent="0.15">
      <c r="A4427">
        <v>2132</v>
      </c>
      <c r="B4427">
        <f>Table4[[#This Row],[list_price]]-Table4[[#This Row],[standard_cost]]</f>
        <v>1592.19</v>
      </c>
      <c r="C4427">
        <v>18</v>
      </c>
      <c r="D4427">
        <f>_xlfn.XLOOKUP(A4427, CustomerAddress[customer_id], CustomerAddress[postcode],,0,1)</f>
        <v>2145</v>
      </c>
      <c r="E4427" t="str">
        <f>_xlfn.XLOOKUP($A4427, CustomerAddress[customer_id], CustomerAddress[state],,0,1)</f>
        <v>NSW</v>
      </c>
      <c r="F4427">
        <f>_xlfn.XLOOKUP($A4427, CustomerAddress[customer_id], CustomerAddress[property_valuation],,0,1)</f>
        <v>9</v>
      </c>
      <c r="G4427" t="str">
        <f>_xlfn.XLOOKUP($A4427, CustomerDemographic[customer_id], CustomerDemographic[gender],,0,1)</f>
        <v>F</v>
      </c>
      <c r="H4427">
        <f>_xlfn.XLOOKUP($A4427, CustomerDemographic[customer_id], CustomerDemographic[past_3_years_bike_related_purchases],,0,1)</f>
        <v>16</v>
      </c>
      <c r="I4427">
        <f>_xlfn.XLOOKUP($A4427, CustomerDemographic[customer_id], CustomerDemographic[Age],,0,1)</f>
        <v>32</v>
      </c>
      <c r="J4427" t="str">
        <f>_xlfn.XLOOKUP($A4427, CustomerDemographic[customer_id], CustomerDemographic[Age Range],,0,1)</f>
        <v>31-40</v>
      </c>
      <c r="K4427" t="str">
        <f>_xlfn.XLOOKUP($A4427, CustomerDemographic[customer_id], CustomerDemographic[job_industry_category],,0,1)</f>
        <v>Financial Services</v>
      </c>
      <c r="L4427" t="str">
        <f>_xlfn.XLOOKUP($A4427, CustomerDemographic[customer_id], CustomerDemographic[wealth_segment],,0,1)</f>
        <v>High Net Worth</v>
      </c>
      <c r="M4427" t="str">
        <f>_xlfn.XLOOKUP($A4427, CustomerDemographic[customer_id], CustomerDemographic[owns_car],,0,1)</f>
        <v>Yes</v>
      </c>
      <c r="N4427" t="str">
        <f>_xlfn.XLOOKUP($A4427, 'RFM Analysis'!$A$4:$A$3497, 'RFM Analysis'!$I$4:$I$3497,,0,1)</f>
        <v>Platinum</v>
      </c>
      <c r="O4427">
        <f>_xlfn.XLOOKUP($A4427, CustomerDemographic[customer_id], CustomerDemographic[tenure],,0,1)</f>
        <v>22</v>
      </c>
    </row>
    <row r="4428" spans="1:15" x14ac:dyDescent="0.15">
      <c r="A4428">
        <v>611</v>
      </c>
      <c r="B4428">
        <f>Table4[[#This Row],[list_price]]-Table4[[#This Row],[standard_cost]]</f>
        <v>43.97</v>
      </c>
      <c r="C4428">
        <v>110</v>
      </c>
      <c r="D4428">
        <f>_xlfn.XLOOKUP(A4428, CustomerAddress[customer_id], CustomerAddress[postcode],,0,1)</f>
        <v>4551</v>
      </c>
      <c r="E4428" t="str">
        <f>_xlfn.XLOOKUP($A4428, CustomerAddress[customer_id], CustomerAddress[state],,0,1)</f>
        <v>QLD</v>
      </c>
      <c r="F4428">
        <f>_xlfn.XLOOKUP($A4428, CustomerAddress[customer_id], CustomerAddress[property_valuation],,0,1)</f>
        <v>8</v>
      </c>
      <c r="G4428" t="str">
        <f>_xlfn.XLOOKUP($A4428, CustomerDemographic[customer_id], CustomerDemographic[gender],,0,1)</f>
        <v>M</v>
      </c>
      <c r="H4428">
        <f>_xlfn.XLOOKUP($A4428, CustomerDemographic[customer_id], CustomerDemographic[past_3_years_bike_related_purchases],,0,1)</f>
        <v>58</v>
      </c>
      <c r="I4428">
        <f>_xlfn.XLOOKUP($A4428, CustomerDemographic[customer_id], CustomerDemographic[Age],,0,1)</f>
        <v>31</v>
      </c>
      <c r="J4428" t="str">
        <f>_xlfn.XLOOKUP($A4428, CustomerDemographic[customer_id], CustomerDemographic[Age Range],,0,1)</f>
        <v>31-40</v>
      </c>
      <c r="K4428" t="str">
        <f>_xlfn.XLOOKUP($A4428, CustomerDemographic[customer_id], CustomerDemographic[job_industry_category],,0,1)</f>
        <v>Manufacturing</v>
      </c>
      <c r="L4428" t="str">
        <f>_xlfn.XLOOKUP($A4428, CustomerDemographic[customer_id], CustomerDemographic[wealth_segment],,0,1)</f>
        <v>Mass Customer</v>
      </c>
      <c r="M4428" t="str">
        <f>_xlfn.XLOOKUP($A4428, CustomerDemographic[customer_id], CustomerDemographic[owns_car],,0,1)</f>
        <v>Yes</v>
      </c>
      <c r="N4428" t="str">
        <f>_xlfn.XLOOKUP($A4428, 'RFM Analysis'!$A$4:$A$3497, 'RFM Analysis'!$I$4:$I$3497,,0,1)</f>
        <v>Platinum</v>
      </c>
      <c r="O4428">
        <f>_xlfn.XLOOKUP($A4428, CustomerDemographic[customer_id], CustomerDemographic[tenure],,0,1)</f>
        <v>16</v>
      </c>
    </row>
    <row r="4429" spans="1:15" x14ac:dyDescent="0.15">
      <c r="A4429">
        <v>2958</v>
      </c>
      <c r="B4429">
        <f>Table4[[#This Row],[list_price]]-Table4[[#This Row],[standard_cost]]</f>
        <v>1069.5500000000002</v>
      </c>
      <c r="C4429">
        <v>343</v>
      </c>
      <c r="D4429">
        <f>_xlfn.XLOOKUP(A4429, CustomerAddress[customer_id], CustomerAddress[postcode],,0,1)</f>
        <v>2529</v>
      </c>
      <c r="E4429" t="str">
        <f>_xlfn.XLOOKUP($A4429, CustomerAddress[customer_id], CustomerAddress[state],,0,1)</f>
        <v>NSW</v>
      </c>
      <c r="F4429">
        <f>_xlfn.XLOOKUP($A4429, CustomerAddress[customer_id], CustomerAddress[property_valuation],,0,1)</f>
        <v>8</v>
      </c>
      <c r="G4429" t="str">
        <f>_xlfn.XLOOKUP($A4429, CustomerDemographic[customer_id], CustomerDemographic[gender],,0,1)</f>
        <v>M</v>
      </c>
      <c r="H4429">
        <f>_xlfn.XLOOKUP($A4429, CustomerDemographic[customer_id], CustomerDemographic[past_3_years_bike_related_purchases],,0,1)</f>
        <v>10</v>
      </c>
      <c r="I4429">
        <f>_xlfn.XLOOKUP($A4429, CustomerDemographic[customer_id], CustomerDemographic[Age],,0,1)</f>
        <v>42</v>
      </c>
      <c r="J4429" t="str">
        <f>_xlfn.XLOOKUP($A4429, CustomerDemographic[customer_id], CustomerDemographic[Age Range],,0,1)</f>
        <v>41-50</v>
      </c>
      <c r="K4429" t="str">
        <f>_xlfn.XLOOKUP($A4429, CustomerDemographic[customer_id], CustomerDemographic[job_industry_category],,0,1)</f>
        <v>Manufacturing</v>
      </c>
      <c r="L4429" t="str">
        <f>_xlfn.XLOOKUP($A4429, CustomerDemographic[customer_id], CustomerDemographic[wealth_segment],,0,1)</f>
        <v>Affluent Customer</v>
      </c>
      <c r="M4429" t="str">
        <f>_xlfn.XLOOKUP($A4429, CustomerDemographic[customer_id], CustomerDemographic[owns_car],,0,1)</f>
        <v>Yes</v>
      </c>
      <c r="N4429" t="str">
        <f>_xlfn.XLOOKUP($A4429, 'RFM Analysis'!$A$4:$A$3497, 'RFM Analysis'!$I$4:$I$3497,,0,1)</f>
        <v>Platinum</v>
      </c>
      <c r="O4429">
        <f>_xlfn.XLOOKUP($A4429, CustomerDemographic[customer_id], CustomerDemographic[tenure],,0,1)</f>
        <v>14</v>
      </c>
    </row>
    <row r="4430" spans="1:15" x14ac:dyDescent="0.15">
      <c r="A4430">
        <v>2159</v>
      </c>
      <c r="B4430">
        <f>Table4[[#This Row],[list_price]]-Table4[[#This Row],[standard_cost]]</f>
        <v>641.64</v>
      </c>
      <c r="C4430">
        <v>18</v>
      </c>
      <c r="D4430">
        <f>_xlfn.XLOOKUP(A4430, CustomerAddress[customer_id], CustomerAddress[postcode],,0,1)</f>
        <v>4510</v>
      </c>
      <c r="E4430" t="str">
        <f>_xlfn.XLOOKUP($A4430, CustomerAddress[customer_id], CustomerAddress[state],,0,1)</f>
        <v>QLD</v>
      </c>
      <c r="F4430">
        <f>_xlfn.XLOOKUP($A4430, CustomerAddress[customer_id], CustomerAddress[property_valuation],,0,1)</f>
        <v>4</v>
      </c>
      <c r="G4430" t="str">
        <f>_xlfn.XLOOKUP($A4430, CustomerDemographic[customer_id], CustomerDemographic[gender],,0,1)</f>
        <v>M</v>
      </c>
      <c r="H4430">
        <f>_xlfn.XLOOKUP($A4430, CustomerDemographic[customer_id], CustomerDemographic[past_3_years_bike_related_purchases],,0,1)</f>
        <v>19</v>
      </c>
      <c r="I4430">
        <f>_xlfn.XLOOKUP($A4430, CustomerDemographic[customer_id], CustomerDemographic[Age],,0,1)</f>
        <v>54</v>
      </c>
      <c r="J4430" t="str">
        <f>_xlfn.XLOOKUP($A4430, CustomerDemographic[customer_id], CustomerDemographic[Age Range],,0,1)</f>
        <v>51-60</v>
      </c>
      <c r="K4430" t="str">
        <f>_xlfn.XLOOKUP($A4430, CustomerDemographic[customer_id], CustomerDemographic[job_industry_category],,0,1)</f>
        <v>n/a</v>
      </c>
      <c r="L4430" t="str">
        <f>_xlfn.XLOOKUP($A4430, CustomerDemographic[customer_id], CustomerDemographic[wealth_segment],,0,1)</f>
        <v>High Net Worth</v>
      </c>
      <c r="M4430" t="str">
        <f>_xlfn.XLOOKUP($A4430, CustomerDemographic[customer_id], CustomerDemographic[owns_car],,0,1)</f>
        <v>Yes</v>
      </c>
      <c r="N4430" t="str">
        <f>_xlfn.XLOOKUP($A4430, 'RFM Analysis'!$A$4:$A$3497, 'RFM Analysis'!$I$4:$I$3497,,0,1)</f>
        <v>Platinum</v>
      </c>
      <c r="O4430">
        <f>_xlfn.XLOOKUP($A4430, CustomerDemographic[customer_id], CustomerDemographic[tenure],,0,1)</f>
        <v>6</v>
      </c>
    </row>
    <row r="4431" spans="1:15" x14ac:dyDescent="0.15">
      <c r="A4431">
        <v>1367</v>
      </c>
      <c r="B4431">
        <f>Table4[[#This Row],[list_price]]-Table4[[#This Row],[standard_cost]]</f>
        <v>827.15999999999985</v>
      </c>
      <c r="C4431">
        <v>175</v>
      </c>
      <c r="D4431">
        <f>_xlfn.XLOOKUP(A4431, CustomerAddress[customer_id], CustomerAddress[postcode],,0,1)</f>
        <v>3226</v>
      </c>
      <c r="E4431" t="str">
        <f>_xlfn.XLOOKUP($A4431, CustomerAddress[customer_id], CustomerAddress[state],,0,1)</f>
        <v>VIC</v>
      </c>
      <c r="F4431">
        <f>_xlfn.XLOOKUP($A4431, CustomerAddress[customer_id], CustomerAddress[property_valuation],,0,1)</f>
        <v>7</v>
      </c>
      <c r="G4431" t="str">
        <f>_xlfn.XLOOKUP($A4431, CustomerDemographic[customer_id], CustomerDemographic[gender],,0,1)</f>
        <v>F</v>
      </c>
      <c r="H4431">
        <f>_xlfn.XLOOKUP($A4431, CustomerDemographic[customer_id], CustomerDemographic[past_3_years_bike_related_purchases],,0,1)</f>
        <v>63</v>
      </c>
      <c r="I4431">
        <f>_xlfn.XLOOKUP($A4431, CustomerDemographic[customer_id], CustomerDemographic[Age],,0,1)</f>
        <v>44</v>
      </c>
      <c r="J4431" t="str">
        <f>_xlfn.XLOOKUP($A4431, CustomerDemographic[customer_id], CustomerDemographic[Age Range],,0,1)</f>
        <v>41-50</v>
      </c>
      <c r="K4431" t="str">
        <f>_xlfn.XLOOKUP($A4431, CustomerDemographic[customer_id], CustomerDemographic[job_industry_category],,0,1)</f>
        <v>Retail</v>
      </c>
      <c r="L4431" t="str">
        <f>_xlfn.XLOOKUP($A4431, CustomerDemographic[customer_id], CustomerDemographic[wealth_segment],,0,1)</f>
        <v>Mass Customer</v>
      </c>
      <c r="M4431" t="str">
        <f>_xlfn.XLOOKUP($A4431, CustomerDemographic[customer_id], CustomerDemographic[owns_car],,0,1)</f>
        <v>No</v>
      </c>
      <c r="N4431" t="str">
        <f>_xlfn.XLOOKUP($A4431, 'RFM Analysis'!$A$4:$A$3497, 'RFM Analysis'!$I$4:$I$3497,,0,1)</f>
        <v>Platinum</v>
      </c>
      <c r="O4431">
        <f>_xlfn.XLOOKUP($A4431, CustomerDemographic[customer_id], CustomerDemographic[tenure],,0,1)</f>
        <v>18</v>
      </c>
    </row>
    <row r="4432" spans="1:15" x14ac:dyDescent="0.15">
      <c r="A4432">
        <v>87</v>
      </c>
      <c r="B4432">
        <f>Table4[[#This Row],[list_price]]-Table4[[#This Row],[standard_cost]]</f>
        <v>737.56999999999994</v>
      </c>
      <c r="C4432">
        <v>65</v>
      </c>
      <c r="D4432">
        <f>_xlfn.XLOOKUP(A4432, CustomerAddress[customer_id], CustomerAddress[postcode],,0,1)</f>
        <v>2038</v>
      </c>
      <c r="E4432" t="str">
        <f>_xlfn.XLOOKUP($A4432, CustomerAddress[customer_id], CustomerAddress[state],,0,1)</f>
        <v>NSW</v>
      </c>
      <c r="F4432">
        <f>_xlfn.XLOOKUP($A4432, CustomerAddress[customer_id], CustomerAddress[property_valuation],,0,1)</f>
        <v>12</v>
      </c>
      <c r="G4432" t="str">
        <f>_xlfn.XLOOKUP($A4432, CustomerDemographic[customer_id], CustomerDemographic[gender],,0,1)</f>
        <v>M</v>
      </c>
      <c r="H4432">
        <f>_xlfn.XLOOKUP($A4432, CustomerDemographic[customer_id], CustomerDemographic[past_3_years_bike_related_purchases],,0,1)</f>
        <v>78</v>
      </c>
      <c r="I4432">
        <f>_xlfn.XLOOKUP($A4432, CustomerDemographic[customer_id], CustomerDemographic[Age],,0,1)</f>
        <v>43</v>
      </c>
      <c r="J4432" t="str">
        <f>_xlfn.XLOOKUP($A4432, CustomerDemographic[customer_id], CustomerDemographic[Age Range],,0,1)</f>
        <v>41-50</v>
      </c>
      <c r="K4432" t="str">
        <f>_xlfn.XLOOKUP($A4432, CustomerDemographic[customer_id], CustomerDemographic[job_industry_category],,0,1)</f>
        <v>Financial Services</v>
      </c>
      <c r="L4432" t="str">
        <f>_xlfn.XLOOKUP($A4432, CustomerDemographic[customer_id], CustomerDemographic[wealth_segment],,0,1)</f>
        <v>Mass Customer</v>
      </c>
      <c r="M4432" t="str">
        <f>_xlfn.XLOOKUP($A4432, CustomerDemographic[customer_id], CustomerDemographic[owns_car],,0,1)</f>
        <v>No</v>
      </c>
      <c r="N4432" t="str">
        <f>_xlfn.XLOOKUP($A4432, 'RFM Analysis'!$A$4:$A$3497, 'RFM Analysis'!$I$4:$I$3497,,0,1)</f>
        <v>Platinum</v>
      </c>
      <c r="O4432">
        <f>_xlfn.XLOOKUP($A4432, CustomerDemographic[customer_id], CustomerDemographic[tenure],,0,1)</f>
        <v>8</v>
      </c>
    </row>
    <row r="4433" spans="1:15" x14ac:dyDescent="0.15">
      <c r="A4433">
        <v>2520</v>
      </c>
      <c r="B4433">
        <f>Table4[[#This Row],[list_price]]-Table4[[#This Row],[standard_cost]]</f>
        <v>574.62000000000012</v>
      </c>
      <c r="C4433">
        <v>38</v>
      </c>
      <c r="D4433">
        <f>_xlfn.XLOOKUP(A4433, CustomerAddress[customer_id], CustomerAddress[postcode],,0,1)</f>
        <v>4551</v>
      </c>
      <c r="E4433" t="str">
        <f>_xlfn.XLOOKUP($A4433, CustomerAddress[customer_id], CustomerAddress[state],,0,1)</f>
        <v>QLD</v>
      </c>
      <c r="F4433">
        <f>_xlfn.XLOOKUP($A4433, CustomerAddress[customer_id], CustomerAddress[property_valuation],,0,1)</f>
        <v>6</v>
      </c>
      <c r="G4433" t="str">
        <f>_xlfn.XLOOKUP($A4433, CustomerDemographic[customer_id], CustomerDemographic[gender],,0,1)</f>
        <v>M</v>
      </c>
      <c r="H4433">
        <f>_xlfn.XLOOKUP($A4433, CustomerDemographic[customer_id], CustomerDemographic[past_3_years_bike_related_purchases],,0,1)</f>
        <v>71</v>
      </c>
      <c r="I4433">
        <f>_xlfn.XLOOKUP($A4433, CustomerDemographic[customer_id], CustomerDemographic[Age],,0,1)</f>
        <v>43</v>
      </c>
      <c r="J4433" t="str">
        <f>_xlfn.XLOOKUP($A4433, CustomerDemographic[customer_id], CustomerDemographic[Age Range],,0,1)</f>
        <v>41-50</v>
      </c>
      <c r="K4433" t="str">
        <f>_xlfn.XLOOKUP($A4433, CustomerDemographic[customer_id], CustomerDemographic[job_industry_category],,0,1)</f>
        <v>Retail</v>
      </c>
      <c r="L4433" t="str">
        <f>_xlfn.XLOOKUP($A4433, CustomerDemographic[customer_id], CustomerDemographic[wealth_segment],,0,1)</f>
        <v>Affluent Customer</v>
      </c>
      <c r="M4433" t="str">
        <f>_xlfn.XLOOKUP($A4433, CustomerDemographic[customer_id], CustomerDemographic[owns_car],,0,1)</f>
        <v>Yes</v>
      </c>
      <c r="N4433" t="str">
        <f>_xlfn.XLOOKUP($A4433, 'RFM Analysis'!$A$4:$A$3497, 'RFM Analysis'!$I$4:$I$3497,,0,1)</f>
        <v>Platinum</v>
      </c>
      <c r="O4433">
        <f>_xlfn.XLOOKUP($A4433, CustomerDemographic[customer_id], CustomerDemographic[tenure],,0,1)</f>
        <v>10</v>
      </c>
    </row>
    <row r="4434" spans="1:15" x14ac:dyDescent="0.15">
      <c r="A4434">
        <v>2523</v>
      </c>
      <c r="B4434">
        <f>Table4[[#This Row],[list_price]]-Table4[[#This Row],[standard_cost]]</f>
        <v>771.12</v>
      </c>
      <c r="C4434">
        <v>107</v>
      </c>
      <c r="D4434">
        <f>_xlfn.XLOOKUP(A4434, CustomerAddress[customer_id], CustomerAddress[postcode],,0,1)</f>
        <v>4205</v>
      </c>
      <c r="E4434" t="str">
        <f>_xlfn.XLOOKUP($A4434, CustomerAddress[customer_id], CustomerAddress[state],,0,1)</f>
        <v>QLD</v>
      </c>
      <c r="F4434">
        <f>_xlfn.XLOOKUP($A4434, CustomerAddress[customer_id], CustomerAddress[property_valuation],,0,1)</f>
        <v>4</v>
      </c>
      <c r="G4434" t="str">
        <f>_xlfn.XLOOKUP($A4434, CustomerDemographic[customer_id], CustomerDemographic[gender],,0,1)</f>
        <v>F</v>
      </c>
      <c r="H4434">
        <f>_xlfn.XLOOKUP($A4434, CustomerDemographic[customer_id], CustomerDemographic[past_3_years_bike_related_purchases],,0,1)</f>
        <v>28</v>
      </c>
      <c r="I4434">
        <f>_xlfn.XLOOKUP($A4434, CustomerDemographic[customer_id], CustomerDemographic[Age],,0,1)</f>
        <v>56</v>
      </c>
      <c r="J4434" t="str">
        <f>_xlfn.XLOOKUP($A4434, CustomerDemographic[customer_id], CustomerDemographic[Age Range],,0,1)</f>
        <v>51-60</v>
      </c>
      <c r="K4434" t="str">
        <f>_xlfn.XLOOKUP($A4434, CustomerDemographic[customer_id], CustomerDemographic[job_industry_category],,0,1)</f>
        <v>Financial Services</v>
      </c>
      <c r="L4434" t="str">
        <f>_xlfn.XLOOKUP($A4434, CustomerDemographic[customer_id], CustomerDemographic[wealth_segment],,0,1)</f>
        <v>Mass Customer</v>
      </c>
      <c r="M4434" t="str">
        <f>_xlfn.XLOOKUP($A4434, CustomerDemographic[customer_id], CustomerDemographic[owns_car],,0,1)</f>
        <v>Yes</v>
      </c>
      <c r="N4434" t="str">
        <f>_xlfn.XLOOKUP($A4434, 'RFM Analysis'!$A$4:$A$3497, 'RFM Analysis'!$I$4:$I$3497,,0,1)</f>
        <v>Platinum</v>
      </c>
      <c r="O4434">
        <f>_xlfn.XLOOKUP($A4434, CustomerDemographic[customer_id], CustomerDemographic[tenure],,0,1)</f>
        <v>9</v>
      </c>
    </row>
    <row r="4435" spans="1:15" x14ac:dyDescent="0.15">
      <c r="A4435">
        <v>1519</v>
      </c>
      <c r="B4435">
        <f>Table4[[#This Row],[list_price]]-Table4[[#This Row],[standard_cost]]</f>
        <v>494.96</v>
      </c>
      <c r="C4435">
        <v>272</v>
      </c>
      <c r="D4435">
        <f>_xlfn.XLOOKUP(A4435, CustomerAddress[customer_id], CustomerAddress[postcode],,0,1)</f>
        <v>2260</v>
      </c>
      <c r="E4435" t="str">
        <f>_xlfn.XLOOKUP($A4435, CustomerAddress[customer_id], CustomerAddress[state],,0,1)</f>
        <v>NSW</v>
      </c>
      <c r="F4435">
        <f>_xlfn.XLOOKUP($A4435, CustomerAddress[customer_id], CustomerAddress[property_valuation],,0,1)</f>
        <v>8</v>
      </c>
      <c r="G4435" t="str">
        <f>_xlfn.XLOOKUP($A4435, CustomerDemographic[customer_id], CustomerDemographic[gender],,0,1)</f>
        <v>M</v>
      </c>
      <c r="H4435">
        <f>_xlfn.XLOOKUP($A4435, CustomerDemographic[customer_id], CustomerDemographic[past_3_years_bike_related_purchases],,0,1)</f>
        <v>35</v>
      </c>
      <c r="I4435">
        <f>_xlfn.XLOOKUP($A4435, CustomerDemographic[customer_id], CustomerDemographic[Age],,0,1)</f>
        <v>16</v>
      </c>
      <c r="J4435" t="str">
        <f>_xlfn.XLOOKUP($A4435, CustomerDemographic[customer_id], CustomerDemographic[Age Range],,0,1)</f>
        <v>11-20</v>
      </c>
      <c r="K4435" t="str">
        <f>_xlfn.XLOOKUP($A4435, CustomerDemographic[customer_id], CustomerDemographic[job_industry_category],,0,1)</f>
        <v>Telecommunications</v>
      </c>
      <c r="L4435" t="str">
        <f>_xlfn.XLOOKUP($A4435, CustomerDemographic[customer_id], CustomerDemographic[wealth_segment],,0,1)</f>
        <v>High Net Worth</v>
      </c>
      <c r="M4435" t="str">
        <f>_xlfn.XLOOKUP($A4435, CustomerDemographic[customer_id], CustomerDemographic[owns_car],,0,1)</f>
        <v>Yes</v>
      </c>
      <c r="N4435" t="str">
        <f>_xlfn.XLOOKUP($A4435, 'RFM Analysis'!$A$4:$A$3497, 'RFM Analysis'!$I$4:$I$3497,,0,1)</f>
        <v>Platinum</v>
      </c>
      <c r="O4435">
        <f>_xlfn.XLOOKUP($A4435, CustomerDemographic[customer_id], CustomerDemographic[tenure],,0,1)</f>
        <v>1</v>
      </c>
    </row>
    <row r="4436" spans="1:15" x14ac:dyDescent="0.15">
      <c r="A4436">
        <v>2029</v>
      </c>
      <c r="B4436">
        <f>Table4[[#This Row],[list_price]]-Table4[[#This Row],[standard_cost]]</f>
        <v>144.26</v>
      </c>
      <c r="C4436">
        <v>290</v>
      </c>
      <c r="D4436">
        <f>_xlfn.XLOOKUP(A4436, CustomerAddress[customer_id], CustomerAddress[postcode],,0,1)</f>
        <v>4053</v>
      </c>
      <c r="E4436" t="str">
        <f>_xlfn.XLOOKUP($A4436, CustomerAddress[customer_id], CustomerAddress[state],,0,1)</f>
        <v>QLD</v>
      </c>
      <c r="F4436">
        <f>_xlfn.XLOOKUP($A4436, CustomerAddress[customer_id], CustomerAddress[property_valuation],,0,1)</f>
        <v>8</v>
      </c>
      <c r="G4436" t="str">
        <f>_xlfn.XLOOKUP($A4436, CustomerDemographic[customer_id], CustomerDemographic[gender],,0,1)</f>
        <v>M</v>
      </c>
      <c r="H4436">
        <f>_xlfn.XLOOKUP($A4436, CustomerDemographic[customer_id], CustomerDemographic[past_3_years_bike_related_purchases],,0,1)</f>
        <v>10</v>
      </c>
      <c r="I4436">
        <f>_xlfn.XLOOKUP($A4436, CustomerDemographic[customer_id], CustomerDemographic[Age],,0,1)</f>
        <v>25</v>
      </c>
      <c r="J4436" t="str">
        <f>_xlfn.XLOOKUP($A4436, CustomerDemographic[customer_id], CustomerDemographic[Age Range],,0,1)</f>
        <v>21-30</v>
      </c>
      <c r="K4436" t="str">
        <f>_xlfn.XLOOKUP($A4436, CustomerDemographic[customer_id], CustomerDemographic[job_industry_category],,0,1)</f>
        <v>Manufacturing</v>
      </c>
      <c r="L4436" t="str">
        <f>_xlfn.XLOOKUP($A4436, CustomerDemographic[customer_id], CustomerDemographic[wealth_segment],,0,1)</f>
        <v>Mass Customer</v>
      </c>
      <c r="M4436" t="str">
        <f>_xlfn.XLOOKUP($A4436, CustomerDemographic[customer_id], CustomerDemographic[owns_car],,0,1)</f>
        <v>No</v>
      </c>
      <c r="N4436" t="str">
        <f>_xlfn.XLOOKUP($A4436, 'RFM Analysis'!$A$4:$A$3497, 'RFM Analysis'!$I$4:$I$3497,,0,1)</f>
        <v>Platinum</v>
      </c>
      <c r="O4436">
        <f>_xlfn.XLOOKUP($A4436, CustomerDemographic[customer_id], CustomerDemographic[tenure],,0,1)</f>
        <v>7</v>
      </c>
    </row>
    <row r="4437" spans="1:15" x14ac:dyDescent="0.15">
      <c r="A4437">
        <v>2751</v>
      </c>
      <c r="B4437">
        <f>Table4[[#This Row],[list_price]]-Table4[[#This Row],[standard_cost]]</f>
        <v>448.67999999999995</v>
      </c>
      <c r="C4437">
        <v>3</v>
      </c>
      <c r="D4437">
        <f>_xlfn.XLOOKUP(A4437, CustomerAddress[customer_id], CustomerAddress[postcode],,0,1)</f>
        <v>4035</v>
      </c>
      <c r="E4437" t="str">
        <f>_xlfn.XLOOKUP($A4437, CustomerAddress[customer_id], CustomerAddress[state],,0,1)</f>
        <v>QLD</v>
      </c>
      <c r="F4437">
        <f>_xlfn.XLOOKUP($A4437, CustomerAddress[customer_id], CustomerAddress[property_valuation],,0,1)</f>
        <v>7</v>
      </c>
      <c r="G4437" t="str">
        <f>_xlfn.XLOOKUP($A4437, CustomerDemographic[customer_id], CustomerDemographic[gender],,0,1)</f>
        <v>M</v>
      </c>
      <c r="H4437">
        <f>_xlfn.XLOOKUP($A4437, CustomerDemographic[customer_id], CustomerDemographic[past_3_years_bike_related_purchases],,0,1)</f>
        <v>94</v>
      </c>
      <c r="I4437">
        <f>_xlfn.XLOOKUP($A4437, CustomerDemographic[customer_id], CustomerDemographic[Age],,0,1)</f>
        <v>38</v>
      </c>
      <c r="J4437" t="str">
        <f>_xlfn.XLOOKUP($A4437, CustomerDemographic[customer_id], CustomerDemographic[Age Range],,0,1)</f>
        <v>31-40</v>
      </c>
      <c r="K4437" t="str">
        <f>_xlfn.XLOOKUP($A4437, CustomerDemographic[customer_id], CustomerDemographic[job_industry_category],,0,1)</f>
        <v>Retail</v>
      </c>
      <c r="L4437" t="str">
        <f>_xlfn.XLOOKUP($A4437, CustomerDemographic[customer_id], CustomerDemographic[wealth_segment],,0,1)</f>
        <v>High Net Worth</v>
      </c>
      <c r="M4437" t="str">
        <f>_xlfn.XLOOKUP($A4437, CustomerDemographic[customer_id], CustomerDemographic[owns_car],,0,1)</f>
        <v>Yes</v>
      </c>
      <c r="N4437" t="str">
        <f>_xlfn.XLOOKUP($A4437, 'RFM Analysis'!$A$4:$A$3497, 'RFM Analysis'!$I$4:$I$3497,,0,1)</f>
        <v>Platinum</v>
      </c>
      <c r="O4437">
        <f>_xlfn.XLOOKUP($A4437, CustomerDemographic[customer_id], CustomerDemographic[tenure],,0,1)</f>
        <v>12</v>
      </c>
    </row>
    <row r="4438" spans="1:15" x14ac:dyDescent="0.15">
      <c r="A4438">
        <v>3043</v>
      </c>
      <c r="B4438">
        <f>Table4[[#This Row],[list_price]]-Table4[[#This Row],[standard_cost]]</f>
        <v>114.93</v>
      </c>
      <c r="C4438">
        <v>65</v>
      </c>
      <c r="D4438">
        <f>_xlfn.XLOOKUP(A4438, CustomerAddress[customer_id], CustomerAddress[postcode],,0,1)</f>
        <v>2217</v>
      </c>
      <c r="E4438" t="str">
        <f>_xlfn.XLOOKUP($A4438, CustomerAddress[customer_id], CustomerAddress[state],,0,1)</f>
        <v>NSW</v>
      </c>
      <c r="F4438">
        <f>_xlfn.XLOOKUP($A4438, CustomerAddress[customer_id], CustomerAddress[property_valuation],,0,1)</f>
        <v>8</v>
      </c>
      <c r="G4438" t="str">
        <f>_xlfn.XLOOKUP($A4438, CustomerDemographic[customer_id], CustomerDemographic[gender],,0,1)</f>
        <v>F</v>
      </c>
      <c r="H4438">
        <f>_xlfn.XLOOKUP($A4438, CustomerDemographic[customer_id], CustomerDemographic[past_3_years_bike_related_purchases],,0,1)</f>
        <v>21</v>
      </c>
      <c r="I4438">
        <f>_xlfn.XLOOKUP($A4438, CustomerDemographic[customer_id], CustomerDemographic[Age],,0,1)</f>
        <v>36</v>
      </c>
      <c r="J4438" t="str">
        <f>_xlfn.XLOOKUP($A4438, CustomerDemographic[customer_id], CustomerDemographic[Age Range],,0,1)</f>
        <v>31-40</v>
      </c>
      <c r="K4438" t="str">
        <f>_xlfn.XLOOKUP($A4438, CustomerDemographic[customer_id], CustomerDemographic[job_industry_category],,0,1)</f>
        <v>n/a</v>
      </c>
      <c r="L4438" t="str">
        <f>_xlfn.XLOOKUP($A4438, CustomerDemographic[customer_id], CustomerDemographic[wealth_segment],,0,1)</f>
        <v>Mass Customer</v>
      </c>
      <c r="M4438" t="str">
        <f>_xlfn.XLOOKUP($A4438, CustomerDemographic[customer_id], CustomerDemographic[owns_car],,0,1)</f>
        <v>Yes</v>
      </c>
      <c r="N4438" t="str">
        <f>_xlfn.XLOOKUP($A4438, 'RFM Analysis'!$A$4:$A$3497, 'RFM Analysis'!$I$4:$I$3497,,0,1)</f>
        <v>Platinum</v>
      </c>
      <c r="O4438">
        <f>_xlfn.XLOOKUP($A4438, CustomerDemographic[customer_id], CustomerDemographic[tenure],,0,1)</f>
        <v>18</v>
      </c>
    </row>
    <row r="4439" spans="1:15" x14ac:dyDescent="0.15">
      <c r="A4439">
        <v>3183</v>
      </c>
      <c r="B4439">
        <f>Table4[[#This Row],[list_price]]-Table4[[#This Row],[standard_cost]]</f>
        <v>133.38</v>
      </c>
      <c r="C4439">
        <v>162</v>
      </c>
      <c r="D4439">
        <f>_xlfn.XLOOKUP(A4439, CustomerAddress[customer_id], CustomerAddress[postcode],,0,1)</f>
        <v>3165</v>
      </c>
      <c r="E4439" t="str">
        <f>_xlfn.XLOOKUP($A4439, CustomerAddress[customer_id], CustomerAddress[state],,0,1)</f>
        <v>VIC</v>
      </c>
      <c r="F4439">
        <f>_xlfn.XLOOKUP($A4439, CustomerAddress[customer_id], CustomerAddress[property_valuation],,0,1)</f>
        <v>10</v>
      </c>
      <c r="G4439" t="str">
        <f>_xlfn.XLOOKUP($A4439, CustomerDemographic[customer_id], CustomerDemographic[gender],,0,1)</f>
        <v>M</v>
      </c>
      <c r="H4439">
        <f>_xlfn.XLOOKUP($A4439, CustomerDemographic[customer_id], CustomerDemographic[past_3_years_bike_related_purchases],,0,1)</f>
        <v>64</v>
      </c>
      <c r="I4439">
        <f>_xlfn.XLOOKUP($A4439, CustomerDemographic[customer_id], CustomerDemographic[Age],,0,1)</f>
        <v>43</v>
      </c>
      <c r="J4439" t="str">
        <f>_xlfn.XLOOKUP($A4439, CustomerDemographic[customer_id], CustomerDemographic[Age Range],,0,1)</f>
        <v>41-50</v>
      </c>
      <c r="K4439" t="str">
        <f>_xlfn.XLOOKUP($A4439, CustomerDemographic[customer_id], CustomerDemographic[job_industry_category],,0,1)</f>
        <v>Health</v>
      </c>
      <c r="L4439" t="str">
        <f>_xlfn.XLOOKUP($A4439, CustomerDemographic[customer_id], CustomerDemographic[wealth_segment],,0,1)</f>
        <v>Mass Customer</v>
      </c>
      <c r="M4439" t="str">
        <f>_xlfn.XLOOKUP($A4439, CustomerDemographic[customer_id], CustomerDemographic[owns_car],,0,1)</f>
        <v>No</v>
      </c>
      <c r="N4439" t="str">
        <f>_xlfn.XLOOKUP($A4439, 'RFM Analysis'!$A$4:$A$3497, 'RFM Analysis'!$I$4:$I$3497,,0,1)</f>
        <v>Platinum</v>
      </c>
      <c r="O4439">
        <f>_xlfn.XLOOKUP($A4439, CustomerDemographic[customer_id], CustomerDemographic[tenure],,0,1)</f>
        <v>14</v>
      </c>
    </row>
    <row r="4440" spans="1:15" x14ac:dyDescent="0.15">
      <c r="A4440">
        <v>993</v>
      </c>
      <c r="B4440">
        <f>Table4[[#This Row],[list_price]]-Table4[[#This Row],[standard_cost]]</f>
        <v>737.17000000000007</v>
      </c>
      <c r="C4440">
        <v>7</v>
      </c>
      <c r="D4440">
        <f>_xlfn.XLOOKUP(A4440, CustomerAddress[customer_id], CustomerAddress[postcode],,0,1)</f>
        <v>2871</v>
      </c>
      <c r="E4440" t="str">
        <f>_xlfn.XLOOKUP($A4440, CustomerAddress[customer_id], CustomerAddress[state],,0,1)</f>
        <v>NSW</v>
      </c>
      <c r="F4440">
        <f>_xlfn.XLOOKUP($A4440, CustomerAddress[customer_id], CustomerAddress[property_valuation],,0,1)</f>
        <v>3</v>
      </c>
      <c r="G4440" t="str">
        <f>_xlfn.XLOOKUP($A4440, CustomerDemographic[customer_id], CustomerDemographic[gender],,0,1)</f>
        <v>F</v>
      </c>
      <c r="H4440">
        <f>_xlfn.XLOOKUP($A4440, CustomerDemographic[customer_id], CustomerDemographic[past_3_years_bike_related_purchases],,0,1)</f>
        <v>71</v>
      </c>
      <c r="I4440">
        <f>_xlfn.XLOOKUP($A4440, CustomerDemographic[customer_id], CustomerDemographic[Age],,0,1)</f>
        <v>40</v>
      </c>
      <c r="J4440" t="str">
        <f>_xlfn.XLOOKUP($A4440, CustomerDemographic[customer_id], CustomerDemographic[Age Range],,0,1)</f>
        <v>31-40</v>
      </c>
      <c r="K4440" t="str">
        <f>_xlfn.XLOOKUP($A4440, CustomerDemographic[customer_id], CustomerDemographic[job_industry_category],,0,1)</f>
        <v>Argiculture</v>
      </c>
      <c r="L4440" t="str">
        <f>_xlfn.XLOOKUP($A4440, CustomerDemographic[customer_id], CustomerDemographic[wealth_segment],,0,1)</f>
        <v>High Net Worth</v>
      </c>
      <c r="M4440" t="str">
        <f>_xlfn.XLOOKUP($A4440, CustomerDemographic[customer_id], CustomerDemographic[owns_car],,0,1)</f>
        <v>No</v>
      </c>
      <c r="N4440" t="str">
        <f>_xlfn.XLOOKUP($A4440, 'RFM Analysis'!$A$4:$A$3497, 'RFM Analysis'!$I$4:$I$3497,,0,1)</f>
        <v>Platinum</v>
      </c>
      <c r="O4440">
        <f>_xlfn.XLOOKUP($A4440, CustomerDemographic[customer_id], CustomerDemographic[tenure],,0,1)</f>
        <v>17</v>
      </c>
    </row>
    <row r="4441" spans="1:15" x14ac:dyDescent="0.15">
      <c r="A4441">
        <v>1500</v>
      </c>
      <c r="B4441">
        <f>Table4[[#This Row],[list_price]]-Table4[[#This Row],[standard_cost]]</f>
        <v>327.9799999999999</v>
      </c>
      <c r="C4441">
        <v>79</v>
      </c>
      <c r="D4441">
        <f>_xlfn.XLOOKUP(A4441, CustomerAddress[customer_id], CustomerAddress[postcode],,0,1)</f>
        <v>2250</v>
      </c>
      <c r="E4441" t="str">
        <f>_xlfn.XLOOKUP($A4441, CustomerAddress[customer_id], CustomerAddress[state],,0,1)</f>
        <v>NSW</v>
      </c>
      <c r="F4441">
        <f>_xlfn.XLOOKUP($A4441, CustomerAddress[customer_id], CustomerAddress[property_valuation],,0,1)</f>
        <v>7</v>
      </c>
      <c r="G4441" t="str">
        <f>_xlfn.XLOOKUP($A4441, CustomerDemographic[customer_id], CustomerDemographic[gender],,0,1)</f>
        <v>F</v>
      </c>
      <c r="H4441">
        <f>_xlfn.XLOOKUP($A4441, CustomerDemographic[customer_id], CustomerDemographic[past_3_years_bike_related_purchases],,0,1)</f>
        <v>82</v>
      </c>
      <c r="I4441">
        <f>_xlfn.XLOOKUP($A4441, CustomerDemographic[customer_id], CustomerDemographic[Age],,0,1)</f>
        <v>57</v>
      </c>
      <c r="J4441" t="str">
        <f>_xlfn.XLOOKUP($A4441, CustomerDemographic[customer_id], CustomerDemographic[Age Range],,0,1)</f>
        <v>51-60</v>
      </c>
      <c r="K4441" t="str">
        <f>_xlfn.XLOOKUP($A4441, CustomerDemographic[customer_id], CustomerDemographic[job_industry_category],,0,1)</f>
        <v>n/a</v>
      </c>
      <c r="L4441" t="str">
        <f>_xlfn.XLOOKUP($A4441, CustomerDemographic[customer_id], CustomerDemographic[wealth_segment],,0,1)</f>
        <v>Mass Customer</v>
      </c>
      <c r="M4441" t="str">
        <f>_xlfn.XLOOKUP($A4441, CustomerDemographic[customer_id], CustomerDemographic[owns_car],,0,1)</f>
        <v>No</v>
      </c>
      <c r="N4441" t="str">
        <f>_xlfn.XLOOKUP($A4441, 'RFM Analysis'!$A$4:$A$3497, 'RFM Analysis'!$I$4:$I$3497,,0,1)</f>
        <v>Platinum</v>
      </c>
      <c r="O4441">
        <f>_xlfn.XLOOKUP($A4441, CustomerDemographic[customer_id], CustomerDemographic[tenure],,0,1)</f>
        <v>9</v>
      </c>
    </row>
    <row r="4442" spans="1:15" x14ac:dyDescent="0.15">
      <c r="A4442">
        <v>1885</v>
      </c>
      <c r="B4442">
        <f>Table4[[#This Row],[list_price]]-Table4[[#This Row],[standard_cost]]</f>
        <v>4.8</v>
      </c>
      <c r="C4442">
        <v>46</v>
      </c>
      <c r="D4442">
        <f>_xlfn.XLOOKUP(A4442, CustomerAddress[customer_id], CustomerAddress[postcode],,0,1)</f>
        <v>2530</v>
      </c>
      <c r="E4442" t="str">
        <f>_xlfn.XLOOKUP($A4442, CustomerAddress[customer_id], CustomerAddress[state],,0,1)</f>
        <v>NSW</v>
      </c>
      <c r="F4442">
        <f>_xlfn.XLOOKUP($A4442, CustomerAddress[customer_id], CustomerAddress[property_valuation],,0,1)</f>
        <v>8</v>
      </c>
      <c r="G4442" t="str">
        <f>_xlfn.XLOOKUP($A4442, CustomerDemographic[customer_id], CustomerDemographic[gender],,0,1)</f>
        <v>M</v>
      </c>
      <c r="H4442">
        <f>_xlfn.XLOOKUP($A4442, CustomerDemographic[customer_id], CustomerDemographic[past_3_years_bike_related_purchases],,0,1)</f>
        <v>18</v>
      </c>
      <c r="I4442">
        <f>_xlfn.XLOOKUP($A4442, CustomerDemographic[customer_id], CustomerDemographic[Age],,0,1)</f>
        <v>35</v>
      </c>
      <c r="J4442" t="str">
        <f>_xlfn.XLOOKUP($A4442, CustomerDemographic[customer_id], CustomerDemographic[Age Range],,0,1)</f>
        <v>31-40</v>
      </c>
      <c r="K4442" t="str">
        <f>_xlfn.XLOOKUP($A4442, CustomerDemographic[customer_id], CustomerDemographic[job_industry_category],,0,1)</f>
        <v>Health</v>
      </c>
      <c r="L4442" t="str">
        <f>_xlfn.XLOOKUP($A4442, CustomerDemographic[customer_id], CustomerDemographic[wealth_segment],,0,1)</f>
        <v>High Net Worth</v>
      </c>
      <c r="M4442" t="str">
        <f>_xlfn.XLOOKUP($A4442, CustomerDemographic[customer_id], CustomerDemographic[owns_car],,0,1)</f>
        <v>Yes</v>
      </c>
      <c r="N4442" t="str">
        <f>_xlfn.XLOOKUP($A4442, 'RFM Analysis'!$A$4:$A$3497, 'RFM Analysis'!$I$4:$I$3497,,0,1)</f>
        <v>Platinum</v>
      </c>
      <c r="O4442">
        <f>_xlfn.XLOOKUP($A4442, CustomerDemographic[customer_id], CustomerDemographic[tenure],,0,1)</f>
        <v>11</v>
      </c>
    </row>
    <row r="4443" spans="1:15" x14ac:dyDescent="0.15">
      <c r="A4443">
        <v>3427</v>
      </c>
      <c r="B4443">
        <f>Table4[[#This Row],[list_price]]-Table4[[#This Row],[standard_cost]]</f>
        <v>872.8900000000001</v>
      </c>
      <c r="C4443">
        <v>349</v>
      </c>
      <c r="D4443">
        <f>_xlfn.XLOOKUP(A4443, CustomerAddress[customer_id], CustomerAddress[postcode],,0,1)</f>
        <v>2226</v>
      </c>
      <c r="E4443" t="str">
        <f>_xlfn.XLOOKUP($A4443, CustomerAddress[customer_id], CustomerAddress[state],,0,1)</f>
        <v>NSW</v>
      </c>
      <c r="F4443">
        <f>_xlfn.XLOOKUP($A4443, CustomerAddress[customer_id], CustomerAddress[property_valuation],,0,1)</f>
        <v>9</v>
      </c>
      <c r="G4443" t="str">
        <f>_xlfn.XLOOKUP($A4443, CustomerDemographic[customer_id], CustomerDemographic[gender],,0,1)</f>
        <v>M</v>
      </c>
      <c r="H4443">
        <f>_xlfn.XLOOKUP($A4443, CustomerDemographic[customer_id], CustomerDemographic[past_3_years_bike_related_purchases],,0,1)</f>
        <v>67</v>
      </c>
      <c r="I4443">
        <f>_xlfn.XLOOKUP($A4443, CustomerDemographic[customer_id], CustomerDemographic[Age],,0,1)</f>
        <v>36</v>
      </c>
      <c r="J4443" t="str">
        <f>_xlfn.XLOOKUP($A4443, CustomerDemographic[customer_id], CustomerDemographic[Age Range],,0,1)</f>
        <v>31-40</v>
      </c>
      <c r="K4443" t="str">
        <f>_xlfn.XLOOKUP($A4443, CustomerDemographic[customer_id], CustomerDemographic[job_industry_category],,0,1)</f>
        <v>Financial Services</v>
      </c>
      <c r="L4443" t="str">
        <f>_xlfn.XLOOKUP($A4443, CustomerDemographic[customer_id], CustomerDemographic[wealth_segment],,0,1)</f>
        <v>Mass Customer</v>
      </c>
      <c r="M4443" t="str">
        <f>_xlfn.XLOOKUP($A4443, CustomerDemographic[customer_id], CustomerDemographic[owns_car],,0,1)</f>
        <v>Yes</v>
      </c>
      <c r="N4443" t="str">
        <f>_xlfn.XLOOKUP($A4443, 'RFM Analysis'!$A$4:$A$3497, 'RFM Analysis'!$I$4:$I$3497,,0,1)</f>
        <v>Platinum</v>
      </c>
      <c r="O4443">
        <f>_xlfn.XLOOKUP($A4443, CustomerDemographic[customer_id], CustomerDemographic[tenure],,0,1)</f>
        <v>17</v>
      </c>
    </row>
    <row r="4444" spans="1:15" x14ac:dyDescent="0.15">
      <c r="A4444">
        <v>1232</v>
      </c>
      <c r="B4444">
        <f>Table4[[#This Row],[list_price]]-Table4[[#This Row],[standard_cost]]</f>
        <v>1544.6100000000001</v>
      </c>
      <c r="C4444">
        <v>181</v>
      </c>
      <c r="D4444">
        <f>_xlfn.XLOOKUP(A4444, CustomerAddress[customer_id], CustomerAddress[postcode],,0,1)</f>
        <v>4573</v>
      </c>
      <c r="E4444" t="str">
        <f>_xlfn.XLOOKUP($A4444, CustomerAddress[customer_id], CustomerAddress[state],,0,1)</f>
        <v>QLD</v>
      </c>
      <c r="F4444">
        <f>_xlfn.XLOOKUP($A4444, CustomerAddress[customer_id], CustomerAddress[property_valuation],,0,1)</f>
        <v>8</v>
      </c>
      <c r="G4444" t="str">
        <f>_xlfn.XLOOKUP($A4444, CustomerDemographic[customer_id], CustomerDemographic[gender],,0,1)</f>
        <v>M</v>
      </c>
      <c r="H4444">
        <f>_xlfn.XLOOKUP($A4444, CustomerDemographic[customer_id], CustomerDemographic[past_3_years_bike_related_purchases],,0,1)</f>
        <v>83</v>
      </c>
      <c r="I4444">
        <f>_xlfn.XLOOKUP($A4444, CustomerDemographic[customer_id], CustomerDemographic[Age],,0,1)</f>
        <v>58</v>
      </c>
      <c r="J4444" t="str">
        <f>_xlfn.XLOOKUP($A4444, CustomerDemographic[customer_id], CustomerDemographic[Age Range],,0,1)</f>
        <v>51-60</v>
      </c>
      <c r="K4444" t="str">
        <f>_xlfn.XLOOKUP($A4444, CustomerDemographic[customer_id], CustomerDemographic[job_industry_category],,0,1)</f>
        <v>Property</v>
      </c>
      <c r="L4444" t="str">
        <f>_xlfn.XLOOKUP($A4444, CustomerDemographic[customer_id], CustomerDemographic[wealth_segment],,0,1)</f>
        <v>Affluent Customer</v>
      </c>
      <c r="M4444" t="str">
        <f>_xlfn.XLOOKUP($A4444, CustomerDemographic[customer_id], CustomerDemographic[owns_car],,0,1)</f>
        <v>No</v>
      </c>
      <c r="N4444" t="str">
        <f>_xlfn.XLOOKUP($A4444, 'RFM Analysis'!$A$4:$A$3497, 'RFM Analysis'!$I$4:$I$3497,,0,1)</f>
        <v>Platinum</v>
      </c>
      <c r="O4444">
        <f>_xlfn.XLOOKUP($A4444, CustomerDemographic[customer_id], CustomerDemographic[tenure],,0,1)</f>
        <v>20</v>
      </c>
    </row>
    <row r="4445" spans="1:15" x14ac:dyDescent="0.15">
      <c r="A4445">
        <v>969</v>
      </c>
      <c r="B4445">
        <f>Table4[[#This Row],[list_price]]-Table4[[#This Row],[standard_cost]]</f>
        <v>50.66</v>
      </c>
      <c r="C4445">
        <v>17</v>
      </c>
      <c r="D4445">
        <f>_xlfn.XLOOKUP(A4445, CustomerAddress[customer_id], CustomerAddress[postcode],,0,1)</f>
        <v>4209</v>
      </c>
      <c r="E4445" t="str">
        <f>_xlfn.XLOOKUP($A4445, CustomerAddress[customer_id], CustomerAddress[state],,0,1)</f>
        <v>QLD</v>
      </c>
      <c r="F4445">
        <f>_xlfn.XLOOKUP($A4445, CustomerAddress[customer_id], CustomerAddress[property_valuation],,0,1)</f>
        <v>5</v>
      </c>
      <c r="G4445" t="str">
        <f>_xlfn.XLOOKUP($A4445, CustomerDemographic[customer_id], CustomerDemographic[gender],,0,1)</f>
        <v>F</v>
      </c>
      <c r="H4445">
        <f>_xlfn.XLOOKUP($A4445, CustomerDemographic[customer_id], CustomerDemographic[past_3_years_bike_related_purchases],,0,1)</f>
        <v>20</v>
      </c>
      <c r="I4445">
        <f>_xlfn.XLOOKUP($A4445, CustomerDemographic[customer_id], CustomerDemographic[Age],,0,1)</f>
        <v>39</v>
      </c>
      <c r="J4445" t="str">
        <f>_xlfn.XLOOKUP($A4445, CustomerDemographic[customer_id], CustomerDemographic[Age Range],,0,1)</f>
        <v>31-40</v>
      </c>
      <c r="K4445" t="str">
        <f>_xlfn.XLOOKUP($A4445, CustomerDemographic[customer_id], CustomerDemographic[job_industry_category],,0,1)</f>
        <v>Health</v>
      </c>
      <c r="L4445" t="str">
        <f>_xlfn.XLOOKUP($A4445, CustomerDemographic[customer_id], CustomerDemographic[wealth_segment],,0,1)</f>
        <v>High Net Worth</v>
      </c>
      <c r="M4445" t="str">
        <f>_xlfn.XLOOKUP($A4445, CustomerDemographic[customer_id], CustomerDemographic[owns_car],,0,1)</f>
        <v>Yes</v>
      </c>
      <c r="N4445" t="str">
        <f>_xlfn.XLOOKUP($A4445, 'RFM Analysis'!$A$4:$A$3497, 'RFM Analysis'!$I$4:$I$3497,,0,1)</f>
        <v>Platinum</v>
      </c>
      <c r="O4445">
        <f>_xlfn.XLOOKUP($A4445, CustomerDemographic[customer_id], CustomerDemographic[tenure],,0,1)</f>
        <v>18</v>
      </c>
    </row>
    <row r="4446" spans="1:15" x14ac:dyDescent="0.15">
      <c r="A4446">
        <v>498</v>
      </c>
      <c r="B4446">
        <f>Table4[[#This Row],[list_price]]-Table4[[#This Row],[standard_cost]]</f>
        <v>4.8</v>
      </c>
      <c r="C4446">
        <v>133</v>
      </c>
      <c r="D4446">
        <f>_xlfn.XLOOKUP(A4446, CustomerAddress[customer_id], CustomerAddress[postcode],,0,1)</f>
        <v>2447</v>
      </c>
      <c r="E4446" t="str">
        <f>_xlfn.XLOOKUP($A4446, CustomerAddress[customer_id], CustomerAddress[state],,0,1)</f>
        <v>NSW</v>
      </c>
      <c r="F4446">
        <f>_xlfn.XLOOKUP($A4446, CustomerAddress[customer_id], CustomerAddress[property_valuation],,0,1)</f>
        <v>3</v>
      </c>
      <c r="G4446" t="str">
        <f>_xlfn.XLOOKUP($A4446, CustomerDemographic[customer_id], CustomerDemographic[gender],,0,1)</f>
        <v>F</v>
      </c>
      <c r="H4446">
        <f>_xlfn.XLOOKUP($A4446, CustomerDemographic[customer_id], CustomerDemographic[past_3_years_bike_related_purchases],,0,1)</f>
        <v>58</v>
      </c>
      <c r="I4446">
        <f>_xlfn.XLOOKUP($A4446, CustomerDemographic[customer_id], CustomerDemographic[Age],,0,1)</f>
        <v>39</v>
      </c>
      <c r="J4446" t="str">
        <f>_xlfn.XLOOKUP($A4446, CustomerDemographic[customer_id], CustomerDemographic[Age Range],,0,1)</f>
        <v>31-40</v>
      </c>
      <c r="K4446" t="str">
        <f>_xlfn.XLOOKUP($A4446, CustomerDemographic[customer_id], CustomerDemographic[job_industry_category],,0,1)</f>
        <v>Manufacturing</v>
      </c>
      <c r="L4446" t="str">
        <f>_xlfn.XLOOKUP($A4446, CustomerDemographic[customer_id], CustomerDemographic[wealth_segment],,0,1)</f>
        <v>High Net Worth</v>
      </c>
      <c r="M4446" t="str">
        <f>_xlfn.XLOOKUP($A4446, CustomerDemographic[customer_id], CustomerDemographic[owns_car],,0,1)</f>
        <v>Yes</v>
      </c>
      <c r="N4446" t="str">
        <f>_xlfn.XLOOKUP($A4446, 'RFM Analysis'!$A$4:$A$3497, 'RFM Analysis'!$I$4:$I$3497,,0,1)</f>
        <v>Platinum</v>
      </c>
      <c r="O4446">
        <f>_xlfn.XLOOKUP($A4446, CustomerDemographic[customer_id], CustomerDemographic[tenure],,0,1)</f>
        <v>10</v>
      </c>
    </row>
    <row r="4447" spans="1:15" x14ac:dyDescent="0.15">
      <c r="A4447">
        <v>1759</v>
      </c>
      <c r="B4447">
        <f>Table4[[#This Row],[list_price]]-Table4[[#This Row],[standard_cost]]</f>
        <v>1279.3999999999999</v>
      </c>
      <c r="C4447">
        <v>235</v>
      </c>
      <c r="D4447">
        <f>_xlfn.XLOOKUP(A4447, CustomerAddress[customer_id], CustomerAddress[postcode],,0,1)</f>
        <v>2030</v>
      </c>
      <c r="E4447" t="str">
        <f>_xlfn.XLOOKUP($A4447, CustomerAddress[customer_id], CustomerAddress[state],,0,1)</f>
        <v>NSW</v>
      </c>
      <c r="F4447">
        <f>_xlfn.XLOOKUP($A4447, CustomerAddress[customer_id], CustomerAddress[property_valuation],,0,1)</f>
        <v>12</v>
      </c>
      <c r="G4447" t="str">
        <f>_xlfn.XLOOKUP($A4447, CustomerDemographic[customer_id], CustomerDemographic[gender],,0,1)</f>
        <v>M</v>
      </c>
      <c r="H4447">
        <f>_xlfn.XLOOKUP($A4447, CustomerDemographic[customer_id], CustomerDemographic[past_3_years_bike_related_purchases],,0,1)</f>
        <v>52</v>
      </c>
      <c r="I4447">
        <f>_xlfn.XLOOKUP($A4447, CustomerDemographic[customer_id], CustomerDemographic[Age],,0,1)</f>
        <v>48</v>
      </c>
      <c r="J4447" t="str">
        <f>_xlfn.XLOOKUP($A4447, CustomerDemographic[customer_id], CustomerDemographic[Age Range],,0,1)</f>
        <v>41-50</v>
      </c>
      <c r="K4447" t="str">
        <f>_xlfn.XLOOKUP($A4447, CustomerDemographic[customer_id], CustomerDemographic[job_industry_category],,0,1)</f>
        <v>Financial Services</v>
      </c>
      <c r="L4447" t="str">
        <f>_xlfn.XLOOKUP($A4447, CustomerDemographic[customer_id], CustomerDemographic[wealth_segment],,0,1)</f>
        <v>High Net Worth</v>
      </c>
      <c r="M4447" t="str">
        <f>_xlfn.XLOOKUP($A4447, CustomerDemographic[customer_id], CustomerDemographic[owns_car],,0,1)</f>
        <v>No</v>
      </c>
      <c r="N4447" t="str">
        <f>_xlfn.XLOOKUP($A4447, 'RFM Analysis'!$A$4:$A$3497, 'RFM Analysis'!$I$4:$I$3497,,0,1)</f>
        <v>Platinum</v>
      </c>
      <c r="O4447">
        <f>_xlfn.XLOOKUP($A4447, CustomerDemographic[customer_id], CustomerDemographic[tenure],,0,1)</f>
        <v>15</v>
      </c>
    </row>
    <row r="4448" spans="1:15" x14ac:dyDescent="0.15">
      <c r="A4448">
        <v>3455</v>
      </c>
      <c r="B4448">
        <f>Table4[[#This Row],[list_price]]-Table4[[#This Row],[standard_cost]]</f>
        <v>583.2700000000001</v>
      </c>
      <c r="C4448">
        <v>363</v>
      </c>
      <c r="D4448">
        <f>_xlfn.XLOOKUP(A4448, CustomerAddress[customer_id], CustomerAddress[postcode],,0,1)</f>
        <v>4670</v>
      </c>
      <c r="E4448" t="str">
        <f>_xlfn.XLOOKUP($A4448, CustomerAddress[customer_id], CustomerAddress[state],,0,1)</f>
        <v>QLD</v>
      </c>
      <c r="F4448">
        <f>_xlfn.XLOOKUP($A4448, CustomerAddress[customer_id], CustomerAddress[property_valuation],,0,1)</f>
        <v>4</v>
      </c>
      <c r="G4448" t="str">
        <f>_xlfn.XLOOKUP($A4448, CustomerDemographic[customer_id], CustomerDemographic[gender],,0,1)</f>
        <v>M</v>
      </c>
      <c r="H4448">
        <f>_xlfn.XLOOKUP($A4448, CustomerDemographic[customer_id], CustomerDemographic[past_3_years_bike_related_purchases],,0,1)</f>
        <v>29</v>
      </c>
      <c r="I4448">
        <f>_xlfn.XLOOKUP($A4448, CustomerDemographic[customer_id], CustomerDemographic[Age],,0,1)</f>
        <v>63</v>
      </c>
      <c r="J4448" t="str">
        <f>_xlfn.XLOOKUP($A4448, CustomerDemographic[customer_id], CustomerDemographic[Age Range],,0,1)</f>
        <v>61-70</v>
      </c>
      <c r="K4448" t="str">
        <f>_xlfn.XLOOKUP($A4448, CustomerDemographic[customer_id], CustomerDemographic[job_industry_category],,0,1)</f>
        <v>n/a</v>
      </c>
      <c r="L4448" t="str">
        <f>_xlfn.XLOOKUP($A4448, CustomerDemographic[customer_id], CustomerDemographic[wealth_segment],,0,1)</f>
        <v>Mass Customer</v>
      </c>
      <c r="M4448" t="str">
        <f>_xlfn.XLOOKUP($A4448, CustomerDemographic[customer_id], CustomerDemographic[owns_car],,0,1)</f>
        <v>Yes</v>
      </c>
      <c r="N4448" t="str">
        <f>_xlfn.XLOOKUP($A4448, 'RFM Analysis'!$A$4:$A$3497, 'RFM Analysis'!$I$4:$I$3497,,0,1)</f>
        <v>Platinum</v>
      </c>
      <c r="O4448">
        <f>_xlfn.XLOOKUP($A4448, CustomerDemographic[customer_id], CustomerDemographic[tenure],,0,1)</f>
        <v>11</v>
      </c>
    </row>
    <row r="4449" spans="1:15" x14ac:dyDescent="0.15">
      <c r="A4449">
        <v>1297</v>
      </c>
      <c r="B4449">
        <f>Table4[[#This Row],[list_price]]-Table4[[#This Row],[standard_cost]]</f>
        <v>693.76</v>
      </c>
      <c r="C4449">
        <v>310</v>
      </c>
      <c r="D4449">
        <f>_xlfn.XLOOKUP(A4449, CustomerAddress[customer_id], CustomerAddress[postcode],,0,1)</f>
        <v>4210</v>
      </c>
      <c r="E4449" t="str">
        <f>_xlfn.XLOOKUP($A4449, CustomerAddress[customer_id], CustomerAddress[state],,0,1)</f>
        <v>QLD</v>
      </c>
      <c r="F4449">
        <f>_xlfn.XLOOKUP($A4449, CustomerAddress[customer_id], CustomerAddress[property_valuation],,0,1)</f>
        <v>7</v>
      </c>
      <c r="G4449" t="str">
        <f>_xlfn.XLOOKUP($A4449, CustomerDemographic[customer_id], CustomerDemographic[gender],,0,1)</f>
        <v>M</v>
      </c>
      <c r="H4449">
        <f>_xlfn.XLOOKUP($A4449, CustomerDemographic[customer_id], CustomerDemographic[past_3_years_bike_related_purchases],,0,1)</f>
        <v>91</v>
      </c>
      <c r="I4449">
        <f>_xlfn.XLOOKUP($A4449, CustomerDemographic[customer_id], CustomerDemographic[Age],,0,1)</f>
        <v>36</v>
      </c>
      <c r="J4449" t="str">
        <f>_xlfn.XLOOKUP($A4449, CustomerDemographic[customer_id], CustomerDemographic[Age Range],,0,1)</f>
        <v>31-40</v>
      </c>
      <c r="K4449" t="str">
        <f>_xlfn.XLOOKUP($A4449, CustomerDemographic[customer_id], CustomerDemographic[job_industry_category],,0,1)</f>
        <v>Health</v>
      </c>
      <c r="L4449" t="str">
        <f>_xlfn.XLOOKUP($A4449, CustomerDemographic[customer_id], CustomerDemographic[wealth_segment],,0,1)</f>
        <v>Mass Customer</v>
      </c>
      <c r="M4449" t="str">
        <f>_xlfn.XLOOKUP($A4449, CustomerDemographic[customer_id], CustomerDemographic[owns_car],,0,1)</f>
        <v>No</v>
      </c>
      <c r="N4449" t="str">
        <f>_xlfn.XLOOKUP($A4449, 'RFM Analysis'!$A$4:$A$3497, 'RFM Analysis'!$I$4:$I$3497,,0,1)</f>
        <v>Platinum</v>
      </c>
      <c r="O4449">
        <f>_xlfn.XLOOKUP($A4449, CustomerDemographic[customer_id], CustomerDemographic[tenure],,0,1)</f>
        <v>3</v>
      </c>
    </row>
    <row r="4450" spans="1:15" x14ac:dyDescent="0.15">
      <c r="A4450">
        <v>2100</v>
      </c>
      <c r="B4450">
        <f>Table4[[#This Row],[list_price]]-Table4[[#This Row],[standard_cost]]</f>
        <v>574.62000000000012</v>
      </c>
      <c r="C4450">
        <v>197</v>
      </c>
      <c r="D4450">
        <f>_xlfn.XLOOKUP(A4450, CustomerAddress[customer_id], CustomerAddress[postcode],,0,1)</f>
        <v>3088</v>
      </c>
      <c r="E4450" t="str">
        <f>_xlfn.XLOOKUP($A4450, CustomerAddress[customer_id], CustomerAddress[state],,0,1)</f>
        <v>VIC</v>
      </c>
      <c r="F4450">
        <f>_xlfn.XLOOKUP($A4450, CustomerAddress[customer_id], CustomerAddress[property_valuation],,0,1)</f>
        <v>9</v>
      </c>
      <c r="G4450" t="str">
        <f>_xlfn.XLOOKUP($A4450, CustomerDemographic[customer_id], CustomerDemographic[gender],,0,1)</f>
        <v>M</v>
      </c>
      <c r="H4450">
        <f>_xlfn.XLOOKUP($A4450, CustomerDemographic[customer_id], CustomerDemographic[past_3_years_bike_related_purchases],,0,1)</f>
        <v>34</v>
      </c>
      <c r="I4450">
        <f>_xlfn.XLOOKUP($A4450, CustomerDemographic[customer_id], CustomerDemographic[Age],,0,1)</f>
        <v>39</v>
      </c>
      <c r="J4450" t="str">
        <f>_xlfn.XLOOKUP($A4450, CustomerDemographic[customer_id], CustomerDemographic[Age Range],,0,1)</f>
        <v>31-40</v>
      </c>
      <c r="K4450" t="str">
        <f>_xlfn.XLOOKUP($A4450, CustomerDemographic[customer_id], CustomerDemographic[job_industry_category],,0,1)</f>
        <v>IT</v>
      </c>
      <c r="L4450" t="str">
        <f>_xlfn.XLOOKUP($A4450, CustomerDemographic[customer_id], CustomerDemographic[wealth_segment],,0,1)</f>
        <v>Mass Customer</v>
      </c>
      <c r="M4450" t="str">
        <f>_xlfn.XLOOKUP($A4450, CustomerDemographic[customer_id], CustomerDemographic[owns_car],,0,1)</f>
        <v>No</v>
      </c>
      <c r="N4450" t="str">
        <f>_xlfn.XLOOKUP($A4450, 'RFM Analysis'!$A$4:$A$3497, 'RFM Analysis'!$I$4:$I$3497,,0,1)</f>
        <v>Platinum</v>
      </c>
      <c r="O4450">
        <f>_xlfn.XLOOKUP($A4450, CustomerDemographic[customer_id], CustomerDemographic[tenure],,0,1)</f>
        <v>14</v>
      </c>
    </row>
    <row r="4451" spans="1:15" x14ac:dyDescent="0.15">
      <c r="A4451">
        <v>1709</v>
      </c>
      <c r="B4451">
        <f>Table4[[#This Row],[list_price]]-Table4[[#This Row],[standard_cost]]</f>
        <v>309.80999999999995</v>
      </c>
      <c r="C4451">
        <v>347</v>
      </c>
      <c r="D4451">
        <f>_xlfn.XLOOKUP(A4451, CustomerAddress[customer_id], CustomerAddress[postcode],,0,1)</f>
        <v>2211</v>
      </c>
      <c r="E4451" t="str">
        <f>_xlfn.XLOOKUP($A4451, CustomerAddress[customer_id], CustomerAddress[state],,0,1)</f>
        <v>NSW</v>
      </c>
      <c r="F4451">
        <f>_xlfn.XLOOKUP($A4451, CustomerAddress[customer_id], CustomerAddress[property_valuation],,0,1)</f>
        <v>10</v>
      </c>
      <c r="G4451" t="str">
        <f>_xlfn.XLOOKUP($A4451, CustomerDemographic[customer_id], CustomerDemographic[gender],,0,1)</f>
        <v>M</v>
      </c>
      <c r="H4451">
        <f>_xlfn.XLOOKUP($A4451, CustomerDemographic[customer_id], CustomerDemographic[past_3_years_bike_related_purchases],,0,1)</f>
        <v>36</v>
      </c>
      <c r="I4451">
        <f>_xlfn.XLOOKUP($A4451, CustomerDemographic[customer_id], CustomerDemographic[Age],,0,1)</f>
        <v>43</v>
      </c>
      <c r="J4451" t="str">
        <f>_xlfn.XLOOKUP($A4451, CustomerDemographic[customer_id], CustomerDemographic[Age Range],,0,1)</f>
        <v>41-50</v>
      </c>
      <c r="K4451" t="str">
        <f>_xlfn.XLOOKUP($A4451, CustomerDemographic[customer_id], CustomerDemographic[job_industry_category],,0,1)</f>
        <v>Health</v>
      </c>
      <c r="L4451" t="str">
        <f>_xlfn.XLOOKUP($A4451, CustomerDemographic[customer_id], CustomerDemographic[wealth_segment],,0,1)</f>
        <v>Affluent Customer</v>
      </c>
      <c r="M4451" t="str">
        <f>_xlfn.XLOOKUP($A4451, CustomerDemographic[customer_id], CustomerDemographic[owns_car],,0,1)</f>
        <v>No</v>
      </c>
      <c r="N4451" t="str">
        <f>_xlfn.XLOOKUP($A4451, 'RFM Analysis'!$A$4:$A$3497, 'RFM Analysis'!$I$4:$I$3497,,0,1)</f>
        <v>Platinum</v>
      </c>
      <c r="O4451">
        <f>_xlfn.XLOOKUP($A4451, CustomerDemographic[customer_id], CustomerDemographic[tenure],,0,1)</f>
        <v>6</v>
      </c>
    </row>
    <row r="4452" spans="1:15" x14ac:dyDescent="0.15">
      <c r="A4452">
        <v>2029</v>
      </c>
      <c r="B4452">
        <f>Table4[[#This Row],[list_price]]-Table4[[#This Row],[standard_cost]]</f>
        <v>64.509999999999991</v>
      </c>
      <c r="C4452">
        <v>119</v>
      </c>
      <c r="D4452">
        <f>_xlfn.XLOOKUP(A4452, CustomerAddress[customer_id], CustomerAddress[postcode],,0,1)</f>
        <v>4053</v>
      </c>
      <c r="E4452" t="str">
        <f>_xlfn.XLOOKUP($A4452, CustomerAddress[customer_id], CustomerAddress[state],,0,1)</f>
        <v>QLD</v>
      </c>
      <c r="F4452">
        <f>_xlfn.XLOOKUP($A4452, CustomerAddress[customer_id], CustomerAddress[property_valuation],,0,1)</f>
        <v>8</v>
      </c>
      <c r="G4452" t="str">
        <f>_xlfn.XLOOKUP($A4452, CustomerDemographic[customer_id], CustomerDemographic[gender],,0,1)</f>
        <v>M</v>
      </c>
      <c r="H4452">
        <f>_xlfn.XLOOKUP($A4452, CustomerDemographic[customer_id], CustomerDemographic[past_3_years_bike_related_purchases],,0,1)</f>
        <v>10</v>
      </c>
      <c r="I4452">
        <f>_xlfn.XLOOKUP($A4452, CustomerDemographic[customer_id], CustomerDemographic[Age],,0,1)</f>
        <v>25</v>
      </c>
      <c r="J4452" t="str">
        <f>_xlfn.XLOOKUP($A4452, CustomerDemographic[customer_id], CustomerDemographic[Age Range],,0,1)</f>
        <v>21-30</v>
      </c>
      <c r="K4452" t="str">
        <f>_xlfn.XLOOKUP($A4452, CustomerDemographic[customer_id], CustomerDemographic[job_industry_category],,0,1)</f>
        <v>Manufacturing</v>
      </c>
      <c r="L4452" t="str">
        <f>_xlfn.XLOOKUP($A4452, CustomerDemographic[customer_id], CustomerDemographic[wealth_segment],,0,1)</f>
        <v>Mass Customer</v>
      </c>
      <c r="M4452" t="str">
        <f>_xlfn.XLOOKUP($A4452, CustomerDemographic[customer_id], CustomerDemographic[owns_car],,0,1)</f>
        <v>No</v>
      </c>
      <c r="N4452" t="str">
        <f>_xlfn.XLOOKUP($A4452, 'RFM Analysis'!$A$4:$A$3497, 'RFM Analysis'!$I$4:$I$3497,,0,1)</f>
        <v>Platinum</v>
      </c>
      <c r="O4452">
        <f>_xlfn.XLOOKUP($A4452, CustomerDemographic[customer_id], CustomerDemographic[tenure],,0,1)</f>
        <v>7</v>
      </c>
    </row>
    <row r="4453" spans="1:15" x14ac:dyDescent="0.15">
      <c r="A4453">
        <v>652</v>
      </c>
      <c r="B4453">
        <f>Table4[[#This Row],[list_price]]-Table4[[#This Row],[standard_cost]]</f>
        <v>45.960000000000008</v>
      </c>
      <c r="C4453">
        <v>311</v>
      </c>
      <c r="D4453">
        <f>_xlfn.XLOOKUP(A4453, CustomerAddress[customer_id], CustomerAddress[postcode],,0,1)</f>
        <v>3850</v>
      </c>
      <c r="E4453" t="str">
        <f>_xlfn.XLOOKUP($A4453, CustomerAddress[customer_id], CustomerAddress[state],,0,1)</f>
        <v>VIC</v>
      </c>
      <c r="F4453">
        <f>_xlfn.XLOOKUP($A4453, CustomerAddress[customer_id], CustomerAddress[property_valuation],,0,1)</f>
        <v>3</v>
      </c>
      <c r="G4453" t="str">
        <f>_xlfn.XLOOKUP($A4453, CustomerDemographic[customer_id], CustomerDemographic[gender],,0,1)</f>
        <v>F</v>
      </c>
      <c r="H4453">
        <f>_xlfn.XLOOKUP($A4453, CustomerDemographic[customer_id], CustomerDemographic[past_3_years_bike_related_purchases],,0,1)</f>
        <v>62</v>
      </c>
      <c r="I4453">
        <f>_xlfn.XLOOKUP($A4453, CustomerDemographic[customer_id], CustomerDemographic[Age],,0,1)</f>
        <v>21</v>
      </c>
      <c r="J4453" t="str">
        <f>_xlfn.XLOOKUP($A4453, CustomerDemographic[customer_id], CustomerDemographic[Age Range],,0,1)</f>
        <v>21-30</v>
      </c>
      <c r="K4453" t="str">
        <f>_xlfn.XLOOKUP($A4453, CustomerDemographic[customer_id], CustomerDemographic[job_industry_category],,0,1)</f>
        <v>Financial Services</v>
      </c>
      <c r="L4453" t="str">
        <f>_xlfn.XLOOKUP($A4453, CustomerDemographic[customer_id], CustomerDemographic[wealth_segment],,0,1)</f>
        <v>High Net Worth</v>
      </c>
      <c r="M4453" t="str">
        <f>_xlfn.XLOOKUP($A4453, CustomerDemographic[customer_id], CustomerDemographic[owns_car],,0,1)</f>
        <v>Yes</v>
      </c>
      <c r="N4453" t="str">
        <f>_xlfn.XLOOKUP($A4453, 'RFM Analysis'!$A$4:$A$3497, 'RFM Analysis'!$I$4:$I$3497,,0,1)</f>
        <v>Platinum</v>
      </c>
      <c r="O4453">
        <f>_xlfn.XLOOKUP($A4453, CustomerDemographic[customer_id], CustomerDemographic[tenure],,0,1)</f>
        <v>1</v>
      </c>
    </row>
    <row r="4454" spans="1:15" x14ac:dyDescent="0.15">
      <c r="A4454">
        <v>298</v>
      </c>
      <c r="B4454">
        <f>Table4[[#This Row],[list_price]]-Table4[[#This Row],[standard_cost]]</f>
        <v>45.960000000000008</v>
      </c>
      <c r="C4454">
        <v>208</v>
      </c>
      <c r="D4454">
        <f>_xlfn.XLOOKUP(A4454, CustomerAddress[customer_id], CustomerAddress[postcode],,0,1)</f>
        <v>3029</v>
      </c>
      <c r="E4454" t="str">
        <f>_xlfn.XLOOKUP($A4454, CustomerAddress[customer_id], CustomerAddress[state],,0,1)</f>
        <v>VIC</v>
      </c>
      <c r="F4454">
        <f>_xlfn.XLOOKUP($A4454, CustomerAddress[customer_id], CustomerAddress[property_valuation],,0,1)</f>
        <v>8</v>
      </c>
      <c r="G4454" t="str">
        <f>_xlfn.XLOOKUP($A4454, CustomerDemographic[customer_id], CustomerDemographic[gender],,0,1)</f>
        <v>M</v>
      </c>
      <c r="H4454">
        <f>_xlfn.XLOOKUP($A4454, CustomerDemographic[customer_id], CustomerDemographic[past_3_years_bike_related_purchases],,0,1)</f>
        <v>69</v>
      </c>
      <c r="I4454">
        <f>_xlfn.XLOOKUP($A4454, CustomerDemographic[customer_id], CustomerDemographic[Age],,0,1)</f>
        <v>61</v>
      </c>
      <c r="J4454" t="str">
        <f>_xlfn.XLOOKUP($A4454, CustomerDemographic[customer_id], CustomerDemographic[Age Range],,0,1)</f>
        <v>61-70</v>
      </c>
      <c r="K4454" t="str">
        <f>_xlfn.XLOOKUP($A4454, CustomerDemographic[customer_id], CustomerDemographic[job_industry_category],,0,1)</f>
        <v>Manufacturing</v>
      </c>
      <c r="L4454" t="str">
        <f>_xlfn.XLOOKUP($A4454, CustomerDemographic[customer_id], CustomerDemographic[wealth_segment],,0,1)</f>
        <v>High Net Worth</v>
      </c>
      <c r="M4454" t="str">
        <f>_xlfn.XLOOKUP($A4454, CustomerDemographic[customer_id], CustomerDemographic[owns_car],,0,1)</f>
        <v>No</v>
      </c>
      <c r="N4454" t="str">
        <f>_xlfn.XLOOKUP($A4454, 'RFM Analysis'!$A$4:$A$3497, 'RFM Analysis'!$I$4:$I$3497,,0,1)</f>
        <v>Platinum</v>
      </c>
      <c r="O4454">
        <f>_xlfn.XLOOKUP($A4454, CustomerDemographic[customer_id], CustomerDemographic[tenure],,0,1)</f>
        <v>9</v>
      </c>
    </row>
    <row r="4455" spans="1:15" x14ac:dyDescent="0.15">
      <c r="A4455">
        <v>407</v>
      </c>
      <c r="B4455">
        <f>Table4[[#This Row],[list_price]]-Table4[[#This Row],[standard_cost]]</f>
        <v>133.7800000000002</v>
      </c>
      <c r="C4455">
        <v>276</v>
      </c>
      <c r="D4455">
        <f>_xlfn.XLOOKUP(A4455, CustomerAddress[customer_id], CustomerAddress[postcode],,0,1)</f>
        <v>2756</v>
      </c>
      <c r="E4455" t="str">
        <f>_xlfn.XLOOKUP($A4455, CustomerAddress[customer_id], CustomerAddress[state],,0,1)</f>
        <v>NSW</v>
      </c>
      <c r="F4455">
        <f>_xlfn.XLOOKUP($A4455, CustomerAddress[customer_id], CustomerAddress[property_valuation],,0,1)</f>
        <v>8</v>
      </c>
      <c r="G4455" t="str">
        <f>_xlfn.XLOOKUP($A4455, CustomerDemographic[customer_id], CustomerDemographic[gender],,0,1)</f>
        <v>F</v>
      </c>
      <c r="H4455">
        <f>_xlfn.XLOOKUP($A4455, CustomerDemographic[customer_id], CustomerDemographic[past_3_years_bike_related_purchases],,0,1)</f>
        <v>82</v>
      </c>
      <c r="I4455">
        <f>_xlfn.XLOOKUP($A4455, CustomerDemographic[customer_id], CustomerDemographic[Age],,0,1)</f>
        <v>38</v>
      </c>
      <c r="J4455" t="str">
        <f>_xlfn.XLOOKUP($A4455, CustomerDemographic[customer_id], CustomerDemographic[Age Range],,0,1)</f>
        <v>31-40</v>
      </c>
      <c r="K4455" t="str">
        <f>_xlfn.XLOOKUP($A4455, CustomerDemographic[customer_id], CustomerDemographic[job_industry_category],,0,1)</f>
        <v>n/a</v>
      </c>
      <c r="L4455" t="str">
        <f>_xlfn.XLOOKUP($A4455, CustomerDemographic[customer_id], CustomerDemographic[wealth_segment],,0,1)</f>
        <v>High Net Worth</v>
      </c>
      <c r="M4455" t="str">
        <f>_xlfn.XLOOKUP($A4455, CustomerDemographic[customer_id], CustomerDemographic[owns_car],,0,1)</f>
        <v>Yes</v>
      </c>
      <c r="N4455" t="str">
        <f>_xlfn.XLOOKUP($A4455, 'RFM Analysis'!$A$4:$A$3497, 'RFM Analysis'!$I$4:$I$3497,,0,1)</f>
        <v>Platinum</v>
      </c>
      <c r="O4455">
        <f>_xlfn.XLOOKUP($A4455, CustomerDemographic[customer_id], CustomerDemographic[tenure],,0,1)</f>
        <v>15</v>
      </c>
    </row>
    <row r="4456" spans="1:15" x14ac:dyDescent="0.15">
      <c r="A4456">
        <v>498</v>
      </c>
      <c r="B4456">
        <f>Table4[[#This Row],[list_price]]-Table4[[#This Row],[standard_cost]]</f>
        <v>1612.25</v>
      </c>
      <c r="C4456">
        <v>317</v>
      </c>
      <c r="D4456">
        <f>_xlfn.XLOOKUP(A4456, CustomerAddress[customer_id], CustomerAddress[postcode],,0,1)</f>
        <v>2447</v>
      </c>
      <c r="E4456" t="str">
        <f>_xlfn.XLOOKUP($A4456, CustomerAddress[customer_id], CustomerAddress[state],,0,1)</f>
        <v>NSW</v>
      </c>
      <c r="F4456">
        <f>_xlfn.XLOOKUP($A4456, CustomerAddress[customer_id], CustomerAddress[property_valuation],,0,1)</f>
        <v>3</v>
      </c>
      <c r="G4456" t="str">
        <f>_xlfn.XLOOKUP($A4456, CustomerDemographic[customer_id], CustomerDemographic[gender],,0,1)</f>
        <v>F</v>
      </c>
      <c r="H4456">
        <f>_xlfn.XLOOKUP($A4456, CustomerDemographic[customer_id], CustomerDemographic[past_3_years_bike_related_purchases],,0,1)</f>
        <v>58</v>
      </c>
      <c r="I4456">
        <f>_xlfn.XLOOKUP($A4456, CustomerDemographic[customer_id], CustomerDemographic[Age],,0,1)</f>
        <v>39</v>
      </c>
      <c r="J4456" t="str">
        <f>_xlfn.XLOOKUP($A4456, CustomerDemographic[customer_id], CustomerDemographic[Age Range],,0,1)</f>
        <v>31-40</v>
      </c>
      <c r="K4456" t="str">
        <f>_xlfn.XLOOKUP($A4456, CustomerDemographic[customer_id], CustomerDemographic[job_industry_category],,0,1)</f>
        <v>Manufacturing</v>
      </c>
      <c r="L4456" t="str">
        <f>_xlfn.XLOOKUP($A4456, CustomerDemographic[customer_id], CustomerDemographic[wealth_segment],,0,1)</f>
        <v>High Net Worth</v>
      </c>
      <c r="M4456" t="str">
        <f>_xlfn.XLOOKUP($A4456, CustomerDemographic[customer_id], CustomerDemographic[owns_car],,0,1)</f>
        <v>Yes</v>
      </c>
      <c r="N4456" t="str">
        <f>_xlfn.XLOOKUP($A4456, 'RFM Analysis'!$A$4:$A$3497, 'RFM Analysis'!$I$4:$I$3497,,0,1)</f>
        <v>Platinum</v>
      </c>
      <c r="O4456">
        <f>_xlfn.XLOOKUP($A4456, CustomerDemographic[customer_id], CustomerDemographic[tenure],,0,1)</f>
        <v>10</v>
      </c>
    </row>
    <row r="4457" spans="1:15" x14ac:dyDescent="0.15">
      <c r="A4457">
        <v>258</v>
      </c>
      <c r="B4457">
        <f>Table4[[#This Row],[list_price]]-Table4[[#This Row],[standard_cost]]</f>
        <v>459.46000000000015</v>
      </c>
      <c r="C4457">
        <v>98</v>
      </c>
      <c r="D4457">
        <f>_xlfn.XLOOKUP(A4457, CustomerAddress[customer_id], CustomerAddress[postcode],,0,1)</f>
        <v>2323</v>
      </c>
      <c r="E4457" t="str">
        <f>_xlfn.XLOOKUP($A4457, CustomerAddress[customer_id], CustomerAddress[state],,0,1)</f>
        <v>NSW</v>
      </c>
      <c r="F4457">
        <f>_xlfn.XLOOKUP($A4457, CustomerAddress[customer_id], CustomerAddress[property_valuation],,0,1)</f>
        <v>6</v>
      </c>
      <c r="G4457" t="str">
        <f>_xlfn.XLOOKUP($A4457, CustomerDemographic[customer_id], CustomerDemographic[gender],,0,1)</f>
        <v>F</v>
      </c>
      <c r="H4457">
        <f>_xlfn.XLOOKUP($A4457, CustomerDemographic[customer_id], CustomerDemographic[past_3_years_bike_related_purchases],,0,1)</f>
        <v>24</v>
      </c>
      <c r="I4457">
        <f>_xlfn.XLOOKUP($A4457, CustomerDemographic[customer_id], CustomerDemographic[Age],,0,1)</f>
        <v>25</v>
      </c>
      <c r="J4457" t="str">
        <f>_xlfn.XLOOKUP($A4457, CustomerDemographic[customer_id], CustomerDemographic[Age Range],,0,1)</f>
        <v>21-30</v>
      </c>
      <c r="K4457" t="str">
        <f>_xlfn.XLOOKUP($A4457, CustomerDemographic[customer_id], CustomerDemographic[job_industry_category],,0,1)</f>
        <v>Manufacturing</v>
      </c>
      <c r="L4457" t="str">
        <f>_xlfn.XLOOKUP($A4457, CustomerDemographic[customer_id], CustomerDemographic[wealth_segment],,0,1)</f>
        <v>High Net Worth</v>
      </c>
      <c r="M4457" t="str">
        <f>_xlfn.XLOOKUP($A4457, CustomerDemographic[customer_id], CustomerDemographic[owns_car],,0,1)</f>
        <v>No</v>
      </c>
      <c r="N4457" t="str">
        <f>_xlfn.XLOOKUP($A4457, 'RFM Analysis'!$A$4:$A$3497, 'RFM Analysis'!$I$4:$I$3497,,0,1)</f>
        <v>Platinum</v>
      </c>
      <c r="O4457">
        <f>_xlfn.XLOOKUP($A4457, CustomerDemographic[customer_id], CustomerDemographic[tenure],,0,1)</f>
        <v>9</v>
      </c>
    </row>
    <row r="4458" spans="1:15" x14ac:dyDescent="0.15">
      <c r="A4458">
        <v>24</v>
      </c>
      <c r="B4458">
        <f>Table4[[#This Row],[list_price]]-Table4[[#This Row],[standard_cost]]</f>
        <v>187.38999999999987</v>
      </c>
      <c r="C4458">
        <v>231</v>
      </c>
      <c r="D4458">
        <f>_xlfn.XLOOKUP(A4458, CustomerAddress[customer_id], CustomerAddress[postcode],,0,1)</f>
        <v>2153</v>
      </c>
      <c r="E4458" t="str">
        <f>_xlfn.XLOOKUP($A4458, CustomerAddress[customer_id], CustomerAddress[state],,0,1)</f>
        <v>NSW</v>
      </c>
      <c r="F4458">
        <f>_xlfn.XLOOKUP($A4458, CustomerAddress[customer_id], CustomerAddress[property_valuation],,0,1)</f>
        <v>10</v>
      </c>
      <c r="G4458" t="str">
        <f>_xlfn.XLOOKUP($A4458, CustomerDemographic[customer_id], CustomerDemographic[gender],,0,1)</f>
        <v>F</v>
      </c>
      <c r="H4458">
        <f>_xlfn.XLOOKUP($A4458, CustomerDemographic[customer_id], CustomerDemographic[past_3_years_bike_related_purchases],,0,1)</f>
        <v>55</v>
      </c>
      <c r="I4458">
        <f>_xlfn.XLOOKUP($A4458, CustomerDemographic[customer_id], CustomerDemographic[Age],,0,1)</f>
        <v>40</v>
      </c>
      <c r="J4458" t="str">
        <f>_xlfn.XLOOKUP($A4458, CustomerDemographic[customer_id], CustomerDemographic[Age Range],,0,1)</f>
        <v>31-40</v>
      </c>
      <c r="K4458" t="str">
        <f>_xlfn.XLOOKUP($A4458, CustomerDemographic[customer_id], CustomerDemographic[job_industry_category],,0,1)</f>
        <v>Argiculture</v>
      </c>
      <c r="L4458" t="str">
        <f>_xlfn.XLOOKUP($A4458, CustomerDemographic[customer_id], CustomerDemographic[wealth_segment],,0,1)</f>
        <v>Mass Customer</v>
      </c>
      <c r="M4458" t="str">
        <f>_xlfn.XLOOKUP($A4458, CustomerDemographic[customer_id], CustomerDemographic[owns_car],,0,1)</f>
        <v>Yes</v>
      </c>
      <c r="N4458" t="str">
        <f>_xlfn.XLOOKUP($A4458, 'RFM Analysis'!$A$4:$A$3497, 'RFM Analysis'!$I$4:$I$3497,,0,1)</f>
        <v>Platinum</v>
      </c>
      <c r="O4458">
        <f>_xlfn.XLOOKUP($A4458, CustomerDemographic[customer_id], CustomerDemographic[tenure],,0,1)</f>
        <v>15</v>
      </c>
    </row>
    <row r="4459" spans="1:15" x14ac:dyDescent="0.15">
      <c r="A4459">
        <v>2561</v>
      </c>
      <c r="B4459">
        <f>Table4[[#This Row],[list_price]]-Table4[[#This Row],[standard_cost]]</f>
        <v>45.960000000000008</v>
      </c>
      <c r="C4459">
        <v>1</v>
      </c>
      <c r="D4459">
        <f>_xlfn.XLOOKUP(A4459, CustomerAddress[customer_id], CustomerAddress[postcode],,0,1)</f>
        <v>4670</v>
      </c>
      <c r="E4459" t="str">
        <f>_xlfn.XLOOKUP($A4459, CustomerAddress[customer_id], CustomerAddress[state],,0,1)</f>
        <v>QLD</v>
      </c>
      <c r="F4459">
        <f>_xlfn.XLOOKUP($A4459, CustomerAddress[customer_id], CustomerAddress[property_valuation],,0,1)</f>
        <v>1</v>
      </c>
      <c r="G4459" t="str">
        <f>_xlfn.XLOOKUP($A4459, CustomerDemographic[customer_id], CustomerDemographic[gender],,0,1)</f>
        <v>F</v>
      </c>
      <c r="H4459">
        <f>_xlfn.XLOOKUP($A4459, CustomerDemographic[customer_id], CustomerDemographic[past_3_years_bike_related_purchases],,0,1)</f>
        <v>44</v>
      </c>
      <c r="I4459">
        <f>_xlfn.XLOOKUP($A4459, CustomerDemographic[customer_id], CustomerDemographic[Age],,0,1)</f>
        <v>54</v>
      </c>
      <c r="J4459" t="str">
        <f>_xlfn.XLOOKUP($A4459, CustomerDemographic[customer_id], CustomerDemographic[Age Range],,0,1)</f>
        <v>51-60</v>
      </c>
      <c r="K4459" t="str">
        <f>_xlfn.XLOOKUP($A4459, CustomerDemographic[customer_id], CustomerDemographic[job_industry_category],,0,1)</f>
        <v>Manufacturing</v>
      </c>
      <c r="L4459" t="str">
        <f>_xlfn.XLOOKUP($A4459, CustomerDemographic[customer_id], CustomerDemographic[wealth_segment],,0,1)</f>
        <v>High Net Worth</v>
      </c>
      <c r="M4459" t="str">
        <f>_xlfn.XLOOKUP($A4459, CustomerDemographic[customer_id], CustomerDemographic[owns_car],,0,1)</f>
        <v>Yes</v>
      </c>
      <c r="N4459" t="str">
        <f>_xlfn.XLOOKUP($A4459, 'RFM Analysis'!$A$4:$A$3497, 'RFM Analysis'!$I$4:$I$3497,,0,1)</f>
        <v>Platinum</v>
      </c>
      <c r="O4459">
        <f>_xlfn.XLOOKUP($A4459, CustomerDemographic[customer_id], CustomerDemographic[tenure],,0,1)</f>
        <v>15</v>
      </c>
    </row>
    <row r="4460" spans="1:15" x14ac:dyDescent="0.15">
      <c r="A4460">
        <v>932</v>
      </c>
      <c r="B4460">
        <f>Table4[[#This Row],[list_price]]-Table4[[#This Row],[standard_cost]]</f>
        <v>451.65000000000009</v>
      </c>
      <c r="C4460">
        <v>65</v>
      </c>
      <c r="D4460">
        <f>_xlfn.XLOOKUP(A4460, CustomerAddress[customer_id], CustomerAddress[postcode],,0,1)</f>
        <v>2770</v>
      </c>
      <c r="E4460" t="str">
        <f>_xlfn.XLOOKUP($A4460, CustomerAddress[customer_id], CustomerAddress[state],,0,1)</f>
        <v>NSW</v>
      </c>
      <c r="F4460">
        <f>_xlfn.XLOOKUP($A4460, CustomerAddress[customer_id], CustomerAddress[property_valuation],,0,1)</f>
        <v>7</v>
      </c>
      <c r="G4460" t="str">
        <f>_xlfn.XLOOKUP($A4460, CustomerDemographic[customer_id], CustomerDemographic[gender],,0,1)</f>
        <v>F</v>
      </c>
      <c r="H4460">
        <f>_xlfn.XLOOKUP($A4460, CustomerDemographic[customer_id], CustomerDemographic[past_3_years_bike_related_purchases],,0,1)</f>
        <v>30</v>
      </c>
      <c r="I4460">
        <f>_xlfn.XLOOKUP($A4460, CustomerDemographic[customer_id], CustomerDemographic[Age],,0,1)</f>
        <v>28</v>
      </c>
      <c r="J4460" t="str">
        <f>_xlfn.XLOOKUP($A4460, CustomerDemographic[customer_id], CustomerDemographic[Age Range],,0,1)</f>
        <v>21-30</v>
      </c>
      <c r="K4460" t="str">
        <f>_xlfn.XLOOKUP($A4460, CustomerDemographic[customer_id], CustomerDemographic[job_industry_category],,0,1)</f>
        <v>n/a</v>
      </c>
      <c r="L4460" t="str">
        <f>_xlfn.XLOOKUP($A4460, CustomerDemographic[customer_id], CustomerDemographic[wealth_segment],,0,1)</f>
        <v>Mass Customer</v>
      </c>
      <c r="M4460" t="str">
        <f>_xlfn.XLOOKUP($A4460, CustomerDemographic[customer_id], CustomerDemographic[owns_car],,0,1)</f>
        <v>No</v>
      </c>
      <c r="N4460" t="str">
        <f>_xlfn.XLOOKUP($A4460, 'RFM Analysis'!$A$4:$A$3497, 'RFM Analysis'!$I$4:$I$3497,,0,1)</f>
        <v>Platinum</v>
      </c>
      <c r="O4460">
        <f>_xlfn.XLOOKUP($A4460, CustomerDemographic[customer_id], CustomerDemographic[tenure],,0,1)</f>
        <v>18</v>
      </c>
    </row>
    <row r="4461" spans="1:15" x14ac:dyDescent="0.15">
      <c r="A4461">
        <v>327</v>
      </c>
      <c r="B4461">
        <f>Table4[[#This Row],[list_price]]-Table4[[#This Row],[standard_cost]]</f>
        <v>327.9799999999999</v>
      </c>
      <c r="C4461">
        <v>334</v>
      </c>
      <c r="D4461">
        <f>_xlfn.XLOOKUP(A4461, CustomerAddress[customer_id], CustomerAddress[postcode],,0,1)</f>
        <v>4214</v>
      </c>
      <c r="E4461" t="str">
        <f>_xlfn.XLOOKUP($A4461, CustomerAddress[customer_id], CustomerAddress[state],,0,1)</f>
        <v>QLD</v>
      </c>
      <c r="F4461">
        <f>_xlfn.XLOOKUP($A4461, CustomerAddress[customer_id], CustomerAddress[property_valuation],,0,1)</f>
        <v>8</v>
      </c>
      <c r="G4461" t="str">
        <f>_xlfn.XLOOKUP($A4461, CustomerDemographic[customer_id], CustomerDemographic[gender],,0,1)</f>
        <v>F</v>
      </c>
      <c r="H4461">
        <f>_xlfn.XLOOKUP($A4461, CustomerDemographic[customer_id], CustomerDemographic[past_3_years_bike_related_purchases],,0,1)</f>
        <v>10</v>
      </c>
      <c r="I4461">
        <f>_xlfn.XLOOKUP($A4461, CustomerDemographic[customer_id], CustomerDemographic[Age],,0,1)</f>
        <v>49</v>
      </c>
      <c r="J4461" t="str">
        <f>_xlfn.XLOOKUP($A4461, CustomerDemographic[customer_id], CustomerDemographic[Age Range],,0,1)</f>
        <v>41-50</v>
      </c>
      <c r="K4461" t="str">
        <f>_xlfn.XLOOKUP($A4461, CustomerDemographic[customer_id], CustomerDemographic[job_industry_category],,0,1)</f>
        <v>Health</v>
      </c>
      <c r="L4461" t="str">
        <f>_xlfn.XLOOKUP($A4461, CustomerDemographic[customer_id], CustomerDemographic[wealth_segment],,0,1)</f>
        <v>Mass Customer</v>
      </c>
      <c r="M4461" t="str">
        <f>_xlfn.XLOOKUP($A4461, CustomerDemographic[customer_id], CustomerDemographic[owns_car],,0,1)</f>
        <v>No</v>
      </c>
      <c r="N4461" t="str">
        <f>_xlfn.XLOOKUP($A4461, 'RFM Analysis'!$A$4:$A$3497, 'RFM Analysis'!$I$4:$I$3497,,0,1)</f>
        <v>Platinum</v>
      </c>
      <c r="O4461">
        <f>_xlfn.XLOOKUP($A4461, CustomerDemographic[customer_id], CustomerDemographic[tenure],,0,1)</f>
        <v>12</v>
      </c>
    </row>
    <row r="4462" spans="1:15" x14ac:dyDescent="0.15">
      <c r="A4462">
        <v>185</v>
      </c>
      <c r="B4462">
        <f>Table4[[#This Row],[list_price]]-Table4[[#This Row],[standard_cost]]</f>
        <v>91.15</v>
      </c>
      <c r="C4462">
        <v>178</v>
      </c>
      <c r="D4462">
        <f>_xlfn.XLOOKUP(A4462, CustomerAddress[customer_id], CustomerAddress[postcode],,0,1)</f>
        <v>2430</v>
      </c>
      <c r="E4462" t="str">
        <f>_xlfn.XLOOKUP($A4462, CustomerAddress[customer_id], CustomerAddress[state],,0,1)</f>
        <v>NSW</v>
      </c>
      <c r="F4462">
        <f>_xlfn.XLOOKUP($A4462, CustomerAddress[customer_id], CustomerAddress[property_valuation],,0,1)</f>
        <v>5</v>
      </c>
      <c r="G4462" t="str">
        <f>_xlfn.XLOOKUP($A4462, CustomerDemographic[customer_id], CustomerDemographic[gender],,0,1)</f>
        <v>M</v>
      </c>
      <c r="H4462">
        <f>_xlfn.XLOOKUP($A4462, CustomerDemographic[customer_id], CustomerDemographic[past_3_years_bike_related_purchases],,0,1)</f>
        <v>80</v>
      </c>
      <c r="I4462">
        <f>_xlfn.XLOOKUP($A4462, CustomerDemographic[customer_id], CustomerDemographic[Age],,0,1)</f>
        <v>38</v>
      </c>
      <c r="J4462" t="str">
        <f>_xlfn.XLOOKUP($A4462, CustomerDemographic[customer_id], CustomerDemographic[Age Range],,0,1)</f>
        <v>31-40</v>
      </c>
      <c r="K4462" t="str">
        <f>_xlfn.XLOOKUP($A4462, CustomerDemographic[customer_id], CustomerDemographic[job_industry_category],,0,1)</f>
        <v>Property</v>
      </c>
      <c r="L4462" t="str">
        <f>_xlfn.XLOOKUP($A4462, CustomerDemographic[customer_id], CustomerDemographic[wealth_segment],,0,1)</f>
        <v>Mass Customer</v>
      </c>
      <c r="M4462" t="str">
        <f>_xlfn.XLOOKUP($A4462, CustomerDemographic[customer_id], CustomerDemographic[owns_car],,0,1)</f>
        <v>Yes</v>
      </c>
      <c r="N4462" t="str">
        <f>_xlfn.XLOOKUP($A4462, 'RFM Analysis'!$A$4:$A$3497, 'RFM Analysis'!$I$4:$I$3497,,0,1)</f>
        <v>Platinum</v>
      </c>
      <c r="O4462">
        <f>_xlfn.XLOOKUP($A4462, CustomerDemographic[customer_id], CustomerDemographic[tenure],,0,1)</f>
        <v>13</v>
      </c>
    </row>
    <row r="4463" spans="1:15" x14ac:dyDescent="0.15">
      <c r="A4463">
        <v>2505</v>
      </c>
      <c r="B4463">
        <f>Table4[[#This Row],[list_price]]-Table4[[#This Row],[standard_cost]]</f>
        <v>1230.3000000000002</v>
      </c>
      <c r="C4463">
        <v>107</v>
      </c>
      <c r="D4463">
        <f>_xlfn.XLOOKUP(A4463, CustomerAddress[customer_id], CustomerAddress[postcode],,0,1)</f>
        <v>2112</v>
      </c>
      <c r="E4463" t="str">
        <f>_xlfn.XLOOKUP($A4463, CustomerAddress[customer_id], CustomerAddress[state],,0,1)</f>
        <v>NSW</v>
      </c>
      <c r="F4463">
        <f>_xlfn.XLOOKUP($A4463, CustomerAddress[customer_id], CustomerAddress[property_valuation],,0,1)</f>
        <v>11</v>
      </c>
      <c r="G4463" t="str">
        <f>_xlfn.XLOOKUP($A4463, CustomerDemographic[customer_id], CustomerDemographic[gender],,0,1)</f>
        <v>F</v>
      </c>
      <c r="H4463">
        <f>_xlfn.XLOOKUP($A4463, CustomerDemographic[customer_id], CustomerDemographic[past_3_years_bike_related_purchases],,0,1)</f>
        <v>45</v>
      </c>
      <c r="I4463">
        <f>_xlfn.XLOOKUP($A4463, CustomerDemographic[customer_id], CustomerDemographic[Age],,0,1)</f>
        <v>37</v>
      </c>
      <c r="J4463" t="str">
        <f>_xlfn.XLOOKUP($A4463, CustomerDemographic[customer_id], CustomerDemographic[Age Range],,0,1)</f>
        <v>31-40</v>
      </c>
      <c r="K4463" t="str">
        <f>_xlfn.XLOOKUP($A4463, CustomerDemographic[customer_id], CustomerDemographic[job_industry_category],,0,1)</f>
        <v>Financial Services</v>
      </c>
      <c r="L4463" t="str">
        <f>_xlfn.XLOOKUP($A4463, CustomerDemographic[customer_id], CustomerDemographic[wealth_segment],,0,1)</f>
        <v>High Net Worth</v>
      </c>
      <c r="M4463" t="str">
        <f>_xlfn.XLOOKUP($A4463, CustomerDemographic[customer_id], CustomerDemographic[owns_car],,0,1)</f>
        <v>No</v>
      </c>
      <c r="N4463" t="str">
        <f>_xlfn.XLOOKUP($A4463, 'RFM Analysis'!$A$4:$A$3497, 'RFM Analysis'!$I$4:$I$3497,,0,1)</f>
        <v>Platinum</v>
      </c>
      <c r="O4463">
        <f>_xlfn.XLOOKUP($A4463, CustomerDemographic[customer_id], CustomerDemographic[tenure],,0,1)</f>
        <v>3</v>
      </c>
    </row>
    <row r="4464" spans="1:15" x14ac:dyDescent="0.15">
      <c r="A4464">
        <v>1942</v>
      </c>
      <c r="B4464">
        <f>Table4[[#This Row],[list_price]]-Table4[[#This Row],[standard_cost]]</f>
        <v>827.15999999999985</v>
      </c>
      <c r="C4464">
        <v>87</v>
      </c>
      <c r="D4464">
        <f>_xlfn.XLOOKUP(A4464, CustomerAddress[customer_id], CustomerAddress[postcode],,0,1)</f>
        <v>2197</v>
      </c>
      <c r="E4464" t="str">
        <f>_xlfn.XLOOKUP($A4464, CustomerAddress[customer_id], CustomerAddress[state],,0,1)</f>
        <v>NSW</v>
      </c>
      <c r="F4464">
        <f>_xlfn.XLOOKUP($A4464, CustomerAddress[customer_id], CustomerAddress[property_valuation],,0,1)</f>
        <v>9</v>
      </c>
      <c r="G4464" t="str">
        <f>_xlfn.XLOOKUP($A4464, CustomerDemographic[customer_id], CustomerDemographic[gender],,0,1)</f>
        <v>M</v>
      </c>
      <c r="H4464">
        <f>_xlfn.XLOOKUP($A4464, CustomerDemographic[customer_id], CustomerDemographic[past_3_years_bike_related_purchases],,0,1)</f>
        <v>0</v>
      </c>
      <c r="I4464">
        <f>_xlfn.XLOOKUP($A4464, CustomerDemographic[customer_id], CustomerDemographic[Age],,0,1)</f>
        <v>30</v>
      </c>
      <c r="J4464" t="str">
        <f>_xlfn.XLOOKUP($A4464, CustomerDemographic[customer_id], CustomerDemographic[Age Range],,0,1)</f>
        <v>21-30</v>
      </c>
      <c r="K4464" t="str">
        <f>_xlfn.XLOOKUP($A4464, CustomerDemographic[customer_id], CustomerDemographic[job_industry_category],,0,1)</f>
        <v>Financial Services</v>
      </c>
      <c r="L4464" t="str">
        <f>_xlfn.XLOOKUP($A4464, CustomerDemographic[customer_id], CustomerDemographic[wealth_segment],,0,1)</f>
        <v>High Net Worth</v>
      </c>
      <c r="M4464" t="str">
        <f>_xlfn.XLOOKUP($A4464, CustomerDemographic[customer_id], CustomerDemographic[owns_car],,0,1)</f>
        <v>No</v>
      </c>
      <c r="N4464" t="str">
        <f>_xlfn.XLOOKUP($A4464, 'RFM Analysis'!$A$4:$A$3497, 'RFM Analysis'!$I$4:$I$3497,,0,1)</f>
        <v>Platinum</v>
      </c>
      <c r="O4464">
        <f>_xlfn.XLOOKUP($A4464, CustomerDemographic[customer_id], CustomerDemographic[tenure],,0,1)</f>
        <v>19</v>
      </c>
    </row>
    <row r="4465" spans="1:15" x14ac:dyDescent="0.15">
      <c r="A4465">
        <v>964</v>
      </c>
      <c r="B4465">
        <f>Table4[[#This Row],[list_price]]-Table4[[#This Row],[standard_cost]]</f>
        <v>872.8900000000001</v>
      </c>
      <c r="C4465">
        <v>232</v>
      </c>
      <c r="D4465">
        <f>_xlfn.XLOOKUP(A4465, CustomerAddress[customer_id], CustomerAddress[postcode],,0,1)</f>
        <v>2089</v>
      </c>
      <c r="E4465" t="str">
        <f>_xlfn.XLOOKUP($A4465, CustomerAddress[customer_id], CustomerAddress[state],,0,1)</f>
        <v>NSW</v>
      </c>
      <c r="F4465">
        <f>_xlfn.XLOOKUP($A4465, CustomerAddress[customer_id], CustomerAddress[property_valuation],,0,1)</f>
        <v>12</v>
      </c>
      <c r="G4465" t="str">
        <f>_xlfn.XLOOKUP($A4465, CustomerDemographic[customer_id], CustomerDemographic[gender],,0,1)</f>
        <v>F</v>
      </c>
      <c r="H4465">
        <f>_xlfn.XLOOKUP($A4465, CustomerDemographic[customer_id], CustomerDemographic[past_3_years_bike_related_purchases],,0,1)</f>
        <v>35</v>
      </c>
      <c r="I4465">
        <f>_xlfn.XLOOKUP($A4465, CustomerDemographic[customer_id], CustomerDemographic[Age],,0,1)</f>
        <v>23</v>
      </c>
      <c r="J4465" t="str">
        <f>_xlfn.XLOOKUP($A4465, CustomerDemographic[customer_id], CustomerDemographic[Age Range],,0,1)</f>
        <v>21-30</v>
      </c>
      <c r="K4465" t="str">
        <f>_xlfn.XLOOKUP($A4465, CustomerDemographic[customer_id], CustomerDemographic[job_industry_category],,0,1)</f>
        <v>Financial Services</v>
      </c>
      <c r="L4465" t="str">
        <f>_xlfn.XLOOKUP($A4465, CustomerDemographic[customer_id], CustomerDemographic[wealth_segment],,0,1)</f>
        <v>High Net Worth</v>
      </c>
      <c r="M4465" t="str">
        <f>_xlfn.XLOOKUP($A4465, CustomerDemographic[customer_id], CustomerDemographic[owns_car],,0,1)</f>
        <v>No</v>
      </c>
      <c r="N4465" t="str">
        <f>_xlfn.XLOOKUP($A4465, 'RFM Analysis'!$A$4:$A$3497, 'RFM Analysis'!$I$4:$I$3497,,0,1)</f>
        <v>Platinum</v>
      </c>
      <c r="O4465">
        <f>_xlfn.XLOOKUP($A4465, CustomerDemographic[customer_id], CustomerDemographic[tenure],,0,1)</f>
        <v>6</v>
      </c>
    </row>
    <row r="4466" spans="1:15" x14ac:dyDescent="0.15">
      <c r="A4466">
        <v>2308</v>
      </c>
      <c r="B4466">
        <f>Table4[[#This Row],[list_price]]-Table4[[#This Row],[standard_cost]]</f>
        <v>1660.88</v>
      </c>
      <c r="C4466">
        <v>355</v>
      </c>
      <c r="D4466">
        <f>_xlfn.XLOOKUP(A4466, CustomerAddress[customer_id], CustomerAddress[postcode],,0,1)</f>
        <v>3115</v>
      </c>
      <c r="E4466" t="str">
        <f>_xlfn.XLOOKUP($A4466, CustomerAddress[customer_id], CustomerAddress[state],,0,1)</f>
        <v>VIC</v>
      </c>
      <c r="F4466">
        <f>_xlfn.XLOOKUP($A4466, CustomerAddress[customer_id], CustomerAddress[property_valuation],,0,1)</f>
        <v>9</v>
      </c>
      <c r="G4466" t="str">
        <f>_xlfn.XLOOKUP($A4466, CustomerDemographic[customer_id], CustomerDemographic[gender],,0,1)</f>
        <v>F</v>
      </c>
      <c r="H4466">
        <f>_xlfn.XLOOKUP($A4466, CustomerDemographic[customer_id], CustomerDemographic[past_3_years_bike_related_purchases],,0,1)</f>
        <v>52</v>
      </c>
      <c r="I4466">
        <f>_xlfn.XLOOKUP($A4466, CustomerDemographic[customer_id], CustomerDemographic[Age],,0,1)</f>
        <v>54</v>
      </c>
      <c r="J4466" t="str">
        <f>_xlfn.XLOOKUP($A4466, CustomerDemographic[customer_id], CustomerDemographic[Age Range],,0,1)</f>
        <v>51-60</v>
      </c>
      <c r="K4466" t="str">
        <f>_xlfn.XLOOKUP($A4466, CustomerDemographic[customer_id], CustomerDemographic[job_industry_category],,0,1)</f>
        <v>Financial Services</v>
      </c>
      <c r="L4466" t="str">
        <f>_xlfn.XLOOKUP($A4466, CustomerDemographic[customer_id], CustomerDemographic[wealth_segment],,0,1)</f>
        <v>Mass Customer</v>
      </c>
      <c r="M4466" t="str">
        <f>_xlfn.XLOOKUP($A4466, CustomerDemographic[customer_id], CustomerDemographic[owns_car],,0,1)</f>
        <v>Yes</v>
      </c>
      <c r="N4466" t="str">
        <f>_xlfn.XLOOKUP($A4466, 'RFM Analysis'!$A$4:$A$3497, 'RFM Analysis'!$I$4:$I$3497,,0,1)</f>
        <v>Platinum</v>
      </c>
      <c r="O4466">
        <f>_xlfn.XLOOKUP($A4466, CustomerDemographic[customer_id], CustomerDemographic[tenure],,0,1)</f>
        <v>17</v>
      </c>
    </row>
    <row r="4467" spans="1:15" x14ac:dyDescent="0.15">
      <c r="A4467">
        <v>3255</v>
      </c>
      <c r="B4467">
        <f>Table4[[#This Row],[list_price]]-Table4[[#This Row],[standard_cost]]</f>
        <v>72.599999999999966</v>
      </c>
      <c r="C4467">
        <v>49</v>
      </c>
      <c r="D4467">
        <f>_xlfn.XLOOKUP(A4467, CustomerAddress[customer_id], CustomerAddress[postcode],,0,1)</f>
        <v>3128</v>
      </c>
      <c r="E4467" t="str">
        <f>_xlfn.XLOOKUP($A4467, CustomerAddress[customer_id], CustomerAddress[state],,0,1)</f>
        <v>VIC</v>
      </c>
      <c r="F4467">
        <f>_xlfn.XLOOKUP($A4467, CustomerAddress[customer_id], CustomerAddress[property_valuation],,0,1)</f>
        <v>10</v>
      </c>
      <c r="G4467" t="e">
        <f>_xlfn.XLOOKUP($A4467, CustomerDemographic[customer_id], CustomerDemographic[gender],,0,1)</f>
        <v>#N/A</v>
      </c>
      <c r="H4467" t="e">
        <f>_xlfn.XLOOKUP($A4467, CustomerDemographic[customer_id], CustomerDemographic[past_3_years_bike_related_purchases],,0,1)</f>
        <v>#N/A</v>
      </c>
      <c r="I4467" t="e">
        <f>_xlfn.XLOOKUP($A4467, CustomerDemographic[customer_id], CustomerDemographic[Age],,0,1)</f>
        <v>#N/A</v>
      </c>
      <c r="J4467" t="e">
        <f>_xlfn.XLOOKUP($A4467, CustomerDemographic[customer_id], CustomerDemographic[Age Range],,0,1)</f>
        <v>#N/A</v>
      </c>
      <c r="K4467" t="e">
        <f>_xlfn.XLOOKUP($A4467, CustomerDemographic[customer_id], CustomerDemographic[job_industry_category],,0,1)</f>
        <v>#N/A</v>
      </c>
      <c r="L4467" t="e">
        <f>_xlfn.XLOOKUP($A4467, CustomerDemographic[customer_id], CustomerDemographic[wealth_segment],,0,1)</f>
        <v>#N/A</v>
      </c>
      <c r="M4467" t="e">
        <f>_xlfn.XLOOKUP($A4467, CustomerDemographic[customer_id], CustomerDemographic[owns_car],,0,1)</f>
        <v>#N/A</v>
      </c>
      <c r="N4467" t="str">
        <f>_xlfn.XLOOKUP($A4467, 'RFM Analysis'!$A$4:$A$3497, 'RFM Analysis'!$I$4:$I$3497,,0,1)</f>
        <v>Platinum</v>
      </c>
      <c r="O4467" t="e">
        <f>_xlfn.XLOOKUP($A4467, CustomerDemographic[customer_id], CustomerDemographic[tenure],,0,1)</f>
        <v>#N/A</v>
      </c>
    </row>
    <row r="4468" spans="1:15" x14ac:dyDescent="0.15">
      <c r="A4468">
        <v>2607</v>
      </c>
      <c r="B4468">
        <f>Table4[[#This Row],[list_price]]-Table4[[#This Row],[standard_cost]]</f>
        <v>143.82</v>
      </c>
      <c r="C4468">
        <v>329</v>
      </c>
      <c r="D4468">
        <f>_xlfn.XLOOKUP(A4468, CustomerAddress[customer_id], CustomerAddress[postcode],,0,1)</f>
        <v>3071</v>
      </c>
      <c r="E4468" t="str">
        <f>_xlfn.XLOOKUP($A4468, CustomerAddress[customer_id], CustomerAddress[state],,0,1)</f>
        <v>VIC</v>
      </c>
      <c r="F4468">
        <f>_xlfn.XLOOKUP($A4468, CustomerAddress[customer_id], CustomerAddress[property_valuation],,0,1)</f>
        <v>10</v>
      </c>
      <c r="G4468" t="str">
        <f>_xlfn.XLOOKUP($A4468, CustomerDemographic[customer_id], CustomerDemographic[gender],,0,1)</f>
        <v>M</v>
      </c>
      <c r="H4468">
        <f>_xlfn.XLOOKUP($A4468, CustomerDemographic[customer_id], CustomerDemographic[past_3_years_bike_related_purchases],,0,1)</f>
        <v>90</v>
      </c>
      <c r="I4468">
        <f>_xlfn.XLOOKUP($A4468, CustomerDemographic[customer_id], CustomerDemographic[Age],,0,1)</f>
        <v>25</v>
      </c>
      <c r="J4468" t="str">
        <f>_xlfn.XLOOKUP($A4468, CustomerDemographic[customer_id], CustomerDemographic[Age Range],,0,1)</f>
        <v>21-30</v>
      </c>
      <c r="K4468" t="str">
        <f>_xlfn.XLOOKUP($A4468, CustomerDemographic[customer_id], CustomerDemographic[job_industry_category],,0,1)</f>
        <v>Health</v>
      </c>
      <c r="L4468" t="str">
        <f>_xlfn.XLOOKUP($A4468, CustomerDemographic[customer_id], CustomerDemographic[wealth_segment],,0,1)</f>
        <v>Affluent Customer</v>
      </c>
      <c r="M4468" t="str">
        <f>_xlfn.XLOOKUP($A4468, CustomerDemographic[customer_id], CustomerDemographic[owns_car],,0,1)</f>
        <v>Yes</v>
      </c>
      <c r="N4468" t="str">
        <f>_xlfn.XLOOKUP($A4468, 'RFM Analysis'!$A$4:$A$3497, 'RFM Analysis'!$I$4:$I$3497,,0,1)</f>
        <v>Platinum</v>
      </c>
      <c r="O4468">
        <f>_xlfn.XLOOKUP($A4468, CustomerDemographic[customer_id], CustomerDemographic[tenure],,0,1)</f>
        <v>7</v>
      </c>
    </row>
    <row r="4469" spans="1:15" x14ac:dyDescent="0.15">
      <c r="A4469">
        <v>2850</v>
      </c>
      <c r="B4469">
        <f>Table4[[#This Row],[list_price]]-Table4[[#This Row],[standard_cost]]</f>
        <v>547.28</v>
      </c>
      <c r="C4469">
        <v>172</v>
      </c>
      <c r="D4469">
        <f>_xlfn.XLOOKUP(A4469, CustomerAddress[customer_id], CustomerAddress[postcode],,0,1)</f>
        <v>2487</v>
      </c>
      <c r="E4469" t="str">
        <f>_xlfn.XLOOKUP($A4469, CustomerAddress[customer_id], CustomerAddress[state],,0,1)</f>
        <v>NSW</v>
      </c>
      <c r="F4469">
        <f>_xlfn.XLOOKUP($A4469, CustomerAddress[customer_id], CustomerAddress[property_valuation],,0,1)</f>
        <v>9</v>
      </c>
      <c r="G4469" t="str">
        <f>_xlfn.XLOOKUP($A4469, CustomerDemographic[customer_id], CustomerDemographic[gender],,0,1)</f>
        <v>F</v>
      </c>
      <c r="H4469">
        <f>_xlfn.XLOOKUP($A4469, CustomerDemographic[customer_id], CustomerDemographic[past_3_years_bike_related_purchases],,0,1)</f>
        <v>74</v>
      </c>
      <c r="I4469">
        <f>_xlfn.XLOOKUP($A4469, CustomerDemographic[customer_id], CustomerDemographic[Age],,0,1)</f>
        <v>45</v>
      </c>
      <c r="J4469" t="str">
        <f>_xlfn.XLOOKUP($A4469, CustomerDemographic[customer_id], CustomerDemographic[Age Range],,0,1)</f>
        <v>41-50</v>
      </c>
      <c r="K4469" t="str">
        <f>_xlfn.XLOOKUP($A4469, CustomerDemographic[customer_id], CustomerDemographic[job_industry_category],,0,1)</f>
        <v>n/a</v>
      </c>
      <c r="L4469" t="str">
        <f>_xlfn.XLOOKUP($A4469, CustomerDemographic[customer_id], CustomerDemographic[wealth_segment],,0,1)</f>
        <v>Mass Customer</v>
      </c>
      <c r="M4469" t="str">
        <f>_xlfn.XLOOKUP($A4469, CustomerDemographic[customer_id], CustomerDemographic[owns_car],,0,1)</f>
        <v>Yes</v>
      </c>
      <c r="N4469" t="str">
        <f>_xlfn.XLOOKUP($A4469, 'RFM Analysis'!$A$4:$A$3497, 'RFM Analysis'!$I$4:$I$3497,,0,1)</f>
        <v>Platinum</v>
      </c>
      <c r="O4469">
        <f>_xlfn.XLOOKUP($A4469, CustomerDemographic[customer_id], CustomerDemographic[tenure],,0,1)</f>
        <v>5</v>
      </c>
    </row>
    <row r="4470" spans="1:15" x14ac:dyDescent="0.15">
      <c r="A4470">
        <v>1990</v>
      </c>
      <c r="B4470">
        <f>Table4[[#This Row],[list_price]]-Table4[[#This Row],[standard_cost]]</f>
        <v>195.33999999999992</v>
      </c>
      <c r="C4470">
        <v>188</v>
      </c>
      <c r="D4470">
        <f>_xlfn.XLOOKUP(A4470, CustomerAddress[customer_id], CustomerAddress[postcode],,0,1)</f>
        <v>2567</v>
      </c>
      <c r="E4470" t="str">
        <f>_xlfn.XLOOKUP($A4470, CustomerAddress[customer_id], CustomerAddress[state],,0,1)</f>
        <v>NSW</v>
      </c>
      <c r="F4470">
        <f>_xlfn.XLOOKUP($A4470, CustomerAddress[customer_id], CustomerAddress[property_valuation],,0,1)</f>
        <v>8</v>
      </c>
      <c r="G4470" t="e">
        <f>_xlfn.XLOOKUP($A4470, CustomerDemographic[customer_id], CustomerDemographic[gender],,0,1)</f>
        <v>#N/A</v>
      </c>
      <c r="H4470" t="e">
        <f>_xlfn.XLOOKUP($A4470, CustomerDemographic[customer_id], CustomerDemographic[past_3_years_bike_related_purchases],,0,1)</f>
        <v>#N/A</v>
      </c>
      <c r="I4470" t="e">
        <f>_xlfn.XLOOKUP($A4470, CustomerDemographic[customer_id], CustomerDemographic[Age],,0,1)</f>
        <v>#N/A</v>
      </c>
      <c r="J4470" t="e">
        <f>_xlfn.XLOOKUP($A4470, CustomerDemographic[customer_id], CustomerDemographic[Age Range],,0,1)</f>
        <v>#N/A</v>
      </c>
      <c r="K4470" t="e">
        <f>_xlfn.XLOOKUP($A4470, CustomerDemographic[customer_id], CustomerDemographic[job_industry_category],,0,1)</f>
        <v>#N/A</v>
      </c>
      <c r="L4470" t="e">
        <f>_xlfn.XLOOKUP($A4470, CustomerDemographic[customer_id], CustomerDemographic[wealth_segment],,0,1)</f>
        <v>#N/A</v>
      </c>
      <c r="M4470" t="e">
        <f>_xlfn.XLOOKUP($A4470, CustomerDemographic[customer_id], CustomerDemographic[owns_car],,0,1)</f>
        <v>#N/A</v>
      </c>
      <c r="N4470" t="str">
        <f>_xlfn.XLOOKUP($A4470, 'RFM Analysis'!$A$4:$A$3497, 'RFM Analysis'!$I$4:$I$3497,,0,1)</f>
        <v>Platinum</v>
      </c>
      <c r="O4470" t="e">
        <f>_xlfn.XLOOKUP($A4470, CustomerDemographic[customer_id], CustomerDemographic[tenure],,0,1)</f>
        <v>#N/A</v>
      </c>
    </row>
    <row r="4471" spans="1:15" x14ac:dyDescent="0.15">
      <c r="A4471">
        <v>1306</v>
      </c>
      <c r="B4471">
        <f>Table4[[#This Row],[list_price]]-Table4[[#This Row],[standard_cost]]</f>
        <v>693.76</v>
      </c>
      <c r="C4471">
        <v>301</v>
      </c>
      <c r="D4471">
        <f>_xlfn.XLOOKUP(A4471, CustomerAddress[customer_id], CustomerAddress[postcode],,0,1)</f>
        <v>4208</v>
      </c>
      <c r="E4471" t="str">
        <f>_xlfn.XLOOKUP($A4471, CustomerAddress[customer_id], CustomerAddress[state],,0,1)</f>
        <v>QLD</v>
      </c>
      <c r="F4471">
        <f>_xlfn.XLOOKUP($A4471, CustomerAddress[customer_id], CustomerAddress[property_valuation],,0,1)</f>
        <v>7</v>
      </c>
      <c r="G4471" t="str">
        <f>_xlfn.XLOOKUP($A4471, CustomerDemographic[customer_id], CustomerDemographic[gender],,0,1)</f>
        <v>M</v>
      </c>
      <c r="H4471">
        <f>_xlfn.XLOOKUP($A4471, CustomerDemographic[customer_id], CustomerDemographic[past_3_years_bike_related_purchases],,0,1)</f>
        <v>13</v>
      </c>
      <c r="I4471">
        <f>_xlfn.XLOOKUP($A4471, CustomerDemographic[customer_id], CustomerDemographic[Age],,0,1)</f>
        <v>61</v>
      </c>
      <c r="J4471" t="str">
        <f>_xlfn.XLOOKUP($A4471, CustomerDemographic[customer_id], CustomerDemographic[Age Range],,0,1)</f>
        <v>61-70</v>
      </c>
      <c r="K4471" t="str">
        <f>_xlfn.XLOOKUP($A4471, CustomerDemographic[customer_id], CustomerDemographic[job_industry_category],,0,1)</f>
        <v>Health</v>
      </c>
      <c r="L4471" t="str">
        <f>_xlfn.XLOOKUP($A4471, CustomerDemographic[customer_id], CustomerDemographic[wealth_segment],,0,1)</f>
        <v>Affluent Customer</v>
      </c>
      <c r="M4471" t="str">
        <f>_xlfn.XLOOKUP($A4471, CustomerDemographic[customer_id], CustomerDemographic[owns_car],,0,1)</f>
        <v>Yes</v>
      </c>
      <c r="N4471" t="str">
        <f>_xlfn.XLOOKUP($A4471, 'RFM Analysis'!$A$4:$A$3497, 'RFM Analysis'!$I$4:$I$3497,,0,1)</f>
        <v>Platinum</v>
      </c>
      <c r="O4471">
        <f>_xlfn.XLOOKUP($A4471, CustomerDemographic[customer_id], CustomerDemographic[tenure],,0,1)</f>
        <v>13</v>
      </c>
    </row>
    <row r="4472" spans="1:15" x14ac:dyDescent="0.15">
      <c r="A4472">
        <v>2152</v>
      </c>
      <c r="B4472">
        <f>Table4[[#This Row],[list_price]]-Table4[[#This Row],[standard_cost]]</f>
        <v>1702.5499999999997</v>
      </c>
      <c r="C4472">
        <v>267</v>
      </c>
      <c r="D4472">
        <f>_xlfn.XLOOKUP(A4472, CustomerAddress[customer_id], CustomerAddress[postcode],,0,1)</f>
        <v>3071</v>
      </c>
      <c r="E4472" t="str">
        <f>_xlfn.XLOOKUP($A4472, CustomerAddress[customer_id], CustomerAddress[state],,0,1)</f>
        <v>VIC</v>
      </c>
      <c r="F4472">
        <f>_xlfn.XLOOKUP($A4472, CustomerAddress[customer_id], CustomerAddress[property_valuation],,0,1)</f>
        <v>10</v>
      </c>
      <c r="G4472" t="str">
        <f>_xlfn.XLOOKUP($A4472, CustomerDemographic[customer_id], CustomerDemographic[gender],,0,1)</f>
        <v>F</v>
      </c>
      <c r="H4472">
        <f>_xlfn.XLOOKUP($A4472, CustomerDemographic[customer_id], CustomerDemographic[past_3_years_bike_related_purchases],,0,1)</f>
        <v>40</v>
      </c>
      <c r="I4472">
        <f>_xlfn.XLOOKUP($A4472, CustomerDemographic[customer_id], CustomerDemographic[Age],,0,1)</f>
        <v>49</v>
      </c>
      <c r="J4472" t="str">
        <f>_xlfn.XLOOKUP($A4472, CustomerDemographic[customer_id], CustomerDemographic[Age Range],,0,1)</f>
        <v>41-50</v>
      </c>
      <c r="K4472" t="str">
        <f>_xlfn.XLOOKUP($A4472, CustomerDemographic[customer_id], CustomerDemographic[job_industry_category],,0,1)</f>
        <v>Manufacturing</v>
      </c>
      <c r="L4472" t="str">
        <f>_xlfn.XLOOKUP($A4472, CustomerDemographic[customer_id], CustomerDemographic[wealth_segment],,0,1)</f>
        <v>Mass Customer</v>
      </c>
      <c r="M4472" t="str">
        <f>_xlfn.XLOOKUP($A4472, CustomerDemographic[customer_id], CustomerDemographic[owns_car],,0,1)</f>
        <v>Yes</v>
      </c>
      <c r="N4472" t="str">
        <f>_xlfn.XLOOKUP($A4472, 'RFM Analysis'!$A$4:$A$3497, 'RFM Analysis'!$I$4:$I$3497,,0,1)</f>
        <v>Platinum</v>
      </c>
      <c r="O4472">
        <f>_xlfn.XLOOKUP($A4472, CustomerDemographic[customer_id], CustomerDemographic[tenure],,0,1)</f>
        <v>19</v>
      </c>
    </row>
    <row r="4473" spans="1:15" x14ac:dyDescent="0.15">
      <c r="A4473">
        <v>279</v>
      </c>
      <c r="B4473">
        <f>Table4[[#This Row],[list_price]]-Table4[[#This Row],[standard_cost]]</f>
        <v>459.46000000000015</v>
      </c>
      <c r="C4473">
        <v>191</v>
      </c>
      <c r="D4473">
        <f>_xlfn.XLOOKUP(A4473, CustomerAddress[customer_id], CustomerAddress[postcode],,0,1)</f>
        <v>2036</v>
      </c>
      <c r="E4473" t="str">
        <f>_xlfn.XLOOKUP($A4473, CustomerAddress[customer_id], CustomerAddress[state],,0,1)</f>
        <v>NSW</v>
      </c>
      <c r="F4473">
        <f>_xlfn.XLOOKUP($A4473, CustomerAddress[customer_id], CustomerAddress[property_valuation],,0,1)</f>
        <v>11</v>
      </c>
      <c r="G4473" t="str">
        <f>_xlfn.XLOOKUP($A4473, CustomerDemographic[customer_id], CustomerDemographic[gender],,0,1)</f>
        <v>F</v>
      </c>
      <c r="H4473">
        <f>_xlfn.XLOOKUP($A4473, CustomerDemographic[customer_id], CustomerDemographic[past_3_years_bike_related_purchases],,0,1)</f>
        <v>0</v>
      </c>
      <c r="I4473">
        <f>_xlfn.XLOOKUP($A4473, CustomerDemographic[customer_id], CustomerDemographic[Age],,0,1)</f>
        <v>36</v>
      </c>
      <c r="J4473" t="str">
        <f>_xlfn.XLOOKUP($A4473, CustomerDemographic[customer_id], CustomerDemographic[Age Range],,0,1)</f>
        <v>31-40</v>
      </c>
      <c r="K4473" t="str">
        <f>_xlfn.XLOOKUP($A4473, CustomerDemographic[customer_id], CustomerDemographic[job_industry_category],,0,1)</f>
        <v>Manufacturing</v>
      </c>
      <c r="L4473" t="str">
        <f>_xlfn.XLOOKUP($A4473, CustomerDemographic[customer_id], CustomerDemographic[wealth_segment],,0,1)</f>
        <v>Mass Customer</v>
      </c>
      <c r="M4473" t="str">
        <f>_xlfn.XLOOKUP($A4473, CustomerDemographic[customer_id], CustomerDemographic[owns_car],,0,1)</f>
        <v>No</v>
      </c>
      <c r="N4473" t="str">
        <f>_xlfn.XLOOKUP($A4473, 'RFM Analysis'!$A$4:$A$3497, 'RFM Analysis'!$I$4:$I$3497,,0,1)</f>
        <v>Platinum</v>
      </c>
      <c r="O4473">
        <f>_xlfn.XLOOKUP($A4473, CustomerDemographic[customer_id], CustomerDemographic[tenure],,0,1)</f>
        <v>11</v>
      </c>
    </row>
    <row r="4474" spans="1:15" x14ac:dyDescent="0.15">
      <c r="A4474">
        <v>2826</v>
      </c>
      <c r="B4474">
        <f>Table4[[#This Row],[list_price]]-Table4[[#This Row],[standard_cost]]</f>
        <v>299.27</v>
      </c>
      <c r="C4474">
        <v>197</v>
      </c>
      <c r="D4474">
        <f>_xlfn.XLOOKUP(A4474, CustomerAddress[customer_id], CustomerAddress[postcode],,0,1)</f>
        <v>3121</v>
      </c>
      <c r="E4474" t="str">
        <f>_xlfn.XLOOKUP($A4474, CustomerAddress[customer_id], CustomerAddress[state],,0,1)</f>
        <v>VIC</v>
      </c>
      <c r="F4474">
        <f>_xlfn.XLOOKUP($A4474, CustomerAddress[customer_id], CustomerAddress[property_valuation],,0,1)</f>
        <v>10</v>
      </c>
      <c r="G4474" t="str">
        <f>_xlfn.XLOOKUP($A4474, CustomerDemographic[customer_id], CustomerDemographic[gender],,0,1)</f>
        <v>F</v>
      </c>
      <c r="H4474">
        <f>_xlfn.XLOOKUP($A4474, CustomerDemographic[customer_id], CustomerDemographic[past_3_years_bike_related_purchases],,0,1)</f>
        <v>73</v>
      </c>
      <c r="I4474">
        <f>_xlfn.XLOOKUP($A4474, CustomerDemographic[customer_id], CustomerDemographic[Age],,0,1)</f>
        <v>55</v>
      </c>
      <c r="J4474" t="str">
        <f>_xlfn.XLOOKUP($A4474, CustomerDemographic[customer_id], CustomerDemographic[Age Range],,0,1)</f>
        <v>51-60</v>
      </c>
      <c r="K4474" t="str">
        <f>_xlfn.XLOOKUP($A4474, CustomerDemographic[customer_id], CustomerDemographic[job_industry_category],,0,1)</f>
        <v>n/a</v>
      </c>
      <c r="L4474" t="str">
        <f>_xlfn.XLOOKUP($A4474, CustomerDemographic[customer_id], CustomerDemographic[wealth_segment],,0,1)</f>
        <v>Mass Customer</v>
      </c>
      <c r="M4474" t="str">
        <f>_xlfn.XLOOKUP($A4474, CustomerDemographic[customer_id], CustomerDemographic[owns_car],,0,1)</f>
        <v>No</v>
      </c>
      <c r="N4474" t="str">
        <f>_xlfn.XLOOKUP($A4474, 'RFM Analysis'!$A$4:$A$3497, 'RFM Analysis'!$I$4:$I$3497,,0,1)</f>
        <v>Platinum</v>
      </c>
      <c r="O4474">
        <f>_xlfn.XLOOKUP($A4474, CustomerDemographic[customer_id], CustomerDemographic[tenure],,0,1)</f>
        <v>15</v>
      </c>
    </row>
    <row r="4475" spans="1:15" x14ac:dyDescent="0.15">
      <c r="A4475">
        <v>363</v>
      </c>
      <c r="B4475">
        <f>Table4[[#This Row],[list_price]]-Table4[[#This Row],[standard_cost]]</f>
        <v>1028.76</v>
      </c>
      <c r="C4475">
        <v>202</v>
      </c>
      <c r="D4475">
        <f>_xlfn.XLOOKUP(A4475, CustomerAddress[customer_id], CustomerAddress[postcode],,0,1)</f>
        <v>2066</v>
      </c>
      <c r="E4475" t="str">
        <f>_xlfn.XLOOKUP($A4475, CustomerAddress[customer_id], CustomerAddress[state],,0,1)</f>
        <v>NSW</v>
      </c>
      <c r="F4475">
        <f>_xlfn.XLOOKUP($A4475, CustomerAddress[customer_id], CustomerAddress[property_valuation],,0,1)</f>
        <v>12</v>
      </c>
      <c r="G4475" t="str">
        <f>_xlfn.XLOOKUP($A4475, CustomerDemographic[customer_id], CustomerDemographic[gender],,0,1)</f>
        <v>F</v>
      </c>
      <c r="H4475">
        <f>_xlfn.XLOOKUP($A4475, CustomerDemographic[customer_id], CustomerDemographic[past_3_years_bike_related_purchases],,0,1)</f>
        <v>82</v>
      </c>
      <c r="I4475">
        <f>_xlfn.XLOOKUP($A4475, CustomerDemographic[customer_id], CustomerDemographic[Age],,0,1)</f>
        <v>29</v>
      </c>
      <c r="J4475" t="str">
        <f>_xlfn.XLOOKUP($A4475, CustomerDemographic[customer_id], CustomerDemographic[Age Range],,0,1)</f>
        <v>21-30</v>
      </c>
      <c r="K4475" t="str">
        <f>_xlfn.XLOOKUP($A4475, CustomerDemographic[customer_id], CustomerDemographic[job_industry_category],,0,1)</f>
        <v>Retail</v>
      </c>
      <c r="L4475" t="str">
        <f>_xlfn.XLOOKUP($A4475, CustomerDemographic[customer_id], CustomerDemographic[wealth_segment],,0,1)</f>
        <v>Mass Customer</v>
      </c>
      <c r="M4475" t="str">
        <f>_xlfn.XLOOKUP($A4475, CustomerDemographic[customer_id], CustomerDemographic[owns_car],,0,1)</f>
        <v>Yes</v>
      </c>
      <c r="N4475" t="str">
        <f>_xlfn.XLOOKUP($A4475, 'RFM Analysis'!$A$4:$A$3497, 'RFM Analysis'!$I$4:$I$3497,,0,1)</f>
        <v>Platinum</v>
      </c>
      <c r="O4475">
        <f>_xlfn.XLOOKUP($A4475, CustomerDemographic[customer_id], CustomerDemographic[tenure],,0,1)</f>
        <v>7</v>
      </c>
    </row>
    <row r="4476" spans="1:15" x14ac:dyDescent="0.15">
      <c r="A4476">
        <v>24</v>
      </c>
      <c r="B4476">
        <f>Table4[[#This Row],[list_price]]-Table4[[#This Row],[standard_cost]]</f>
        <v>144.26</v>
      </c>
      <c r="C4476">
        <v>339</v>
      </c>
      <c r="D4476">
        <f>_xlfn.XLOOKUP(A4476, CustomerAddress[customer_id], CustomerAddress[postcode],,0,1)</f>
        <v>2153</v>
      </c>
      <c r="E4476" t="str">
        <f>_xlfn.XLOOKUP($A4476, CustomerAddress[customer_id], CustomerAddress[state],,0,1)</f>
        <v>NSW</v>
      </c>
      <c r="F4476">
        <f>_xlfn.XLOOKUP($A4476, CustomerAddress[customer_id], CustomerAddress[property_valuation],,0,1)</f>
        <v>10</v>
      </c>
      <c r="G4476" t="str">
        <f>_xlfn.XLOOKUP($A4476, CustomerDemographic[customer_id], CustomerDemographic[gender],,0,1)</f>
        <v>F</v>
      </c>
      <c r="H4476">
        <f>_xlfn.XLOOKUP($A4476, CustomerDemographic[customer_id], CustomerDemographic[past_3_years_bike_related_purchases],,0,1)</f>
        <v>55</v>
      </c>
      <c r="I4476">
        <f>_xlfn.XLOOKUP($A4476, CustomerDemographic[customer_id], CustomerDemographic[Age],,0,1)</f>
        <v>40</v>
      </c>
      <c r="J4476" t="str">
        <f>_xlfn.XLOOKUP($A4476, CustomerDemographic[customer_id], CustomerDemographic[Age Range],,0,1)</f>
        <v>31-40</v>
      </c>
      <c r="K4476" t="str">
        <f>_xlfn.XLOOKUP($A4476, CustomerDemographic[customer_id], CustomerDemographic[job_industry_category],,0,1)</f>
        <v>Argiculture</v>
      </c>
      <c r="L4476" t="str">
        <f>_xlfn.XLOOKUP($A4476, CustomerDemographic[customer_id], CustomerDemographic[wealth_segment],,0,1)</f>
        <v>Mass Customer</v>
      </c>
      <c r="M4476" t="str">
        <f>_xlfn.XLOOKUP($A4476, CustomerDemographic[customer_id], CustomerDemographic[owns_car],,0,1)</f>
        <v>Yes</v>
      </c>
      <c r="N4476" t="str">
        <f>_xlfn.XLOOKUP($A4476, 'RFM Analysis'!$A$4:$A$3497, 'RFM Analysis'!$I$4:$I$3497,,0,1)</f>
        <v>Platinum</v>
      </c>
      <c r="O4476">
        <f>_xlfn.XLOOKUP($A4476, CustomerDemographic[customer_id], CustomerDemographic[tenure],,0,1)</f>
        <v>15</v>
      </c>
    </row>
    <row r="4477" spans="1:15" x14ac:dyDescent="0.15">
      <c r="A4477">
        <v>2492</v>
      </c>
      <c r="B4477">
        <f>Table4[[#This Row],[list_price]]-Table4[[#This Row],[standard_cost]]</f>
        <v>1660.88</v>
      </c>
      <c r="C4477">
        <v>197</v>
      </c>
      <c r="D4477">
        <f>_xlfn.XLOOKUP(A4477, CustomerAddress[customer_id], CustomerAddress[postcode],,0,1)</f>
        <v>2770</v>
      </c>
      <c r="E4477" t="str">
        <f>_xlfn.XLOOKUP($A4477, CustomerAddress[customer_id], CustomerAddress[state],,0,1)</f>
        <v>NSW</v>
      </c>
      <c r="F4477">
        <f>_xlfn.XLOOKUP($A4477, CustomerAddress[customer_id], CustomerAddress[property_valuation],,0,1)</f>
        <v>9</v>
      </c>
      <c r="G4477" t="str">
        <f>_xlfn.XLOOKUP($A4477, CustomerDemographic[customer_id], CustomerDemographic[gender],,0,1)</f>
        <v>M</v>
      </c>
      <c r="H4477">
        <f>_xlfn.XLOOKUP($A4477, CustomerDemographic[customer_id], CustomerDemographic[past_3_years_bike_related_purchases],,0,1)</f>
        <v>35</v>
      </c>
      <c r="I4477">
        <f>_xlfn.XLOOKUP($A4477, CustomerDemographic[customer_id], CustomerDemographic[Age],,0,1)</f>
        <v>43</v>
      </c>
      <c r="J4477" t="str">
        <f>_xlfn.XLOOKUP($A4477, CustomerDemographic[customer_id], CustomerDemographic[Age Range],,0,1)</f>
        <v>41-50</v>
      </c>
      <c r="K4477" t="str">
        <f>_xlfn.XLOOKUP($A4477, CustomerDemographic[customer_id], CustomerDemographic[job_industry_category],,0,1)</f>
        <v>Manufacturing</v>
      </c>
      <c r="L4477" t="str">
        <f>_xlfn.XLOOKUP($A4477, CustomerDemographic[customer_id], CustomerDemographic[wealth_segment],,0,1)</f>
        <v>High Net Worth</v>
      </c>
      <c r="M4477" t="str">
        <f>_xlfn.XLOOKUP($A4477, CustomerDemographic[customer_id], CustomerDemographic[owns_car],,0,1)</f>
        <v>No</v>
      </c>
      <c r="N4477" t="str">
        <f>_xlfn.XLOOKUP($A4477, 'RFM Analysis'!$A$4:$A$3497, 'RFM Analysis'!$I$4:$I$3497,,0,1)</f>
        <v>Platinum</v>
      </c>
      <c r="O4477">
        <f>_xlfn.XLOOKUP($A4477, CustomerDemographic[customer_id], CustomerDemographic[tenure],,0,1)</f>
        <v>9</v>
      </c>
    </row>
    <row r="4478" spans="1:15" x14ac:dyDescent="0.15">
      <c r="A4478">
        <v>832</v>
      </c>
      <c r="B4478">
        <f>Table4[[#This Row],[list_price]]-Table4[[#This Row],[standard_cost]]</f>
        <v>451.65000000000009</v>
      </c>
      <c r="C4478">
        <v>345</v>
      </c>
      <c r="D4478">
        <f>_xlfn.XLOOKUP(A4478, CustomerAddress[customer_id], CustomerAddress[postcode],,0,1)</f>
        <v>4114</v>
      </c>
      <c r="E4478" t="str">
        <f>_xlfn.XLOOKUP($A4478, CustomerAddress[customer_id], CustomerAddress[state],,0,1)</f>
        <v>QLD</v>
      </c>
      <c r="F4478">
        <f>_xlfn.XLOOKUP($A4478, CustomerAddress[customer_id], CustomerAddress[property_valuation],,0,1)</f>
        <v>3</v>
      </c>
      <c r="G4478" t="str">
        <f>_xlfn.XLOOKUP($A4478, CustomerDemographic[customer_id], CustomerDemographic[gender],,0,1)</f>
        <v>M</v>
      </c>
      <c r="H4478">
        <f>_xlfn.XLOOKUP($A4478, CustomerDemographic[customer_id], CustomerDemographic[past_3_years_bike_related_purchases],,0,1)</f>
        <v>30</v>
      </c>
      <c r="I4478">
        <f>_xlfn.XLOOKUP($A4478, CustomerDemographic[customer_id], CustomerDemographic[Age],,0,1)</f>
        <v>40</v>
      </c>
      <c r="J4478" t="str">
        <f>_xlfn.XLOOKUP($A4478, CustomerDemographic[customer_id], CustomerDemographic[Age Range],,0,1)</f>
        <v>31-40</v>
      </c>
      <c r="K4478" t="str">
        <f>_xlfn.XLOOKUP($A4478, CustomerDemographic[customer_id], CustomerDemographic[job_industry_category],,0,1)</f>
        <v>Retail</v>
      </c>
      <c r="L4478" t="str">
        <f>_xlfn.XLOOKUP($A4478, CustomerDemographic[customer_id], CustomerDemographic[wealth_segment],,0,1)</f>
        <v>Mass Customer</v>
      </c>
      <c r="M4478" t="str">
        <f>_xlfn.XLOOKUP($A4478, CustomerDemographic[customer_id], CustomerDemographic[owns_car],,0,1)</f>
        <v>No</v>
      </c>
      <c r="N4478" t="str">
        <f>_xlfn.XLOOKUP($A4478, 'RFM Analysis'!$A$4:$A$3497, 'RFM Analysis'!$I$4:$I$3497,,0,1)</f>
        <v>Platinum</v>
      </c>
      <c r="O4478">
        <f>_xlfn.XLOOKUP($A4478, CustomerDemographic[customer_id], CustomerDemographic[tenure],,0,1)</f>
        <v>14</v>
      </c>
    </row>
    <row r="4479" spans="1:15" x14ac:dyDescent="0.15">
      <c r="A4479">
        <v>2729</v>
      </c>
      <c r="B4479">
        <f>Table4[[#This Row],[list_price]]-Table4[[#This Row],[standard_cost]]</f>
        <v>45.960000000000008</v>
      </c>
      <c r="C4479">
        <v>344</v>
      </c>
      <c r="D4479">
        <f>_xlfn.XLOOKUP(A4479, CustomerAddress[customer_id], CustomerAddress[postcode],,0,1)</f>
        <v>3810</v>
      </c>
      <c r="E4479" t="str">
        <f>_xlfn.XLOOKUP($A4479, CustomerAddress[customer_id], CustomerAddress[state],,0,1)</f>
        <v>VIC</v>
      </c>
      <c r="F4479">
        <f>_xlfn.XLOOKUP($A4479, CustomerAddress[customer_id], CustomerAddress[property_valuation],,0,1)</f>
        <v>5</v>
      </c>
      <c r="G4479" t="str">
        <f>_xlfn.XLOOKUP($A4479, CustomerDemographic[customer_id], CustomerDemographic[gender],,0,1)</f>
        <v>F</v>
      </c>
      <c r="H4479">
        <f>_xlfn.XLOOKUP($A4479, CustomerDemographic[customer_id], CustomerDemographic[past_3_years_bike_related_purchases],,0,1)</f>
        <v>76</v>
      </c>
      <c r="I4479">
        <f>_xlfn.XLOOKUP($A4479, CustomerDemographic[customer_id], CustomerDemographic[Age],,0,1)</f>
        <v>17</v>
      </c>
      <c r="J4479" t="str">
        <f>_xlfn.XLOOKUP($A4479, CustomerDemographic[customer_id], CustomerDemographic[Age Range],,0,1)</f>
        <v>11-20</v>
      </c>
      <c r="K4479" t="str">
        <f>_xlfn.XLOOKUP($A4479, CustomerDemographic[customer_id], CustomerDemographic[job_industry_category],,0,1)</f>
        <v>n/a</v>
      </c>
      <c r="L4479" t="str">
        <f>_xlfn.XLOOKUP($A4479, CustomerDemographic[customer_id], CustomerDemographic[wealth_segment],,0,1)</f>
        <v>Mass Customer</v>
      </c>
      <c r="M4479" t="str">
        <f>_xlfn.XLOOKUP($A4479, CustomerDemographic[customer_id], CustomerDemographic[owns_car],,0,1)</f>
        <v>Yes</v>
      </c>
      <c r="N4479" t="str">
        <f>_xlfn.XLOOKUP($A4479, 'RFM Analysis'!$A$4:$A$3497, 'RFM Analysis'!$I$4:$I$3497,,0,1)</f>
        <v>Platinum</v>
      </c>
      <c r="O4479">
        <f>_xlfn.XLOOKUP($A4479, CustomerDemographic[customer_id], CustomerDemographic[tenure],,0,1)</f>
        <v>1</v>
      </c>
    </row>
    <row r="4480" spans="1:15" x14ac:dyDescent="0.15">
      <c r="A4480">
        <v>2535</v>
      </c>
      <c r="B4480">
        <f>Table4[[#This Row],[list_price]]-Table4[[#This Row],[standard_cost]]</f>
        <v>771.12</v>
      </c>
      <c r="C4480">
        <v>289</v>
      </c>
      <c r="D4480">
        <f>_xlfn.XLOOKUP(A4480, CustomerAddress[customer_id], CustomerAddress[postcode],,0,1)</f>
        <v>4209</v>
      </c>
      <c r="E4480" t="str">
        <f>_xlfn.XLOOKUP($A4480, CustomerAddress[customer_id], CustomerAddress[state],,0,1)</f>
        <v>QLD</v>
      </c>
      <c r="F4480">
        <f>_xlfn.XLOOKUP($A4480, CustomerAddress[customer_id], CustomerAddress[property_valuation],,0,1)</f>
        <v>4</v>
      </c>
      <c r="G4480" t="str">
        <f>_xlfn.XLOOKUP($A4480, CustomerDemographic[customer_id], CustomerDemographic[gender],,0,1)</f>
        <v>M</v>
      </c>
      <c r="H4480">
        <f>_xlfn.XLOOKUP($A4480, CustomerDemographic[customer_id], CustomerDemographic[past_3_years_bike_related_purchases],,0,1)</f>
        <v>53</v>
      </c>
      <c r="I4480">
        <f>_xlfn.XLOOKUP($A4480, CustomerDemographic[customer_id], CustomerDemographic[Age],,0,1)</f>
        <v>36</v>
      </c>
      <c r="J4480" t="str">
        <f>_xlfn.XLOOKUP($A4480, CustomerDemographic[customer_id], CustomerDemographic[Age Range],,0,1)</f>
        <v>31-40</v>
      </c>
      <c r="K4480" t="str">
        <f>_xlfn.XLOOKUP($A4480, CustomerDemographic[customer_id], CustomerDemographic[job_industry_category],,0,1)</f>
        <v>Financial Services</v>
      </c>
      <c r="L4480" t="str">
        <f>_xlfn.XLOOKUP($A4480, CustomerDemographic[customer_id], CustomerDemographic[wealth_segment],,0,1)</f>
        <v>Affluent Customer</v>
      </c>
      <c r="M4480" t="str">
        <f>_xlfn.XLOOKUP($A4480, CustomerDemographic[customer_id], CustomerDemographic[owns_car],,0,1)</f>
        <v>No</v>
      </c>
      <c r="N4480" t="str">
        <f>_xlfn.XLOOKUP($A4480, 'RFM Analysis'!$A$4:$A$3497, 'RFM Analysis'!$I$4:$I$3497,,0,1)</f>
        <v>Platinum</v>
      </c>
      <c r="O4480">
        <f>_xlfn.XLOOKUP($A4480, CustomerDemographic[customer_id], CustomerDemographic[tenure],,0,1)</f>
        <v>13</v>
      </c>
    </row>
    <row r="4481" spans="1:15" x14ac:dyDescent="0.15">
      <c r="A4481">
        <v>533</v>
      </c>
      <c r="B4481">
        <f>Table4[[#This Row],[list_price]]-Table4[[#This Row],[standard_cost]]</f>
        <v>1383.6100000000001</v>
      </c>
      <c r="C4481">
        <v>2</v>
      </c>
      <c r="D4481">
        <f>_xlfn.XLOOKUP(A4481, CustomerAddress[customer_id], CustomerAddress[postcode],,0,1)</f>
        <v>2021</v>
      </c>
      <c r="E4481" t="str">
        <f>_xlfn.XLOOKUP($A4481, CustomerAddress[customer_id], CustomerAddress[state],,0,1)</f>
        <v>NSW</v>
      </c>
      <c r="F4481">
        <f>_xlfn.XLOOKUP($A4481, CustomerAddress[customer_id], CustomerAddress[property_valuation],,0,1)</f>
        <v>7</v>
      </c>
      <c r="G4481" t="str">
        <f>_xlfn.XLOOKUP($A4481, CustomerDemographic[customer_id], CustomerDemographic[gender],,0,1)</f>
        <v>M</v>
      </c>
      <c r="H4481">
        <f>_xlfn.XLOOKUP($A4481, CustomerDemographic[customer_id], CustomerDemographic[past_3_years_bike_related_purchases],,0,1)</f>
        <v>40</v>
      </c>
      <c r="I4481">
        <f>_xlfn.XLOOKUP($A4481, CustomerDemographic[customer_id], CustomerDemographic[Age],,0,1)</f>
        <v>36</v>
      </c>
      <c r="J4481" t="str">
        <f>_xlfn.XLOOKUP($A4481, CustomerDemographic[customer_id], CustomerDemographic[Age Range],,0,1)</f>
        <v>31-40</v>
      </c>
      <c r="K4481" t="str">
        <f>_xlfn.XLOOKUP($A4481, CustomerDemographic[customer_id], CustomerDemographic[job_industry_category],,0,1)</f>
        <v>Retail</v>
      </c>
      <c r="L4481" t="str">
        <f>_xlfn.XLOOKUP($A4481, CustomerDemographic[customer_id], CustomerDemographic[wealth_segment],,0,1)</f>
        <v>Mass Customer</v>
      </c>
      <c r="M4481" t="str">
        <f>_xlfn.XLOOKUP($A4481, CustomerDemographic[customer_id], CustomerDemographic[owns_car],,0,1)</f>
        <v>No</v>
      </c>
      <c r="N4481" t="str">
        <f>_xlfn.XLOOKUP($A4481, 'RFM Analysis'!$A$4:$A$3497, 'RFM Analysis'!$I$4:$I$3497,,0,1)</f>
        <v>Platinum</v>
      </c>
      <c r="O4481">
        <f>_xlfn.XLOOKUP($A4481, CustomerDemographic[customer_id], CustomerDemographic[tenure],,0,1)</f>
        <v>11</v>
      </c>
    </row>
    <row r="4482" spans="1:15" x14ac:dyDescent="0.15">
      <c r="A4482">
        <v>3223</v>
      </c>
      <c r="B4482">
        <f>Table4[[#This Row],[list_price]]-Table4[[#This Row],[standard_cost]]</f>
        <v>14.229999999999997</v>
      </c>
      <c r="C4482">
        <v>254</v>
      </c>
      <c r="D4482">
        <f>_xlfn.XLOOKUP(A4482, CustomerAddress[customer_id], CustomerAddress[postcode],,0,1)</f>
        <v>2021</v>
      </c>
      <c r="E4482" t="str">
        <f>_xlfn.XLOOKUP($A4482, CustomerAddress[customer_id], CustomerAddress[state],,0,1)</f>
        <v>NSW</v>
      </c>
      <c r="F4482">
        <f>_xlfn.XLOOKUP($A4482, CustomerAddress[customer_id], CustomerAddress[property_valuation],,0,1)</f>
        <v>9</v>
      </c>
      <c r="G4482" t="e">
        <f>_xlfn.XLOOKUP($A4482, CustomerDemographic[customer_id], CustomerDemographic[gender],,0,1)</f>
        <v>#N/A</v>
      </c>
      <c r="H4482" t="e">
        <f>_xlfn.XLOOKUP($A4482, CustomerDemographic[customer_id], CustomerDemographic[past_3_years_bike_related_purchases],,0,1)</f>
        <v>#N/A</v>
      </c>
      <c r="I4482" t="e">
        <f>_xlfn.XLOOKUP($A4482, CustomerDemographic[customer_id], CustomerDemographic[Age],,0,1)</f>
        <v>#N/A</v>
      </c>
      <c r="J4482" t="e">
        <f>_xlfn.XLOOKUP($A4482, CustomerDemographic[customer_id], CustomerDemographic[Age Range],,0,1)</f>
        <v>#N/A</v>
      </c>
      <c r="K4482" t="e">
        <f>_xlfn.XLOOKUP($A4482, CustomerDemographic[customer_id], CustomerDemographic[job_industry_category],,0,1)</f>
        <v>#N/A</v>
      </c>
      <c r="L4482" t="e">
        <f>_xlfn.XLOOKUP($A4482, CustomerDemographic[customer_id], CustomerDemographic[wealth_segment],,0,1)</f>
        <v>#N/A</v>
      </c>
      <c r="M4482" t="e">
        <f>_xlfn.XLOOKUP($A4482, CustomerDemographic[customer_id], CustomerDemographic[owns_car],,0,1)</f>
        <v>#N/A</v>
      </c>
      <c r="N4482" t="str">
        <f>_xlfn.XLOOKUP($A4482, 'RFM Analysis'!$A$4:$A$3497, 'RFM Analysis'!$I$4:$I$3497,,0,1)</f>
        <v>Platinum</v>
      </c>
      <c r="O4482" t="e">
        <f>_xlfn.XLOOKUP($A4482, CustomerDemographic[customer_id], CustomerDemographic[tenure],,0,1)</f>
        <v>#N/A</v>
      </c>
    </row>
    <row r="4483" spans="1:15" x14ac:dyDescent="0.15">
      <c r="A4483">
        <v>2017</v>
      </c>
      <c r="B4483">
        <f>Table4[[#This Row],[list_price]]-Table4[[#This Row],[standard_cost]]</f>
        <v>751.02</v>
      </c>
      <c r="C4483">
        <v>39</v>
      </c>
      <c r="D4483">
        <f>_xlfn.XLOOKUP(A4483, CustomerAddress[customer_id], CustomerAddress[postcode],,0,1)</f>
        <v>2086</v>
      </c>
      <c r="E4483" t="str">
        <f>_xlfn.XLOOKUP($A4483, CustomerAddress[customer_id], CustomerAddress[state],,0,1)</f>
        <v>NSW</v>
      </c>
      <c r="F4483">
        <f>_xlfn.XLOOKUP($A4483, CustomerAddress[customer_id], CustomerAddress[property_valuation],,0,1)</f>
        <v>11</v>
      </c>
      <c r="G4483" t="str">
        <f>_xlfn.XLOOKUP($A4483, CustomerDemographic[customer_id], CustomerDemographic[gender],,0,1)</f>
        <v>M</v>
      </c>
      <c r="H4483">
        <f>_xlfn.XLOOKUP($A4483, CustomerDemographic[customer_id], CustomerDemographic[past_3_years_bike_related_purchases],,0,1)</f>
        <v>67</v>
      </c>
      <c r="I4483">
        <f>_xlfn.XLOOKUP($A4483, CustomerDemographic[customer_id], CustomerDemographic[Age],,0,1)</f>
        <v>22</v>
      </c>
      <c r="J4483" t="str">
        <f>_xlfn.XLOOKUP($A4483, CustomerDemographic[customer_id], CustomerDemographic[Age Range],,0,1)</f>
        <v>21-30</v>
      </c>
      <c r="K4483" t="str">
        <f>_xlfn.XLOOKUP($A4483, CustomerDemographic[customer_id], CustomerDemographic[job_industry_category],,0,1)</f>
        <v>Financial Services</v>
      </c>
      <c r="L4483" t="str">
        <f>_xlfn.XLOOKUP($A4483, CustomerDemographic[customer_id], CustomerDemographic[wealth_segment],,0,1)</f>
        <v>Affluent Customer</v>
      </c>
      <c r="M4483" t="str">
        <f>_xlfn.XLOOKUP($A4483, CustomerDemographic[customer_id], CustomerDemographic[owns_car],,0,1)</f>
        <v>Yes</v>
      </c>
      <c r="N4483" t="str">
        <f>_xlfn.XLOOKUP($A4483, 'RFM Analysis'!$A$4:$A$3497, 'RFM Analysis'!$I$4:$I$3497,,0,1)</f>
        <v>Platinum</v>
      </c>
      <c r="O4483">
        <f>_xlfn.XLOOKUP($A4483, CustomerDemographic[customer_id], CustomerDemographic[tenure],,0,1)</f>
        <v>6</v>
      </c>
    </row>
    <row r="4484" spans="1:15" x14ac:dyDescent="0.15">
      <c r="A4484">
        <v>409</v>
      </c>
      <c r="B4484">
        <f>Table4[[#This Row],[list_price]]-Table4[[#This Row],[standard_cost]]</f>
        <v>771.12</v>
      </c>
      <c r="C4484">
        <v>159</v>
      </c>
      <c r="D4484">
        <f>_xlfn.XLOOKUP(A4484, CustomerAddress[customer_id], CustomerAddress[postcode],,0,1)</f>
        <v>2066</v>
      </c>
      <c r="E4484" t="str">
        <f>_xlfn.XLOOKUP($A4484, CustomerAddress[customer_id], CustomerAddress[state],,0,1)</f>
        <v>NSW</v>
      </c>
      <c r="F4484">
        <f>_xlfn.XLOOKUP($A4484, CustomerAddress[customer_id], CustomerAddress[property_valuation],,0,1)</f>
        <v>9</v>
      </c>
      <c r="G4484" t="str">
        <f>_xlfn.XLOOKUP($A4484, CustomerDemographic[customer_id], CustomerDemographic[gender],,0,1)</f>
        <v>F</v>
      </c>
      <c r="H4484">
        <f>_xlfn.XLOOKUP($A4484, CustomerDemographic[customer_id], CustomerDemographic[past_3_years_bike_related_purchases],,0,1)</f>
        <v>84</v>
      </c>
      <c r="I4484">
        <f>_xlfn.XLOOKUP($A4484, CustomerDemographic[customer_id], CustomerDemographic[Age],,0,1)</f>
        <v>39</v>
      </c>
      <c r="J4484" t="str">
        <f>_xlfn.XLOOKUP($A4484, CustomerDemographic[customer_id], CustomerDemographic[Age Range],,0,1)</f>
        <v>31-40</v>
      </c>
      <c r="K4484" t="str">
        <f>_xlfn.XLOOKUP($A4484, CustomerDemographic[customer_id], CustomerDemographic[job_industry_category],,0,1)</f>
        <v>Health</v>
      </c>
      <c r="L4484" t="str">
        <f>_xlfn.XLOOKUP($A4484, CustomerDemographic[customer_id], CustomerDemographic[wealth_segment],,0,1)</f>
        <v>Mass Customer</v>
      </c>
      <c r="M4484" t="str">
        <f>_xlfn.XLOOKUP($A4484, CustomerDemographic[customer_id], CustomerDemographic[owns_car],,0,1)</f>
        <v>Yes</v>
      </c>
      <c r="N4484" t="str">
        <f>_xlfn.XLOOKUP($A4484, 'RFM Analysis'!$A$4:$A$3497, 'RFM Analysis'!$I$4:$I$3497,,0,1)</f>
        <v>Platinum</v>
      </c>
      <c r="O4484">
        <f>_xlfn.XLOOKUP($A4484, CustomerDemographic[customer_id], CustomerDemographic[tenure],,0,1)</f>
        <v>13</v>
      </c>
    </row>
    <row r="4485" spans="1:15" x14ac:dyDescent="0.15">
      <c r="A4485">
        <v>270</v>
      </c>
      <c r="B4485">
        <f>Table4[[#This Row],[list_price]]-Table4[[#This Row],[standard_cost]]</f>
        <v>817.36</v>
      </c>
      <c r="C4485">
        <v>307</v>
      </c>
      <c r="D4485">
        <f>_xlfn.XLOOKUP(A4485, CustomerAddress[customer_id], CustomerAddress[postcode],,0,1)</f>
        <v>3071</v>
      </c>
      <c r="E4485" t="str">
        <f>_xlfn.XLOOKUP($A4485, CustomerAddress[customer_id], CustomerAddress[state],,0,1)</f>
        <v>VIC</v>
      </c>
      <c r="F4485">
        <f>_xlfn.XLOOKUP($A4485, CustomerAddress[customer_id], CustomerAddress[property_valuation],,0,1)</f>
        <v>10</v>
      </c>
      <c r="G4485" t="str">
        <f>_xlfn.XLOOKUP($A4485, CustomerDemographic[customer_id], CustomerDemographic[gender],,0,1)</f>
        <v>F</v>
      </c>
      <c r="H4485">
        <f>_xlfn.XLOOKUP($A4485, CustomerDemographic[customer_id], CustomerDemographic[past_3_years_bike_related_purchases],,0,1)</f>
        <v>38</v>
      </c>
      <c r="I4485">
        <f>_xlfn.XLOOKUP($A4485, CustomerDemographic[customer_id], CustomerDemographic[Age],,0,1)</f>
        <v>47</v>
      </c>
      <c r="J4485" t="str">
        <f>_xlfn.XLOOKUP($A4485, CustomerDemographic[customer_id], CustomerDemographic[Age Range],,0,1)</f>
        <v>41-50</v>
      </c>
      <c r="K4485" t="str">
        <f>_xlfn.XLOOKUP($A4485, CustomerDemographic[customer_id], CustomerDemographic[job_industry_category],,0,1)</f>
        <v>n/a</v>
      </c>
      <c r="L4485" t="str">
        <f>_xlfn.XLOOKUP($A4485, CustomerDemographic[customer_id], CustomerDemographic[wealth_segment],,0,1)</f>
        <v>Mass Customer</v>
      </c>
      <c r="M4485" t="str">
        <f>_xlfn.XLOOKUP($A4485, CustomerDemographic[customer_id], CustomerDemographic[owns_car],,0,1)</f>
        <v>Yes</v>
      </c>
      <c r="N4485" t="str">
        <f>_xlfn.XLOOKUP($A4485, 'RFM Analysis'!$A$4:$A$3497, 'RFM Analysis'!$I$4:$I$3497,,0,1)</f>
        <v>Platinum</v>
      </c>
      <c r="O4485">
        <f>_xlfn.XLOOKUP($A4485, CustomerDemographic[customer_id], CustomerDemographic[tenure],,0,1)</f>
        <v>17</v>
      </c>
    </row>
    <row r="4486" spans="1:15" x14ac:dyDescent="0.15">
      <c r="A4486">
        <v>2606</v>
      </c>
      <c r="B4486">
        <f>Table4[[#This Row],[list_price]]-Table4[[#This Row],[standard_cost]]</f>
        <v>64.509999999999991</v>
      </c>
      <c r="C4486">
        <v>321</v>
      </c>
      <c r="D4486">
        <f>_xlfn.XLOOKUP(A4486, CustomerAddress[customer_id], CustomerAddress[postcode],,0,1)</f>
        <v>2093</v>
      </c>
      <c r="E4486" t="str">
        <f>_xlfn.XLOOKUP($A4486, CustomerAddress[customer_id], CustomerAddress[state],,0,1)</f>
        <v>NSW</v>
      </c>
      <c r="F4486">
        <f>_xlfn.XLOOKUP($A4486, CustomerAddress[customer_id], CustomerAddress[property_valuation],,0,1)</f>
        <v>10</v>
      </c>
      <c r="G4486" t="str">
        <f>_xlfn.XLOOKUP($A4486, CustomerDemographic[customer_id], CustomerDemographic[gender],,0,1)</f>
        <v>F</v>
      </c>
      <c r="H4486">
        <f>_xlfn.XLOOKUP($A4486, CustomerDemographic[customer_id], CustomerDemographic[past_3_years_bike_related_purchases],,0,1)</f>
        <v>56</v>
      </c>
      <c r="I4486">
        <f>_xlfn.XLOOKUP($A4486, CustomerDemographic[customer_id], CustomerDemographic[Age],,0,1)</f>
        <v>39</v>
      </c>
      <c r="J4486" t="str">
        <f>_xlfn.XLOOKUP($A4486, CustomerDemographic[customer_id], CustomerDemographic[Age Range],,0,1)</f>
        <v>31-40</v>
      </c>
      <c r="K4486" t="str">
        <f>_xlfn.XLOOKUP($A4486, CustomerDemographic[customer_id], CustomerDemographic[job_industry_category],,0,1)</f>
        <v>Manufacturing</v>
      </c>
      <c r="L4486" t="str">
        <f>_xlfn.XLOOKUP($A4486, CustomerDemographic[customer_id], CustomerDemographic[wealth_segment],,0,1)</f>
        <v>High Net Worth</v>
      </c>
      <c r="M4486" t="str">
        <f>_xlfn.XLOOKUP($A4486, CustomerDemographic[customer_id], CustomerDemographic[owns_car],,0,1)</f>
        <v>No</v>
      </c>
      <c r="N4486" t="str">
        <f>_xlfn.XLOOKUP($A4486, 'RFM Analysis'!$A$4:$A$3497, 'RFM Analysis'!$I$4:$I$3497,,0,1)</f>
        <v>Platinum</v>
      </c>
      <c r="O4486">
        <f>_xlfn.XLOOKUP($A4486, CustomerDemographic[customer_id], CustomerDemographic[tenure],,0,1)</f>
        <v>12</v>
      </c>
    </row>
    <row r="4487" spans="1:15" x14ac:dyDescent="0.15">
      <c r="A4487">
        <v>1795</v>
      </c>
      <c r="B4487">
        <f>Table4[[#This Row],[list_price]]-Table4[[#This Row],[standard_cost]]</f>
        <v>737.56999999999994</v>
      </c>
      <c r="C4487">
        <v>200</v>
      </c>
      <c r="D4487">
        <f>_xlfn.XLOOKUP(A4487, CustomerAddress[customer_id], CustomerAddress[postcode],,0,1)</f>
        <v>2015</v>
      </c>
      <c r="E4487" t="str">
        <f>_xlfn.XLOOKUP($A4487, CustomerAddress[customer_id], CustomerAddress[state],,0,1)</f>
        <v>NSW</v>
      </c>
      <c r="F4487">
        <f>_xlfn.XLOOKUP($A4487, CustomerAddress[customer_id], CustomerAddress[property_valuation],,0,1)</f>
        <v>12</v>
      </c>
      <c r="G4487" t="str">
        <f>_xlfn.XLOOKUP($A4487, CustomerDemographic[customer_id], CustomerDemographic[gender],,0,1)</f>
        <v>M</v>
      </c>
      <c r="H4487">
        <f>_xlfn.XLOOKUP($A4487, CustomerDemographic[customer_id], CustomerDemographic[past_3_years_bike_related_purchases],,0,1)</f>
        <v>40</v>
      </c>
      <c r="I4487">
        <f>_xlfn.XLOOKUP($A4487, CustomerDemographic[customer_id], CustomerDemographic[Age],,0,1)</f>
        <v>40</v>
      </c>
      <c r="J4487" t="str">
        <f>_xlfn.XLOOKUP($A4487, CustomerDemographic[customer_id], CustomerDemographic[Age Range],,0,1)</f>
        <v>31-40</v>
      </c>
      <c r="K4487" t="str">
        <f>_xlfn.XLOOKUP($A4487, CustomerDemographic[customer_id], CustomerDemographic[job_industry_category],,0,1)</f>
        <v>Manufacturing</v>
      </c>
      <c r="L4487" t="str">
        <f>_xlfn.XLOOKUP($A4487, CustomerDemographic[customer_id], CustomerDemographic[wealth_segment],,0,1)</f>
        <v>Affluent Customer</v>
      </c>
      <c r="M4487" t="str">
        <f>_xlfn.XLOOKUP($A4487, CustomerDemographic[customer_id], CustomerDemographic[owns_car],,0,1)</f>
        <v>No</v>
      </c>
      <c r="N4487" t="str">
        <f>_xlfn.XLOOKUP($A4487, 'RFM Analysis'!$A$4:$A$3497, 'RFM Analysis'!$I$4:$I$3497,,0,1)</f>
        <v>Platinum</v>
      </c>
      <c r="O4487">
        <f>_xlfn.XLOOKUP($A4487, CustomerDemographic[customer_id], CustomerDemographic[tenure],,0,1)</f>
        <v>7</v>
      </c>
    </row>
    <row r="4488" spans="1:15" x14ac:dyDescent="0.15">
      <c r="A4488">
        <v>167</v>
      </c>
      <c r="B4488">
        <f>Table4[[#This Row],[list_price]]-Table4[[#This Row],[standard_cost]]</f>
        <v>574.62000000000012</v>
      </c>
      <c r="C4488">
        <v>101</v>
      </c>
      <c r="D4488">
        <f>_xlfn.XLOOKUP(A4488, CustomerAddress[customer_id], CustomerAddress[postcode],,0,1)</f>
        <v>4352</v>
      </c>
      <c r="E4488" t="str">
        <f>_xlfn.XLOOKUP($A4488, CustomerAddress[customer_id], CustomerAddress[state],,0,1)</f>
        <v>QLD</v>
      </c>
      <c r="F4488">
        <f>_xlfn.XLOOKUP($A4488, CustomerAddress[customer_id], CustomerAddress[property_valuation],,0,1)</f>
        <v>6</v>
      </c>
      <c r="G4488" t="str">
        <f>_xlfn.XLOOKUP($A4488, CustomerDemographic[customer_id], CustomerDemographic[gender],,0,1)</f>
        <v>F</v>
      </c>
      <c r="H4488">
        <f>_xlfn.XLOOKUP($A4488, CustomerDemographic[customer_id], CustomerDemographic[past_3_years_bike_related_purchases],,0,1)</f>
        <v>95</v>
      </c>
      <c r="I4488">
        <f>_xlfn.XLOOKUP($A4488, CustomerDemographic[customer_id], CustomerDemographic[Age],,0,1)</f>
        <v>48</v>
      </c>
      <c r="J4488" t="str">
        <f>_xlfn.XLOOKUP($A4488, CustomerDemographic[customer_id], CustomerDemographic[Age Range],,0,1)</f>
        <v>41-50</v>
      </c>
      <c r="K4488" t="str">
        <f>_xlfn.XLOOKUP($A4488, CustomerDemographic[customer_id], CustomerDemographic[job_industry_category],,0,1)</f>
        <v>Health</v>
      </c>
      <c r="L4488" t="str">
        <f>_xlfn.XLOOKUP($A4488, CustomerDemographic[customer_id], CustomerDemographic[wealth_segment],,0,1)</f>
        <v>High Net Worth</v>
      </c>
      <c r="M4488" t="str">
        <f>_xlfn.XLOOKUP($A4488, CustomerDemographic[customer_id], CustomerDemographic[owns_car],,0,1)</f>
        <v>Yes</v>
      </c>
      <c r="N4488" t="str">
        <f>_xlfn.XLOOKUP($A4488, 'RFM Analysis'!$A$4:$A$3497, 'RFM Analysis'!$I$4:$I$3497,,0,1)</f>
        <v>Platinum</v>
      </c>
      <c r="O4488">
        <f>_xlfn.XLOOKUP($A4488, CustomerDemographic[customer_id], CustomerDemographic[tenure],,0,1)</f>
        <v>17</v>
      </c>
    </row>
    <row r="4489" spans="1:15" x14ac:dyDescent="0.15">
      <c r="A4489">
        <v>1545</v>
      </c>
      <c r="B4489">
        <f>Table4[[#This Row],[list_price]]-Table4[[#This Row],[standard_cost]]</f>
        <v>437.46</v>
      </c>
      <c r="C4489">
        <v>245</v>
      </c>
      <c r="D4489">
        <f>_xlfn.XLOOKUP(A4489, CustomerAddress[customer_id], CustomerAddress[postcode],,0,1)</f>
        <v>3196</v>
      </c>
      <c r="E4489" t="str">
        <f>_xlfn.XLOOKUP($A4489, CustomerAddress[customer_id], CustomerAddress[state],,0,1)</f>
        <v>VIC</v>
      </c>
      <c r="F4489">
        <f>_xlfn.XLOOKUP($A4489, CustomerAddress[customer_id], CustomerAddress[property_valuation],,0,1)</f>
        <v>10</v>
      </c>
      <c r="G4489" t="str">
        <f>_xlfn.XLOOKUP($A4489, CustomerDemographic[customer_id], CustomerDemographic[gender],,0,1)</f>
        <v>M</v>
      </c>
      <c r="H4489">
        <f>_xlfn.XLOOKUP($A4489, CustomerDemographic[customer_id], CustomerDemographic[past_3_years_bike_related_purchases],,0,1)</f>
        <v>34</v>
      </c>
      <c r="I4489">
        <f>_xlfn.XLOOKUP($A4489, CustomerDemographic[customer_id], CustomerDemographic[Age],,0,1)</f>
        <v>40</v>
      </c>
      <c r="J4489" t="str">
        <f>_xlfn.XLOOKUP($A4489, CustomerDemographic[customer_id], CustomerDemographic[Age Range],,0,1)</f>
        <v>31-40</v>
      </c>
      <c r="K4489" t="str">
        <f>_xlfn.XLOOKUP($A4489, CustomerDemographic[customer_id], CustomerDemographic[job_industry_category],,0,1)</f>
        <v>Health</v>
      </c>
      <c r="L4489" t="str">
        <f>_xlfn.XLOOKUP($A4489, CustomerDemographic[customer_id], CustomerDemographic[wealth_segment],,0,1)</f>
        <v>Mass Customer</v>
      </c>
      <c r="M4489" t="str">
        <f>_xlfn.XLOOKUP($A4489, CustomerDemographic[customer_id], CustomerDemographic[owns_car],,0,1)</f>
        <v>Yes</v>
      </c>
      <c r="N4489" t="str">
        <f>_xlfn.XLOOKUP($A4489, 'RFM Analysis'!$A$4:$A$3497, 'RFM Analysis'!$I$4:$I$3497,,0,1)</f>
        <v>Platinum</v>
      </c>
      <c r="O4489">
        <f>_xlfn.XLOOKUP($A4489, CustomerDemographic[customer_id], CustomerDemographic[tenure],,0,1)</f>
        <v>15</v>
      </c>
    </row>
    <row r="4490" spans="1:15" x14ac:dyDescent="0.15">
      <c r="A4490">
        <v>81</v>
      </c>
      <c r="B4490">
        <f>Table4[[#This Row],[list_price]]-Table4[[#This Row],[standard_cost]]</f>
        <v>129.01</v>
      </c>
      <c r="C4490">
        <v>297</v>
      </c>
      <c r="D4490">
        <f>_xlfn.XLOOKUP(A4490, CustomerAddress[customer_id], CustomerAddress[postcode],,0,1)</f>
        <v>2330</v>
      </c>
      <c r="E4490" t="str">
        <f>_xlfn.XLOOKUP($A4490, CustomerAddress[customer_id], CustomerAddress[state],,0,1)</f>
        <v>NSW</v>
      </c>
      <c r="F4490">
        <f>_xlfn.XLOOKUP($A4490, CustomerAddress[customer_id], CustomerAddress[property_valuation],,0,1)</f>
        <v>6</v>
      </c>
      <c r="G4490" t="str">
        <f>_xlfn.XLOOKUP($A4490, CustomerDemographic[customer_id], CustomerDemographic[gender],,0,1)</f>
        <v>F</v>
      </c>
      <c r="H4490">
        <f>_xlfn.XLOOKUP($A4490, CustomerDemographic[customer_id], CustomerDemographic[past_3_years_bike_related_purchases],,0,1)</f>
        <v>58</v>
      </c>
      <c r="I4490">
        <f>_xlfn.XLOOKUP($A4490, CustomerDemographic[customer_id], CustomerDemographic[Age],,0,1)</f>
        <v>31</v>
      </c>
      <c r="J4490" t="str">
        <f>_xlfn.XLOOKUP($A4490, CustomerDemographic[customer_id], CustomerDemographic[Age Range],,0,1)</f>
        <v>31-40</v>
      </c>
      <c r="K4490" t="str">
        <f>_xlfn.XLOOKUP($A4490, CustomerDemographic[customer_id], CustomerDemographic[job_industry_category],,0,1)</f>
        <v>Health</v>
      </c>
      <c r="L4490" t="str">
        <f>_xlfn.XLOOKUP($A4490, CustomerDemographic[customer_id], CustomerDemographic[wealth_segment],,0,1)</f>
        <v>High Net Worth</v>
      </c>
      <c r="M4490" t="str">
        <f>_xlfn.XLOOKUP($A4490, CustomerDemographic[customer_id], CustomerDemographic[owns_car],,0,1)</f>
        <v>No</v>
      </c>
      <c r="N4490" t="str">
        <f>_xlfn.XLOOKUP($A4490, 'RFM Analysis'!$A$4:$A$3497, 'RFM Analysis'!$I$4:$I$3497,,0,1)</f>
        <v>Platinum</v>
      </c>
      <c r="O4490">
        <f>_xlfn.XLOOKUP($A4490, CustomerDemographic[customer_id], CustomerDemographic[tenure],,0,1)</f>
        <v>13</v>
      </c>
    </row>
    <row r="4491" spans="1:15" x14ac:dyDescent="0.15">
      <c r="A4491">
        <v>3129</v>
      </c>
      <c r="B4491">
        <f>Table4[[#This Row],[list_price]]-Table4[[#This Row],[standard_cost]]</f>
        <v>1028.76</v>
      </c>
      <c r="C4491">
        <v>81</v>
      </c>
      <c r="D4491">
        <f>_xlfn.XLOOKUP(A4491, CustomerAddress[customer_id], CustomerAddress[postcode],,0,1)</f>
        <v>4702</v>
      </c>
      <c r="E4491" t="str">
        <f>_xlfn.XLOOKUP($A4491, CustomerAddress[customer_id], CustomerAddress[state],,0,1)</f>
        <v>QLD</v>
      </c>
      <c r="F4491">
        <f>_xlfn.XLOOKUP($A4491, CustomerAddress[customer_id], CustomerAddress[property_valuation],,0,1)</f>
        <v>2</v>
      </c>
      <c r="G4491" t="str">
        <f>_xlfn.XLOOKUP($A4491, CustomerDemographic[customer_id], CustomerDemographic[gender],,0,1)</f>
        <v>F</v>
      </c>
      <c r="H4491">
        <f>_xlfn.XLOOKUP($A4491, CustomerDemographic[customer_id], CustomerDemographic[past_3_years_bike_related_purchases],,0,1)</f>
        <v>44</v>
      </c>
      <c r="I4491">
        <f>_xlfn.XLOOKUP($A4491, CustomerDemographic[customer_id], CustomerDemographic[Age],,0,1)</f>
        <v>62</v>
      </c>
      <c r="J4491" t="str">
        <f>_xlfn.XLOOKUP($A4491, CustomerDemographic[customer_id], CustomerDemographic[Age Range],,0,1)</f>
        <v>61-70</v>
      </c>
      <c r="K4491" t="str">
        <f>_xlfn.XLOOKUP($A4491, CustomerDemographic[customer_id], CustomerDemographic[job_industry_category],,0,1)</f>
        <v>Property</v>
      </c>
      <c r="L4491" t="str">
        <f>_xlfn.XLOOKUP($A4491, CustomerDemographic[customer_id], CustomerDemographic[wealth_segment],,0,1)</f>
        <v>High Net Worth</v>
      </c>
      <c r="M4491" t="str">
        <f>_xlfn.XLOOKUP($A4491, CustomerDemographic[customer_id], CustomerDemographic[owns_car],,0,1)</f>
        <v>Yes</v>
      </c>
      <c r="N4491" t="str">
        <f>_xlfn.XLOOKUP($A4491, 'RFM Analysis'!$A$4:$A$3497, 'RFM Analysis'!$I$4:$I$3497,,0,1)</f>
        <v>Platinum</v>
      </c>
      <c r="O4491">
        <f>_xlfn.XLOOKUP($A4491, CustomerDemographic[customer_id], CustomerDemographic[tenure],,0,1)</f>
        <v>11</v>
      </c>
    </row>
    <row r="4492" spans="1:15" x14ac:dyDescent="0.15">
      <c r="A4492">
        <v>2339</v>
      </c>
      <c r="B4492">
        <f>Table4[[#This Row],[list_price]]-Table4[[#This Row],[standard_cost]]</f>
        <v>709.34</v>
      </c>
      <c r="C4492">
        <v>327</v>
      </c>
      <c r="D4492">
        <f>_xlfn.XLOOKUP(A4492, CustomerAddress[customer_id], CustomerAddress[postcode],,0,1)</f>
        <v>2153</v>
      </c>
      <c r="E4492" t="str">
        <f>_xlfn.XLOOKUP($A4492, CustomerAddress[customer_id], CustomerAddress[state],,0,1)</f>
        <v>NSW</v>
      </c>
      <c r="F4492">
        <f>_xlfn.XLOOKUP($A4492, CustomerAddress[customer_id], CustomerAddress[property_valuation],,0,1)</f>
        <v>10</v>
      </c>
      <c r="G4492" t="str">
        <f>_xlfn.XLOOKUP($A4492, CustomerDemographic[customer_id], CustomerDemographic[gender],,0,1)</f>
        <v>M</v>
      </c>
      <c r="H4492">
        <f>_xlfn.XLOOKUP($A4492, CustomerDemographic[customer_id], CustomerDemographic[past_3_years_bike_related_purchases],,0,1)</f>
        <v>3</v>
      </c>
      <c r="I4492">
        <f>_xlfn.XLOOKUP($A4492, CustomerDemographic[customer_id], CustomerDemographic[Age],,0,1)</f>
        <v>59</v>
      </c>
      <c r="J4492" t="str">
        <f>_xlfn.XLOOKUP($A4492, CustomerDemographic[customer_id], CustomerDemographic[Age Range],,0,1)</f>
        <v>51-60</v>
      </c>
      <c r="K4492" t="str">
        <f>_xlfn.XLOOKUP($A4492, CustomerDemographic[customer_id], CustomerDemographic[job_industry_category],,0,1)</f>
        <v>Property</v>
      </c>
      <c r="L4492" t="str">
        <f>_xlfn.XLOOKUP($A4492, CustomerDemographic[customer_id], CustomerDemographic[wealth_segment],,0,1)</f>
        <v>Affluent Customer</v>
      </c>
      <c r="M4492" t="str">
        <f>_xlfn.XLOOKUP($A4492, CustomerDemographic[customer_id], CustomerDemographic[owns_car],,0,1)</f>
        <v>Yes</v>
      </c>
      <c r="N4492" t="str">
        <f>_xlfn.XLOOKUP($A4492, 'RFM Analysis'!$A$4:$A$3497, 'RFM Analysis'!$I$4:$I$3497,,0,1)</f>
        <v>Platinum</v>
      </c>
      <c r="O4492">
        <f>_xlfn.XLOOKUP($A4492, CustomerDemographic[customer_id], CustomerDemographic[tenure],,0,1)</f>
        <v>16</v>
      </c>
    </row>
    <row r="4493" spans="1:15" x14ac:dyDescent="0.15">
      <c r="A4493">
        <v>3042</v>
      </c>
      <c r="B4493">
        <f>Table4[[#This Row],[list_price]]-Table4[[#This Row],[standard_cost]]</f>
        <v>690.49</v>
      </c>
      <c r="C4493">
        <v>84</v>
      </c>
      <c r="D4493">
        <f>_xlfn.XLOOKUP(A4493, CustomerAddress[customer_id], CustomerAddress[postcode],,0,1)</f>
        <v>4455</v>
      </c>
      <c r="E4493" t="str">
        <f>_xlfn.XLOOKUP($A4493, CustomerAddress[customer_id], CustomerAddress[state],,0,1)</f>
        <v>QLD</v>
      </c>
      <c r="F4493">
        <f>_xlfn.XLOOKUP($A4493, CustomerAddress[customer_id], CustomerAddress[property_valuation],,0,1)</f>
        <v>2</v>
      </c>
      <c r="G4493" t="str">
        <f>_xlfn.XLOOKUP($A4493, CustomerDemographic[customer_id], CustomerDemographic[gender],,0,1)</f>
        <v>M</v>
      </c>
      <c r="H4493">
        <f>_xlfn.XLOOKUP($A4493, CustomerDemographic[customer_id], CustomerDemographic[past_3_years_bike_related_purchases],,0,1)</f>
        <v>76</v>
      </c>
      <c r="I4493">
        <f>_xlfn.XLOOKUP($A4493, CustomerDemographic[customer_id], CustomerDemographic[Age],,0,1)</f>
        <v>46</v>
      </c>
      <c r="J4493" t="str">
        <f>_xlfn.XLOOKUP($A4493, CustomerDemographic[customer_id], CustomerDemographic[Age Range],,0,1)</f>
        <v>41-50</v>
      </c>
      <c r="K4493" t="str">
        <f>_xlfn.XLOOKUP($A4493, CustomerDemographic[customer_id], CustomerDemographic[job_industry_category],,0,1)</f>
        <v>Property</v>
      </c>
      <c r="L4493" t="str">
        <f>_xlfn.XLOOKUP($A4493, CustomerDemographic[customer_id], CustomerDemographic[wealth_segment],,0,1)</f>
        <v>High Net Worth</v>
      </c>
      <c r="M4493" t="str">
        <f>_xlfn.XLOOKUP($A4493, CustomerDemographic[customer_id], CustomerDemographic[owns_car],,0,1)</f>
        <v>Yes</v>
      </c>
      <c r="N4493" t="str">
        <f>_xlfn.XLOOKUP($A4493, 'RFM Analysis'!$A$4:$A$3497, 'RFM Analysis'!$I$4:$I$3497,,0,1)</f>
        <v>Platinum</v>
      </c>
      <c r="O4493">
        <f>_xlfn.XLOOKUP($A4493, CustomerDemographic[customer_id], CustomerDemographic[tenure],,0,1)</f>
        <v>15</v>
      </c>
    </row>
    <row r="4494" spans="1:15" x14ac:dyDescent="0.15">
      <c r="A4494">
        <v>1413</v>
      </c>
      <c r="B4494">
        <f>Table4[[#This Row],[list_price]]-Table4[[#This Row],[standard_cost]]</f>
        <v>693.76</v>
      </c>
      <c r="C4494">
        <v>3</v>
      </c>
      <c r="D4494">
        <f>_xlfn.XLOOKUP(A4494, CustomerAddress[customer_id], CustomerAddress[postcode],,0,1)</f>
        <v>2880</v>
      </c>
      <c r="E4494" t="str">
        <f>_xlfn.XLOOKUP($A4494, CustomerAddress[customer_id], CustomerAddress[state],,0,1)</f>
        <v>NSW</v>
      </c>
      <c r="F4494">
        <f>_xlfn.XLOOKUP($A4494, CustomerAddress[customer_id], CustomerAddress[property_valuation],,0,1)</f>
        <v>1</v>
      </c>
      <c r="G4494" t="str">
        <f>_xlfn.XLOOKUP($A4494, CustomerDemographic[customer_id], CustomerDemographic[gender],,0,1)</f>
        <v>F</v>
      </c>
      <c r="H4494">
        <f>_xlfn.XLOOKUP($A4494, CustomerDemographic[customer_id], CustomerDemographic[past_3_years_bike_related_purchases],,0,1)</f>
        <v>47</v>
      </c>
      <c r="I4494">
        <f>_xlfn.XLOOKUP($A4494, CustomerDemographic[customer_id], CustomerDemographic[Age],,0,1)</f>
        <v>19</v>
      </c>
      <c r="J4494" t="str">
        <f>_xlfn.XLOOKUP($A4494, CustomerDemographic[customer_id], CustomerDemographic[Age Range],,0,1)</f>
        <v>11-20</v>
      </c>
      <c r="K4494" t="str">
        <f>_xlfn.XLOOKUP($A4494, CustomerDemographic[customer_id], CustomerDemographic[job_industry_category],,0,1)</f>
        <v>Financial Services</v>
      </c>
      <c r="L4494" t="str">
        <f>_xlfn.XLOOKUP($A4494, CustomerDemographic[customer_id], CustomerDemographic[wealth_segment],,0,1)</f>
        <v>Mass Customer</v>
      </c>
      <c r="M4494" t="str">
        <f>_xlfn.XLOOKUP($A4494, CustomerDemographic[customer_id], CustomerDemographic[owns_car],,0,1)</f>
        <v>No</v>
      </c>
      <c r="N4494" t="str">
        <f>_xlfn.XLOOKUP($A4494, 'RFM Analysis'!$A$4:$A$3497, 'RFM Analysis'!$I$4:$I$3497,,0,1)</f>
        <v>Platinum</v>
      </c>
      <c r="O4494">
        <f>_xlfn.XLOOKUP($A4494, CustomerDemographic[customer_id], CustomerDemographic[tenure],,0,1)</f>
        <v>3</v>
      </c>
    </row>
    <row r="4495" spans="1:15" x14ac:dyDescent="0.15">
      <c r="A4495">
        <v>2418</v>
      </c>
      <c r="B4495">
        <f>Table4[[#This Row],[list_price]]-Table4[[#This Row],[standard_cost]]</f>
        <v>456.44999999999993</v>
      </c>
      <c r="C4495">
        <v>4</v>
      </c>
      <c r="D4495">
        <f>_xlfn.XLOOKUP(A4495, CustomerAddress[customer_id], CustomerAddress[postcode],,0,1)</f>
        <v>3024</v>
      </c>
      <c r="E4495" t="str">
        <f>_xlfn.XLOOKUP($A4495, CustomerAddress[customer_id], CustomerAddress[state],,0,1)</f>
        <v>VIC</v>
      </c>
      <c r="F4495">
        <f>_xlfn.XLOOKUP($A4495, CustomerAddress[customer_id], CustomerAddress[property_valuation],,0,1)</f>
        <v>5</v>
      </c>
      <c r="G4495" t="str">
        <f>_xlfn.XLOOKUP($A4495, CustomerDemographic[customer_id], CustomerDemographic[gender],,0,1)</f>
        <v>F</v>
      </c>
      <c r="H4495">
        <f>_xlfn.XLOOKUP($A4495, CustomerDemographic[customer_id], CustomerDemographic[past_3_years_bike_related_purchases],,0,1)</f>
        <v>82</v>
      </c>
      <c r="I4495">
        <f>_xlfn.XLOOKUP($A4495, CustomerDemographic[customer_id], CustomerDemographic[Age],,0,1)</f>
        <v>47</v>
      </c>
      <c r="J4495" t="str">
        <f>_xlfn.XLOOKUP($A4495, CustomerDemographic[customer_id], CustomerDemographic[Age Range],,0,1)</f>
        <v>41-50</v>
      </c>
      <c r="K4495" t="str">
        <f>_xlfn.XLOOKUP($A4495, CustomerDemographic[customer_id], CustomerDemographic[job_industry_category],,0,1)</f>
        <v>Property</v>
      </c>
      <c r="L4495" t="str">
        <f>_xlfn.XLOOKUP($A4495, CustomerDemographic[customer_id], CustomerDemographic[wealth_segment],,0,1)</f>
        <v>Mass Customer</v>
      </c>
      <c r="M4495" t="str">
        <f>_xlfn.XLOOKUP($A4495, CustomerDemographic[customer_id], CustomerDemographic[owns_car],,0,1)</f>
        <v>Yes</v>
      </c>
      <c r="N4495" t="str">
        <f>_xlfn.XLOOKUP($A4495, 'RFM Analysis'!$A$4:$A$3497, 'RFM Analysis'!$I$4:$I$3497,,0,1)</f>
        <v>Platinum</v>
      </c>
      <c r="O4495">
        <f>_xlfn.XLOOKUP($A4495, CustomerDemographic[customer_id], CustomerDemographic[tenure],,0,1)</f>
        <v>13</v>
      </c>
    </row>
    <row r="4496" spans="1:15" x14ac:dyDescent="0.15">
      <c r="A4496">
        <v>2747</v>
      </c>
      <c r="B4496">
        <f>Table4[[#This Row],[list_price]]-Table4[[#This Row],[standard_cost]]</f>
        <v>1103.43</v>
      </c>
      <c r="C4496">
        <v>40</v>
      </c>
      <c r="D4496">
        <f>_xlfn.XLOOKUP(A4496, CustomerAddress[customer_id], CustomerAddress[postcode],,0,1)</f>
        <v>2118</v>
      </c>
      <c r="E4496" t="str">
        <f>_xlfn.XLOOKUP($A4496, CustomerAddress[customer_id], CustomerAddress[state],,0,1)</f>
        <v>NSW</v>
      </c>
      <c r="F4496">
        <f>_xlfn.XLOOKUP($A4496, CustomerAddress[customer_id], CustomerAddress[property_valuation],,0,1)</f>
        <v>9</v>
      </c>
      <c r="G4496" t="str">
        <f>_xlfn.XLOOKUP($A4496, CustomerDemographic[customer_id], CustomerDemographic[gender],,0,1)</f>
        <v>F</v>
      </c>
      <c r="H4496">
        <f>_xlfn.XLOOKUP($A4496, CustomerDemographic[customer_id], CustomerDemographic[past_3_years_bike_related_purchases],,0,1)</f>
        <v>5</v>
      </c>
      <c r="I4496">
        <f>_xlfn.XLOOKUP($A4496, CustomerDemographic[customer_id], CustomerDemographic[Age],,0,1)</f>
        <v>62</v>
      </c>
      <c r="J4496" t="str">
        <f>_xlfn.XLOOKUP($A4496, CustomerDemographic[customer_id], CustomerDemographic[Age Range],,0,1)</f>
        <v>61-70</v>
      </c>
      <c r="K4496" t="str">
        <f>_xlfn.XLOOKUP($A4496, CustomerDemographic[customer_id], CustomerDemographic[job_industry_category],,0,1)</f>
        <v>n/a</v>
      </c>
      <c r="L4496" t="str">
        <f>_xlfn.XLOOKUP($A4496, CustomerDemographic[customer_id], CustomerDemographic[wealth_segment],,0,1)</f>
        <v>Affluent Customer</v>
      </c>
      <c r="M4496" t="str">
        <f>_xlfn.XLOOKUP($A4496, CustomerDemographic[customer_id], CustomerDemographic[owns_car],,0,1)</f>
        <v>No</v>
      </c>
      <c r="N4496" t="str">
        <f>_xlfn.XLOOKUP($A4496, 'RFM Analysis'!$A$4:$A$3497, 'RFM Analysis'!$I$4:$I$3497,,0,1)</f>
        <v>Platinum</v>
      </c>
      <c r="O4496">
        <f>_xlfn.XLOOKUP($A4496, CustomerDemographic[customer_id], CustomerDemographic[tenure],,0,1)</f>
        <v>11</v>
      </c>
    </row>
    <row r="4497" spans="1:15" x14ac:dyDescent="0.15">
      <c r="A4497">
        <v>1252</v>
      </c>
      <c r="B4497">
        <f>Table4[[#This Row],[list_price]]-Table4[[#This Row],[standard_cost]]</f>
        <v>209.84000000000003</v>
      </c>
      <c r="C4497">
        <v>304</v>
      </c>
      <c r="D4497">
        <f>_xlfn.XLOOKUP(A4497, CustomerAddress[customer_id], CustomerAddress[postcode],,0,1)</f>
        <v>4806</v>
      </c>
      <c r="E4497" t="str">
        <f>_xlfn.XLOOKUP($A4497, CustomerAddress[customer_id], CustomerAddress[state],,0,1)</f>
        <v>QLD</v>
      </c>
      <c r="F4497">
        <f>_xlfn.XLOOKUP($A4497, CustomerAddress[customer_id], CustomerAddress[property_valuation],,0,1)</f>
        <v>4</v>
      </c>
      <c r="G4497" t="str">
        <f>_xlfn.XLOOKUP($A4497, CustomerDemographic[customer_id], CustomerDemographic[gender],,0,1)</f>
        <v>M</v>
      </c>
      <c r="H4497">
        <f>_xlfn.XLOOKUP($A4497, CustomerDemographic[customer_id], CustomerDemographic[past_3_years_bike_related_purchases],,0,1)</f>
        <v>46</v>
      </c>
      <c r="I4497">
        <f>_xlfn.XLOOKUP($A4497, CustomerDemographic[customer_id], CustomerDemographic[Age],,0,1)</f>
        <v>52</v>
      </c>
      <c r="J4497" t="str">
        <f>_xlfn.XLOOKUP($A4497, CustomerDemographic[customer_id], CustomerDemographic[Age Range],,0,1)</f>
        <v>51-60</v>
      </c>
      <c r="K4497" t="str">
        <f>_xlfn.XLOOKUP($A4497, CustomerDemographic[customer_id], CustomerDemographic[job_industry_category],,0,1)</f>
        <v>Manufacturing</v>
      </c>
      <c r="L4497" t="str">
        <f>_xlfn.XLOOKUP($A4497, CustomerDemographic[customer_id], CustomerDemographic[wealth_segment],,0,1)</f>
        <v>Mass Customer</v>
      </c>
      <c r="M4497" t="str">
        <f>_xlfn.XLOOKUP($A4497, CustomerDemographic[customer_id], CustomerDemographic[owns_car],,0,1)</f>
        <v>Yes</v>
      </c>
      <c r="N4497" t="str">
        <f>_xlfn.XLOOKUP($A4497, 'RFM Analysis'!$A$4:$A$3497, 'RFM Analysis'!$I$4:$I$3497,,0,1)</f>
        <v>Platinum</v>
      </c>
      <c r="O4497">
        <f>_xlfn.XLOOKUP($A4497, CustomerDemographic[customer_id], CustomerDemographic[tenure],,0,1)</f>
        <v>14</v>
      </c>
    </row>
    <row r="4498" spans="1:15" x14ac:dyDescent="0.15">
      <c r="A4498">
        <v>2705</v>
      </c>
      <c r="B4498">
        <f>Table4[[#This Row],[list_price]]-Table4[[#This Row],[standard_cost]]</f>
        <v>737.17000000000007</v>
      </c>
      <c r="C4498">
        <v>47</v>
      </c>
      <c r="D4498">
        <f>_xlfn.XLOOKUP(A4498, CustomerAddress[customer_id], CustomerAddress[postcode],,0,1)</f>
        <v>4815</v>
      </c>
      <c r="E4498" t="str">
        <f>_xlfn.XLOOKUP($A4498, CustomerAddress[customer_id], CustomerAddress[state],,0,1)</f>
        <v>QLD</v>
      </c>
      <c r="F4498">
        <f>_xlfn.XLOOKUP($A4498, CustomerAddress[customer_id], CustomerAddress[property_valuation],,0,1)</f>
        <v>2</v>
      </c>
      <c r="G4498" t="str">
        <f>_xlfn.XLOOKUP($A4498, CustomerDemographic[customer_id], CustomerDemographic[gender],,0,1)</f>
        <v>F</v>
      </c>
      <c r="H4498">
        <f>_xlfn.XLOOKUP($A4498, CustomerDemographic[customer_id], CustomerDemographic[past_3_years_bike_related_purchases],,0,1)</f>
        <v>11</v>
      </c>
      <c r="I4498">
        <f>_xlfn.XLOOKUP($A4498, CustomerDemographic[customer_id], CustomerDemographic[Age],,0,1)</f>
        <v>21</v>
      </c>
      <c r="J4498" t="str">
        <f>_xlfn.XLOOKUP($A4498, CustomerDemographic[customer_id], CustomerDemographic[Age Range],,0,1)</f>
        <v>21-30</v>
      </c>
      <c r="K4498" t="str">
        <f>_xlfn.XLOOKUP($A4498, CustomerDemographic[customer_id], CustomerDemographic[job_industry_category],,0,1)</f>
        <v>Manufacturing</v>
      </c>
      <c r="L4498" t="str">
        <f>_xlfn.XLOOKUP($A4498, CustomerDemographic[customer_id], CustomerDemographic[wealth_segment],,0,1)</f>
        <v>Mass Customer</v>
      </c>
      <c r="M4498" t="str">
        <f>_xlfn.XLOOKUP($A4498, CustomerDemographic[customer_id], CustomerDemographic[owns_car],,0,1)</f>
        <v>No</v>
      </c>
      <c r="N4498" t="str">
        <f>_xlfn.XLOOKUP($A4498, 'RFM Analysis'!$A$4:$A$3497, 'RFM Analysis'!$I$4:$I$3497,,0,1)</f>
        <v>Platinum</v>
      </c>
      <c r="O4498">
        <f>_xlfn.XLOOKUP($A4498, CustomerDemographic[customer_id], CustomerDemographic[tenure],,0,1)</f>
        <v>3</v>
      </c>
    </row>
    <row r="4499" spans="1:15" x14ac:dyDescent="0.15">
      <c r="A4499">
        <v>1091</v>
      </c>
      <c r="B4499">
        <f>Table4[[#This Row],[list_price]]-Table4[[#This Row],[standard_cost]]</f>
        <v>1544.6100000000001</v>
      </c>
      <c r="C4499">
        <v>176</v>
      </c>
      <c r="D4499">
        <f>_xlfn.XLOOKUP(A4499, CustomerAddress[customer_id], CustomerAddress[postcode],,0,1)</f>
        <v>3023</v>
      </c>
      <c r="E4499" t="str">
        <f>_xlfn.XLOOKUP($A4499, CustomerAddress[customer_id], CustomerAddress[state],,0,1)</f>
        <v>VIC</v>
      </c>
      <c r="F4499">
        <f>_xlfn.XLOOKUP($A4499, CustomerAddress[customer_id], CustomerAddress[property_valuation],,0,1)</f>
        <v>7</v>
      </c>
      <c r="G4499" t="str">
        <f>_xlfn.XLOOKUP($A4499, CustomerDemographic[customer_id], CustomerDemographic[gender],,0,1)</f>
        <v>M</v>
      </c>
      <c r="H4499">
        <f>_xlfn.XLOOKUP($A4499, CustomerDemographic[customer_id], CustomerDemographic[past_3_years_bike_related_purchases],,0,1)</f>
        <v>19</v>
      </c>
      <c r="I4499">
        <f>_xlfn.XLOOKUP($A4499, CustomerDemographic[customer_id], CustomerDemographic[Age],,0,1)</f>
        <v>37</v>
      </c>
      <c r="J4499" t="str">
        <f>_xlfn.XLOOKUP($A4499, CustomerDemographic[customer_id], CustomerDemographic[Age Range],,0,1)</f>
        <v>31-40</v>
      </c>
      <c r="K4499" t="str">
        <f>_xlfn.XLOOKUP($A4499, CustomerDemographic[customer_id], CustomerDemographic[job_industry_category],,0,1)</f>
        <v>Health</v>
      </c>
      <c r="L4499" t="str">
        <f>_xlfn.XLOOKUP($A4499, CustomerDemographic[customer_id], CustomerDemographic[wealth_segment],,0,1)</f>
        <v>Mass Customer</v>
      </c>
      <c r="M4499" t="str">
        <f>_xlfn.XLOOKUP($A4499, CustomerDemographic[customer_id], CustomerDemographic[owns_car],,0,1)</f>
        <v>No</v>
      </c>
      <c r="N4499" t="str">
        <f>_xlfn.XLOOKUP($A4499, 'RFM Analysis'!$A$4:$A$3497, 'RFM Analysis'!$I$4:$I$3497,,0,1)</f>
        <v>Platinum</v>
      </c>
      <c r="O4499">
        <f>_xlfn.XLOOKUP($A4499, CustomerDemographic[customer_id], CustomerDemographic[tenure],,0,1)</f>
        <v>15</v>
      </c>
    </row>
    <row r="4500" spans="1:15" x14ac:dyDescent="0.15">
      <c r="A4500">
        <v>705</v>
      </c>
      <c r="B4500">
        <f>Table4[[#This Row],[list_price]]-Table4[[#This Row],[standard_cost]]</f>
        <v>471.6</v>
      </c>
      <c r="C4500">
        <v>188</v>
      </c>
      <c r="D4500">
        <f>_xlfn.XLOOKUP(A4500, CustomerAddress[customer_id], CustomerAddress[postcode],,0,1)</f>
        <v>2233</v>
      </c>
      <c r="E4500" t="str">
        <f>_xlfn.XLOOKUP($A4500, CustomerAddress[customer_id], CustomerAddress[state],,0,1)</f>
        <v>NSW</v>
      </c>
      <c r="F4500">
        <f>_xlfn.XLOOKUP($A4500, CustomerAddress[customer_id], CustomerAddress[property_valuation],,0,1)</f>
        <v>10</v>
      </c>
      <c r="G4500" t="str">
        <f>_xlfn.XLOOKUP($A4500, CustomerDemographic[customer_id], CustomerDemographic[gender],,0,1)</f>
        <v>M</v>
      </c>
      <c r="H4500">
        <f>_xlfn.XLOOKUP($A4500, CustomerDemographic[customer_id], CustomerDemographic[past_3_years_bike_related_purchases],,0,1)</f>
        <v>48</v>
      </c>
      <c r="I4500">
        <f>_xlfn.XLOOKUP($A4500, CustomerDemographic[customer_id], CustomerDemographic[Age],,0,1)</f>
        <v>53</v>
      </c>
      <c r="J4500" t="str">
        <f>_xlfn.XLOOKUP($A4500, CustomerDemographic[customer_id], CustomerDemographic[Age Range],,0,1)</f>
        <v>51-60</v>
      </c>
      <c r="K4500" t="str">
        <f>_xlfn.XLOOKUP($A4500, CustomerDemographic[customer_id], CustomerDemographic[job_industry_category],,0,1)</f>
        <v>Retail</v>
      </c>
      <c r="L4500" t="str">
        <f>_xlfn.XLOOKUP($A4500, CustomerDemographic[customer_id], CustomerDemographic[wealth_segment],,0,1)</f>
        <v>High Net Worth</v>
      </c>
      <c r="M4500" t="str">
        <f>_xlfn.XLOOKUP($A4500, CustomerDemographic[customer_id], CustomerDemographic[owns_car],,0,1)</f>
        <v>No</v>
      </c>
      <c r="N4500" t="str">
        <f>_xlfn.XLOOKUP($A4500, 'RFM Analysis'!$A$4:$A$3497, 'RFM Analysis'!$I$4:$I$3497,,0,1)</f>
        <v>Platinum</v>
      </c>
      <c r="O4500">
        <f>_xlfn.XLOOKUP($A4500, CustomerDemographic[customer_id], CustomerDemographic[tenure],,0,1)</f>
        <v>14</v>
      </c>
    </row>
    <row r="4501" spans="1:15" x14ac:dyDescent="0.15">
      <c r="A4501">
        <v>725</v>
      </c>
      <c r="B4501">
        <f>Table4[[#This Row],[list_price]]-Table4[[#This Row],[standard_cost]]</f>
        <v>144.26</v>
      </c>
      <c r="C4501">
        <v>28</v>
      </c>
      <c r="D4501">
        <f>_xlfn.XLOOKUP(A4501, CustomerAddress[customer_id], CustomerAddress[postcode],,0,1)</f>
        <v>4221</v>
      </c>
      <c r="E4501" t="str">
        <f>_xlfn.XLOOKUP($A4501, CustomerAddress[customer_id], CustomerAddress[state],,0,1)</f>
        <v>QLD</v>
      </c>
      <c r="F4501">
        <f>_xlfn.XLOOKUP($A4501, CustomerAddress[customer_id], CustomerAddress[property_valuation],,0,1)</f>
        <v>8</v>
      </c>
      <c r="G4501" t="str">
        <f>_xlfn.XLOOKUP($A4501, CustomerDemographic[customer_id], CustomerDemographic[gender],,0,1)</f>
        <v>M</v>
      </c>
      <c r="H4501">
        <f>_xlfn.XLOOKUP($A4501, CustomerDemographic[customer_id], CustomerDemographic[past_3_years_bike_related_purchases],,0,1)</f>
        <v>61</v>
      </c>
      <c r="I4501">
        <f>_xlfn.XLOOKUP($A4501, CustomerDemographic[customer_id], CustomerDemographic[Age],,0,1)</f>
        <v>52</v>
      </c>
      <c r="J4501" t="str">
        <f>_xlfn.XLOOKUP($A4501, CustomerDemographic[customer_id], CustomerDemographic[Age Range],,0,1)</f>
        <v>51-60</v>
      </c>
      <c r="K4501" t="str">
        <f>_xlfn.XLOOKUP($A4501, CustomerDemographic[customer_id], CustomerDemographic[job_industry_category],,0,1)</f>
        <v>Health</v>
      </c>
      <c r="L4501" t="str">
        <f>_xlfn.XLOOKUP($A4501, CustomerDemographic[customer_id], CustomerDemographic[wealth_segment],,0,1)</f>
        <v>High Net Worth</v>
      </c>
      <c r="M4501" t="str">
        <f>_xlfn.XLOOKUP($A4501, CustomerDemographic[customer_id], CustomerDemographic[owns_car],,0,1)</f>
        <v>Yes</v>
      </c>
      <c r="N4501" t="str">
        <f>_xlfn.XLOOKUP($A4501, 'RFM Analysis'!$A$4:$A$3497, 'RFM Analysis'!$I$4:$I$3497,,0,1)</f>
        <v>Platinum</v>
      </c>
      <c r="O4501">
        <f>_xlfn.XLOOKUP($A4501, CustomerDemographic[customer_id], CustomerDemographic[tenure],,0,1)</f>
        <v>19</v>
      </c>
    </row>
    <row r="4502" spans="1:15" x14ac:dyDescent="0.15">
      <c r="A4502">
        <v>2606</v>
      </c>
      <c r="B4502">
        <f>Table4[[#This Row],[list_price]]-Table4[[#This Row],[standard_cost]]</f>
        <v>110.56</v>
      </c>
      <c r="C4502">
        <v>59</v>
      </c>
      <c r="D4502">
        <f>_xlfn.XLOOKUP(A4502, CustomerAddress[customer_id], CustomerAddress[postcode],,0,1)</f>
        <v>2093</v>
      </c>
      <c r="E4502" t="str">
        <f>_xlfn.XLOOKUP($A4502, CustomerAddress[customer_id], CustomerAddress[state],,0,1)</f>
        <v>NSW</v>
      </c>
      <c r="F4502">
        <f>_xlfn.XLOOKUP($A4502, CustomerAddress[customer_id], CustomerAddress[property_valuation],,0,1)</f>
        <v>10</v>
      </c>
      <c r="G4502" t="str">
        <f>_xlfn.XLOOKUP($A4502, CustomerDemographic[customer_id], CustomerDemographic[gender],,0,1)</f>
        <v>F</v>
      </c>
      <c r="H4502">
        <f>_xlfn.XLOOKUP($A4502, CustomerDemographic[customer_id], CustomerDemographic[past_3_years_bike_related_purchases],,0,1)</f>
        <v>56</v>
      </c>
      <c r="I4502">
        <f>_xlfn.XLOOKUP($A4502, CustomerDemographic[customer_id], CustomerDemographic[Age],,0,1)</f>
        <v>39</v>
      </c>
      <c r="J4502" t="str">
        <f>_xlfn.XLOOKUP($A4502, CustomerDemographic[customer_id], CustomerDemographic[Age Range],,0,1)</f>
        <v>31-40</v>
      </c>
      <c r="K4502" t="str">
        <f>_xlfn.XLOOKUP($A4502, CustomerDemographic[customer_id], CustomerDemographic[job_industry_category],,0,1)</f>
        <v>Manufacturing</v>
      </c>
      <c r="L4502" t="str">
        <f>_xlfn.XLOOKUP($A4502, CustomerDemographic[customer_id], CustomerDemographic[wealth_segment],,0,1)</f>
        <v>High Net Worth</v>
      </c>
      <c r="M4502" t="str">
        <f>_xlfn.XLOOKUP($A4502, CustomerDemographic[customer_id], CustomerDemographic[owns_car],,0,1)</f>
        <v>No</v>
      </c>
      <c r="N4502" t="str">
        <f>_xlfn.XLOOKUP($A4502, 'RFM Analysis'!$A$4:$A$3497, 'RFM Analysis'!$I$4:$I$3497,,0,1)</f>
        <v>Platinum</v>
      </c>
      <c r="O4502">
        <f>_xlfn.XLOOKUP($A4502, CustomerDemographic[customer_id], CustomerDemographic[tenure],,0,1)</f>
        <v>12</v>
      </c>
    </row>
    <row r="4503" spans="1:15" x14ac:dyDescent="0.15">
      <c r="A4503">
        <v>239</v>
      </c>
      <c r="B4503">
        <f>Table4[[#This Row],[list_price]]-Table4[[#This Row],[standard_cost]]</f>
        <v>182.81000000000017</v>
      </c>
      <c r="C4503">
        <v>252</v>
      </c>
      <c r="D4503">
        <f>_xlfn.XLOOKUP(A4503, CustomerAddress[customer_id], CustomerAddress[postcode],,0,1)</f>
        <v>4514</v>
      </c>
      <c r="E4503" t="str">
        <f>_xlfn.XLOOKUP($A4503, CustomerAddress[customer_id], CustomerAddress[state],,0,1)</f>
        <v>QLD</v>
      </c>
      <c r="F4503">
        <f>_xlfn.XLOOKUP($A4503, CustomerAddress[customer_id], CustomerAddress[property_valuation],,0,1)</f>
        <v>3</v>
      </c>
      <c r="G4503" t="str">
        <f>_xlfn.XLOOKUP($A4503, CustomerDemographic[customer_id], CustomerDemographic[gender],,0,1)</f>
        <v>M</v>
      </c>
      <c r="H4503">
        <f>_xlfn.XLOOKUP($A4503, CustomerDemographic[customer_id], CustomerDemographic[past_3_years_bike_related_purchases],,0,1)</f>
        <v>62</v>
      </c>
      <c r="I4503">
        <f>_xlfn.XLOOKUP($A4503, CustomerDemographic[customer_id], CustomerDemographic[Age],,0,1)</f>
        <v>25</v>
      </c>
      <c r="J4503" t="str">
        <f>_xlfn.XLOOKUP($A4503, CustomerDemographic[customer_id], CustomerDemographic[Age Range],,0,1)</f>
        <v>21-30</v>
      </c>
      <c r="K4503" t="str">
        <f>_xlfn.XLOOKUP($A4503, CustomerDemographic[customer_id], CustomerDemographic[job_industry_category],,0,1)</f>
        <v>Health</v>
      </c>
      <c r="L4503" t="str">
        <f>_xlfn.XLOOKUP($A4503, CustomerDemographic[customer_id], CustomerDemographic[wealth_segment],,0,1)</f>
        <v>Affluent Customer</v>
      </c>
      <c r="M4503" t="str">
        <f>_xlfn.XLOOKUP($A4503, CustomerDemographic[customer_id], CustomerDemographic[owns_car],,0,1)</f>
        <v>No</v>
      </c>
      <c r="N4503" t="str">
        <f>_xlfn.XLOOKUP($A4503, 'RFM Analysis'!$A$4:$A$3497, 'RFM Analysis'!$I$4:$I$3497,,0,1)</f>
        <v>Platinum</v>
      </c>
      <c r="O4503">
        <f>_xlfn.XLOOKUP($A4503, CustomerDemographic[customer_id], CustomerDemographic[tenure],,0,1)</f>
        <v>3</v>
      </c>
    </row>
    <row r="4504" spans="1:15" x14ac:dyDescent="0.15">
      <c r="A4504">
        <v>1438</v>
      </c>
      <c r="B4504">
        <f>Table4[[#This Row],[list_price]]-Table4[[#This Row],[standard_cost]]</f>
        <v>167.20999999999998</v>
      </c>
      <c r="C4504">
        <v>88</v>
      </c>
      <c r="D4504">
        <f>_xlfn.XLOOKUP(A4504, CustomerAddress[customer_id], CustomerAddress[postcode],,0,1)</f>
        <v>2749</v>
      </c>
      <c r="E4504" t="str">
        <f>_xlfn.XLOOKUP($A4504, CustomerAddress[customer_id], CustomerAddress[state],,0,1)</f>
        <v>NSW</v>
      </c>
      <c r="F4504">
        <f>_xlfn.XLOOKUP($A4504, CustomerAddress[customer_id], CustomerAddress[property_valuation],,0,1)</f>
        <v>8</v>
      </c>
      <c r="G4504" t="str">
        <f>_xlfn.XLOOKUP($A4504, CustomerDemographic[customer_id], CustomerDemographic[gender],,0,1)</f>
        <v>F</v>
      </c>
      <c r="H4504">
        <f>_xlfn.XLOOKUP($A4504, CustomerDemographic[customer_id], CustomerDemographic[past_3_years_bike_related_purchases],,0,1)</f>
        <v>27</v>
      </c>
      <c r="I4504">
        <f>_xlfn.XLOOKUP($A4504, CustomerDemographic[customer_id], CustomerDemographic[Age],,0,1)</f>
        <v>42</v>
      </c>
      <c r="J4504" t="str">
        <f>_xlfn.XLOOKUP($A4504, CustomerDemographic[customer_id], CustomerDemographic[Age Range],,0,1)</f>
        <v>41-50</v>
      </c>
      <c r="K4504" t="str">
        <f>_xlfn.XLOOKUP($A4504, CustomerDemographic[customer_id], CustomerDemographic[job_industry_category],,0,1)</f>
        <v>Health</v>
      </c>
      <c r="L4504" t="str">
        <f>_xlfn.XLOOKUP($A4504, CustomerDemographic[customer_id], CustomerDemographic[wealth_segment],,0,1)</f>
        <v>Mass Customer</v>
      </c>
      <c r="M4504" t="str">
        <f>_xlfn.XLOOKUP($A4504, CustomerDemographic[customer_id], CustomerDemographic[owns_car],,0,1)</f>
        <v>Yes</v>
      </c>
      <c r="N4504" t="str">
        <f>_xlfn.XLOOKUP($A4504, 'RFM Analysis'!$A$4:$A$3497, 'RFM Analysis'!$I$4:$I$3497,,0,1)</f>
        <v>Platinum</v>
      </c>
      <c r="O4504">
        <f>_xlfn.XLOOKUP($A4504, CustomerDemographic[customer_id], CustomerDemographic[tenure],,0,1)</f>
        <v>14</v>
      </c>
    </row>
    <row r="4505" spans="1:15" x14ac:dyDescent="0.15">
      <c r="A4505">
        <v>25</v>
      </c>
      <c r="B4505">
        <f>Table4[[#This Row],[list_price]]-Table4[[#This Row],[standard_cost]]</f>
        <v>1103.43</v>
      </c>
      <c r="C4505">
        <v>325</v>
      </c>
      <c r="D4505">
        <f>_xlfn.XLOOKUP(A4505, CustomerAddress[customer_id], CustomerAddress[postcode],,0,1)</f>
        <v>4413</v>
      </c>
      <c r="E4505" t="str">
        <f>_xlfn.XLOOKUP($A4505, CustomerAddress[customer_id], CustomerAddress[state],,0,1)</f>
        <v>QLD</v>
      </c>
      <c r="F4505">
        <f>_xlfn.XLOOKUP($A4505, CustomerAddress[customer_id], CustomerAddress[property_valuation],,0,1)</f>
        <v>3</v>
      </c>
      <c r="G4505" t="str">
        <f>_xlfn.XLOOKUP($A4505, CustomerDemographic[customer_id], CustomerDemographic[gender],,0,1)</f>
        <v>M</v>
      </c>
      <c r="H4505">
        <f>_xlfn.XLOOKUP($A4505, CustomerDemographic[customer_id], CustomerDemographic[past_3_years_bike_related_purchases],,0,1)</f>
        <v>72</v>
      </c>
      <c r="I4505">
        <f>_xlfn.XLOOKUP($A4505, CustomerDemographic[customer_id], CustomerDemographic[Age],,0,1)</f>
        <v>41</v>
      </c>
      <c r="J4505" t="str">
        <f>_xlfn.XLOOKUP($A4505, CustomerDemographic[customer_id], CustomerDemographic[Age Range],,0,1)</f>
        <v>41-50</v>
      </c>
      <c r="K4505" t="str">
        <f>_xlfn.XLOOKUP($A4505, CustomerDemographic[customer_id], CustomerDemographic[job_industry_category],,0,1)</f>
        <v>Financial Services</v>
      </c>
      <c r="L4505" t="str">
        <f>_xlfn.XLOOKUP($A4505, CustomerDemographic[customer_id], CustomerDemographic[wealth_segment],,0,1)</f>
        <v>Mass Customer</v>
      </c>
      <c r="M4505" t="str">
        <f>_xlfn.XLOOKUP($A4505, CustomerDemographic[customer_id], CustomerDemographic[owns_car],,0,1)</f>
        <v>Yes</v>
      </c>
      <c r="N4505" t="str">
        <f>_xlfn.XLOOKUP($A4505, 'RFM Analysis'!$A$4:$A$3497, 'RFM Analysis'!$I$4:$I$3497,,0,1)</f>
        <v>Platinum</v>
      </c>
      <c r="O4505">
        <f>_xlfn.XLOOKUP($A4505, CustomerDemographic[customer_id], CustomerDemographic[tenure],,0,1)</f>
        <v>21</v>
      </c>
    </row>
    <row r="4506" spans="1:15" x14ac:dyDescent="0.15">
      <c r="A4506">
        <v>3425</v>
      </c>
      <c r="B4506">
        <f>Table4[[#This Row],[list_price]]-Table4[[#This Row],[standard_cost]]</f>
        <v>182.81000000000017</v>
      </c>
      <c r="C4506">
        <v>179</v>
      </c>
      <c r="D4506">
        <f>_xlfn.XLOOKUP(A4506, CustomerAddress[customer_id], CustomerAddress[postcode],,0,1)</f>
        <v>3122</v>
      </c>
      <c r="E4506" t="str">
        <f>_xlfn.XLOOKUP($A4506, CustomerAddress[customer_id], CustomerAddress[state],,0,1)</f>
        <v>VIC</v>
      </c>
      <c r="F4506">
        <f>_xlfn.XLOOKUP($A4506, CustomerAddress[customer_id], CustomerAddress[property_valuation],,0,1)</f>
        <v>7</v>
      </c>
      <c r="G4506" t="str">
        <f>_xlfn.XLOOKUP($A4506, CustomerDemographic[customer_id], CustomerDemographic[gender],,0,1)</f>
        <v>M</v>
      </c>
      <c r="H4506">
        <f>_xlfn.XLOOKUP($A4506, CustomerDemographic[customer_id], CustomerDemographic[past_3_years_bike_related_purchases],,0,1)</f>
        <v>32</v>
      </c>
      <c r="I4506">
        <f>_xlfn.XLOOKUP($A4506, CustomerDemographic[customer_id], CustomerDemographic[Age],,0,1)</f>
        <v>31</v>
      </c>
      <c r="J4506" t="str">
        <f>_xlfn.XLOOKUP($A4506, CustomerDemographic[customer_id], CustomerDemographic[Age Range],,0,1)</f>
        <v>31-40</v>
      </c>
      <c r="K4506" t="str">
        <f>_xlfn.XLOOKUP($A4506, CustomerDemographic[customer_id], CustomerDemographic[job_industry_category],,0,1)</f>
        <v>Manufacturing</v>
      </c>
      <c r="L4506" t="str">
        <f>_xlfn.XLOOKUP($A4506, CustomerDemographic[customer_id], CustomerDemographic[wealth_segment],,0,1)</f>
        <v>Mass Customer</v>
      </c>
      <c r="M4506" t="str">
        <f>_xlfn.XLOOKUP($A4506, CustomerDemographic[customer_id], CustomerDemographic[owns_car],,0,1)</f>
        <v>Yes</v>
      </c>
      <c r="N4506" t="str">
        <f>_xlfn.XLOOKUP($A4506, 'RFM Analysis'!$A$4:$A$3497, 'RFM Analysis'!$I$4:$I$3497,,0,1)</f>
        <v>Platinum</v>
      </c>
      <c r="O4506">
        <f>_xlfn.XLOOKUP($A4506, CustomerDemographic[customer_id], CustomerDemographic[tenure],,0,1)</f>
        <v>12</v>
      </c>
    </row>
    <row r="4507" spans="1:15" x14ac:dyDescent="0.15">
      <c r="A4507">
        <v>725</v>
      </c>
      <c r="B4507">
        <f>Table4[[#This Row],[list_price]]-Table4[[#This Row],[standard_cost]]</f>
        <v>1069.5500000000002</v>
      </c>
      <c r="C4507">
        <v>70</v>
      </c>
      <c r="D4507">
        <f>_xlfn.XLOOKUP(A4507, CustomerAddress[customer_id], CustomerAddress[postcode],,0,1)</f>
        <v>4221</v>
      </c>
      <c r="E4507" t="str">
        <f>_xlfn.XLOOKUP($A4507, CustomerAddress[customer_id], CustomerAddress[state],,0,1)</f>
        <v>QLD</v>
      </c>
      <c r="F4507">
        <f>_xlfn.XLOOKUP($A4507, CustomerAddress[customer_id], CustomerAddress[property_valuation],,0,1)</f>
        <v>8</v>
      </c>
      <c r="G4507" t="str">
        <f>_xlfn.XLOOKUP($A4507, CustomerDemographic[customer_id], CustomerDemographic[gender],,0,1)</f>
        <v>M</v>
      </c>
      <c r="H4507">
        <f>_xlfn.XLOOKUP($A4507, CustomerDemographic[customer_id], CustomerDemographic[past_3_years_bike_related_purchases],,0,1)</f>
        <v>61</v>
      </c>
      <c r="I4507">
        <f>_xlfn.XLOOKUP($A4507, CustomerDemographic[customer_id], CustomerDemographic[Age],,0,1)</f>
        <v>52</v>
      </c>
      <c r="J4507" t="str">
        <f>_xlfn.XLOOKUP($A4507, CustomerDemographic[customer_id], CustomerDemographic[Age Range],,0,1)</f>
        <v>51-60</v>
      </c>
      <c r="K4507" t="str">
        <f>_xlfn.XLOOKUP($A4507, CustomerDemographic[customer_id], CustomerDemographic[job_industry_category],,0,1)</f>
        <v>Health</v>
      </c>
      <c r="L4507" t="str">
        <f>_xlfn.XLOOKUP($A4507, CustomerDemographic[customer_id], CustomerDemographic[wealth_segment],,0,1)</f>
        <v>High Net Worth</v>
      </c>
      <c r="M4507" t="str">
        <f>_xlfn.XLOOKUP($A4507, CustomerDemographic[customer_id], CustomerDemographic[owns_car],,0,1)</f>
        <v>Yes</v>
      </c>
      <c r="N4507" t="str">
        <f>_xlfn.XLOOKUP($A4507, 'RFM Analysis'!$A$4:$A$3497, 'RFM Analysis'!$I$4:$I$3497,,0,1)</f>
        <v>Platinum</v>
      </c>
      <c r="O4507">
        <f>_xlfn.XLOOKUP($A4507, CustomerDemographic[customer_id], CustomerDemographic[tenure],,0,1)</f>
        <v>19</v>
      </c>
    </row>
    <row r="4508" spans="1:15" x14ac:dyDescent="0.15">
      <c r="A4508">
        <v>572</v>
      </c>
      <c r="B4508">
        <f>Table4[[#This Row],[list_price]]-Table4[[#This Row],[standard_cost]]</f>
        <v>45.960000000000008</v>
      </c>
      <c r="C4508">
        <v>13</v>
      </c>
      <c r="D4508">
        <f>_xlfn.XLOOKUP(A4508, CustomerAddress[customer_id], CustomerAddress[postcode],,0,1)</f>
        <v>3013</v>
      </c>
      <c r="E4508" t="str">
        <f>_xlfn.XLOOKUP($A4508, CustomerAddress[customer_id], CustomerAddress[state],,0,1)</f>
        <v>VIC</v>
      </c>
      <c r="F4508">
        <f>_xlfn.XLOOKUP($A4508, CustomerAddress[customer_id], CustomerAddress[property_valuation],,0,1)</f>
        <v>10</v>
      </c>
      <c r="G4508" t="str">
        <f>_xlfn.XLOOKUP($A4508, CustomerDemographic[customer_id], CustomerDemographic[gender],,0,1)</f>
        <v>M</v>
      </c>
      <c r="H4508">
        <f>_xlfn.XLOOKUP($A4508, CustomerDemographic[customer_id], CustomerDemographic[past_3_years_bike_related_purchases],,0,1)</f>
        <v>0</v>
      </c>
      <c r="I4508">
        <f>_xlfn.XLOOKUP($A4508, CustomerDemographic[customer_id], CustomerDemographic[Age],,0,1)</f>
        <v>50</v>
      </c>
      <c r="J4508" t="str">
        <f>_xlfn.XLOOKUP($A4508, CustomerDemographic[customer_id], CustomerDemographic[Age Range],,0,1)</f>
        <v>41-50</v>
      </c>
      <c r="K4508" t="str">
        <f>_xlfn.XLOOKUP($A4508, CustomerDemographic[customer_id], CustomerDemographic[job_industry_category],,0,1)</f>
        <v>Health</v>
      </c>
      <c r="L4508" t="str">
        <f>_xlfn.XLOOKUP($A4508, CustomerDemographic[customer_id], CustomerDemographic[wealth_segment],,0,1)</f>
        <v>High Net Worth</v>
      </c>
      <c r="M4508" t="str">
        <f>_xlfn.XLOOKUP($A4508, CustomerDemographic[customer_id], CustomerDemographic[owns_car],,0,1)</f>
        <v>Yes</v>
      </c>
      <c r="N4508" t="str">
        <f>_xlfn.XLOOKUP($A4508, 'RFM Analysis'!$A$4:$A$3497, 'RFM Analysis'!$I$4:$I$3497,,0,1)</f>
        <v>Platinum</v>
      </c>
      <c r="O4508">
        <f>_xlfn.XLOOKUP($A4508, CustomerDemographic[customer_id], CustomerDemographic[tenure],,0,1)</f>
        <v>5</v>
      </c>
    </row>
    <row r="4509" spans="1:15" x14ac:dyDescent="0.15">
      <c r="A4509">
        <v>2929</v>
      </c>
      <c r="B4509">
        <f>Table4[[#This Row],[list_price]]-Table4[[#This Row],[standard_cost]]</f>
        <v>456.44999999999993</v>
      </c>
      <c r="C4509">
        <v>78</v>
      </c>
      <c r="D4509">
        <f>_xlfn.XLOOKUP(A4509, CustomerAddress[customer_id], CustomerAddress[postcode],,0,1)</f>
        <v>4883</v>
      </c>
      <c r="E4509" t="str">
        <f>_xlfn.XLOOKUP($A4509, CustomerAddress[customer_id], CustomerAddress[state],,0,1)</f>
        <v>QLD</v>
      </c>
      <c r="F4509">
        <f>_xlfn.XLOOKUP($A4509, CustomerAddress[customer_id], CustomerAddress[property_valuation],,0,1)</f>
        <v>3</v>
      </c>
      <c r="G4509" t="str">
        <f>_xlfn.XLOOKUP($A4509, CustomerDemographic[customer_id], CustomerDemographic[gender],,0,1)</f>
        <v>M</v>
      </c>
      <c r="H4509">
        <f>_xlfn.XLOOKUP($A4509, CustomerDemographic[customer_id], CustomerDemographic[past_3_years_bike_related_purchases],,0,1)</f>
        <v>97</v>
      </c>
      <c r="I4509">
        <f>_xlfn.XLOOKUP($A4509, CustomerDemographic[customer_id], CustomerDemographic[Age],,0,1)</f>
        <v>18</v>
      </c>
      <c r="J4509" t="str">
        <f>_xlfn.XLOOKUP($A4509, CustomerDemographic[customer_id], CustomerDemographic[Age Range],,0,1)</f>
        <v>11-20</v>
      </c>
      <c r="K4509" t="str">
        <f>_xlfn.XLOOKUP($A4509, CustomerDemographic[customer_id], CustomerDemographic[job_industry_category],,0,1)</f>
        <v>Retail</v>
      </c>
      <c r="L4509" t="str">
        <f>_xlfn.XLOOKUP($A4509, CustomerDemographic[customer_id], CustomerDemographic[wealth_segment],,0,1)</f>
        <v>Mass Customer</v>
      </c>
      <c r="M4509" t="str">
        <f>_xlfn.XLOOKUP($A4509, CustomerDemographic[customer_id], CustomerDemographic[owns_car],,0,1)</f>
        <v>No</v>
      </c>
      <c r="N4509" t="str">
        <f>_xlfn.XLOOKUP($A4509, 'RFM Analysis'!$A$4:$A$3497, 'RFM Analysis'!$I$4:$I$3497,,0,1)</f>
        <v>Platinum</v>
      </c>
      <c r="O4509">
        <f>_xlfn.XLOOKUP($A4509, CustomerDemographic[customer_id], CustomerDemographic[tenure],,0,1)</f>
        <v>2</v>
      </c>
    </row>
    <row r="4510" spans="1:15" x14ac:dyDescent="0.15">
      <c r="A4510">
        <v>1624</v>
      </c>
      <c r="B4510">
        <f>Table4[[#This Row],[list_price]]-Table4[[#This Row],[standard_cost]]</f>
        <v>356.5</v>
      </c>
      <c r="C4510">
        <v>176</v>
      </c>
      <c r="D4510">
        <f>_xlfn.XLOOKUP(A4510, CustomerAddress[customer_id], CustomerAddress[postcode],,0,1)</f>
        <v>2220</v>
      </c>
      <c r="E4510" t="str">
        <f>_xlfn.XLOOKUP($A4510, CustomerAddress[customer_id], CustomerAddress[state],,0,1)</f>
        <v>NSW</v>
      </c>
      <c r="F4510">
        <f>_xlfn.XLOOKUP($A4510, CustomerAddress[customer_id], CustomerAddress[property_valuation],,0,1)</f>
        <v>8</v>
      </c>
      <c r="G4510" t="str">
        <f>_xlfn.XLOOKUP($A4510, CustomerDemographic[customer_id], CustomerDemographic[gender],,0,1)</f>
        <v>M</v>
      </c>
      <c r="H4510">
        <f>_xlfn.XLOOKUP($A4510, CustomerDemographic[customer_id], CustomerDemographic[past_3_years_bike_related_purchases],,0,1)</f>
        <v>18</v>
      </c>
      <c r="I4510">
        <f>_xlfn.XLOOKUP($A4510, CustomerDemographic[customer_id], CustomerDemographic[Age],,0,1)</f>
        <v>37</v>
      </c>
      <c r="J4510" t="str">
        <f>_xlfn.XLOOKUP($A4510, CustomerDemographic[customer_id], CustomerDemographic[Age Range],,0,1)</f>
        <v>31-40</v>
      </c>
      <c r="K4510" t="str">
        <f>_xlfn.XLOOKUP($A4510, CustomerDemographic[customer_id], CustomerDemographic[job_industry_category],,0,1)</f>
        <v>Financial Services</v>
      </c>
      <c r="L4510" t="str">
        <f>_xlfn.XLOOKUP($A4510, CustomerDemographic[customer_id], CustomerDemographic[wealth_segment],,0,1)</f>
        <v>Mass Customer</v>
      </c>
      <c r="M4510" t="str">
        <f>_xlfn.XLOOKUP($A4510, CustomerDemographic[customer_id], CustomerDemographic[owns_car],,0,1)</f>
        <v>Yes</v>
      </c>
      <c r="N4510" t="str">
        <f>_xlfn.XLOOKUP($A4510, 'RFM Analysis'!$A$4:$A$3497, 'RFM Analysis'!$I$4:$I$3497,,0,1)</f>
        <v>Platinum</v>
      </c>
      <c r="O4510">
        <f>_xlfn.XLOOKUP($A4510, CustomerDemographic[customer_id], CustomerDemographic[tenure],,0,1)</f>
        <v>6</v>
      </c>
    </row>
    <row r="4511" spans="1:15" x14ac:dyDescent="0.15">
      <c r="A4511">
        <v>215</v>
      </c>
      <c r="B4511">
        <f>Table4[[#This Row],[list_price]]-Table4[[#This Row],[standard_cost]]</f>
        <v>198.29000000000002</v>
      </c>
      <c r="C4511">
        <v>333</v>
      </c>
      <c r="D4511">
        <f>_xlfn.XLOOKUP(A4511, CustomerAddress[customer_id], CustomerAddress[postcode],,0,1)</f>
        <v>4012</v>
      </c>
      <c r="E4511" t="str">
        <f>_xlfn.XLOOKUP($A4511, CustomerAddress[customer_id], CustomerAddress[state],,0,1)</f>
        <v>QLD</v>
      </c>
      <c r="F4511">
        <f>_xlfn.XLOOKUP($A4511, CustomerAddress[customer_id], CustomerAddress[property_valuation],,0,1)</f>
        <v>3</v>
      </c>
      <c r="G4511" t="str">
        <f>_xlfn.XLOOKUP($A4511, CustomerDemographic[customer_id], CustomerDemographic[gender],,0,1)</f>
        <v>F</v>
      </c>
      <c r="H4511">
        <f>_xlfn.XLOOKUP($A4511, CustomerDemographic[customer_id], CustomerDemographic[past_3_years_bike_related_purchases],,0,1)</f>
        <v>37</v>
      </c>
      <c r="I4511">
        <f>_xlfn.XLOOKUP($A4511, CustomerDemographic[customer_id], CustomerDemographic[Age],,0,1)</f>
        <v>43</v>
      </c>
      <c r="J4511" t="str">
        <f>_xlfn.XLOOKUP($A4511, CustomerDemographic[customer_id], CustomerDemographic[Age Range],,0,1)</f>
        <v>41-50</v>
      </c>
      <c r="K4511" t="str">
        <f>_xlfn.XLOOKUP($A4511, CustomerDemographic[customer_id], CustomerDemographic[job_industry_category],,0,1)</f>
        <v>Retail</v>
      </c>
      <c r="L4511" t="str">
        <f>_xlfn.XLOOKUP($A4511, CustomerDemographic[customer_id], CustomerDemographic[wealth_segment],,0,1)</f>
        <v>High Net Worth</v>
      </c>
      <c r="M4511" t="str">
        <f>_xlfn.XLOOKUP($A4511, CustomerDemographic[customer_id], CustomerDemographic[owns_car],,0,1)</f>
        <v>Yes</v>
      </c>
      <c r="N4511" t="str">
        <f>_xlfn.XLOOKUP($A4511, 'RFM Analysis'!$A$4:$A$3497, 'RFM Analysis'!$I$4:$I$3497,,0,1)</f>
        <v>Platinum</v>
      </c>
      <c r="O4511">
        <f>_xlfn.XLOOKUP($A4511, CustomerDemographic[customer_id], CustomerDemographic[tenure],,0,1)</f>
        <v>18</v>
      </c>
    </row>
    <row r="4512" spans="1:15" x14ac:dyDescent="0.15">
      <c r="A4512">
        <v>2530</v>
      </c>
      <c r="B4512">
        <f>Table4[[#This Row],[list_price]]-Table4[[#This Row],[standard_cost]]</f>
        <v>217.51</v>
      </c>
      <c r="C4512">
        <v>288</v>
      </c>
      <c r="D4512">
        <f>_xlfn.XLOOKUP(A4512, CustomerAddress[customer_id], CustomerAddress[postcode],,0,1)</f>
        <v>2567</v>
      </c>
      <c r="E4512" t="str">
        <f>_xlfn.XLOOKUP($A4512, CustomerAddress[customer_id], CustomerAddress[state],,0,1)</f>
        <v>NSW</v>
      </c>
      <c r="F4512">
        <f>_xlfn.XLOOKUP($A4512, CustomerAddress[customer_id], CustomerAddress[property_valuation],,0,1)</f>
        <v>8</v>
      </c>
      <c r="G4512" t="str">
        <f>_xlfn.XLOOKUP($A4512, CustomerDemographic[customer_id], CustomerDemographic[gender],,0,1)</f>
        <v>F</v>
      </c>
      <c r="H4512">
        <f>_xlfn.XLOOKUP($A4512, CustomerDemographic[customer_id], CustomerDemographic[past_3_years_bike_related_purchases],,0,1)</f>
        <v>63</v>
      </c>
      <c r="I4512">
        <f>_xlfn.XLOOKUP($A4512, CustomerDemographic[customer_id], CustomerDemographic[Age],,0,1)</f>
        <v>57</v>
      </c>
      <c r="J4512" t="str">
        <f>_xlfn.XLOOKUP($A4512, CustomerDemographic[customer_id], CustomerDemographic[Age Range],,0,1)</f>
        <v>51-60</v>
      </c>
      <c r="K4512" t="str">
        <f>_xlfn.XLOOKUP($A4512, CustomerDemographic[customer_id], CustomerDemographic[job_industry_category],,0,1)</f>
        <v>Property</v>
      </c>
      <c r="L4512" t="str">
        <f>_xlfn.XLOOKUP($A4512, CustomerDemographic[customer_id], CustomerDemographic[wealth_segment],,0,1)</f>
        <v>Mass Customer</v>
      </c>
      <c r="M4512" t="str">
        <f>_xlfn.XLOOKUP($A4512, CustomerDemographic[customer_id], CustomerDemographic[owns_car],,0,1)</f>
        <v>Yes</v>
      </c>
      <c r="N4512" t="str">
        <f>_xlfn.XLOOKUP($A4512, 'RFM Analysis'!$A$4:$A$3497, 'RFM Analysis'!$I$4:$I$3497,,0,1)</f>
        <v>Platinum</v>
      </c>
      <c r="O4512">
        <f>_xlfn.XLOOKUP($A4512, CustomerDemographic[customer_id], CustomerDemographic[tenure],,0,1)</f>
        <v>18</v>
      </c>
    </row>
    <row r="4513" spans="1:15" x14ac:dyDescent="0.15">
      <c r="A4513">
        <v>1802</v>
      </c>
      <c r="B4513">
        <f>Table4[[#This Row],[list_price]]-Table4[[#This Row],[standard_cost]]</f>
        <v>199.09999999999991</v>
      </c>
      <c r="C4513">
        <v>258</v>
      </c>
      <c r="D4513">
        <f>_xlfn.XLOOKUP(A4513, CustomerAddress[customer_id], CustomerAddress[postcode],,0,1)</f>
        <v>4157</v>
      </c>
      <c r="E4513" t="str">
        <f>_xlfn.XLOOKUP($A4513, CustomerAddress[customer_id], CustomerAddress[state],,0,1)</f>
        <v>QLD</v>
      </c>
      <c r="F4513">
        <f>_xlfn.XLOOKUP($A4513, CustomerAddress[customer_id], CustomerAddress[property_valuation],,0,1)</f>
        <v>9</v>
      </c>
      <c r="G4513" t="str">
        <f>_xlfn.XLOOKUP($A4513, CustomerDemographic[customer_id], CustomerDemographic[gender],,0,1)</f>
        <v>F</v>
      </c>
      <c r="H4513">
        <f>_xlfn.XLOOKUP($A4513, CustomerDemographic[customer_id], CustomerDemographic[past_3_years_bike_related_purchases],,0,1)</f>
        <v>3</v>
      </c>
      <c r="I4513">
        <f>_xlfn.XLOOKUP($A4513, CustomerDemographic[customer_id], CustomerDemographic[Age],,0,1)</f>
        <v>44</v>
      </c>
      <c r="J4513" t="str">
        <f>_xlfn.XLOOKUP($A4513, CustomerDemographic[customer_id], CustomerDemographic[Age Range],,0,1)</f>
        <v>41-50</v>
      </c>
      <c r="K4513" t="str">
        <f>_xlfn.XLOOKUP($A4513, CustomerDemographic[customer_id], CustomerDemographic[job_industry_category],,0,1)</f>
        <v>Manufacturing</v>
      </c>
      <c r="L4513" t="str">
        <f>_xlfn.XLOOKUP($A4513, CustomerDemographic[customer_id], CustomerDemographic[wealth_segment],,0,1)</f>
        <v>Mass Customer</v>
      </c>
      <c r="M4513" t="str">
        <f>_xlfn.XLOOKUP($A4513, CustomerDemographic[customer_id], CustomerDemographic[owns_car],,0,1)</f>
        <v>No</v>
      </c>
      <c r="N4513" t="str">
        <f>_xlfn.XLOOKUP($A4513, 'RFM Analysis'!$A$4:$A$3497, 'RFM Analysis'!$I$4:$I$3497,,0,1)</f>
        <v>Platinum</v>
      </c>
      <c r="O4513">
        <f>_xlfn.XLOOKUP($A4513, CustomerDemographic[customer_id], CustomerDemographic[tenure],,0,1)</f>
        <v>7</v>
      </c>
    </row>
    <row r="4514" spans="1:15" x14ac:dyDescent="0.15">
      <c r="A4514">
        <v>236</v>
      </c>
      <c r="B4514">
        <f>Table4[[#This Row],[list_price]]-Table4[[#This Row],[standard_cost]]</f>
        <v>459.46000000000015</v>
      </c>
      <c r="C4514">
        <v>259</v>
      </c>
      <c r="D4514">
        <f>_xlfn.XLOOKUP(A4514, CustomerAddress[customer_id], CustomerAddress[postcode],,0,1)</f>
        <v>3666</v>
      </c>
      <c r="E4514" t="str">
        <f>_xlfn.XLOOKUP($A4514, CustomerAddress[customer_id], CustomerAddress[state],,0,1)</f>
        <v>VIC</v>
      </c>
      <c r="F4514">
        <f>_xlfn.XLOOKUP($A4514, CustomerAddress[customer_id], CustomerAddress[property_valuation],,0,1)</f>
        <v>2</v>
      </c>
      <c r="G4514" t="str">
        <f>_xlfn.XLOOKUP($A4514, CustomerDemographic[customer_id], CustomerDemographic[gender],,0,1)</f>
        <v>M</v>
      </c>
      <c r="H4514">
        <f>_xlfn.XLOOKUP($A4514, CustomerDemographic[customer_id], CustomerDemographic[past_3_years_bike_related_purchases],,0,1)</f>
        <v>79</v>
      </c>
      <c r="I4514">
        <f>_xlfn.XLOOKUP($A4514, CustomerDemographic[customer_id], CustomerDemographic[Age],,0,1)</f>
        <v>63</v>
      </c>
      <c r="J4514" t="str">
        <f>_xlfn.XLOOKUP($A4514, CustomerDemographic[customer_id], CustomerDemographic[Age Range],,0,1)</f>
        <v>61-70</v>
      </c>
      <c r="K4514" t="str">
        <f>_xlfn.XLOOKUP($A4514, CustomerDemographic[customer_id], CustomerDemographic[job_industry_category],,0,1)</f>
        <v>Health</v>
      </c>
      <c r="L4514" t="str">
        <f>_xlfn.XLOOKUP($A4514, CustomerDemographic[customer_id], CustomerDemographic[wealth_segment],,0,1)</f>
        <v>Affluent Customer</v>
      </c>
      <c r="M4514" t="str">
        <f>_xlfn.XLOOKUP($A4514, CustomerDemographic[customer_id], CustomerDemographic[owns_car],,0,1)</f>
        <v>No</v>
      </c>
      <c r="N4514" t="str">
        <f>_xlfn.XLOOKUP($A4514, 'RFM Analysis'!$A$4:$A$3497, 'RFM Analysis'!$I$4:$I$3497,,0,1)</f>
        <v>Platinum</v>
      </c>
      <c r="O4514">
        <f>_xlfn.XLOOKUP($A4514, CustomerDemographic[customer_id], CustomerDemographic[tenure],,0,1)</f>
        <v>14</v>
      </c>
    </row>
    <row r="4515" spans="1:15" x14ac:dyDescent="0.15">
      <c r="A4515">
        <v>2523</v>
      </c>
      <c r="B4515">
        <f>Table4[[#This Row],[list_price]]-Table4[[#This Row],[standard_cost]]</f>
        <v>143.82</v>
      </c>
      <c r="C4515">
        <v>6</v>
      </c>
      <c r="D4515">
        <f>_xlfn.XLOOKUP(A4515, CustomerAddress[customer_id], CustomerAddress[postcode],,0,1)</f>
        <v>4205</v>
      </c>
      <c r="E4515" t="str">
        <f>_xlfn.XLOOKUP($A4515, CustomerAddress[customer_id], CustomerAddress[state],,0,1)</f>
        <v>QLD</v>
      </c>
      <c r="F4515">
        <f>_xlfn.XLOOKUP($A4515, CustomerAddress[customer_id], CustomerAddress[property_valuation],,0,1)</f>
        <v>4</v>
      </c>
      <c r="G4515" t="str">
        <f>_xlfn.XLOOKUP($A4515, CustomerDemographic[customer_id], CustomerDemographic[gender],,0,1)</f>
        <v>F</v>
      </c>
      <c r="H4515">
        <f>_xlfn.XLOOKUP($A4515, CustomerDemographic[customer_id], CustomerDemographic[past_3_years_bike_related_purchases],,0,1)</f>
        <v>28</v>
      </c>
      <c r="I4515">
        <f>_xlfn.XLOOKUP($A4515, CustomerDemographic[customer_id], CustomerDemographic[Age],,0,1)</f>
        <v>56</v>
      </c>
      <c r="J4515" t="str">
        <f>_xlfn.XLOOKUP($A4515, CustomerDemographic[customer_id], CustomerDemographic[Age Range],,0,1)</f>
        <v>51-60</v>
      </c>
      <c r="K4515" t="str">
        <f>_xlfn.XLOOKUP($A4515, CustomerDemographic[customer_id], CustomerDemographic[job_industry_category],,0,1)</f>
        <v>Financial Services</v>
      </c>
      <c r="L4515" t="str">
        <f>_xlfn.XLOOKUP($A4515, CustomerDemographic[customer_id], CustomerDemographic[wealth_segment],,0,1)</f>
        <v>Mass Customer</v>
      </c>
      <c r="M4515" t="str">
        <f>_xlfn.XLOOKUP($A4515, CustomerDemographic[customer_id], CustomerDemographic[owns_car],,0,1)</f>
        <v>Yes</v>
      </c>
      <c r="N4515" t="str">
        <f>_xlfn.XLOOKUP($A4515, 'RFM Analysis'!$A$4:$A$3497, 'RFM Analysis'!$I$4:$I$3497,,0,1)</f>
        <v>Platinum</v>
      </c>
      <c r="O4515">
        <f>_xlfn.XLOOKUP($A4515, CustomerDemographic[customer_id], CustomerDemographic[tenure],,0,1)</f>
        <v>9</v>
      </c>
    </row>
    <row r="4516" spans="1:15" x14ac:dyDescent="0.15">
      <c r="A4516">
        <v>377</v>
      </c>
      <c r="B4516">
        <f>Table4[[#This Row],[list_price]]-Table4[[#This Row],[standard_cost]]</f>
        <v>155.65000000000009</v>
      </c>
      <c r="C4516">
        <v>101</v>
      </c>
      <c r="D4516">
        <f>_xlfn.XLOOKUP(A4516, CustomerAddress[customer_id], CustomerAddress[postcode],,0,1)</f>
        <v>2265</v>
      </c>
      <c r="E4516" t="str">
        <f>_xlfn.XLOOKUP($A4516, CustomerAddress[customer_id], CustomerAddress[state],,0,1)</f>
        <v>NSW</v>
      </c>
      <c r="F4516">
        <f>_xlfn.XLOOKUP($A4516, CustomerAddress[customer_id], CustomerAddress[property_valuation],,0,1)</f>
        <v>5</v>
      </c>
      <c r="G4516" t="str">
        <f>_xlfn.XLOOKUP($A4516, CustomerDemographic[customer_id], CustomerDemographic[gender],,0,1)</f>
        <v>M</v>
      </c>
      <c r="H4516">
        <f>_xlfn.XLOOKUP($A4516, CustomerDemographic[customer_id], CustomerDemographic[past_3_years_bike_related_purchases],,0,1)</f>
        <v>65</v>
      </c>
      <c r="I4516">
        <f>_xlfn.XLOOKUP($A4516, CustomerDemographic[customer_id], CustomerDemographic[Age],,0,1)</f>
        <v>18</v>
      </c>
      <c r="J4516" t="str">
        <f>_xlfn.XLOOKUP($A4516, CustomerDemographic[customer_id], CustomerDemographic[Age Range],,0,1)</f>
        <v>11-20</v>
      </c>
      <c r="K4516" t="str">
        <f>_xlfn.XLOOKUP($A4516, CustomerDemographic[customer_id], CustomerDemographic[job_industry_category],,0,1)</f>
        <v>Argiculture</v>
      </c>
      <c r="L4516" t="str">
        <f>_xlfn.XLOOKUP($A4516, CustomerDemographic[customer_id], CustomerDemographic[wealth_segment],,0,1)</f>
        <v>Mass Customer</v>
      </c>
      <c r="M4516" t="str">
        <f>_xlfn.XLOOKUP($A4516, CustomerDemographic[customer_id], CustomerDemographic[owns_car],,0,1)</f>
        <v>No</v>
      </c>
      <c r="N4516" t="str">
        <f>_xlfn.XLOOKUP($A4516, 'RFM Analysis'!$A$4:$A$3497, 'RFM Analysis'!$I$4:$I$3497,,0,1)</f>
        <v>Platinum</v>
      </c>
      <c r="O4516">
        <f>_xlfn.XLOOKUP($A4516, CustomerDemographic[customer_id], CustomerDemographic[tenure],,0,1)</f>
        <v>1</v>
      </c>
    </row>
    <row r="4517" spans="1:15" x14ac:dyDescent="0.15">
      <c r="A4517">
        <v>2851</v>
      </c>
      <c r="B4517">
        <f>Table4[[#This Row],[list_price]]-Table4[[#This Row],[standard_cost]]</f>
        <v>15.080000000000005</v>
      </c>
      <c r="C4517">
        <v>271</v>
      </c>
      <c r="D4517">
        <f>_xlfn.XLOOKUP(A4517, CustomerAddress[customer_id], CustomerAddress[postcode],,0,1)</f>
        <v>2770</v>
      </c>
      <c r="E4517" t="str">
        <f>_xlfn.XLOOKUP($A4517, CustomerAddress[customer_id], CustomerAddress[state],,0,1)</f>
        <v>NSW</v>
      </c>
      <c r="F4517">
        <f>_xlfn.XLOOKUP($A4517, CustomerAddress[customer_id], CustomerAddress[property_valuation],,0,1)</f>
        <v>8</v>
      </c>
      <c r="G4517" t="str">
        <f>_xlfn.XLOOKUP($A4517, CustomerDemographic[customer_id], CustomerDemographic[gender],,0,1)</f>
        <v>M</v>
      </c>
      <c r="H4517">
        <f>_xlfn.XLOOKUP($A4517, CustomerDemographic[customer_id], CustomerDemographic[past_3_years_bike_related_purchases],,0,1)</f>
        <v>36</v>
      </c>
      <c r="I4517">
        <f>_xlfn.XLOOKUP($A4517, CustomerDemographic[customer_id], CustomerDemographic[Age],,0,1)</f>
        <v>42</v>
      </c>
      <c r="J4517" t="str">
        <f>_xlfn.XLOOKUP($A4517, CustomerDemographic[customer_id], CustomerDemographic[Age Range],,0,1)</f>
        <v>41-50</v>
      </c>
      <c r="K4517" t="str">
        <f>_xlfn.XLOOKUP($A4517, CustomerDemographic[customer_id], CustomerDemographic[job_industry_category],,0,1)</f>
        <v>Entertainment</v>
      </c>
      <c r="L4517" t="str">
        <f>_xlfn.XLOOKUP($A4517, CustomerDemographic[customer_id], CustomerDemographic[wealth_segment],,0,1)</f>
        <v>Affluent Customer</v>
      </c>
      <c r="M4517" t="str">
        <f>_xlfn.XLOOKUP($A4517, CustomerDemographic[customer_id], CustomerDemographic[owns_car],,0,1)</f>
        <v>Yes</v>
      </c>
      <c r="N4517" t="str">
        <f>_xlfn.XLOOKUP($A4517, 'RFM Analysis'!$A$4:$A$3497, 'RFM Analysis'!$I$4:$I$3497,,0,1)</f>
        <v>Platinum</v>
      </c>
      <c r="O4517">
        <f>_xlfn.XLOOKUP($A4517, CustomerDemographic[customer_id], CustomerDemographic[tenure],,0,1)</f>
        <v>16</v>
      </c>
    </row>
    <row r="4518" spans="1:15" x14ac:dyDescent="0.15">
      <c r="A4518">
        <v>3054</v>
      </c>
      <c r="B4518">
        <f>Table4[[#This Row],[list_price]]-Table4[[#This Row],[standard_cost]]</f>
        <v>693.76</v>
      </c>
      <c r="C4518">
        <v>198</v>
      </c>
      <c r="D4518">
        <f>_xlfn.XLOOKUP(A4518, CustomerAddress[customer_id], CustomerAddress[postcode],,0,1)</f>
        <v>4275</v>
      </c>
      <c r="E4518" t="str">
        <f>_xlfn.XLOOKUP($A4518, CustomerAddress[customer_id], CustomerAddress[state],,0,1)</f>
        <v>QLD</v>
      </c>
      <c r="F4518">
        <f>_xlfn.XLOOKUP($A4518, CustomerAddress[customer_id], CustomerAddress[property_valuation],,0,1)</f>
        <v>3</v>
      </c>
      <c r="G4518" t="str">
        <f>_xlfn.XLOOKUP($A4518, CustomerDemographic[customer_id], CustomerDemographic[gender],,0,1)</f>
        <v>F</v>
      </c>
      <c r="H4518">
        <f>_xlfn.XLOOKUP($A4518, CustomerDemographic[customer_id], CustomerDemographic[past_3_years_bike_related_purchases],,0,1)</f>
        <v>94</v>
      </c>
      <c r="I4518">
        <f>_xlfn.XLOOKUP($A4518, CustomerDemographic[customer_id], CustomerDemographic[Age],,0,1)</f>
        <v>52</v>
      </c>
      <c r="J4518" t="str">
        <f>_xlfn.XLOOKUP($A4518, CustomerDemographic[customer_id], CustomerDemographic[Age Range],,0,1)</f>
        <v>51-60</v>
      </c>
      <c r="K4518" t="str">
        <f>_xlfn.XLOOKUP($A4518, CustomerDemographic[customer_id], CustomerDemographic[job_industry_category],,0,1)</f>
        <v>Manufacturing</v>
      </c>
      <c r="L4518" t="str">
        <f>_xlfn.XLOOKUP($A4518, CustomerDemographic[customer_id], CustomerDemographic[wealth_segment],,0,1)</f>
        <v>Affluent Customer</v>
      </c>
      <c r="M4518" t="str">
        <f>_xlfn.XLOOKUP($A4518, CustomerDemographic[customer_id], CustomerDemographic[owns_car],,0,1)</f>
        <v>No</v>
      </c>
      <c r="N4518" t="str">
        <f>_xlfn.XLOOKUP($A4518, 'RFM Analysis'!$A$4:$A$3497, 'RFM Analysis'!$I$4:$I$3497,,0,1)</f>
        <v>Platinum</v>
      </c>
      <c r="O4518">
        <f>_xlfn.XLOOKUP($A4518, CustomerDemographic[customer_id], CustomerDemographic[tenure],,0,1)</f>
        <v>16</v>
      </c>
    </row>
    <row r="4519" spans="1:15" x14ac:dyDescent="0.15">
      <c r="A4519">
        <v>753</v>
      </c>
      <c r="B4519">
        <f>Table4[[#This Row],[list_price]]-Table4[[#This Row],[standard_cost]]</f>
        <v>834.93999999999994</v>
      </c>
      <c r="C4519">
        <v>202</v>
      </c>
      <c r="D4519">
        <f>_xlfn.XLOOKUP(A4519, CustomerAddress[customer_id], CustomerAddress[postcode],,0,1)</f>
        <v>2594</v>
      </c>
      <c r="E4519" t="str">
        <f>_xlfn.XLOOKUP($A4519, CustomerAddress[customer_id], CustomerAddress[state],,0,1)</f>
        <v>NSW</v>
      </c>
      <c r="F4519">
        <f>_xlfn.XLOOKUP($A4519, CustomerAddress[customer_id], CustomerAddress[property_valuation],,0,1)</f>
        <v>3</v>
      </c>
      <c r="G4519" t="str">
        <f>_xlfn.XLOOKUP($A4519, CustomerDemographic[customer_id], CustomerDemographic[gender],,0,1)</f>
        <v>F</v>
      </c>
      <c r="H4519">
        <f>_xlfn.XLOOKUP($A4519, CustomerDemographic[customer_id], CustomerDemographic[past_3_years_bike_related_purchases],,0,1)</f>
        <v>82</v>
      </c>
      <c r="I4519">
        <f>_xlfn.XLOOKUP($A4519, CustomerDemographic[customer_id], CustomerDemographic[Age],,0,1)</f>
        <v>47</v>
      </c>
      <c r="J4519" t="str">
        <f>_xlfn.XLOOKUP($A4519, CustomerDemographic[customer_id], CustomerDemographic[Age Range],,0,1)</f>
        <v>41-50</v>
      </c>
      <c r="K4519" t="str">
        <f>_xlfn.XLOOKUP($A4519, CustomerDemographic[customer_id], CustomerDemographic[job_industry_category],,0,1)</f>
        <v>Health</v>
      </c>
      <c r="L4519" t="str">
        <f>_xlfn.XLOOKUP($A4519, CustomerDemographic[customer_id], CustomerDemographic[wealth_segment],,0,1)</f>
        <v>Affluent Customer</v>
      </c>
      <c r="M4519" t="str">
        <f>_xlfn.XLOOKUP($A4519, CustomerDemographic[customer_id], CustomerDemographic[owns_car],,0,1)</f>
        <v>Yes</v>
      </c>
      <c r="N4519" t="str">
        <f>_xlfn.XLOOKUP($A4519, 'RFM Analysis'!$A$4:$A$3497, 'RFM Analysis'!$I$4:$I$3497,,0,1)</f>
        <v>Platinum</v>
      </c>
      <c r="O4519">
        <f>_xlfn.XLOOKUP($A4519, CustomerDemographic[customer_id], CustomerDemographic[tenure],,0,1)</f>
        <v>6</v>
      </c>
    </row>
    <row r="4520" spans="1:15" x14ac:dyDescent="0.15">
      <c r="A4520">
        <v>1511</v>
      </c>
      <c r="B4520">
        <f>Table4[[#This Row],[list_price]]-Table4[[#This Row],[standard_cost]]</f>
        <v>110.56</v>
      </c>
      <c r="C4520">
        <v>188</v>
      </c>
      <c r="D4520">
        <f>_xlfn.XLOOKUP(A4520, CustomerAddress[customer_id], CustomerAddress[postcode],,0,1)</f>
        <v>2234</v>
      </c>
      <c r="E4520" t="str">
        <f>_xlfn.XLOOKUP($A4520, CustomerAddress[customer_id], CustomerAddress[state],,0,1)</f>
        <v>NSW</v>
      </c>
      <c r="F4520">
        <f>_xlfn.XLOOKUP($A4520, CustomerAddress[customer_id], CustomerAddress[property_valuation],,0,1)</f>
        <v>10</v>
      </c>
      <c r="G4520" t="str">
        <f>_xlfn.XLOOKUP($A4520, CustomerDemographic[customer_id], CustomerDemographic[gender],,0,1)</f>
        <v>M</v>
      </c>
      <c r="H4520">
        <f>_xlfn.XLOOKUP($A4520, CustomerDemographic[customer_id], CustomerDemographic[past_3_years_bike_related_purchases],,0,1)</f>
        <v>97</v>
      </c>
      <c r="I4520">
        <f>_xlfn.XLOOKUP($A4520, CustomerDemographic[customer_id], CustomerDemographic[Age],,0,1)</f>
        <v>27</v>
      </c>
      <c r="J4520" t="str">
        <f>_xlfn.XLOOKUP($A4520, CustomerDemographic[customer_id], CustomerDemographic[Age Range],,0,1)</f>
        <v>21-30</v>
      </c>
      <c r="K4520" t="str">
        <f>_xlfn.XLOOKUP($A4520, CustomerDemographic[customer_id], CustomerDemographic[job_industry_category],,0,1)</f>
        <v>Financial Services</v>
      </c>
      <c r="L4520" t="str">
        <f>_xlfn.XLOOKUP($A4520, CustomerDemographic[customer_id], CustomerDemographic[wealth_segment],,0,1)</f>
        <v>Mass Customer</v>
      </c>
      <c r="M4520" t="str">
        <f>_xlfn.XLOOKUP($A4520, CustomerDemographic[customer_id], CustomerDemographic[owns_car],,0,1)</f>
        <v>No</v>
      </c>
      <c r="N4520" t="str">
        <f>_xlfn.XLOOKUP($A4520, 'RFM Analysis'!$A$4:$A$3497, 'RFM Analysis'!$I$4:$I$3497,,0,1)</f>
        <v>Platinum</v>
      </c>
      <c r="O4520">
        <f>_xlfn.XLOOKUP($A4520, CustomerDemographic[customer_id], CustomerDemographic[tenure],,0,1)</f>
        <v>4</v>
      </c>
    </row>
    <row r="4521" spans="1:15" x14ac:dyDescent="0.15">
      <c r="A4521">
        <v>108</v>
      </c>
      <c r="B4521">
        <f>Table4[[#This Row],[list_price]]-Table4[[#This Row],[standard_cost]]</f>
        <v>1055.82</v>
      </c>
      <c r="C4521">
        <v>10</v>
      </c>
      <c r="D4521">
        <f>_xlfn.XLOOKUP(A4521, CustomerAddress[customer_id], CustomerAddress[postcode],,0,1)</f>
        <v>2750</v>
      </c>
      <c r="E4521" t="str">
        <f>_xlfn.XLOOKUP($A4521, CustomerAddress[customer_id], CustomerAddress[state],,0,1)</f>
        <v>NSW</v>
      </c>
      <c r="F4521">
        <f>_xlfn.XLOOKUP($A4521, CustomerAddress[customer_id], CustomerAddress[property_valuation],,0,1)</f>
        <v>8</v>
      </c>
      <c r="G4521" t="str">
        <f>_xlfn.XLOOKUP($A4521, CustomerDemographic[customer_id], CustomerDemographic[gender],,0,1)</f>
        <v>F</v>
      </c>
      <c r="H4521">
        <f>_xlfn.XLOOKUP($A4521, CustomerDemographic[customer_id], CustomerDemographic[past_3_years_bike_related_purchases],,0,1)</f>
        <v>4</v>
      </c>
      <c r="I4521">
        <f>_xlfn.XLOOKUP($A4521, CustomerDemographic[customer_id], CustomerDemographic[Age],,0,1)</f>
        <v>23</v>
      </c>
      <c r="J4521" t="str">
        <f>_xlfn.XLOOKUP($A4521, CustomerDemographic[customer_id], CustomerDemographic[Age Range],,0,1)</f>
        <v>21-30</v>
      </c>
      <c r="K4521" t="str">
        <f>_xlfn.XLOOKUP($A4521, CustomerDemographic[customer_id], CustomerDemographic[job_industry_category],,0,1)</f>
        <v>n/a</v>
      </c>
      <c r="L4521" t="str">
        <f>_xlfn.XLOOKUP($A4521, CustomerDemographic[customer_id], CustomerDemographic[wealth_segment],,0,1)</f>
        <v>High Net Worth</v>
      </c>
      <c r="M4521" t="str">
        <f>_xlfn.XLOOKUP($A4521, CustomerDemographic[customer_id], CustomerDemographic[owns_car],,0,1)</f>
        <v>No</v>
      </c>
      <c r="N4521" t="str">
        <f>_xlfn.XLOOKUP($A4521, 'RFM Analysis'!$A$4:$A$3497, 'RFM Analysis'!$I$4:$I$3497,,0,1)</f>
        <v>Platinum</v>
      </c>
      <c r="O4521">
        <f>_xlfn.XLOOKUP($A4521, CustomerDemographic[customer_id], CustomerDemographic[tenure],,0,1)</f>
        <v>3</v>
      </c>
    </row>
    <row r="4522" spans="1:15" x14ac:dyDescent="0.15">
      <c r="A4522">
        <v>1759</v>
      </c>
      <c r="B4522">
        <f>Table4[[#This Row],[list_price]]-Table4[[#This Row],[standard_cost]]</f>
        <v>309.80999999999995</v>
      </c>
      <c r="C4522">
        <v>104</v>
      </c>
      <c r="D4522">
        <f>_xlfn.XLOOKUP(A4522, CustomerAddress[customer_id], CustomerAddress[postcode],,0,1)</f>
        <v>2030</v>
      </c>
      <c r="E4522" t="str">
        <f>_xlfn.XLOOKUP($A4522, CustomerAddress[customer_id], CustomerAddress[state],,0,1)</f>
        <v>NSW</v>
      </c>
      <c r="F4522">
        <f>_xlfn.XLOOKUP($A4522, CustomerAddress[customer_id], CustomerAddress[property_valuation],,0,1)</f>
        <v>12</v>
      </c>
      <c r="G4522" t="str">
        <f>_xlfn.XLOOKUP($A4522, CustomerDemographic[customer_id], CustomerDemographic[gender],,0,1)</f>
        <v>M</v>
      </c>
      <c r="H4522">
        <f>_xlfn.XLOOKUP($A4522, CustomerDemographic[customer_id], CustomerDemographic[past_3_years_bike_related_purchases],,0,1)</f>
        <v>52</v>
      </c>
      <c r="I4522">
        <f>_xlfn.XLOOKUP($A4522, CustomerDemographic[customer_id], CustomerDemographic[Age],,0,1)</f>
        <v>48</v>
      </c>
      <c r="J4522" t="str">
        <f>_xlfn.XLOOKUP($A4522, CustomerDemographic[customer_id], CustomerDemographic[Age Range],,0,1)</f>
        <v>41-50</v>
      </c>
      <c r="K4522" t="str">
        <f>_xlfn.XLOOKUP($A4522, CustomerDemographic[customer_id], CustomerDemographic[job_industry_category],,0,1)</f>
        <v>Financial Services</v>
      </c>
      <c r="L4522" t="str">
        <f>_xlfn.XLOOKUP($A4522, CustomerDemographic[customer_id], CustomerDemographic[wealth_segment],,0,1)</f>
        <v>High Net Worth</v>
      </c>
      <c r="M4522" t="str">
        <f>_xlfn.XLOOKUP($A4522, CustomerDemographic[customer_id], CustomerDemographic[owns_car],,0,1)</f>
        <v>No</v>
      </c>
      <c r="N4522" t="str">
        <f>_xlfn.XLOOKUP($A4522, 'RFM Analysis'!$A$4:$A$3497, 'RFM Analysis'!$I$4:$I$3497,,0,1)</f>
        <v>Platinum</v>
      </c>
      <c r="O4522">
        <f>_xlfn.XLOOKUP($A4522, CustomerDemographic[customer_id], CustomerDemographic[tenure],,0,1)</f>
        <v>15</v>
      </c>
    </row>
    <row r="4523" spans="1:15" x14ac:dyDescent="0.15">
      <c r="A4523">
        <v>668</v>
      </c>
      <c r="B4523">
        <f>Table4[[#This Row],[list_price]]-Table4[[#This Row],[standard_cost]]</f>
        <v>179.44</v>
      </c>
      <c r="C4523">
        <v>330</v>
      </c>
      <c r="D4523">
        <f>_xlfn.XLOOKUP(A4523, CustomerAddress[customer_id], CustomerAddress[postcode],,0,1)</f>
        <v>2066</v>
      </c>
      <c r="E4523" t="str">
        <f>_xlfn.XLOOKUP($A4523, CustomerAddress[customer_id], CustomerAddress[state],,0,1)</f>
        <v>NSW</v>
      </c>
      <c r="F4523">
        <f>_xlfn.XLOOKUP($A4523, CustomerAddress[customer_id], CustomerAddress[property_valuation],,0,1)</f>
        <v>9</v>
      </c>
      <c r="G4523" t="str">
        <f>_xlfn.XLOOKUP($A4523, CustomerDemographic[customer_id], CustomerDemographic[gender],,0,1)</f>
        <v>F</v>
      </c>
      <c r="H4523">
        <f>_xlfn.XLOOKUP($A4523, CustomerDemographic[customer_id], CustomerDemographic[past_3_years_bike_related_purchases],,0,1)</f>
        <v>61</v>
      </c>
      <c r="I4523">
        <f>_xlfn.XLOOKUP($A4523, CustomerDemographic[customer_id], CustomerDemographic[Age],,0,1)</f>
        <v>51</v>
      </c>
      <c r="J4523" t="str">
        <f>_xlfn.XLOOKUP($A4523, CustomerDemographic[customer_id], CustomerDemographic[Age Range],,0,1)</f>
        <v>51-60</v>
      </c>
      <c r="K4523" t="str">
        <f>_xlfn.XLOOKUP($A4523, CustomerDemographic[customer_id], CustomerDemographic[job_industry_category],,0,1)</f>
        <v>Health</v>
      </c>
      <c r="L4523" t="str">
        <f>_xlfn.XLOOKUP($A4523, CustomerDemographic[customer_id], CustomerDemographic[wealth_segment],,0,1)</f>
        <v>Mass Customer</v>
      </c>
      <c r="M4523" t="str">
        <f>_xlfn.XLOOKUP($A4523, CustomerDemographic[customer_id], CustomerDemographic[owns_car],,0,1)</f>
        <v>No</v>
      </c>
      <c r="N4523" t="str">
        <f>_xlfn.XLOOKUP($A4523, 'RFM Analysis'!$A$4:$A$3497, 'RFM Analysis'!$I$4:$I$3497,,0,1)</f>
        <v>Platinum</v>
      </c>
      <c r="O4523">
        <f>_xlfn.XLOOKUP($A4523, CustomerDemographic[customer_id], CustomerDemographic[tenure],,0,1)</f>
        <v>7</v>
      </c>
    </row>
    <row r="4524" spans="1:15" x14ac:dyDescent="0.15">
      <c r="A4524">
        <v>447</v>
      </c>
      <c r="B4524">
        <f>Table4[[#This Row],[list_price]]-Table4[[#This Row],[standard_cost]]</f>
        <v>217.51</v>
      </c>
      <c r="C4524">
        <v>274</v>
      </c>
      <c r="D4524">
        <f>_xlfn.XLOOKUP(A4524, CustomerAddress[customer_id], CustomerAddress[postcode],,0,1)</f>
        <v>2213</v>
      </c>
      <c r="E4524" t="str">
        <f>_xlfn.XLOOKUP($A4524, CustomerAddress[customer_id], CustomerAddress[state],,0,1)</f>
        <v>NSW</v>
      </c>
      <c r="F4524">
        <f>_xlfn.XLOOKUP($A4524, CustomerAddress[customer_id], CustomerAddress[property_valuation],,0,1)</f>
        <v>10</v>
      </c>
      <c r="G4524" t="str">
        <f>_xlfn.XLOOKUP($A4524, CustomerDemographic[customer_id], CustomerDemographic[gender],,0,1)</f>
        <v>F</v>
      </c>
      <c r="H4524">
        <f>_xlfn.XLOOKUP($A4524, CustomerDemographic[customer_id], CustomerDemographic[past_3_years_bike_related_purchases],,0,1)</f>
        <v>98</v>
      </c>
      <c r="I4524">
        <f>_xlfn.XLOOKUP($A4524, CustomerDemographic[customer_id], CustomerDemographic[Age],,0,1)</f>
        <v>16</v>
      </c>
      <c r="J4524" t="str">
        <f>_xlfn.XLOOKUP($A4524, CustomerDemographic[customer_id], CustomerDemographic[Age Range],,0,1)</f>
        <v>11-20</v>
      </c>
      <c r="K4524" t="str">
        <f>_xlfn.XLOOKUP($A4524, CustomerDemographic[customer_id], CustomerDemographic[job_industry_category],,0,1)</f>
        <v>Argiculture</v>
      </c>
      <c r="L4524" t="str">
        <f>_xlfn.XLOOKUP($A4524, CustomerDemographic[customer_id], CustomerDemographic[wealth_segment],,0,1)</f>
        <v>Mass Customer</v>
      </c>
      <c r="M4524" t="str">
        <f>_xlfn.XLOOKUP($A4524, CustomerDemographic[customer_id], CustomerDemographic[owns_car],,0,1)</f>
        <v>Yes</v>
      </c>
      <c r="N4524" t="str">
        <f>_xlfn.XLOOKUP($A4524, 'RFM Analysis'!$A$4:$A$3497, 'RFM Analysis'!$I$4:$I$3497,,0,1)</f>
        <v>Platinum</v>
      </c>
      <c r="O4524">
        <f>_xlfn.XLOOKUP($A4524, CustomerDemographic[customer_id], CustomerDemographic[tenure],,0,1)</f>
        <v>1</v>
      </c>
    </row>
    <row r="4525" spans="1:15" x14ac:dyDescent="0.15">
      <c r="A4525">
        <v>2990</v>
      </c>
      <c r="B4525">
        <f>Table4[[#This Row],[list_price]]-Table4[[#This Row],[standard_cost]]</f>
        <v>1711.35</v>
      </c>
      <c r="C4525">
        <v>175</v>
      </c>
      <c r="D4525">
        <f>_xlfn.XLOOKUP(A4525, CustomerAddress[customer_id], CustomerAddress[postcode],,0,1)</f>
        <v>2066</v>
      </c>
      <c r="E4525" t="str">
        <f>_xlfn.XLOOKUP($A4525, CustomerAddress[customer_id], CustomerAddress[state],,0,1)</f>
        <v>NSW</v>
      </c>
      <c r="F4525">
        <f>_xlfn.XLOOKUP($A4525, CustomerAddress[customer_id], CustomerAddress[property_valuation],,0,1)</f>
        <v>12</v>
      </c>
      <c r="G4525" t="str">
        <f>_xlfn.XLOOKUP($A4525, CustomerDemographic[customer_id], CustomerDemographic[gender],,0,1)</f>
        <v>M</v>
      </c>
      <c r="H4525">
        <f>_xlfn.XLOOKUP($A4525, CustomerDemographic[customer_id], CustomerDemographic[past_3_years_bike_related_purchases],,0,1)</f>
        <v>65</v>
      </c>
      <c r="I4525">
        <f>_xlfn.XLOOKUP($A4525, CustomerDemographic[customer_id], CustomerDemographic[Age],,0,1)</f>
        <v>39</v>
      </c>
      <c r="J4525" t="str">
        <f>_xlfn.XLOOKUP($A4525, CustomerDemographic[customer_id], CustomerDemographic[Age Range],,0,1)</f>
        <v>31-40</v>
      </c>
      <c r="K4525" t="str">
        <f>_xlfn.XLOOKUP($A4525, CustomerDemographic[customer_id], CustomerDemographic[job_industry_category],,0,1)</f>
        <v>Argiculture</v>
      </c>
      <c r="L4525" t="str">
        <f>_xlfn.XLOOKUP($A4525, CustomerDemographic[customer_id], CustomerDemographic[wealth_segment],,0,1)</f>
        <v>High Net Worth</v>
      </c>
      <c r="M4525" t="str">
        <f>_xlfn.XLOOKUP($A4525, CustomerDemographic[customer_id], CustomerDemographic[owns_car],,0,1)</f>
        <v>No</v>
      </c>
      <c r="N4525" t="str">
        <f>_xlfn.XLOOKUP($A4525, 'RFM Analysis'!$A$4:$A$3497, 'RFM Analysis'!$I$4:$I$3497,,0,1)</f>
        <v>Platinum</v>
      </c>
      <c r="O4525">
        <f>_xlfn.XLOOKUP($A4525, CustomerDemographic[customer_id], CustomerDemographic[tenure],,0,1)</f>
        <v>8</v>
      </c>
    </row>
    <row r="4526" spans="1:15" x14ac:dyDescent="0.15">
      <c r="A4526">
        <v>2103</v>
      </c>
      <c r="B4526">
        <f>Table4[[#This Row],[list_price]]-Table4[[#This Row],[standard_cost]]</f>
        <v>114.93</v>
      </c>
      <c r="C4526">
        <v>330</v>
      </c>
      <c r="D4526">
        <f>_xlfn.XLOOKUP(A4526, CustomerAddress[customer_id], CustomerAddress[postcode],,0,1)</f>
        <v>2265</v>
      </c>
      <c r="E4526" t="str">
        <f>_xlfn.XLOOKUP($A4526, CustomerAddress[customer_id], CustomerAddress[state],,0,1)</f>
        <v>NSW</v>
      </c>
      <c r="F4526">
        <f>_xlfn.XLOOKUP($A4526, CustomerAddress[customer_id], CustomerAddress[property_valuation],,0,1)</f>
        <v>6</v>
      </c>
      <c r="G4526" t="str">
        <f>_xlfn.XLOOKUP($A4526, CustomerDemographic[customer_id], CustomerDemographic[gender],,0,1)</f>
        <v>M</v>
      </c>
      <c r="H4526">
        <f>_xlfn.XLOOKUP($A4526, CustomerDemographic[customer_id], CustomerDemographic[past_3_years_bike_related_purchases],,0,1)</f>
        <v>94</v>
      </c>
      <c r="I4526">
        <f>_xlfn.XLOOKUP($A4526, CustomerDemographic[customer_id], CustomerDemographic[Age],,0,1)</f>
        <v>42</v>
      </c>
      <c r="J4526" t="str">
        <f>_xlfn.XLOOKUP($A4526, CustomerDemographic[customer_id], CustomerDemographic[Age Range],,0,1)</f>
        <v>41-50</v>
      </c>
      <c r="K4526" t="str">
        <f>_xlfn.XLOOKUP($A4526, CustomerDemographic[customer_id], CustomerDemographic[job_industry_category],,0,1)</f>
        <v>Financial Services</v>
      </c>
      <c r="L4526" t="str">
        <f>_xlfn.XLOOKUP($A4526, CustomerDemographic[customer_id], CustomerDemographic[wealth_segment],,0,1)</f>
        <v>Affluent Customer</v>
      </c>
      <c r="M4526" t="str">
        <f>_xlfn.XLOOKUP($A4526, CustomerDemographic[customer_id], CustomerDemographic[owns_car],,0,1)</f>
        <v>No</v>
      </c>
      <c r="N4526" t="str">
        <f>_xlfn.XLOOKUP($A4526, 'RFM Analysis'!$A$4:$A$3497, 'RFM Analysis'!$I$4:$I$3497,,0,1)</f>
        <v>Platinum</v>
      </c>
      <c r="O4526">
        <f>_xlfn.XLOOKUP($A4526, CustomerDemographic[customer_id], CustomerDemographic[tenure],,0,1)</f>
        <v>18</v>
      </c>
    </row>
    <row r="4527" spans="1:15" x14ac:dyDescent="0.15">
      <c r="A4527">
        <v>2632</v>
      </c>
      <c r="B4527">
        <f>Table4[[#This Row],[list_price]]-Table4[[#This Row],[standard_cost]]</f>
        <v>152.54999999999995</v>
      </c>
      <c r="C4527">
        <v>163</v>
      </c>
      <c r="D4527">
        <f>_xlfn.XLOOKUP(A4527, CustomerAddress[customer_id], CustomerAddress[postcode],,0,1)</f>
        <v>2113</v>
      </c>
      <c r="E4527" t="str">
        <f>_xlfn.XLOOKUP($A4527, CustomerAddress[customer_id], CustomerAddress[state],,0,1)</f>
        <v>NSW</v>
      </c>
      <c r="F4527">
        <f>_xlfn.XLOOKUP($A4527, CustomerAddress[customer_id], CustomerAddress[property_valuation],,0,1)</f>
        <v>9</v>
      </c>
      <c r="G4527" t="str">
        <f>_xlfn.XLOOKUP($A4527, CustomerDemographic[customer_id], CustomerDemographic[gender],,0,1)</f>
        <v>M</v>
      </c>
      <c r="H4527">
        <f>_xlfn.XLOOKUP($A4527, CustomerDemographic[customer_id], CustomerDemographic[past_3_years_bike_related_purchases],,0,1)</f>
        <v>18</v>
      </c>
      <c r="I4527">
        <f>_xlfn.XLOOKUP($A4527, CustomerDemographic[customer_id], CustomerDemographic[Age],,0,1)</f>
        <v>52</v>
      </c>
      <c r="J4527" t="str">
        <f>_xlfn.XLOOKUP($A4527, CustomerDemographic[customer_id], CustomerDemographic[Age Range],,0,1)</f>
        <v>51-60</v>
      </c>
      <c r="K4527" t="str">
        <f>_xlfn.XLOOKUP($A4527, CustomerDemographic[customer_id], CustomerDemographic[job_industry_category],,0,1)</f>
        <v>Argiculture</v>
      </c>
      <c r="L4527" t="str">
        <f>_xlfn.XLOOKUP($A4527, CustomerDemographic[customer_id], CustomerDemographic[wealth_segment],,0,1)</f>
        <v>Mass Customer</v>
      </c>
      <c r="M4527" t="str">
        <f>_xlfn.XLOOKUP($A4527, CustomerDemographic[customer_id], CustomerDemographic[owns_car],,0,1)</f>
        <v>No</v>
      </c>
      <c r="N4527" t="str">
        <f>_xlfn.XLOOKUP($A4527, 'RFM Analysis'!$A$4:$A$3497, 'RFM Analysis'!$I$4:$I$3497,,0,1)</f>
        <v>Platinum</v>
      </c>
      <c r="O4527">
        <f>_xlfn.XLOOKUP($A4527, CustomerDemographic[customer_id], CustomerDemographic[tenure],,0,1)</f>
        <v>16</v>
      </c>
    </row>
    <row r="4528" spans="1:15" x14ac:dyDescent="0.15">
      <c r="A4528">
        <v>2023</v>
      </c>
      <c r="B4528">
        <f>Table4[[#This Row],[list_price]]-Table4[[#This Row],[standard_cost]]</f>
        <v>431.33000000000004</v>
      </c>
      <c r="C4528">
        <v>97</v>
      </c>
      <c r="D4528">
        <f>_xlfn.XLOOKUP(A4528, CustomerAddress[customer_id], CustomerAddress[postcode],,0,1)</f>
        <v>2770</v>
      </c>
      <c r="E4528" t="str">
        <f>_xlfn.XLOOKUP($A4528, CustomerAddress[customer_id], CustomerAddress[state],,0,1)</f>
        <v>NSW</v>
      </c>
      <c r="F4528">
        <f>_xlfn.XLOOKUP($A4528, CustomerAddress[customer_id], CustomerAddress[property_valuation],,0,1)</f>
        <v>7</v>
      </c>
      <c r="G4528" t="str">
        <f>_xlfn.XLOOKUP($A4528, CustomerDemographic[customer_id], CustomerDemographic[gender],,0,1)</f>
        <v>M</v>
      </c>
      <c r="H4528">
        <f>_xlfn.XLOOKUP($A4528, CustomerDemographic[customer_id], CustomerDemographic[past_3_years_bike_related_purchases],,0,1)</f>
        <v>15</v>
      </c>
      <c r="I4528">
        <f>_xlfn.XLOOKUP($A4528, CustomerDemographic[customer_id], CustomerDemographic[Age],,0,1)</f>
        <v>46</v>
      </c>
      <c r="J4528" t="str">
        <f>_xlfn.XLOOKUP($A4528, CustomerDemographic[customer_id], CustomerDemographic[Age Range],,0,1)</f>
        <v>41-50</v>
      </c>
      <c r="K4528" t="str">
        <f>_xlfn.XLOOKUP($A4528, CustomerDemographic[customer_id], CustomerDemographic[job_industry_category],,0,1)</f>
        <v>n/a</v>
      </c>
      <c r="L4528" t="str">
        <f>_xlfn.XLOOKUP($A4528, CustomerDemographic[customer_id], CustomerDemographic[wealth_segment],,0,1)</f>
        <v>High Net Worth</v>
      </c>
      <c r="M4528" t="str">
        <f>_xlfn.XLOOKUP($A4528, CustomerDemographic[customer_id], CustomerDemographic[owns_car],,0,1)</f>
        <v>No</v>
      </c>
      <c r="N4528" t="str">
        <f>_xlfn.XLOOKUP($A4528, 'RFM Analysis'!$A$4:$A$3497, 'RFM Analysis'!$I$4:$I$3497,,0,1)</f>
        <v>Platinum</v>
      </c>
      <c r="O4528">
        <f>_xlfn.XLOOKUP($A4528, CustomerDemographic[customer_id], CustomerDemographic[tenure],,0,1)</f>
        <v>10</v>
      </c>
    </row>
    <row r="4529" spans="1:15" x14ac:dyDescent="0.15">
      <c r="A4529">
        <v>1479</v>
      </c>
      <c r="B4529">
        <f>Table4[[#This Row],[list_price]]-Table4[[#This Row],[standard_cost]]</f>
        <v>198.22000000000003</v>
      </c>
      <c r="C4529">
        <v>69</v>
      </c>
      <c r="D4529">
        <f>_xlfn.XLOOKUP(A4529, CustomerAddress[customer_id], CustomerAddress[postcode],,0,1)</f>
        <v>4509</v>
      </c>
      <c r="E4529" t="str">
        <f>_xlfn.XLOOKUP($A4529, CustomerAddress[customer_id], CustomerAddress[state],,0,1)</f>
        <v>QLD</v>
      </c>
      <c r="F4529">
        <f>_xlfn.XLOOKUP($A4529, CustomerAddress[customer_id], CustomerAddress[property_valuation],,0,1)</f>
        <v>6</v>
      </c>
      <c r="G4529" t="str">
        <f>_xlfn.XLOOKUP($A4529, CustomerDemographic[customer_id], CustomerDemographic[gender],,0,1)</f>
        <v>M</v>
      </c>
      <c r="H4529">
        <f>_xlfn.XLOOKUP($A4529, CustomerDemographic[customer_id], CustomerDemographic[past_3_years_bike_related_purchases],,0,1)</f>
        <v>25</v>
      </c>
      <c r="I4529">
        <f>_xlfn.XLOOKUP($A4529, CustomerDemographic[customer_id], CustomerDemographic[Age],,0,1)</f>
        <v>40</v>
      </c>
      <c r="J4529" t="str">
        <f>_xlfn.XLOOKUP($A4529, CustomerDemographic[customer_id], CustomerDemographic[Age Range],,0,1)</f>
        <v>31-40</v>
      </c>
      <c r="K4529" t="str">
        <f>_xlfn.XLOOKUP($A4529, CustomerDemographic[customer_id], CustomerDemographic[job_industry_category],,0,1)</f>
        <v>Argiculture</v>
      </c>
      <c r="L4529" t="str">
        <f>_xlfn.XLOOKUP($A4529, CustomerDemographic[customer_id], CustomerDemographic[wealth_segment],,0,1)</f>
        <v>Mass Customer</v>
      </c>
      <c r="M4529" t="str">
        <f>_xlfn.XLOOKUP($A4529, CustomerDemographic[customer_id], CustomerDemographic[owns_car],,0,1)</f>
        <v>No</v>
      </c>
      <c r="N4529" t="str">
        <f>_xlfn.XLOOKUP($A4529, 'RFM Analysis'!$A$4:$A$3497, 'RFM Analysis'!$I$4:$I$3497,,0,1)</f>
        <v>Platinum</v>
      </c>
      <c r="O4529">
        <f>_xlfn.XLOOKUP($A4529, CustomerDemographic[customer_id], CustomerDemographic[tenure],,0,1)</f>
        <v>21</v>
      </c>
    </row>
    <row r="4530" spans="1:15" x14ac:dyDescent="0.15">
      <c r="A4530">
        <v>3074</v>
      </c>
      <c r="B4530">
        <f>Table4[[#This Row],[list_price]]-Table4[[#This Row],[standard_cost]]</f>
        <v>57.72999999999999</v>
      </c>
      <c r="C4530">
        <v>220</v>
      </c>
      <c r="D4530">
        <f>_xlfn.XLOOKUP(A4530, CustomerAddress[customer_id], CustomerAddress[postcode],,0,1)</f>
        <v>2250</v>
      </c>
      <c r="E4530" t="str">
        <f>_xlfn.XLOOKUP($A4530, CustomerAddress[customer_id], CustomerAddress[state],,0,1)</f>
        <v>NSW</v>
      </c>
      <c r="F4530">
        <f>_xlfn.XLOOKUP($A4530, CustomerAddress[customer_id], CustomerAddress[property_valuation],,0,1)</f>
        <v>9</v>
      </c>
      <c r="G4530" t="str">
        <f>_xlfn.XLOOKUP($A4530, CustomerDemographic[customer_id], CustomerDemographic[gender],,0,1)</f>
        <v>M</v>
      </c>
      <c r="H4530">
        <f>_xlfn.XLOOKUP($A4530, CustomerDemographic[customer_id], CustomerDemographic[past_3_years_bike_related_purchases],,0,1)</f>
        <v>31</v>
      </c>
      <c r="I4530">
        <f>_xlfn.XLOOKUP($A4530, CustomerDemographic[customer_id], CustomerDemographic[Age],,0,1)</f>
        <v>48</v>
      </c>
      <c r="J4530" t="str">
        <f>_xlfn.XLOOKUP($A4530, CustomerDemographic[customer_id], CustomerDemographic[Age Range],,0,1)</f>
        <v>41-50</v>
      </c>
      <c r="K4530" t="str">
        <f>_xlfn.XLOOKUP($A4530, CustomerDemographic[customer_id], CustomerDemographic[job_industry_category],,0,1)</f>
        <v>Health</v>
      </c>
      <c r="L4530" t="str">
        <f>_xlfn.XLOOKUP($A4530, CustomerDemographic[customer_id], CustomerDemographic[wealth_segment],,0,1)</f>
        <v>Mass Customer</v>
      </c>
      <c r="M4530" t="str">
        <f>_xlfn.XLOOKUP($A4530, CustomerDemographic[customer_id], CustomerDemographic[owns_car],,0,1)</f>
        <v>Yes</v>
      </c>
      <c r="N4530" t="str">
        <f>_xlfn.XLOOKUP($A4530, 'RFM Analysis'!$A$4:$A$3497, 'RFM Analysis'!$I$4:$I$3497,,0,1)</f>
        <v>Platinum</v>
      </c>
      <c r="O4530">
        <f>_xlfn.XLOOKUP($A4530, CustomerDemographic[customer_id], CustomerDemographic[tenure],,0,1)</f>
        <v>12</v>
      </c>
    </row>
    <row r="4531" spans="1:15" x14ac:dyDescent="0.15">
      <c r="A4531">
        <v>1494</v>
      </c>
      <c r="B4531">
        <f>Table4[[#This Row],[list_price]]-Table4[[#This Row],[standard_cost]]</f>
        <v>1279.3999999999999</v>
      </c>
      <c r="C4531">
        <v>143</v>
      </c>
      <c r="D4531">
        <f>_xlfn.XLOOKUP(A4531, CustomerAddress[customer_id], CustomerAddress[postcode],,0,1)</f>
        <v>2307</v>
      </c>
      <c r="E4531" t="str">
        <f>_xlfn.XLOOKUP($A4531, CustomerAddress[customer_id], CustomerAddress[state],,0,1)</f>
        <v>NSW</v>
      </c>
      <c r="F4531">
        <f>_xlfn.XLOOKUP($A4531, CustomerAddress[customer_id], CustomerAddress[property_valuation],,0,1)</f>
        <v>5</v>
      </c>
      <c r="G4531" t="str">
        <f>_xlfn.XLOOKUP($A4531, CustomerDemographic[customer_id], CustomerDemographic[gender],,0,1)</f>
        <v>M</v>
      </c>
      <c r="H4531">
        <f>_xlfn.XLOOKUP($A4531, CustomerDemographic[customer_id], CustomerDemographic[past_3_years_bike_related_purchases],,0,1)</f>
        <v>46</v>
      </c>
      <c r="I4531">
        <f>_xlfn.XLOOKUP($A4531, CustomerDemographic[customer_id], CustomerDemographic[Age],,0,1)</f>
        <v>31</v>
      </c>
      <c r="J4531" t="str">
        <f>_xlfn.XLOOKUP($A4531, CustomerDemographic[customer_id], CustomerDemographic[Age Range],,0,1)</f>
        <v>31-40</v>
      </c>
      <c r="K4531" t="str">
        <f>_xlfn.XLOOKUP($A4531, CustomerDemographic[customer_id], CustomerDemographic[job_industry_category],,0,1)</f>
        <v>n/a</v>
      </c>
      <c r="L4531" t="str">
        <f>_xlfn.XLOOKUP($A4531, CustomerDemographic[customer_id], CustomerDemographic[wealth_segment],,0,1)</f>
        <v>Mass Customer</v>
      </c>
      <c r="M4531" t="str">
        <f>_xlfn.XLOOKUP($A4531, CustomerDemographic[customer_id], CustomerDemographic[owns_car],,0,1)</f>
        <v>Yes</v>
      </c>
      <c r="N4531" t="str">
        <f>_xlfn.XLOOKUP($A4531, 'RFM Analysis'!$A$4:$A$3497, 'RFM Analysis'!$I$4:$I$3497,,0,1)</f>
        <v>Platinum</v>
      </c>
      <c r="O4531">
        <f>_xlfn.XLOOKUP($A4531, CustomerDemographic[customer_id], CustomerDemographic[tenure],,0,1)</f>
        <v>7</v>
      </c>
    </row>
    <row r="4532" spans="1:15" x14ac:dyDescent="0.15">
      <c r="A4532">
        <v>478</v>
      </c>
      <c r="B4532">
        <f>Table4[[#This Row],[list_price]]-Table4[[#This Row],[standard_cost]]</f>
        <v>179.44</v>
      </c>
      <c r="C4532">
        <v>177</v>
      </c>
      <c r="D4532">
        <f>_xlfn.XLOOKUP(A4532, CustomerAddress[customer_id], CustomerAddress[postcode],,0,1)</f>
        <v>2142</v>
      </c>
      <c r="E4532" t="str">
        <f>_xlfn.XLOOKUP($A4532, CustomerAddress[customer_id], CustomerAddress[state],,0,1)</f>
        <v>NSW</v>
      </c>
      <c r="F4532">
        <f>_xlfn.XLOOKUP($A4532, CustomerAddress[customer_id], CustomerAddress[property_valuation],,0,1)</f>
        <v>8</v>
      </c>
      <c r="G4532" t="str">
        <f>_xlfn.XLOOKUP($A4532, CustomerDemographic[customer_id], CustomerDemographic[gender],,0,1)</f>
        <v>F</v>
      </c>
      <c r="H4532">
        <f>_xlfn.XLOOKUP($A4532, CustomerDemographic[customer_id], CustomerDemographic[past_3_years_bike_related_purchases],,0,1)</f>
        <v>65</v>
      </c>
      <c r="I4532">
        <f>_xlfn.XLOOKUP($A4532, CustomerDemographic[customer_id], CustomerDemographic[Age],,0,1)</f>
        <v>56</v>
      </c>
      <c r="J4532" t="str">
        <f>_xlfn.XLOOKUP($A4532, CustomerDemographic[customer_id], CustomerDemographic[Age Range],,0,1)</f>
        <v>51-60</v>
      </c>
      <c r="K4532" t="str">
        <f>_xlfn.XLOOKUP($A4532, CustomerDemographic[customer_id], CustomerDemographic[job_industry_category],,0,1)</f>
        <v>n/a</v>
      </c>
      <c r="L4532" t="str">
        <f>_xlfn.XLOOKUP($A4532, CustomerDemographic[customer_id], CustomerDemographic[wealth_segment],,0,1)</f>
        <v>Affluent Customer</v>
      </c>
      <c r="M4532" t="str">
        <f>_xlfn.XLOOKUP($A4532, CustomerDemographic[customer_id], CustomerDemographic[owns_car],,0,1)</f>
        <v>Yes</v>
      </c>
      <c r="N4532" t="str">
        <f>_xlfn.XLOOKUP($A4532, 'RFM Analysis'!$A$4:$A$3497, 'RFM Analysis'!$I$4:$I$3497,,0,1)</f>
        <v>Platinum</v>
      </c>
      <c r="O4532">
        <f>_xlfn.XLOOKUP($A4532, CustomerDemographic[customer_id], CustomerDemographic[tenure],,0,1)</f>
        <v>5</v>
      </c>
    </row>
    <row r="4533" spans="1:15" x14ac:dyDescent="0.15">
      <c r="A4533">
        <v>886</v>
      </c>
      <c r="B4533">
        <f>Table4[[#This Row],[list_price]]-Table4[[#This Row],[standard_cost]]</f>
        <v>751.02</v>
      </c>
      <c r="C4533">
        <v>154</v>
      </c>
      <c r="D4533">
        <f>_xlfn.XLOOKUP(A4533, CustomerAddress[customer_id], CustomerAddress[postcode],,0,1)</f>
        <v>2065</v>
      </c>
      <c r="E4533" t="str">
        <f>_xlfn.XLOOKUP($A4533, CustomerAddress[customer_id], CustomerAddress[state],,0,1)</f>
        <v>NSW</v>
      </c>
      <c r="F4533">
        <f>_xlfn.XLOOKUP($A4533, CustomerAddress[customer_id], CustomerAddress[property_valuation],,0,1)</f>
        <v>10</v>
      </c>
      <c r="G4533" t="str">
        <f>_xlfn.XLOOKUP($A4533, CustomerDemographic[customer_id], CustomerDemographic[gender],,0,1)</f>
        <v>F</v>
      </c>
      <c r="H4533">
        <f>_xlfn.XLOOKUP($A4533, CustomerDemographic[customer_id], CustomerDemographic[past_3_years_bike_related_purchases],,0,1)</f>
        <v>53</v>
      </c>
      <c r="I4533">
        <f>_xlfn.XLOOKUP($A4533, CustomerDemographic[customer_id], CustomerDemographic[Age],,0,1)</f>
        <v>43</v>
      </c>
      <c r="J4533" t="str">
        <f>_xlfn.XLOOKUP($A4533, CustomerDemographic[customer_id], CustomerDemographic[Age Range],,0,1)</f>
        <v>41-50</v>
      </c>
      <c r="K4533" t="str">
        <f>_xlfn.XLOOKUP($A4533, CustomerDemographic[customer_id], CustomerDemographic[job_industry_category],,0,1)</f>
        <v>Health</v>
      </c>
      <c r="L4533" t="str">
        <f>_xlfn.XLOOKUP($A4533, CustomerDemographic[customer_id], CustomerDemographic[wealth_segment],,0,1)</f>
        <v>Mass Customer</v>
      </c>
      <c r="M4533" t="str">
        <f>_xlfn.XLOOKUP($A4533, CustomerDemographic[customer_id], CustomerDemographic[owns_car],,0,1)</f>
        <v>No</v>
      </c>
      <c r="N4533" t="str">
        <f>_xlfn.XLOOKUP($A4533, 'RFM Analysis'!$A$4:$A$3497, 'RFM Analysis'!$I$4:$I$3497,,0,1)</f>
        <v>Platinum</v>
      </c>
      <c r="O4533">
        <f>_xlfn.XLOOKUP($A4533, CustomerDemographic[customer_id], CustomerDemographic[tenure],,0,1)</f>
        <v>11</v>
      </c>
    </row>
    <row r="4534" spans="1:15" x14ac:dyDescent="0.15">
      <c r="A4534">
        <v>2033</v>
      </c>
      <c r="B4534">
        <f>Table4[[#This Row],[list_price]]-Table4[[#This Row],[standard_cost]]</f>
        <v>195.33999999999992</v>
      </c>
      <c r="C4534">
        <v>359</v>
      </c>
      <c r="D4534">
        <f>_xlfn.XLOOKUP(A4534, CustomerAddress[customer_id], CustomerAddress[postcode],,0,1)</f>
        <v>2176</v>
      </c>
      <c r="E4534" t="str">
        <f>_xlfn.XLOOKUP($A4534, CustomerAddress[customer_id], CustomerAddress[state],,0,1)</f>
        <v>NSW</v>
      </c>
      <c r="F4534">
        <f>_xlfn.XLOOKUP($A4534, CustomerAddress[customer_id], CustomerAddress[property_valuation],,0,1)</f>
        <v>10</v>
      </c>
      <c r="G4534" t="str">
        <f>_xlfn.XLOOKUP($A4534, CustomerDemographic[customer_id], CustomerDemographic[gender],,0,1)</f>
        <v>M</v>
      </c>
      <c r="H4534">
        <f>_xlfn.XLOOKUP($A4534, CustomerDemographic[customer_id], CustomerDemographic[past_3_years_bike_related_purchases],,0,1)</f>
        <v>36</v>
      </c>
      <c r="I4534">
        <f>_xlfn.XLOOKUP($A4534, CustomerDemographic[customer_id], CustomerDemographic[Age],,0,1)</f>
        <v>46</v>
      </c>
      <c r="J4534" t="str">
        <f>_xlfn.XLOOKUP($A4534, CustomerDemographic[customer_id], CustomerDemographic[Age Range],,0,1)</f>
        <v>41-50</v>
      </c>
      <c r="K4534" t="str">
        <f>_xlfn.XLOOKUP($A4534, CustomerDemographic[customer_id], CustomerDemographic[job_industry_category],,0,1)</f>
        <v>Health</v>
      </c>
      <c r="L4534" t="str">
        <f>_xlfn.XLOOKUP($A4534, CustomerDemographic[customer_id], CustomerDemographic[wealth_segment],,0,1)</f>
        <v>High Net Worth</v>
      </c>
      <c r="M4534" t="str">
        <f>_xlfn.XLOOKUP($A4534, CustomerDemographic[customer_id], CustomerDemographic[owns_car],,0,1)</f>
        <v>No</v>
      </c>
      <c r="N4534" t="str">
        <f>_xlfn.XLOOKUP($A4534, 'RFM Analysis'!$A$4:$A$3497, 'RFM Analysis'!$I$4:$I$3497,,0,1)</f>
        <v>Platinum</v>
      </c>
      <c r="O4534">
        <f>_xlfn.XLOOKUP($A4534, CustomerDemographic[customer_id], CustomerDemographic[tenure],,0,1)</f>
        <v>10</v>
      </c>
    </row>
    <row r="4535" spans="1:15" x14ac:dyDescent="0.15">
      <c r="A4535">
        <v>3448</v>
      </c>
      <c r="B4535">
        <f>Table4[[#This Row],[list_price]]-Table4[[#This Row],[standard_cost]]</f>
        <v>143.82</v>
      </c>
      <c r="C4535">
        <v>232</v>
      </c>
      <c r="D4535">
        <f>_xlfn.XLOOKUP(A4535, CustomerAddress[customer_id], CustomerAddress[postcode],,0,1)</f>
        <v>2147</v>
      </c>
      <c r="E4535" t="str">
        <f>_xlfn.XLOOKUP($A4535, CustomerAddress[customer_id], CustomerAddress[state],,0,1)</f>
        <v>NSW</v>
      </c>
      <c r="F4535">
        <f>_xlfn.XLOOKUP($A4535, CustomerAddress[customer_id], CustomerAddress[property_valuation],,0,1)</f>
        <v>9</v>
      </c>
      <c r="G4535" t="str">
        <f>_xlfn.XLOOKUP($A4535, CustomerDemographic[customer_id], CustomerDemographic[gender],,0,1)</f>
        <v>M</v>
      </c>
      <c r="H4535">
        <f>_xlfn.XLOOKUP($A4535, CustomerDemographic[customer_id], CustomerDemographic[past_3_years_bike_related_purchases],,0,1)</f>
        <v>26</v>
      </c>
      <c r="I4535">
        <f>_xlfn.XLOOKUP($A4535, CustomerDemographic[customer_id], CustomerDemographic[Age],,0,1)</f>
        <v>40</v>
      </c>
      <c r="J4535" t="str">
        <f>_xlfn.XLOOKUP($A4535, CustomerDemographic[customer_id], CustomerDemographic[Age Range],,0,1)</f>
        <v>31-40</v>
      </c>
      <c r="K4535" t="str">
        <f>_xlfn.XLOOKUP($A4535, CustomerDemographic[customer_id], CustomerDemographic[job_industry_category],,0,1)</f>
        <v>Financial Services</v>
      </c>
      <c r="L4535" t="str">
        <f>_xlfn.XLOOKUP($A4535, CustomerDemographic[customer_id], CustomerDemographic[wealth_segment],,0,1)</f>
        <v>High Net Worth</v>
      </c>
      <c r="M4535" t="str">
        <f>_xlfn.XLOOKUP($A4535, CustomerDemographic[customer_id], CustomerDemographic[owns_car],,0,1)</f>
        <v>No</v>
      </c>
      <c r="N4535" t="str">
        <f>_xlfn.XLOOKUP($A4535, 'RFM Analysis'!$A$4:$A$3497, 'RFM Analysis'!$I$4:$I$3497,,0,1)</f>
        <v>Platinum</v>
      </c>
      <c r="O4535">
        <f>_xlfn.XLOOKUP($A4535, CustomerDemographic[customer_id], CustomerDemographic[tenure],,0,1)</f>
        <v>9</v>
      </c>
    </row>
    <row r="4536" spans="1:15" x14ac:dyDescent="0.15">
      <c r="A4536">
        <v>2465</v>
      </c>
      <c r="B4536">
        <f>Table4[[#This Row],[list_price]]-Table4[[#This Row],[standard_cost]]</f>
        <v>459.46000000000015</v>
      </c>
      <c r="C4536">
        <v>74</v>
      </c>
      <c r="D4536">
        <f>_xlfn.XLOOKUP(A4536, CustomerAddress[customer_id], CustomerAddress[postcode],,0,1)</f>
        <v>2761</v>
      </c>
      <c r="E4536" t="str">
        <f>_xlfn.XLOOKUP($A4536, CustomerAddress[customer_id], CustomerAddress[state],,0,1)</f>
        <v>NSW</v>
      </c>
      <c r="F4536">
        <f>_xlfn.XLOOKUP($A4536, CustomerAddress[customer_id], CustomerAddress[property_valuation],,0,1)</f>
        <v>8</v>
      </c>
      <c r="G4536" t="str">
        <f>_xlfn.XLOOKUP($A4536, CustomerDemographic[customer_id], CustomerDemographic[gender],,0,1)</f>
        <v>F</v>
      </c>
      <c r="H4536">
        <f>_xlfn.XLOOKUP($A4536, CustomerDemographic[customer_id], CustomerDemographic[past_3_years_bike_related_purchases],,0,1)</f>
        <v>31</v>
      </c>
      <c r="I4536">
        <f>_xlfn.XLOOKUP($A4536, CustomerDemographic[customer_id], CustomerDemographic[Age],,0,1)</f>
        <v>33</v>
      </c>
      <c r="J4536" t="str">
        <f>_xlfn.XLOOKUP($A4536, CustomerDemographic[customer_id], CustomerDemographic[Age Range],,0,1)</f>
        <v>31-40</v>
      </c>
      <c r="K4536" t="str">
        <f>_xlfn.XLOOKUP($A4536, CustomerDemographic[customer_id], CustomerDemographic[job_industry_category],,0,1)</f>
        <v>n/a</v>
      </c>
      <c r="L4536" t="str">
        <f>_xlfn.XLOOKUP($A4536, CustomerDemographic[customer_id], CustomerDemographic[wealth_segment],,0,1)</f>
        <v>Mass Customer</v>
      </c>
      <c r="M4536" t="str">
        <f>_xlfn.XLOOKUP($A4536, CustomerDemographic[customer_id], CustomerDemographic[owns_car],,0,1)</f>
        <v>Yes</v>
      </c>
      <c r="N4536" t="str">
        <f>_xlfn.XLOOKUP($A4536, 'RFM Analysis'!$A$4:$A$3497, 'RFM Analysis'!$I$4:$I$3497,,0,1)</f>
        <v>Platinum</v>
      </c>
      <c r="O4536">
        <f>_xlfn.XLOOKUP($A4536, CustomerDemographic[customer_id], CustomerDemographic[tenure],,0,1)</f>
        <v>2</v>
      </c>
    </row>
    <row r="4537" spans="1:15" x14ac:dyDescent="0.15">
      <c r="A4537">
        <v>951</v>
      </c>
      <c r="B4537">
        <f>Table4[[#This Row],[list_price]]-Table4[[#This Row],[standard_cost]]</f>
        <v>1103.43</v>
      </c>
      <c r="C4537">
        <v>48</v>
      </c>
      <c r="D4537">
        <f>_xlfn.XLOOKUP(A4537, CustomerAddress[customer_id], CustomerAddress[postcode],,0,1)</f>
        <v>2570</v>
      </c>
      <c r="E4537" t="str">
        <f>_xlfn.XLOOKUP($A4537, CustomerAddress[customer_id], CustomerAddress[state],,0,1)</f>
        <v>NSW</v>
      </c>
      <c r="F4537">
        <f>_xlfn.XLOOKUP($A4537, CustomerAddress[customer_id], CustomerAddress[property_valuation],,0,1)</f>
        <v>9</v>
      </c>
      <c r="G4537" t="str">
        <f>_xlfn.XLOOKUP($A4537, CustomerDemographic[customer_id], CustomerDemographic[gender],,0,1)</f>
        <v>M</v>
      </c>
      <c r="H4537">
        <f>_xlfn.XLOOKUP($A4537, CustomerDemographic[customer_id], CustomerDemographic[past_3_years_bike_related_purchases],,0,1)</f>
        <v>44</v>
      </c>
      <c r="I4537">
        <f>_xlfn.XLOOKUP($A4537, CustomerDemographic[customer_id], CustomerDemographic[Age],,0,1)</f>
        <v>18</v>
      </c>
      <c r="J4537" t="str">
        <f>_xlfn.XLOOKUP($A4537, CustomerDemographic[customer_id], CustomerDemographic[Age Range],,0,1)</f>
        <v>11-20</v>
      </c>
      <c r="K4537" t="str">
        <f>_xlfn.XLOOKUP($A4537, CustomerDemographic[customer_id], CustomerDemographic[job_industry_category],,0,1)</f>
        <v>Entertainment</v>
      </c>
      <c r="L4537" t="str">
        <f>_xlfn.XLOOKUP($A4537, CustomerDemographic[customer_id], CustomerDemographic[wealth_segment],,0,1)</f>
        <v>Mass Customer</v>
      </c>
      <c r="M4537" t="str">
        <f>_xlfn.XLOOKUP($A4537, CustomerDemographic[customer_id], CustomerDemographic[owns_car],,0,1)</f>
        <v>No</v>
      </c>
      <c r="N4537" t="str">
        <f>_xlfn.XLOOKUP($A4537, 'RFM Analysis'!$A$4:$A$3497, 'RFM Analysis'!$I$4:$I$3497,,0,1)</f>
        <v>Platinum</v>
      </c>
      <c r="O4537">
        <f>_xlfn.XLOOKUP($A4537, CustomerDemographic[customer_id], CustomerDemographic[tenure],,0,1)</f>
        <v>1</v>
      </c>
    </row>
    <row r="4538" spans="1:15" x14ac:dyDescent="0.15">
      <c r="A4538">
        <v>2758</v>
      </c>
      <c r="B4538">
        <f>Table4[[#This Row],[list_price]]-Table4[[#This Row],[standard_cost]]</f>
        <v>15.080000000000005</v>
      </c>
      <c r="C4538">
        <v>79</v>
      </c>
      <c r="D4538">
        <f>_xlfn.XLOOKUP(A4538, CustomerAddress[customer_id], CustomerAddress[postcode],,0,1)</f>
        <v>2155</v>
      </c>
      <c r="E4538" t="str">
        <f>_xlfn.XLOOKUP($A4538, CustomerAddress[customer_id], CustomerAddress[state],,0,1)</f>
        <v>NSW</v>
      </c>
      <c r="F4538">
        <f>_xlfn.XLOOKUP($A4538, CustomerAddress[customer_id], CustomerAddress[property_valuation],,0,1)</f>
        <v>9</v>
      </c>
      <c r="G4538" t="str">
        <f>_xlfn.XLOOKUP($A4538, CustomerDemographic[customer_id], CustomerDemographic[gender],,0,1)</f>
        <v>M</v>
      </c>
      <c r="H4538">
        <f>_xlfn.XLOOKUP($A4538, CustomerDemographic[customer_id], CustomerDemographic[past_3_years_bike_related_purchases],,0,1)</f>
        <v>17</v>
      </c>
      <c r="I4538">
        <f>_xlfn.XLOOKUP($A4538, CustomerDemographic[customer_id], CustomerDemographic[Age],,0,1)</f>
        <v>62</v>
      </c>
      <c r="J4538" t="str">
        <f>_xlfn.XLOOKUP($A4538, CustomerDemographic[customer_id], CustomerDemographic[Age Range],,0,1)</f>
        <v>61-70</v>
      </c>
      <c r="K4538" t="str">
        <f>_xlfn.XLOOKUP($A4538, CustomerDemographic[customer_id], CustomerDemographic[job_industry_category],,0,1)</f>
        <v>Manufacturing</v>
      </c>
      <c r="L4538" t="str">
        <f>_xlfn.XLOOKUP($A4538, CustomerDemographic[customer_id], CustomerDemographic[wealth_segment],,0,1)</f>
        <v>Affluent Customer</v>
      </c>
      <c r="M4538" t="str">
        <f>_xlfn.XLOOKUP($A4538, CustomerDemographic[customer_id], CustomerDemographic[owns_car],,0,1)</f>
        <v>No</v>
      </c>
      <c r="N4538" t="str">
        <f>_xlfn.XLOOKUP($A4538, 'RFM Analysis'!$A$4:$A$3497, 'RFM Analysis'!$I$4:$I$3497,,0,1)</f>
        <v>Platinum</v>
      </c>
      <c r="O4538">
        <f>_xlfn.XLOOKUP($A4538, CustomerDemographic[customer_id], CustomerDemographic[tenure],,0,1)</f>
        <v>19</v>
      </c>
    </row>
    <row r="4539" spans="1:15" x14ac:dyDescent="0.15">
      <c r="A4539">
        <v>3329</v>
      </c>
      <c r="B4539">
        <f>Table4[[#This Row],[list_price]]-Table4[[#This Row],[standard_cost]]</f>
        <v>104.24000000000001</v>
      </c>
      <c r="C4539">
        <v>202</v>
      </c>
      <c r="D4539">
        <f>_xlfn.XLOOKUP(A4539, CustomerAddress[customer_id], CustomerAddress[postcode],,0,1)</f>
        <v>2770</v>
      </c>
      <c r="E4539" t="str">
        <f>_xlfn.XLOOKUP($A4539, CustomerAddress[customer_id], CustomerAddress[state],,0,1)</f>
        <v>NSW</v>
      </c>
      <c r="F4539">
        <f>_xlfn.XLOOKUP($A4539, CustomerAddress[customer_id], CustomerAddress[property_valuation],,0,1)</f>
        <v>8</v>
      </c>
      <c r="G4539" t="str">
        <f>_xlfn.XLOOKUP($A4539, CustomerDemographic[customer_id], CustomerDemographic[gender],,0,1)</f>
        <v>F</v>
      </c>
      <c r="H4539">
        <f>_xlfn.XLOOKUP($A4539, CustomerDemographic[customer_id], CustomerDemographic[past_3_years_bike_related_purchases],,0,1)</f>
        <v>97</v>
      </c>
      <c r="I4539">
        <f>_xlfn.XLOOKUP($A4539, CustomerDemographic[customer_id], CustomerDemographic[Age],,0,1)</f>
        <v>43</v>
      </c>
      <c r="J4539" t="str">
        <f>_xlfn.XLOOKUP($A4539, CustomerDemographic[customer_id], CustomerDemographic[Age Range],,0,1)</f>
        <v>41-50</v>
      </c>
      <c r="K4539" t="str">
        <f>_xlfn.XLOOKUP($A4539, CustomerDemographic[customer_id], CustomerDemographic[job_industry_category],,0,1)</f>
        <v>n/a</v>
      </c>
      <c r="L4539" t="str">
        <f>_xlfn.XLOOKUP($A4539, CustomerDemographic[customer_id], CustomerDemographic[wealth_segment],,0,1)</f>
        <v>High Net Worth</v>
      </c>
      <c r="M4539" t="str">
        <f>_xlfn.XLOOKUP($A4539, CustomerDemographic[customer_id], CustomerDemographic[owns_car],,0,1)</f>
        <v>No</v>
      </c>
      <c r="N4539" t="str">
        <f>_xlfn.XLOOKUP($A4539, 'RFM Analysis'!$A$4:$A$3497, 'RFM Analysis'!$I$4:$I$3497,,0,1)</f>
        <v>Platinum</v>
      </c>
      <c r="O4539">
        <f>_xlfn.XLOOKUP($A4539, CustomerDemographic[customer_id], CustomerDemographic[tenure],,0,1)</f>
        <v>13</v>
      </c>
    </row>
    <row r="4540" spans="1:15" x14ac:dyDescent="0.15">
      <c r="A4540">
        <v>1663</v>
      </c>
      <c r="B4540">
        <f>Table4[[#This Row],[list_price]]-Table4[[#This Row],[standard_cost]]</f>
        <v>1028.76</v>
      </c>
      <c r="C4540">
        <v>13</v>
      </c>
      <c r="D4540">
        <f>_xlfn.XLOOKUP(A4540, CustomerAddress[customer_id], CustomerAddress[postcode],,0,1)</f>
        <v>2155</v>
      </c>
      <c r="E4540" t="str">
        <f>_xlfn.XLOOKUP($A4540, CustomerAddress[customer_id], CustomerAddress[state],,0,1)</f>
        <v>NSW</v>
      </c>
      <c r="F4540">
        <f>_xlfn.XLOOKUP($A4540, CustomerAddress[customer_id], CustomerAddress[property_valuation],,0,1)</f>
        <v>10</v>
      </c>
      <c r="G4540" t="str">
        <f>_xlfn.XLOOKUP($A4540, CustomerDemographic[customer_id], CustomerDemographic[gender],,0,1)</f>
        <v>F</v>
      </c>
      <c r="H4540">
        <f>_xlfn.XLOOKUP($A4540, CustomerDemographic[customer_id], CustomerDemographic[past_3_years_bike_related_purchases],,0,1)</f>
        <v>68</v>
      </c>
      <c r="I4540">
        <f>_xlfn.XLOOKUP($A4540, CustomerDemographic[customer_id], CustomerDemographic[Age],,0,1)</f>
        <v>39</v>
      </c>
      <c r="J4540" t="str">
        <f>_xlfn.XLOOKUP($A4540, CustomerDemographic[customer_id], CustomerDemographic[Age Range],,0,1)</f>
        <v>31-40</v>
      </c>
      <c r="K4540" t="str">
        <f>_xlfn.XLOOKUP($A4540, CustomerDemographic[customer_id], CustomerDemographic[job_industry_category],,0,1)</f>
        <v>Property</v>
      </c>
      <c r="L4540" t="str">
        <f>_xlfn.XLOOKUP($A4540, CustomerDemographic[customer_id], CustomerDemographic[wealth_segment],,0,1)</f>
        <v>High Net Worth</v>
      </c>
      <c r="M4540" t="str">
        <f>_xlfn.XLOOKUP($A4540, CustomerDemographic[customer_id], CustomerDemographic[owns_car],,0,1)</f>
        <v>Yes</v>
      </c>
      <c r="N4540" t="str">
        <f>_xlfn.XLOOKUP($A4540, 'RFM Analysis'!$A$4:$A$3497, 'RFM Analysis'!$I$4:$I$3497,,0,1)</f>
        <v>Platinum</v>
      </c>
      <c r="O4540">
        <f>_xlfn.XLOOKUP($A4540, CustomerDemographic[customer_id], CustomerDemographic[tenure],,0,1)</f>
        <v>9</v>
      </c>
    </row>
    <row r="4541" spans="1:15" x14ac:dyDescent="0.15">
      <c r="A4541">
        <v>1158</v>
      </c>
      <c r="B4541">
        <f>Table4[[#This Row],[list_price]]-Table4[[#This Row],[standard_cost]]</f>
        <v>4.8</v>
      </c>
      <c r="C4541">
        <v>41</v>
      </c>
      <c r="D4541">
        <f>_xlfn.XLOOKUP(A4541, CustomerAddress[customer_id], CustomerAddress[postcode],,0,1)</f>
        <v>3038</v>
      </c>
      <c r="E4541" t="str">
        <f>_xlfn.XLOOKUP($A4541, CustomerAddress[customer_id], CustomerAddress[state],,0,1)</f>
        <v>VIC</v>
      </c>
      <c r="F4541">
        <f>_xlfn.XLOOKUP($A4541, CustomerAddress[customer_id], CustomerAddress[property_valuation],,0,1)</f>
        <v>4</v>
      </c>
      <c r="G4541" t="str">
        <f>_xlfn.XLOOKUP($A4541, CustomerDemographic[customer_id], CustomerDemographic[gender],,0,1)</f>
        <v>M</v>
      </c>
      <c r="H4541">
        <f>_xlfn.XLOOKUP($A4541, CustomerDemographic[customer_id], CustomerDemographic[past_3_years_bike_related_purchases],,0,1)</f>
        <v>85</v>
      </c>
      <c r="I4541">
        <f>_xlfn.XLOOKUP($A4541, CustomerDemographic[customer_id], CustomerDemographic[Age],,0,1)</f>
        <v>32</v>
      </c>
      <c r="J4541" t="str">
        <f>_xlfn.XLOOKUP($A4541, CustomerDemographic[customer_id], CustomerDemographic[Age Range],,0,1)</f>
        <v>31-40</v>
      </c>
      <c r="K4541" t="str">
        <f>_xlfn.XLOOKUP($A4541, CustomerDemographic[customer_id], CustomerDemographic[job_industry_category],,0,1)</f>
        <v>n/a</v>
      </c>
      <c r="L4541" t="str">
        <f>_xlfn.XLOOKUP($A4541, CustomerDemographic[customer_id], CustomerDemographic[wealth_segment],,0,1)</f>
        <v>Mass Customer</v>
      </c>
      <c r="M4541" t="str">
        <f>_xlfn.XLOOKUP($A4541, CustomerDemographic[customer_id], CustomerDemographic[owns_car],,0,1)</f>
        <v>Yes</v>
      </c>
      <c r="N4541" t="str">
        <f>_xlfn.XLOOKUP($A4541, 'RFM Analysis'!$A$4:$A$3497, 'RFM Analysis'!$I$4:$I$3497,,0,1)</f>
        <v>Platinum</v>
      </c>
      <c r="O4541">
        <f>_xlfn.XLOOKUP($A4541, CustomerDemographic[customer_id], CustomerDemographic[tenure],,0,1)</f>
        <v>19</v>
      </c>
    </row>
    <row r="4542" spans="1:15" x14ac:dyDescent="0.15">
      <c r="A4542">
        <v>1333</v>
      </c>
      <c r="B4542">
        <f>Table4[[#This Row],[list_price]]-Table4[[#This Row],[standard_cost]]</f>
        <v>1702.5499999999997</v>
      </c>
      <c r="C4542">
        <v>201</v>
      </c>
      <c r="D4542">
        <f>_xlfn.XLOOKUP(A4542, CustomerAddress[customer_id], CustomerAddress[postcode],,0,1)</f>
        <v>3840</v>
      </c>
      <c r="E4542" t="str">
        <f>_xlfn.XLOOKUP($A4542, CustomerAddress[customer_id], CustomerAddress[state],,0,1)</f>
        <v>VIC</v>
      </c>
      <c r="F4542">
        <f>_xlfn.XLOOKUP($A4542, CustomerAddress[customer_id], CustomerAddress[property_valuation],,0,1)</f>
        <v>2</v>
      </c>
      <c r="G4542" t="str">
        <f>_xlfn.XLOOKUP($A4542, CustomerDemographic[customer_id], CustomerDemographic[gender],,0,1)</f>
        <v>M</v>
      </c>
      <c r="H4542">
        <f>_xlfn.XLOOKUP($A4542, CustomerDemographic[customer_id], CustomerDemographic[past_3_years_bike_related_purchases],,0,1)</f>
        <v>4</v>
      </c>
      <c r="I4542">
        <f>_xlfn.XLOOKUP($A4542, CustomerDemographic[customer_id], CustomerDemographic[Age],,0,1)</f>
        <v>44</v>
      </c>
      <c r="J4542" t="str">
        <f>_xlfn.XLOOKUP($A4542, CustomerDemographic[customer_id], CustomerDemographic[Age Range],,0,1)</f>
        <v>41-50</v>
      </c>
      <c r="K4542" t="str">
        <f>_xlfn.XLOOKUP($A4542, CustomerDemographic[customer_id], CustomerDemographic[job_industry_category],,0,1)</f>
        <v>Financial Services</v>
      </c>
      <c r="L4542" t="str">
        <f>_xlfn.XLOOKUP($A4542, CustomerDemographic[customer_id], CustomerDemographic[wealth_segment],,0,1)</f>
        <v>High Net Worth</v>
      </c>
      <c r="M4542" t="str">
        <f>_xlfn.XLOOKUP($A4542, CustomerDemographic[customer_id], CustomerDemographic[owns_car],,0,1)</f>
        <v>No</v>
      </c>
      <c r="N4542" t="str">
        <f>_xlfn.XLOOKUP($A4542, 'RFM Analysis'!$A$4:$A$3497, 'RFM Analysis'!$I$4:$I$3497,,0,1)</f>
        <v>Platinum</v>
      </c>
      <c r="O4542">
        <f>_xlfn.XLOOKUP($A4542, CustomerDemographic[customer_id], CustomerDemographic[tenure],,0,1)</f>
        <v>9</v>
      </c>
    </row>
    <row r="4543" spans="1:15" x14ac:dyDescent="0.15">
      <c r="A4543">
        <v>2345</v>
      </c>
      <c r="B4543">
        <f>Table4[[#This Row],[list_price]]-Table4[[#This Row],[standard_cost]]</f>
        <v>155.65000000000009</v>
      </c>
      <c r="C4543">
        <v>0</v>
      </c>
      <c r="D4543">
        <f>_xlfn.XLOOKUP(A4543, CustomerAddress[customer_id], CustomerAddress[postcode],,0,1)</f>
        <v>4070</v>
      </c>
      <c r="E4543" t="str">
        <f>_xlfn.XLOOKUP($A4543, CustomerAddress[customer_id], CustomerAddress[state],,0,1)</f>
        <v>QLD</v>
      </c>
      <c r="F4543">
        <f>_xlfn.XLOOKUP($A4543, CustomerAddress[customer_id], CustomerAddress[property_valuation],,0,1)</f>
        <v>8</v>
      </c>
      <c r="G4543" t="str">
        <f>_xlfn.XLOOKUP($A4543, CustomerDemographic[customer_id], CustomerDemographic[gender],,0,1)</f>
        <v>F</v>
      </c>
      <c r="H4543">
        <f>_xlfn.XLOOKUP($A4543, CustomerDemographic[customer_id], CustomerDemographic[past_3_years_bike_related_purchases],,0,1)</f>
        <v>50</v>
      </c>
      <c r="I4543">
        <f>_xlfn.XLOOKUP($A4543, CustomerDemographic[customer_id], CustomerDemographic[Age],,0,1)</f>
        <v>31</v>
      </c>
      <c r="J4543" t="str">
        <f>_xlfn.XLOOKUP($A4543, CustomerDemographic[customer_id], CustomerDemographic[Age Range],,0,1)</f>
        <v>31-40</v>
      </c>
      <c r="K4543" t="str">
        <f>_xlfn.XLOOKUP($A4543, CustomerDemographic[customer_id], CustomerDemographic[job_industry_category],,0,1)</f>
        <v>Retail</v>
      </c>
      <c r="L4543" t="str">
        <f>_xlfn.XLOOKUP($A4543, CustomerDemographic[customer_id], CustomerDemographic[wealth_segment],,0,1)</f>
        <v>Affluent Customer</v>
      </c>
      <c r="M4543" t="str">
        <f>_xlfn.XLOOKUP($A4543, CustomerDemographic[customer_id], CustomerDemographic[owns_car],,0,1)</f>
        <v>Yes</v>
      </c>
      <c r="N4543" t="str">
        <f>_xlfn.XLOOKUP($A4543, 'RFM Analysis'!$A$4:$A$3497, 'RFM Analysis'!$I$4:$I$3497,,0,1)</f>
        <v>Platinum</v>
      </c>
      <c r="O4543">
        <f>_xlfn.XLOOKUP($A4543, CustomerDemographic[customer_id], CustomerDemographic[tenure],,0,1)</f>
        <v>3</v>
      </c>
    </row>
    <row r="4544" spans="1:15" x14ac:dyDescent="0.15">
      <c r="A4544">
        <v>2055</v>
      </c>
      <c r="B4544">
        <f>Table4[[#This Row],[list_price]]-Table4[[#This Row],[standard_cost]]</f>
        <v>1230.27</v>
      </c>
      <c r="C4544">
        <v>280</v>
      </c>
      <c r="D4544">
        <f>_xlfn.XLOOKUP(A4544, CustomerAddress[customer_id], CustomerAddress[postcode],,0,1)</f>
        <v>2327</v>
      </c>
      <c r="E4544" t="str">
        <f>_xlfn.XLOOKUP($A4544, CustomerAddress[customer_id], CustomerAddress[state],,0,1)</f>
        <v>NSW</v>
      </c>
      <c r="F4544">
        <f>_xlfn.XLOOKUP($A4544, CustomerAddress[customer_id], CustomerAddress[property_valuation],,0,1)</f>
        <v>3</v>
      </c>
      <c r="G4544" t="str">
        <f>_xlfn.XLOOKUP($A4544, CustomerDemographic[customer_id], CustomerDemographic[gender],,0,1)</f>
        <v>M</v>
      </c>
      <c r="H4544">
        <f>_xlfn.XLOOKUP($A4544, CustomerDemographic[customer_id], CustomerDemographic[past_3_years_bike_related_purchases],,0,1)</f>
        <v>46</v>
      </c>
      <c r="I4544">
        <f>_xlfn.XLOOKUP($A4544, CustomerDemographic[customer_id], CustomerDemographic[Age],,0,1)</f>
        <v>37</v>
      </c>
      <c r="J4544" t="str">
        <f>_xlfn.XLOOKUP($A4544, CustomerDemographic[customer_id], CustomerDemographic[Age Range],,0,1)</f>
        <v>31-40</v>
      </c>
      <c r="K4544" t="str">
        <f>_xlfn.XLOOKUP($A4544, CustomerDemographic[customer_id], CustomerDemographic[job_industry_category],,0,1)</f>
        <v>Retail</v>
      </c>
      <c r="L4544" t="str">
        <f>_xlfn.XLOOKUP($A4544, CustomerDemographic[customer_id], CustomerDemographic[wealth_segment],,0,1)</f>
        <v>High Net Worth</v>
      </c>
      <c r="M4544" t="str">
        <f>_xlfn.XLOOKUP($A4544, CustomerDemographic[customer_id], CustomerDemographic[owns_car],,0,1)</f>
        <v>No</v>
      </c>
      <c r="N4544" t="str">
        <f>_xlfn.XLOOKUP($A4544, 'RFM Analysis'!$A$4:$A$3497, 'RFM Analysis'!$I$4:$I$3497,,0,1)</f>
        <v>Platinum</v>
      </c>
      <c r="O4544">
        <f>_xlfn.XLOOKUP($A4544, CustomerDemographic[customer_id], CustomerDemographic[tenure],,0,1)</f>
        <v>7</v>
      </c>
    </row>
    <row r="4545" spans="1:15" x14ac:dyDescent="0.15">
      <c r="A4545">
        <v>1104</v>
      </c>
      <c r="B4545">
        <f>Table4[[#This Row],[list_price]]-Table4[[#This Row],[standard_cost]]</f>
        <v>144.26</v>
      </c>
      <c r="C4545">
        <v>297</v>
      </c>
      <c r="D4545">
        <f>_xlfn.XLOOKUP(A4545, CustomerAddress[customer_id], CustomerAddress[postcode],,0,1)</f>
        <v>2565</v>
      </c>
      <c r="E4545" t="str">
        <f>_xlfn.XLOOKUP($A4545, CustomerAddress[customer_id], CustomerAddress[state],,0,1)</f>
        <v>NSW</v>
      </c>
      <c r="F4545">
        <f>_xlfn.XLOOKUP($A4545, CustomerAddress[customer_id], CustomerAddress[property_valuation],,0,1)</f>
        <v>6</v>
      </c>
      <c r="G4545" t="str">
        <f>_xlfn.XLOOKUP($A4545, CustomerDemographic[customer_id], CustomerDemographic[gender],,0,1)</f>
        <v>F</v>
      </c>
      <c r="H4545">
        <f>_xlfn.XLOOKUP($A4545, CustomerDemographic[customer_id], CustomerDemographic[past_3_years_bike_related_purchases],,0,1)</f>
        <v>82</v>
      </c>
      <c r="I4545">
        <f>_xlfn.XLOOKUP($A4545, CustomerDemographic[customer_id], CustomerDemographic[Age],,0,1)</f>
        <v>58</v>
      </c>
      <c r="J4545" t="str">
        <f>_xlfn.XLOOKUP($A4545, CustomerDemographic[customer_id], CustomerDemographic[Age Range],,0,1)</f>
        <v>51-60</v>
      </c>
      <c r="K4545" t="str">
        <f>_xlfn.XLOOKUP($A4545, CustomerDemographic[customer_id], CustomerDemographic[job_industry_category],,0,1)</f>
        <v>Retail</v>
      </c>
      <c r="L4545" t="str">
        <f>_xlfn.XLOOKUP($A4545, CustomerDemographic[customer_id], CustomerDemographic[wealth_segment],,0,1)</f>
        <v>Mass Customer</v>
      </c>
      <c r="M4545" t="str">
        <f>_xlfn.XLOOKUP($A4545, CustomerDemographic[customer_id], CustomerDemographic[owns_car],,0,1)</f>
        <v>No</v>
      </c>
      <c r="N4545" t="str">
        <f>_xlfn.XLOOKUP($A4545, 'RFM Analysis'!$A$4:$A$3497, 'RFM Analysis'!$I$4:$I$3497,,0,1)</f>
        <v>Platinum</v>
      </c>
      <c r="O4545">
        <f>_xlfn.XLOOKUP($A4545, CustomerDemographic[customer_id], CustomerDemographic[tenure],,0,1)</f>
        <v>8</v>
      </c>
    </row>
    <row r="4546" spans="1:15" x14ac:dyDescent="0.15">
      <c r="A4546">
        <v>2833</v>
      </c>
      <c r="B4546">
        <f>Table4[[#This Row],[list_price]]-Table4[[#This Row],[standard_cost]]</f>
        <v>199.09999999999991</v>
      </c>
      <c r="C4546">
        <v>311</v>
      </c>
      <c r="D4546">
        <f>_xlfn.XLOOKUP(A4546, CustomerAddress[customer_id], CustomerAddress[postcode],,0,1)</f>
        <v>2650</v>
      </c>
      <c r="E4546" t="str">
        <f>_xlfn.XLOOKUP($A4546, CustomerAddress[customer_id], CustomerAddress[state],,0,1)</f>
        <v>NSW</v>
      </c>
      <c r="F4546">
        <f>_xlfn.XLOOKUP($A4546, CustomerAddress[customer_id], CustomerAddress[property_valuation],,0,1)</f>
        <v>4</v>
      </c>
      <c r="G4546" t="str">
        <f>_xlfn.XLOOKUP($A4546, CustomerDemographic[customer_id], CustomerDemographic[gender],,0,1)</f>
        <v>M</v>
      </c>
      <c r="H4546">
        <f>_xlfn.XLOOKUP($A4546, CustomerDemographic[customer_id], CustomerDemographic[past_3_years_bike_related_purchases],,0,1)</f>
        <v>60</v>
      </c>
      <c r="I4546">
        <f>_xlfn.XLOOKUP($A4546, CustomerDemographic[customer_id], CustomerDemographic[Age],,0,1)</f>
        <v>18</v>
      </c>
      <c r="J4546" t="str">
        <f>_xlfn.XLOOKUP($A4546, CustomerDemographic[customer_id], CustomerDemographic[Age Range],,0,1)</f>
        <v>11-20</v>
      </c>
      <c r="K4546" t="str">
        <f>_xlfn.XLOOKUP($A4546, CustomerDemographic[customer_id], CustomerDemographic[job_industry_category],,0,1)</f>
        <v>IT</v>
      </c>
      <c r="L4546" t="str">
        <f>_xlfn.XLOOKUP($A4546, CustomerDemographic[customer_id], CustomerDemographic[wealth_segment],,0,1)</f>
        <v>Mass Customer</v>
      </c>
      <c r="M4546" t="str">
        <f>_xlfn.XLOOKUP($A4546, CustomerDemographic[customer_id], CustomerDemographic[owns_car],,0,1)</f>
        <v>Yes</v>
      </c>
      <c r="N4546" t="str">
        <f>_xlfn.XLOOKUP($A4546, 'RFM Analysis'!$A$4:$A$3497, 'RFM Analysis'!$I$4:$I$3497,,0,1)</f>
        <v>Platinum</v>
      </c>
      <c r="O4546">
        <f>_xlfn.XLOOKUP($A4546, CustomerDemographic[customer_id], CustomerDemographic[tenure],,0,1)</f>
        <v>3</v>
      </c>
    </row>
    <row r="4547" spans="1:15" x14ac:dyDescent="0.15">
      <c r="A4547">
        <v>1253</v>
      </c>
      <c r="B4547">
        <f>Table4[[#This Row],[list_price]]-Table4[[#This Row],[standard_cost]]</f>
        <v>502.47</v>
      </c>
      <c r="C4547">
        <v>14</v>
      </c>
      <c r="D4547">
        <f>_xlfn.XLOOKUP(A4547, CustomerAddress[customer_id], CustomerAddress[postcode],,0,1)</f>
        <v>4805</v>
      </c>
      <c r="E4547" t="str">
        <f>_xlfn.XLOOKUP($A4547, CustomerAddress[customer_id], CustomerAddress[state],,0,1)</f>
        <v>QLD</v>
      </c>
      <c r="F4547">
        <f>_xlfn.XLOOKUP($A4547, CustomerAddress[customer_id], CustomerAddress[property_valuation],,0,1)</f>
        <v>2</v>
      </c>
      <c r="G4547" t="str">
        <f>_xlfn.XLOOKUP($A4547, CustomerDemographic[customer_id], CustomerDemographic[gender],,0,1)</f>
        <v>F</v>
      </c>
      <c r="H4547">
        <f>_xlfn.XLOOKUP($A4547, CustomerDemographic[customer_id], CustomerDemographic[past_3_years_bike_related_purchases],,0,1)</f>
        <v>81</v>
      </c>
      <c r="I4547">
        <f>_xlfn.XLOOKUP($A4547, CustomerDemographic[customer_id], CustomerDemographic[Age],,0,1)</f>
        <v>21</v>
      </c>
      <c r="J4547" t="str">
        <f>_xlfn.XLOOKUP($A4547, CustomerDemographic[customer_id], CustomerDemographic[Age Range],,0,1)</f>
        <v>21-30</v>
      </c>
      <c r="K4547" t="str">
        <f>_xlfn.XLOOKUP($A4547, CustomerDemographic[customer_id], CustomerDemographic[job_industry_category],,0,1)</f>
        <v>Manufacturing</v>
      </c>
      <c r="L4547" t="str">
        <f>_xlfn.XLOOKUP($A4547, CustomerDemographic[customer_id], CustomerDemographic[wealth_segment],,0,1)</f>
        <v>Mass Customer</v>
      </c>
      <c r="M4547" t="str">
        <f>_xlfn.XLOOKUP($A4547, CustomerDemographic[customer_id], CustomerDemographic[owns_car],,0,1)</f>
        <v>No</v>
      </c>
      <c r="N4547" t="str">
        <f>_xlfn.XLOOKUP($A4547, 'RFM Analysis'!$A$4:$A$3497, 'RFM Analysis'!$I$4:$I$3497,,0,1)</f>
        <v>Platinum</v>
      </c>
      <c r="O4547">
        <f>_xlfn.XLOOKUP($A4547, CustomerDemographic[customer_id], CustomerDemographic[tenure],,0,1)</f>
        <v>5</v>
      </c>
    </row>
    <row r="4548" spans="1:15" x14ac:dyDescent="0.15">
      <c r="A4548">
        <v>2439</v>
      </c>
      <c r="B4548">
        <f>Table4[[#This Row],[list_price]]-Table4[[#This Row],[standard_cost]]</f>
        <v>751.02</v>
      </c>
      <c r="C4548">
        <v>260</v>
      </c>
      <c r="D4548">
        <f>_xlfn.XLOOKUP(A4548, CustomerAddress[customer_id], CustomerAddress[postcode],,0,1)</f>
        <v>4570</v>
      </c>
      <c r="E4548" t="str">
        <f>_xlfn.XLOOKUP($A4548, CustomerAddress[customer_id], CustomerAddress[state],,0,1)</f>
        <v>QLD</v>
      </c>
      <c r="F4548">
        <f>_xlfn.XLOOKUP($A4548, CustomerAddress[customer_id], CustomerAddress[property_valuation],,0,1)</f>
        <v>1</v>
      </c>
      <c r="G4548" t="str">
        <f>_xlfn.XLOOKUP($A4548, CustomerDemographic[customer_id], CustomerDemographic[gender],,0,1)</f>
        <v>F</v>
      </c>
      <c r="H4548">
        <f>_xlfn.XLOOKUP($A4548, CustomerDemographic[customer_id], CustomerDemographic[past_3_years_bike_related_purchases],,0,1)</f>
        <v>44</v>
      </c>
      <c r="I4548">
        <f>_xlfn.XLOOKUP($A4548, CustomerDemographic[customer_id], CustomerDemographic[Age],,0,1)</f>
        <v>50</v>
      </c>
      <c r="J4548" t="str">
        <f>_xlfn.XLOOKUP($A4548, CustomerDemographic[customer_id], CustomerDemographic[Age Range],,0,1)</f>
        <v>41-50</v>
      </c>
      <c r="K4548" t="str">
        <f>_xlfn.XLOOKUP($A4548, CustomerDemographic[customer_id], CustomerDemographic[job_industry_category],,0,1)</f>
        <v>Manufacturing</v>
      </c>
      <c r="L4548" t="str">
        <f>_xlfn.XLOOKUP($A4548, CustomerDemographic[customer_id], CustomerDemographic[wealth_segment],,0,1)</f>
        <v>Affluent Customer</v>
      </c>
      <c r="M4548" t="str">
        <f>_xlfn.XLOOKUP($A4548, CustomerDemographic[customer_id], CustomerDemographic[owns_car],,0,1)</f>
        <v>No</v>
      </c>
      <c r="N4548" t="str">
        <f>_xlfn.XLOOKUP($A4548, 'RFM Analysis'!$A$4:$A$3497, 'RFM Analysis'!$I$4:$I$3497,,0,1)</f>
        <v>Platinum</v>
      </c>
      <c r="O4548">
        <f>_xlfn.XLOOKUP($A4548, CustomerDemographic[customer_id], CustomerDemographic[tenure],,0,1)</f>
        <v>15</v>
      </c>
    </row>
    <row r="4549" spans="1:15" x14ac:dyDescent="0.15">
      <c r="A4549">
        <v>1076</v>
      </c>
      <c r="B4549">
        <f>Table4[[#This Row],[list_price]]-Table4[[#This Row],[standard_cost]]</f>
        <v>1544.6100000000001</v>
      </c>
      <c r="C4549">
        <v>17</v>
      </c>
      <c r="D4549">
        <f>_xlfn.XLOOKUP(A4549, CustomerAddress[customer_id], CustomerAddress[postcode],,0,1)</f>
        <v>2515</v>
      </c>
      <c r="E4549" t="str">
        <f>_xlfn.XLOOKUP($A4549, CustomerAddress[customer_id], CustomerAddress[state],,0,1)</f>
        <v>NSW</v>
      </c>
      <c r="F4549">
        <f>_xlfn.XLOOKUP($A4549, CustomerAddress[customer_id], CustomerAddress[property_valuation],,0,1)</f>
        <v>9</v>
      </c>
      <c r="G4549" t="str">
        <f>_xlfn.XLOOKUP($A4549, CustomerDemographic[customer_id], CustomerDemographic[gender],,0,1)</f>
        <v>M</v>
      </c>
      <c r="H4549">
        <f>_xlfn.XLOOKUP($A4549, CustomerDemographic[customer_id], CustomerDemographic[past_3_years_bike_related_purchases],,0,1)</f>
        <v>33</v>
      </c>
      <c r="I4549">
        <f>_xlfn.XLOOKUP($A4549, CustomerDemographic[customer_id], CustomerDemographic[Age],,0,1)</f>
        <v>17</v>
      </c>
      <c r="J4549" t="str">
        <f>_xlfn.XLOOKUP($A4549, CustomerDemographic[customer_id], CustomerDemographic[Age Range],,0,1)</f>
        <v>11-20</v>
      </c>
      <c r="K4549" t="str">
        <f>_xlfn.XLOOKUP($A4549, CustomerDemographic[customer_id], CustomerDemographic[job_industry_category],,0,1)</f>
        <v>Health</v>
      </c>
      <c r="L4549" t="str">
        <f>_xlfn.XLOOKUP($A4549, CustomerDemographic[customer_id], CustomerDemographic[wealth_segment],,0,1)</f>
        <v>Affluent Customer</v>
      </c>
      <c r="M4549" t="str">
        <f>_xlfn.XLOOKUP($A4549, CustomerDemographic[customer_id], CustomerDemographic[owns_car],,0,1)</f>
        <v>No</v>
      </c>
      <c r="N4549" t="str">
        <f>_xlfn.XLOOKUP($A4549, 'RFM Analysis'!$A$4:$A$3497, 'RFM Analysis'!$I$4:$I$3497,,0,1)</f>
        <v>Platinum</v>
      </c>
      <c r="O4549">
        <f>_xlfn.XLOOKUP($A4549, CustomerDemographic[customer_id], CustomerDemographic[tenure],,0,1)</f>
        <v>2</v>
      </c>
    </row>
    <row r="4550" spans="1:15" x14ac:dyDescent="0.15">
      <c r="A4550">
        <v>3080</v>
      </c>
      <c r="B4550">
        <f>Table4[[#This Row],[list_price]]-Table4[[#This Row],[standard_cost]]</f>
        <v>198.29000000000002</v>
      </c>
      <c r="C4550">
        <v>63</v>
      </c>
      <c r="D4550">
        <f>_xlfn.XLOOKUP(A4550, CustomerAddress[customer_id], CustomerAddress[postcode],,0,1)</f>
        <v>3939</v>
      </c>
      <c r="E4550" t="str">
        <f>_xlfn.XLOOKUP($A4550, CustomerAddress[customer_id], CustomerAddress[state],,0,1)</f>
        <v>VIC</v>
      </c>
      <c r="F4550">
        <f>_xlfn.XLOOKUP($A4550, CustomerAddress[customer_id], CustomerAddress[property_valuation],,0,1)</f>
        <v>8</v>
      </c>
      <c r="G4550" t="str">
        <f>_xlfn.XLOOKUP($A4550, CustomerDemographic[customer_id], CustomerDemographic[gender],,0,1)</f>
        <v>M</v>
      </c>
      <c r="H4550">
        <f>_xlfn.XLOOKUP($A4550, CustomerDemographic[customer_id], CustomerDemographic[past_3_years_bike_related_purchases],,0,1)</f>
        <v>87</v>
      </c>
      <c r="I4550">
        <f>_xlfn.XLOOKUP($A4550, CustomerDemographic[customer_id], CustomerDemographic[Age],,0,1)</f>
        <v>59</v>
      </c>
      <c r="J4550" t="str">
        <f>_xlfn.XLOOKUP($A4550, CustomerDemographic[customer_id], CustomerDemographic[Age Range],,0,1)</f>
        <v>51-60</v>
      </c>
      <c r="K4550" t="str">
        <f>_xlfn.XLOOKUP($A4550, CustomerDemographic[customer_id], CustomerDemographic[job_industry_category],,0,1)</f>
        <v>Financial Services</v>
      </c>
      <c r="L4550" t="str">
        <f>_xlfn.XLOOKUP($A4550, CustomerDemographic[customer_id], CustomerDemographic[wealth_segment],,0,1)</f>
        <v>High Net Worth</v>
      </c>
      <c r="M4550" t="str">
        <f>_xlfn.XLOOKUP($A4550, CustomerDemographic[customer_id], CustomerDemographic[owns_car],,0,1)</f>
        <v>No</v>
      </c>
      <c r="N4550" t="str">
        <f>_xlfn.XLOOKUP($A4550, 'RFM Analysis'!$A$4:$A$3497, 'RFM Analysis'!$I$4:$I$3497,,0,1)</f>
        <v>Platinum</v>
      </c>
      <c r="O4550">
        <f>_xlfn.XLOOKUP($A4550, CustomerDemographic[customer_id], CustomerDemographic[tenure],,0,1)</f>
        <v>10</v>
      </c>
    </row>
    <row r="4551" spans="1:15" x14ac:dyDescent="0.15">
      <c r="A4551">
        <v>2780</v>
      </c>
      <c r="B4551">
        <f>Table4[[#This Row],[list_price]]-Table4[[#This Row],[standard_cost]]</f>
        <v>502.47</v>
      </c>
      <c r="C4551">
        <v>310</v>
      </c>
      <c r="D4551">
        <f>_xlfn.XLOOKUP(A4551, CustomerAddress[customer_id], CustomerAddress[postcode],,0,1)</f>
        <v>4869</v>
      </c>
      <c r="E4551" t="str">
        <f>_xlfn.XLOOKUP($A4551, CustomerAddress[customer_id], CustomerAddress[state],,0,1)</f>
        <v>QLD</v>
      </c>
      <c r="F4551">
        <f>_xlfn.XLOOKUP($A4551, CustomerAddress[customer_id], CustomerAddress[property_valuation],,0,1)</f>
        <v>2</v>
      </c>
      <c r="G4551" t="str">
        <f>_xlfn.XLOOKUP($A4551, CustomerDemographic[customer_id], CustomerDemographic[gender],,0,1)</f>
        <v>M</v>
      </c>
      <c r="H4551">
        <f>_xlfn.XLOOKUP($A4551, CustomerDemographic[customer_id], CustomerDemographic[past_3_years_bike_related_purchases],,0,1)</f>
        <v>77</v>
      </c>
      <c r="I4551">
        <f>_xlfn.XLOOKUP($A4551, CustomerDemographic[customer_id], CustomerDemographic[Age],,0,1)</f>
        <v>32</v>
      </c>
      <c r="J4551" t="str">
        <f>_xlfn.XLOOKUP($A4551, CustomerDemographic[customer_id], CustomerDemographic[Age Range],,0,1)</f>
        <v>31-40</v>
      </c>
      <c r="K4551" t="str">
        <f>_xlfn.XLOOKUP($A4551, CustomerDemographic[customer_id], CustomerDemographic[job_industry_category],,0,1)</f>
        <v>Financial Services</v>
      </c>
      <c r="L4551" t="str">
        <f>_xlfn.XLOOKUP($A4551, CustomerDemographic[customer_id], CustomerDemographic[wealth_segment],,0,1)</f>
        <v>Affluent Customer</v>
      </c>
      <c r="M4551" t="str">
        <f>_xlfn.XLOOKUP($A4551, CustomerDemographic[customer_id], CustomerDemographic[owns_car],,0,1)</f>
        <v>Yes</v>
      </c>
      <c r="N4551" t="str">
        <f>_xlfn.XLOOKUP($A4551, 'RFM Analysis'!$A$4:$A$3497, 'RFM Analysis'!$I$4:$I$3497,,0,1)</f>
        <v>Platinum</v>
      </c>
      <c r="O4551">
        <f>_xlfn.XLOOKUP($A4551, CustomerDemographic[customer_id], CustomerDemographic[tenure],,0,1)</f>
        <v>16</v>
      </c>
    </row>
    <row r="4552" spans="1:15" x14ac:dyDescent="0.15">
      <c r="A4552">
        <v>523</v>
      </c>
      <c r="B4552">
        <f>Table4[[#This Row],[list_price]]-Table4[[#This Row],[standard_cost]]</f>
        <v>299.27</v>
      </c>
      <c r="C4552">
        <v>173</v>
      </c>
      <c r="D4552">
        <f>_xlfn.XLOOKUP(A4552, CustomerAddress[customer_id], CustomerAddress[postcode],,0,1)</f>
        <v>2049</v>
      </c>
      <c r="E4552" t="str">
        <f>_xlfn.XLOOKUP($A4552, CustomerAddress[customer_id], CustomerAddress[state],,0,1)</f>
        <v>NSW</v>
      </c>
      <c r="F4552">
        <f>_xlfn.XLOOKUP($A4552, CustomerAddress[customer_id], CustomerAddress[property_valuation],,0,1)</f>
        <v>10</v>
      </c>
      <c r="G4552" t="str">
        <f>_xlfn.XLOOKUP($A4552, CustomerDemographic[customer_id], CustomerDemographic[gender],,0,1)</f>
        <v>F</v>
      </c>
      <c r="H4552">
        <f>_xlfn.XLOOKUP($A4552, CustomerDemographic[customer_id], CustomerDemographic[past_3_years_bike_related_purchases],,0,1)</f>
        <v>44</v>
      </c>
      <c r="I4552">
        <f>_xlfn.XLOOKUP($A4552, CustomerDemographic[customer_id], CustomerDemographic[Age],,0,1)</f>
        <v>43</v>
      </c>
      <c r="J4552" t="str">
        <f>_xlfn.XLOOKUP($A4552, CustomerDemographic[customer_id], CustomerDemographic[Age Range],,0,1)</f>
        <v>41-50</v>
      </c>
      <c r="K4552" t="str">
        <f>_xlfn.XLOOKUP($A4552, CustomerDemographic[customer_id], CustomerDemographic[job_industry_category],,0,1)</f>
        <v>Financial Services</v>
      </c>
      <c r="L4552" t="str">
        <f>_xlfn.XLOOKUP($A4552, CustomerDemographic[customer_id], CustomerDemographic[wealth_segment],,0,1)</f>
        <v>Affluent Customer</v>
      </c>
      <c r="M4552" t="str">
        <f>_xlfn.XLOOKUP($A4552, CustomerDemographic[customer_id], CustomerDemographic[owns_car],,0,1)</f>
        <v>Yes</v>
      </c>
      <c r="N4552" t="str">
        <f>_xlfn.XLOOKUP($A4552, 'RFM Analysis'!$A$4:$A$3497, 'RFM Analysis'!$I$4:$I$3497,,0,1)</f>
        <v>Platinum</v>
      </c>
      <c r="O4552">
        <f>_xlfn.XLOOKUP($A4552, CustomerDemographic[customer_id], CustomerDemographic[tenure],,0,1)</f>
        <v>16</v>
      </c>
    </row>
    <row r="4553" spans="1:15" x14ac:dyDescent="0.15">
      <c r="A4553">
        <v>165</v>
      </c>
      <c r="B4553">
        <f>Table4[[#This Row],[list_price]]-Table4[[#This Row],[standard_cost]]</f>
        <v>4.8</v>
      </c>
      <c r="C4553">
        <v>47</v>
      </c>
      <c r="D4553">
        <f>_xlfn.XLOOKUP(A4553, CustomerAddress[customer_id], CustomerAddress[postcode],,0,1)</f>
        <v>2032</v>
      </c>
      <c r="E4553" t="str">
        <f>_xlfn.XLOOKUP($A4553, CustomerAddress[customer_id], CustomerAddress[state],,0,1)</f>
        <v>NSW</v>
      </c>
      <c r="F4553">
        <f>_xlfn.XLOOKUP($A4553, CustomerAddress[customer_id], CustomerAddress[property_valuation],,0,1)</f>
        <v>10</v>
      </c>
      <c r="G4553" t="str">
        <f>_xlfn.XLOOKUP($A4553, CustomerDemographic[customer_id], CustomerDemographic[gender],,0,1)</f>
        <v>M</v>
      </c>
      <c r="H4553">
        <f>_xlfn.XLOOKUP($A4553, CustomerDemographic[customer_id], CustomerDemographic[past_3_years_bike_related_purchases],,0,1)</f>
        <v>61</v>
      </c>
      <c r="I4553">
        <f>_xlfn.XLOOKUP($A4553, CustomerDemographic[customer_id], CustomerDemographic[Age],,0,1)</f>
        <v>33</v>
      </c>
      <c r="J4553" t="str">
        <f>_xlfn.XLOOKUP($A4553, CustomerDemographic[customer_id], CustomerDemographic[Age Range],,0,1)</f>
        <v>31-40</v>
      </c>
      <c r="K4553" t="str">
        <f>_xlfn.XLOOKUP($A4553, CustomerDemographic[customer_id], CustomerDemographic[job_industry_category],,0,1)</f>
        <v>Argiculture</v>
      </c>
      <c r="L4553" t="str">
        <f>_xlfn.XLOOKUP($A4553, CustomerDemographic[customer_id], CustomerDemographic[wealth_segment],,0,1)</f>
        <v>Mass Customer</v>
      </c>
      <c r="M4553" t="str">
        <f>_xlfn.XLOOKUP($A4553, CustomerDemographic[customer_id], CustomerDemographic[owns_car],,0,1)</f>
        <v>Yes</v>
      </c>
      <c r="N4553" t="str">
        <f>_xlfn.XLOOKUP($A4553, 'RFM Analysis'!$A$4:$A$3497, 'RFM Analysis'!$I$4:$I$3497,,0,1)</f>
        <v>Platinum</v>
      </c>
      <c r="O4553">
        <f>_xlfn.XLOOKUP($A4553, CustomerDemographic[customer_id], CustomerDemographic[tenure],,0,1)</f>
        <v>12</v>
      </c>
    </row>
    <row r="4554" spans="1:15" x14ac:dyDescent="0.15">
      <c r="A4554">
        <v>1792</v>
      </c>
      <c r="B4554">
        <f>Table4[[#This Row],[list_price]]-Table4[[#This Row],[standard_cost]]</f>
        <v>209.84000000000003</v>
      </c>
      <c r="C4554">
        <v>27</v>
      </c>
      <c r="D4554">
        <f>_xlfn.XLOOKUP(A4554, CustomerAddress[customer_id], CustomerAddress[postcode],,0,1)</f>
        <v>2750</v>
      </c>
      <c r="E4554" t="str">
        <f>_xlfn.XLOOKUP($A4554, CustomerAddress[customer_id], CustomerAddress[state],,0,1)</f>
        <v>NSW</v>
      </c>
      <c r="F4554">
        <f>_xlfn.XLOOKUP($A4554, CustomerAddress[customer_id], CustomerAddress[property_valuation],,0,1)</f>
        <v>9</v>
      </c>
      <c r="G4554" t="str">
        <f>_xlfn.XLOOKUP($A4554, CustomerDemographic[customer_id], CustomerDemographic[gender],,0,1)</f>
        <v>M</v>
      </c>
      <c r="H4554">
        <f>_xlfn.XLOOKUP($A4554, CustomerDemographic[customer_id], CustomerDemographic[past_3_years_bike_related_purchases],,0,1)</f>
        <v>1</v>
      </c>
      <c r="I4554">
        <f>_xlfn.XLOOKUP($A4554, CustomerDemographic[customer_id], CustomerDemographic[Age],,0,1)</f>
        <v>29</v>
      </c>
      <c r="J4554" t="str">
        <f>_xlfn.XLOOKUP($A4554, CustomerDemographic[customer_id], CustomerDemographic[Age Range],,0,1)</f>
        <v>21-30</v>
      </c>
      <c r="K4554" t="str">
        <f>_xlfn.XLOOKUP($A4554, CustomerDemographic[customer_id], CustomerDemographic[job_industry_category],,0,1)</f>
        <v>Financial Services</v>
      </c>
      <c r="L4554" t="str">
        <f>_xlfn.XLOOKUP($A4554, CustomerDemographic[customer_id], CustomerDemographic[wealth_segment],,0,1)</f>
        <v>Mass Customer</v>
      </c>
      <c r="M4554" t="str">
        <f>_xlfn.XLOOKUP($A4554, CustomerDemographic[customer_id], CustomerDemographic[owns_car],,0,1)</f>
        <v>No</v>
      </c>
      <c r="N4554" t="str">
        <f>_xlfn.XLOOKUP($A4554, 'RFM Analysis'!$A$4:$A$3497, 'RFM Analysis'!$I$4:$I$3497,,0,1)</f>
        <v>Platinum</v>
      </c>
      <c r="O4554">
        <f>_xlfn.XLOOKUP($A4554, CustomerDemographic[customer_id], CustomerDemographic[tenure],,0,1)</f>
        <v>15</v>
      </c>
    </row>
    <row r="4555" spans="1:15" x14ac:dyDescent="0.15">
      <c r="A4555">
        <v>357</v>
      </c>
      <c r="B4555">
        <f>Table4[[#This Row],[list_price]]-Table4[[#This Row],[standard_cost]]</f>
        <v>110.80999999999995</v>
      </c>
      <c r="C4555">
        <v>38</v>
      </c>
      <c r="D4555">
        <f>_xlfn.XLOOKUP(A4555, CustomerAddress[customer_id], CustomerAddress[postcode],,0,1)</f>
        <v>3199</v>
      </c>
      <c r="E4555" t="str">
        <f>_xlfn.XLOOKUP($A4555, CustomerAddress[customer_id], CustomerAddress[state],,0,1)</f>
        <v>VIC</v>
      </c>
      <c r="F4555">
        <f>_xlfn.XLOOKUP($A4555, CustomerAddress[customer_id], CustomerAddress[property_valuation],,0,1)</f>
        <v>9</v>
      </c>
      <c r="G4555" t="str">
        <f>_xlfn.XLOOKUP($A4555, CustomerDemographic[customer_id], CustomerDemographic[gender],,0,1)</f>
        <v>F</v>
      </c>
      <c r="H4555">
        <f>_xlfn.XLOOKUP($A4555, CustomerDemographic[customer_id], CustomerDemographic[past_3_years_bike_related_purchases],,0,1)</f>
        <v>21</v>
      </c>
      <c r="I4555">
        <f>_xlfn.XLOOKUP($A4555, CustomerDemographic[customer_id], CustomerDemographic[Age],,0,1)</f>
        <v>48</v>
      </c>
      <c r="J4555" t="str">
        <f>_xlfn.XLOOKUP($A4555, CustomerDemographic[customer_id], CustomerDemographic[Age Range],,0,1)</f>
        <v>41-50</v>
      </c>
      <c r="K4555" t="str">
        <f>_xlfn.XLOOKUP($A4555, CustomerDemographic[customer_id], CustomerDemographic[job_industry_category],,0,1)</f>
        <v>n/a</v>
      </c>
      <c r="L4555" t="str">
        <f>_xlfn.XLOOKUP($A4555, CustomerDemographic[customer_id], CustomerDemographic[wealth_segment],,0,1)</f>
        <v>Affluent Customer</v>
      </c>
      <c r="M4555" t="str">
        <f>_xlfn.XLOOKUP($A4555, CustomerDemographic[customer_id], CustomerDemographic[owns_car],,0,1)</f>
        <v>No</v>
      </c>
      <c r="N4555" t="str">
        <f>_xlfn.XLOOKUP($A4555, 'RFM Analysis'!$A$4:$A$3497, 'RFM Analysis'!$I$4:$I$3497,,0,1)</f>
        <v>Platinum</v>
      </c>
      <c r="O4555">
        <f>_xlfn.XLOOKUP($A4555, CustomerDemographic[customer_id], CustomerDemographic[tenure],,0,1)</f>
        <v>18</v>
      </c>
    </row>
    <row r="4556" spans="1:15" x14ac:dyDescent="0.15">
      <c r="A4556">
        <v>2947</v>
      </c>
      <c r="B4556">
        <f>Table4[[#This Row],[list_price]]-Table4[[#This Row],[standard_cost]]</f>
        <v>144.26</v>
      </c>
      <c r="C4556">
        <v>244</v>
      </c>
      <c r="D4556">
        <f>_xlfn.XLOOKUP(A4556, CustomerAddress[customer_id], CustomerAddress[postcode],,0,1)</f>
        <v>4211</v>
      </c>
      <c r="E4556" t="str">
        <f>_xlfn.XLOOKUP($A4556, CustomerAddress[customer_id], CustomerAddress[state],,0,1)</f>
        <v>QLD</v>
      </c>
      <c r="F4556">
        <f>_xlfn.XLOOKUP($A4556, CustomerAddress[customer_id], CustomerAddress[property_valuation],,0,1)</f>
        <v>3</v>
      </c>
      <c r="G4556" t="str">
        <f>_xlfn.XLOOKUP($A4556, CustomerDemographic[customer_id], CustomerDemographic[gender],,0,1)</f>
        <v>M</v>
      </c>
      <c r="H4556">
        <f>_xlfn.XLOOKUP($A4556, CustomerDemographic[customer_id], CustomerDemographic[past_3_years_bike_related_purchases],,0,1)</f>
        <v>75</v>
      </c>
      <c r="I4556">
        <f>_xlfn.XLOOKUP($A4556, CustomerDemographic[customer_id], CustomerDemographic[Age],,0,1)</f>
        <v>40</v>
      </c>
      <c r="J4556" t="str">
        <f>_xlfn.XLOOKUP($A4556, CustomerDemographic[customer_id], CustomerDemographic[Age Range],,0,1)</f>
        <v>31-40</v>
      </c>
      <c r="K4556" t="str">
        <f>_xlfn.XLOOKUP($A4556, CustomerDemographic[customer_id], CustomerDemographic[job_industry_category],,0,1)</f>
        <v>Manufacturing</v>
      </c>
      <c r="L4556" t="str">
        <f>_xlfn.XLOOKUP($A4556, CustomerDemographic[customer_id], CustomerDemographic[wealth_segment],,0,1)</f>
        <v>Mass Customer</v>
      </c>
      <c r="M4556" t="str">
        <f>_xlfn.XLOOKUP($A4556, CustomerDemographic[customer_id], CustomerDemographic[owns_car],,0,1)</f>
        <v>No</v>
      </c>
      <c r="N4556" t="str">
        <f>_xlfn.XLOOKUP($A4556, 'RFM Analysis'!$A$4:$A$3497, 'RFM Analysis'!$I$4:$I$3497,,0,1)</f>
        <v>Platinum</v>
      </c>
      <c r="O4556">
        <f>_xlfn.XLOOKUP($A4556, CustomerDemographic[customer_id], CustomerDemographic[tenure],,0,1)</f>
        <v>11</v>
      </c>
    </row>
    <row r="4557" spans="1:15" x14ac:dyDescent="0.15">
      <c r="A4557">
        <v>3252</v>
      </c>
      <c r="B4557">
        <f>Table4[[#This Row],[list_price]]-Table4[[#This Row],[standard_cost]]</f>
        <v>17.869999999999997</v>
      </c>
      <c r="C4557">
        <v>287</v>
      </c>
      <c r="D4557">
        <f>_xlfn.XLOOKUP(A4557, CustomerAddress[customer_id], CustomerAddress[postcode],,0,1)</f>
        <v>2089</v>
      </c>
      <c r="E4557" t="str">
        <f>_xlfn.XLOOKUP($A4557, CustomerAddress[customer_id], CustomerAddress[state],,0,1)</f>
        <v>NSW</v>
      </c>
      <c r="F4557">
        <f>_xlfn.XLOOKUP($A4557, CustomerAddress[customer_id], CustomerAddress[property_valuation],,0,1)</f>
        <v>12</v>
      </c>
      <c r="G4557" t="str">
        <f>_xlfn.XLOOKUP($A4557, CustomerDemographic[customer_id], CustomerDemographic[gender],,0,1)</f>
        <v>F</v>
      </c>
      <c r="H4557">
        <f>_xlfn.XLOOKUP($A4557, CustomerDemographic[customer_id], CustomerDemographic[past_3_years_bike_related_purchases],,0,1)</f>
        <v>59</v>
      </c>
      <c r="I4557">
        <f>_xlfn.XLOOKUP($A4557, CustomerDemographic[customer_id], CustomerDemographic[Age],,0,1)</f>
        <v>30</v>
      </c>
      <c r="J4557" t="str">
        <f>_xlfn.XLOOKUP($A4557, CustomerDemographic[customer_id], CustomerDemographic[Age Range],,0,1)</f>
        <v>21-30</v>
      </c>
      <c r="K4557" t="str">
        <f>_xlfn.XLOOKUP($A4557, CustomerDemographic[customer_id], CustomerDemographic[job_industry_category],,0,1)</f>
        <v>n/a</v>
      </c>
      <c r="L4557" t="str">
        <f>_xlfn.XLOOKUP($A4557, CustomerDemographic[customer_id], CustomerDemographic[wealth_segment],,0,1)</f>
        <v>High Net Worth</v>
      </c>
      <c r="M4557" t="str">
        <f>_xlfn.XLOOKUP($A4557, CustomerDemographic[customer_id], CustomerDemographic[owns_car],,0,1)</f>
        <v>Yes</v>
      </c>
      <c r="N4557" t="str">
        <f>_xlfn.XLOOKUP($A4557, 'RFM Analysis'!$A$4:$A$3497, 'RFM Analysis'!$I$4:$I$3497,,0,1)</f>
        <v>Platinum</v>
      </c>
      <c r="O4557">
        <f>_xlfn.XLOOKUP($A4557, CustomerDemographic[customer_id], CustomerDemographic[tenure],,0,1)</f>
        <v>14</v>
      </c>
    </row>
    <row r="4558" spans="1:15" x14ac:dyDescent="0.15">
      <c r="A4558">
        <v>2033</v>
      </c>
      <c r="B4558">
        <f>Table4[[#This Row],[list_price]]-Table4[[#This Row],[standard_cost]]</f>
        <v>25.089999999999989</v>
      </c>
      <c r="C4558">
        <v>46</v>
      </c>
      <c r="D4558">
        <f>_xlfn.XLOOKUP(A4558, CustomerAddress[customer_id], CustomerAddress[postcode],,0,1)</f>
        <v>2176</v>
      </c>
      <c r="E4558" t="str">
        <f>_xlfn.XLOOKUP($A4558, CustomerAddress[customer_id], CustomerAddress[state],,0,1)</f>
        <v>NSW</v>
      </c>
      <c r="F4558">
        <f>_xlfn.XLOOKUP($A4558, CustomerAddress[customer_id], CustomerAddress[property_valuation],,0,1)</f>
        <v>10</v>
      </c>
      <c r="G4558" t="str">
        <f>_xlfn.XLOOKUP($A4558, CustomerDemographic[customer_id], CustomerDemographic[gender],,0,1)</f>
        <v>M</v>
      </c>
      <c r="H4558">
        <f>_xlfn.XLOOKUP($A4558, CustomerDemographic[customer_id], CustomerDemographic[past_3_years_bike_related_purchases],,0,1)</f>
        <v>36</v>
      </c>
      <c r="I4558">
        <f>_xlfn.XLOOKUP($A4558, CustomerDemographic[customer_id], CustomerDemographic[Age],,0,1)</f>
        <v>46</v>
      </c>
      <c r="J4558" t="str">
        <f>_xlfn.XLOOKUP($A4558, CustomerDemographic[customer_id], CustomerDemographic[Age Range],,0,1)</f>
        <v>41-50</v>
      </c>
      <c r="K4558" t="str">
        <f>_xlfn.XLOOKUP($A4558, CustomerDemographic[customer_id], CustomerDemographic[job_industry_category],,0,1)</f>
        <v>Health</v>
      </c>
      <c r="L4558" t="str">
        <f>_xlfn.XLOOKUP($A4558, CustomerDemographic[customer_id], CustomerDemographic[wealth_segment],,0,1)</f>
        <v>High Net Worth</v>
      </c>
      <c r="M4558" t="str">
        <f>_xlfn.XLOOKUP($A4558, CustomerDemographic[customer_id], CustomerDemographic[owns_car],,0,1)</f>
        <v>No</v>
      </c>
      <c r="N4558" t="str">
        <f>_xlfn.XLOOKUP($A4558, 'RFM Analysis'!$A$4:$A$3497, 'RFM Analysis'!$I$4:$I$3497,,0,1)</f>
        <v>Platinum</v>
      </c>
      <c r="O4558">
        <f>_xlfn.XLOOKUP($A4558, CustomerDemographic[customer_id], CustomerDemographic[tenure],,0,1)</f>
        <v>10</v>
      </c>
    </row>
    <row r="4559" spans="1:15" x14ac:dyDescent="0.15">
      <c r="A4559">
        <v>517</v>
      </c>
      <c r="B4559">
        <f>Table4[[#This Row],[list_price]]-Table4[[#This Row],[standard_cost]]</f>
        <v>1592.19</v>
      </c>
      <c r="C4559">
        <v>255</v>
      </c>
      <c r="D4559">
        <f>_xlfn.XLOOKUP(A4559, CustomerAddress[customer_id], CustomerAddress[postcode],,0,1)</f>
        <v>2027</v>
      </c>
      <c r="E4559" t="str">
        <f>_xlfn.XLOOKUP($A4559, CustomerAddress[customer_id], CustomerAddress[state],,0,1)</f>
        <v>NSW</v>
      </c>
      <c r="F4559">
        <f>_xlfn.XLOOKUP($A4559, CustomerAddress[customer_id], CustomerAddress[property_valuation],,0,1)</f>
        <v>11</v>
      </c>
      <c r="G4559" t="str">
        <f>_xlfn.XLOOKUP($A4559, CustomerDemographic[customer_id], CustomerDemographic[gender],,0,1)</f>
        <v>F</v>
      </c>
      <c r="H4559">
        <f>_xlfn.XLOOKUP($A4559, CustomerDemographic[customer_id], CustomerDemographic[past_3_years_bike_related_purchases],,0,1)</f>
        <v>73</v>
      </c>
      <c r="I4559">
        <f>_xlfn.XLOOKUP($A4559, CustomerDemographic[customer_id], CustomerDemographic[Age],,0,1)</f>
        <v>32</v>
      </c>
      <c r="J4559" t="str">
        <f>_xlfn.XLOOKUP($A4559, CustomerDemographic[customer_id], CustomerDemographic[Age Range],,0,1)</f>
        <v>31-40</v>
      </c>
      <c r="K4559" t="str">
        <f>_xlfn.XLOOKUP($A4559, CustomerDemographic[customer_id], CustomerDemographic[job_industry_category],,0,1)</f>
        <v>Property</v>
      </c>
      <c r="L4559" t="str">
        <f>_xlfn.XLOOKUP($A4559, CustomerDemographic[customer_id], CustomerDemographic[wealth_segment],,0,1)</f>
        <v>Mass Customer</v>
      </c>
      <c r="M4559" t="str">
        <f>_xlfn.XLOOKUP($A4559, CustomerDemographic[customer_id], CustomerDemographic[owns_car],,0,1)</f>
        <v>Yes</v>
      </c>
      <c r="N4559" t="str">
        <f>_xlfn.XLOOKUP($A4559, 'RFM Analysis'!$A$4:$A$3497, 'RFM Analysis'!$I$4:$I$3497,,0,1)</f>
        <v>Platinum</v>
      </c>
      <c r="O4559">
        <f>_xlfn.XLOOKUP($A4559, CustomerDemographic[customer_id], CustomerDemographic[tenure],,0,1)</f>
        <v>3</v>
      </c>
    </row>
    <row r="4560" spans="1:15" x14ac:dyDescent="0.15">
      <c r="A4560">
        <v>2114</v>
      </c>
      <c r="B4560">
        <f>Table4[[#This Row],[list_price]]-Table4[[#This Row],[standard_cost]]</f>
        <v>450.77</v>
      </c>
      <c r="C4560">
        <v>101</v>
      </c>
      <c r="D4560">
        <f>_xlfn.XLOOKUP(A4560, CustomerAddress[customer_id], CustomerAddress[postcode],,0,1)</f>
        <v>2076</v>
      </c>
      <c r="E4560" t="str">
        <f>_xlfn.XLOOKUP($A4560, CustomerAddress[customer_id], CustomerAddress[state],,0,1)</f>
        <v>NSW</v>
      </c>
      <c r="F4560">
        <f>_xlfn.XLOOKUP($A4560, CustomerAddress[customer_id], CustomerAddress[property_valuation],,0,1)</f>
        <v>11</v>
      </c>
      <c r="G4560" t="str">
        <f>_xlfn.XLOOKUP($A4560, CustomerDemographic[customer_id], CustomerDemographic[gender],,0,1)</f>
        <v>M</v>
      </c>
      <c r="H4560">
        <f>_xlfn.XLOOKUP($A4560, CustomerDemographic[customer_id], CustomerDemographic[past_3_years_bike_related_purchases],,0,1)</f>
        <v>78</v>
      </c>
      <c r="I4560">
        <f>_xlfn.XLOOKUP($A4560, CustomerDemographic[customer_id], CustomerDemographic[Age],,0,1)</f>
        <v>63</v>
      </c>
      <c r="J4560" t="str">
        <f>_xlfn.XLOOKUP($A4560, CustomerDemographic[customer_id], CustomerDemographic[Age Range],,0,1)</f>
        <v>61-70</v>
      </c>
      <c r="K4560" t="str">
        <f>_xlfn.XLOOKUP($A4560, CustomerDemographic[customer_id], CustomerDemographic[job_industry_category],,0,1)</f>
        <v>Argiculture</v>
      </c>
      <c r="L4560" t="str">
        <f>_xlfn.XLOOKUP($A4560, CustomerDemographic[customer_id], CustomerDemographic[wealth_segment],,0,1)</f>
        <v>High Net Worth</v>
      </c>
      <c r="M4560" t="str">
        <f>_xlfn.XLOOKUP($A4560, CustomerDemographic[customer_id], CustomerDemographic[owns_car],,0,1)</f>
        <v>No</v>
      </c>
      <c r="N4560" t="str">
        <f>_xlfn.XLOOKUP($A4560, 'RFM Analysis'!$A$4:$A$3497, 'RFM Analysis'!$I$4:$I$3497,,0,1)</f>
        <v>Platinum</v>
      </c>
      <c r="O4560">
        <f>_xlfn.XLOOKUP($A4560, CustomerDemographic[customer_id], CustomerDemographic[tenure],,0,1)</f>
        <v>19</v>
      </c>
    </row>
    <row r="4561" spans="1:15" x14ac:dyDescent="0.15">
      <c r="A4561">
        <v>37</v>
      </c>
      <c r="B4561">
        <f>Table4[[#This Row],[list_price]]-Table4[[#This Row],[standard_cost]]</f>
        <v>64.509999999999991</v>
      </c>
      <c r="C4561">
        <v>51</v>
      </c>
      <c r="D4561">
        <f>_xlfn.XLOOKUP(A4561, CustomerAddress[customer_id], CustomerAddress[postcode],,0,1)</f>
        <v>4726</v>
      </c>
      <c r="E4561" t="str">
        <f>_xlfn.XLOOKUP($A4561, CustomerAddress[customer_id], CustomerAddress[state],,0,1)</f>
        <v>QLD</v>
      </c>
      <c r="F4561">
        <f>_xlfn.XLOOKUP($A4561, CustomerAddress[customer_id], CustomerAddress[property_valuation],,0,1)</f>
        <v>1</v>
      </c>
      <c r="G4561" t="str">
        <f>_xlfn.XLOOKUP($A4561, CustomerDemographic[customer_id], CustomerDemographic[gender],,0,1)</f>
        <v>F</v>
      </c>
      <c r="H4561">
        <f>_xlfn.XLOOKUP($A4561, CustomerDemographic[customer_id], CustomerDemographic[past_3_years_bike_related_purchases],,0,1)</f>
        <v>46</v>
      </c>
      <c r="I4561">
        <f>_xlfn.XLOOKUP($A4561, CustomerDemographic[customer_id], CustomerDemographic[Age],,0,1)</f>
        <v>32</v>
      </c>
      <c r="J4561" t="str">
        <f>_xlfn.XLOOKUP($A4561, CustomerDemographic[customer_id], CustomerDemographic[Age Range],,0,1)</f>
        <v>31-40</v>
      </c>
      <c r="K4561" t="str">
        <f>_xlfn.XLOOKUP($A4561, CustomerDemographic[customer_id], CustomerDemographic[job_industry_category],,0,1)</f>
        <v>Health</v>
      </c>
      <c r="L4561" t="str">
        <f>_xlfn.XLOOKUP($A4561, CustomerDemographic[customer_id], CustomerDemographic[wealth_segment],,0,1)</f>
        <v>High Net Worth</v>
      </c>
      <c r="M4561" t="str">
        <f>_xlfn.XLOOKUP($A4561, CustomerDemographic[customer_id], CustomerDemographic[owns_car],,0,1)</f>
        <v>No</v>
      </c>
      <c r="N4561" t="str">
        <f>_xlfn.XLOOKUP($A4561, 'RFM Analysis'!$A$4:$A$3497, 'RFM Analysis'!$I$4:$I$3497,,0,1)</f>
        <v>Platinum</v>
      </c>
      <c r="O4561">
        <f>_xlfn.XLOOKUP($A4561, CustomerDemographic[customer_id], CustomerDemographic[tenure],,0,1)</f>
        <v>16</v>
      </c>
    </row>
    <row r="4562" spans="1:15" x14ac:dyDescent="0.15">
      <c r="A4562">
        <v>2653</v>
      </c>
      <c r="B4562">
        <f>Table4[[#This Row],[list_price]]-Table4[[#This Row],[standard_cost]]</f>
        <v>135.84999999999997</v>
      </c>
      <c r="C4562">
        <v>361</v>
      </c>
      <c r="D4562">
        <f>_xlfn.XLOOKUP(A4562, CustomerAddress[customer_id], CustomerAddress[postcode],,0,1)</f>
        <v>3931</v>
      </c>
      <c r="E4562" t="str">
        <f>_xlfn.XLOOKUP($A4562, CustomerAddress[customer_id], CustomerAddress[state],,0,1)</f>
        <v>VIC</v>
      </c>
      <c r="F4562">
        <f>_xlfn.XLOOKUP($A4562, CustomerAddress[customer_id], CustomerAddress[property_valuation],,0,1)</f>
        <v>8</v>
      </c>
      <c r="G4562" t="str">
        <f>_xlfn.XLOOKUP($A4562, CustomerDemographic[customer_id], CustomerDemographic[gender],,0,1)</f>
        <v>M</v>
      </c>
      <c r="H4562">
        <f>_xlfn.XLOOKUP($A4562, CustomerDemographic[customer_id], CustomerDemographic[past_3_years_bike_related_purchases],,0,1)</f>
        <v>80</v>
      </c>
      <c r="I4562">
        <f>_xlfn.XLOOKUP($A4562, CustomerDemographic[customer_id], CustomerDemographic[Age],,0,1)</f>
        <v>22</v>
      </c>
      <c r="J4562" t="str">
        <f>_xlfn.XLOOKUP($A4562, CustomerDemographic[customer_id], CustomerDemographic[Age Range],,0,1)</f>
        <v>21-30</v>
      </c>
      <c r="K4562" t="str">
        <f>_xlfn.XLOOKUP($A4562, CustomerDemographic[customer_id], CustomerDemographic[job_industry_category],,0,1)</f>
        <v>Health</v>
      </c>
      <c r="L4562" t="str">
        <f>_xlfn.XLOOKUP($A4562, CustomerDemographic[customer_id], CustomerDemographic[wealth_segment],,0,1)</f>
        <v>Affluent Customer</v>
      </c>
      <c r="M4562" t="str">
        <f>_xlfn.XLOOKUP($A4562, CustomerDemographic[customer_id], CustomerDemographic[owns_car],,0,1)</f>
        <v>No</v>
      </c>
      <c r="N4562" t="str">
        <f>_xlfn.XLOOKUP($A4562, 'RFM Analysis'!$A$4:$A$3497, 'RFM Analysis'!$I$4:$I$3497,,0,1)</f>
        <v>Platinum</v>
      </c>
      <c r="O4562">
        <f>_xlfn.XLOOKUP($A4562, CustomerDemographic[customer_id], CustomerDemographic[tenure],,0,1)</f>
        <v>1</v>
      </c>
    </row>
    <row r="4563" spans="1:15" x14ac:dyDescent="0.15">
      <c r="A4563">
        <v>253</v>
      </c>
      <c r="B4563">
        <f>Table4[[#This Row],[list_price]]-Table4[[#This Row],[standard_cost]]</f>
        <v>583.2700000000001</v>
      </c>
      <c r="C4563">
        <v>17</v>
      </c>
      <c r="D4563">
        <f>_xlfn.XLOOKUP(A4563, CustomerAddress[customer_id], CustomerAddress[postcode],,0,1)</f>
        <v>2340</v>
      </c>
      <c r="E4563" t="str">
        <f>_xlfn.XLOOKUP($A4563, CustomerAddress[customer_id], CustomerAddress[state],,0,1)</f>
        <v>NSW</v>
      </c>
      <c r="F4563">
        <f>_xlfn.XLOOKUP($A4563, CustomerAddress[customer_id], CustomerAddress[property_valuation],,0,1)</f>
        <v>7</v>
      </c>
      <c r="G4563" t="str">
        <f>_xlfn.XLOOKUP($A4563, CustomerDemographic[customer_id], CustomerDemographic[gender],,0,1)</f>
        <v>F</v>
      </c>
      <c r="H4563">
        <f>_xlfn.XLOOKUP($A4563, CustomerDemographic[customer_id], CustomerDemographic[past_3_years_bike_related_purchases],,0,1)</f>
        <v>82</v>
      </c>
      <c r="I4563">
        <f>_xlfn.XLOOKUP($A4563, CustomerDemographic[customer_id], CustomerDemographic[Age],,0,1)</f>
        <v>20</v>
      </c>
      <c r="J4563" t="str">
        <f>_xlfn.XLOOKUP($A4563, CustomerDemographic[customer_id], CustomerDemographic[Age Range],,0,1)</f>
        <v>11-20</v>
      </c>
      <c r="K4563" t="str">
        <f>_xlfn.XLOOKUP($A4563, CustomerDemographic[customer_id], CustomerDemographic[job_industry_category],,0,1)</f>
        <v>Health</v>
      </c>
      <c r="L4563" t="str">
        <f>_xlfn.XLOOKUP($A4563, CustomerDemographic[customer_id], CustomerDemographic[wealth_segment],,0,1)</f>
        <v>Mass Customer</v>
      </c>
      <c r="M4563" t="str">
        <f>_xlfn.XLOOKUP($A4563, CustomerDemographic[customer_id], CustomerDemographic[owns_car],,0,1)</f>
        <v>Yes</v>
      </c>
      <c r="N4563" t="str">
        <f>_xlfn.XLOOKUP($A4563, 'RFM Analysis'!$A$4:$A$3497, 'RFM Analysis'!$I$4:$I$3497,,0,1)</f>
        <v>Platinum</v>
      </c>
      <c r="O4563">
        <f>_xlfn.XLOOKUP($A4563, CustomerDemographic[customer_id], CustomerDemographic[tenure],,0,1)</f>
        <v>1</v>
      </c>
    </row>
    <row r="4564" spans="1:15" x14ac:dyDescent="0.15">
      <c r="A4564">
        <v>2786</v>
      </c>
      <c r="B4564">
        <f>Table4[[#This Row],[list_price]]-Table4[[#This Row],[standard_cost]]</f>
        <v>834.93999999999994</v>
      </c>
      <c r="C4564">
        <v>268</v>
      </c>
      <c r="D4564">
        <f>_xlfn.XLOOKUP(A4564, CustomerAddress[customer_id], CustomerAddress[postcode],,0,1)</f>
        <v>4069</v>
      </c>
      <c r="E4564" t="str">
        <f>_xlfn.XLOOKUP($A4564, CustomerAddress[customer_id], CustomerAddress[state],,0,1)</f>
        <v>QLD</v>
      </c>
      <c r="F4564">
        <f>_xlfn.XLOOKUP($A4564, CustomerAddress[customer_id], CustomerAddress[property_valuation],,0,1)</f>
        <v>9</v>
      </c>
      <c r="G4564" t="str">
        <f>_xlfn.XLOOKUP($A4564, CustomerDemographic[customer_id], CustomerDemographic[gender],,0,1)</f>
        <v>M</v>
      </c>
      <c r="H4564">
        <f>_xlfn.XLOOKUP($A4564, CustomerDemographic[customer_id], CustomerDemographic[past_3_years_bike_related_purchases],,0,1)</f>
        <v>94</v>
      </c>
      <c r="I4564">
        <f>_xlfn.XLOOKUP($A4564, CustomerDemographic[customer_id], CustomerDemographic[Age],,0,1)</f>
        <v>49</v>
      </c>
      <c r="J4564" t="str">
        <f>_xlfn.XLOOKUP($A4564, CustomerDemographic[customer_id], CustomerDemographic[Age Range],,0,1)</f>
        <v>41-50</v>
      </c>
      <c r="K4564" t="str">
        <f>_xlfn.XLOOKUP($A4564, CustomerDemographic[customer_id], CustomerDemographic[job_industry_category],,0,1)</f>
        <v>Health</v>
      </c>
      <c r="L4564" t="str">
        <f>_xlfn.XLOOKUP($A4564, CustomerDemographic[customer_id], CustomerDemographic[wealth_segment],,0,1)</f>
        <v>Mass Customer</v>
      </c>
      <c r="M4564" t="str">
        <f>_xlfn.XLOOKUP($A4564, CustomerDemographic[customer_id], CustomerDemographic[owns_car],,0,1)</f>
        <v>Yes</v>
      </c>
      <c r="N4564" t="str">
        <f>_xlfn.XLOOKUP($A4564, 'RFM Analysis'!$A$4:$A$3497, 'RFM Analysis'!$I$4:$I$3497,,0,1)</f>
        <v>Platinum</v>
      </c>
      <c r="O4564">
        <f>_xlfn.XLOOKUP($A4564, CustomerDemographic[customer_id], CustomerDemographic[tenure],,0,1)</f>
        <v>11</v>
      </c>
    </row>
    <row r="4565" spans="1:15" x14ac:dyDescent="0.15">
      <c r="A4565">
        <v>285</v>
      </c>
      <c r="B4565">
        <f>Table4[[#This Row],[list_price]]-Table4[[#This Row],[standard_cost]]</f>
        <v>167.20999999999998</v>
      </c>
      <c r="C4565">
        <v>272</v>
      </c>
      <c r="D4565">
        <f>_xlfn.XLOOKUP(A4565, CustomerAddress[customer_id], CustomerAddress[postcode],,0,1)</f>
        <v>2117</v>
      </c>
      <c r="E4565" t="str">
        <f>_xlfn.XLOOKUP($A4565, CustomerAddress[customer_id], CustomerAddress[state],,0,1)</f>
        <v>NSW</v>
      </c>
      <c r="F4565">
        <f>_xlfn.XLOOKUP($A4565, CustomerAddress[customer_id], CustomerAddress[property_valuation],,0,1)</f>
        <v>12</v>
      </c>
      <c r="G4565" t="str">
        <f>_xlfn.XLOOKUP($A4565, CustomerDemographic[customer_id], CustomerDemographic[gender],,0,1)</f>
        <v>F</v>
      </c>
      <c r="H4565">
        <f>_xlfn.XLOOKUP($A4565, CustomerDemographic[customer_id], CustomerDemographic[past_3_years_bike_related_purchases],,0,1)</f>
        <v>3</v>
      </c>
      <c r="I4565">
        <f>_xlfn.XLOOKUP($A4565, CustomerDemographic[customer_id], CustomerDemographic[Age],,0,1)</f>
        <v>40</v>
      </c>
      <c r="J4565" t="str">
        <f>_xlfn.XLOOKUP($A4565, CustomerDemographic[customer_id], CustomerDemographic[Age Range],,0,1)</f>
        <v>31-40</v>
      </c>
      <c r="K4565" t="str">
        <f>_xlfn.XLOOKUP($A4565, CustomerDemographic[customer_id], CustomerDemographic[job_industry_category],,0,1)</f>
        <v>Manufacturing</v>
      </c>
      <c r="L4565" t="str">
        <f>_xlfn.XLOOKUP($A4565, CustomerDemographic[customer_id], CustomerDemographic[wealth_segment],,0,1)</f>
        <v>Mass Customer</v>
      </c>
      <c r="M4565" t="str">
        <f>_xlfn.XLOOKUP($A4565, CustomerDemographic[customer_id], CustomerDemographic[owns_car],,0,1)</f>
        <v>No</v>
      </c>
      <c r="N4565" t="str">
        <f>_xlfn.XLOOKUP($A4565, 'RFM Analysis'!$A$4:$A$3497, 'RFM Analysis'!$I$4:$I$3497,,0,1)</f>
        <v>Platinum</v>
      </c>
      <c r="O4565">
        <f>_xlfn.XLOOKUP($A4565, CustomerDemographic[customer_id], CustomerDemographic[tenure],,0,1)</f>
        <v>12</v>
      </c>
    </row>
    <row r="4566" spans="1:15" x14ac:dyDescent="0.15">
      <c r="A4566">
        <v>2851</v>
      </c>
      <c r="B4566">
        <f>Table4[[#This Row],[list_price]]-Table4[[#This Row],[standard_cost]]</f>
        <v>1055.82</v>
      </c>
      <c r="C4566">
        <v>280</v>
      </c>
      <c r="D4566">
        <f>_xlfn.XLOOKUP(A4566, CustomerAddress[customer_id], CustomerAddress[postcode],,0,1)</f>
        <v>2770</v>
      </c>
      <c r="E4566" t="str">
        <f>_xlfn.XLOOKUP($A4566, CustomerAddress[customer_id], CustomerAddress[state],,0,1)</f>
        <v>NSW</v>
      </c>
      <c r="F4566">
        <f>_xlfn.XLOOKUP($A4566, CustomerAddress[customer_id], CustomerAddress[property_valuation],,0,1)</f>
        <v>8</v>
      </c>
      <c r="G4566" t="str">
        <f>_xlfn.XLOOKUP($A4566, CustomerDemographic[customer_id], CustomerDemographic[gender],,0,1)</f>
        <v>M</v>
      </c>
      <c r="H4566">
        <f>_xlfn.XLOOKUP($A4566, CustomerDemographic[customer_id], CustomerDemographic[past_3_years_bike_related_purchases],,0,1)</f>
        <v>36</v>
      </c>
      <c r="I4566">
        <f>_xlfn.XLOOKUP($A4566, CustomerDemographic[customer_id], CustomerDemographic[Age],,0,1)</f>
        <v>42</v>
      </c>
      <c r="J4566" t="str">
        <f>_xlfn.XLOOKUP($A4566, CustomerDemographic[customer_id], CustomerDemographic[Age Range],,0,1)</f>
        <v>41-50</v>
      </c>
      <c r="K4566" t="str">
        <f>_xlfn.XLOOKUP($A4566, CustomerDemographic[customer_id], CustomerDemographic[job_industry_category],,0,1)</f>
        <v>Entertainment</v>
      </c>
      <c r="L4566" t="str">
        <f>_xlfn.XLOOKUP($A4566, CustomerDemographic[customer_id], CustomerDemographic[wealth_segment],,0,1)</f>
        <v>Affluent Customer</v>
      </c>
      <c r="M4566" t="str">
        <f>_xlfn.XLOOKUP($A4566, CustomerDemographic[customer_id], CustomerDemographic[owns_car],,0,1)</f>
        <v>Yes</v>
      </c>
      <c r="N4566" t="str">
        <f>_xlfn.XLOOKUP($A4566, 'RFM Analysis'!$A$4:$A$3497, 'RFM Analysis'!$I$4:$I$3497,,0,1)</f>
        <v>Platinum</v>
      </c>
      <c r="O4566">
        <f>_xlfn.XLOOKUP($A4566, CustomerDemographic[customer_id], CustomerDemographic[tenure],,0,1)</f>
        <v>16</v>
      </c>
    </row>
    <row r="4567" spans="1:15" x14ac:dyDescent="0.15">
      <c r="A4567">
        <v>2055</v>
      </c>
      <c r="B4567">
        <f>Table4[[#This Row],[list_price]]-Table4[[#This Row],[standard_cost]]</f>
        <v>1279.3999999999999</v>
      </c>
      <c r="C4567">
        <v>0</v>
      </c>
      <c r="D4567">
        <f>_xlfn.XLOOKUP(A4567, CustomerAddress[customer_id], CustomerAddress[postcode],,0,1)</f>
        <v>2327</v>
      </c>
      <c r="E4567" t="str">
        <f>_xlfn.XLOOKUP($A4567, CustomerAddress[customer_id], CustomerAddress[state],,0,1)</f>
        <v>NSW</v>
      </c>
      <c r="F4567">
        <f>_xlfn.XLOOKUP($A4567, CustomerAddress[customer_id], CustomerAddress[property_valuation],,0,1)</f>
        <v>3</v>
      </c>
      <c r="G4567" t="str">
        <f>_xlfn.XLOOKUP($A4567, CustomerDemographic[customer_id], CustomerDemographic[gender],,0,1)</f>
        <v>M</v>
      </c>
      <c r="H4567">
        <f>_xlfn.XLOOKUP($A4567, CustomerDemographic[customer_id], CustomerDemographic[past_3_years_bike_related_purchases],,0,1)</f>
        <v>46</v>
      </c>
      <c r="I4567">
        <f>_xlfn.XLOOKUP($A4567, CustomerDemographic[customer_id], CustomerDemographic[Age],,0,1)</f>
        <v>37</v>
      </c>
      <c r="J4567" t="str">
        <f>_xlfn.XLOOKUP($A4567, CustomerDemographic[customer_id], CustomerDemographic[Age Range],,0,1)</f>
        <v>31-40</v>
      </c>
      <c r="K4567" t="str">
        <f>_xlfn.XLOOKUP($A4567, CustomerDemographic[customer_id], CustomerDemographic[job_industry_category],,0,1)</f>
        <v>Retail</v>
      </c>
      <c r="L4567" t="str">
        <f>_xlfn.XLOOKUP($A4567, CustomerDemographic[customer_id], CustomerDemographic[wealth_segment],,0,1)</f>
        <v>High Net Worth</v>
      </c>
      <c r="M4567" t="str">
        <f>_xlfn.XLOOKUP($A4567, CustomerDemographic[customer_id], CustomerDemographic[owns_car],,0,1)</f>
        <v>No</v>
      </c>
      <c r="N4567" t="str">
        <f>_xlfn.XLOOKUP($A4567, 'RFM Analysis'!$A$4:$A$3497, 'RFM Analysis'!$I$4:$I$3497,,0,1)</f>
        <v>Platinum</v>
      </c>
      <c r="O4567">
        <f>_xlfn.XLOOKUP($A4567, CustomerDemographic[customer_id], CustomerDemographic[tenure],,0,1)</f>
        <v>7</v>
      </c>
    </row>
    <row r="4568" spans="1:15" x14ac:dyDescent="0.15">
      <c r="A4568">
        <v>346</v>
      </c>
      <c r="B4568">
        <f>Table4[[#This Row],[list_price]]-Table4[[#This Row],[standard_cost]]</f>
        <v>1408.91</v>
      </c>
      <c r="C4568">
        <v>177</v>
      </c>
      <c r="D4568">
        <f>_xlfn.XLOOKUP(A4568, CustomerAddress[customer_id], CustomerAddress[postcode],,0,1)</f>
        <v>2155</v>
      </c>
      <c r="E4568" t="str">
        <f>_xlfn.XLOOKUP($A4568, CustomerAddress[customer_id], CustomerAddress[state],,0,1)</f>
        <v>NSW</v>
      </c>
      <c r="F4568">
        <f>_xlfn.XLOOKUP($A4568, CustomerAddress[customer_id], CustomerAddress[property_valuation],,0,1)</f>
        <v>10</v>
      </c>
      <c r="G4568" t="str">
        <f>_xlfn.XLOOKUP($A4568, CustomerDemographic[customer_id], CustomerDemographic[gender],,0,1)</f>
        <v>M</v>
      </c>
      <c r="H4568">
        <f>_xlfn.XLOOKUP($A4568, CustomerDemographic[customer_id], CustomerDemographic[past_3_years_bike_related_purchases],,0,1)</f>
        <v>68</v>
      </c>
      <c r="I4568">
        <f>_xlfn.XLOOKUP($A4568, CustomerDemographic[customer_id], CustomerDemographic[Age],,0,1)</f>
        <v>36</v>
      </c>
      <c r="J4568" t="str">
        <f>_xlfn.XLOOKUP($A4568, CustomerDemographic[customer_id], CustomerDemographic[Age Range],,0,1)</f>
        <v>31-40</v>
      </c>
      <c r="K4568" t="str">
        <f>_xlfn.XLOOKUP($A4568, CustomerDemographic[customer_id], CustomerDemographic[job_industry_category],,0,1)</f>
        <v>Financial Services</v>
      </c>
      <c r="L4568" t="str">
        <f>_xlfn.XLOOKUP($A4568, CustomerDemographic[customer_id], CustomerDemographic[wealth_segment],,0,1)</f>
        <v>Mass Customer</v>
      </c>
      <c r="M4568" t="str">
        <f>_xlfn.XLOOKUP($A4568, CustomerDemographic[customer_id], CustomerDemographic[owns_car],,0,1)</f>
        <v>No</v>
      </c>
      <c r="N4568" t="str">
        <f>_xlfn.XLOOKUP($A4568, 'RFM Analysis'!$A$4:$A$3497, 'RFM Analysis'!$I$4:$I$3497,,0,1)</f>
        <v>Platinum</v>
      </c>
      <c r="O4568">
        <f>_xlfn.XLOOKUP($A4568, CustomerDemographic[customer_id], CustomerDemographic[tenure],,0,1)</f>
        <v>3</v>
      </c>
    </row>
    <row r="4569" spans="1:15" x14ac:dyDescent="0.15">
      <c r="A4569">
        <v>1390</v>
      </c>
      <c r="B4569">
        <f>Table4[[#This Row],[list_price]]-Table4[[#This Row],[standard_cost]]</f>
        <v>583.2700000000001</v>
      </c>
      <c r="C4569">
        <v>105</v>
      </c>
      <c r="D4569">
        <f>_xlfn.XLOOKUP(A4569, CustomerAddress[customer_id], CustomerAddress[postcode],,0,1)</f>
        <v>3082</v>
      </c>
      <c r="E4569" t="str">
        <f>_xlfn.XLOOKUP($A4569, CustomerAddress[customer_id], CustomerAddress[state],,0,1)</f>
        <v>VIC</v>
      </c>
      <c r="F4569">
        <f>_xlfn.XLOOKUP($A4569, CustomerAddress[customer_id], CustomerAddress[property_valuation],,0,1)</f>
        <v>7</v>
      </c>
      <c r="G4569" t="str">
        <f>_xlfn.XLOOKUP($A4569, CustomerDemographic[customer_id], CustomerDemographic[gender],,0,1)</f>
        <v>F</v>
      </c>
      <c r="H4569">
        <f>_xlfn.XLOOKUP($A4569, CustomerDemographic[customer_id], CustomerDemographic[past_3_years_bike_related_purchases],,0,1)</f>
        <v>74</v>
      </c>
      <c r="I4569">
        <f>_xlfn.XLOOKUP($A4569, CustomerDemographic[customer_id], CustomerDemographic[Age],,0,1)</f>
        <v>17</v>
      </c>
      <c r="J4569" t="str">
        <f>_xlfn.XLOOKUP($A4569, CustomerDemographic[customer_id], CustomerDemographic[Age Range],,0,1)</f>
        <v>11-20</v>
      </c>
      <c r="K4569" t="str">
        <f>_xlfn.XLOOKUP($A4569, CustomerDemographic[customer_id], CustomerDemographic[job_industry_category],,0,1)</f>
        <v>Retail</v>
      </c>
      <c r="L4569" t="str">
        <f>_xlfn.XLOOKUP($A4569, CustomerDemographic[customer_id], CustomerDemographic[wealth_segment],,0,1)</f>
        <v>High Net Worth</v>
      </c>
      <c r="M4569" t="str">
        <f>_xlfn.XLOOKUP($A4569, CustomerDemographic[customer_id], CustomerDemographic[owns_car],,0,1)</f>
        <v>Yes</v>
      </c>
      <c r="N4569" t="str">
        <f>_xlfn.XLOOKUP($A4569, 'RFM Analysis'!$A$4:$A$3497, 'RFM Analysis'!$I$4:$I$3497,,0,1)</f>
        <v>Platinum</v>
      </c>
      <c r="O4569">
        <f>_xlfn.XLOOKUP($A4569, CustomerDemographic[customer_id], CustomerDemographic[tenure],,0,1)</f>
        <v>1</v>
      </c>
    </row>
    <row r="4570" spans="1:15" x14ac:dyDescent="0.15">
      <c r="A4570">
        <v>2730</v>
      </c>
      <c r="B4570">
        <f>Table4[[#This Row],[list_price]]-Table4[[#This Row],[standard_cost]]</f>
        <v>583.2700000000001</v>
      </c>
      <c r="C4570">
        <v>4</v>
      </c>
      <c r="D4570">
        <f>_xlfn.XLOOKUP(A4570, CustomerAddress[customer_id], CustomerAddress[postcode],,0,1)</f>
        <v>4165</v>
      </c>
      <c r="E4570" t="str">
        <f>_xlfn.XLOOKUP($A4570, CustomerAddress[customer_id], CustomerAddress[state],,0,1)</f>
        <v>QLD</v>
      </c>
      <c r="F4570">
        <f>_xlfn.XLOOKUP($A4570, CustomerAddress[customer_id], CustomerAddress[property_valuation],,0,1)</f>
        <v>7</v>
      </c>
      <c r="G4570" t="str">
        <f>_xlfn.XLOOKUP($A4570, CustomerDemographic[customer_id], CustomerDemographic[gender],,0,1)</f>
        <v>M</v>
      </c>
      <c r="H4570">
        <f>_xlfn.XLOOKUP($A4570, CustomerDemographic[customer_id], CustomerDemographic[past_3_years_bike_related_purchases],,0,1)</f>
        <v>15</v>
      </c>
      <c r="I4570">
        <f>_xlfn.XLOOKUP($A4570, CustomerDemographic[customer_id], CustomerDemographic[Age],,0,1)</f>
        <v>57</v>
      </c>
      <c r="J4570" t="str">
        <f>_xlfn.XLOOKUP($A4570, CustomerDemographic[customer_id], CustomerDemographic[Age Range],,0,1)</f>
        <v>51-60</v>
      </c>
      <c r="K4570" t="str">
        <f>_xlfn.XLOOKUP($A4570, CustomerDemographic[customer_id], CustomerDemographic[job_industry_category],,0,1)</f>
        <v>Financial Services</v>
      </c>
      <c r="L4570" t="str">
        <f>_xlfn.XLOOKUP($A4570, CustomerDemographic[customer_id], CustomerDemographic[wealth_segment],,0,1)</f>
        <v>Mass Customer</v>
      </c>
      <c r="M4570" t="str">
        <f>_xlfn.XLOOKUP($A4570, CustomerDemographic[customer_id], CustomerDemographic[owns_car],,0,1)</f>
        <v>No</v>
      </c>
      <c r="N4570" t="str">
        <f>_xlfn.XLOOKUP($A4570, 'RFM Analysis'!$A$4:$A$3497, 'RFM Analysis'!$I$4:$I$3497,,0,1)</f>
        <v>Platinum</v>
      </c>
      <c r="O4570">
        <f>_xlfn.XLOOKUP($A4570, CustomerDemographic[customer_id], CustomerDemographic[tenure],,0,1)</f>
        <v>11</v>
      </c>
    </row>
    <row r="4571" spans="1:15" x14ac:dyDescent="0.15">
      <c r="A4571">
        <v>577</v>
      </c>
      <c r="B4571">
        <f>Table4[[#This Row],[list_price]]-Table4[[#This Row],[standard_cost]]</f>
        <v>356.5</v>
      </c>
      <c r="C4571">
        <v>87</v>
      </c>
      <c r="D4571">
        <f>_xlfn.XLOOKUP(A4571, CustomerAddress[customer_id], CustomerAddress[postcode],,0,1)</f>
        <v>3930</v>
      </c>
      <c r="E4571" t="str">
        <f>_xlfn.XLOOKUP($A4571, CustomerAddress[customer_id], CustomerAddress[state],,0,1)</f>
        <v>VIC</v>
      </c>
      <c r="F4571">
        <f>_xlfn.XLOOKUP($A4571, CustomerAddress[customer_id], CustomerAddress[property_valuation],,0,1)</f>
        <v>8</v>
      </c>
      <c r="G4571" t="str">
        <f>_xlfn.XLOOKUP($A4571, CustomerDemographic[customer_id], CustomerDemographic[gender],,0,1)</f>
        <v>F</v>
      </c>
      <c r="H4571">
        <f>_xlfn.XLOOKUP($A4571, CustomerDemographic[customer_id], CustomerDemographic[past_3_years_bike_related_purchases],,0,1)</f>
        <v>41</v>
      </c>
      <c r="I4571">
        <f>_xlfn.XLOOKUP($A4571, CustomerDemographic[customer_id], CustomerDemographic[Age],,0,1)</f>
        <v>61</v>
      </c>
      <c r="J4571" t="str">
        <f>_xlfn.XLOOKUP($A4571, CustomerDemographic[customer_id], CustomerDemographic[Age Range],,0,1)</f>
        <v>61-70</v>
      </c>
      <c r="K4571" t="str">
        <f>_xlfn.XLOOKUP($A4571, CustomerDemographic[customer_id], CustomerDemographic[job_industry_category],,0,1)</f>
        <v>Property</v>
      </c>
      <c r="L4571" t="str">
        <f>_xlfn.XLOOKUP($A4571, CustomerDemographic[customer_id], CustomerDemographic[wealth_segment],,0,1)</f>
        <v>Mass Customer</v>
      </c>
      <c r="M4571" t="str">
        <f>_xlfn.XLOOKUP($A4571, CustomerDemographic[customer_id], CustomerDemographic[owns_car],,0,1)</f>
        <v>Yes</v>
      </c>
      <c r="N4571" t="str">
        <f>_xlfn.XLOOKUP($A4571, 'RFM Analysis'!$A$4:$A$3497, 'RFM Analysis'!$I$4:$I$3497,,0,1)</f>
        <v>Platinum</v>
      </c>
      <c r="O4571">
        <f>_xlfn.XLOOKUP($A4571, CustomerDemographic[customer_id], CustomerDemographic[tenure],,0,1)</f>
        <v>19</v>
      </c>
    </row>
    <row r="4572" spans="1:15" x14ac:dyDescent="0.15">
      <c r="A4572">
        <v>933</v>
      </c>
      <c r="B4572">
        <f>Table4[[#This Row],[list_price]]-Table4[[#This Row],[standard_cost]]</f>
        <v>15.080000000000005</v>
      </c>
      <c r="C4572">
        <v>327</v>
      </c>
      <c r="D4572">
        <f>_xlfn.XLOOKUP(A4572, CustomerAddress[customer_id], CustomerAddress[postcode],,0,1)</f>
        <v>2195</v>
      </c>
      <c r="E4572" t="str">
        <f>_xlfn.XLOOKUP($A4572, CustomerAddress[customer_id], CustomerAddress[state],,0,1)</f>
        <v>NSW</v>
      </c>
      <c r="F4572">
        <f>_xlfn.XLOOKUP($A4572, CustomerAddress[customer_id], CustomerAddress[property_valuation],,0,1)</f>
        <v>9</v>
      </c>
      <c r="G4572" t="str">
        <f>_xlfn.XLOOKUP($A4572, CustomerDemographic[customer_id], CustomerDemographic[gender],,0,1)</f>
        <v>F</v>
      </c>
      <c r="H4572">
        <f>_xlfn.XLOOKUP($A4572, CustomerDemographic[customer_id], CustomerDemographic[past_3_years_bike_related_purchases],,0,1)</f>
        <v>75</v>
      </c>
      <c r="I4572">
        <f>_xlfn.XLOOKUP($A4572, CustomerDemographic[customer_id], CustomerDemographic[Age],,0,1)</f>
        <v>21</v>
      </c>
      <c r="J4572" t="str">
        <f>_xlfn.XLOOKUP($A4572, CustomerDemographic[customer_id], CustomerDemographic[Age Range],,0,1)</f>
        <v>21-30</v>
      </c>
      <c r="K4572" t="str">
        <f>_xlfn.XLOOKUP($A4572, CustomerDemographic[customer_id], CustomerDemographic[job_industry_category],,0,1)</f>
        <v>Retail</v>
      </c>
      <c r="L4572" t="str">
        <f>_xlfn.XLOOKUP($A4572, CustomerDemographic[customer_id], CustomerDemographic[wealth_segment],,0,1)</f>
        <v>Mass Customer</v>
      </c>
      <c r="M4572" t="str">
        <f>_xlfn.XLOOKUP($A4572, CustomerDemographic[customer_id], CustomerDemographic[owns_car],,0,1)</f>
        <v>Yes</v>
      </c>
      <c r="N4572" t="str">
        <f>_xlfn.XLOOKUP($A4572, 'RFM Analysis'!$A$4:$A$3497, 'RFM Analysis'!$I$4:$I$3497,,0,1)</f>
        <v>Platinum</v>
      </c>
      <c r="O4572">
        <f>_xlfn.XLOOKUP($A4572, CustomerDemographic[customer_id], CustomerDemographic[tenure],,0,1)</f>
        <v>5</v>
      </c>
    </row>
    <row r="4573" spans="1:15" x14ac:dyDescent="0.15">
      <c r="A4573">
        <v>517</v>
      </c>
      <c r="B4573">
        <f>Table4[[#This Row],[list_price]]-Table4[[#This Row],[standard_cost]]</f>
        <v>57.72999999999999</v>
      </c>
      <c r="C4573">
        <v>266</v>
      </c>
      <c r="D4573">
        <f>_xlfn.XLOOKUP(A4573, CustomerAddress[customer_id], CustomerAddress[postcode],,0,1)</f>
        <v>2027</v>
      </c>
      <c r="E4573" t="str">
        <f>_xlfn.XLOOKUP($A4573, CustomerAddress[customer_id], CustomerAddress[state],,0,1)</f>
        <v>NSW</v>
      </c>
      <c r="F4573">
        <f>_xlfn.XLOOKUP($A4573, CustomerAddress[customer_id], CustomerAddress[property_valuation],,0,1)</f>
        <v>11</v>
      </c>
      <c r="G4573" t="str">
        <f>_xlfn.XLOOKUP($A4573, CustomerDemographic[customer_id], CustomerDemographic[gender],,0,1)</f>
        <v>F</v>
      </c>
      <c r="H4573">
        <f>_xlfn.XLOOKUP($A4573, CustomerDemographic[customer_id], CustomerDemographic[past_3_years_bike_related_purchases],,0,1)</f>
        <v>73</v>
      </c>
      <c r="I4573">
        <f>_xlfn.XLOOKUP($A4573, CustomerDemographic[customer_id], CustomerDemographic[Age],,0,1)</f>
        <v>32</v>
      </c>
      <c r="J4573" t="str">
        <f>_xlfn.XLOOKUP($A4573, CustomerDemographic[customer_id], CustomerDemographic[Age Range],,0,1)</f>
        <v>31-40</v>
      </c>
      <c r="K4573" t="str">
        <f>_xlfn.XLOOKUP($A4573, CustomerDemographic[customer_id], CustomerDemographic[job_industry_category],,0,1)</f>
        <v>Property</v>
      </c>
      <c r="L4573" t="str">
        <f>_xlfn.XLOOKUP($A4573, CustomerDemographic[customer_id], CustomerDemographic[wealth_segment],,0,1)</f>
        <v>Mass Customer</v>
      </c>
      <c r="M4573" t="str">
        <f>_xlfn.XLOOKUP($A4573, CustomerDemographic[customer_id], CustomerDemographic[owns_car],,0,1)</f>
        <v>Yes</v>
      </c>
      <c r="N4573" t="str">
        <f>_xlfn.XLOOKUP($A4573, 'RFM Analysis'!$A$4:$A$3497, 'RFM Analysis'!$I$4:$I$3497,,0,1)</f>
        <v>Platinum</v>
      </c>
      <c r="O4573">
        <f>_xlfn.XLOOKUP($A4573, CustomerDemographic[customer_id], CustomerDemographic[tenure],,0,1)</f>
        <v>3</v>
      </c>
    </row>
    <row r="4574" spans="1:15" x14ac:dyDescent="0.15">
      <c r="A4574">
        <v>3008</v>
      </c>
      <c r="B4574">
        <f>Table4[[#This Row],[list_price]]-Table4[[#This Row],[standard_cost]]</f>
        <v>1230.27</v>
      </c>
      <c r="C4574">
        <v>257</v>
      </c>
      <c r="D4574">
        <f>_xlfn.XLOOKUP(A4574, CustomerAddress[customer_id], CustomerAddress[postcode],,0,1)</f>
        <v>2560</v>
      </c>
      <c r="E4574" t="str">
        <f>_xlfn.XLOOKUP($A4574, CustomerAddress[customer_id], CustomerAddress[state],,0,1)</f>
        <v>NSW</v>
      </c>
      <c r="F4574">
        <f>_xlfn.XLOOKUP($A4574, CustomerAddress[customer_id], CustomerAddress[property_valuation],,0,1)</f>
        <v>7</v>
      </c>
      <c r="G4574" t="str">
        <f>_xlfn.XLOOKUP($A4574, CustomerDemographic[customer_id], CustomerDemographic[gender],,0,1)</f>
        <v>F</v>
      </c>
      <c r="H4574">
        <f>_xlfn.XLOOKUP($A4574, CustomerDemographic[customer_id], CustomerDemographic[past_3_years_bike_related_purchases],,0,1)</f>
        <v>40</v>
      </c>
      <c r="I4574">
        <f>_xlfn.XLOOKUP($A4574, CustomerDemographic[customer_id], CustomerDemographic[Age],,0,1)</f>
        <v>35</v>
      </c>
      <c r="J4574" t="str">
        <f>_xlfn.XLOOKUP($A4574, CustomerDemographic[customer_id], CustomerDemographic[Age Range],,0,1)</f>
        <v>31-40</v>
      </c>
      <c r="K4574" t="str">
        <f>_xlfn.XLOOKUP($A4574, CustomerDemographic[customer_id], CustomerDemographic[job_industry_category],,0,1)</f>
        <v>Health</v>
      </c>
      <c r="L4574" t="str">
        <f>_xlfn.XLOOKUP($A4574, CustomerDemographic[customer_id], CustomerDemographic[wealth_segment],,0,1)</f>
        <v>High Net Worth</v>
      </c>
      <c r="M4574" t="str">
        <f>_xlfn.XLOOKUP($A4574, CustomerDemographic[customer_id], CustomerDemographic[owns_car],,0,1)</f>
        <v>Yes</v>
      </c>
      <c r="N4574" t="str">
        <f>_xlfn.XLOOKUP($A4574, 'RFM Analysis'!$A$4:$A$3497, 'RFM Analysis'!$I$4:$I$3497,,0,1)</f>
        <v>Platinum</v>
      </c>
      <c r="O4574">
        <f>_xlfn.XLOOKUP($A4574, CustomerDemographic[customer_id], CustomerDemographic[tenure],,0,1)</f>
        <v>17</v>
      </c>
    </row>
    <row r="4575" spans="1:15" x14ac:dyDescent="0.15">
      <c r="A4575">
        <v>2012</v>
      </c>
      <c r="B4575">
        <f>Table4[[#This Row],[list_price]]-Table4[[#This Row],[standard_cost]]</f>
        <v>75.75</v>
      </c>
      <c r="C4575">
        <v>336</v>
      </c>
      <c r="D4575">
        <f>_xlfn.XLOOKUP(A4575, CustomerAddress[customer_id], CustomerAddress[postcode],,0,1)</f>
        <v>2264</v>
      </c>
      <c r="E4575" t="str">
        <f>_xlfn.XLOOKUP($A4575, CustomerAddress[customer_id], CustomerAddress[state],,0,1)</f>
        <v>NSW</v>
      </c>
      <c r="F4575">
        <f>_xlfn.XLOOKUP($A4575, CustomerAddress[customer_id], CustomerAddress[property_valuation],,0,1)</f>
        <v>8</v>
      </c>
      <c r="G4575" t="str">
        <f>_xlfn.XLOOKUP($A4575, CustomerDemographic[customer_id], CustomerDemographic[gender],,0,1)</f>
        <v>F</v>
      </c>
      <c r="H4575">
        <f>_xlfn.XLOOKUP($A4575, CustomerDemographic[customer_id], CustomerDemographic[past_3_years_bike_related_purchases],,0,1)</f>
        <v>55</v>
      </c>
      <c r="I4575">
        <f>_xlfn.XLOOKUP($A4575, CustomerDemographic[customer_id], CustomerDemographic[Age],,0,1)</f>
        <v>45</v>
      </c>
      <c r="J4575" t="str">
        <f>_xlfn.XLOOKUP($A4575, CustomerDemographic[customer_id], CustomerDemographic[Age Range],,0,1)</f>
        <v>41-50</v>
      </c>
      <c r="K4575" t="str">
        <f>_xlfn.XLOOKUP($A4575, CustomerDemographic[customer_id], CustomerDemographic[job_industry_category],,0,1)</f>
        <v>Health</v>
      </c>
      <c r="L4575" t="str">
        <f>_xlfn.XLOOKUP($A4575, CustomerDemographic[customer_id], CustomerDemographic[wealth_segment],,0,1)</f>
        <v>High Net Worth</v>
      </c>
      <c r="M4575" t="str">
        <f>_xlfn.XLOOKUP($A4575, CustomerDemographic[customer_id], CustomerDemographic[owns_car],,0,1)</f>
        <v>No</v>
      </c>
      <c r="N4575" t="str">
        <f>_xlfn.XLOOKUP($A4575, 'RFM Analysis'!$A$4:$A$3497, 'RFM Analysis'!$I$4:$I$3497,,0,1)</f>
        <v>Platinum</v>
      </c>
      <c r="O4575">
        <f>_xlfn.XLOOKUP($A4575, CustomerDemographic[customer_id], CustomerDemographic[tenure],,0,1)</f>
        <v>4</v>
      </c>
    </row>
    <row r="4576" spans="1:15" x14ac:dyDescent="0.15">
      <c r="A4576">
        <v>322</v>
      </c>
      <c r="B4576">
        <f>Table4[[#This Row],[list_price]]-Table4[[#This Row],[standard_cost]]</f>
        <v>144.26</v>
      </c>
      <c r="C4576">
        <v>234</v>
      </c>
      <c r="D4576">
        <f>_xlfn.XLOOKUP(A4576, CustomerAddress[customer_id], CustomerAddress[postcode],,0,1)</f>
        <v>4350</v>
      </c>
      <c r="E4576" t="str">
        <f>_xlfn.XLOOKUP($A4576, CustomerAddress[customer_id], CustomerAddress[state],,0,1)</f>
        <v>QLD</v>
      </c>
      <c r="F4576">
        <f>_xlfn.XLOOKUP($A4576, CustomerAddress[customer_id], CustomerAddress[property_valuation],,0,1)</f>
        <v>6</v>
      </c>
      <c r="G4576" t="str">
        <f>_xlfn.XLOOKUP($A4576, CustomerDemographic[customer_id], CustomerDemographic[gender],,0,1)</f>
        <v>F</v>
      </c>
      <c r="H4576">
        <f>_xlfn.XLOOKUP($A4576, CustomerDemographic[customer_id], CustomerDemographic[past_3_years_bike_related_purchases],,0,1)</f>
        <v>19</v>
      </c>
      <c r="I4576">
        <f>_xlfn.XLOOKUP($A4576, CustomerDemographic[customer_id], CustomerDemographic[Age],,0,1)</f>
        <v>40</v>
      </c>
      <c r="J4576" t="str">
        <f>_xlfn.XLOOKUP($A4576, CustomerDemographic[customer_id], CustomerDemographic[Age Range],,0,1)</f>
        <v>31-40</v>
      </c>
      <c r="K4576" t="str">
        <f>_xlfn.XLOOKUP($A4576, CustomerDemographic[customer_id], CustomerDemographic[job_industry_category],,0,1)</f>
        <v>Financial Services</v>
      </c>
      <c r="L4576" t="str">
        <f>_xlfn.XLOOKUP($A4576, CustomerDemographic[customer_id], CustomerDemographic[wealth_segment],,0,1)</f>
        <v>Mass Customer</v>
      </c>
      <c r="M4576" t="str">
        <f>_xlfn.XLOOKUP($A4576, CustomerDemographic[customer_id], CustomerDemographic[owns_car],,0,1)</f>
        <v>Yes</v>
      </c>
      <c r="N4576" t="str">
        <f>_xlfn.XLOOKUP($A4576, 'RFM Analysis'!$A$4:$A$3497, 'RFM Analysis'!$I$4:$I$3497,,0,1)</f>
        <v>Platinum</v>
      </c>
      <c r="O4576">
        <f>_xlfn.XLOOKUP($A4576, CustomerDemographic[customer_id], CustomerDemographic[tenure],,0,1)</f>
        <v>11</v>
      </c>
    </row>
    <row r="4577" spans="1:15" x14ac:dyDescent="0.15">
      <c r="A4577">
        <v>2712</v>
      </c>
      <c r="B4577">
        <f>Table4[[#This Row],[list_price]]-Table4[[#This Row],[standard_cost]]</f>
        <v>1305.25</v>
      </c>
      <c r="C4577">
        <v>226</v>
      </c>
      <c r="D4577">
        <f>_xlfn.XLOOKUP(A4577, CustomerAddress[customer_id], CustomerAddress[postcode],,0,1)</f>
        <v>2259</v>
      </c>
      <c r="E4577" t="str">
        <f>_xlfn.XLOOKUP($A4577, CustomerAddress[customer_id], CustomerAddress[state],,0,1)</f>
        <v>NSW</v>
      </c>
      <c r="F4577">
        <f>_xlfn.XLOOKUP($A4577, CustomerAddress[customer_id], CustomerAddress[property_valuation],,0,1)</f>
        <v>7</v>
      </c>
      <c r="G4577" t="str">
        <f>_xlfn.XLOOKUP($A4577, CustomerDemographic[customer_id], CustomerDemographic[gender],,0,1)</f>
        <v>F</v>
      </c>
      <c r="H4577">
        <f>_xlfn.XLOOKUP($A4577, CustomerDemographic[customer_id], CustomerDemographic[past_3_years_bike_related_purchases],,0,1)</f>
        <v>0</v>
      </c>
      <c r="I4577">
        <f>_xlfn.XLOOKUP($A4577, CustomerDemographic[customer_id], CustomerDemographic[Age],,0,1)</f>
        <v>30</v>
      </c>
      <c r="J4577" t="str">
        <f>_xlfn.XLOOKUP($A4577, CustomerDemographic[customer_id], CustomerDemographic[Age Range],,0,1)</f>
        <v>21-30</v>
      </c>
      <c r="K4577" t="str">
        <f>_xlfn.XLOOKUP($A4577, CustomerDemographic[customer_id], CustomerDemographic[job_industry_category],,0,1)</f>
        <v>Manufacturing</v>
      </c>
      <c r="L4577" t="str">
        <f>_xlfn.XLOOKUP($A4577, CustomerDemographic[customer_id], CustomerDemographic[wealth_segment],,0,1)</f>
        <v>High Net Worth</v>
      </c>
      <c r="M4577" t="str">
        <f>_xlfn.XLOOKUP($A4577, CustomerDemographic[customer_id], CustomerDemographic[owns_car],,0,1)</f>
        <v>Yes</v>
      </c>
      <c r="N4577" t="str">
        <f>_xlfn.XLOOKUP($A4577, 'RFM Analysis'!$A$4:$A$3497, 'RFM Analysis'!$I$4:$I$3497,,0,1)</f>
        <v>Platinum</v>
      </c>
      <c r="O4577">
        <f>_xlfn.XLOOKUP($A4577, CustomerDemographic[customer_id], CustomerDemographic[tenure],,0,1)</f>
        <v>11</v>
      </c>
    </row>
    <row r="4578" spans="1:15" x14ac:dyDescent="0.15">
      <c r="A4578">
        <v>2050</v>
      </c>
      <c r="B4578">
        <f>Table4[[#This Row],[list_price]]-Table4[[#This Row],[standard_cost]]</f>
        <v>299.27</v>
      </c>
      <c r="C4578">
        <v>60</v>
      </c>
      <c r="D4578">
        <f>_xlfn.XLOOKUP(A4578, CustomerAddress[customer_id], CustomerAddress[postcode],,0,1)</f>
        <v>2176</v>
      </c>
      <c r="E4578" t="str">
        <f>_xlfn.XLOOKUP($A4578, CustomerAddress[customer_id], CustomerAddress[state],,0,1)</f>
        <v>NSW</v>
      </c>
      <c r="F4578">
        <f>_xlfn.XLOOKUP($A4578, CustomerAddress[customer_id], CustomerAddress[property_valuation],,0,1)</f>
        <v>10</v>
      </c>
      <c r="G4578" t="str">
        <f>_xlfn.XLOOKUP($A4578, CustomerDemographic[customer_id], CustomerDemographic[gender],,0,1)</f>
        <v>F</v>
      </c>
      <c r="H4578">
        <f>_xlfn.XLOOKUP($A4578, CustomerDemographic[customer_id], CustomerDemographic[past_3_years_bike_related_purchases],,0,1)</f>
        <v>22</v>
      </c>
      <c r="I4578">
        <f>_xlfn.XLOOKUP($A4578, CustomerDemographic[customer_id], CustomerDemographic[Age],,0,1)</f>
        <v>63</v>
      </c>
      <c r="J4578" t="str">
        <f>_xlfn.XLOOKUP($A4578, CustomerDemographic[customer_id], CustomerDemographic[Age Range],,0,1)</f>
        <v>61-70</v>
      </c>
      <c r="K4578" t="str">
        <f>_xlfn.XLOOKUP($A4578, CustomerDemographic[customer_id], CustomerDemographic[job_industry_category],,0,1)</f>
        <v>n/a</v>
      </c>
      <c r="L4578" t="str">
        <f>_xlfn.XLOOKUP($A4578, CustomerDemographic[customer_id], CustomerDemographic[wealth_segment],,0,1)</f>
        <v>Mass Customer</v>
      </c>
      <c r="M4578" t="str">
        <f>_xlfn.XLOOKUP($A4578, CustomerDemographic[customer_id], CustomerDemographic[owns_car],,0,1)</f>
        <v>Yes</v>
      </c>
      <c r="N4578" t="str">
        <f>_xlfn.XLOOKUP($A4578, 'RFM Analysis'!$A$4:$A$3497, 'RFM Analysis'!$I$4:$I$3497,,0,1)</f>
        <v>Platinum</v>
      </c>
      <c r="O4578">
        <f>_xlfn.XLOOKUP($A4578, CustomerDemographic[customer_id], CustomerDemographic[tenure],,0,1)</f>
        <v>5</v>
      </c>
    </row>
    <row r="4579" spans="1:15" x14ac:dyDescent="0.15">
      <c r="A4579">
        <v>2335</v>
      </c>
      <c r="B4579">
        <f>Table4[[#This Row],[list_price]]-Table4[[#This Row],[standard_cost]]</f>
        <v>309.80999999999995</v>
      </c>
      <c r="C4579">
        <v>360</v>
      </c>
      <c r="D4579">
        <f>_xlfn.XLOOKUP(A4579, CustomerAddress[customer_id], CustomerAddress[postcode],,0,1)</f>
        <v>2076</v>
      </c>
      <c r="E4579" t="str">
        <f>_xlfn.XLOOKUP($A4579, CustomerAddress[customer_id], CustomerAddress[state],,0,1)</f>
        <v>NSW</v>
      </c>
      <c r="F4579">
        <f>_xlfn.XLOOKUP($A4579, CustomerAddress[customer_id], CustomerAddress[property_valuation],,0,1)</f>
        <v>9</v>
      </c>
      <c r="G4579" t="e">
        <f>_xlfn.XLOOKUP($A4579, CustomerDemographic[customer_id], CustomerDemographic[gender],,0,1)</f>
        <v>#N/A</v>
      </c>
      <c r="H4579" t="e">
        <f>_xlfn.XLOOKUP($A4579, CustomerDemographic[customer_id], CustomerDemographic[past_3_years_bike_related_purchases],,0,1)</f>
        <v>#N/A</v>
      </c>
      <c r="I4579" t="e">
        <f>_xlfn.XLOOKUP($A4579, CustomerDemographic[customer_id], CustomerDemographic[Age],,0,1)</f>
        <v>#N/A</v>
      </c>
      <c r="J4579" t="e">
        <f>_xlfn.XLOOKUP($A4579, CustomerDemographic[customer_id], CustomerDemographic[Age Range],,0,1)</f>
        <v>#N/A</v>
      </c>
      <c r="K4579" t="e">
        <f>_xlfn.XLOOKUP($A4579, CustomerDemographic[customer_id], CustomerDemographic[job_industry_category],,0,1)</f>
        <v>#N/A</v>
      </c>
      <c r="L4579" t="e">
        <f>_xlfn.XLOOKUP($A4579, CustomerDemographic[customer_id], CustomerDemographic[wealth_segment],,0,1)</f>
        <v>#N/A</v>
      </c>
      <c r="M4579" t="e">
        <f>_xlfn.XLOOKUP($A4579, CustomerDemographic[customer_id], CustomerDemographic[owns_car],,0,1)</f>
        <v>#N/A</v>
      </c>
      <c r="N4579" t="str">
        <f>_xlfn.XLOOKUP($A4579, 'RFM Analysis'!$A$4:$A$3497, 'RFM Analysis'!$I$4:$I$3497,,0,1)</f>
        <v>Platinum</v>
      </c>
      <c r="O4579" t="e">
        <f>_xlfn.XLOOKUP($A4579, CustomerDemographic[customer_id], CustomerDemographic[tenure],,0,1)</f>
        <v>#N/A</v>
      </c>
    </row>
    <row r="4580" spans="1:15" x14ac:dyDescent="0.15">
      <c r="A4580">
        <v>2641</v>
      </c>
      <c r="B4580">
        <f>Table4[[#This Row],[list_price]]-Table4[[#This Row],[standard_cost]]</f>
        <v>583.2700000000001</v>
      </c>
      <c r="C4580">
        <v>151</v>
      </c>
      <c r="D4580">
        <f>_xlfn.XLOOKUP(A4580, CustomerAddress[customer_id], CustomerAddress[postcode],,0,1)</f>
        <v>2031</v>
      </c>
      <c r="E4580" t="str">
        <f>_xlfn.XLOOKUP($A4580, CustomerAddress[customer_id], CustomerAddress[state],,0,1)</f>
        <v>NSW</v>
      </c>
      <c r="F4580">
        <f>_xlfn.XLOOKUP($A4580, CustomerAddress[customer_id], CustomerAddress[property_valuation],,0,1)</f>
        <v>12</v>
      </c>
      <c r="G4580" t="str">
        <f>_xlfn.XLOOKUP($A4580, CustomerDemographic[customer_id], CustomerDemographic[gender],,0,1)</f>
        <v>F</v>
      </c>
      <c r="H4580">
        <f>_xlfn.XLOOKUP($A4580, CustomerDemographic[customer_id], CustomerDemographic[past_3_years_bike_related_purchases],,0,1)</f>
        <v>71</v>
      </c>
      <c r="I4580">
        <f>_xlfn.XLOOKUP($A4580, CustomerDemographic[customer_id], CustomerDemographic[Age],,0,1)</f>
        <v>40</v>
      </c>
      <c r="J4580" t="str">
        <f>_xlfn.XLOOKUP($A4580, CustomerDemographic[customer_id], CustomerDemographic[Age Range],,0,1)</f>
        <v>31-40</v>
      </c>
      <c r="K4580" t="str">
        <f>_xlfn.XLOOKUP($A4580, CustomerDemographic[customer_id], CustomerDemographic[job_industry_category],,0,1)</f>
        <v>n/a</v>
      </c>
      <c r="L4580" t="str">
        <f>_xlfn.XLOOKUP($A4580, CustomerDemographic[customer_id], CustomerDemographic[wealth_segment],,0,1)</f>
        <v>Mass Customer</v>
      </c>
      <c r="M4580" t="str">
        <f>_xlfn.XLOOKUP($A4580, CustomerDemographic[customer_id], CustomerDemographic[owns_car],,0,1)</f>
        <v>Yes</v>
      </c>
      <c r="N4580" t="str">
        <f>_xlfn.XLOOKUP($A4580, 'RFM Analysis'!$A$4:$A$3497, 'RFM Analysis'!$I$4:$I$3497,,0,1)</f>
        <v>Platinum</v>
      </c>
      <c r="O4580">
        <f>_xlfn.XLOOKUP($A4580, CustomerDemographic[customer_id], CustomerDemographic[tenure],,0,1)</f>
        <v>12</v>
      </c>
    </row>
    <row r="4581" spans="1:15" x14ac:dyDescent="0.15">
      <c r="A4581">
        <v>1589</v>
      </c>
      <c r="B4581">
        <f>Table4[[#This Row],[list_price]]-Table4[[#This Row],[standard_cost]]</f>
        <v>356.5</v>
      </c>
      <c r="C4581">
        <v>11</v>
      </c>
      <c r="D4581">
        <f>_xlfn.XLOOKUP(A4581, CustomerAddress[customer_id], CustomerAddress[postcode],,0,1)</f>
        <v>2775</v>
      </c>
      <c r="E4581" t="str">
        <f>_xlfn.XLOOKUP($A4581, CustomerAddress[customer_id], CustomerAddress[state],,0,1)</f>
        <v>NSW</v>
      </c>
      <c r="F4581">
        <f>_xlfn.XLOOKUP($A4581, CustomerAddress[customer_id], CustomerAddress[property_valuation],,0,1)</f>
        <v>9</v>
      </c>
      <c r="G4581" t="str">
        <f>_xlfn.XLOOKUP($A4581, CustomerDemographic[customer_id], CustomerDemographic[gender],,0,1)</f>
        <v>M</v>
      </c>
      <c r="H4581">
        <f>_xlfn.XLOOKUP($A4581, CustomerDemographic[customer_id], CustomerDemographic[past_3_years_bike_related_purchases],,0,1)</f>
        <v>83</v>
      </c>
      <c r="I4581">
        <f>_xlfn.XLOOKUP($A4581, CustomerDemographic[customer_id], CustomerDemographic[Age],,0,1)</f>
        <v>28</v>
      </c>
      <c r="J4581" t="str">
        <f>_xlfn.XLOOKUP($A4581, CustomerDemographic[customer_id], CustomerDemographic[Age Range],,0,1)</f>
        <v>21-30</v>
      </c>
      <c r="K4581" t="str">
        <f>_xlfn.XLOOKUP($A4581, CustomerDemographic[customer_id], CustomerDemographic[job_industry_category],,0,1)</f>
        <v>Health</v>
      </c>
      <c r="L4581" t="str">
        <f>_xlfn.XLOOKUP($A4581, CustomerDemographic[customer_id], CustomerDemographic[wealth_segment],,0,1)</f>
        <v>Mass Customer</v>
      </c>
      <c r="M4581" t="str">
        <f>_xlfn.XLOOKUP($A4581, CustomerDemographic[customer_id], CustomerDemographic[owns_car],,0,1)</f>
        <v>Yes</v>
      </c>
      <c r="N4581" t="str">
        <f>_xlfn.XLOOKUP($A4581, 'RFM Analysis'!$A$4:$A$3497, 'RFM Analysis'!$I$4:$I$3497,,0,1)</f>
        <v>Platinum</v>
      </c>
      <c r="O4581">
        <f>_xlfn.XLOOKUP($A4581, CustomerDemographic[customer_id], CustomerDemographic[tenure],,0,1)</f>
        <v>4</v>
      </c>
    </row>
    <row r="4582" spans="1:15" x14ac:dyDescent="0.15">
      <c r="A4582">
        <v>2050</v>
      </c>
      <c r="B4582">
        <f>Table4[[#This Row],[list_price]]-Table4[[#This Row],[standard_cost]]</f>
        <v>1230.3000000000002</v>
      </c>
      <c r="C4582">
        <v>219</v>
      </c>
      <c r="D4582">
        <f>_xlfn.XLOOKUP(A4582, CustomerAddress[customer_id], CustomerAddress[postcode],,0,1)</f>
        <v>2176</v>
      </c>
      <c r="E4582" t="str">
        <f>_xlfn.XLOOKUP($A4582, CustomerAddress[customer_id], CustomerAddress[state],,0,1)</f>
        <v>NSW</v>
      </c>
      <c r="F4582">
        <f>_xlfn.XLOOKUP($A4582, CustomerAddress[customer_id], CustomerAddress[property_valuation],,0,1)</f>
        <v>10</v>
      </c>
      <c r="G4582" t="str">
        <f>_xlfn.XLOOKUP($A4582, CustomerDemographic[customer_id], CustomerDemographic[gender],,0,1)</f>
        <v>F</v>
      </c>
      <c r="H4582">
        <f>_xlfn.XLOOKUP($A4582, CustomerDemographic[customer_id], CustomerDemographic[past_3_years_bike_related_purchases],,0,1)</f>
        <v>22</v>
      </c>
      <c r="I4582">
        <f>_xlfn.XLOOKUP($A4582, CustomerDemographic[customer_id], CustomerDemographic[Age],,0,1)</f>
        <v>63</v>
      </c>
      <c r="J4582" t="str">
        <f>_xlfn.XLOOKUP($A4582, CustomerDemographic[customer_id], CustomerDemographic[Age Range],,0,1)</f>
        <v>61-70</v>
      </c>
      <c r="K4582" t="str">
        <f>_xlfn.XLOOKUP($A4582, CustomerDemographic[customer_id], CustomerDemographic[job_industry_category],,0,1)</f>
        <v>n/a</v>
      </c>
      <c r="L4582" t="str">
        <f>_xlfn.XLOOKUP($A4582, CustomerDemographic[customer_id], CustomerDemographic[wealth_segment],,0,1)</f>
        <v>Mass Customer</v>
      </c>
      <c r="M4582" t="str">
        <f>_xlfn.XLOOKUP($A4582, CustomerDemographic[customer_id], CustomerDemographic[owns_car],,0,1)</f>
        <v>Yes</v>
      </c>
      <c r="N4582" t="str">
        <f>_xlfn.XLOOKUP($A4582, 'RFM Analysis'!$A$4:$A$3497, 'RFM Analysis'!$I$4:$I$3497,,0,1)</f>
        <v>Platinum</v>
      </c>
      <c r="O4582">
        <f>_xlfn.XLOOKUP($A4582, CustomerDemographic[customer_id], CustomerDemographic[tenure],,0,1)</f>
        <v>5</v>
      </c>
    </row>
    <row r="4583" spans="1:15" x14ac:dyDescent="0.15">
      <c r="A4583">
        <v>313</v>
      </c>
      <c r="B4583">
        <f>Table4[[#This Row],[list_price]]-Table4[[#This Row],[standard_cost]]</f>
        <v>827.15999999999985</v>
      </c>
      <c r="C4583">
        <v>109</v>
      </c>
      <c r="D4583">
        <f>_xlfn.XLOOKUP(A4583, CustomerAddress[customer_id], CustomerAddress[postcode],,0,1)</f>
        <v>3796</v>
      </c>
      <c r="E4583" t="str">
        <f>_xlfn.XLOOKUP($A4583, CustomerAddress[customer_id], CustomerAddress[state],,0,1)</f>
        <v>VIC</v>
      </c>
      <c r="F4583">
        <f>_xlfn.XLOOKUP($A4583, CustomerAddress[customer_id], CustomerAddress[property_valuation],,0,1)</f>
        <v>8</v>
      </c>
      <c r="G4583" t="str">
        <f>_xlfn.XLOOKUP($A4583, CustomerDemographic[customer_id], CustomerDemographic[gender],,0,1)</f>
        <v>M</v>
      </c>
      <c r="H4583">
        <f>_xlfn.XLOOKUP($A4583, CustomerDemographic[customer_id], CustomerDemographic[past_3_years_bike_related_purchases],,0,1)</f>
        <v>70</v>
      </c>
      <c r="I4583">
        <f>_xlfn.XLOOKUP($A4583, CustomerDemographic[customer_id], CustomerDemographic[Age],,0,1)</f>
        <v>30</v>
      </c>
      <c r="J4583" t="str">
        <f>_xlfn.XLOOKUP($A4583, CustomerDemographic[customer_id], CustomerDemographic[Age Range],,0,1)</f>
        <v>21-30</v>
      </c>
      <c r="K4583" t="str">
        <f>_xlfn.XLOOKUP($A4583, CustomerDemographic[customer_id], CustomerDemographic[job_industry_category],,0,1)</f>
        <v>Manufacturing</v>
      </c>
      <c r="L4583" t="str">
        <f>_xlfn.XLOOKUP($A4583, CustomerDemographic[customer_id], CustomerDemographic[wealth_segment],,0,1)</f>
        <v>Mass Customer</v>
      </c>
      <c r="M4583" t="str">
        <f>_xlfn.XLOOKUP($A4583, CustomerDemographic[customer_id], CustomerDemographic[owns_car],,0,1)</f>
        <v>Yes</v>
      </c>
      <c r="N4583" t="str">
        <f>_xlfn.XLOOKUP($A4583, 'RFM Analysis'!$A$4:$A$3497, 'RFM Analysis'!$I$4:$I$3497,,0,1)</f>
        <v>Platinum</v>
      </c>
      <c r="O4583">
        <f>_xlfn.XLOOKUP($A4583, CustomerDemographic[customer_id], CustomerDemographic[tenure],,0,1)</f>
        <v>13</v>
      </c>
    </row>
    <row r="4584" spans="1:15" x14ac:dyDescent="0.15">
      <c r="A4584">
        <v>2531</v>
      </c>
      <c r="B4584">
        <f>Table4[[#This Row],[list_price]]-Table4[[#This Row],[standard_cost]]</f>
        <v>91.15</v>
      </c>
      <c r="C4584">
        <v>180</v>
      </c>
      <c r="D4584">
        <f>_xlfn.XLOOKUP(A4584, CustomerAddress[customer_id], CustomerAddress[postcode],,0,1)</f>
        <v>2340</v>
      </c>
      <c r="E4584" t="str">
        <f>_xlfn.XLOOKUP($A4584, CustomerAddress[customer_id], CustomerAddress[state],,0,1)</f>
        <v>NSW</v>
      </c>
      <c r="F4584">
        <f>_xlfn.XLOOKUP($A4584, CustomerAddress[customer_id], CustomerAddress[property_valuation],,0,1)</f>
        <v>5</v>
      </c>
      <c r="G4584" t="str">
        <f>_xlfn.XLOOKUP($A4584, CustomerDemographic[customer_id], CustomerDemographic[gender],,0,1)</f>
        <v>M</v>
      </c>
      <c r="H4584">
        <f>_xlfn.XLOOKUP($A4584, CustomerDemographic[customer_id], CustomerDemographic[past_3_years_bike_related_purchases],,0,1)</f>
        <v>48</v>
      </c>
      <c r="I4584">
        <f>_xlfn.XLOOKUP($A4584, CustomerDemographic[customer_id], CustomerDemographic[Age],,0,1)</f>
        <v>36</v>
      </c>
      <c r="J4584" t="str">
        <f>_xlfn.XLOOKUP($A4584, CustomerDemographic[customer_id], CustomerDemographic[Age Range],,0,1)</f>
        <v>31-40</v>
      </c>
      <c r="K4584" t="str">
        <f>_xlfn.XLOOKUP($A4584, CustomerDemographic[customer_id], CustomerDemographic[job_industry_category],,0,1)</f>
        <v>Property</v>
      </c>
      <c r="L4584" t="str">
        <f>_xlfn.XLOOKUP($A4584, CustomerDemographic[customer_id], CustomerDemographic[wealth_segment],,0,1)</f>
        <v>High Net Worth</v>
      </c>
      <c r="M4584" t="str">
        <f>_xlfn.XLOOKUP($A4584, CustomerDemographic[customer_id], CustomerDemographic[owns_car],,0,1)</f>
        <v>Yes</v>
      </c>
      <c r="N4584" t="str">
        <f>_xlfn.XLOOKUP($A4584, 'RFM Analysis'!$A$4:$A$3497, 'RFM Analysis'!$I$4:$I$3497,,0,1)</f>
        <v>Platinum</v>
      </c>
      <c r="O4584">
        <f>_xlfn.XLOOKUP($A4584, CustomerDemographic[customer_id], CustomerDemographic[tenure],,0,1)</f>
        <v>8</v>
      </c>
    </row>
    <row r="4585" spans="1:15" x14ac:dyDescent="0.15">
      <c r="A4585">
        <v>1684</v>
      </c>
      <c r="B4585">
        <f>Table4[[#This Row],[list_price]]-Table4[[#This Row],[standard_cost]]</f>
        <v>4.8</v>
      </c>
      <c r="C4585">
        <v>32</v>
      </c>
      <c r="D4585">
        <f>_xlfn.XLOOKUP(A4585, CustomerAddress[customer_id], CustomerAddress[postcode],,0,1)</f>
        <v>4209</v>
      </c>
      <c r="E4585" t="str">
        <f>_xlfn.XLOOKUP($A4585, CustomerAddress[customer_id], CustomerAddress[state],,0,1)</f>
        <v>QLD</v>
      </c>
      <c r="F4585">
        <f>_xlfn.XLOOKUP($A4585, CustomerAddress[customer_id], CustomerAddress[property_valuation],,0,1)</f>
        <v>5</v>
      </c>
      <c r="G4585" t="str">
        <f>_xlfn.XLOOKUP($A4585, CustomerDemographic[customer_id], CustomerDemographic[gender],,0,1)</f>
        <v>F</v>
      </c>
      <c r="H4585">
        <f>_xlfn.XLOOKUP($A4585, CustomerDemographic[customer_id], CustomerDemographic[past_3_years_bike_related_purchases],,0,1)</f>
        <v>96</v>
      </c>
      <c r="I4585">
        <f>_xlfn.XLOOKUP($A4585, CustomerDemographic[customer_id], CustomerDemographic[Age],,0,1)</f>
        <v>38</v>
      </c>
      <c r="J4585" t="str">
        <f>_xlfn.XLOOKUP($A4585, CustomerDemographic[customer_id], CustomerDemographic[Age Range],,0,1)</f>
        <v>31-40</v>
      </c>
      <c r="K4585" t="str">
        <f>_xlfn.XLOOKUP($A4585, CustomerDemographic[customer_id], CustomerDemographic[job_industry_category],,0,1)</f>
        <v>Manufacturing</v>
      </c>
      <c r="L4585" t="str">
        <f>_xlfn.XLOOKUP($A4585, CustomerDemographic[customer_id], CustomerDemographic[wealth_segment],,0,1)</f>
        <v>Mass Customer</v>
      </c>
      <c r="M4585" t="str">
        <f>_xlfn.XLOOKUP($A4585, CustomerDemographic[customer_id], CustomerDemographic[owns_car],,0,1)</f>
        <v>No</v>
      </c>
      <c r="N4585" t="str">
        <f>_xlfn.XLOOKUP($A4585, 'RFM Analysis'!$A$4:$A$3497, 'RFM Analysis'!$I$4:$I$3497,,0,1)</f>
        <v>Platinum</v>
      </c>
      <c r="O4585">
        <f>_xlfn.XLOOKUP($A4585, CustomerDemographic[customer_id], CustomerDemographic[tenure],,0,1)</f>
        <v>6</v>
      </c>
    </row>
    <row r="4586" spans="1:15" x14ac:dyDescent="0.15">
      <c r="A4586">
        <v>3202</v>
      </c>
      <c r="B4586">
        <f>Table4[[#This Row],[list_price]]-Table4[[#This Row],[standard_cost]]</f>
        <v>1383.6100000000001</v>
      </c>
      <c r="C4586">
        <v>237</v>
      </c>
      <c r="D4586">
        <f>_xlfn.XLOOKUP(A4586, CustomerAddress[customer_id], CustomerAddress[postcode],,0,1)</f>
        <v>2071</v>
      </c>
      <c r="E4586" t="str">
        <f>_xlfn.XLOOKUP($A4586, CustomerAddress[customer_id], CustomerAddress[state],,0,1)</f>
        <v>NSW</v>
      </c>
      <c r="F4586">
        <f>_xlfn.XLOOKUP($A4586, CustomerAddress[customer_id], CustomerAddress[property_valuation],,0,1)</f>
        <v>9</v>
      </c>
      <c r="G4586" t="str">
        <f>_xlfn.XLOOKUP($A4586, CustomerDemographic[customer_id], CustomerDemographic[gender],,0,1)</f>
        <v>M</v>
      </c>
      <c r="H4586">
        <f>_xlfn.XLOOKUP($A4586, CustomerDemographic[customer_id], CustomerDemographic[past_3_years_bike_related_purchases],,0,1)</f>
        <v>74</v>
      </c>
      <c r="I4586">
        <f>_xlfn.XLOOKUP($A4586, CustomerDemographic[customer_id], CustomerDemographic[Age],,0,1)</f>
        <v>23</v>
      </c>
      <c r="J4586" t="str">
        <f>_xlfn.XLOOKUP($A4586, CustomerDemographic[customer_id], CustomerDemographic[Age Range],,0,1)</f>
        <v>21-30</v>
      </c>
      <c r="K4586" t="str">
        <f>_xlfn.XLOOKUP($A4586, CustomerDemographic[customer_id], CustomerDemographic[job_industry_category],,0,1)</f>
        <v>Financial Services</v>
      </c>
      <c r="L4586" t="str">
        <f>_xlfn.XLOOKUP($A4586, CustomerDemographic[customer_id], CustomerDemographic[wealth_segment],,0,1)</f>
        <v>Mass Customer</v>
      </c>
      <c r="M4586" t="str">
        <f>_xlfn.XLOOKUP($A4586, CustomerDemographic[customer_id], CustomerDemographic[owns_car],,0,1)</f>
        <v>Yes</v>
      </c>
      <c r="N4586" t="str">
        <f>_xlfn.XLOOKUP($A4586, 'RFM Analysis'!$A$4:$A$3497, 'RFM Analysis'!$I$4:$I$3497,,0,1)</f>
        <v>Platinum</v>
      </c>
      <c r="O4586">
        <f>_xlfn.XLOOKUP($A4586, CustomerDemographic[customer_id], CustomerDemographic[tenure],,0,1)</f>
        <v>2</v>
      </c>
    </row>
    <row r="4587" spans="1:15" x14ac:dyDescent="0.15">
      <c r="A4587">
        <v>2661</v>
      </c>
      <c r="B4587">
        <f>Table4[[#This Row],[list_price]]-Table4[[#This Row],[standard_cost]]</f>
        <v>14.229999999999997</v>
      </c>
      <c r="C4587">
        <v>41</v>
      </c>
      <c r="D4587">
        <f>_xlfn.XLOOKUP(A4587, CustomerAddress[customer_id], CustomerAddress[postcode],,0,1)</f>
        <v>2770</v>
      </c>
      <c r="E4587" t="str">
        <f>_xlfn.XLOOKUP($A4587, CustomerAddress[customer_id], CustomerAddress[state],,0,1)</f>
        <v>NSW</v>
      </c>
      <c r="F4587">
        <f>_xlfn.XLOOKUP($A4587, CustomerAddress[customer_id], CustomerAddress[property_valuation],,0,1)</f>
        <v>7</v>
      </c>
      <c r="G4587" t="str">
        <f>_xlfn.XLOOKUP($A4587, CustomerDemographic[customer_id], CustomerDemographic[gender],,0,1)</f>
        <v>F</v>
      </c>
      <c r="H4587">
        <f>_xlfn.XLOOKUP($A4587, CustomerDemographic[customer_id], CustomerDemographic[past_3_years_bike_related_purchases],,0,1)</f>
        <v>59</v>
      </c>
      <c r="I4587">
        <f>_xlfn.XLOOKUP($A4587, CustomerDemographic[customer_id], CustomerDemographic[Age],,0,1)</f>
        <v>41</v>
      </c>
      <c r="J4587" t="str">
        <f>_xlfn.XLOOKUP($A4587, CustomerDemographic[customer_id], CustomerDemographic[Age Range],,0,1)</f>
        <v>41-50</v>
      </c>
      <c r="K4587" t="str">
        <f>_xlfn.XLOOKUP($A4587, CustomerDemographic[customer_id], CustomerDemographic[job_industry_category],,0,1)</f>
        <v>Financial Services</v>
      </c>
      <c r="L4587" t="str">
        <f>_xlfn.XLOOKUP($A4587, CustomerDemographic[customer_id], CustomerDemographic[wealth_segment],,0,1)</f>
        <v>High Net Worth</v>
      </c>
      <c r="M4587" t="str">
        <f>_xlfn.XLOOKUP($A4587, CustomerDemographic[customer_id], CustomerDemographic[owns_car],,0,1)</f>
        <v>Yes</v>
      </c>
      <c r="N4587" t="str">
        <f>_xlfn.XLOOKUP($A4587, 'RFM Analysis'!$A$4:$A$3497, 'RFM Analysis'!$I$4:$I$3497,,0,1)</f>
        <v>Platinum</v>
      </c>
      <c r="O4587">
        <f>_xlfn.XLOOKUP($A4587, CustomerDemographic[customer_id], CustomerDemographic[tenure],,0,1)</f>
        <v>12</v>
      </c>
    </row>
    <row r="4588" spans="1:15" x14ac:dyDescent="0.15">
      <c r="A4588">
        <v>1706</v>
      </c>
      <c r="B4588">
        <f>Table4[[#This Row],[list_price]]-Table4[[#This Row],[standard_cost]]</f>
        <v>110.56</v>
      </c>
      <c r="C4588">
        <v>104</v>
      </c>
      <c r="D4588">
        <f>_xlfn.XLOOKUP(A4588, CustomerAddress[customer_id], CustomerAddress[postcode],,0,1)</f>
        <v>2036</v>
      </c>
      <c r="E4588" t="str">
        <f>_xlfn.XLOOKUP($A4588, CustomerAddress[customer_id], CustomerAddress[state],,0,1)</f>
        <v>NSW</v>
      </c>
      <c r="F4588">
        <f>_xlfn.XLOOKUP($A4588, CustomerAddress[customer_id], CustomerAddress[property_valuation],,0,1)</f>
        <v>11</v>
      </c>
      <c r="G4588" t="str">
        <f>_xlfn.XLOOKUP($A4588, CustomerDemographic[customer_id], CustomerDemographic[gender],,0,1)</f>
        <v>M</v>
      </c>
      <c r="H4588">
        <f>_xlfn.XLOOKUP($A4588, CustomerDemographic[customer_id], CustomerDemographic[past_3_years_bike_related_purchases],,0,1)</f>
        <v>32</v>
      </c>
      <c r="I4588">
        <f>_xlfn.XLOOKUP($A4588, CustomerDemographic[customer_id], CustomerDemographic[Age],,0,1)</f>
        <v>56</v>
      </c>
      <c r="J4588" t="str">
        <f>_xlfn.XLOOKUP($A4588, CustomerDemographic[customer_id], CustomerDemographic[Age Range],,0,1)</f>
        <v>51-60</v>
      </c>
      <c r="K4588" t="str">
        <f>_xlfn.XLOOKUP($A4588, CustomerDemographic[customer_id], CustomerDemographic[job_industry_category],,0,1)</f>
        <v>Financial Services</v>
      </c>
      <c r="L4588" t="str">
        <f>_xlfn.XLOOKUP($A4588, CustomerDemographic[customer_id], CustomerDemographic[wealth_segment],,0,1)</f>
        <v>High Net Worth</v>
      </c>
      <c r="M4588" t="str">
        <f>_xlfn.XLOOKUP($A4588, CustomerDemographic[customer_id], CustomerDemographic[owns_car],,0,1)</f>
        <v>Yes</v>
      </c>
      <c r="N4588" t="str">
        <f>_xlfn.XLOOKUP($A4588, 'RFM Analysis'!$A$4:$A$3497, 'RFM Analysis'!$I$4:$I$3497,,0,1)</f>
        <v>Platinum</v>
      </c>
      <c r="O4588">
        <f>_xlfn.XLOOKUP($A4588, CustomerDemographic[customer_id], CustomerDemographic[tenure],,0,1)</f>
        <v>10</v>
      </c>
    </row>
    <row r="4589" spans="1:15" x14ac:dyDescent="0.15">
      <c r="A4589">
        <v>2301</v>
      </c>
      <c r="B4589">
        <f>Table4[[#This Row],[list_price]]-Table4[[#This Row],[standard_cost]]</f>
        <v>456.44999999999993</v>
      </c>
      <c r="C4589">
        <v>198</v>
      </c>
      <c r="D4589">
        <f>_xlfn.XLOOKUP(A4589, CustomerAddress[customer_id], CustomerAddress[postcode],,0,1)</f>
        <v>4101</v>
      </c>
      <c r="E4589" t="str">
        <f>_xlfn.XLOOKUP($A4589, CustomerAddress[customer_id], CustomerAddress[state],,0,1)</f>
        <v>QLD</v>
      </c>
      <c r="F4589">
        <f>_xlfn.XLOOKUP($A4589, CustomerAddress[customer_id], CustomerAddress[property_valuation],,0,1)</f>
        <v>10</v>
      </c>
      <c r="G4589" t="str">
        <f>_xlfn.XLOOKUP($A4589, CustomerDemographic[customer_id], CustomerDemographic[gender],,0,1)</f>
        <v>M</v>
      </c>
      <c r="H4589">
        <f>_xlfn.XLOOKUP($A4589, CustomerDemographic[customer_id], CustomerDemographic[past_3_years_bike_related_purchases],,0,1)</f>
        <v>66</v>
      </c>
      <c r="I4589">
        <f>_xlfn.XLOOKUP($A4589, CustomerDemographic[customer_id], CustomerDemographic[Age],,0,1)</f>
        <v>51</v>
      </c>
      <c r="J4589" t="str">
        <f>_xlfn.XLOOKUP($A4589, CustomerDemographic[customer_id], CustomerDemographic[Age Range],,0,1)</f>
        <v>51-60</v>
      </c>
      <c r="K4589" t="str">
        <f>_xlfn.XLOOKUP($A4589, CustomerDemographic[customer_id], CustomerDemographic[job_industry_category],,0,1)</f>
        <v>Financial Services</v>
      </c>
      <c r="L4589" t="str">
        <f>_xlfn.XLOOKUP($A4589, CustomerDemographic[customer_id], CustomerDemographic[wealth_segment],,0,1)</f>
        <v>Mass Customer</v>
      </c>
      <c r="M4589" t="str">
        <f>_xlfn.XLOOKUP($A4589, CustomerDemographic[customer_id], CustomerDemographic[owns_car],,0,1)</f>
        <v>Yes</v>
      </c>
      <c r="N4589" t="str">
        <f>_xlfn.XLOOKUP($A4589, 'RFM Analysis'!$A$4:$A$3497, 'RFM Analysis'!$I$4:$I$3497,,0,1)</f>
        <v>Platinum</v>
      </c>
      <c r="O4589">
        <f>_xlfn.XLOOKUP($A4589, CustomerDemographic[customer_id], CustomerDemographic[tenure],,0,1)</f>
        <v>19</v>
      </c>
    </row>
    <row r="4590" spans="1:15" x14ac:dyDescent="0.15">
      <c r="A4590">
        <v>2464</v>
      </c>
      <c r="B4590">
        <f>Table4[[#This Row],[list_price]]-Table4[[#This Row],[standard_cost]]</f>
        <v>4.8</v>
      </c>
      <c r="C4590">
        <v>281</v>
      </c>
      <c r="D4590">
        <f>_xlfn.XLOOKUP(A4590, CustomerAddress[customer_id], CustomerAddress[postcode],,0,1)</f>
        <v>2573</v>
      </c>
      <c r="E4590" t="str">
        <f>_xlfn.XLOOKUP($A4590, CustomerAddress[customer_id], CustomerAddress[state],,0,1)</f>
        <v>NSW</v>
      </c>
      <c r="F4590">
        <f>_xlfn.XLOOKUP($A4590, CustomerAddress[customer_id], CustomerAddress[property_valuation],,0,1)</f>
        <v>8</v>
      </c>
      <c r="G4590" t="str">
        <f>_xlfn.XLOOKUP($A4590, CustomerDemographic[customer_id], CustomerDemographic[gender],,0,1)</f>
        <v>M</v>
      </c>
      <c r="H4590">
        <f>_xlfn.XLOOKUP($A4590, CustomerDemographic[customer_id], CustomerDemographic[past_3_years_bike_related_purchases],,0,1)</f>
        <v>78</v>
      </c>
      <c r="I4590">
        <f>_xlfn.XLOOKUP($A4590, CustomerDemographic[customer_id], CustomerDemographic[Age],,0,1)</f>
        <v>34</v>
      </c>
      <c r="J4590" t="str">
        <f>_xlfn.XLOOKUP($A4590, CustomerDemographic[customer_id], CustomerDemographic[Age Range],,0,1)</f>
        <v>31-40</v>
      </c>
      <c r="K4590" t="str">
        <f>_xlfn.XLOOKUP($A4590, CustomerDemographic[customer_id], CustomerDemographic[job_industry_category],,0,1)</f>
        <v>Retail</v>
      </c>
      <c r="L4590" t="str">
        <f>_xlfn.XLOOKUP($A4590, CustomerDemographic[customer_id], CustomerDemographic[wealth_segment],,0,1)</f>
        <v>Mass Customer</v>
      </c>
      <c r="M4590" t="str">
        <f>_xlfn.XLOOKUP($A4590, CustomerDemographic[customer_id], CustomerDemographic[owns_car],,0,1)</f>
        <v>No</v>
      </c>
      <c r="N4590" t="str">
        <f>_xlfn.XLOOKUP($A4590, 'RFM Analysis'!$A$4:$A$3497, 'RFM Analysis'!$I$4:$I$3497,,0,1)</f>
        <v>Platinum</v>
      </c>
      <c r="O4590">
        <f>_xlfn.XLOOKUP($A4590, CustomerDemographic[customer_id], CustomerDemographic[tenure],,0,1)</f>
        <v>6</v>
      </c>
    </row>
    <row r="4591" spans="1:15" x14ac:dyDescent="0.15">
      <c r="A4591">
        <v>1062</v>
      </c>
      <c r="B4591">
        <f>Table4[[#This Row],[list_price]]-Table4[[#This Row],[standard_cost]]</f>
        <v>1630.25</v>
      </c>
      <c r="C4591">
        <v>2</v>
      </c>
      <c r="D4591">
        <f>_xlfn.XLOOKUP(A4591, CustomerAddress[customer_id], CustomerAddress[postcode],,0,1)</f>
        <v>2228</v>
      </c>
      <c r="E4591" t="str">
        <f>_xlfn.XLOOKUP($A4591, CustomerAddress[customer_id], CustomerAddress[state],,0,1)</f>
        <v>NSW</v>
      </c>
      <c r="F4591">
        <f>_xlfn.XLOOKUP($A4591, CustomerAddress[customer_id], CustomerAddress[property_valuation],,0,1)</f>
        <v>11</v>
      </c>
      <c r="G4591" t="str">
        <f>_xlfn.XLOOKUP($A4591, CustomerDemographic[customer_id], CustomerDemographic[gender],,0,1)</f>
        <v>F</v>
      </c>
      <c r="H4591">
        <f>_xlfn.XLOOKUP($A4591, CustomerDemographic[customer_id], CustomerDemographic[past_3_years_bike_related_purchases],,0,1)</f>
        <v>32</v>
      </c>
      <c r="I4591">
        <f>_xlfn.XLOOKUP($A4591, CustomerDemographic[customer_id], CustomerDemographic[Age],,0,1)</f>
        <v>42</v>
      </c>
      <c r="J4591" t="str">
        <f>_xlfn.XLOOKUP($A4591, CustomerDemographic[customer_id], CustomerDemographic[Age Range],,0,1)</f>
        <v>41-50</v>
      </c>
      <c r="K4591" t="str">
        <f>_xlfn.XLOOKUP($A4591, CustomerDemographic[customer_id], CustomerDemographic[job_industry_category],,0,1)</f>
        <v>n/a</v>
      </c>
      <c r="L4591" t="str">
        <f>_xlfn.XLOOKUP($A4591, CustomerDemographic[customer_id], CustomerDemographic[wealth_segment],,0,1)</f>
        <v>Mass Customer</v>
      </c>
      <c r="M4591" t="str">
        <f>_xlfn.XLOOKUP($A4591, CustomerDemographic[customer_id], CustomerDemographic[owns_car],,0,1)</f>
        <v>No</v>
      </c>
      <c r="N4591" t="str">
        <f>_xlfn.XLOOKUP($A4591, 'RFM Analysis'!$A$4:$A$3497, 'RFM Analysis'!$I$4:$I$3497,,0,1)</f>
        <v>Platinum</v>
      </c>
      <c r="O4591">
        <f>_xlfn.XLOOKUP($A4591, CustomerDemographic[customer_id], CustomerDemographic[tenure],,0,1)</f>
        <v>14</v>
      </c>
    </row>
    <row r="4592" spans="1:15" x14ac:dyDescent="0.15">
      <c r="A4592">
        <v>1428</v>
      </c>
      <c r="B4592">
        <f>Table4[[#This Row],[list_price]]-Table4[[#This Row],[standard_cost]]</f>
        <v>502.47</v>
      </c>
      <c r="C4592">
        <v>22</v>
      </c>
      <c r="D4592">
        <f>_xlfn.XLOOKUP(A4592, CustomerAddress[customer_id], CustomerAddress[postcode],,0,1)</f>
        <v>2760</v>
      </c>
      <c r="E4592" t="str">
        <f>_xlfn.XLOOKUP($A4592, CustomerAddress[customer_id], CustomerAddress[state],,0,1)</f>
        <v>NSW</v>
      </c>
      <c r="F4592">
        <f>_xlfn.XLOOKUP($A4592, CustomerAddress[customer_id], CustomerAddress[property_valuation],,0,1)</f>
        <v>8</v>
      </c>
      <c r="G4592" t="str">
        <f>_xlfn.XLOOKUP($A4592, CustomerDemographic[customer_id], CustomerDemographic[gender],,0,1)</f>
        <v>F</v>
      </c>
      <c r="H4592">
        <f>_xlfn.XLOOKUP($A4592, CustomerDemographic[customer_id], CustomerDemographic[past_3_years_bike_related_purchases],,0,1)</f>
        <v>93</v>
      </c>
      <c r="I4592">
        <f>_xlfn.XLOOKUP($A4592, CustomerDemographic[customer_id], CustomerDemographic[Age],,0,1)</f>
        <v>19</v>
      </c>
      <c r="J4592" t="str">
        <f>_xlfn.XLOOKUP($A4592, CustomerDemographic[customer_id], CustomerDemographic[Age Range],,0,1)</f>
        <v>11-20</v>
      </c>
      <c r="K4592" t="str">
        <f>_xlfn.XLOOKUP($A4592, CustomerDemographic[customer_id], CustomerDemographic[job_industry_category],,0,1)</f>
        <v>Retail</v>
      </c>
      <c r="L4592" t="str">
        <f>_xlfn.XLOOKUP($A4592, CustomerDemographic[customer_id], CustomerDemographic[wealth_segment],,0,1)</f>
        <v>High Net Worth</v>
      </c>
      <c r="M4592" t="str">
        <f>_xlfn.XLOOKUP($A4592, CustomerDemographic[customer_id], CustomerDemographic[owns_car],,0,1)</f>
        <v>No</v>
      </c>
      <c r="N4592" t="str">
        <f>_xlfn.XLOOKUP($A4592, 'RFM Analysis'!$A$4:$A$3497, 'RFM Analysis'!$I$4:$I$3497,,0,1)</f>
        <v>Platinum</v>
      </c>
      <c r="O4592">
        <f>_xlfn.XLOOKUP($A4592, CustomerDemographic[customer_id], CustomerDemographic[tenure],,0,1)</f>
        <v>1</v>
      </c>
    </row>
    <row r="4593" spans="1:15" x14ac:dyDescent="0.15">
      <c r="A4593">
        <v>1648</v>
      </c>
      <c r="B4593">
        <f>Table4[[#This Row],[list_price]]-Table4[[#This Row],[standard_cost]]</f>
        <v>745.94</v>
      </c>
      <c r="C4593">
        <v>160</v>
      </c>
      <c r="D4593">
        <f>_xlfn.XLOOKUP(A4593, CustomerAddress[customer_id], CustomerAddress[postcode],,0,1)</f>
        <v>3197</v>
      </c>
      <c r="E4593" t="str">
        <f>_xlfn.XLOOKUP($A4593, CustomerAddress[customer_id], CustomerAddress[state],,0,1)</f>
        <v>VIC</v>
      </c>
      <c r="F4593">
        <f>_xlfn.XLOOKUP($A4593, CustomerAddress[customer_id], CustomerAddress[property_valuation],,0,1)</f>
        <v>10</v>
      </c>
      <c r="G4593" t="str">
        <f>_xlfn.XLOOKUP($A4593, CustomerDemographic[customer_id], CustomerDemographic[gender],,0,1)</f>
        <v>F</v>
      </c>
      <c r="H4593">
        <f>_xlfn.XLOOKUP($A4593, CustomerDemographic[customer_id], CustomerDemographic[past_3_years_bike_related_purchases],,0,1)</f>
        <v>22</v>
      </c>
      <c r="I4593">
        <f>_xlfn.XLOOKUP($A4593, CustomerDemographic[customer_id], CustomerDemographic[Age],,0,1)</f>
        <v>36</v>
      </c>
      <c r="J4593" t="str">
        <f>_xlfn.XLOOKUP($A4593, CustomerDemographic[customer_id], CustomerDemographic[Age Range],,0,1)</f>
        <v>31-40</v>
      </c>
      <c r="K4593" t="str">
        <f>_xlfn.XLOOKUP($A4593, CustomerDemographic[customer_id], CustomerDemographic[job_industry_category],,0,1)</f>
        <v>Financial Services</v>
      </c>
      <c r="L4593" t="str">
        <f>_xlfn.XLOOKUP($A4593, CustomerDemographic[customer_id], CustomerDemographic[wealth_segment],,0,1)</f>
        <v>Mass Customer</v>
      </c>
      <c r="M4593" t="str">
        <f>_xlfn.XLOOKUP($A4593, CustomerDemographic[customer_id], CustomerDemographic[owns_car],,0,1)</f>
        <v>No</v>
      </c>
      <c r="N4593" t="str">
        <f>_xlfn.XLOOKUP($A4593, 'RFM Analysis'!$A$4:$A$3497, 'RFM Analysis'!$I$4:$I$3497,,0,1)</f>
        <v>Platinum</v>
      </c>
      <c r="O4593">
        <f>_xlfn.XLOOKUP($A4593, CustomerDemographic[customer_id], CustomerDemographic[tenure],,0,1)</f>
        <v>8</v>
      </c>
    </row>
    <row r="4594" spans="1:15" x14ac:dyDescent="0.15">
      <c r="A4594">
        <v>1507</v>
      </c>
      <c r="B4594">
        <f>Table4[[#This Row],[list_price]]-Table4[[#This Row],[standard_cost]]</f>
        <v>139.2299999999999</v>
      </c>
      <c r="C4594">
        <v>90</v>
      </c>
      <c r="D4594">
        <f>_xlfn.XLOOKUP(A4594, CustomerAddress[customer_id], CustomerAddress[postcode],,0,1)</f>
        <v>2228</v>
      </c>
      <c r="E4594" t="str">
        <f>_xlfn.XLOOKUP($A4594, CustomerAddress[customer_id], CustomerAddress[state],,0,1)</f>
        <v>NSW</v>
      </c>
      <c r="F4594">
        <f>_xlfn.XLOOKUP($A4594, CustomerAddress[customer_id], CustomerAddress[property_valuation],,0,1)</f>
        <v>10</v>
      </c>
      <c r="G4594" t="str">
        <f>_xlfn.XLOOKUP($A4594, CustomerDemographic[customer_id], CustomerDemographic[gender],,0,1)</f>
        <v>M</v>
      </c>
      <c r="H4594">
        <f>_xlfn.XLOOKUP($A4594, CustomerDemographic[customer_id], CustomerDemographic[past_3_years_bike_related_purchases],,0,1)</f>
        <v>97</v>
      </c>
      <c r="I4594">
        <f>_xlfn.XLOOKUP($A4594, CustomerDemographic[customer_id], CustomerDemographic[Age],,0,1)</f>
        <v>40</v>
      </c>
      <c r="J4594" t="str">
        <f>_xlfn.XLOOKUP($A4594, CustomerDemographic[customer_id], CustomerDemographic[Age Range],,0,1)</f>
        <v>31-40</v>
      </c>
      <c r="K4594" t="str">
        <f>_xlfn.XLOOKUP($A4594, CustomerDemographic[customer_id], CustomerDemographic[job_industry_category],,0,1)</f>
        <v>Manufacturing</v>
      </c>
      <c r="L4594" t="str">
        <f>_xlfn.XLOOKUP($A4594, CustomerDemographic[customer_id], CustomerDemographic[wealth_segment],,0,1)</f>
        <v>High Net Worth</v>
      </c>
      <c r="M4594" t="str">
        <f>_xlfn.XLOOKUP($A4594, CustomerDemographic[customer_id], CustomerDemographic[owns_car],,0,1)</f>
        <v>Yes</v>
      </c>
      <c r="N4594" t="str">
        <f>_xlfn.XLOOKUP($A4594, 'RFM Analysis'!$A$4:$A$3497, 'RFM Analysis'!$I$4:$I$3497,,0,1)</f>
        <v>Platinum</v>
      </c>
      <c r="O4594">
        <f>_xlfn.XLOOKUP($A4594, CustomerDemographic[customer_id], CustomerDemographic[tenure],,0,1)</f>
        <v>22</v>
      </c>
    </row>
    <row r="4595" spans="1:15" x14ac:dyDescent="0.15">
      <c r="A4595">
        <v>953</v>
      </c>
      <c r="B4595">
        <f>Table4[[#This Row],[list_price]]-Table4[[#This Row],[standard_cost]]</f>
        <v>448.67999999999995</v>
      </c>
      <c r="C4595">
        <v>14</v>
      </c>
      <c r="D4595">
        <f>_xlfn.XLOOKUP(A4595, CustomerAddress[customer_id], CustomerAddress[postcode],,0,1)</f>
        <v>4720</v>
      </c>
      <c r="E4595" t="str">
        <f>_xlfn.XLOOKUP($A4595, CustomerAddress[customer_id], CustomerAddress[state],,0,1)</f>
        <v>QLD</v>
      </c>
      <c r="F4595">
        <f>_xlfn.XLOOKUP($A4595, CustomerAddress[customer_id], CustomerAddress[property_valuation],,0,1)</f>
        <v>1</v>
      </c>
      <c r="G4595" t="str">
        <f>_xlfn.XLOOKUP($A4595, CustomerDemographic[customer_id], CustomerDemographic[gender],,0,1)</f>
        <v>F</v>
      </c>
      <c r="H4595">
        <f>_xlfn.XLOOKUP($A4595, CustomerDemographic[customer_id], CustomerDemographic[past_3_years_bike_related_purchases],,0,1)</f>
        <v>16</v>
      </c>
      <c r="I4595">
        <f>_xlfn.XLOOKUP($A4595, CustomerDemographic[customer_id], CustomerDemographic[Age],,0,1)</f>
        <v>38</v>
      </c>
      <c r="J4595" t="str">
        <f>_xlfn.XLOOKUP($A4595, CustomerDemographic[customer_id], CustomerDemographic[Age Range],,0,1)</f>
        <v>31-40</v>
      </c>
      <c r="K4595" t="str">
        <f>_xlfn.XLOOKUP($A4595, CustomerDemographic[customer_id], CustomerDemographic[job_industry_category],,0,1)</f>
        <v>n/a</v>
      </c>
      <c r="L4595" t="str">
        <f>_xlfn.XLOOKUP($A4595, CustomerDemographic[customer_id], CustomerDemographic[wealth_segment],,0,1)</f>
        <v>Mass Customer</v>
      </c>
      <c r="M4595" t="str">
        <f>_xlfn.XLOOKUP($A4595, CustomerDemographic[customer_id], CustomerDemographic[owns_car],,0,1)</f>
        <v>No</v>
      </c>
      <c r="N4595" t="str">
        <f>_xlfn.XLOOKUP($A4595, 'RFM Analysis'!$A$4:$A$3497, 'RFM Analysis'!$I$4:$I$3497,,0,1)</f>
        <v>Platinum</v>
      </c>
      <c r="O4595">
        <f>_xlfn.XLOOKUP($A4595, CustomerDemographic[customer_id], CustomerDemographic[tenure],,0,1)</f>
        <v>7</v>
      </c>
    </row>
    <row r="4596" spans="1:15" x14ac:dyDescent="0.15">
      <c r="A4596">
        <v>2152</v>
      </c>
      <c r="B4596">
        <f>Table4[[#This Row],[list_price]]-Table4[[#This Row],[standard_cost]]</f>
        <v>456.44999999999993</v>
      </c>
      <c r="C4596">
        <v>1</v>
      </c>
      <c r="D4596">
        <f>_xlfn.XLOOKUP(A4596, CustomerAddress[customer_id], CustomerAddress[postcode],,0,1)</f>
        <v>3071</v>
      </c>
      <c r="E4596" t="str">
        <f>_xlfn.XLOOKUP($A4596, CustomerAddress[customer_id], CustomerAddress[state],,0,1)</f>
        <v>VIC</v>
      </c>
      <c r="F4596">
        <f>_xlfn.XLOOKUP($A4596, CustomerAddress[customer_id], CustomerAddress[property_valuation],,0,1)</f>
        <v>10</v>
      </c>
      <c r="G4596" t="str">
        <f>_xlfn.XLOOKUP($A4596, CustomerDemographic[customer_id], CustomerDemographic[gender],,0,1)</f>
        <v>F</v>
      </c>
      <c r="H4596">
        <f>_xlfn.XLOOKUP($A4596, CustomerDemographic[customer_id], CustomerDemographic[past_3_years_bike_related_purchases],,0,1)</f>
        <v>40</v>
      </c>
      <c r="I4596">
        <f>_xlfn.XLOOKUP($A4596, CustomerDemographic[customer_id], CustomerDemographic[Age],,0,1)</f>
        <v>49</v>
      </c>
      <c r="J4596" t="str">
        <f>_xlfn.XLOOKUP($A4596, CustomerDemographic[customer_id], CustomerDemographic[Age Range],,0,1)</f>
        <v>41-50</v>
      </c>
      <c r="K4596" t="str">
        <f>_xlfn.XLOOKUP($A4596, CustomerDemographic[customer_id], CustomerDemographic[job_industry_category],,0,1)</f>
        <v>Manufacturing</v>
      </c>
      <c r="L4596" t="str">
        <f>_xlfn.XLOOKUP($A4596, CustomerDemographic[customer_id], CustomerDemographic[wealth_segment],,0,1)</f>
        <v>Mass Customer</v>
      </c>
      <c r="M4596" t="str">
        <f>_xlfn.XLOOKUP($A4596, CustomerDemographic[customer_id], CustomerDemographic[owns_car],,0,1)</f>
        <v>Yes</v>
      </c>
      <c r="N4596" t="str">
        <f>_xlfn.XLOOKUP($A4596, 'RFM Analysis'!$A$4:$A$3497, 'RFM Analysis'!$I$4:$I$3497,,0,1)</f>
        <v>Platinum</v>
      </c>
      <c r="O4596">
        <f>_xlfn.XLOOKUP($A4596, CustomerDemographic[customer_id], CustomerDemographic[tenure],,0,1)</f>
        <v>19</v>
      </c>
    </row>
    <row r="4597" spans="1:15" x14ac:dyDescent="0.15">
      <c r="A4597">
        <v>2621</v>
      </c>
      <c r="B4597">
        <f>Table4[[#This Row],[list_price]]-Table4[[#This Row],[standard_cost]]</f>
        <v>830.2399999999999</v>
      </c>
      <c r="C4597">
        <v>269</v>
      </c>
      <c r="D4597">
        <f>_xlfn.XLOOKUP(A4597, CustomerAddress[customer_id], CustomerAddress[postcode],,0,1)</f>
        <v>2167</v>
      </c>
      <c r="E4597" t="str">
        <f>_xlfn.XLOOKUP($A4597, CustomerAddress[customer_id], CustomerAddress[state],,0,1)</f>
        <v>NSW</v>
      </c>
      <c r="F4597">
        <f>_xlfn.XLOOKUP($A4597, CustomerAddress[customer_id], CustomerAddress[property_valuation],,0,1)</f>
        <v>7</v>
      </c>
      <c r="G4597" t="str">
        <f>_xlfn.XLOOKUP($A4597, CustomerDemographic[customer_id], CustomerDemographic[gender],,0,1)</f>
        <v>F</v>
      </c>
      <c r="H4597">
        <f>_xlfn.XLOOKUP($A4597, CustomerDemographic[customer_id], CustomerDemographic[past_3_years_bike_related_purchases],,0,1)</f>
        <v>24</v>
      </c>
      <c r="I4597">
        <f>_xlfn.XLOOKUP($A4597, CustomerDemographic[customer_id], CustomerDemographic[Age],,0,1)</f>
        <v>43</v>
      </c>
      <c r="J4597" t="str">
        <f>_xlfn.XLOOKUP($A4597, CustomerDemographic[customer_id], CustomerDemographic[Age Range],,0,1)</f>
        <v>41-50</v>
      </c>
      <c r="K4597" t="str">
        <f>_xlfn.XLOOKUP($A4597, CustomerDemographic[customer_id], CustomerDemographic[job_industry_category],,0,1)</f>
        <v>Entertainment</v>
      </c>
      <c r="L4597" t="str">
        <f>_xlfn.XLOOKUP($A4597, CustomerDemographic[customer_id], CustomerDemographic[wealth_segment],,0,1)</f>
        <v>High Net Worth</v>
      </c>
      <c r="M4597" t="str">
        <f>_xlfn.XLOOKUP($A4597, CustomerDemographic[customer_id], CustomerDemographic[owns_car],,0,1)</f>
        <v>No</v>
      </c>
      <c r="N4597" t="str">
        <f>_xlfn.XLOOKUP($A4597, 'RFM Analysis'!$A$4:$A$3497, 'RFM Analysis'!$I$4:$I$3497,,0,1)</f>
        <v>Platinum</v>
      </c>
      <c r="O4597">
        <f>_xlfn.XLOOKUP($A4597, CustomerDemographic[customer_id], CustomerDemographic[tenure],,0,1)</f>
        <v>15</v>
      </c>
    </row>
    <row r="4598" spans="1:15" x14ac:dyDescent="0.15">
      <c r="A4598">
        <v>515</v>
      </c>
      <c r="B4598">
        <f>Table4[[#This Row],[list_price]]-Table4[[#This Row],[standard_cost]]</f>
        <v>135.84999999999997</v>
      </c>
      <c r="C4598">
        <v>201</v>
      </c>
      <c r="D4598">
        <f>_xlfn.XLOOKUP(A4598, CustomerAddress[customer_id], CustomerAddress[postcode],,0,1)</f>
        <v>2026</v>
      </c>
      <c r="E4598" t="str">
        <f>_xlfn.XLOOKUP($A4598, CustomerAddress[customer_id], CustomerAddress[state],,0,1)</f>
        <v>NSW</v>
      </c>
      <c r="F4598">
        <f>_xlfn.XLOOKUP($A4598, CustomerAddress[customer_id], CustomerAddress[property_valuation],,0,1)</f>
        <v>12</v>
      </c>
      <c r="G4598" t="str">
        <f>_xlfn.XLOOKUP($A4598, CustomerDemographic[customer_id], CustomerDemographic[gender],,0,1)</f>
        <v>F</v>
      </c>
      <c r="H4598">
        <f>_xlfn.XLOOKUP($A4598, CustomerDemographic[customer_id], CustomerDemographic[past_3_years_bike_related_purchases],,0,1)</f>
        <v>55</v>
      </c>
      <c r="I4598">
        <f>_xlfn.XLOOKUP($A4598, CustomerDemographic[customer_id], CustomerDemographic[Age],,0,1)</f>
        <v>28</v>
      </c>
      <c r="J4598" t="str">
        <f>_xlfn.XLOOKUP($A4598, CustomerDemographic[customer_id], CustomerDemographic[Age Range],,0,1)</f>
        <v>21-30</v>
      </c>
      <c r="K4598" t="str">
        <f>_xlfn.XLOOKUP($A4598, CustomerDemographic[customer_id], CustomerDemographic[job_industry_category],,0,1)</f>
        <v>IT</v>
      </c>
      <c r="L4598" t="str">
        <f>_xlfn.XLOOKUP($A4598, CustomerDemographic[customer_id], CustomerDemographic[wealth_segment],,0,1)</f>
        <v>High Net Worth</v>
      </c>
      <c r="M4598" t="str">
        <f>_xlfn.XLOOKUP($A4598, CustomerDemographic[customer_id], CustomerDemographic[owns_car],,0,1)</f>
        <v>No</v>
      </c>
      <c r="N4598" t="str">
        <f>_xlfn.XLOOKUP($A4598, 'RFM Analysis'!$A$4:$A$3497, 'RFM Analysis'!$I$4:$I$3497,,0,1)</f>
        <v>Platinum</v>
      </c>
      <c r="O4598">
        <f>_xlfn.XLOOKUP($A4598, CustomerDemographic[customer_id], CustomerDemographic[tenure],,0,1)</f>
        <v>8</v>
      </c>
    </row>
    <row r="4599" spans="1:15" x14ac:dyDescent="0.15">
      <c r="A4599">
        <v>703</v>
      </c>
      <c r="B4599">
        <f>Table4[[#This Row],[list_price]]-Table4[[#This Row],[standard_cost]]</f>
        <v>189.27999999999997</v>
      </c>
      <c r="C4599">
        <v>1</v>
      </c>
      <c r="D4599">
        <f>_xlfn.XLOOKUP(A4599, CustomerAddress[customer_id], CustomerAddress[postcode],,0,1)</f>
        <v>2283</v>
      </c>
      <c r="E4599" t="str">
        <f>_xlfn.XLOOKUP($A4599, CustomerAddress[customer_id], CustomerAddress[state],,0,1)</f>
        <v>NSW</v>
      </c>
      <c r="F4599">
        <f>_xlfn.XLOOKUP($A4599, CustomerAddress[customer_id], CustomerAddress[property_valuation],,0,1)</f>
        <v>6</v>
      </c>
      <c r="G4599" t="str">
        <f>_xlfn.XLOOKUP($A4599, CustomerDemographic[customer_id], CustomerDemographic[gender],,0,1)</f>
        <v>F</v>
      </c>
      <c r="H4599">
        <f>_xlfn.XLOOKUP($A4599, CustomerDemographic[customer_id], CustomerDemographic[past_3_years_bike_related_purchases],,0,1)</f>
        <v>66</v>
      </c>
      <c r="I4599">
        <f>_xlfn.XLOOKUP($A4599, CustomerDemographic[customer_id], CustomerDemographic[Age],,0,1)</f>
        <v>51</v>
      </c>
      <c r="J4599" t="str">
        <f>_xlfn.XLOOKUP($A4599, CustomerDemographic[customer_id], CustomerDemographic[Age Range],,0,1)</f>
        <v>51-60</v>
      </c>
      <c r="K4599" t="str">
        <f>_xlfn.XLOOKUP($A4599, CustomerDemographic[customer_id], CustomerDemographic[job_industry_category],,0,1)</f>
        <v>Property</v>
      </c>
      <c r="L4599" t="str">
        <f>_xlfn.XLOOKUP($A4599, CustomerDemographic[customer_id], CustomerDemographic[wealth_segment],,0,1)</f>
        <v>Mass Customer</v>
      </c>
      <c r="M4599" t="str">
        <f>_xlfn.XLOOKUP($A4599, CustomerDemographic[customer_id], CustomerDemographic[owns_car],,0,1)</f>
        <v>No</v>
      </c>
      <c r="N4599" t="str">
        <f>_xlfn.XLOOKUP($A4599, 'RFM Analysis'!$A$4:$A$3497, 'RFM Analysis'!$I$4:$I$3497,,0,1)</f>
        <v>Platinum</v>
      </c>
      <c r="O4599">
        <f>_xlfn.XLOOKUP($A4599, CustomerDemographic[customer_id], CustomerDemographic[tenure],,0,1)</f>
        <v>15</v>
      </c>
    </row>
    <row r="4600" spans="1:15" x14ac:dyDescent="0.15">
      <c r="A4600">
        <v>3077</v>
      </c>
      <c r="B4600">
        <f>Table4[[#This Row],[list_price]]-Table4[[#This Row],[standard_cost]]</f>
        <v>209.84000000000003</v>
      </c>
      <c r="C4600">
        <v>29</v>
      </c>
      <c r="D4600">
        <f>_xlfn.XLOOKUP(A4600, CustomerAddress[customer_id], CustomerAddress[postcode],,0,1)</f>
        <v>2099</v>
      </c>
      <c r="E4600" t="str">
        <f>_xlfn.XLOOKUP($A4600, CustomerAddress[customer_id], CustomerAddress[state],,0,1)</f>
        <v>NSW</v>
      </c>
      <c r="F4600">
        <f>_xlfn.XLOOKUP($A4600, CustomerAddress[customer_id], CustomerAddress[property_valuation],,0,1)</f>
        <v>10</v>
      </c>
      <c r="G4600" t="str">
        <f>_xlfn.XLOOKUP($A4600, CustomerDemographic[customer_id], CustomerDemographic[gender],,0,1)</f>
        <v>M</v>
      </c>
      <c r="H4600">
        <f>_xlfn.XLOOKUP($A4600, CustomerDemographic[customer_id], CustomerDemographic[past_3_years_bike_related_purchases],,0,1)</f>
        <v>19</v>
      </c>
      <c r="I4600">
        <f>_xlfn.XLOOKUP($A4600, CustomerDemographic[customer_id], CustomerDemographic[Age],,0,1)</f>
        <v>17</v>
      </c>
      <c r="J4600" t="str">
        <f>_xlfn.XLOOKUP($A4600, CustomerDemographic[customer_id], CustomerDemographic[Age Range],,0,1)</f>
        <v>11-20</v>
      </c>
      <c r="K4600" t="str">
        <f>_xlfn.XLOOKUP($A4600, CustomerDemographic[customer_id], CustomerDemographic[job_industry_category],,0,1)</f>
        <v>Manufacturing</v>
      </c>
      <c r="L4600" t="str">
        <f>_xlfn.XLOOKUP($A4600, CustomerDemographic[customer_id], CustomerDemographic[wealth_segment],,0,1)</f>
        <v>Affluent Customer</v>
      </c>
      <c r="M4600" t="str">
        <f>_xlfn.XLOOKUP($A4600, CustomerDemographic[customer_id], CustomerDemographic[owns_car],,0,1)</f>
        <v>No</v>
      </c>
      <c r="N4600" t="str">
        <f>_xlfn.XLOOKUP($A4600, 'RFM Analysis'!$A$4:$A$3497, 'RFM Analysis'!$I$4:$I$3497,,0,1)</f>
        <v>Platinum</v>
      </c>
      <c r="O4600">
        <f>_xlfn.XLOOKUP($A4600, CustomerDemographic[customer_id], CustomerDemographic[tenure],,0,1)</f>
        <v>2</v>
      </c>
    </row>
    <row r="4601" spans="1:15" x14ac:dyDescent="0.15">
      <c r="A4601">
        <v>1470</v>
      </c>
      <c r="B4601">
        <f>Table4[[#This Row],[list_price]]-Table4[[#This Row],[standard_cost]]</f>
        <v>817.36</v>
      </c>
      <c r="C4601">
        <v>1</v>
      </c>
      <c r="D4601">
        <f>_xlfn.XLOOKUP(A4601, CustomerAddress[customer_id], CustomerAddress[postcode],,0,1)</f>
        <v>2528</v>
      </c>
      <c r="E4601" t="str">
        <f>_xlfn.XLOOKUP($A4601, CustomerAddress[customer_id], CustomerAddress[state],,0,1)</f>
        <v>NSW</v>
      </c>
      <c r="F4601">
        <f>_xlfn.XLOOKUP($A4601, CustomerAddress[customer_id], CustomerAddress[property_valuation],,0,1)</f>
        <v>8</v>
      </c>
      <c r="G4601" t="str">
        <f>_xlfn.XLOOKUP($A4601, CustomerDemographic[customer_id], CustomerDemographic[gender],,0,1)</f>
        <v>M</v>
      </c>
      <c r="H4601">
        <f>_xlfn.XLOOKUP($A4601, CustomerDemographic[customer_id], CustomerDemographic[past_3_years_bike_related_purchases],,0,1)</f>
        <v>62</v>
      </c>
      <c r="I4601">
        <f>_xlfn.XLOOKUP($A4601, CustomerDemographic[customer_id], CustomerDemographic[Age],,0,1)</f>
        <v>22</v>
      </c>
      <c r="J4601" t="str">
        <f>_xlfn.XLOOKUP($A4601, CustomerDemographic[customer_id], CustomerDemographic[Age Range],,0,1)</f>
        <v>21-30</v>
      </c>
      <c r="K4601" t="str">
        <f>_xlfn.XLOOKUP($A4601, CustomerDemographic[customer_id], CustomerDemographic[job_industry_category],,0,1)</f>
        <v>Financial Services</v>
      </c>
      <c r="L4601" t="str">
        <f>_xlfn.XLOOKUP($A4601, CustomerDemographic[customer_id], CustomerDemographic[wealth_segment],,0,1)</f>
        <v>High Net Worth</v>
      </c>
      <c r="M4601" t="str">
        <f>_xlfn.XLOOKUP($A4601, CustomerDemographic[customer_id], CustomerDemographic[owns_car],,0,1)</f>
        <v>Yes</v>
      </c>
      <c r="N4601" t="str">
        <f>_xlfn.XLOOKUP($A4601, 'RFM Analysis'!$A$4:$A$3497, 'RFM Analysis'!$I$4:$I$3497,,0,1)</f>
        <v>Platinum</v>
      </c>
      <c r="O4601">
        <f>_xlfn.XLOOKUP($A4601, CustomerDemographic[customer_id], CustomerDemographic[tenure],,0,1)</f>
        <v>8</v>
      </c>
    </row>
    <row r="4602" spans="1:15" x14ac:dyDescent="0.15">
      <c r="A4602">
        <v>1467</v>
      </c>
      <c r="B4602">
        <f>Table4[[#This Row],[list_price]]-Table4[[#This Row],[standard_cost]]</f>
        <v>1305.25</v>
      </c>
      <c r="C4602">
        <v>13</v>
      </c>
      <c r="D4602">
        <f>_xlfn.XLOOKUP(A4602, CustomerAddress[customer_id], CustomerAddress[postcode],,0,1)</f>
        <v>2207</v>
      </c>
      <c r="E4602" t="str">
        <f>_xlfn.XLOOKUP($A4602, CustomerAddress[customer_id], CustomerAddress[state],,0,1)</f>
        <v>NSW</v>
      </c>
      <c r="F4602">
        <f>_xlfn.XLOOKUP($A4602, CustomerAddress[customer_id], CustomerAddress[property_valuation],,0,1)</f>
        <v>8</v>
      </c>
      <c r="G4602" t="str">
        <f>_xlfn.XLOOKUP($A4602, CustomerDemographic[customer_id], CustomerDemographic[gender],,0,1)</f>
        <v>F</v>
      </c>
      <c r="H4602">
        <f>_xlfn.XLOOKUP($A4602, CustomerDemographic[customer_id], CustomerDemographic[past_3_years_bike_related_purchases],,0,1)</f>
        <v>1</v>
      </c>
      <c r="I4602">
        <f>_xlfn.XLOOKUP($A4602, CustomerDemographic[customer_id], CustomerDemographic[Age],,0,1)</f>
        <v>42</v>
      </c>
      <c r="J4602" t="str">
        <f>_xlfn.XLOOKUP($A4602, CustomerDemographic[customer_id], CustomerDemographic[Age Range],,0,1)</f>
        <v>41-50</v>
      </c>
      <c r="K4602" t="str">
        <f>_xlfn.XLOOKUP($A4602, CustomerDemographic[customer_id], CustomerDemographic[job_industry_category],,0,1)</f>
        <v>Manufacturing</v>
      </c>
      <c r="L4602" t="str">
        <f>_xlfn.XLOOKUP($A4602, CustomerDemographic[customer_id], CustomerDemographic[wealth_segment],,0,1)</f>
        <v>Mass Customer</v>
      </c>
      <c r="M4602" t="str">
        <f>_xlfn.XLOOKUP($A4602, CustomerDemographic[customer_id], CustomerDemographic[owns_car],,0,1)</f>
        <v>Yes</v>
      </c>
      <c r="N4602" t="str">
        <f>_xlfn.XLOOKUP($A4602, 'RFM Analysis'!$A$4:$A$3497, 'RFM Analysis'!$I$4:$I$3497,,0,1)</f>
        <v>Platinum</v>
      </c>
      <c r="O4602">
        <f>_xlfn.XLOOKUP($A4602, CustomerDemographic[customer_id], CustomerDemographic[tenure],,0,1)</f>
        <v>6</v>
      </c>
    </row>
    <row r="4603" spans="1:15" x14ac:dyDescent="0.15">
      <c r="A4603">
        <v>1759</v>
      </c>
      <c r="B4603">
        <f>Table4[[#This Row],[list_price]]-Table4[[#This Row],[standard_cost]]</f>
        <v>1279.3999999999999</v>
      </c>
      <c r="C4603">
        <v>59</v>
      </c>
      <c r="D4603">
        <f>_xlfn.XLOOKUP(A4603, CustomerAddress[customer_id], CustomerAddress[postcode],,0,1)</f>
        <v>2030</v>
      </c>
      <c r="E4603" t="str">
        <f>_xlfn.XLOOKUP($A4603, CustomerAddress[customer_id], CustomerAddress[state],,0,1)</f>
        <v>NSW</v>
      </c>
      <c r="F4603">
        <f>_xlfn.XLOOKUP($A4603, CustomerAddress[customer_id], CustomerAddress[property_valuation],,0,1)</f>
        <v>12</v>
      </c>
      <c r="G4603" t="str">
        <f>_xlfn.XLOOKUP($A4603, CustomerDemographic[customer_id], CustomerDemographic[gender],,0,1)</f>
        <v>M</v>
      </c>
      <c r="H4603">
        <f>_xlfn.XLOOKUP($A4603, CustomerDemographic[customer_id], CustomerDemographic[past_3_years_bike_related_purchases],,0,1)</f>
        <v>52</v>
      </c>
      <c r="I4603">
        <f>_xlfn.XLOOKUP($A4603, CustomerDemographic[customer_id], CustomerDemographic[Age],,0,1)</f>
        <v>48</v>
      </c>
      <c r="J4603" t="str">
        <f>_xlfn.XLOOKUP($A4603, CustomerDemographic[customer_id], CustomerDemographic[Age Range],,0,1)</f>
        <v>41-50</v>
      </c>
      <c r="K4603" t="str">
        <f>_xlfn.XLOOKUP($A4603, CustomerDemographic[customer_id], CustomerDemographic[job_industry_category],,0,1)</f>
        <v>Financial Services</v>
      </c>
      <c r="L4603" t="str">
        <f>_xlfn.XLOOKUP($A4603, CustomerDemographic[customer_id], CustomerDemographic[wealth_segment],,0,1)</f>
        <v>High Net Worth</v>
      </c>
      <c r="M4603" t="str">
        <f>_xlfn.XLOOKUP($A4603, CustomerDemographic[customer_id], CustomerDemographic[owns_car],,0,1)</f>
        <v>No</v>
      </c>
      <c r="N4603" t="str">
        <f>_xlfn.XLOOKUP($A4603, 'RFM Analysis'!$A$4:$A$3497, 'RFM Analysis'!$I$4:$I$3497,,0,1)</f>
        <v>Platinum</v>
      </c>
      <c r="O4603">
        <f>_xlfn.XLOOKUP($A4603, CustomerDemographic[customer_id], CustomerDemographic[tenure],,0,1)</f>
        <v>15</v>
      </c>
    </row>
    <row r="4604" spans="1:15" x14ac:dyDescent="0.15">
      <c r="A4604">
        <v>634</v>
      </c>
      <c r="B4604">
        <f>Table4[[#This Row],[list_price]]-Table4[[#This Row],[standard_cost]]</f>
        <v>17.869999999999997</v>
      </c>
      <c r="C4604">
        <v>93</v>
      </c>
      <c r="D4604">
        <f>_xlfn.XLOOKUP(A4604, CustomerAddress[customer_id], CustomerAddress[postcode],,0,1)</f>
        <v>2326</v>
      </c>
      <c r="E4604" t="str">
        <f>_xlfn.XLOOKUP($A4604, CustomerAddress[customer_id], CustomerAddress[state],,0,1)</f>
        <v>NSW</v>
      </c>
      <c r="F4604">
        <f>_xlfn.XLOOKUP($A4604, CustomerAddress[customer_id], CustomerAddress[property_valuation],,0,1)</f>
        <v>3</v>
      </c>
      <c r="G4604" t="str">
        <f>_xlfn.XLOOKUP($A4604, CustomerDemographic[customer_id], CustomerDemographic[gender],,0,1)</f>
        <v>F</v>
      </c>
      <c r="H4604">
        <f>_xlfn.XLOOKUP($A4604, CustomerDemographic[customer_id], CustomerDemographic[past_3_years_bike_related_purchases],,0,1)</f>
        <v>35</v>
      </c>
      <c r="I4604">
        <f>_xlfn.XLOOKUP($A4604, CustomerDemographic[customer_id], CustomerDemographic[Age],,0,1)</f>
        <v>39</v>
      </c>
      <c r="J4604" t="str">
        <f>_xlfn.XLOOKUP($A4604, CustomerDemographic[customer_id], CustomerDemographic[Age Range],,0,1)</f>
        <v>31-40</v>
      </c>
      <c r="K4604" t="str">
        <f>_xlfn.XLOOKUP($A4604, CustomerDemographic[customer_id], CustomerDemographic[job_industry_category],,0,1)</f>
        <v>Manufacturing</v>
      </c>
      <c r="L4604" t="str">
        <f>_xlfn.XLOOKUP($A4604, CustomerDemographic[customer_id], CustomerDemographic[wealth_segment],,0,1)</f>
        <v>Mass Customer</v>
      </c>
      <c r="M4604" t="str">
        <f>_xlfn.XLOOKUP($A4604, CustomerDemographic[customer_id], CustomerDemographic[owns_car],,0,1)</f>
        <v>No</v>
      </c>
      <c r="N4604" t="str">
        <f>_xlfn.XLOOKUP($A4604, 'RFM Analysis'!$A$4:$A$3497, 'RFM Analysis'!$I$4:$I$3497,,0,1)</f>
        <v>Platinum</v>
      </c>
      <c r="O4604">
        <f>_xlfn.XLOOKUP($A4604, CustomerDemographic[customer_id], CustomerDemographic[tenure],,0,1)</f>
        <v>15</v>
      </c>
    </row>
    <row r="4605" spans="1:15" x14ac:dyDescent="0.15">
      <c r="A4605">
        <v>925</v>
      </c>
      <c r="B4605">
        <f>Table4[[#This Row],[list_price]]-Table4[[#This Row],[standard_cost]]</f>
        <v>802.26</v>
      </c>
      <c r="C4605">
        <v>192</v>
      </c>
      <c r="D4605">
        <f>_xlfn.XLOOKUP(A4605, CustomerAddress[customer_id], CustomerAddress[postcode],,0,1)</f>
        <v>2323</v>
      </c>
      <c r="E4605" t="str">
        <f>_xlfn.XLOOKUP($A4605, CustomerAddress[customer_id], CustomerAddress[state],,0,1)</f>
        <v>NSW</v>
      </c>
      <c r="F4605">
        <f>_xlfn.XLOOKUP($A4605, CustomerAddress[customer_id], CustomerAddress[property_valuation],,0,1)</f>
        <v>4</v>
      </c>
      <c r="G4605" t="str">
        <f>_xlfn.XLOOKUP($A4605, CustomerDemographic[customer_id], CustomerDemographic[gender],,0,1)</f>
        <v>M</v>
      </c>
      <c r="H4605">
        <f>_xlfn.XLOOKUP($A4605, CustomerDemographic[customer_id], CustomerDemographic[past_3_years_bike_related_purchases],,0,1)</f>
        <v>42</v>
      </c>
      <c r="I4605">
        <f>_xlfn.XLOOKUP($A4605, CustomerDemographic[customer_id], CustomerDemographic[Age],,0,1)</f>
        <v>39</v>
      </c>
      <c r="J4605" t="str">
        <f>_xlfn.XLOOKUP($A4605, CustomerDemographic[customer_id], CustomerDemographic[Age Range],,0,1)</f>
        <v>31-40</v>
      </c>
      <c r="K4605" t="str">
        <f>_xlfn.XLOOKUP($A4605, CustomerDemographic[customer_id], CustomerDemographic[job_industry_category],,0,1)</f>
        <v>Manufacturing</v>
      </c>
      <c r="L4605" t="str">
        <f>_xlfn.XLOOKUP($A4605, CustomerDemographic[customer_id], CustomerDemographic[wealth_segment],,0,1)</f>
        <v>Affluent Customer</v>
      </c>
      <c r="M4605" t="str">
        <f>_xlfn.XLOOKUP($A4605, CustomerDemographic[customer_id], CustomerDemographic[owns_car],,0,1)</f>
        <v>No</v>
      </c>
      <c r="N4605" t="str">
        <f>_xlfn.XLOOKUP($A4605, 'RFM Analysis'!$A$4:$A$3497, 'RFM Analysis'!$I$4:$I$3497,,0,1)</f>
        <v>Platinum</v>
      </c>
      <c r="O4605">
        <f>_xlfn.XLOOKUP($A4605, CustomerDemographic[customer_id], CustomerDemographic[tenure],,0,1)</f>
        <v>16</v>
      </c>
    </row>
    <row r="4606" spans="1:15" x14ac:dyDescent="0.15">
      <c r="A4606">
        <v>404</v>
      </c>
      <c r="B4606">
        <f>Table4[[#This Row],[list_price]]-Table4[[#This Row],[standard_cost]]</f>
        <v>133.7800000000002</v>
      </c>
      <c r="C4606">
        <v>247</v>
      </c>
      <c r="D4606">
        <f>_xlfn.XLOOKUP(A4606, CustomerAddress[customer_id], CustomerAddress[postcode],,0,1)</f>
        <v>2536</v>
      </c>
      <c r="E4606" t="str">
        <f>_xlfn.XLOOKUP($A4606, CustomerAddress[customer_id], CustomerAddress[state],,0,1)</f>
        <v>NSW</v>
      </c>
      <c r="F4606">
        <f>_xlfn.XLOOKUP($A4606, CustomerAddress[customer_id], CustomerAddress[property_valuation],,0,1)</f>
        <v>4</v>
      </c>
      <c r="G4606" t="str">
        <f>_xlfn.XLOOKUP($A4606, CustomerDemographic[customer_id], CustomerDemographic[gender],,0,1)</f>
        <v>M</v>
      </c>
      <c r="H4606">
        <f>_xlfn.XLOOKUP($A4606, CustomerDemographic[customer_id], CustomerDemographic[past_3_years_bike_related_purchases],,0,1)</f>
        <v>92</v>
      </c>
      <c r="I4606">
        <f>_xlfn.XLOOKUP($A4606, CustomerDemographic[customer_id], CustomerDemographic[Age],,0,1)</f>
        <v>22</v>
      </c>
      <c r="J4606" t="str">
        <f>_xlfn.XLOOKUP($A4606, CustomerDemographic[customer_id], CustomerDemographic[Age Range],,0,1)</f>
        <v>21-30</v>
      </c>
      <c r="K4606" t="str">
        <f>_xlfn.XLOOKUP($A4606, CustomerDemographic[customer_id], CustomerDemographic[job_industry_category],,0,1)</f>
        <v>Financial Services</v>
      </c>
      <c r="L4606" t="str">
        <f>_xlfn.XLOOKUP($A4606, CustomerDemographic[customer_id], CustomerDemographic[wealth_segment],,0,1)</f>
        <v>Affluent Customer</v>
      </c>
      <c r="M4606" t="str">
        <f>_xlfn.XLOOKUP($A4606, CustomerDemographic[customer_id], CustomerDemographic[owns_car],,0,1)</f>
        <v>Yes</v>
      </c>
      <c r="N4606" t="str">
        <f>_xlfn.XLOOKUP($A4606, 'RFM Analysis'!$A$4:$A$3497, 'RFM Analysis'!$I$4:$I$3497,,0,1)</f>
        <v>Platinum</v>
      </c>
      <c r="O4606">
        <f>_xlfn.XLOOKUP($A4606, CustomerDemographic[customer_id], CustomerDemographic[tenure],,0,1)</f>
        <v>4</v>
      </c>
    </row>
    <row r="4607" spans="1:15" x14ac:dyDescent="0.15">
      <c r="A4607">
        <v>377</v>
      </c>
      <c r="B4607">
        <f>Table4[[#This Row],[list_price]]-Table4[[#This Row],[standard_cost]]</f>
        <v>903.11</v>
      </c>
      <c r="C4607">
        <v>248</v>
      </c>
      <c r="D4607">
        <f>_xlfn.XLOOKUP(A4607, CustomerAddress[customer_id], CustomerAddress[postcode],,0,1)</f>
        <v>2265</v>
      </c>
      <c r="E4607" t="str">
        <f>_xlfn.XLOOKUP($A4607, CustomerAddress[customer_id], CustomerAddress[state],,0,1)</f>
        <v>NSW</v>
      </c>
      <c r="F4607">
        <f>_xlfn.XLOOKUP($A4607, CustomerAddress[customer_id], CustomerAddress[property_valuation],,0,1)</f>
        <v>5</v>
      </c>
      <c r="G4607" t="str">
        <f>_xlfn.XLOOKUP($A4607, CustomerDemographic[customer_id], CustomerDemographic[gender],,0,1)</f>
        <v>M</v>
      </c>
      <c r="H4607">
        <f>_xlfn.XLOOKUP($A4607, CustomerDemographic[customer_id], CustomerDemographic[past_3_years_bike_related_purchases],,0,1)</f>
        <v>65</v>
      </c>
      <c r="I4607">
        <f>_xlfn.XLOOKUP($A4607, CustomerDemographic[customer_id], CustomerDemographic[Age],,0,1)</f>
        <v>18</v>
      </c>
      <c r="J4607" t="str">
        <f>_xlfn.XLOOKUP($A4607, CustomerDemographic[customer_id], CustomerDemographic[Age Range],,0,1)</f>
        <v>11-20</v>
      </c>
      <c r="K4607" t="str">
        <f>_xlfn.XLOOKUP($A4607, CustomerDemographic[customer_id], CustomerDemographic[job_industry_category],,0,1)</f>
        <v>Argiculture</v>
      </c>
      <c r="L4607" t="str">
        <f>_xlfn.XLOOKUP($A4607, CustomerDemographic[customer_id], CustomerDemographic[wealth_segment],,0,1)</f>
        <v>Mass Customer</v>
      </c>
      <c r="M4607" t="str">
        <f>_xlfn.XLOOKUP($A4607, CustomerDemographic[customer_id], CustomerDemographic[owns_car],,0,1)</f>
        <v>No</v>
      </c>
      <c r="N4607" t="str">
        <f>_xlfn.XLOOKUP($A4607, 'RFM Analysis'!$A$4:$A$3497, 'RFM Analysis'!$I$4:$I$3497,,0,1)</f>
        <v>Platinum</v>
      </c>
      <c r="O4607">
        <f>_xlfn.XLOOKUP($A4607, CustomerDemographic[customer_id], CustomerDemographic[tenure],,0,1)</f>
        <v>1</v>
      </c>
    </row>
    <row r="4608" spans="1:15" x14ac:dyDescent="0.15">
      <c r="A4608">
        <v>2165</v>
      </c>
      <c r="B4608">
        <f>Table4[[#This Row],[list_price]]-Table4[[#This Row],[standard_cost]]</f>
        <v>25.089999999999989</v>
      </c>
      <c r="C4608">
        <v>270</v>
      </c>
      <c r="D4608">
        <f>_xlfn.XLOOKUP(A4608, CustomerAddress[customer_id], CustomerAddress[postcode],,0,1)</f>
        <v>3030</v>
      </c>
      <c r="E4608" t="str">
        <f>_xlfn.XLOOKUP($A4608, CustomerAddress[customer_id], CustomerAddress[state],,0,1)</f>
        <v>VIC</v>
      </c>
      <c r="F4608">
        <f>_xlfn.XLOOKUP($A4608, CustomerAddress[customer_id], CustomerAddress[property_valuation],,0,1)</f>
        <v>6</v>
      </c>
      <c r="G4608" t="e">
        <f>_xlfn.XLOOKUP($A4608, CustomerDemographic[customer_id], CustomerDemographic[gender],,0,1)</f>
        <v>#N/A</v>
      </c>
      <c r="H4608" t="e">
        <f>_xlfn.XLOOKUP($A4608, CustomerDemographic[customer_id], CustomerDemographic[past_3_years_bike_related_purchases],,0,1)</f>
        <v>#N/A</v>
      </c>
      <c r="I4608" t="e">
        <f>_xlfn.XLOOKUP($A4608, CustomerDemographic[customer_id], CustomerDemographic[Age],,0,1)</f>
        <v>#N/A</v>
      </c>
      <c r="J4608" t="e">
        <f>_xlfn.XLOOKUP($A4608, CustomerDemographic[customer_id], CustomerDemographic[Age Range],,0,1)</f>
        <v>#N/A</v>
      </c>
      <c r="K4608" t="e">
        <f>_xlfn.XLOOKUP($A4608, CustomerDemographic[customer_id], CustomerDemographic[job_industry_category],,0,1)</f>
        <v>#N/A</v>
      </c>
      <c r="L4608" t="e">
        <f>_xlfn.XLOOKUP($A4608, CustomerDemographic[customer_id], CustomerDemographic[wealth_segment],,0,1)</f>
        <v>#N/A</v>
      </c>
      <c r="M4608" t="e">
        <f>_xlfn.XLOOKUP($A4608, CustomerDemographic[customer_id], CustomerDemographic[owns_car],,0,1)</f>
        <v>#N/A</v>
      </c>
      <c r="N4608" t="str">
        <f>_xlfn.XLOOKUP($A4608, 'RFM Analysis'!$A$4:$A$3497, 'RFM Analysis'!$I$4:$I$3497,,0,1)</f>
        <v>Platinum</v>
      </c>
      <c r="O4608" t="e">
        <f>_xlfn.XLOOKUP($A4608, CustomerDemographic[customer_id], CustomerDemographic[tenure],,0,1)</f>
        <v>#N/A</v>
      </c>
    </row>
    <row r="4609" spans="1:15" x14ac:dyDescent="0.15">
      <c r="A4609">
        <v>721</v>
      </c>
      <c r="B4609">
        <f>Table4[[#This Row],[list_price]]-Table4[[#This Row],[standard_cost]]</f>
        <v>327.9799999999999</v>
      </c>
      <c r="C4609">
        <v>6</v>
      </c>
      <c r="D4609">
        <f>_xlfn.XLOOKUP(A4609, CustomerAddress[customer_id], CustomerAddress[postcode],,0,1)</f>
        <v>3174</v>
      </c>
      <c r="E4609" t="str">
        <f>_xlfn.XLOOKUP($A4609, CustomerAddress[customer_id], CustomerAddress[state],,0,1)</f>
        <v>VIC</v>
      </c>
      <c r="F4609">
        <f>_xlfn.XLOOKUP($A4609, CustomerAddress[customer_id], CustomerAddress[property_valuation],,0,1)</f>
        <v>8</v>
      </c>
      <c r="G4609" t="str">
        <f>_xlfn.XLOOKUP($A4609, CustomerDemographic[customer_id], CustomerDemographic[gender],,0,1)</f>
        <v>F</v>
      </c>
      <c r="H4609">
        <f>_xlfn.XLOOKUP($A4609, CustomerDemographic[customer_id], CustomerDemographic[past_3_years_bike_related_purchases],,0,1)</f>
        <v>84</v>
      </c>
      <c r="I4609">
        <f>_xlfn.XLOOKUP($A4609, CustomerDemographic[customer_id], CustomerDemographic[Age],,0,1)</f>
        <v>24</v>
      </c>
      <c r="J4609" t="str">
        <f>_xlfn.XLOOKUP($A4609, CustomerDemographic[customer_id], CustomerDemographic[Age Range],,0,1)</f>
        <v>21-30</v>
      </c>
      <c r="K4609" t="str">
        <f>_xlfn.XLOOKUP($A4609, CustomerDemographic[customer_id], CustomerDemographic[job_industry_category],,0,1)</f>
        <v>n/a</v>
      </c>
      <c r="L4609" t="str">
        <f>_xlfn.XLOOKUP($A4609, CustomerDemographic[customer_id], CustomerDemographic[wealth_segment],,0,1)</f>
        <v>Affluent Customer</v>
      </c>
      <c r="M4609" t="str">
        <f>_xlfn.XLOOKUP($A4609, CustomerDemographic[customer_id], CustomerDemographic[owns_car],,0,1)</f>
        <v>Yes</v>
      </c>
      <c r="N4609" t="str">
        <f>_xlfn.XLOOKUP($A4609, 'RFM Analysis'!$A$4:$A$3497, 'RFM Analysis'!$I$4:$I$3497,,0,1)</f>
        <v>Platinum</v>
      </c>
      <c r="O4609">
        <f>_xlfn.XLOOKUP($A4609, CustomerDemographic[customer_id], CustomerDemographic[tenure],,0,1)</f>
        <v>1</v>
      </c>
    </row>
    <row r="4610" spans="1:15" x14ac:dyDescent="0.15">
      <c r="A4610">
        <v>2762</v>
      </c>
      <c r="B4610">
        <f>Table4[[#This Row],[list_price]]-Table4[[#This Row],[standard_cost]]</f>
        <v>1103.43</v>
      </c>
      <c r="C4610">
        <v>22</v>
      </c>
      <c r="D4610">
        <f>_xlfn.XLOOKUP(A4610, CustomerAddress[customer_id], CustomerAddress[postcode],,0,1)</f>
        <v>3977</v>
      </c>
      <c r="E4610" t="str">
        <f>_xlfn.XLOOKUP($A4610, CustomerAddress[customer_id], CustomerAddress[state],,0,1)</f>
        <v>VIC</v>
      </c>
      <c r="F4610">
        <f>_xlfn.XLOOKUP($A4610, CustomerAddress[customer_id], CustomerAddress[property_valuation],,0,1)</f>
        <v>7</v>
      </c>
      <c r="G4610" t="str">
        <f>_xlfn.XLOOKUP($A4610, CustomerDemographic[customer_id], CustomerDemographic[gender],,0,1)</f>
        <v>F</v>
      </c>
      <c r="H4610">
        <f>_xlfn.XLOOKUP($A4610, CustomerDemographic[customer_id], CustomerDemographic[past_3_years_bike_related_purchases],,0,1)</f>
        <v>34</v>
      </c>
      <c r="I4610">
        <f>_xlfn.XLOOKUP($A4610, CustomerDemographic[customer_id], CustomerDemographic[Age],,0,1)</f>
        <v>25</v>
      </c>
      <c r="J4610" t="str">
        <f>_xlfn.XLOOKUP($A4610, CustomerDemographic[customer_id], CustomerDemographic[Age Range],,0,1)</f>
        <v>21-30</v>
      </c>
      <c r="K4610" t="str">
        <f>_xlfn.XLOOKUP($A4610, CustomerDemographic[customer_id], CustomerDemographic[job_industry_category],,0,1)</f>
        <v>Manufacturing</v>
      </c>
      <c r="L4610" t="str">
        <f>_xlfn.XLOOKUP($A4610, CustomerDemographic[customer_id], CustomerDemographic[wealth_segment],,0,1)</f>
        <v>Mass Customer</v>
      </c>
      <c r="M4610" t="str">
        <f>_xlfn.XLOOKUP($A4610, CustomerDemographic[customer_id], CustomerDemographic[owns_car],,0,1)</f>
        <v>No</v>
      </c>
      <c r="N4610" t="str">
        <f>_xlfn.XLOOKUP($A4610, 'RFM Analysis'!$A$4:$A$3497, 'RFM Analysis'!$I$4:$I$3497,,0,1)</f>
        <v>Platinum</v>
      </c>
      <c r="O4610">
        <f>_xlfn.XLOOKUP($A4610, CustomerDemographic[customer_id], CustomerDemographic[tenure],,0,1)</f>
        <v>9</v>
      </c>
    </row>
    <row r="4611" spans="1:15" x14ac:dyDescent="0.15">
      <c r="A4611">
        <v>2005</v>
      </c>
      <c r="B4611">
        <f>Table4[[#This Row],[list_price]]-Table4[[#This Row],[standard_cost]]</f>
        <v>1028.76</v>
      </c>
      <c r="C4611">
        <v>170</v>
      </c>
      <c r="D4611">
        <f>_xlfn.XLOOKUP(A4611, CustomerAddress[customer_id], CustomerAddress[postcode],,0,1)</f>
        <v>3192</v>
      </c>
      <c r="E4611" t="str">
        <f>_xlfn.XLOOKUP($A4611, CustomerAddress[customer_id], CustomerAddress[state],,0,1)</f>
        <v>VIC</v>
      </c>
      <c r="F4611">
        <f>_xlfn.XLOOKUP($A4611, CustomerAddress[customer_id], CustomerAddress[property_valuation],,0,1)</f>
        <v>10</v>
      </c>
      <c r="G4611" t="str">
        <f>_xlfn.XLOOKUP($A4611, CustomerDemographic[customer_id], CustomerDemographic[gender],,0,1)</f>
        <v>F</v>
      </c>
      <c r="H4611">
        <f>_xlfn.XLOOKUP($A4611, CustomerDemographic[customer_id], CustomerDemographic[past_3_years_bike_related_purchases],,0,1)</f>
        <v>41</v>
      </c>
      <c r="I4611">
        <f>_xlfn.XLOOKUP($A4611, CustomerDemographic[customer_id], CustomerDemographic[Age],,0,1)</f>
        <v>39</v>
      </c>
      <c r="J4611" t="str">
        <f>_xlfn.XLOOKUP($A4611, CustomerDemographic[customer_id], CustomerDemographic[Age Range],,0,1)</f>
        <v>31-40</v>
      </c>
      <c r="K4611" t="str">
        <f>_xlfn.XLOOKUP($A4611, CustomerDemographic[customer_id], CustomerDemographic[job_industry_category],,0,1)</f>
        <v>Manufacturing</v>
      </c>
      <c r="L4611" t="str">
        <f>_xlfn.XLOOKUP($A4611, CustomerDemographic[customer_id], CustomerDemographic[wealth_segment],,0,1)</f>
        <v>High Net Worth</v>
      </c>
      <c r="M4611" t="str">
        <f>_xlfn.XLOOKUP($A4611, CustomerDemographic[customer_id], CustomerDemographic[owns_car],,0,1)</f>
        <v>No</v>
      </c>
      <c r="N4611" t="str">
        <f>_xlfn.XLOOKUP($A4611, 'RFM Analysis'!$A$4:$A$3497, 'RFM Analysis'!$I$4:$I$3497,,0,1)</f>
        <v>Platinum</v>
      </c>
      <c r="O4611">
        <f>_xlfn.XLOOKUP($A4611, CustomerDemographic[customer_id], CustomerDemographic[tenure],,0,1)</f>
        <v>17</v>
      </c>
    </row>
    <row r="4612" spans="1:15" x14ac:dyDescent="0.15">
      <c r="A4612">
        <v>3332</v>
      </c>
      <c r="B4612">
        <f>Table4[[#This Row],[list_price]]-Table4[[#This Row],[standard_cost]]</f>
        <v>110.80999999999995</v>
      </c>
      <c r="C4612">
        <v>5</v>
      </c>
      <c r="D4612">
        <f>_xlfn.XLOOKUP(A4612, CustomerAddress[customer_id], CustomerAddress[postcode],,0,1)</f>
        <v>2220</v>
      </c>
      <c r="E4612" t="str">
        <f>_xlfn.XLOOKUP($A4612, CustomerAddress[customer_id], CustomerAddress[state],,0,1)</f>
        <v>NSW</v>
      </c>
      <c r="F4612">
        <f>_xlfn.XLOOKUP($A4612, CustomerAddress[customer_id], CustomerAddress[property_valuation],,0,1)</f>
        <v>11</v>
      </c>
      <c r="G4612" t="str">
        <f>_xlfn.XLOOKUP($A4612, CustomerDemographic[customer_id], CustomerDemographic[gender],,0,1)</f>
        <v>F</v>
      </c>
      <c r="H4612">
        <f>_xlfn.XLOOKUP($A4612, CustomerDemographic[customer_id], CustomerDemographic[past_3_years_bike_related_purchases],,0,1)</f>
        <v>43</v>
      </c>
      <c r="I4612">
        <f>_xlfn.XLOOKUP($A4612, CustomerDemographic[customer_id], CustomerDemographic[Age],,0,1)</f>
        <v>19</v>
      </c>
      <c r="J4612" t="str">
        <f>_xlfn.XLOOKUP($A4612, CustomerDemographic[customer_id], CustomerDemographic[Age Range],,0,1)</f>
        <v>11-20</v>
      </c>
      <c r="K4612" t="str">
        <f>_xlfn.XLOOKUP($A4612, CustomerDemographic[customer_id], CustomerDemographic[job_industry_category],,0,1)</f>
        <v>Health</v>
      </c>
      <c r="L4612" t="str">
        <f>_xlfn.XLOOKUP($A4612, CustomerDemographic[customer_id], CustomerDemographic[wealth_segment],,0,1)</f>
        <v>Mass Customer</v>
      </c>
      <c r="M4612" t="str">
        <f>_xlfn.XLOOKUP($A4612, CustomerDemographic[customer_id], CustomerDemographic[owns_car],,0,1)</f>
        <v>No</v>
      </c>
      <c r="N4612" t="str">
        <f>_xlfn.XLOOKUP($A4612, 'RFM Analysis'!$A$4:$A$3497, 'RFM Analysis'!$I$4:$I$3497,,0,1)</f>
        <v>Platinum</v>
      </c>
      <c r="O4612">
        <f>_xlfn.XLOOKUP($A4612, CustomerDemographic[customer_id], CustomerDemographic[tenure],,0,1)</f>
        <v>3</v>
      </c>
    </row>
    <row r="4613" spans="1:15" x14ac:dyDescent="0.15">
      <c r="A4613">
        <v>132</v>
      </c>
      <c r="B4613">
        <f>Table4[[#This Row],[list_price]]-Table4[[#This Row],[standard_cost]]</f>
        <v>187.38999999999987</v>
      </c>
      <c r="C4613">
        <v>25</v>
      </c>
      <c r="D4613">
        <f>_xlfn.XLOOKUP(A4613, CustomerAddress[customer_id], CustomerAddress[postcode],,0,1)</f>
        <v>2145</v>
      </c>
      <c r="E4613" t="str">
        <f>_xlfn.XLOOKUP($A4613, CustomerAddress[customer_id], CustomerAddress[state],,0,1)</f>
        <v>NSW</v>
      </c>
      <c r="F4613">
        <f>_xlfn.XLOOKUP($A4613, CustomerAddress[customer_id], CustomerAddress[property_valuation],,0,1)</f>
        <v>8</v>
      </c>
      <c r="G4613" t="str">
        <f>_xlfn.XLOOKUP($A4613, CustomerDemographic[customer_id], CustomerDemographic[gender],,0,1)</f>
        <v>F</v>
      </c>
      <c r="H4613">
        <f>_xlfn.XLOOKUP($A4613, CustomerDemographic[customer_id], CustomerDemographic[past_3_years_bike_related_purchases],,0,1)</f>
        <v>5</v>
      </c>
      <c r="I4613">
        <f>_xlfn.XLOOKUP($A4613, CustomerDemographic[customer_id], CustomerDemographic[Age],,0,1)</f>
        <v>54</v>
      </c>
      <c r="J4613" t="str">
        <f>_xlfn.XLOOKUP($A4613, CustomerDemographic[customer_id], CustomerDemographic[Age Range],,0,1)</f>
        <v>51-60</v>
      </c>
      <c r="K4613" t="str">
        <f>_xlfn.XLOOKUP($A4613, CustomerDemographic[customer_id], CustomerDemographic[job_industry_category],,0,1)</f>
        <v>Manufacturing</v>
      </c>
      <c r="L4613" t="str">
        <f>_xlfn.XLOOKUP($A4613, CustomerDemographic[customer_id], CustomerDemographic[wealth_segment],,0,1)</f>
        <v>Mass Customer</v>
      </c>
      <c r="M4613" t="str">
        <f>_xlfn.XLOOKUP($A4613, CustomerDemographic[customer_id], CustomerDemographic[owns_car],,0,1)</f>
        <v>Yes</v>
      </c>
      <c r="N4613" t="str">
        <f>_xlfn.XLOOKUP($A4613, 'RFM Analysis'!$A$4:$A$3497, 'RFM Analysis'!$I$4:$I$3497,,0,1)</f>
        <v>Platinum</v>
      </c>
      <c r="O4613">
        <f>_xlfn.XLOOKUP($A4613, CustomerDemographic[customer_id], CustomerDemographic[tenure],,0,1)</f>
        <v>9</v>
      </c>
    </row>
    <row r="4614" spans="1:15" x14ac:dyDescent="0.15">
      <c r="A4614">
        <v>357</v>
      </c>
      <c r="B4614">
        <f>Table4[[#This Row],[list_price]]-Table4[[#This Row],[standard_cost]]</f>
        <v>817.36</v>
      </c>
      <c r="C4614">
        <v>80</v>
      </c>
      <c r="D4614">
        <f>_xlfn.XLOOKUP(A4614, CustomerAddress[customer_id], CustomerAddress[postcode],,0,1)</f>
        <v>3199</v>
      </c>
      <c r="E4614" t="str">
        <f>_xlfn.XLOOKUP($A4614, CustomerAddress[customer_id], CustomerAddress[state],,0,1)</f>
        <v>VIC</v>
      </c>
      <c r="F4614">
        <f>_xlfn.XLOOKUP($A4614, CustomerAddress[customer_id], CustomerAddress[property_valuation],,0,1)</f>
        <v>9</v>
      </c>
      <c r="G4614" t="str">
        <f>_xlfn.XLOOKUP($A4614, CustomerDemographic[customer_id], CustomerDemographic[gender],,0,1)</f>
        <v>F</v>
      </c>
      <c r="H4614">
        <f>_xlfn.XLOOKUP($A4614, CustomerDemographic[customer_id], CustomerDemographic[past_3_years_bike_related_purchases],,0,1)</f>
        <v>21</v>
      </c>
      <c r="I4614">
        <f>_xlfn.XLOOKUP($A4614, CustomerDemographic[customer_id], CustomerDemographic[Age],,0,1)</f>
        <v>48</v>
      </c>
      <c r="J4614" t="str">
        <f>_xlfn.XLOOKUP($A4614, CustomerDemographic[customer_id], CustomerDemographic[Age Range],,0,1)</f>
        <v>41-50</v>
      </c>
      <c r="K4614" t="str">
        <f>_xlfn.XLOOKUP($A4614, CustomerDemographic[customer_id], CustomerDemographic[job_industry_category],,0,1)</f>
        <v>n/a</v>
      </c>
      <c r="L4614" t="str">
        <f>_xlfn.XLOOKUP($A4614, CustomerDemographic[customer_id], CustomerDemographic[wealth_segment],,0,1)</f>
        <v>Affluent Customer</v>
      </c>
      <c r="M4614" t="str">
        <f>_xlfn.XLOOKUP($A4614, CustomerDemographic[customer_id], CustomerDemographic[owns_car],,0,1)</f>
        <v>No</v>
      </c>
      <c r="N4614" t="str">
        <f>_xlfn.XLOOKUP($A4614, 'RFM Analysis'!$A$4:$A$3497, 'RFM Analysis'!$I$4:$I$3497,,0,1)</f>
        <v>Platinum</v>
      </c>
      <c r="O4614">
        <f>_xlfn.XLOOKUP($A4614, CustomerDemographic[customer_id], CustomerDemographic[tenure],,0,1)</f>
        <v>18</v>
      </c>
    </row>
    <row r="4615" spans="1:15" x14ac:dyDescent="0.15">
      <c r="A4615">
        <v>2816</v>
      </c>
      <c r="B4615">
        <f>Table4[[#This Row],[list_price]]-Table4[[#This Row],[standard_cost]]</f>
        <v>199.09999999999991</v>
      </c>
      <c r="C4615">
        <v>30</v>
      </c>
      <c r="D4615">
        <f>_xlfn.XLOOKUP(A4615, CustomerAddress[customer_id], CustomerAddress[postcode],,0,1)</f>
        <v>4226</v>
      </c>
      <c r="E4615" t="str">
        <f>_xlfn.XLOOKUP($A4615, CustomerAddress[customer_id], CustomerAddress[state],,0,1)</f>
        <v>QLD</v>
      </c>
      <c r="F4615">
        <f>_xlfn.XLOOKUP($A4615, CustomerAddress[customer_id], CustomerAddress[property_valuation],,0,1)</f>
        <v>9</v>
      </c>
      <c r="G4615" t="str">
        <f>_xlfn.XLOOKUP($A4615, CustomerDemographic[customer_id], CustomerDemographic[gender],,0,1)</f>
        <v>F</v>
      </c>
      <c r="H4615">
        <f>_xlfn.XLOOKUP($A4615, CustomerDemographic[customer_id], CustomerDemographic[past_3_years_bike_related_purchases],,0,1)</f>
        <v>87</v>
      </c>
      <c r="I4615">
        <f>_xlfn.XLOOKUP($A4615, CustomerDemographic[customer_id], CustomerDemographic[Age],,0,1)</f>
        <v>28</v>
      </c>
      <c r="J4615" t="str">
        <f>_xlfn.XLOOKUP($A4615, CustomerDemographic[customer_id], CustomerDemographic[Age Range],,0,1)</f>
        <v>21-30</v>
      </c>
      <c r="K4615" t="str">
        <f>_xlfn.XLOOKUP($A4615, CustomerDemographic[customer_id], CustomerDemographic[job_industry_category],,0,1)</f>
        <v>Financial Services</v>
      </c>
      <c r="L4615" t="str">
        <f>_xlfn.XLOOKUP($A4615, CustomerDemographic[customer_id], CustomerDemographic[wealth_segment],,0,1)</f>
        <v>Mass Customer</v>
      </c>
      <c r="M4615" t="str">
        <f>_xlfn.XLOOKUP($A4615, CustomerDemographic[customer_id], CustomerDemographic[owns_car],,0,1)</f>
        <v>Yes</v>
      </c>
      <c r="N4615" t="str">
        <f>_xlfn.XLOOKUP($A4615, 'RFM Analysis'!$A$4:$A$3497, 'RFM Analysis'!$I$4:$I$3497,,0,1)</f>
        <v>Platinum</v>
      </c>
      <c r="O4615">
        <f>_xlfn.XLOOKUP($A4615, CustomerDemographic[customer_id], CustomerDemographic[tenure],,0,1)</f>
        <v>14</v>
      </c>
    </row>
    <row r="4616" spans="1:15" x14ac:dyDescent="0.15">
      <c r="A4616">
        <v>1221</v>
      </c>
      <c r="B4616">
        <f>Table4[[#This Row],[list_price]]-Table4[[#This Row],[standard_cost]]</f>
        <v>1230.27</v>
      </c>
      <c r="C4616">
        <v>132</v>
      </c>
      <c r="D4616">
        <f>_xlfn.XLOOKUP(A4616, CustomerAddress[customer_id], CustomerAddress[postcode],,0,1)</f>
        <v>2020</v>
      </c>
      <c r="E4616" t="str">
        <f>_xlfn.XLOOKUP($A4616, CustomerAddress[customer_id], CustomerAddress[state],,0,1)</f>
        <v>NSW</v>
      </c>
      <c r="F4616">
        <f>_xlfn.XLOOKUP($A4616, CustomerAddress[customer_id], CustomerAddress[property_valuation],,0,1)</f>
        <v>9</v>
      </c>
      <c r="G4616" t="str">
        <f>_xlfn.XLOOKUP($A4616, CustomerDemographic[customer_id], CustomerDemographic[gender],,0,1)</f>
        <v>M</v>
      </c>
      <c r="H4616">
        <f>_xlfn.XLOOKUP($A4616, CustomerDemographic[customer_id], CustomerDemographic[past_3_years_bike_related_purchases],,0,1)</f>
        <v>75</v>
      </c>
      <c r="I4616">
        <f>_xlfn.XLOOKUP($A4616, CustomerDemographic[customer_id], CustomerDemographic[Age],,0,1)</f>
        <v>22</v>
      </c>
      <c r="J4616" t="str">
        <f>_xlfn.XLOOKUP($A4616, CustomerDemographic[customer_id], CustomerDemographic[Age Range],,0,1)</f>
        <v>21-30</v>
      </c>
      <c r="K4616" t="str">
        <f>_xlfn.XLOOKUP($A4616, CustomerDemographic[customer_id], CustomerDemographic[job_industry_category],,0,1)</f>
        <v>Health</v>
      </c>
      <c r="L4616" t="str">
        <f>_xlfn.XLOOKUP($A4616, CustomerDemographic[customer_id], CustomerDemographic[wealth_segment],,0,1)</f>
        <v>High Net Worth</v>
      </c>
      <c r="M4616" t="str">
        <f>_xlfn.XLOOKUP($A4616, CustomerDemographic[customer_id], CustomerDemographic[owns_car],,0,1)</f>
        <v>Yes</v>
      </c>
      <c r="N4616" t="str">
        <f>_xlfn.XLOOKUP($A4616, 'RFM Analysis'!$A$4:$A$3497, 'RFM Analysis'!$I$4:$I$3497,,0,1)</f>
        <v>Platinum</v>
      </c>
      <c r="O4616">
        <f>_xlfn.XLOOKUP($A4616, CustomerDemographic[customer_id], CustomerDemographic[tenure],,0,1)</f>
        <v>14</v>
      </c>
    </row>
    <row r="4617" spans="1:15" x14ac:dyDescent="0.15">
      <c r="A4617">
        <v>3086</v>
      </c>
      <c r="B4617">
        <f>Table4[[#This Row],[list_price]]-Table4[[#This Row],[standard_cost]]</f>
        <v>50.66</v>
      </c>
      <c r="C4617">
        <v>56</v>
      </c>
      <c r="D4617">
        <f>_xlfn.XLOOKUP(A4617, CustomerAddress[customer_id], CustomerAddress[postcode],,0,1)</f>
        <v>4116</v>
      </c>
      <c r="E4617" t="str">
        <f>_xlfn.XLOOKUP($A4617, CustomerAddress[customer_id], CustomerAddress[state],,0,1)</f>
        <v>QLD</v>
      </c>
      <c r="F4617">
        <f>_xlfn.XLOOKUP($A4617, CustomerAddress[customer_id], CustomerAddress[property_valuation],,0,1)</f>
        <v>7</v>
      </c>
      <c r="G4617" t="e">
        <f>_xlfn.XLOOKUP($A4617, CustomerDemographic[customer_id], CustomerDemographic[gender],,0,1)</f>
        <v>#N/A</v>
      </c>
      <c r="H4617" t="e">
        <f>_xlfn.XLOOKUP($A4617, CustomerDemographic[customer_id], CustomerDemographic[past_3_years_bike_related_purchases],,0,1)</f>
        <v>#N/A</v>
      </c>
      <c r="I4617" t="e">
        <f>_xlfn.XLOOKUP($A4617, CustomerDemographic[customer_id], CustomerDemographic[Age],,0,1)</f>
        <v>#N/A</v>
      </c>
      <c r="J4617" t="e">
        <f>_xlfn.XLOOKUP($A4617, CustomerDemographic[customer_id], CustomerDemographic[Age Range],,0,1)</f>
        <v>#N/A</v>
      </c>
      <c r="K4617" t="e">
        <f>_xlfn.XLOOKUP($A4617, CustomerDemographic[customer_id], CustomerDemographic[job_industry_category],,0,1)</f>
        <v>#N/A</v>
      </c>
      <c r="L4617" t="e">
        <f>_xlfn.XLOOKUP($A4617, CustomerDemographic[customer_id], CustomerDemographic[wealth_segment],,0,1)</f>
        <v>#N/A</v>
      </c>
      <c r="M4617" t="e">
        <f>_xlfn.XLOOKUP($A4617, CustomerDemographic[customer_id], CustomerDemographic[owns_car],,0,1)</f>
        <v>#N/A</v>
      </c>
      <c r="N4617" t="str">
        <f>_xlfn.XLOOKUP($A4617, 'RFM Analysis'!$A$4:$A$3497, 'RFM Analysis'!$I$4:$I$3497,,0,1)</f>
        <v>Platinum</v>
      </c>
      <c r="O4617" t="e">
        <f>_xlfn.XLOOKUP($A4617, CustomerDemographic[customer_id], CustomerDemographic[tenure],,0,1)</f>
        <v>#N/A</v>
      </c>
    </row>
    <row r="4618" spans="1:15" x14ac:dyDescent="0.15">
      <c r="A4618">
        <v>820</v>
      </c>
      <c r="B4618">
        <f>Table4[[#This Row],[list_price]]-Table4[[#This Row],[standard_cost]]</f>
        <v>957.02</v>
      </c>
      <c r="C4618">
        <v>297</v>
      </c>
      <c r="D4618">
        <f>_xlfn.XLOOKUP(A4618, CustomerAddress[customer_id], CustomerAddress[postcode],,0,1)</f>
        <v>2040</v>
      </c>
      <c r="E4618" t="str">
        <f>_xlfn.XLOOKUP($A4618, CustomerAddress[customer_id], CustomerAddress[state],,0,1)</f>
        <v>NSW</v>
      </c>
      <c r="F4618">
        <f>_xlfn.XLOOKUP($A4618, CustomerAddress[customer_id], CustomerAddress[property_valuation],,0,1)</f>
        <v>12</v>
      </c>
      <c r="G4618" t="str">
        <f>_xlfn.XLOOKUP($A4618, CustomerDemographic[customer_id], CustomerDemographic[gender],,0,1)</f>
        <v>F</v>
      </c>
      <c r="H4618">
        <f>_xlfn.XLOOKUP($A4618, CustomerDemographic[customer_id], CustomerDemographic[past_3_years_bike_related_purchases],,0,1)</f>
        <v>12</v>
      </c>
      <c r="I4618">
        <f>_xlfn.XLOOKUP($A4618, CustomerDemographic[customer_id], CustomerDemographic[Age],,0,1)</f>
        <v>40</v>
      </c>
      <c r="J4618" t="str">
        <f>_xlfn.XLOOKUP($A4618, CustomerDemographic[customer_id], CustomerDemographic[Age Range],,0,1)</f>
        <v>31-40</v>
      </c>
      <c r="K4618" t="str">
        <f>_xlfn.XLOOKUP($A4618, CustomerDemographic[customer_id], CustomerDemographic[job_industry_category],,0,1)</f>
        <v>Financial Services</v>
      </c>
      <c r="L4618" t="str">
        <f>_xlfn.XLOOKUP($A4618, CustomerDemographic[customer_id], CustomerDemographic[wealth_segment],,0,1)</f>
        <v>High Net Worth</v>
      </c>
      <c r="M4618" t="str">
        <f>_xlfn.XLOOKUP($A4618, CustomerDemographic[customer_id], CustomerDemographic[owns_car],,0,1)</f>
        <v>No</v>
      </c>
      <c r="N4618" t="str">
        <f>_xlfn.XLOOKUP($A4618, 'RFM Analysis'!$A$4:$A$3497, 'RFM Analysis'!$I$4:$I$3497,,0,1)</f>
        <v>Platinum</v>
      </c>
      <c r="O4618">
        <f>_xlfn.XLOOKUP($A4618, CustomerDemographic[customer_id], CustomerDemographic[tenure],,0,1)</f>
        <v>16</v>
      </c>
    </row>
    <row r="4619" spans="1:15" x14ac:dyDescent="0.15">
      <c r="A4619">
        <v>2120</v>
      </c>
      <c r="B4619">
        <f>Table4[[#This Row],[list_price]]-Table4[[#This Row],[standard_cost]]</f>
        <v>139.2299999999999</v>
      </c>
      <c r="C4619">
        <v>318</v>
      </c>
      <c r="D4619">
        <f>_xlfn.XLOOKUP(A4619, CustomerAddress[customer_id], CustomerAddress[postcode],,0,1)</f>
        <v>2446</v>
      </c>
      <c r="E4619" t="str">
        <f>_xlfn.XLOOKUP($A4619, CustomerAddress[customer_id], CustomerAddress[state],,0,1)</f>
        <v>NSW</v>
      </c>
      <c r="F4619">
        <f>_xlfn.XLOOKUP($A4619, CustomerAddress[customer_id], CustomerAddress[property_valuation],,0,1)</f>
        <v>8</v>
      </c>
      <c r="G4619" t="str">
        <f>_xlfn.XLOOKUP($A4619, CustomerDemographic[customer_id], CustomerDemographic[gender],,0,1)</f>
        <v>M</v>
      </c>
      <c r="H4619">
        <f>_xlfn.XLOOKUP($A4619, CustomerDemographic[customer_id], CustomerDemographic[past_3_years_bike_related_purchases],,0,1)</f>
        <v>80</v>
      </c>
      <c r="I4619">
        <f>_xlfn.XLOOKUP($A4619, CustomerDemographic[customer_id], CustomerDemographic[Age],,0,1)</f>
        <v>20</v>
      </c>
      <c r="J4619" t="str">
        <f>_xlfn.XLOOKUP($A4619, CustomerDemographic[customer_id], CustomerDemographic[Age Range],,0,1)</f>
        <v>11-20</v>
      </c>
      <c r="K4619" t="str">
        <f>_xlfn.XLOOKUP($A4619, CustomerDemographic[customer_id], CustomerDemographic[job_industry_category],,0,1)</f>
        <v>Manufacturing</v>
      </c>
      <c r="L4619" t="str">
        <f>_xlfn.XLOOKUP($A4619, CustomerDemographic[customer_id], CustomerDemographic[wealth_segment],,0,1)</f>
        <v>Mass Customer</v>
      </c>
      <c r="M4619" t="str">
        <f>_xlfn.XLOOKUP($A4619, CustomerDemographic[customer_id], CustomerDemographic[owns_car],,0,1)</f>
        <v>No</v>
      </c>
      <c r="N4619" t="str">
        <f>_xlfn.XLOOKUP($A4619, 'RFM Analysis'!$A$4:$A$3497, 'RFM Analysis'!$I$4:$I$3497,,0,1)</f>
        <v>Platinum</v>
      </c>
      <c r="O4619">
        <f>_xlfn.XLOOKUP($A4619, CustomerDemographic[customer_id], CustomerDemographic[tenure],,0,1)</f>
        <v>1</v>
      </c>
    </row>
    <row r="4620" spans="1:15" x14ac:dyDescent="0.15">
      <c r="A4620">
        <v>1</v>
      </c>
      <c r="B4620">
        <f>Table4[[#This Row],[list_price]]-Table4[[#This Row],[standard_cost]]</f>
        <v>57.72999999999999</v>
      </c>
      <c r="C4620">
        <v>21</v>
      </c>
      <c r="D4620">
        <f>_xlfn.XLOOKUP(A4620, CustomerAddress[customer_id], CustomerAddress[postcode],,0,1)</f>
        <v>2016</v>
      </c>
      <c r="E4620" t="str">
        <f>_xlfn.XLOOKUP($A4620, CustomerAddress[customer_id], CustomerAddress[state],,0,1)</f>
        <v>NSW</v>
      </c>
      <c r="F4620">
        <f>_xlfn.XLOOKUP($A4620, CustomerAddress[customer_id], CustomerAddress[property_valuation],,0,1)</f>
        <v>10</v>
      </c>
      <c r="G4620" t="str">
        <f>_xlfn.XLOOKUP($A4620, CustomerDemographic[customer_id], CustomerDemographic[gender],,0,1)</f>
        <v>F</v>
      </c>
      <c r="H4620">
        <f>_xlfn.XLOOKUP($A4620, CustomerDemographic[customer_id], CustomerDemographic[past_3_years_bike_related_purchases],,0,1)</f>
        <v>93</v>
      </c>
      <c r="I4620">
        <f>_xlfn.XLOOKUP($A4620, CustomerDemographic[customer_id], CustomerDemographic[Age],,0,1)</f>
        <v>64</v>
      </c>
      <c r="J4620" t="str">
        <f>_xlfn.XLOOKUP($A4620, CustomerDemographic[customer_id], CustomerDemographic[Age Range],,0,1)</f>
        <v>61-70</v>
      </c>
      <c r="K4620" t="str">
        <f>_xlfn.XLOOKUP($A4620, CustomerDemographic[customer_id], CustomerDemographic[job_industry_category],,0,1)</f>
        <v>Health</v>
      </c>
      <c r="L4620" t="str">
        <f>_xlfn.XLOOKUP($A4620, CustomerDemographic[customer_id], CustomerDemographic[wealth_segment],,0,1)</f>
        <v>Mass Customer</v>
      </c>
      <c r="M4620" t="str">
        <f>_xlfn.XLOOKUP($A4620, CustomerDemographic[customer_id], CustomerDemographic[owns_car],,0,1)</f>
        <v>Yes</v>
      </c>
      <c r="N4620" t="str">
        <f>_xlfn.XLOOKUP($A4620, 'RFM Analysis'!$A$4:$A$3497, 'RFM Analysis'!$I$4:$I$3497,,0,1)</f>
        <v>Platinum</v>
      </c>
      <c r="O4620">
        <f>_xlfn.XLOOKUP($A4620, CustomerDemographic[customer_id], CustomerDemographic[tenure],,0,1)</f>
        <v>11</v>
      </c>
    </row>
    <row r="4621" spans="1:15" x14ac:dyDescent="0.15">
      <c r="A4621">
        <v>2647</v>
      </c>
      <c r="B4621">
        <f>Table4[[#This Row],[list_price]]-Table4[[#This Row],[standard_cost]]</f>
        <v>139.2299999999999</v>
      </c>
      <c r="C4621">
        <v>359</v>
      </c>
      <c r="D4621">
        <f>_xlfn.XLOOKUP(A4621, CustomerAddress[customer_id], CustomerAddress[postcode],,0,1)</f>
        <v>2770</v>
      </c>
      <c r="E4621" t="str">
        <f>_xlfn.XLOOKUP($A4621, CustomerAddress[customer_id], CustomerAddress[state],,0,1)</f>
        <v>NSW</v>
      </c>
      <c r="F4621">
        <f>_xlfn.XLOOKUP($A4621, CustomerAddress[customer_id], CustomerAddress[property_valuation],,0,1)</f>
        <v>7</v>
      </c>
      <c r="G4621" t="e">
        <f>_xlfn.XLOOKUP($A4621, CustomerDemographic[customer_id], CustomerDemographic[gender],,0,1)</f>
        <v>#N/A</v>
      </c>
      <c r="H4621" t="e">
        <f>_xlfn.XLOOKUP($A4621, CustomerDemographic[customer_id], CustomerDemographic[past_3_years_bike_related_purchases],,0,1)</f>
        <v>#N/A</v>
      </c>
      <c r="I4621" t="e">
        <f>_xlfn.XLOOKUP($A4621, CustomerDemographic[customer_id], CustomerDemographic[Age],,0,1)</f>
        <v>#N/A</v>
      </c>
      <c r="J4621" t="e">
        <f>_xlfn.XLOOKUP($A4621, CustomerDemographic[customer_id], CustomerDemographic[Age Range],,0,1)</f>
        <v>#N/A</v>
      </c>
      <c r="K4621" t="e">
        <f>_xlfn.XLOOKUP($A4621, CustomerDemographic[customer_id], CustomerDemographic[job_industry_category],,0,1)</f>
        <v>#N/A</v>
      </c>
      <c r="L4621" t="e">
        <f>_xlfn.XLOOKUP($A4621, CustomerDemographic[customer_id], CustomerDemographic[wealth_segment],,0,1)</f>
        <v>#N/A</v>
      </c>
      <c r="M4621" t="e">
        <f>_xlfn.XLOOKUP($A4621, CustomerDemographic[customer_id], CustomerDemographic[owns_car],,0,1)</f>
        <v>#N/A</v>
      </c>
      <c r="N4621" t="str">
        <f>_xlfn.XLOOKUP($A4621, 'RFM Analysis'!$A$4:$A$3497, 'RFM Analysis'!$I$4:$I$3497,,0,1)</f>
        <v>Platinum</v>
      </c>
      <c r="O4621" t="e">
        <f>_xlfn.XLOOKUP($A4621, CustomerDemographic[customer_id], CustomerDemographic[tenure],,0,1)</f>
        <v>#N/A</v>
      </c>
    </row>
    <row r="4622" spans="1:15" x14ac:dyDescent="0.15">
      <c r="A4622">
        <v>1317</v>
      </c>
      <c r="B4622">
        <f>Table4[[#This Row],[list_price]]-Table4[[#This Row],[standard_cost]]</f>
        <v>1702.5499999999997</v>
      </c>
      <c r="C4622">
        <v>235</v>
      </c>
      <c r="D4622">
        <f>_xlfn.XLOOKUP(A4622, CustomerAddress[customer_id], CustomerAddress[postcode],,0,1)</f>
        <v>4300</v>
      </c>
      <c r="E4622" t="str">
        <f>_xlfn.XLOOKUP($A4622, CustomerAddress[customer_id], CustomerAddress[state],,0,1)</f>
        <v>QLD</v>
      </c>
      <c r="F4622">
        <f>_xlfn.XLOOKUP($A4622, CustomerAddress[customer_id], CustomerAddress[property_valuation],,0,1)</f>
        <v>2</v>
      </c>
      <c r="G4622" t="str">
        <f>_xlfn.XLOOKUP($A4622, CustomerDemographic[customer_id], CustomerDemographic[gender],,0,1)</f>
        <v>M</v>
      </c>
      <c r="H4622">
        <f>_xlfn.XLOOKUP($A4622, CustomerDemographic[customer_id], CustomerDemographic[past_3_years_bike_related_purchases],,0,1)</f>
        <v>2</v>
      </c>
      <c r="I4622">
        <f>_xlfn.XLOOKUP($A4622, CustomerDemographic[customer_id], CustomerDemographic[Age],,0,1)</f>
        <v>44</v>
      </c>
      <c r="J4622" t="str">
        <f>_xlfn.XLOOKUP($A4622, CustomerDemographic[customer_id], CustomerDemographic[Age Range],,0,1)</f>
        <v>41-50</v>
      </c>
      <c r="K4622" t="str">
        <f>_xlfn.XLOOKUP($A4622, CustomerDemographic[customer_id], CustomerDemographic[job_industry_category],,0,1)</f>
        <v>Retail</v>
      </c>
      <c r="L4622" t="str">
        <f>_xlfn.XLOOKUP($A4622, CustomerDemographic[customer_id], CustomerDemographic[wealth_segment],,0,1)</f>
        <v>Mass Customer</v>
      </c>
      <c r="M4622" t="str">
        <f>_xlfn.XLOOKUP($A4622, CustomerDemographic[customer_id], CustomerDemographic[owns_car],,0,1)</f>
        <v>Yes</v>
      </c>
      <c r="N4622" t="str">
        <f>_xlfn.XLOOKUP($A4622, 'RFM Analysis'!$A$4:$A$3497, 'RFM Analysis'!$I$4:$I$3497,,0,1)</f>
        <v>Platinum</v>
      </c>
      <c r="O4622">
        <f>_xlfn.XLOOKUP($A4622, CustomerDemographic[customer_id], CustomerDemographic[tenure],,0,1)</f>
        <v>5</v>
      </c>
    </row>
    <row r="4623" spans="1:15" x14ac:dyDescent="0.15">
      <c r="A4623">
        <v>368</v>
      </c>
      <c r="B4623">
        <f>Table4[[#This Row],[list_price]]-Table4[[#This Row],[standard_cost]]</f>
        <v>209.84000000000003</v>
      </c>
      <c r="C4623">
        <v>120</v>
      </c>
      <c r="D4623">
        <f>_xlfn.XLOOKUP(A4623, CustomerAddress[customer_id], CustomerAddress[postcode],,0,1)</f>
        <v>4127</v>
      </c>
      <c r="E4623" t="str">
        <f>_xlfn.XLOOKUP($A4623, CustomerAddress[customer_id], CustomerAddress[state],,0,1)</f>
        <v>QLD</v>
      </c>
      <c r="F4623">
        <f>_xlfn.XLOOKUP($A4623, CustomerAddress[customer_id], CustomerAddress[property_valuation],,0,1)</f>
        <v>6</v>
      </c>
      <c r="G4623" t="str">
        <f>_xlfn.XLOOKUP($A4623, CustomerDemographic[customer_id], CustomerDemographic[gender],,0,1)</f>
        <v>F</v>
      </c>
      <c r="H4623">
        <f>_xlfn.XLOOKUP($A4623, CustomerDemographic[customer_id], CustomerDemographic[past_3_years_bike_related_purchases],,0,1)</f>
        <v>32</v>
      </c>
      <c r="I4623">
        <f>_xlfn.XLOOKUP($A4623, CustomerDemographic[customer_id], CustomerDemographic[Age],,0,1)</f>
        <v>31</v>
      </c>
      <c r="J4623" t="str">
        <f>_xlfn.XLOOKUP($A4623, CustomerDemographic[customer_id], CustomerDemographic[Age Range],,0,1)</f>
        <v>31-40</v>
      </c>
      <c r="K4623" t="str">
        <f>_xlfn.XLOOKUP($A4623, CustomerDemographic[customer_id], CustomerDemographic[job_industry_category],,0,1)</f>
        <v>Financial Services</v>
      </c>
      <c r="L4623" t="str">
        <f>_xlfn.XLOOKUP($A4623, CustomerDemographic[customer_id], CustomerDemographic[wealth_segment],,0,1)</f>
        <v>High Net Worth</v>
      </c>
      <c r="M4623" t="str">
        <f>_xlfn.XLOOKUP($A4623, CustomerDemographic[customer_id], CustomerDemographic[owns_car],,0,1)</f>
        <v>No</v>
      </c>
      <c r="N4623" t="str">
        <f>_xlfn.XLOOKUP($A4623, 'RFM Analysis'!$A$4:$A$3497, 'RFM Analysis'!$I$4:$I$3497,,0,1)</f>
        <v>Platinum</v>
      </c>
      <c r="O4623">
        <f>_xlfn.XLOOKUP($A4623, CustomerDemographic[customer_id], CustomerDemographic[tenure],,0,1)</f>
        <v>6</v>
      </c>
    </row>
    <row r="4624" spans="1:15" x14ac:dyDescent="0.15">
      <c r="A4624">
        <v>1625</v>
      </c>
      <c r="B4624">
        <f>Table4[[#This Row],[list_price]]-Table4[[#This Row],[standard_cost]]</f>
        <v>356.5</v>
      </c>
      <c r="C4624">
        <v>220</v>
      </c>
      <c r="D4624">
        <f>_xlfn.XLOOKUP(A4624, CustomerAddress[customer_id], CustomerAddress[postcode],,0,1)</f>
        <v>2763</v>
      </c>
      <c r="E4624" t="str">
        <f>_xlfn.XLOOKUP($A4624, CustomerAddress[customer_id], CustomerAddress[state],,0,1)</f>
        <v>NSW</v>
      </c>
      <c r="F4624">
        <f>_xlfn.XLOOKUP($A4624, CustomerAddress[customer_id], CustomerAddress[property_valuation],,0,1)</f>
        <v>8</v>
      </c>
      <c r="G4624" t="str">
        <f>_xlfn.XLOOKUP($A4624, CustomerDemographic[customer_id], CustomerDemographic[gender],,0,1)</f>
        <v>M</v>
      </c>
      <c r="H4624">
        <f>_xlfn.XLOOKUP($A4624, CustomerDemographic[customer_id], CustomerDemographic[past_3_years_bike_related_purchases],,0,1)</f>
        <v>20</v>
      </c>
      <c r="I4624">
        <f>_xlfn.XLOOKUP($A4624, CustomerDemographic[customer_id], CustomerDemographic[Age],,0,1)</f>
        <v>40</v>
      </c>
      <c r="J4624" t="str">
        <f>_xlfn.XLOOKUP($A4624, CustomerDemographic[customer_id], CustomerDemographic[Age Range],,0,1)</f>
        <v>31-40</v>
      </c>
      <c r="K4624" t="str">
        <f>_xlfn.XLOOKUP($A4624, CustomerDemographic[customer_id], CustomerDemographic[job_industry_category],,0,1)</f>
        <v>Property</v>
      </c>
      <c r="L4624" t="str">
        <f>_xlfn.XLOOKUP($A4624, CustomerDemographic[customer_id], CustomerDemographic[wealth_segment],,0,1)</f>
        <v>Mass Customer</v>
      </c>
      <c r="M4624" t="str">
        <f>_xlfn.XLOOKUP($A4624, CustomerDemographic[customer_id], CustomerDemographic[owns_car],,0,1)</f>
        <v>Yes</v>
      </c>
      <c r="N4624" t="str">
        <f>_xlfn.XLOOKUP($A4624, 'RFM Analysis'!$A$4:$A$3497, 'RFM Analysis'!$I$4:$I$3497,,0,1)</f>
        <v>Platinum</v>
      </c>
      <c r="O4624">
        <f>_xlfn.XLOOKUP($A4624, CustomerDemographic[customer_id], CustomerDemographic[tenure],,0,1)</f>
        <v>10</v>
      </c>
    </row>
    <row r="4625" spans="1:15" x14ac:dyDescent="0.15">
      <c r="A4625">
        <v>298</v>
      </c>
      <c r="B4625">
        <f>Table4[[#This Row],[list_price]]-Table4[[#This Row],[standard_cost]]</f>
        <v>1408.91</v>
      </c>
      <c r="C4625">
        <v>125</v>
      </c>
      <c r="D4625">
        <f>_xlfn.XLOOKUP(A4625, CustomerAddress[customer_id], CustomerAddress[postcode],,0,1)</f>
        <v>3029</v>
      </c>
      <c r="E4625" t="str">
        <f>_xlfn.XLOOKUP($A4625, CustomerAddress[customer_id], CustomerAddress[state],,0,1)</f>
        <v>VIC</v>
      </c>
      <c r="F4625">
        <f>_xlfn.XLOOKUP($A4625, CustomerAddress[customer_id], CustomerAddress[property_valuation],,0,1)</f>
        <v>8</v>
      </c>
      <c r="G4625" t="str">
        <f>_xlfn.XLOOKUP($A4625, CustomerDemographic[customer_id], CustomerDemographic[gender],,0,1)</f>
        <v>M</v>
      </c>
      <c r="H4625">
        <f>_xlfn.XLOOKUP($A4625, CustomerDemographic[customer_id], CustomerDemographic[past_3_years_bike_related_purchases],,0,1)</f>
        <v>69</v>
      </c>
      <c r="I4625">
        <f>_xlfn.XLOOKUP($A4625, CustomerDemographic[customer_id], CustomerDemographic[Age],,0,1)</f>
        <v>61</v>
      </c>
      <c r="J4625" t="str">
        <f>_xlfn.XLOOKUP($A4625, CustomerDemographic[customer_id], CustomerDemographic[Age Range],,0,1)</f>
        <v>61-70</v>
      </c>
      <c r="K4625" t="str">
        <f>_xlfn.XLOOKUP($A4625, CustomerDemographic[customer_id], CustomerDemographic[job_industry_category],,0,1)</f>
        <v>Manufacturing</v>
      </c>
      <c r="L4625" t="str">
        <f>_xlfn.XLOOKUP($A4625, CustomerDemographic[customer_id], CustomerDemographic[wealth_segment],,0,1)</f>
        <v>High Net Worth</v>
      </c>
      <c r="M4625" t="str">
        <f>_xlfn.XLOOKUP($A4625, CustomerDemographic[customer_id], CustomerDemographic[owns_car],,0,1)</f>
        <v>No</v>
      </c>
      <c r="N4625" t="str">
        <f>_xlfn.XLOOKUP($A4625, 'RFM Analysis'!$A$4:$A$3497, 'RFM Analysis'!$I$4:$I$3497,,0,1)</f>
        <v>Platinum</v>
      </c>
      <c r="O4625">
        <f>_xlfn.XLOOKUP($A4625, CustomerDemographic[customer_id], CustomerDemographic[tenure],,0,1)</f>
        <v>9</v>
      </c>
    </row>
    <row r="4626" spans="1:15" x14ac:dyDescent="0.15">
      <c r="A4626">
        <v>2623</v>
      </c>
      <c r="B4626">
        <f>Table4[[#This Row],[list_price]]-Table4[[#This Row],[standard_cost]]</f>
        <v>356.5</v>
      </c>
      <c r="C4626">
        <v>115</v>
      </c>
      <c r="D4626">
        <f>_xlfn.XLOOKUP(A4626, CustomerAddress[customer_id], CustomerAddress[postcode],,0,1)</f>
        <v>2445</v>
      </c>
      <c r="E4626" t="str">
        <f>_xlfn.XLOOKUP($A4626, CustomerAddress[customer_id], CustomerAddress[state],,0,1)</f>
        <v>NSW</v>
      </c>
      <c r="F4626">
        <f>_xlfn.XLOOKUP($A4626, CustomerAddress[customer_id], CustomerAddress[property_valuation],,0,1)</f>
        <v>7</v>
      </c>
      <c r="G4626" t="str">
        <f>_xlfn.XLOOKUP($A4626, CustomerDemographic[customer_id], CustomerDemographic[gender],,0,1)</f>
        <v>M</v>
      </c>
      <c r="H4626">
        <f>_xlfn.XLOOKUP($A4626, CustomerDemographic[customer_id], CustomerDemographic[past_3_years_bike_related_purchases],,0,1)</f>
        <v>42</v>
      </c>
      <c r="I4626">
        <f>_xlfn.XLOOKUP($A4626, CustomerDemographic[customer_id], CustomerDemographic[Age],,0,1)</f>
        <v>35</v>
      </c>
      <c r="J4626" t="str">
        <f>_xlfn.XLOOKUP($A4626, CustomerDemographic[customer_id], CustomerDemographic[Age Range],,0,1)</f>
        <v>31-40</v>
      </c>
      <c r="K4626" t="str">
        <f>_xlfn.XLOOKUP($A4626, CustomerDemographic[customer_id], CustomerDemographic[job_industry_category],,0,1)</f>
        <v>Property</v>
      </c>
      <c r="L4626" t="str">
        <f>_xlfn.XLOOKUP($A4626, CustomerDemographic[customer_id], CustomerDemographic[wealth_segment],,0,1)</f>
        <v>Mass Customer</v>
      </c>
      <c r="M4626" t="str">
        <f>_xlfn.XLOOKUP($A4626, CustomerDemographic[customer_id], CustomerDemographic[owns_car],,0,1)</f>
        <v>Yes</v>
      </c>
      <c r="N4626" t="str">
        <f>_xlfn.XLOOKUP($A4626, 'RFM Analysis'!$A$4:$A$3497, 'RFM Analysis'!$I$4:$I$3497,,0,1)</f>
        <v>Platinum</v>
      </c>
      <c r="O4626">
        <f>_xlfn.XLOOKUP($A4626, CustomerDemographic[customer_id], CustomerDemographic[tenure],,0,1)</f>
        <v>15</v>
      </c>
    </row>
    <row r="4627" spans="1:15" x14ac:dyDescent="0.15">
      <c r="A4627">
        <v>2762</v>
      </c>
      <c r="B4627">
        <f>Table4[[#This Row],[list_price]]-Table4[[#This Row],[standard_cost]]</f>
        <v>75.139999999999986</v>
      </c>
      <c r="C4627">
        <v>214</v>
      </c>
      <c r="D4627">
        <f>_xlfn.XLOOKUP(A4627, CustomerAddress[customer_id], CustomerAddress[postcode],,0,1)</f>
        <v>3977</v>
      </c>
      <c r="E4627" t="str">
        <f>_xlfn.XLOOKUP($A4627, CustomerAddress[customer_id], CustomerAddress[state],,0,1)</f>
        <v>VIC</v>
      </c>
      <c r="F4627">
        <f>_xlfn.XLOOKUP($A4627, CustomerAddress[customer_id], CustomerAddress[property_valuation],,0,1)</f>
        <v>7</v>
      </c>
      <c r="G4627" t="str">
        <f>_xlfn.XLOOKUP($A4627, CustomerDemographic[customer_id], CustomerDemographic[gender],,0,1)</f>
        <v>F</v>
      </c>
      <c r="H4627">
        <f>_xlfn.XLOOKUP($A4627, CustomerDemographic[customer_id], CustomerDemographic[past_3_years_bike_related_purchases],,0,1)</f>
        <v>34</v>
      </c>
      <c r="I4627">
        <f>_xlfn.XLOOKUP($A4627, CustomerDemographic[customer_id], CustomerDemographic[Age],,0,1)</f>
        <v>25</v>
      </c>
      <c r="J4627" t="str">
        <f>_xlfn.XLOOKUP($A4627, CustomerDemographic[customer_id], CustomerDemographic[Age Range],,0,1)</f>
        <v>21-30</v>
      </c>
      <c r="K4627" t="str">
        <f>_xlfn.XLOOKUP($A4627, CustomerDemographic[customer_id], CustomerDemographic[job_industry_category],,0,1)</f>
        <v>Manufacturing</v>
      </c>
      <c r="L4627" t="str">
        <f>_xlfn.XLOOKUP($A4627, CustomerDemographic[customer_id], CustomerDemographic[wealth_segment],,0,1)</f>
        <v>Mass Customer</v>
      </c>
      <c r="M4627" t="str">
        <f>_xlfn.XLOOKUP($A4627, CustomerDemographic[customer_id], CustomerDemographic[owns_car],,0,1)</f>
        <v>No</v>
      </c>
      <c r="N4627" t="str">
        <f>_xlfn.XLOOKUP($A4627, 'RFM Analysis'!$A$4:$A$3497, 'RFM Analysis'!$I$4:$I$3497,,0,1)</f>
        <v>Platinum</v>
      </c>
      <c r="O4627">
        <f>_xlfn.XLOOKUP($A4627, CustomerDemographic[customer_id], CustomerDemographic[tenure],,0,1)</f>
        <v>9</v>
      </c>
    </row>
    <row r="4628" spans="1:15" x14ac:dyDescent="0.15">
      <c r="A4628">
        <v>429</v>
      </c>
      <c r="B4628">
        <f>Table4[[#This Row],[list_price]]-Table4[[#This Row],[standard_cost]]</f>
        <v>182.81000000000017</v>
      </c>
      <c r="C4628">
        <v>340</v>
      </c>
      <c r="D4628">
        <f>_xlfn.XLOOKUP(A4628, CustomerAddress[customer_id], CustomerAddress[postcode],,0,1)</f>
        <v>2340</v>
      </c>
      <c r="E4628" t="str">
        <f>_xlfn.XLOOKUP($A4628, CustomerAddress[customer_id], CustomerAddress[state],,0,1)</f>
        <v>NSW</v>
      </c>
      <c r="F4628">
        <f>_xlfn.XLOOKUP($A4628, CustomerAddress[customer_id], CustomerAddress[property_valuation],,0,1)</f>
        <v>3</v>
      </c>
      <c r="G4628" t="str">
        <f>_xlfn.XLOOKUP($A4628, CustomerDemographic[customer_id], CustomerDemographic[gender],,0,1)</f>
        <v>F</v>
      </c>
      <c r="H4628">
        <f>_xlfn.XLOOKUP($A4628, CustomerDemographic[customer_id], CustomerDemographic[past_3_years_bike_related_purchases],,0,1)</f>
        <v>7</v>
      </c>
      <c r="I4628">
        <f>_xlfn.XLOOKUP($A4628, CustomerDemographic[customer_id], CustomerDemographic[Age],,0,1)</f>
        <v>39</v>
      </c>
      <c r="J4628" t="str">
        <f>_xlfn.XLOOKUP($A4628, CustomerDemographic[customer_id], CustomerDemographic[Age Range],,0,1)</f>
        <v>31-40</v>
      </c>
      <c r="K4628" t="str">
        <f>_xlfn.XLOOKUP($A4628, CustomerDemographic[customer_id], CustomerDemographic[job_industry_category],,0,1)</f>
        <v>IT</v>
      </c>
      <c r="L4628" t="str">
        <f>_xlfn.XLOOKUP($A4628, CustomerDemographic[customer_id], CustomerDemographic[wealth_segment],,0,1)</f>
        <v>High Net Worth</v>
      </c>
      <c r="M4628" t="str">
        <f>_xlfn.XLOOKUP($A4628, CustomerDemographic[customer_id], CustomerDemographic[owns_car],,0,1)</f>
        <v>Yes</v>
      </c>
      <c r="N4628" t="str">
        <f>_xlfn.XLOOKUP($A4628, 'RFM Analysis'!$A$4:$A$3497, 'RFM Analysis'!$I$4:$I$3497,,0,1)</f>
        <v>Platinum</v>
      </c>
      <c r="O4628">
        <f>_xlfn.XLOOKUP($A4628, CustomerDemographic[customer_id], CustomerDemographic[tenure],,0,1)</f>
        <v>21</v>
      </c>
    </row>
    <row r="4629" spans="1:15" x14ac:dyDescent="0.15">
      <c r="A4629">
        <v>926</v>
      </c>
      <c r="B4629">
        <f>Table4[[#This Row],[list_price]]-Table4[[#This Row],[standard_cost]]</f>
        <v>451.65000000000009</v>
      </c>
      <c r="C4629">
        <v>144</v>
      </c>
      <c r="D4629">
        <f>_xlfn.XLOOKUP(A4629, CustomerAddress[customer_id], CustomerAddress[postcode],,0,1)</f>
        <v>2766</v>
      </c>
      <c r="E4629" t="str">
        <f>_xlfn.XLOOKUP($A4629, CustomerAddress[customer_id], CustomerAddress[state],,0,1)</f>
        <v>NSW</v>
      </c>
      <c r="F4629">
        <f>_xlfn.XLOOKUP($A4629, CustomerAddress[customer_id], CustomerAddress[property_valuation],,0,1)</f>
        <v>8</v>
      </c>
      <c r="G4629" t="str">
        <f>_xlfn.XLOOKUP($A4629, CustomerDemographic[customer_id], CustomerDemographic[gender],,0,1)</f>
        <v>M</v>
      </c>
      <c r="H4629">
        <f>_xlfn.XLOOKUP($A4629, CustomerDemographic[customer_id], CustomerDemographic[past_3_years_bike_related_purchases],,0,1)</f>
        <v>18</v>
      </c>
      <c r="I4629">
        <f>_xlfn.XLOOKUP($A4629, CustomerDemographic[customer_id], CustomerDemographic[Age],,0,1)</f>
        <v>52</v>
      </c>
      <c r="J4629" t="str">
        <f>_xlfn.XLOOKUP($A4629, CustomerDemographic[customer_id], CustomerDemographic[Age Range],,0,1)</f>
        <v>51-60</v>
      </c>
      <c r="K4629" t="str">
        <f>_xlfn.XLOOKUP($A4629, CustomerDemographic[customer_id], CustomerDemographic[job_industry_category],,0,1)</f>
        <v>Telecommunications</v>
      </c>
      <c r="L4629" t="str">
        <f>_xlfn.XLOOKUP($A4629, CustomerDemographic[customer_id], CustomerDemographic[wealth_segment],,0,1)</f>
        <v>Affluent Customer</v>
      </c>
      <c r="M4629" t="str">
        <f>_xlfn.XLOOKUP($A4629, CustomerDemographic[customer_id], CustomerDemographic[owns_car],,0,1)</f>
        <v>No</v>
      </c>
      <c r="N4629" t="str">
        <f>_xlfn.XLOOKUP($A4629, 'RFM Analysis'!$A$4:$A$3497, 'RFM Analysis'!$I$4:$I$3497,,0,1)</f>
        <v>Platinum</v>
      </c>
      <c r="O4629">
        <f>_xlfn.XLOOKUP($A4629, CustomerDemographic[customer_id], CustomerDemographic[tenure],,0,1)</f>
        <v>10</v>
      </c>
    </row>
    <row r="4630" spans="1:15" x14ac:dyDescent="0.15">
      <c r="A4630">
        <v>1190</v>
      </c>
      <c r="B4630">
        <f>Table4[[#This Row],[list_price]]-Table4[[#This Row],[standard_cost]]</f>
        <v>745.94</v>
      </c>
      <c r="C4630">
        <v>6</v>
      </c>
      <c r="D4630">
        <f>_xlfn.XLOOKUP(A4630, CustomerAddress[customer_id], CustomerAddress[postcode],,0,1)</f>
        <v>2830</v>
      </c>
      <c r="E4630" t="str">
        <f>_xlfn.XLOOKUP($A4630, CustomerAddress[customer_id], CustomerAddress[state],,0,1)</f>
        <v>NSW</v>
      </c>
      <c r="F4630">
        <f>_xlfn.XLOOKUP($A4630, CustomerAddress[customer_id], CustomerAddress[property_valuation],,0,1)</f>
        <v>2</v>
      </c>
      <c r="G4630" t="str">
        <f>_xlfn.XLOOKUP($A4630, CustomerDemographic[customer_id], CustomerDemographic[gender],,0,1)</f>
        <v>F</v>
      </c>
      <c r="H4630">
        <f>_xlfn.XLOOKUP($A4630, CustomerDemographic[customer_id], CustomerDemographic[past_3_years_bike_related_purchases],,0,1)</f>
        <v>67</v>
      </c>
      <c r="I4630">
        <f>_xlfn.XLOOKUP($A4630, CustomerDemographic[customer_id], CustomerDemographic[Age],,0,1)</f>
        <v>49</v>
      </c>
      <c r="J4630" t="str">
        <f>_xlfn.XLOOKUP($A4630, CustomerDemographic[customer_id], CustomerDemographic[Age Range],,0,1)</f>
        <v>41-50</v>
      </c>
      <c r="K4630" t="str">
        <f>_xlfn.XLOOKUP($A4630, CustomerDemographic[customer_id], CustomerDemographic[job_industry_category],,0,1)</f>
        <v>Financial Services</v>
      </c>
      <c r="L4630" t="str">
        <f>_xlfn.XLOOKUP($A4630, CustomerDemographic[customer_id], CustomerDemographic[wealth_segment],,0,1)</f>
        <v>Affluent Customer</v>
      </c>
      <c r="M4630" t="str">
        <f>_xlfn.XLOOKUP($A4630, CustomerDemographic[customer_id], CustomerDemographic[owns_car],,0,1)</f>
        <v>Yes</v>
      </c>
      <c r="N4630" t="str">
        <f>_xlfn.XLOOKUP($A4630, 'RFM Analysis'!$A$4:$A$3497, 'RFM Analysis'!$I$4:$I$3497,,0,1)</f>
        <v>Platinum</v>
      </c>
      <c r="O4630">
        <f>_xlfn.XLOOKUP($A4630, CustomerDemographic[customer_id], CustomerDemographic[tenure],,0,1)</f>
        <v>10</v>
      </c>
    </row>
    <row r="4631" spans="1:15" x14ac:dyDescent="0.15">
      <c r="A4631">
        <v>1303</v>
      </c>
      <c r="B4631">
        <f>Table4[[#This Row],[list_price]]-Table4[[#This Row],[standard_cost]]</f>
        <v>903.11</v>
      </c>
      <c r="C4631">
        <v>10</v>
      </c>
      <c r="D4631">
        <f>_xlfn.XLOOKUP(A4631, CustomerAddress[customer_id], CustomerAddress[postcode],,0,1)</f>
        <v>4217</v>
      </c>
      <c r="E4631" t="str">
        <f>_xlfn.XLOOKUP($A4631, CustomerAddress[customer_id], CustomerAddress[state],,0,1)</f>
        <v>QLD</v>
      </c>
      <c r="F4631">
        <f>_xlfn.XLOOKUP($A4631, CustomerAddress[customer_id], CustomerAddress[property_valuation],,0,1)</f>
        <v>1</v>
      </c>
      <c r="G4631" t="str">
        <f>_xlfn.XLOOKUP($A4631, CustomerDemographic[customer_id], CustomerDemographic[gender],,0,1)</f>
        <v>M</v>
      </c>
      <c r="H4631">
        <f>_xlfn.XLOOKUP($A4631, CustomerDemographic[customer_id], CustomerDemographic[past_3_years_bike_related_purchases],,0,1)</f>
        <v>64</v>
      </c>
      <c r="I4631">
        <f>_xlfn.XLOOKUP($A4631, CustomerDemographic[customer_id], CustomerDemographic[Age],,0,1)</f>
        <v>45</v>
      </c>
      <c r="J4631" t="str">
        <f>_xlfn.XLOOKUP($A4631, CustomerDemographic[customer_id], CustomerDemographic[Age Range],,0,1)</f>
        <v>41-50</v>
      </c>
      <c r="K4631" t="str">
        <f>_xlfn.XLOOKUP($A4631, CustomerDemographic[customer_id], CustomerDemographic[job_industry_category],,0,1)</f>
        <v>Argiculture</v>
      </c>
      <c r="L4631" t="str">
        <f>_xlfn.XLOOKUP($A4631, CustomerDemographic[customer_id], CustomerDemographic[wealth_segment],,0,1)</f>
        <v>Mass Customer</v>
      </c>
      <c r="M4631" t="str">
        <f>_xlfn.XLOOKUP($A4631, CustomerDemographic[customer_id], CustomerDemographic[owns_car],,0,1)</f>
        <v>No</v>
      </c>
      <c r="N4631" t="str">
        <f>_xlfn.XLOOKUP($A4631, 'RFM Analysis'!$A$4:$A$3497, 'RFM Analysis'!$I$4:$I$3497,,0,1)</f>
        <v>Platinum</v>
      </c>
      <c r="O4631">
        <f>_xlfn.XLOOKUP($A4631, CustomerDemographic[customer_id], CustomerDemographic[tenure],,0,1)</f>
        <v>15</v>
      </c>
    </row>
    <row r="4632" spans="1:15" x14ac:dyDescent="0.15">
      <c r="A4632">
        <v>1690</v>
      </c>
      <c r="B4632">
        <f>Table4[[#This Row],[list_price]]-Table4[[#This Row],[standard_cost]]</f>
        <v>502.47</v>
      </c>
      <c r="C4632">
        <v>196</v>
      </c>
      <c r="D4632">
        <f>_xlfn.XLOOKUP(A4632, CustomerAddress[customer_id], CustomerAddress[postcode],,0,1)</f>
        <v>2072</v>
      </c>
      <c r="E4632" t="str">
        <f>_xlfn.XLOOKUP($A4632, CustomerAddress[customer_id], CustomerAddress[state],,0,1)</f>
        <v>NSW</v>
      </c>
      <c r="F4632">
        <f>_xlfn.XLOOKUP($A4632, CustomerAddress[customer_id], CustomerAddress[property_valuation],,0,1)</f>
        <v>10</v>
      </c>
      <c r="G4632" t="str">
        <f>_xlfn.XLOOKUP($A4632, CustomerDemographic[customer_id], CustomerDemographic[gender],,0,1)</f>
        <v>M</v>
      </c>
      <c r="H4632">
        <f>_xlfn.XLOOKUP($A4632, CustomerDemographic[customer_id], CustomerDemographic[past_3_years_bike_related_purchases],,0,1)</f>
        <v>6</v>
      </c>
      <c r="I4632">
        <f>_xlfn.XLOOKUP($A4632, CustomerDemographic[customer_id], CustomerDemographic[Age],,0,1)</f>
        <v>29</v>
      </c>
      <c r="J4632" t="str">
        <f>_xlfn.XLOOKUP($A4632, CustomerDemographic[customer_id], CustomerDemographic[Age Range],,0,1)</f>
        <v>21-30</v>
      </c>
      <c r="K4632" t="str">
        <f>_xlfn.XLOOKUP($A4632, CustomerDemographic[customer_id], CustomerDemographic[job_industry_category],,0,1)</f>
        <v>Health</v>
      </c>
      <c r="L4632" t="str">
        <f>_xlfn.XLOOKUP($A4632, CustomerDemographic[customer_id], CustomerDemographic[wealth_segment],,0,1)</f>
        <v>Affluent Customer</v>
      </c>
      <c r="M4632" t="str">
        <f>_xlfn.XLOOKUP($A4632, CustomerDemographic[customer_id], CustomerDemographic[owns_car],,0,1)</f>
        <v>Yes</v>
      </c>
      <c r="N4632" t="str">
        <f>_xlfn.XLOOKUP($A4632, 'RFM Analysis'!$A$4:$A$3497, 'RFM Analysis'!$I$4:$I$3497,,0,1)</f>
        <v>Platinum</v>
      </c>
      <c r="O4632">
        <f>_xlfn.XLOOKUP($A4632, CustomerDemographic[customer_id], CustomerDemographic[tenure],,0,1)</f>
        <v>16</v>
      </c>
    </row>
    <row r="4633" spans="1:15" x14ac:dyDescent="0.15">
      <c r="A4633">
        <v>1221</v>
      </c>
      <c r="B4633">
        <f>Table4[[#This Row],[list_price]]-Table4[[#This Row],[standard_cost]]</f>
        <v>135.84999999999997</v>
      </c>
      <c r="C4633">
        <v>136</v>
      </c>
      <c r="D4633">
        <f>_xlfn.XLOOKUP(A4633, CustomerAddress[customer_id], CustomerAddress[postcode],,0,1)</f>
        <v>2020</v>
      </c>
      <c r="E4633" t="str">
        <f>_xlfn.XLOOKUP($A4633, CustomerAddress[customer_id], CustomerAddress[state],,0,1)</f>
        <v>NSW</v>
      </c>
      <c r="F4633">
        <f>_xlfn.XLOOKUP($A4633, CustomerAddress[customer_id], CustomerAddress[property_valuation],,0,1)</f>
        <v>9</v>
      </c>
      <c r="G4633" t="str">
        <f>_xlfn.XLOOKUP($A4633, CustomerDemographic[customer_id], CustomerDemographic[gender],,0,1)</f>
        <v>M</v>
      </c>
      <c r="H4633">
        <f>_xlfn.XLOOKUP($A4633, CustomerDemographic[customer_id], CustomerDemographic[past_3_years_bike_related_purchases],,0,1)</f>
        <v>75</v>
      </c>
      <c r="I4633">
        <f>_xlfn.XLOOKUP($A4633, CustomerDemographic[customer_id], CustomerDemographic[Age],,0,1)</f>
        <v>22</v>
      </c>
      <c r="J4633" t="str">
        <f>_xlfn.XLOOKUP($A4633, CustomerDemographic[customer_id], CustomerDemographic[Age Range],,0,1)</f>
        <v>21-30</v>
      </c>
      <c r="K4633" t="str">
        <f>_xlfn.XLOOKUP($A4633, CustomerDemographic[customer_id], CustomerDemographic[job_industry_category],,0,1)</f>
        <v>Health</v>
      </c>
      <c r="L4633" t="str">
        <f>_xlfn.XLOOKUP($A4633, CustomerDemographic[customer_id], CustomerDemographic[wealth_segment],,0,1)</f>
        <v>High Net Worth</v>
      </c>
      <c r="M4633" t="str">
        <f>_xlfn.XLOOKUP($A4633, CustomerDemographic[customer_id], CustomerDemographic[owns_car],,0,1)</f>
        <v>Yes</v>
      </c>
      <c r="N4633" t="str">
        <f>_xlfn.XLOOKUP($A4633, 'RFM Analysis'!$A$4:$A$3497, 'RFM Analysis'!$I$4:$I$3497,,0,1)</f>
        <v>Platinum</v>
      </c>
      <c r="O4633">
        <f>_xlfn.XLOOKUP($A4633, CustomerDemographic[customer_id], CustomerDemographic[tenure],,0,1)</f>
        <v>14</v>
      </c>
    </row>
    <row r="4634" spans="1:15" x14ac:dyDescent="0.15">
      <c r="A4634">
        <v>1633</v>
      </c>
      <c r="B4634">
        <f>Table4[[#This Row],[list_price]]-Table4[[#This Row],[standard_cost]]</f>
        <v>1028.76</v>
      </c>
      <c r="C4634">
        <v>17</v>
      </c>
      <c r="D4634">
        <f>_xlfn.XLOOKUP(A4634, CustomerAddress[customer_id], CustomerAddress[postcode],,0,1)</f>
        <v>4220</v>
      </c>
      <c r="E4634" t="str">
        <f>_xlfn.XLOOKUP($A4634, CustomerAddress[customer_id], CustomerAddress[state],,0,1)</f>
        <v>QLD</v>
      </c>
      <c r="F4634">
        <f>_xlfn.XLOOKUP($A4634, CustomerAddress[customer_id], CustomerAddress[property_valuation],,0,1)</f>
        <v>4</v>
      </c>
      <c r="G4634" t="str">
        <f>_xlfn.XLOOKUP($A4634, CustomerDemographic[customer_id], CustomerDemographic[gender],,0,1)</f>
        <v>F</v>
      </c>
      <c r="H4634">
        <f>_xlfn.XLOOKUP($A4634, CustomerDemographic[customer_id], CustomerDemographic[past_3_years_bike_related_purchases],,0,1)</f>
        <v>16</v>
      </c>
      <c r="I4634">
        <f>_xlfn.XLOOKUP($A4634, CustomerDemographic[customer_id], CustomerDemographic[Age],,0,1)</f>
        <v>53</v>
      </c>
      <c r="J4634" t="str">
        <f>_xlfn.XLOOKUP($A4634, CustomerDemographic[customer_id], CustomerDemographic[Age Range],,0,1)</f>
        <v>51-60</v>
      </c>
      <c r="K4634" t="str">
        <f>_xlfn.XLOOKUP($A4634, CustomerDemographic[customer_id], CustomerDemographic[job_industry_category],,0,1)</f>
        <v>Property</v>
      </c>
      <c r="L4634" t="str">
        <f>_xlfn.XLOOKUP($A4634, CustomerDemographic[customer_id], CustomerDemographic[wealth_segment],,0,1)</f>
        <v>High Net Worth</v>
      </c>
      <c r="M4634" t="str">
        <f>_xlfn.XLOOKUP($A4634, CustomerDemographic[customer_id], CustomerDemographic[owns_car],,0,1)</f>
        <v>Yes</v>
      </c>
      <c r="N4634" t="str">
        <f>_xlfn.XLOOKUP($A4634, 'RFM Analysis'!$A$4:$A$3497, 'RFM Analysis'!$I$4:$I$3497,,0,1)</f>
        <v>Platinum</v>
      </c>
      <c r="O4634">
        <f>_xlfn.XLOOKUP($A4634, CustomerDemographic[customer_id], CustomerDemographic[tenure],,0,1)</f>
        <v>14</v>
      </c>
    </row>
    <row r="4635" spans="1:15" x14ac:dyDescent="0.15">
      <c r="A4635">
        <v>1650</v>
      </c>
      <c r="B4635">
        <f>Table4[[#This Row],[list_price]]-Table4[[#This Row],[standard_cost]]</f>
        <v>57.72999999999999</v>
      </c>
      <c r="C4635">
        <v>308</v>
      </c>
      <c r="D4635">
        <f>_xlfn.XLOOKUP(A4635, CustomerAddress[customer_id], CustomerAddress[postcode],,0,1)</f>
        <v>4217</v>
      </c>
      <c r="E4635" t="str">
        <f>_xlfn.XLOOKUP($A4635, CustomerAddress[customer_id], CustomerAddress[state],,0,1)</f>
        <v>QLD</v>
      </c>
      <c r="F4635">
        <f>_xlfn.XLOOKUP($A4635, CustomerAddress[customer_id], CustomerAddress[property_valuation],,0,1)</f>
        <v>1</v>
      </c>
      <c r="G4635" t="str">
        <f>_xlfn.XLOOKUP($A4635, CustomerDemographic[customer_id], CustomerDemographic[gender],,0,1)</f>
        <v>F</v>
      </c>
      <c r="H4635">
        <f>_xlfn.XLOOKUP($A4635, CustomerDemographic[customer_id], CustomerDemographic[past_3_years_bike_related_purchases],,0,1)</f>
        <v>44</v>
      </c>
      <c r="I4635">
        <f>_xlfn.XLOOKUP($A4635, CustomerDemographic[customer_id], CustomerDemographic[Age],,0,1)</f>
        <v>37</v>
      </c>
      <c r="J4635" t="str">
        <f>_xlfn.XLOOKUP($A4635, CustomerDemographic[customer_id], CustomerDemographic[Age Range],,0,1)</f>
        <v>31-40</v>
      </c>
      <c r="K4635" t="str">
        <f>_xlfn.XLOOKUP($A4635, CustomerDemographic[customer_id], CustomerDemographic[job_industry_category],,0,1)</f>
        <v>n/a</v>
      </c>
      <c r="L4635" t="str">
        <f>_xlfn.XLOOKUP($A4635, CustomerDemographic[customer_id], CustomerDemographic[wealth_segment],,0,1)</f>
        <v>High Net Worth</v>
      </c>
      <c r="M4635" t="str">
        <f>_xlfn.XLOOKUP($A4635, CustomerDemographic[customer_id], CustomerDemographic[owns_car],,0,1)</f>
        <v>No</v>
      </c>
      <c r="N4635" t="str">
        <f>_xlfn.XLOOKUP($A4635, 'RFM Analysis'!$A$4:$A$3497, 'RFM Analysis'!$I$4:$I$3497,,0,1)</f>
        <v>Platinum</v>
      </c>
      <c r="O4635">
        <f>_xlfn.XLOOKUP($A4635, CustomerDemographic[customer_id], CustomerDemographic[tenure],,0,1)</f>
        <v>16</v>
      </c>
    </row>
    <row r="4636" spans="1:15" x14ac:dyDescent="0.15">
      <c r="A4636">
        <v>1549</v>
      </c>
      <c r="B4636">
        <f>Table4[[#This Row],[list_price]]-Table4[[#This Row],[standard_cost]]</f>
        <v>1295.43</v>
      </c>
      <c r="C4636">
        <v>211</v>
      </c>
      <c r="D4636">
        <f>_xlfn.XLOOKUP(A4636, CustomerAddress[customer_id], CustomerAddress[postcode],,0,1)</f>
        <v>2148</v>
      </c>
      <c r="E4636" t="str">
        <f>_xlfn.XLOOKUP($A4636, CustomerAddress[customer_id], CustomerAddress[state],,0,1)</f>
        <v>NSW</v>
      </c>
      <c r="F4636">
        <f>_xlfn.XLOOKUP($A4636, CustomerAddress[customer_id], CustomerAddress[property_valuation],,0,1)</f>
        <v>7</v>
      </c>
      <c r="G4636" t="str">
        <f>_xlfn.XLOOKUP($A4636, CustomerDemographic[customer_id], CustomerDemographic[gender],,0,1)</f>
        <v>F</v>
      </c>
      <c r="H4636">
        <f>_xlfn.XLOOKUP($A4636, CustomerDemographic[customer_id], CustomerDemographic[past_3_years_bike_related_purchases],,0,1)</f>
        <v>87</v>
      </c>
      <c r="I4636">
        <f>_xlfn.XLOOKUP($A4636, CustomerDemographic[customer_id], CustomerDemographic[Age],,0,1)</f>
        <v>20</v>
      </c>
      <c r="J4636" t="str">
        <f>_xlfn.XLOOKUP($A4636, CustomerDemographic[customer_id], CustomerDemographic[Age Range],,0,1)</f>
        <v>11-20</v>
      </c>
      <c r="K4636" t="str">
        <f>_xlfn.XLOOKUP($A4636, CustomerDemographic[customer_id], CustomerDemographic[job_industry_category],,0,1)</f>
        <v>Financial Services</v>
      </c>
      <c r="L4636" t="str">
        <f>_xlfn.XLOOKUP($A4636, CustomerDemographic[customer_id], CustomerDemographic[wealth_segment],,0,1)</f>
        <v>Affluent Customer</v>
      </c>
      <c r="M4636" t="str">
        <f>_xlfn.XLOOKUP($A4636, CustomerDemographic[customer_id], CustomerDemographic[owns_car],,0,1)</f>
        <v>Yes</v>
      </c>
      <c r="N4636" t="str">
        <f>_xlfn.XLOOKUP($A4636, 'RFM Analysis'!$A$4:$A$3497, 'RFM Analysis'!$I$4:$I$3497,,0,1)</f>
        <v>Platinum</v>
      </c>
      <c r="O4636">
        <f>_xlfn.XLOOKUP($A4636, CustomerDemographic[customer_id], CustomerDemographic[tenure],,0,1)</f>
        <v>4</v>
      </c>
    </row>
    <row r="4637" spans="1:15" x14ac:dyDescent="0.15">
      <c r="A4637">
        <v>3133</v>
      </c>
      <c r="B4637">
        <f>Table4[[#This Row],[list_price]]-Table4[[#This Row],[standard_cost]]</f>
        <v>57.72999999999999</v>
      </c>
      <c r="C4637">
        <v>168</v>
      </c>
      <c r="D4637">
        <f>_xlfn.XLOOKUP(A4637, CustomerAddress[customer_id], CustomerAddress[postcode],,0,1)</f>
        <v>2566</v>
      </c>
      <c r="E4637" t="str">
        <f>_xlfn.XLOOKUP($A4637, CustomerAddress[customer_id], CustomerAddress[state],,0,1)</f>
        <v>NSW</v>
      </c>
      <c r="F4637">
        <f>_xlfn.XLOOKUP($A4637, CustomerAddress[customer_id], CustomerAddress[property_valuation],,0,1)</f>
        <v>8</v>
      </c>
      <c r="G4637" t="str">
        <f>_xlfn.XLOOKUP($A4637, CustomerDemographic[customer_id], CustomerDemographic[gender],,0,1)</f>
        <v>F</v>
      </c>
      <c r="H4637">
        <f>_xlfn.XLOOKUP($A4637, CustomerDemographic[customer_id], CustomerDemographic[past_3_years_bike_related_purchases],,0,1)</f>
        <v>89</v>
      </c>
      <c r="I4637">
        <f>_xlfn.XLOOKUP($A4637, CustomerDemographic[customer_id], CustomerDemographic[Age],,0,1)</f>
        <v>18</v>
      </c>
      <c r="J4637" t="str">
        <f>_xlfn.XLOOKUP($A4637, CustomerDemographic[customer_id], CustomerDemographic[Age Range],,0,1)</f>
        <v>11-20</v>
      </c>
      <c r="K4637" t="str">
        <f>_xlfn.XLOOKUP($A4637, CustomerDemographic[customer_id], CustomerDemographic[job_industry_category],,0,1)</f>
        <v>Manufacturing</v>
      </c>
      <c r="L4637" t="str">
        <f>_xlfn.XLOOKUP($A4637, CustomerDemographic[customer_id], CustomerDemographic[wealth_segment],,0,1)</f>
        <v>Mass Customer</v>
      </c>
      <c r="M4637" t="str">
        <f>_xlfn.XLOOKUP($A4637, CustomerDemographic[customer_id], CustomerDemographic[owns_car],,0,1)</f>
        <v>No</v>
      </c>
      <c r="N4637" t="str">
        <f>_xlfn.XLOOKUP($A4637, 'RFM Analysis'!$A$4:$A$3497, 'RFM Analysis'!$I$4:$I$3497,,0,1)</f>
        <v>Platinum</v>
      </c>
      <c r="O4637">
        <f>_xlfn.XLOOKUP($A4637, CustomerDemographic[customer_id], CustomerDemographic[tenure],,0,1)</f>
        <v>2</v>
      </c>
    </row>
    <row r="4638" spans="1:15" x14ac:dyDescent="0.15">
      <c r="A4638">
        <v>2747</v>
      </c>
      <c r="B4638">
        <f>Table4[[#This Row],[list_price]]-Table4[[#This Row],[standard_cost]]</f>
        <v>1215.3399999999999</v>
      </c>
      <c r="C4638">
        <v>162</v>
      </c>
      <c r="D4638">
        <f>_xlfn.XLOOKUP(A4638, CustomerAddress[customer_id], CustomerAddress[postcode],,0,1)</f>
        <v>2118</v>
      </c>
      <c r="E4638" t="str">
        <f>_xlfn.XLOOKUP($A4638, CustomerAddress[customer_id], CustomerAddress[state],,0,1)</f>
        <v>NSW</v>
      </c>
      <c r="F4638">
        <f>_xlfn.XLOOKUP($A4638, CustomerAddress[customer_id], CustomerAddress[property_valuation],,0,1)</f>
        <v>9</v>
      </c>
      <c r="G4638" t="str">
        <f>_xlfn.XLOOKUP($A4638, CustomerDemographic[customer_id], CustomerDemographic[gender],,0,1)</f>
        <v>F</v>
      </c>
      <c r="H4638">
        <f>_xlfn.XLOOKUP($A4638, CustomerDemographic[customer_id], CustomerDemographic[past_3_years_bike_related_purchases],,0,1)</f>
        <v>5</v>
      </c>
      <c r="I4638">
        <f>_xlfn.XLOOKUP($A4638, CustomerDemographic[customer_id], CustomerDemographic[Age],,0,1)</f>
        <v>62</v>
      </c>
      <c r="J4638" t="str">
        <f>_xlfn.XLOOKUP($A4638, CustomerDemographic[customer_id], CustomerDemographic[Age Range],,0,1)</f>
        <v>61-70</v>
      </c>
      <c r="K4638" t="str">
        <f>_xlfn.XLOOKUP($A4638, CustomerDemographic[customer_id], CustomerDemographic[job_industry_category],,0,1)</f>
        <v>n/a</v>
      </c>
      <c r="L4638" t="str">
        <f>_xlfn.XLOOKUP($A4638, CustomerDemographic[customer_id], CustomerDemographic[wealth_segment],,0,1)</f>
        <v>Affluent Customer</v>
      </c>
      <c r="M4638" t="str">
        <f>_xlfn.XLOOKUP($A4638, CustomerDemographic[customer_id], CustomerDemographic[owns_car],,0,1)</f>
        <v>No</v>
      </c>
      <c r="N4638" t="str">
        <f>_xlfn.XLOOKUP($A4638, 'RFM Analysis'!$A$4:$A$3497, 'RFM Analysis'!$I$4:$I$3497,,0,1)</f>
        <v>Platinum</v>
      </c>
      <c r="O4638">
        <f>_xlfn.XLOOKUP($A4638, CustomerDemographic[customer_id], CustomerDemographic[tenure],,0,1)</f>
        <v>11</v>
      </c>
    </row>
    <row r="4639" spans="1:15" x14ac:dyDescent="0.15">
      <c r="A4639">
        <v>1144</v>
      </c>
      <c r="B4639">
        <f>Table4[[#This Row],[list_price]]-Table4[[#This Row],[standard_cost]]</f>
        <v>25.089999999999989</v>
      </c>
      <c r="C4639">
        <v>59</v>
      </c>
      <c r="D4639">
        <f>_xlfn.XLOOKUP(A4639, CustomerAddress[customer_id], CustomerAddress[postcode],,0,1)</f>
        <v>2177</v>
      </c>
      <c r="E4639" t="str">
        <f>_xlfn.XLOOKUP($A4639, CustomerAddress[customer_id], CustomerAddress[state],,0,1)</f>
        <v>NSW</v>
      </c>
      <c r="F4639">
        <f>_xlfn.XLOOKUP($A4639, CustomerAddress[customer_id], CustomerAddress[property_valuation],,0,1)</f>
        <v>9</v>
      </c>
      <c r="G4639" t="str">
        <f>_xlfn.XLOOKUP($A4639, CustomerDemographic[customer_id], CustomerDemographic[gender],,0,1)</f>
        <v>M</v>
      </c>
      <c r="H4639">
        <f>_xlfn.XLOOKUP($A4639, CustomerDemographic[customer_id], CustomerDemographic[past_3_years_bike_related_purchases],,0,1)</f>
        <v>73</v>
      </c>
      <c r="I4639">
        <f>_xlfn.XLOOKUP($A4639, CustomerDemographic[customer_id], CustomerDemographic[Age],,0,1)</f>
        <v>21</v>
      </c>
      <c r="J4639" t="str">
        <f>_xlfn.XLOOKUP($A4639, CustomerDemographic[customer_id], CustomerDemographic[Age Range],,0,1)</f>
        <v>21-30</v>
      </c>
      <c r="K4639" t="str">
        <f>_xlfn.XLOOKUP($A4639, CustomerDemographic[customer_id], CustomerDemographic[job_industry_category],,0,1)</f>
        <v>Health</v>
      </c>
      <c r="L4639" t="str">
        <f>_xlfn.XLOOKUP($A4639, CustomerDemographic[customer_id], CustomerDemographic[wealth_segment],,0,1)</f>
        <v>High Net Worth</v>
      </c>
      <c r="M4639" t="str">
        <f>_xlfn.XLOOKUP($A4639, CustomerDemographic[customer_id], CustomerDemographic[owns_car],,0,1)</f>
        <v>Yes</v>
      </c>
      <c r="N4639" t="str">
        <f>_xlfn.XLOOKUP($A4639, 'RFM Analysis'!$A$4:$A$3497, 'RFM Analysis'!$I$4:$I$3497,,0,1)</f>
        <v>Platinum</v>
      </c>
      <c r="O4639">
        <f>_xlfn.XLOOKUP($A4639, CustomerDemographic[customer_id], CustomerDemographic[tenure],,0,1)</f>
        <v>5</v>
      </c>
    </row>
    <row r="4640" spans="1:15" x14ac:dyDescent="0.15">
      <c r="A4640">
        <v>3455</v>
      </c>
      <c r="B4640">
        <f>Table4[[#This Row],[list_price]]-Table4[[#This Row],[standard_cost]]</f>
        <v>1612.25</v>
      </c>
      <c r="C4640">
        <v>348</v>
      </c>
      <c r="D4640">
        <f>_xlfn.XLOOKUP(A4640, CustomerAddress[customer_id], CustomerAddress[postcode],,0,1)</f>
        <v>4670</v>
      </c>
      <c r="E4640" t="str">
        <f>_xlfn.XLOOKUP($A4640, CustomerAddress[customer_id], CustomerAddress[state],,0,1)</f>
        <v>QLD</v>
      </c>
      <c r="F4640">
        <f>_xlfn.XLOOKUP($A4640, CustomerAddress[customer_id], CustomerAddress[property_valuation],,0,1)</f>
        <v>4</v>
      </c>
      <c r="G4640" t="str">
        <f>_xlfn.XLOOKUP($A4640, CustomerDemographic[customer_id], CustomerDemographic[gender],,0,1)</f>
        <v>M</v>
      </c>
      <c r="H4640">
        <f>_xlfn.XLOOKUP($A4640, CustomerDemographic[customer_id], CustomerDemographic[past_3_years_bike_related_purchases],,0,1)</f>
        <v>29</v>
      </c>
      <c r="I4640">
        <f>_xlfn.XLOOKUP($A4640, CustomerDemographic[customer_id], CustomerDemographic[Age],,0,1)</f>
        <v>63</v>
      </c>
      <c r="J4640" t="str">
        <f>_xlfn.XLOOKUP($A4640, CustomerDemographic[customer_id], CustomerDemographic[Age Range],,0,1)</f>
        <v>61-70</v>
      </c>
      <c r="K4640" t="str">
        <f>_xlfn.XLOOKUP($A4640, CustomerDemographic[customer_id], CustomerDemographic[job_industry_category],,0,1)</f>
        <v>n/a</v>
      </c>
      <c r="L4640" t="str">
        <f>_xlfn.XLOOKUP($A4640, CustomerDemographic[customer_id], CustomerDemographic[wealth_segment],,0,1)</f>
        <v>Mass Customer</v>
      </c>
      <c r="M4640" t="str">
        <f>_xlfn.XLOOKUP($A4640, CustomerDemographic[customer_id], CustomerDemographic[owns_car],,0,1)</f>
        <v>Yes</v>
      </c>
      <c r="N4640" t="str">
        <f>_xlfn.XLOOKUP($A4640, 'RFM Analysis'!$A$4:$A$3497, 'RFM Analysis'!$I$4:$I$3497,,0,1)</f>
        <v>Platinum</v>
      </c>
      <c r="O4640">
        <f>_xlfn.XLOOKUP($A4640, CustomerDemographic[customer_id], CustomerDemographic[tenure],,0,1)</f>
        <v>11</v>
      </c>
    </row>
    <row r="4641" spans="1:15" x14ac:dyDescent="0.15">
      <c r="A4641">
        <v>1830</v>
      </c>
      <c r="B4641">
        <f>Table4[[#This Row],[list_price]]-Table4[[#This Row],[standard_cost]]</f>
        <v>437.46</v>
      </c>
      <c r="C4641">
        <v>13</v>
      </c>
      <c r="D4641">
        <f>_xlfn.XLOOKUP(A4641, CustomerAddress[customer_id], CustomerAddress[postcode],,0,1)</f>
        <v>2117</v>
      </c>
      <c r="E4641" t="str">
        <f>_xlfn.XLOOKUP($A4641, CustomerAddress[customer_id], CustomerAddress[state],,0,1)</f>
        <v>NSW</v>
      </c>
      <c r="F4641">
        <f>_xlfn.XLOOKUP($A4641, CustomerAddress[customer_id], CustomerAddress[property_valuation],,0,1)</f>
        <v>8</v>
      </c>
      <c r="G4641" t="str">
        <f>_xlfn.XLOOKUP($A4641, CustomerDemographic[customer_id], CustomerDemographic[gender],,0,1)</f>
        <v>M</v>
      </c>
      <c r="H4641">
        <f>_xlfn.XLOOKUP($A4641, CustomerDemographic[customer_id], CustomerDemographic[past_3_years_bike_related_purchases],,0,1)</f>
        <v>98</v>
      </c>
      <c r="I4641">
        <f>_xlfn.XLOOKUP($A4641, CustomerDemographic[customer_id], CustomerDemographic[Age],,0,1)</f>
        <v>32</v>
      </c>
      <c r="J4641" t="str">
        <f>_xlfn.XLOOKUP($A4641, CustomerDemographic[customer_id], CustomerDemographic[Age Range],,0,1)</f>
        <v>31-40</v>
      </c>
      <c r="K4641" t="str">
        <f>_xlfn.XLOOKUP($A4641, CustomerDemographic[customer_id], CustomerDemographic[job_industry_category],,0,1)</f>
        <v>Manufacturing</v>
      </c>
      <c r="L4641" t="str">
        <f>_xlfn.XLOOKUP($A4641, CustomerDemographic[customer_id], CustomerDemographic[wealth_segment],,0,1)</f>
        <v>High Net Worth</v>
      </c>
      <c r="M4641" t="str">
        <f>_xlfn.XLOOKUP($A4641, CustomerDemographic[customer_id], CustomerDemographic[owns_car],,0,1)</f>
        <v>No</v>
      </c>
      <c r="N4641" t="str">
        <f>_xlfn.XLOOKUP($A4641, 'RFM Analysis'!$A$4:$A$3497, 'RFM Analysis'!$I$4:$I$3497,,0,1)</f>
        <v>Platinum</v>
      </c>
      <c r="O4641">
        <f>_xlfn.XLOOKUP($A4641, CustomerDemographic[customer_id], CustomerDemographic[tenure],,0,1)</f>
        <v>12</v>
      </c>
    </row>
    <row r="4642" spans="1:15" x14ac:dyDescent="0.15">
      <c r="A4642">
        <v>669</v>
      </c>
      <c r="B4642">
        <f>Table4[[#This Row],[list_price]]-Table4[[#This Row],[standard_cost]]</f>
        <v>155.65000000000009</v>
      </c>
      <c r="C4642">
        <v>341</v>
      </c>
      <c r="D4642">
        <f>_xlfn.XLOOKUP(A4642, CustomerAddress[customer_id], CustomerAddress[postcode],,0,1)</f>
        <v>4053</v>
      </c>
      <c r="E4642" t="str">
        <f>_xlfn.XLOOKUP($A4642, CustomerAddress[customer_id], CustomerAddress[state],,0,1)</f>
        <v>QLD</v>
      </c>
      <c r="F4642">
        <f>_xlfn.XLOOKUP($A4642, CustomerAddress[customer_id], CustomerAddress[property_valuation],,0,1)</f>
        <v>7</v>
      </c>
      <c r="G4642" t="str">
        <f>_xlfn.XLOOKUP($A4642, CustomerDemographic[customer_id], CustomerDemographic[gender],,0,1)</f>
        <v>F</v>
      </c>
      <c r="H4642">
        <f>_xlfn.XLOOKUP($A4642, CustomerDemographic[customer_id], CustomerDemographic[past_3_years_bike_related_purchases],,0,1)</f>
        <v>73</v>
      </c>
      <c r="I4642">
        <f>_xlfn.XLOOKUP($A4642, CustomerDemographic[customer_id], CustomerDemographic[Age],,0,1)</f>
        <v>37</v>
      </c>
      <c r="J4642" t="str">
        <f>_xlfn.XLOOKUP($A4642, CustomerDemographic[customer_id], CustomerDemographic[Age Range],,0,1)</f>
        <v>31-40</v>
      </c>
      <c r="K4642" t="str">
        <f>_xlfn.XLOOKUP($A4642, CustomerDemographic[customer_id], CustomerDemographic[job_industry_category],,0,1)</f>
        <v>n/a</v>
      </c>
      <c r="L4642" t="str">
        <f>_xlfn.XLOOKUP($A4642, CustomerDemographic[customer_id], CustomerDemographic[wealth_segment],,0,1)</f>
        <v>Mass Customer</v>
      </c>
      <c r="M4642" t="str">
        <f>_xlfn.XLOOKUP($A4642, CustomerDemographic[customer_id], CustomerDemographic[owns_car],,0,1)</f>
        <v>No</v>
      </c>
      <c r="N4642" t="str">
        <f>_xlfn.XLOOKUP($A4642, 'RFM Analysis'!$A$4:$A$3497, 'RFM Analysis'!$I$4:$I$3497,,0,1)</f>
        <v>Platinum</v>
      </c>
      <c r="O4642">
        <f>_xlfn.XLOOKUP($A4642, CustomerDemographic[customer_id], CustomerDemographic[tenure],,0,1)</f>
        <v>3</v>
      </c>
    </row>
    <row r="4643" spans="1:15" x14ac:dyDescent="0.15">
      <c r="A4643">
        <v>144</v>
      </c>
      <c r="B4643">
        <f>Table4[[#This Row],[list_price]]-Table4[[#This Row],[standard_cost]]</f>
        <v>72.599999999999966</v>
      </c>
      <c r="C4643">
        <v>6</v>
      </c>
      <c r="D4643">
        <f>_xlfn.XLOOKUP(A4643, CustomerAddress[customer_id], CustomerAddress[postcode],,0,1)</f>
        <v>2315</v>
      </c>
      <c r="E4643" t="str">
        <f>_xlfn.XLOOKUP($A4643, CustomerAddress[customer_id], CustomerAddress[state],,0,1)</f>
        <v>NSW</v>
      </c>
      <c r="F4643">
        <f>_xlfn.XLOOKUP($A4643, CustomerAddress[customer_id], CustomerAddress[property_valuation],,0,1)</f>
        <v>3</v>
      </c>
      <c r="G4643" t="e">
        <f>_xlfn.XLOOKUP($A4643, CustomerDemographic[customer_id], CustomerDemographic[gender],,0,1)</f>
        <v>#N/A</v>
      </c>
      <c r="H4643" t="e">
        <f>_xlfn.XLOOKUP($A4643, CustomerDemographic[customer_id], CustomerDemographic[past_3_years_bike_related_purchases],,0,1)</f>
        <v>#N/A</v>
      </c>
      <c r="I4643" t="e">
        <f>_xlfn.XLOOKUP($A4643, CustomerDemographic[customer_id], CustomerDemographic[Age],,0,1)</f>
        <v>#N/A</v>
      </c>
      <c r="J4643" t="e">
        <f>_xlfn.XLOOKUP($A4643, CustomerDemographic[customer_id], CustomerDemographic[Age Range],,0,1)</f>
        <v>#N/A</v>
      </c>
      <c r="K4643" t="e">
        <f>_xlfn.XLOOKUP($A4643, CustomerDemographic[customer_id], CustomerDemographic[job_industry_category],,0,1)</f>
        <v>#N/A</v>
      </c>
      <c r="L4643" t="e">
        <f>_xlfn.XLOOKUP($A4643, CustomerDemographic[customer_id], CustomerDemographic[wealth_segment],,0,1)</f>
        <v>#N/A</v>
      </c>
      <c r="M4643" t="e">
        <f>_xlfn.XLOOKUP($A4643, CustomerDemographic[customer_id], CustomerDemographic[owns_car],,0,1)</f>
        <v>#N/A</v>
      </c>
      <c r="N4643" t="str">
        <f>_xlfn.XLOOKUP($A4643, 'RFM Analysis'!$A$4:$A$3497, 'RFM Analysis'!$I$4:$I$3497,,0,1)</f>
        <v>Platinum</v>
      </c>
      <c r="O4643" t="e">
        <f>_xlfn.XLOOKUP($A4643, CustomerDemographic[customer_id], CustomerDemographic[tenure],,0,1)</f>
        <v>#N/A</v>
      </c>
    </row>
    <row r="4644" spans="1:15" x14ac:dyDescent="0.15">
      <c r="A4644">
        <v>1140</v>
      </c>
      <c r="B4644">
        <f>Table4[[#This Row],[list_price]]-Table4[[#This Row],[standard_cost]]</f>
        <v>152.54999999999995</v>
      </c>
      <c r="C4644">
        <v>32</v>
      </c>
      <c r="D4644">
        <f>_xlfn.XLOOKUP(A4644, CustomerAddress[customer_id], CustomerAddress[postcode],,0,1)</f>
        <v>2206</v>
      </c>
      <c r="E4644" t="str">
        <f>_xlfn.XLOOKUP($A4644, CustomerAddress[customer_id], CustomerAddress[state],,0,1)</f>
        <v>NSW</v>
      </c>
      <c r="F4644">
        <f>_xlfn.XLOOKUP($A4644, CustomerAddress[customer_id], CustomerAddress[property_valuation],,0,1)</f>
        <v>10</v>
      </c>
      <c r="G4644" t="str">
        <f>_xlfn.XLOOKUP($A4644, CustomerDemographic[customer_id], CustomerDemographic[gender],,0,1)</f>
        <v>F</v>
      </c>
      <c r="H4644">
        <f>_xlfn.XLOOKUP($A4644, CustomerDemographic[customer_id], CustomerDemographic[past_3_years_bike_related_purchases],,0,1)</f>
        <v>32</v>
      </c>
      <c r="I4644">
        <f>_xlfn.XLOOKUP($A4644, CustomerDemographic[customer_id], CustomerDemographic[Age],,0,1)</f>
        <v>31</v>
      </c>
      <c r="J4644" t="str">
        <f>_xlfn.XLOOKUP($A4644, CustomerDemographic[customer_id], CustomerDemographic[Age Range],,0,1)</f>
        <v>31-40</v>
      </c>
      <c r="K4644" t="str">
        <f>_xlfn.XLOOKUP($A4644, CustomerDemographic[customer_id], CustomerDemographic[job_industry_category],,0,1)</f>
        <v>n/a</v>
      </c>
      <c r="L4644" t="str">
        <f>_xlfn.XLOOKUP($A4644, CustomerDemographic[customer_id], CustomerDemographic[wealth_segment],,0,1)</f>
        <v>Mass Customer</v>
      </c>
      <c r="M4644" t="str">
        <f>_xlfn.XLOOKUP($A4644, CustomerDemographic[customer_id], CustomerDemographic[owns_car],,0,1)</f>
        <v>Yes</v>
      </c>
      <c r="N4644" t="str">
        <f>_xlfn.XLOOKUP($A4644, 'RFM Analysis'!$A$4:$A$3497, 'RFM Analysis'!$I$4:$I$3497,,0,1)</f>
        <v>Platinum</v>
      </c>
      <c r="O4644">
        <f>_xlfn.XLOOKUP($A4644, CustomerDemographic[customer_id], CustomerDemographic[tenure],,0,1)</f>
        <v>13</v>
      </c>
    </row>
    <row r="4645" spans="1:15" x14ac:dyDescent="0.15">
      <c r="A4645">
        <v>1068</v>
      </c>
      <c r="B4645">
        <f>Table4[[#This Row],[list_price]]-Table4[[#This Row],[standard_cost]]</f>
        <v>1383.6100000000001</v>
      </c>
      <c r="C4645">
        <v>90</v>
      </c>
      <c r="D4645">
        <f>_xlfn.XLOOKUP(A4645, CustomerAddress[customer_id], CustomerAddress[postcode],,0,1)</f>
        <v>2170</v>
      </c>
      <c r="E4645" t="str">
        <f>_xlfn.XLOOKUP($A4645, CustomerAddress[customer_id], CustomerAddress[state],,0,1)</f>
        <v>NSW</v>
      </c>
      <c r="F4645">
        <f>_xlfn.XLOOKUP($A4645, CustomerAddress[customer_id], CustomerAddress[property_valuation],,0,1)</f>
        <v>8</v>
      </c>
      <c r="G4645" t="str">
        <f>_xlfn.XLOOKUP($A4645, CustomerDemographic[customer_id], CustomerDemographic[gender],,0,1)</f>
        <v>M</v>
      </c>
      <c r="H4645">
        <f>_xlfn.XLOOKUP($A4645, CustomerDemographic[customer_id], CustomerDemographic[past_3_years_bike_related_purchases],,0,1)</f>
        <v>5</v>
      </c>
      <c r="I4645">
        <f>_xlfn.XLOOKUP($A4645, CustomerDemographic[customer_id], CustomerDemographic[Age],,0,1)</f>
        <v>22</v>
      </c>
      <c r="J4645" t="str">
        <f>_xlfn.XLOOKUP($A4645, CustomerDemographic[customer_id], CustomerDemographic[Age Range],,0,1)</f>
        <v>21-30</v>
      </c>
      <c r="K4645" t="str">
        <f>_xlfn.XLOOKUP($A4645, CustomerDemographic[customer_id], CustomerDemographic[job_industry_category],,0,1)</f>
        <v>Health</v>
      </c>
      <c r="L4645" t="str">
        <f>_xlfn.XLOOKUP($A4645, CustomerDemographic[customer_id], CustomerDemographic[wealth_segment],,0,1)</f>
        <v>Mass Customer</v>
      </c>
      <c r="M4645" t="str">
        <f>_xlfn.XLOOKUP($A4645, CustomerDemographic[customer_id], CustomerDemographic[owns_car],,0,1)</f>
        <v>Yes</v>
      </c>
      <c r="N4645" t="str">
        <f>_xlfn.XLOOKUP($A4645, 'RFM Analysis'!$A$4:$A$3497, 'RFM Analysis'!$I$4:$I$3497,,0,1)</f>
        <v>Platinum</v>
      </c>
      <c r="O4645">
        <f>_xlfn.XLOOKUP($A4645, CustomerDemographic[customer_id], CustomerDemographic[tenure],,0,1)</f>
        <v>3</v>
      </c>
    </row>
    <row r="4646" spans="1:15" x14ac:dyDescent="0.15">
      <c r="A4646">
        <v>1291</v>
      </c>
      <c r="B4646">
        <f>Table4[[#This Row],[list_price]]-Table4[[#This Row],[standard_cost]]</f>
        <v>155.65000000000009</v>
      </c>
      <c r="C4646">
        <v>347</v>
      </c>
      <c r="D4646">
        <f>_xlfn.XLOOKUP(A4646, CustomerAddress[customer_id], CustomerAddress[postcode],,0,1)</f>
        <v>4304</v>
      </c>
      <c r="E4646" t="str">
        <f>_xlfn.XLOOKUP($A4646, CustomerAddress[customer_id], CustomerAddress[state],,0,1)</f>
        <v>QLD</v>
      </c>
      <c r="F4646">
        <f>_xlfn.XLOOKUP($A4646, CustomerAddress[customer_id], CustomerAddress[property_valuation],,0,1)</f>
        <v>2</v>
      </c>
      <c r="G4646" t="str">
        <f>_xlfn.XLOOKUP($A4646, CustomerDemographic[customer_id], CustomerDemographic[gender],,0,1)</f>
        <v>M</v>
      </c>
      <c r="H4646">
        <f>_xlfn.XLOOKUP($A4646, CustomerDemographic[customer_id], CustomerDemographic[past_3_years_bike_related_purchases],,0,1)</f>
        <v>0</v>
      </c>
      <c r="I4646">
        <f>_xlfn.XLOOKUP($A4646, CustomerDemographic[customer_id], CustomerDemographic[Age],,0,1)</f>
        <v>37</v>
      </c>
      <c r="J4646" t="str">
        <f>_xlfn.XLOOKUP($A4646, CustomerDemographic[customer_id], CustomerDemographic[Age Range],,0,1)</f>
        <v>31-40</v>
      </c>
      <c r="K4646" t="str">
        <f>_xlfn.XLOOKUP($A4646, CustomerDemographic[customer_id], CustomerDemographic[job_industry_category],,0,1)</f>
        <v>Health</v>
      </c>
      <c r="L4646" t="str">
        <f>_xlfn.XLOOKUP($A4646, CustomerDemographic[customer_id], CustomerDemographic[wealth_segment],,0,1)</f>
        <v>Mass Customer</v>
      </c>
      <c r="M4646" t="str">
        <f>_xlfn.XLOOKUP($A4646, CustomerDemographic[customer_id], CustomerDemographic[owns_car],,0,1)</f>
        <v>No</v>
      </c>
      <c r="N4646" t="str">
        <f>_xlfn.XLOOKUP($A4646, 'RFM Analysis'!$A$4:$A$3497, 'RFM Analysis'!$I$4:$I$3497,,0,1)</f>
        <v>Platinum</v>
      </c>
      <c r="O4646">
        <f>_xlfn.XLOOKUP($A4646, CustomerDemographic[customer_id], CustomerDemographic[tenure],,0,1)</f>
        <v>12</v>
      </c>
    </row>
    <row r="4647" spans="1:15" x14ac:dyDescent="0.15">
      <c r="A4647">
        <v>2103</v>
      </c>
      <c r="B4647">
        <f>Table4[[#This Row],[list_price]]-Table4[[#This Row],[standard_cost]]</f>
        <v>75.75</v>
      </c>
      <c r="C4647">
        <v>228</v>
      </c>
      <c r="D4647">
        <f>_xlfn.XLOOKUP(A4647, CustomerAddress[customer_id], CustomerAddress[postcode],,0,1)</f>
        <v>2265</v>
      </c>
      <c r="E4647" t="str">
        <f>_xlfn.XLOOKUP($A4647, CustomerAddress[customer_id], CustomerAddress[state],,0,1)</f>
        <v>NSW</v>
      </c>
      <c r="F4647">
        <f>_xlfn.XLOOKUP($A4647, CustomerAddress[customer_id], CustomerAddress[property_valuation],,0,1)</f>
        <v>6</v>
      </c>
      <c r="G4647" t="str">
        <f>_xlfn.XLOOKUP($A4647, CustomerDemographic[customer_id], CustomerDemographic[gender],,0,1)</f>
        <v>M</v>
      </c>
      <c r="H4647">
        <f>_xlfn.XLOOKUP($A4647, CustomerDemographic[customer_id], CustomerDemographic[past_3_years_bike_related_purchases],,0,1)</f>
        <v>94</v>
      </c>
      <c r="I4647">
        <f>_xlfn.XLOOKUP($A4647, CustomerDemographic[customer_id], CustomerDemographic[Age],,0,1)</f>
        <v>42</v>
      </c>
      <c r="J4647" t="str">
        <f>_xlfn.XLOOKUP($A4647, CustomerDemographic[customer_id], CustomerDemographic[Age Range],,0,1)</f>
        <v>41-50</v>
      </c>
      <c r="K4647" t="str">
        <f>_xlfn.XLOOKUP($A4647, CustomerDemographic[customer_id], CustomerDemographic[job_industry_category],,0,1)</f>
        <v>Financial Services</v>
      </c>
      <c r="L4647" t="str">
        <f>_xlfn.XLOOKUP($A4647, CustomerDemographic[customer_id], CustomerDemographic[wealth_segment],,0,1)</f>
        <v>Affluent Customer</v>
      </c>
      <c r="M4647" t="str">
        <f>_xlfn.XLOOKUP($A4647, CustomerDemographic[customer_id], CustomerDemographic[owns_car],,0,1)</f>
        <v>No</v>
      </c>
      <c r="N4647" t="str">
        <f>_xlfn.XLOOKUP($A4647, 'RFM Analysis'!$A$4:$A$3497, 'RFM Analysis'!$I$4:$I$3497,,0,1)</f>
        <v>Platinum</v>
      </c>
      <c r="O4647">
        <f>_xlfn.XLOOKUP($A4647, CustomerDemographic[customer_id], CustomerDemographic[tenure],,0,1)</f>
        <v>18</v>
      </c>
    </row>
    <row r="4648" spans="1:15" x14ac:dyDescent="0.15">
      <c r="A4648">
        <v>344</v>
      </c>
      <c r="B4648">
        <f>Table4[[#This Row],[list_price]]-Table4[[#This Row],[standard_cost]]</f>
        <v>64.509999999999991</v>
      </c>
      <c r="C4648">
        <v>121</v>
      </c>
      <c r="D4648">
        <f>_xlfn.XLOOKUP(A4648, CustomerAddress[customer_id], CustomerAddress[postcode],,0,1)</f>
        <v>2147</v>
      </c>
      <c r="E4648" t="str">
        <f>_xlfn.XLOOKUP($A4648, CustomerAddress[customer_id], CustomerAddress[state],,0,1)</f>
        <v>NSW</v>
      </c>
      <c r="F4648">
        <f>_xlfn.XLOOKUP($A4648, CustomerAddress[customer_id], CustomerAddress[property_valuation],,0,1)</f>
        <v>9</v>
      </c>
      <c r="G4648" t="str">
        <f>_xlfn.XLOOKUP($A4648, CustomerDemographic[customer_id], CustomerDemographic[gender],,0,1)</f>
        <v>F</v>
      </c>
      <c r="H4648">
        <f>_xlfn.XLOOKUP($A4648, CustomerDemographic[customer_id], CustomerDemographic[past_3_years_bike_related_purchases],,0,1)</f>
        <v>91</v>
      </c>
      <c r="I4648">
        <f>_xlfn.XLOOKUP($A4648, CustomerDemographic[customer_id], CustomerDemographic[Age],,0,1)</f>
        <v>44</v>
      </c>
      <c r="J4648" t="str">
        <f>_xlfn.XLOOKUP($A4648, CustomerDemographic[customer_id], CustomerDemographic[Age Range],,0,1)</f>
        <v>41-50</v>
      </c>
      <c r="K4648" t="str">
        <f>_xlfn.XLOOKUP($A4648, CustomerDemographic[customer_id], CustomerDemographic[job_industry_category],,0,1)</f>
        <v>n/a</v>
      </c>
      <c r="L4648" t="str">
        <f>_xlfn.XLOOKUP($A4648, CustomerDemographic[customer_id], CustomerDemographic[wealth_segment],,0,1)</f>
        <v>High Net Worth</v>
      </c>
      <c r="M4648" t="str">
        <f>_xlfn.XLOOKUP($A4648, CustomerDemographic[customer_id], CustomerDemographic[owns_car],,0,1)</f>
        <v>Yes</v>
      </c>
      <c r="N4648" t="str">
        <f>_xlfn.XLOOKUP($A4648, 'RFM Analysis'!$A$4:$A$3497, 'RFM Analysis'!$I$4:$I$3497,,0,1)</f>
        <v>Platinum</v>
      </c>
      <c r="O4648">
        <f>_xlfn.XLOOKUP($A4648, CustomerDemographic[customer_id], CustomerDemographic[tenure],,0,1)</f>
        <v>4</v>
      </c>
    </row>
    <row r="4649" spans="1:15" x14ac:dyDescent="0.15">
      <c r="A4649">
        <v>611</v>
      </c>
      <c r="B4649">
        <f>Table4[[#This Row],[list_price]]-Table4[[#This Row],[standard_cost]]</f>
        <v>182.81000000000017</v>
      </c>
      <c r="C4649">
        <v>156</v>
      </c>
      <c r="D4649">
        <f>_xlfn.XLOOKUP(A4649, CustomerAddress[customer_id], CustomerAddress[postcode],,0,1)</f>
        <v>4551</v>
      </c>
      <c r="E4649" t="str">
        <f>_xlfn.XLOOKUP($A4649, CustomerAddress[customer_id], CustomerAddress[state],,0,1)</f>
        <v>QLD</v>
      </c>
      <c r="F4649">
        <f>_xlfn.XLOOKUP($A4649, CustomerAddress[customer_id], CustomerAddress[property_valuation],,0,1)</f>
        <v>8</v>
      </c>
      <c r="G4649" t="str">
        <f>_xlfn.XLOOKUP($A4649, CustomerDemographic[customer_id], CustomerDemographic[gender],,0,1)</f>
        <v>M</v>
      </c>
      <c r="H4649">
        <f>_xlfn.XLOOKUP($A4649, CustomerDemographic[customer_id], CustomerDemographic[past_3_years_bike_related_purchases],,0,1)</f>
        <v>58</v>
      </c>
      <c r="I4649">
        <f>_xlfn.XLOOKUP($A4649, CustomerDemographic[customer_id], CustomerDemographic[Age],,0,1)</f>
        <v>31</v>
      </c>
      <c r="J4649" t="str">
        <f>_xlfn.XLOOKUP($A4649, CustomerDemographic[customer_id], CustomerDemographic[Age Range],,0,1)</f>
        <v>31-40</v>
      </c>
      <c r="K4649" t="str">
        <f>_xlfn.XLOOKUP($A4649, CustomerDemographic[customer_id], CustomerDemographic[job_industry_category],,0,1)</f>
        <v>Manufacturing</v>
      </c>
      <c r="L4649" t="str">
        <f>_xlfn.XLOOKUP($A4649, CustomerDemographic[customer_id], CustomerDemographic[wealth_segment],,0,1)</f>
        <v>Mass Customer</v>
      </c>
      <c r="M4649" t="str">
        <f>_xlfn.XLOOKUP($A4649, CustomerDemographic[customer_id], CustomerDemographic[owns_car],,0,1)</f>
        <v>Yes</v>
      </c>
      <c r="N4649" t="str">
        <f>_xlfn.XLOOKUP($A4649, 'RFM Analysis'!$A$4:$A$3497, 'RFM Analysis'!$I$4:$I$3497,,0,1)</f>
        <v>Platinum</v>
      </c>
      <c r="O4649">
        <f>_xlfn.XLOOKUP($A4649, CustomerDemographic[customer_id], CustomerDemographic[tenure],,0,1)</f>
        <v>16</v>
      </c>
    </row>
    <row r="4650" spans="1:15" x14ac:dyDescent="0.15">
      <c r="A4650">
        <v>1886</v>
      </c>
      <c r="B4650">
        <f>Table4[[#This Row],[list_price]]-Table4[[#This Row],[standard_cost]]</f>
        <v>574.62000000000012</v>
      </c>
      <c r="C4650">
        <v>24</v>
      </c>
      <c r="D4650">
        <f>_xlfn.XLOOKUP(A4650, CustomerAddress[customer_id], CustomerAddress[postcode],,0,1)</f>
        <v>2567</v>
      </c>
      <c r="E4650" t="str">
        <f>_xlfn.XLOOKUP($A4650, CustomerAddress[customer_id], CustomerAddress[state],,0,1)</f>
        <v>NSW</v>
      </c>
      <c r="F4650">
        <f>_xlfn.XLOOKUP($A4650, CustomerAddress[customer_id], CustomerAddress[property_valuation],,0,1)</f>
        <v>9</v>
      </c>
      <c r="G4650" t="str">
        <f>_xlfn.XLOOKUP($A4650, CustomerDemographic[customer_id], CustomerDemographic[gender],,0,1)</f>
        <v>F</v>
      </c>
      <c r="H4650">
        <f>_xlfn.XLOOKUP($A4650, CustomerDemographic[customer_id], CustomerDemographic[past_3_years_bike_related_purchases],,0,1)</f>
        <v>35</v>
      </c>
      <c r="I4650">
        <f>_xlfn.XLOOKUP($A4650, CustomerDemographic[customer_id], CustomerDemographic[Age],,0,1)</f>
        <v>39</v>
      </c>
      <c r="J4650" t="str">
        <f>_xlfn.XLOOKUP($A4650, CustomerDemographic[customer_id], CustomerDemographic[Age Range],,0,1)</f>
        <v>31-40</v>
      </c>
      <c r="K4650" t="str">
        <f>_xlfn.XLOOKUP($A4650, CustomerDemographic[customer_id], CustomerDemographic[job_industry_category],,0,1)</f>
        <v>IT</v>
      </c>
      <c r="L4650" t="str">
        <f>_xlfn.XLOOKUP($A4650, CustomerDemographic[customer_id], CustomerDemographic[wealth_segment],,0,1)</f>
        <v>Affluent Customer</v>
      </c>
      <c r="M4650" t="str">
        <f>_xlfn.XLOOKUP($A4650, CustomerDemographic[customer_id], CustomerDemographic[owns_car],,0,1)</f>
        <v>No</v>
      </c>
      <c r="N4650" t="str">
        <f>_xlfn.XLOOKUP($A4650, 'RFM Analysis'!$A$4:$A$3497, 'RFM Analysis'!$I$4:$I$3497,,0,1)</f>
        <v>Platinum</v>
      </c>
      <c r="O4650">
        <f>_xlfn.XLOOKUP($A4650, CustomerDemographic[customer_id], CustomerDemographic[tenure],,0,1)</f>
        <v>18</v>
      </c>
    </row>
    <row r="4651" spans="1:15" x14ac:dyDescent="0.15">
      <c r="A4651">
        <v>2914</v>
      </c>
      <c r="B4651">
        <f>Table4[[#This Row],[list_price]]-Table4[[#This Row],[standard_cost]]</f>
        <v>583.2700000000001</v>
      </c>
      <c r="C4651">
        <v>189</v>
      </c>
      <c r="D4651">
        <f>_xlfn.XLOOKUP(A4651, CustomerAddress[customer_id], CustomerAddress[postcode],,0,1)</f>
        <v>2763</v>
      </c>
      <c r="E4651" t="str">
        <f>_xlfn.XLOOKUP($A4651, CustomerAddress[customer_id], CustomerAddress[state],,0,1)</f>
        <v>NSW</v>
      </c>
      <c r="F4651">
        <f>_xlfn.XLOOKUP($A4651, CustomerAddress[customer_id], CustomerAddress[property_valuation],,0,1)</f>
        <v>9</v>
      </c>
      <c r="G4651" t="str">
        <f>_xlfn.XLOOKUP($A4651, CustomerDemographic[customer_id], CustomerDemographic[gender],,0,1)</f>
        <v>F</v>
      </c>
      <c r="H4651">
        <f>_xlfn.XLOOKUP($A4651, CustomerDemographic[customer_id], CustomerDemographic[past_3_years_bike_related_purchases],,0,1)</f>
        <v>76</v>
      </c>
      <c r="I4651">
        <f>_xlfn.XLOOKUP($A4651, CustomerDemographic[customer_id], CustomerDemographic[Age],,0,1)</f>
        <v>35</v>
      </c>
      <c r="J4651" t="str">
        <f>_xlfn.XLOOKUP($A4651, CustomerDemographic[customer_id], CustomerDemographic[Age Range],,0,1)</f>
        <v>31-40</v>
      </c>
      <c r="K4651" t="str">
        <f>_xlfn.XLOOKUP($A4651, CustomerDemographic[customer_id], CustomerDemographic[job_industry_category],,0,1)</f>
        <v>Health</v>
      </c>
      <c r="L4651" t="str">
        <f>_xlfn.XLOOKUP($A4651, CustomerDemographic[customer_id], CustomerDemographic[wealth_segment],,0,1)</f>
        <v>Affluent Customer</v>
      </c>
      <c r="M4651" t="str">
        <f>_xlfn.XLOOKUP($A4651, CustomerDemographic[customer_id], CustomerDemographic[owns_car],,0,1)</f>
        <v>Yes</v>
      </c>
      <c r="N4651" t="str">
        <f>_xlfn.XLOOKUP($A4651, 'RFM Analysis'!$A$4:$A$3497, 'RFM Analysis'!$I$4:$I$3497,,0,1)</f>
        <v>Platinum</v>
      </c>
      <c r="O4651">
        <f>_xlfn.XLOOKUP($A4651, CustomerDemographic[customer_id], CustomerDemographic[tenure],,0,1)</f>
        <v>11</v>
      </c>
    </row>
    <row r="4652" spans="1:15" x14ac:dyDescent="0.15">
      <c r="A4652">
        <v>1264</v>
      </c>
      <c r="B4652">
        <f>Table4[[#This Row],[list_price]]-Table4[[#This Row],[standard_cost]]</f>
        <v>817.36</v>
      </c>
      <c r="C4652">
        <v>179</v>
      </c>
      <c r="D4652">
        <f>_xlfn.XLOOKUP(A4652, CustomerAddress[customer_id], CustomerAddress[postcode],,0,1)</f>
        <v>4670</v>
      </c>
      <c r="E4652" t="str">
        <f>_xlfn.XLOOKUP($A4652, CustomerAddress[customer_id], CustomerAddress[state],,0,1)</f>
        <v>QLD</v>
      </c>
      <c r="F4652">
        <f>_xlfn.XLOOKUP($A4652, CustomerAddress[customer_id], CustomerAddress[property_valuation],,0,1)</f>
        <v>2</v>
      </c>
      <c r="G4652" t="str">
        <f>_xlfn.XLOOKUP($A4652, CustomerDemographic[customer_id], CustomerDemographic[gender],,0,1)</f>
        <v>M</v>
      </c>
      <c r="H4652">
        <f>_xlfn.XLOOKUP($A4652, CustomerDemographic[customer_id], CustomerDemographic[past_3_years_bike_related_purchases],,0,1)</f>
        <v>48</v>
      </c>
      <c r="I4652">
        <f>_xlfn.XLOOKUP($A4652, CustomerDemographic[customer_id], CustomerDemographic[Age],,0,1)</f>
        <v>23</v>
      </c>
      <c r="J4652" t="str">
        <f>_xlfn.XLOOKUP($A4652, CustomerDemographic[customer_id], CustomerDemographic[Age Range],,0,1)</f>
        <v>21-30</v>
      </c>
      <c r="K4652" t="str">
        <f>_xlfn.XLOOKUP($A4652, CustomerDemographic[customer_id], CustomerDemographic[job_industry_category],,0,1)</f>
        <v>Health</v>
      </c>
      <c r="L4652" t="str">
        <f>_xlfn.XLOOKUP($A4652, CustomerDemographic[customer_id], CustomerDemographic[wealth_segment],,0,1)</f>
        <v>Mass Customer</v>
      </c>
      <c r="M4652" t="str">
        <f>_xlfn.XLOOKUP($A4652, CustomerDemographic[customer_id], CustomerDemographic[owns_car],,0,1)</f>
        <v>Yes</v>
      </c>
      <c r="N4652" t="str">
        <f>_xlfn.XLOOKUP($A4652, 'RFM Analysis'!$A$4:$A$3497, 'RFM Analysis'!$I$4:$I$3497,,0,1)</f>
        <v>Platinum</v>
      </c>
      <c r="O4652">
        <f>_xlfn.XLOOKUP($A4652, CustomerDemographic[customer_id], CustomerDemographic[tenure],,0,1)</f>
        <v>7</v>
      </c>
    </row>
    <row r="4653" spans="1:15" x14ac:dyDescent="0.15">
      <c r="A4653">
        <v>3096</v>
      </c>
      <c r="B4653">
        <f>Table4[[#This Row],[list_price]]-Table4[[#This Row],[standard_cost]]</f>
        <v>1103.43</v>
      </c>
      <c r="C4653">
        <v>15</v>
      </c>
      <c r="D4653">
        <f>_xlfn.XLOOKUP(A4653, CustomerAddress[customer_id], CustomerAddress[postcode],,0,1)</f>
        <v>2290</v>
      </c>
      <c r="E4653" t="str">
        <f>_xlfn.XLOOKUP($A4653, CustomerAddress[customer_id], CustomerAddress[state],,0,1)</f>
        <v>NSW</v>
      </c>
      <c r="F4653">
        <f>_xlfn.XLOOKUP($A4653, CustomerAddress[customer_id], CustomerAddress[property_valuation],,0,1)</f>
        <v>7</v>
      </c>
      <c r="G4653" t="str">
        <f>_xlfn.XLOOKUP($A4653, CustomerDemographic[customer_id], CustomerDemographic[gender],,0,1)</f>
        <v>F</v>
      </c>
      <c r="H4653">
        <f>_xlfn.XLOOKUP($A4653, CustomerDemographic[customer_id], CustomerDemographic[past_3_years_bike_related_purchases],,0,1)</f>
        <v>32</v>
      </c>
      <c r="I4653">
        <f>_xlfn.XLOOKUP($A4653, CustomerDemographic[customer_id], CustomerDemographic[Age],,0,1)</f>
        <v>44</v>
      </c>
      <c r="J4653" t="str">
        <f>_xlfn.XLOOKUP($A4653, CustomerDemographic[customer_id], CustomerDemographic[Age Range],,0,1)</f>
        <v>41-50</v>
      </c>
      <c r="K4653" t="str">
        <f>_xlfn.XLOOKUP($A4653, CustomerDemographic[customer_id], CustomerDemographic[job_industry_category],,0,1)</f>
        <v>Financial Services</v>
      </c>
      <c r="L4653" t="str">
        <f>_xlfn.XLOOKUP($A4653, CustomerDemographic[customer_id], CustomerDemographic[wealth_segment],,0,1)</f>
        <v>Mass Customer</v>
      </c>
      <c r="M4653" t="str">
        <f>_xlfn.XLOOKUP($A4653, CustomerDemographic[customer_id], CustomerDemographic[owns_car],,0,1)</f>
        <v>No</v>
      </c>
      <c r="N4653" t="str">
        <f>_xlfn.XLOOKUP($A4653, 'RFM Analysis'!$A$4:$A$3497, 'RFM Analysis'!$I$4:$I$3497,,0,1)</f>
        <v>Platinum</v>
      </c>
      <c r="O4653">
        <f>_xlfn.XLOOKUP($A4653, CustomerDemographic[customer_id], CustomerDemographic[tenure],,0,1)</f>
        <v>10</v>
      </c>
    </row>
    <row r="4654" spans="1:15" x14ac:dyDescent="0.15">
      <c r="A4654">
        <v>1745</v>
      </c>
      <c r="B4654">
        <f>Table4[[#This Row],[list_price]]-Table4[[#This Row],[standard_cost]]</f>
        <v>1544.6100000000001</v>
      </c>
      <c r="C4654">
        <v>363</v>
      </c>
      <c r="D4654">
        <f>_xlfn.XLOOKUP(A4654, CustomerAddress[customer_id], CustomerAddress[postcode],,0,1)</f>
        <v>4300</v>
      </c>
      <c r="E4654" t="str">
        <f>_xlfn.XLOOKUP($A4654, CustomerAddress[customer_id], CustomerAddress[state],,0,1)</f>
        <v>QLD</v>
      </c>
      <c r="F4654">
        <f>_xlfn.XLOOKUP($A4654, CustomerAddress[customer_id], CustomerAddress[property_valuation],,0,1)</f>
        <v>4</v>
      </c>
      <c r="G4654" t="str">
        <f>_xlfn.XLOOKUP($A4654, CustomerDemographic[customer_id], CustomerDemographic[gender],,0,1)</f>
        <v>F</v>
      </c>
      <c r="H4654">
        <f>_xlfn.XLOOKUP($A4654, CustomerDemographic[customer_id], CustomerDemographic[past_3_years_bike_related_purchases],,0,1)</f>
        <v>37</v>
      </c>
      <c r="I4654">
        <f>_xlfn.XLOOKUP($A4654, CustomerDemographic[customer_id], CustomerDemographic[Age],,0,1)</f>
        <v>62</v>
      </c>
      <c r="J4654" t="str">
        <f>_xlfn.XLOOKUP($A4654, CustomerDemographic[customer_id], CustomerDemographic[Age Range],,0,1)</f>
        <v>61-70</v>
      </c>
      <c r="K4654" t="str">
        <f>_xlfn.XLOOKUP($A4654, CustomerDemographic[customer_id], CustomerDemographic[job_industry_category],,0,1)</f>
        <v>Financial Services</v>
      </c>
      <c r="L4654" t="str">
        <f>_xlfn.XLOOKUP($A4654, CustomerDemographic[customer_id], CustomerDemographic[wealth_segment],,0,1)</f>
        <v>Mass Customer</v>
      </c>
      <c r="M4654" t="str">
        <f>_xlfn.XLOOKUP($A4654, CustomerDemographic[customer_id], CustomerDemographic[owns_car],,0,1)</f>
        <v>Yes</v>
      </c>
      <c r="N4654" t="str">
        <f>_xlfn.XLOOKUP($A4654, 'RFM Analysis'!$A$4:$A$3497, 'RFM Analysis'!$I$4:$I$3497,,0,1)</f>
        <v>Platinum</v>
      </c>
      <c r="O4654">
        <f>_xlfn.XLOOKUP($A4654, CustomerDemographic[customer_id], CustomerDemographic[tenure],,0,1)</f>
        <v>6</v>
      </c>
    </row>
    <row r="4655" spans="1:15" x14ac:dyDescent="0.15">
      <c r="A4655">
        <v>1953</v>
      </c>
      <c r="B4655">
        <f>Table4[[#This Row],[list_price]]-Table4[[#This Row],[standard_cost]]</f>
        <v>450.77</v>
      </c>
      <c r="C4655">
        <v>134</v>
      </c>
      <c r="D4655">
        <f>_xlfn.XLOOKUP(A4655, CustomerAddress[customer_id], CustomerAddress[postcode],,0,1)</f>
        <v>3121</v>
      </c>
      <c r="E4655" t="str">
        <f>_xlfn.XLOOKUP($A4655, CustomerAddress[customer_id], CustomerAddress[state],,0,1)</f>
        <v>VIC</v>
      </c>
      <c r="F4655">
        <f>_xlfn.XLOOKUP($A4655, CustomerAddress[customer_id], CustomerAddress[property_valuation],,0,1)</f>
        <v>12</v>
      </c>
      <c r="G4655" t="str">
        <f>_xlfn.XLOOKUP($A4655, CustomerDemographic[customer_id], CustomerDemographic[gender],,0,1)</f>
        <v>F</v>
      </c>
      <c r="H4655">
        <f>_xlfn.XLOOKUP($A4655, CustomerDemographic[customer_id], CustomerDemographic[past_3_years_bike_related_purchases],,0,1)</f>
        <v>23</v>
      </c>
      <c r="I4655">
        <f>_xlfn.XLOOKUP($A4655, CustomerDemographic[customer_id], CustomerDemographic[Age],,0,1)</f>
        <v>39</v>
      </c>
      <c r="J4655" t="str">
        <f>_xlfn.XLOOKUP($A4655, CustomerDemographic[customer_id], CustomerDemographic[Age Range],,0,1)</f>
        <v>31-40</v>
      </c>
      <c r="K4655" t="str">
        <f>_xlfn.XLOOKUP($A4655, CustomerDemographic[customer_id], CustomerDemographic[job_industry_category],,0,1)</f>
        <v>Financial Services</v>
      </c>
      <c r="L4655" t="str">
        <f>_xlfn.XLOOKUP($A4655, CustomerDemographic[customer_id], CustomerDemographic[wealth_segment],,0,1)</f>
        <v>High Net Worth</v>
      </c>
      <c r="M4655" t="str">
        <f>_xlfn.XLOOKUP($A4655, CustomerDemographic[customer_id], CustomerDemographic[owns_car],,0,1)</f>
        <v>No</v>
      </c>
      <c r="N4655" t="str">
        <f>_xlfn.XLOOKUP($A4655, 'RFM Analysis'!$A$4:$A$3497, 'RFM Analysis'!$I$4:$I$3497,,0,1)</f>
        <v>Platinum</v>
      </c>
      <c r="O4655">
        <f>_xlfn.XLOOKUP($A4655, CustomerDemographic[customer_id], CustomerDemographic[tenure],,0,1)</f>
        <v>12</v>
      </c>
    </row>
    <row r="4656" spans="1:15" x14ac:dyDescent="0.15">
      <c r="A4656">
        <v>2762</v>
      </c>
      <c r="B4656">
        <f>Table4[[#This Row],[list_price]]-Table4[[#This Row],[standard_cost]]</f>
        <v>1103.43</v>
      </c>
      <c r="C4656">
        <v>289</v>
      </c>
      <c r="D4656">
        <f>_xlfn.XLOOKUP(A4656, CustomerAddress[customer_id], CustomerAddress[postcode],,0,1)</f>
        <v>3977</v>
      </c>
      <c r="E4656" t="str">
        <f>_xlfn.XLOOKUP($A4656, CustomerAddress[customer_id], CustomerAddress[state],,0,1)</f>
        <v>VIC</v>
      </c>
      <c r="F4656">
        <f>_xlfn.XLOOKUP($A4656, CustomerAddress[customer_id], CustomerAddress[property_valuation],,0,1)</f>
        <v>7</v>
      </c>
      <c r="G4656" t="str">
        <f>_xlfn.XLOOKUP($A4656, CustomerDemographic[customer_id], CustomerDemographic[gender],,0,1)</f>
        <v>F</v>
      </c>
      <c r="H4656">
        <f>_xlfn.XLOOKUP($A4656, CustomerDemographic[customer_id], CustomerDemographic[past_3_years_bike_related_purchases],,0,1)</f>
        <v>34</v>
      </c>
      <c r="I4656">
        <f>_xlfn.XLOOKUP($A4656, CustomerDemographic[customer_id], CustomerDemographic[Age],,0,1)</f>
        <v>25</v>
      </c>
      <c r="J4656" t="str">
        <f>_xlfn.XLOOKUP($A4656, CustomerDemographic[customer_id], CustomerDemographic[Age Range],,0,1)</f>
        <v>21-30</v>
      </c>
      <c r="K4656" t="str">
        <f>_xlfn.XLOOKUP($A4656, CustomerDemographic[customer_id], CustomerDemographic[job_industry_category],,0,1)</f>
        <v>Manufacturing</v>
      </c>
      <c r="L4656" t="str">
        <f>_xlfn.XLOOKUP($A4656, CustomerDemographic[customer_id], CustomerDemographic[wealth_segment],,0,1)</f>
        <v>Mass Customer</v>
      </c>
      <c r="M4656" t="str">
        <f>_xlfn.XLOOKUP($A4656, CustomerDemographic[customer_id], CustomerDemographic[owns_car],,0,1)</f>
        <v>No</v>
      </c>
      <c r="N4656" t="str">
        <f>_xlfn.XLOOKUP($A4656, 'RFM Analysis'!$A$4:$A$3497, 'RFM Analysis'!$I$4:$I$3497,,0,1)</f>
        <v>Platinum</v>
      </c>
      <c r="O4656">
        <f>_xlfn.XLOOKUP($A4656, CustomerDemographic[customer_id], CustomerDemographic[tenure],,0,1)</f>
        <v>9</v>
      </c>
    </row>
    <row r="4657" spans="1:15" x14ac:dyDescent="0.15">
      <c r="A4657">
        <v>766</v>
      </c>
      <c r="B4657">
        <f>Table4[[#This Row],[list_price]]-Table4[[#This Row],[standard_cost]]</f>
        <v>641.64</v>
      </c>
      <c r="C4657">
        <v>16</v>
      </c>
      <c r="D4657">
        <f>_xlfn.XLOOKUP(A4657, CustomerAddress[customer_id], CustomerAddress[postcode],,0,1)</f>
        <v>2164</v>
      </c>
      <c r="E4657" t="str">
        <f>_xlfn.XLOOKUP($A4657, CustomerAddress[customer_id], CustomerAddress[state],,0,1)</f>
        <v>NSW</v>
      </c>
      <c r="F4657">
        <f>_xlfn.XLOOKUP($A4657, CustomerAddress[customer_id], CustomerAddress[property_valuation],,0,1)</f>
        <v>8</v>
      </c>
      <c r="G4657" t="str">
        <f>_xlfn.XLOOKUP($A4657, CustomerDemographic[customer_id], CustomerDemographic[gender],,0,1)</f>
        <v>F</v>
      </c>
      <c r="H4657">
        <f>_xlfn.XLOOKUP($A4657, CustomerDemographic[customer_id], CustomerDemographic[past_3_years_bike_related_purchases],,0,1)</f>
        <v>16</v>
      </c>
      <c r="I4657">
        <f>_xlfn.XLOOKUP($A4657, CustomerDemographic[customer_id], CustomerDemographic[Age],,0,1)</f>
        <v>42</v>
      </c>
      <c r="J4657" t="str">
        <f>_xlfn.XLOOKUP($A4657, CustomerDemographic[customer_id], CustomerDemographic[Age Range],,0,1)</f>
        <v>41-50</v>
      </c>
      <c r="K4657" t="str">
        <f>_xlfn.XLOOKUP($A4657, CustomerDemographic[customer_id], CustomerDemographic[job_industry_category],,0,1)</f>
        <v>Retail</v>
      </c>
      <c r="L4657" t="str">
        <f>_xlfn.XLOOKUP($A4657, CustomerDemographic[customer_id], CustomerDemographic[wealth_segment],,0,1)</f>
        <v>Mass Customer</v>
      </c>
      <c r="M4657" t="str">
        <f>_xlfn.XLOOKUP($A4657, CustomerDemographic[customer_id], CustomerDemographic[owns_car],,0,1)</f>
        <v>Yes</v>
      </c>
      <c r="N4657" t="str">
        <f>_xlfn.XLOOKUP($A4657, 'RFM Analysis'!$A$4:$A$3497, 'RFM Analysis'!$I$4:$I$3497,,0,1)</f>
        <v>Platinum</v>
      </c>
      <c r="O4657">
        <f>_xlfn.XLOOKUP($A4657, CustomerDemographic[customer_id], CustomerDemographic[tenure],,0,1)</f>
        <v>14</v>
      </c>
    </row>
    <row r="4658" spans="1:15" x14ac:dyDescent="0.15">
      <c r="A4658">
        <v>2942</v>
      </c>
      <c r="B4658">
        <f>Table4[[#This Row],[list_price]]-Table4[[#This Row],[standard_cost]]</f>
        <v>1592.19</v>
      </c>
      <c r="C4658">
        <v>346</v>
      </c>
      <c r="D4658">
        <f>_xlfn.XLOOKUP(A4658, CustomerAddress[customer_id], CustomerAddress[postcode],,0,1)</f>
        <v>2539</v>
      </c>
      <c r="E4658" t="str">
        <f>_xlfn.XLOOKUP($A4658, CustomerAddress[customer_id], CustomerAddress[state],,0,1)</f>
        <v>NSW</v>
      </c>
      <c r="F4658">
        <f>_xlfn.XLOOKUP($A4658, CustomerAddress[customer_id], CustomerAddress[property_valuation],,0,1)</f>
        <v>5</v>
      </c>
      <c r="G4658" t="str">
        <f>_xlfn.XLOOKUP($A4658, CustomerDemographic[customer_id], CustomerDemographic[gender],,0,1)</f>
        <v>M</v>
      </c>
      <c r="H4658">
        <f>_xlfn.XLOOKUP($A4658, CustomerDemographic[customer_id], CustomerDemographic[past_3_years_bike_related_purchases],,0,1)</f>
        <v>10</v>
      </c>
      <c r="I4658">
        <f>_xlfn.XLOOKUP($A4658, CustomerDemographic[customer_id], CustomerDemographic[Age],,0,1)</f>
        <v>47</v>
      </c>
      <c r="J4658" t="str">
        <f>_xlfn.XLOOKUP($A4658, CustomerDemographic[customer_id], CustomerDemographic[Age Range],,0,1)</f>
        <v>41-50</v>
      </c>
      <c r="K4658" t="str">
        <f>_xlfn.XLOOKUP($A4658, CustomerDemographic[customer_id], CustomerDemographic[job_industry_category],,0,1)</f>
        <v>n/a</v>
      </c>
      <c r="L4658" t="str">
        <f>_xlfn.XLOOKUP($A4658, CustomerDemographic[customer_id], CustomerDemographic[wealth_segment],,0,1)</f>
        <v>High Net Worth</v>
      </c>
      <c r="M4658" t="str">
        <f>_xlfn.XLOOKUP($A4658, CustomerDemographic[customer_id], CustomerDemographic[owns_car],,0,1)</f>
        <v>No</v>
      </c>
      <c r="N4658" t="str">
        <f>_xlfn.XLOOKUP($A4658, 'RFM Analysis'!$A$4:$A$3497, 'RFM Analysis'!$I$4:$I$3497,,0,1)</f>
        <v>Platinum</v>
      </c>
      <c r="O4658">
        <f>_xlfn.XLOOKUP($A4658, CustomerDemographic[customer_id], CustomerDemographic[tenure],,0,1)</f>
        <v>10</v>
      </c>
    </row>
    <row r="4659" spans="1:15" x14ac:dyDescent="0.15">
      <c r="A4659">
        <v>1701</v>
      </c>
      <c r="B4659">
        <f>Table4[[#This Row],[list_price]]-Table4[[#This Row],[standard_cost]]</f>
        <v>299.27</v>
      </c>
      <c r="C4659">
        <v>69</v>
      </c>
      <c r="D4659">
        <f>_xlfn.XLOOKUP(A4659, CustomerAddress[customer_id], CustomerAddress[postcode],,0,1)</f>
        <v>2064</v>
      </c>
      <c r="E4659" t="str">
        <f>_xlfn.XLOOKUP($A4659, CustomerAddress[customer_id], CustomerAddress[state],,0,1)</f>
        <v>NSW</v>
      </c>
      <c r="F4659">
        <f>_xlfn.XLOOKUP($A4659, CustomerAddress[customer_id], CustomerAddress[property_valuation],,0,1)</f>
        <v>12</v>
      </c>
      <c r="G4659" t="str">
        <f>_xlfn.XLOOKUP($A4659, CustomerDemographic[customer_id], CustomerDemographic[gender],,0,1)</f>
        <v>M</v>
      </c>
      <c r="H4659">
        <f>_xlfn.XLOOKUP($A4659, CustomerDemographic[customer_id], CustomerDemographic[past_3_years_bike_related_purchases],,0,1)</f>
        <v>11</v>
      </c>
      <c r="I4659">
        <f>_xlfn.XLOOKUP($A4659, CustomerDemographic[customer_id], CustomerDemographic[Age],,0,1)</f>
        <v>54</v>
      </c>
      <c r="J4659" t="str">
        <f>_xlfn.XLOOKUP($A4659, CustomerDemographic[customer_id], CustomerDemographic[Age Range],,0,1)</f>
        <v>51-60</v>
      </c>
      <c r="K4659" t="str">
        <f>_xlfn.XLOOKUP($A4659, CustomerDemographic[customer_id], CustomerDemographic[job_industry_category],,0,1)</f>
        <v>Manufacturing</v>
      </c>
      <c r="L4659" t="str">
        <f>_xlfn.XLOOKUP($A4659, CustomerDemographic[customer_id], CustomerDemographic[wealth_segment],,0,1)</f>
        <v>High Net Worth</v>
      </c>
      <c r="M4659" t="str">
        <f>_xlfn.XLOOKUP($A4659, CustomerDemographic[customer_id], CustomerDemographic[owns_car],,0,1)</f>
        <v>No</v>
      </c>
      <c r="N4659" t="str">
        <f>_xlfn.XLOOKUP($A4659, 'RFM Analysis'!$A$4:$A$3497, 'RFM Analysis'!$I$4:$I$3497,,0,1)</f>
        <v>Platinum</v>
      </c>
      <c r="O4659">
        <f>_xlfn.XLOOKUP($A4659, CustomerDemographic[customer_id], CustomerDemographic[tenure],,0,1)</f>
        <v>17</v>
      </c>
    </row>
    <row r="4660" spans="1:15" x14ac:dyDescent="0.15">
      <c r="A4660">
        <v>1617</v>
      </c>
      <c r="B4660">
        <f>Table4[[#This Row],[list_price]]-Table4[[#This Row],[standard_cost]]</f>
        <v>75.139999999999986</v>
      </c>
      <c r="C4660">
        <v>167</v>
      </c>
      <c r="D4660">
        <f>_xlfn.XLOOKUP(A4660, CustomerAddress[customer_id], CustomerAddress[postcode],,0,1)</f>
        <v>4215</v>
      </c>
      <c r="E4660" t="str">
        <f>_xlfn.XLOOKUP($A4660, CustomerAddress[customer_id], CustomerAddress[state],,0,1)</f>
        <v>QLD</v>
      </c>
      <c r="F4660">
        <f>_xlfn.XLOOKUP($A4660, CustomerAddress[customer_id], CustomerAddress[property_valuation],,0,1)</f>
        <v>8</v>
      </c>
      <c r="G4660" t="str">
        <f>_xlfn.XLOOKUP($A4660, CustomerDemographic[customer_id], CustomerDemographic[gender],,0,1)</f>
        <v>F</v>
      </c>
      <c r="H4660">
        <f>_xlfn.XLOOKUP($A4660, CustomerDemographic[customer_id], CustomerDemographic[past_3_years_bike_related_purchases],,0,1)</f>
        <v>97</v>
      </c>
      <c r="I4660">
        <f>_xlfn.XLOOKUP($A4660, CustomerDemographic[customer_id], CustomerDemographic[Age],,0,1)</f>
        <v>39</v>
      </c>
      <c r="J4660" t="str">
        <f>_xlfn.XLOOKUP($A4660, CustomerDemographic[customer_id], CustomerDemographic[Age Range],,0,1)</f>
        <v>31-40</v>
      </c>
      <c r="K4660" t="str">
        <f>_xlfn.XLOOKUP($A4660, CustomerDemographic[customer_id], CustomerDemographic[job_industry_category],,0,1)</f>
        <v>Financial Services</v>
      </c>
      <c r="L4660" t="str">
        <f>_xlfn.XLOOKUP($A4660, CustomerDemographic[customer_id], CustomerDemographic[wealth_segment],,0,1)</f>
        <v>Affluent Customer</v>
      </c>
      <c r="M4660" t="str">
        <f>_xlfn.XLOOKUP($A4660, CustomerDemographic[customer_id], CustomerDemographic[owns_car],,0,1)</f>
        <v>No</v>
      </c>
      <c r="N4660" t="str">
        <f>_xlfn.XLOOKUP($A4660, 'RFM Analysis'!$A$4:$A$3497, 'RFM Analysis'!$I$4:$I$3497,,0,1)</f>
        <v>Platinum</v>
      </c>
      <c r="O4660">
        <f>_xlfn.XLOOKUP($A4660, CustomerDemographic[customer_id], CustomerDemographic[tenure],,0,1)</f>
        <v>10</v>
      </c>
    </row>
    <row r="4661" spans="1:15" x14ac:dyDescent="0.15">
      <c r="A4661">
        <v>109</v>
      </c>
      <c r="B4661">
        <f>Table4[[#This Row],[list_price]]-Table4[[#This Row],[standard_cost]]</f>
        <v>445.20999999999992</v>
      </c>
      <c r="C4661">
        <v>8</v>
      </c>
      <c r="D4661">
        <f>_xlfn.XLOOKUP(A4661, CustomerAddress[customer_id], CustomerAddress[postcode],,0,1)</f>
        <v>2217</v>
      </c>
      <c r="E4661" t="str">
        <f>_xlfn.XLOOKUP($A4661, CustomerAddress[customer_id], CustomerAddress[state],,0,1)</f>
        <v>NSW</v>
      </c>
      <c r="F4661">
        <f>_xlfn.XLOOKUP($A4661, CustomerAddress[customer_id], CustomerAddress[property_valuation],,0,1)</f>
        <v>11</v>
      </c>
      <c r="G4661" t="str">
        <f>_xlfn.XLOOKUP($A4661, CustomerDemographic[customer_id], CustomerDemographic[gender],,0,1)</f>
        <v>M</v>
      </c>
      <c r="H4661">
        <f>_xlfn.XLOOKUP($A4661, CustomerDemographic[customer_id], CustomerDemographic[past_3_years_bike_related_purchases],,0,1)</f>
        <v>16</v>
      </c>
      <c r="I4661">
        <f>_xlfn.XLOOKUP($A4661, CustomerDemographic[customer_id], CustomerDemographic[Age],,0,1)</f>
        <v>39</v>
      </c>
      <c r="J4661" t="str">
        <f>_xlfn.XLOOKUP($A4661, CustomerDemographic[customer_id], CustomerDemographic[Age Range],,0,1)</f>
        <v>31-40</v>
      </c>
      <c r="K4661" t="str">
        <f>_xlfn.XLOOKUP($A4661, CustomerDemographic[customer_id], CustomerDemographic[job_industry_category],,0,1)</f>
        <v>n/a</v>
      </c>
      <c r="L4661" t="str">
        <f>_xlfn.XLOOKUP($A4661, CustomerDemographic[customer_id], CustomerDemographic[wealth_segment],,0,1)</f>
        <v>Affluent Customer</v>
      </c>
      <c r="M4661" t="str">
        <f>_xlfn.XLOOKUP($A4661, CustomerDemographic[customer_id], CustomerDemographic[owns_car],,0,1)</f>
        <v>Yes</v>
      </c>
      <c r="N4661" t="str">
        <f>_xlfn.XLOOKUP($A4661, 'RFM Analysis'!$A$4:$A$3497, 'RFM Analysis'!$I$4:$I$3497,,0,1)</f>
        <v>Platinum</v>
      </c>
      <c r="O4661">
        <f>_xlfn.XLOOKUP($A4661, CustomerDemographic[customer_id], CustomerDemographic[tenure],,0,1)</f>
        <v>4</v>
      </c>
    </row>
    <row r="4662" spans="1:15" x14ac:dyDescent="0.15">
      <c r="A4662">
        <v>1449</v>
      </c>
      <c r="B4662">
        <f>Table4[[#This Row],[list_price]]-Table4[[#This Row],[standard_cost]]</f>
        <v>737.56999999999994</v>
      </c>
      <c r="C4662">
        <v>272</v>
      </c>
      <c r="D4662">
        <f>_xlfn.XLOOKUP(A4662, CustomerAddress[customer_id], CustomerAddress[postcode],,0,1)</f>
        <v>2594</v>
      </c>
      <c r="E4662" t="str">
        <f>_xlfn.XLOOKUP($A4662, CustomerAddress[customer_id], CustomerAddress[state],,0,1)</f>
        <v>NSW</v>
      </c>
      <c r="F4662">
        <f>_xlfn.XLOOKUP($A4662, CustomerAddress[customer_id], CustomerAddress[property_valuation],,0,1)</f>
        <v>3</v>
      </c>
      <c r="G4662" t="str">
        <f>_xlfn.XLOOKUP($A4662, CustomerDemographic[customer_id], CustomerDemographic[gender],,0,1)</f>
        <v>F</v>
      </c>
      <c r="H4662">
        <f>_xlfn.XLOOKUP($A4662, CustomerDemographic[customer_id], CustomerDemographic[past_3_years_bike_related_purchases],,0,1)</f>
        <v>38</v>
      </c>
      <c r="I4662">
        <f>_xlfn.XLOOKUP($A4662, CustomerDemographic[customer_id], CustomerDemographic[Age],,0,1)</f>
        <v>50</v>
      </c>
      <c r="J4662" t="str">
        <f>_xlfn.XLOOKUP($A4662, CustomerDemographic[customer_id], CustomerDemographic[Age Range],,0,1)</f>
        <v>41-50</v>
      </c>
      <c r="K4662" t="str">
        <f>_xlfn.XLOOKUP($A4662, CustomerDemographic[customer_id], CustomerDemographic[job_industry_category],,0,1)</f>
        <v>n/a</v>
      </c>
      <c r="L4662" t="str">
        <f>_xlfn.XLOOKUP($A4662, CustomerDemographic[customer_id], CustomerDemographic[wealth_segment],,0,1)</f>
        <v>High Net Worth</v>
      </c>
      <c r="M4662" t="str">
        <f>_xlfn.XLOOKUP($A4662, CustomerDemographic[customer_id], CustomerDemographic[owns_car],,0,1)</f>
        <v>No</v>
      </c>
      <c r="N4662" t="str">
        <f>_xlfn.XLOOKUP($A4662, 'RFM Analysis'!$A$4:$A$3497, 'RFM Analysis'!$I$4:$I$3497,,0,1)</f>
        <v>Platinum</v>
      </c>
      <c r="O4662">
        <f>_xlfn.XLOOKUP($A4662, CustomerDemographic[customer_id], CustomerDemographic[tenure],,0,1)</f>
        <v>4</v>
      </c>
    </row>
    <row r="4663" spans="1:15" x14ac:dyDescent="0.15">
      <c r="A4663">
        <v>2072</v>
      </c>
      <c r="B4663">
        <f>Table4[[#This Row],[list_price]]-Table4[[#This Row],[standard_cost]]</f>
        <v>90.099999999999966</v>
      </c>
      <c r="C4663">
        <v>273</v>
      </c>
      <c r="D4663">
        <f>_xlfn.XLOOKUP(A4663, CustomerAddress[customer_id], CustomerAddress[postcode],,0,1)</f>
        <v>3043</v>
      </c>
      <c r="E4663" t="str">
        <f>_xlfn.XLOOKUP($A4663, CustomerAddress[customer_id], CustomerAddress[state],,0,1)</f>
        <v>VIC</v>
      </c>
      <c r="F4663">
        <f>_xlfn.XLOOKUP($A4663, CustomerAddress[customer_id], CustomerAddress[property_valuation],,0,1)</f>
        <v>9</v>
      </c>
      <c r="G4663" t="str">
        <f>_xlfn.XLOOKUP($A4663, CustomerDemographic[customer_id], CustomerDemographic[gender],,0,1)</f>
        <v>F</v>
      </c>
      <c r="H4663">
        <f>_xlfn.XLOOKUP($A4663, CustomerDemographic[customer_id], CustomerDemographic[past_3_years_bike_related_purchases],,0,1)</f>
        <v>30</v>
      </c>
      <c r="I4663">
        <f>_xlfn.XLOOKUP($A4663, CustomerDemographic[customer_id], CustomerDemographic[Age],,0,1)</f>
        <v>57</v>
      </c>
      <c r="J4663" t="str">
        <f>_xlfn.XLOOKUP($A4663, CustomerDemographic[customer_id], CustomerDemographic[Age Range],,0,1)</f>
        <v>51-60</v>
      </c>
      <c r="K4663" t="str">
        <f>_xlfn.XLOOKUP($A4663, CustomerDemographic[customer_id], CustomerDemographic[job_industry_category],,0,1)</f>
        <v>Financial Services</v>
      </c>
      <c r="L4663" t="str">
        <f>_xlfn.XLOOKUP($A4663, CustomerDemographic[customer_id], CustomerDemographic[wealth_segment],,0,1)</f>
        <v>Mass Customer</v>
      </c>
      <c r="M4663" t="str">
        <f>_xlfn.XLOOKUP($A4663, CustomerDemographic[customer_id], CustomerDemographic[owns_car],,0,1)</f>
        <v>Yes</v>
      </c>
      <c r="N4663" t="str">
        <f>_xlfn.XLOOKUP($A4663, 'RFM Analysis'!$A$4:$A$3497, 'RFM Analysis'!$I$4:$I$3497,,0,1)</f>
        <v>Platinum</v>
      </c>
      <c r="O4663">
        <f>_xlfn.XLOOKUP($A4663, CustomerDemographic[customer_id], CustomerDemographic[tenure],,0,1)</f>
        <v>9</v>
      </c>
    </row>
    <row r="4664" spans="1:15" x14ac:dyDescent="0.15">
      <c r="A4664">
        <v>786</v>
      </c>
      <c r="B4664">
        <f>Table4[[#This Row],[list_price]]-Table4[[#This Row],[standard_cost]]</f>
        <v>110.80999999999995</v>
      </c>
      <c r="C4664">
        <v>362</v>
      </c>
      <c r="D4664">
        <f>_xlfn.XLOOKUP(A4664, CustomerAddress[customer_id], CustomerAddress[postcode],,0,1)</f>
        <v>2223</v>
      </c>
      <c r="E4664" t="str">
        <f>_xlfn.XLOOKUP($A4664, CustomerAddress[customer_id], CustomerAddress[state],,0,1)</f>
        <v>NSW</v>
      </c>
      <c r="F4664">
        <f>_xlfn.XLOOKUP($A4664, CustomerAddress[customer_id], CustomerAddress[property_valuation],,0,1)</f>
        <v>10</v>
      </c>
      <c r="G4664" t="str">
        <f>_xlfn.XLOOKUP($A4664, CustomerDemographic[customer_id], CustomerDemographic[gender],,0,1)</f>
        <v>M</v>
      </c>
      <c r="H4664">
        <f>_xlfn.XLOOKUP($A4664, CustomerDemographic[customer_id], CustomerDemographic[past_3_years_bike_related_purchases],,0,1)</f>
        <v>34</v>
      </c>
      <c r="I4664">
        <f>_xlfn.XLOOKUP($A4664, CustomerDemographic[customer_id], CustomerDemographic[Age],,0,1)</f>
        <v>32</v>
      </c>
      <c r="J4664" t="str">
        <f>_xlfn.XLOOKUP($A4664, CustomerDemographic[customer_id], CustomerDemographic[Age Range],,0,1)</f>
        <v>31-40</v>
      </c>
      <c r="K4664" t="str">
        <f>_xlfn.XLOOKUP($A4664, CustomerDemographic[customer_id], CustomerDemographic[job_industry_category],,0,1)</f>
        <v>Financial Services</v>
      </c>
      <c r="L4664" t="str">
        <f>_xlfn.XLOOKUP($A4664, CustomerDemographic[customer_id], CustomerDemographic[wealth_segment],,0,1)</f>
        <v>Affluent Customer</v>
      </c>
      <c r="M4664" t="str">
        <f>_xlfn.XLOOKUP($A4664, CustomerDemographic[customer_id], CustomerDemographic[owns_car],,0,1)</f>
        <v>No</v>
      </c>
      <c r="N4664" t="str">
        <f>_xlfn.XLOOKUP($A4664, 'RFM Analysis'!$A$4:$A$3497, 'RFM Analysis'!$I$4:$I$3497,,0,1)</f>
        <v>Platinum</v>
      </c>
      <c r="O4664">
        <f>_xlfn.XLOOKUP($A4664, CustomerDemographic[customer_id], CustomerDemographic[tenure],,0,1)</f>
        <v>16</v>
      </c>
    </row>
    <row r="4665" spans="1:15" x14ac:dyDescent="0.15">
      <c r="A4665">
        <v>2088</v>
      </c>
      <c r="B4665">
        <f>Table4[[#This Row],[list_price]]-Table4[[#This Row],[standard_cost]]</f>
        <v>143.82</v>
      </c>
      <c r="C4665">
        <v>188</v>
      </c>
      <c r="D4665">
        <f>_xlfn.XLOOKUP(A4665, CustomerAddress[customer_id], CustomerAddress[postcode],,0,1)</f>
        <v>4551</v>
      </c>
      <c r="E4665" t="str">
        <f>_xlfn.XLOOKUP($A4665, CustomerAddress[customer_id], CustomerAddress[state],,0,1)</f>
        <v>QLD</v>
      </c>
      <c r="F4665">
        <f>_xlfn.XLOOKUP($A4665, CustomerAddress[customer_id], CustomerAddress[property_valuation],,0,1)</f>
        <v>7</v>
      </c>
      <c r="G4665" t="str">
        <f>_xlfn.XLOOKUP($A4665, CustomerDemographic[customer_id], CustomerDemographic[gender],,0,1)</f>
        <v>M</v>
      </c>
      <c r="H4665">
        <f>_xlfn.XLOOKUP($A4665, CustomerDemographic[customer_id], CustomerDemographic[past_3_years_bike_related_purchases],,0,1)</f>
        <v>2</v>
      </c>
      <c r="I4665">
        <f>_xlfn.XLOOKUP($A4665, CustomerDemographic[customer_id], CustomerDemographic[Age],,0,1)</f>
        <v>48</v>
      </c>
      <c r="J4665" t="str">
        <f>_xlfn.XLOOKUP($A4665, CustomerDemographic[customer_id], CustomerDemographic[Age Range],,0,1)</f>
        <v>41-50</v>
      </c>
      <c r="K4665" t="str">
        <f>_xlfn.XLOOKUP($A4665, CustomerDemographic[customer_id], CustomerDemographic[job_industry_category],,0,1)</f>
        <v>Financial Services</v>
      </c>
      <c r="L4665" t="str">
        <f>_xlfn.XLOOKUP($A4665, CustomerDemographic[customer_id], CustomerDemographic[wealth_segment],,0,1)</f>
        <v>Mass Customer</v>
      </c>
      <c r="M4665" t="str">
        <f>_xlfn.XLOOKUP($A4665, CustomerDemographic[customer_id], CustomerDemographic[owns_car],,0,1)</f>
        <v>Yes</v>
      </c>
      <c r="N4665" t="str">
        <f>_xlfn.XLOOKUP($A4665, 'RFM Analysis'!$A$4:$A$3497, 'RFM Analysis'!$I$4:$I$3497,,0,1)</f>
        <v>Platinum</v>
      </c>
      <c r="O4665">
        <f>_xlfn.XLOOKUP($A4665, CustomerDemographic[customer_id], CustomerDemographic[tenure],,0,1)</f>
        <v>14</v>
      </c>
    </row>
    <row r="4666" spans="1:15" x14ac:dyDescent="0.15">
      <c r="A4666">
        <v>3448</v>
      </c>
      <c r="B4666">
        <f>Table4[[#This Row],[list_price]]-Table4[[#This Row],[standard_cost]]</f>
        <v>1028.76</v>
      </c>
      <c r="C4666">
        <v>85</v>
      </c>
      <c r="D4666">
        <f>_xlfn.XLOOKUP(A4666, CustomerAddress[customer_id], CustomerAddress[postcode],,0,1)</f>
        <v>2147</v>
      </c>
      <c r="E4666" t="str">
        <f>_xlfn.XLOOKUP($A4666, CustomerAddress[customer_id], CustomerAddress[state],,0,1)</f>
        <v>NSW</v>
      </c>
      <c r="F4666">
        <f>_xlfn.XLOOKUP($A4666, CustomerAddress[customer_id], CustomerAddress[property_valuation],,0,1)</f>
        <v>9</v>
      </c>
      <c r="G4666" t="str">
        <f>_xlfn.XLOOKUP($A4666, CustomerDemographic[customer_id], CustomerDemographic[gender],,0,1)</f>
        <v>M</v>
      </c>
      <c r="H4666">
        <f>_xlfn.XLOOKUP($A4666, CustomerDemographic[customer_id], CustomerDemographic[past_3_years_bike_related_purchases],,0,1)</f>
        <v>26</v>
      </c>
      <c r="I4666">
        <f>_xlfn.XLOOKUP($A4666, CustomerDemographic[customer_id], CustomerDemographic[Age],,0,1)</f>
        <v>40</v>
      </c>
      <c r="J4666" t="str">
        <f>_xlfn.XLOOKUP($A4666, CustomerDemographic[customer_id], CustomerDemographic[Age Range],,0,1)</f>
        <v>31-40</v>
      </c>
      <c r="K4666" t="str">
        <f>_xlfn.XLOOKUP($A4666, CustomerDemographic[customer_id], CustomerDemographic[job_industry_category],,0,1)</f>
        <v>Financial Services</v>
      </c>
      <c r="L4666" t="str">
        <f>_xlfn.XLOOKUP($A4666, CustomerDemographic[customer_id], CustomerDemographic[wealth_segment],,0,1)</f>
        <v>High Net Worth</v>
      </c>
      <c r="M4666" t="str">
        <f>_xlfn.XLOOKUP($A4666, CustomerDemographic[customer_id], CustomerDemographic[owns_car],,0,1)</f>
        <v>No</v>
      </c>
      <c r="N4666" t="str">
        <f>_xlfn.XLOOKUP($A4666, 'RFM Analysis'!$A$4:$A$3497, 'RFM Analysis'!$I$4:$I$3497,,0,1)</f>
        <v>Platinum</v>
      </c>
      <c r="O4666">
        <f>_xlfn.XLOOKUP($A4666, CustomerDemographic[customer_id], CustomerDemographic[tenure],,0,1)</f>
        <v>9</v>
      </c>
    </row>
    <row r="4667" spans="1:15" x14ac:dyDescent="0.15">
      <c r="A4667">
        <v>1549</v>
      </c>
      <c r="B4667">
        <f>Table4[[#This Row],[list_price]]-Table4[[#This Row],[standard_cost]]</f>
        <v>217.51</v>
      </c>
      <c r="C4667">
        <v>75</v>
      </c>
      <c r="D4667">
        <f>_xlfn.XLOOKUP(A4667, CustomerAddress[customer_id], CustomerAddress[postcode],,0,1)</f>
        <v>2148</v>
      </c>
      <c r="E4667" t="str">
        <f>_xlfn.XLOOKUP($A4667, CustomerAddress[customer_id], CustomerAddress[state],,0,1)</f>
        <v>NSW</v>
      </c>
      <c r="F4667">
        <f>_xlfn.XLOOKUP($A4667, CustomerAddress[customer_id], CustomerAddress[property_valuation],,0,1)</f>
        <v>7</v>
      </c>
      <c r="G4667" t="str">
        <f>_xlfn.XLOOKUP($A4667, CustomerDemographic[customer_id], CustomerDemographic[gender],,0,1)</f>
        <v>F</v>
      </c>
      <c r="H4667">
        <f>_xlfn.XLOOKUP($A4667, CustomerDemographic[customer_id], CustomerDemographic[past_3_years_bike_related_purchases],,0,1)</f>
        <v>87</v>
      </c>
      <c r="I4667">
        <f>_xlfn.XLOOKUP($A4667, CustomerDemographic[customer_id], CustomerDemographic[Age],,0,1)</f>
        <v>20</v>
      </c>
      <c r="J4667" t="str">
        <f>_xlfn.XLOOKUP($A4667, CustomerDemographic[customer_id], CustomerDemographic[Age Range],,0,1)</f>
        <v>11-20</v>
      </c>
      <c r="K4667" t="str">
        <f>_xlfn.XLOOKUP($A4667, CustomerDemographic[customer_id], CustomerDemographic[job_industry_category],,0,1)</f>
        <v>Financial Services</v>
      </c>
      <c r="L4667" t="str">
        <f>_xlfn.XLOOKUP($A4667, CustomerDemographic[customer_id], CustomerDemographic[wealth_segment],,0,1)</f>
        <v>Affluent Customer</v>
      </c>
      <c r="M4667" t="str">
        <f>_xlfn.XLOOKUP($A4667, CustomerDemographic[customer_id], CustomerDemographic[owns_car],,0,1)</f>
        <v>Yes</v>
      </c>
      <c r="N4667" t="str">
        <f>_xlfn.XLOOKUP($A4667, 'RFM Analysis'!$A$4:$A$3497, 'RFM Analysis'!$I$4:$I$3497,,0,1)</f>
        <v>Platinum</v>
      </c>
      <c r="O4667">
        <f>_xlfn.XLOOKUP($A4667, CustomerDemographic[customer_id], CustomerDemographic[tenure],,0,1)</f>
        <v>4</v>
      </c>
    </row>
    <row r="4668" spans="1:15" x14ac:dyDescent="0.15">
      <c r="A4668">
        <v>1221</v>
      </c>
      <c r="B4668">
        <f>Table4[[#This Row],[list_price]]-Table4[[#This Row],[standard_cost]]</f>
        <v>143.35999999999999</v>
      </c>
      <c r="C4668">
        <v>9</v>
      </c>
      <c r="D4668">
        <f>_xlfn.XLOOKUP(A4668, CustomerAddress[customer_id], CustomerAddress[postcode],,0,1)</f>
        <v>2020</v>
      </c>
      <c r="E4668" t="str">
        <f>_xlfn.XLOOKUP($A4668, CustomerAddress[customer_id], CustomerAddress[state],,0,1)</f>
        <v>NSW</v>
      </c>
      <c r="F4668">
        <f>_xlfn.XLOOKUP($A4668, CustomerAddress[customer_id], CustomerAddress[property_valuation],,0,1)</f>
        <v>9</v>
      </c>
      <c r="G4668" t="str">
        <f>_xlfn.XLOOKUP($A4668, CustomerDemographic[customer_id], CustomerDemographic[gender],,0,1)</f>
        <v>M</v>
      </c>
      <c r="H4668">
        <f>_xlfn.XLOOKUP($A4668, CustomerDemographic[customer_id], CustomerDemographic[past_3_years_bike_related_purchases],,0,1)</f>
        <v>75</v>
      </c>
      <c r="I4668">
        <f>_xlfn.XLOOKUP($A4668, CustomerDemographic[customer_id], CustomerDemographic[Age],,0,1)</f>
        <v>22</v>
      </c>
      <c r="J4668" t="str">
        <f>_xlfn.XLOOKUP($A4668, CustomerDemographic[customer_id], CustomerDemographic[Age Range],,0,1)</f>
        <v>21-30</v>
      </c>
      <c r="K4668" t="str">
        <f>_xlfn.XLOOKUP($A4668, CustomerDemographic[customer_id], CustomerDemographic[job_industry_category],,0,1)</f>
        <v>Health</v>
      </c>
      <c r="L4668" t="str">
        <f>_xlfn.XLOOKUP($A4668, CustomerDemographic[customer_id], CustomerDemographic[wealth_segment],,0,1)</f>
        <v>High Net Worth</v>
      </c>
      <c r="M4668" t="str">
        <f>_xlfn.XLOOKUP($A4668, CustomerDemographic[customer_id], CustomerDemographic[owns_car],,0,1)</f>
        <v>Yes</v>
      </c>
      <c r="N4668" t="str">
        <f>_xlfn.XLOOKUP($A4668, 'RFM Analysis'!$A$4:$A$3497, 'RFM Analysis'!$I$4:$I$3497,,0,1)</f>
        <v>Platinum</v>
      </c>
      <c r="O4668">
        <f>_xlfn.XLOOKUP($A4668, CustomerDemographic[customer_id], CustomerDemographic[tenure],,0,1)</f>
        <v>14</v>
      </c>
    </row>
    <row r="4669" spans="1:15" x14ac:dyDescent="0.15">
      <c r="A4669">
        <v>3223</v>
      </c>
      <c r="B4669">
        <f>Table4[[#This Row],[list_price]]-Table4[[#This Row],[standard_cost]]</f>
        <v>456.44999999999993</v>
      </c>
      <c r="C4669">
        <v>92</v>
      </c>
      <c r="D4669">
        <f>_xlfn.XLOOKUP(A4669, CustomerAddress[customer_id], CustomerAddress[postcode],,0,1)</f>
        <v>2021</v>
      </c>
      <c r="E4669" t="str">
        <f>_xlfn.XLOOKUP($A4669, CustomerAddress[customer_id], CustomerAddress[state],,0,1)</f>
        <v>NSW</v>
      </c>
      <c r="F4669">
        <f>_xlfn.XLOOKUP($A4669, CustomerAddress[customer_id], CustomerAddress[property_valuation],,0,1)</f>
        <v>9</v>
      </c>
      <c r="G4669" t="e">
        <f>_xlfn.XLOOKUP($A4669, CustomerDemographic[customer_id], CustomerDemographic[gender],,0,1)</f>
        <v>#N/A</v>
      </c>
      <c r="H4669" t="e">
        <f>_xlfn.XLOOKUP($A4669, CustomerDemographic[customer_id], CustomerDemographic[past_3_years_bike_related_purchases],,0,1)</f>
        <v>#N/A</v>
      </c>
      <c r="I4669" t="e">
        <f>_xlfn.XLOOKUP($A4669, CustomerDemographic[customer_id], CustomerDemographic[Age],,0,1)</f>
        <v>#N/A</v>
      </c>
      <c r="J4669" t="e">
        <f>_xlfn.XLOOKUP($A4669, CustomerDemographic[customer_id], CustomerDemographic[Age Range],,0,1)</f>
        <v>#N/A</v>
      </c>
      <c r="K4669" t="e">
        <f>_xlfn.XLOOKUP($A4669, CustomerDemographic[customer_id], CustomerDemographic[job_industry_category],,0,1)</f>
        <v>#N/A</v>
      </c>
      <c r="L4669" t="e">
        <f>_xlfn.XLOOKUP($A4669, CustomerDemographic[customer_id], CustomerDemographic[wealth_segment],,0,1)</f>
        <v>#N/A</v>
      </c>
      <c r="M4669" t="e">
        <f>_xlfn.XLOOKUP($A4669, CustomerDemographic[customer_id], CustomerDemographic[owns_car],,0,1)</f>
        <v>#N/A</v>
      </c>
      <c r="N4669" t="str">
        <f>_xlfn.XLOOKUP($A4669, 'RFM Analysis'!$A$4:$A$3497, 'RFM Analysis'!$I$4:$I$3497,,0,1)</f>
        <v>Platinum</v>
      </c>
      <c r="O4669" t="e">
        <f>_xlfn.XLOOKUP($A4669, CustomerDemographic[customer_id], CustomerDemographic[tenure],,0,1)</f>
        <v>#N/A</v>
      </c>
    </row>
    <row r="4670" spans="1:15" x14ac:dyDescent="0.15">
      <c r="A4670">
        <v>478</v>
      </c>
      <c r="B4670">
        <f>Table4[[#This Row],[list_price]]-Table4[[#This Row],[standard_cost]]</f>
        <v>957.02</v>
      </c>
      <c r="C4670">
        <v>311</v>
      </c>
      <c r="D4670">
        <f>_xlfn.XLOOKUP(A4670, CustomerAddress[customer_id], CustomerAddress[postcode],,0,1)</f>
        <v>2142</v>
      </c>
      <c r="E4670" t="str">
        <f>_xlfn.XLOOKUP($A4670, CustomerAddress[customer_id], CustomerAddress[state],,0,1)</f>
        <v>NSW</v>
      </c>
      <c r="F4670">
        <f>_xlfn.XLOOKUP($A4670, CustomerAddress[customer_id], CustomerAddress[property_valuation],,0,1)</f>
        <v>8</v>
      </c>
      <c r="G4670" t="str">
        <f>_xlfn.XLOOKUP($A4670, CustomerDemographic[customer_id], CustomerDemographic[gender],,0,1)</f>
        <v>F</v>
      </c>
      <c r="H4670">
        <f>_xlfn.XLOOKUP($A4670, CustomerDemographic[customer_id], CustomerDemographic[past_3_years_bike_related_purchases],,0,1)</f>
        <v>65</v>
      </c>
      <c r="I4670">
        <f>_xlfn.XLOOKUP($A4670, CustomerDemographic[customer_id], CustomerDemographic[Age],,0,1)</f>
        <v>56</v>
      </c>
      <c r="J4670" t="str">
        <f>_xlfn.XLOOKUP($A4670, CustomerDemographic[customer_id], CustomerDemographic[Age Range],,0,1)</f>
        <v>51-60</v>
      </c>
      <c r="K4670" t="str">
        <f>_xlfn.XLOOKUP($A4670, CustomerDemographic[customer_id], CustomerDemographic[job_industry_category],,0,1)</f>
        <v>n/a</v>
      </c>
      <c r="L4670" t="str">
        <f>_xlfn.XLOOKUP($A4670, CustomerDemographic[customer_id], CustomerDemographic[wealth_segment],,0,1)</f>
        <v>Affluent Customer</v>
      </c>
      <c r="M4670" t="str">
        <f>_xlfn.XLOOKUP($A4670, CustomerDemographic[customer_id], CustomerDemographic[owns_car],,0,1)</f>
        <v>Yes</v>
      </c>
      <c r="N4670" t="str">
        <f>_xlfn.XLOOKUP($A4670, 'RFM Analysis'!$A$4:$A$3497, 'RFM Analysis'!$I$4:$I$3497,,0,1)</f>
        <v>Platinum</v>
      </c>
      <c r="O4670">
        <f>_xlfn.XLOOKUP($A4670, CustomerDemographic[customer_id], CustomerDemographic[tenure],,0,1)</f>
        <v>5</v>
      </c>
    </row>
    <row r="4671" spans="1:15" x14ac:dyDescent="0.15">
      <c r="A4671">
        <v>681</v>
      </c>
      <c r="B4671">
        <f>Table4[[#This Row],[list_price]]-Table4[[#This Row],[standard_cost]]</f>
        <v>90.099999999999966</v>
      </c>
      <c r="C4671">
        <v>344</v>
      </c>
      <c r="D4671">
        <f>_xlfn.XLOOKUP(A4671, CustomerAddress[customer_id], CustomerAddress[postcode],,0,1)</f>
        <v>2147</v>
      </c>
      <c r="E4671" t="str">
        <f>_xlfn.XLOOKUP($A4671, CustomerAddress[customer_id], CustomerAddress[state],,0,1)</f>
        <v>NSW</v>
      </c>
      <c r="F4671">
        <f>_xlfn.XLOOKUP($A4671, CustomerAddress[customer_id], CustomerAddress[property_valuation],,0,1)</f>
        <v>9</v>
      </c>
      <c r="G4671" t="str">
        <f>_xlfn.XLOOKUP($A4671, CustomerDemographic[customer_id], CustomerDemographic[gender],,0,1)</f>
        <v>F</v>
      </c>
      <c r="H4671">
        <f>_xlfn.XLOOKUP($A4671, CustomerDemographic[customer_id], CustomerDemographic[past_3_years_bike_related_purchases],,0,1)</f>
        <v>55</v>
      </c>
      <c r="I4671">
        <f>_xlfn.XLOOKUP($A4671, CustomerDemographic[customer_id], CustomerDemographic[Age],,0,1)</f>
        <v>39</v>
      </c>
      <c r="J4671" t="str">
        <f>_xlfn.XLOOKUP($A4671, CustomerDemographic[customer_id], CustomerDemographic[Age Range],,0,1)</f>
        <v>31-40</v>
      </c>
      <c r="K4671" t="str">
        <f>_xlfn.XLOOKUP($A4671, CustomerDemographic[customer_id], CustomerDemographic[job_industry_category],,0,1)</f>
        <v>Manufacturing</v>
      </c>
      <c r="L4671" t="str">
        <f>_xlfn.XLOOKUP($A4671, CustomerDemographic[customer_id], CustomerDemographic[wealth_segment],,0,1)</f>
        <v>Mass Customer</v>
      </c>
      <c r="M4671" t="str">
        <f>_xlfn.XLOOKUP($A4671, CustomerDemographic[customer_id], CustomerDemographic[owns_car],,0,1)</f>
        <v>Yes</v>
      </c>
      <c r="N4671" t="str">
        <f>_xlfn.XLOOKUP($A4671, 'RFM Analysis'!$A$4:$A$3497, 'RFM Analysis'!$I$4:$I$3497,,0,1)</f>
        <v>Platinum</v>
      </c>
      <c r="O4671">
        <f>_xlfn.XLOOKUP($A4671, CustomerDemographic[customer_id], CustomerDemographic[tenure],,0,1)</f>
        <v>17</v>
      </c>
    </row>
    <row r="4672" spans="1:15" x14ac:dyDescent="0.15">
      <c r="A4672">
        <v>2310</v>
      </c>
      <c r="B4672">
        <f>Table4[[#This Row],[list_price]]-Table4[[#This Row],[standard_cost]]</f>
        <v>872.8900000000001</v>
      </c>
      <c r="C4672">
        <v>322</v>
      </c>
      <c r="D4672">
        <f>_xlfn.XLOOKUP(A4672, CustomerAddress[customer_id], CustomerAddress[postcode],,0,1)</f>
        <v>2021</v>
      </c>
      <c r="E4672" t="str">
        <f>_xlfn.XLOOKUP($A4672, CustomerAddress[customer_id], CustomerAddress[state],,0,1)</f>
        <v>NSW</v>
      </c>
      <c r="F4672">
        <f>_xlfn.XLOOKUP($A4672, CustomerAddress[customer_id], CustomerAddress[property_valuation],,0,1)</f>
        <v>12</v>
      </c>
      <c r="G4672" t="str">
        <f>_xlfn.XLOOKUP($A4672, CustomerDemographic[customer_id], CustomerDemographic[gender],,0,1)</f>
        <v>M</v>
      </c>
      <c r="H4672">
        <f>_xlfn.XLOOKUP($A4672, CustomerDemographic[customer_id], CustomerDemographic[past_3_years_bike_related_purchases],,0,1)</f>
        <v>12</v>
      </c>
      <c r="I4672">
        <f>_xlfn.XLOOKUP($A4672, CustomerDemographic[customer_id], CustomerDemographic[Age],,0,1)</f>
        <v>47</v>
      </c>
      <c r="J4672" t="str">
        <f>_xlfn.XLOOKUP($A4672, CustomerDemographic[customer_id], CustomerDemographic[Age Range],,0,1)</f>
        <v>41-50</v>
      </c>
      <c r="K4672" t="str">
        <f>_xlfn.XLOOKUP($A4672, CustomerDemographic[customer_id], CustomerDemographic[job_industry_category],,0,1)</f>
        <v>n/a</v>
      </c>
      <c r="L4672" t="str">
        <f>_xlfn.XLOOKUP($A4672, CustomerDemographic[customer_id], CustomerDemographic[wealth_segment],,0,1)</f>
        <v>High Net Worth</v>
      </c>
      <c r="M4672" t="str">
        <f>_xlfn.XLOOKUP($A4672, CustomerDemographic[customer_id], CustomerDemographic[owns_car],,0,1)</f>
        <v>Yes</v>
      </c>
      <c r="N4672" t="str">
        <f>_xlfn.XLOOKUP($A4672, 'RFM Analysis'!$A$4:$A$3497, 'RFM Analysis'!$I$4:$I$3497,,0,1)</f>
        <v>Platinum</v>
      </c>
      <c r="O4672">
        <f>_xlfn.XLOOKUP($A4672, CustomerDemographic[customer_id], CustomerDemographic[tenure],,0,1)</f>
        <v>11</v>
      </c>
    </row>
    <row r="4673" spans="1:15" x14ac:dyDescent="0.15">
      <c r="A4673">
        <v>307</v>
      </c>
      <c r="B4673">
        <f>Table4[[#This Row],[list_price]]-Table4[[#This Row],[standard_cost]]</f>
        <v>15.080000000000005</v>
      </c>
      <c r="C4673">
        <v>360</v>
      </c>
      <c r="D4673">
        <f>_xlfn.XLOOKUP(A4673, CustomerAddress[customer_id], CustomerAddress[postcode],,0,1)</f>
        <v>3152</v>
      </c>
      <c r="E4673" t="str">
        <f>_xlfn.XLOOKUP($A4673, CustomerAddress[customer_id], CustomerAddress[state],,0,1)</f>
        <v>VIC</v>
      </c>
      <c r="F4673">
        <f>_xlfn.XLOOKUP($A4673, CustomerAddress[customer_id], CustomerAddress[property_valuation],,0,1)</f>
        <v>9</v>
      </c>
      <c r="G4673" t="str">
        <f>_xlfn.XLOOKUP($A4673, CustomerDemographic[customer_id], CustomerDemographic[gender],,0,1)</f>
        <v>M</v>
      </c>
      <c r="H4673">
        <f>_xlfn.XLOOKUP($A4673, CustomerDemographic[customer_id], CustomerDemographic[past_3_years_bike_related_purchases],,0,1)</f>
        <v>55</v>
      </c>
      <c r="I4673">
        <f>_xlfn.XLOOKUP($A4673, CustomerDemographic[customer_id], CustomerDemographic[Age],,0,1)</f>
        <v>33</v>
      </c>
      <c r="J4673" t="str">
        <f>_xlfn.XLOOKUP($A4673, CustomerDemographic[customer_id], CustomerDemographic[Age Range],,0,1)</f>
        <v>31-40</v>
      </c>
      <c r="K4673" t="str">
        <f>_xlfn.XLOOKUP($A4673, CustomerDemographic[customer_id], CustomerDemographic[job_industry_category],,0,1)</f>
        <v>Health</v>
      </c>
      <c r="L4673" t="str">
        <f>_xlfn.XLOOKUP($A4673, CustomerDemographic[customer_id], CustomerDemographic[wealth_segment],,0,1)</f>
        <v>Affluent Customer</v>
      </c>
      <c r="M4673" t="str">
        <f>_xlfn.XLOOKUP($A4673, CustomerDemographic[customer_id], CustomerDemographic[owns_car],,0,1)</f>
        <v>Yes</v>
      </c>
      <c r="N4673" t="str">
        <f>_xlfn.XLOOKUP($A4673, 'RFM Analysis'!$A$4:$A$3497, 'RFM Analysis'!$I$4:$I$3497,,0,1)</f>
        <v>Platinum</v>
      </c>
      <c r="O4673">
        <f>_xlfn.XLOOKUP($A4673, CustomerDemographic[customer_id], CustomerDemographic[tenure],,0,1)</f>
        <v>12</v>
      </c>
    </row>
    <row r="4674" spans="1:15" x14ac:dyDescent="0.15">
      <c r="A4674">
        <v>1313</v>
      </c>
      <c r="B4674">
        <f>Table4[[#This Row],[list_price]]-Table4[[#This Row],[standard_cost]]</f>
        <v>75.480000000000018</v>
      </c>
      <c r="C4674">
        <v>87</v>
      </c>
      <c r="D4674">
        <f>_xlfn.XLOOKUP(A4674, CustomerAddress[customer_id], CustomerAddress[postcode],,0,1)</f>
        <v>4152</v>
      </c>
      <c r="E4674" t="str">
        <f>_xlfn.XLOOKUP($A4674, CustomerAddress[customer_id], CustomerAddress[state],,0,1)</f>
        <v>QLD</v>
      </c>
      <c r="F4674">
        <f>_xlfn.XLOOKUP($A4674, CustomerAddress[customer_id], CustomerAddress[property_valuation],,0,1)</f>
        <v>4</v>
      </c>
      <c r="G4674" t="str">
        <f>_xlfn.XLOOKUP($A4674, CustomerDemographic[customer_id], CustomerDemographic[gender],,0,1)</f>
        <v>M</v>
      </c>
      <c r="H4674">
        <f>_xlfn.XLOOKUP($A4674, CustomerDemographic[customer_id], CustomerDemographic[past_3_years_bike_related_purchases],,0,1)</f>
        <v>59</v>
      </c>
      <c r="I4674">
        <f>_xlfn.XLOOKUP($A4674, CustomerDemographic[customer_id], CustomerDemographic[Age],,0,1)</f>
        <v>31</v>
      </c>
      <c r="J4674" t="str">
        <f>_xlfn.XLOOKUP($A4674, CustomerDemographic[customer_id], CustomerDemographic[Age Range],,0,1)</f>
        <v>31-40</v>
      </c>
      <c r="K4674" t="str">
        <f>_xlfn.XLOOKUP($A4674, CustomerDemographic[customer_id], CustomerDemographic[job_industry_category],,0,1)</f>
        <v>Property</v>
      </c>
      <c r="L4674" t="str">
        <f>_xlfn.XLOOKUP($A4674, CustomerDemographic[customer_id], CustomerDemographic[wealth_segment],,0,1)</f>
        <v>Mass Customer</v>
      </c>
      <c r="M4674" t="str">
        <f>_xlfn.XLOOKUP($A4674, CustomerDemographic[customer_id], CustomerDemographic[owns_car],,0,1)</f>
        <v>No</v>
      </c>
      <c r="N4674" t="str">
        <f>_xlfn.XLOOKUP($A4674, 'RFM Analysis'!$A$4:$A$3497, 'RFM Analysis'!$I$4:$I$3497,,0,1)</f>
        <v>Platinum</v>
      </c>
      <c r="O4674">
        <f>_xlfn.XLOOKUP($A4674, CustomerDemographic[customer_id], CustomerDemographic[tenure],,0,1)</f>
        <v>22</v>
      </c>
    </row>
    <row r="4675" spans="1:15" x14ac:dyDescent="0.15">
      <c r="A4675">
        <v>1105</v>
      </c>
      <c r="B4675">
        <f>Table4[[#This Row],[list_price]]-Table4[[#This Row],[standard_cost]]</f>
        <v>104.24000000000001</v>
      </c>
      <c r="C4675">
        <v>236</v>
      </c>
      <c r="D4675">
        <f>_xlfn.XLOOKUP(A4675, CustomerAddress[customer_id], CustomerAddress[postcode],,0,1)</f>
        <v>2731</v>
      </c>
      <c r="E4675" t="str">
        <f>_xlfn.XLOOKUP($A4675, CustomerAddress[customer_id], CustomerAddress[state],,0,1)</f>
        <v>NSW</v>
      </c>
      <c r="F4675">
        <f>_xlfn.XLOOKUP($A4675, CustomerAddress[customer_id], CustomerAddress[property_valuation],,0,1)</f>
        <v>4</v>
      </c>
      <c r="G4675" t="str">
        <f>_xlfn.XLOOKUP($A4675, CustomerDemographic[customer_id], CustomerDemographic[gender],,0,1)</f>
        <v>M</v>
      </c>
      <c r="H4675">
        <f>_xlfn.XLOOKUP($A4675, CustomerDemographic[customer_id], CustomerDemographic[past_3_years_bike_related_purchases],,0,1)</f>
        <v>39</v>
      </c>
      <c r="I4675">
        <f>_xlfn.XLOOKUP($A4675, CustomerDemographic[customer_id], CustomerDemographic[Age],,0,1)</f>
        <v>27</v>
      </c>
      <c r="J4675" t="str">
        <f>_xlfn.XLOOKUP($A4675, CustomerDemographic[customer_id], CustomerDemographic[Age Range],,0,1)</f>
        <v>21-30</v>
      </c>
      <c r="K4675" t="str">
        <f>_xlfn.XLOOKUP($A4675, CustomerDemographic[customer_id], CustomerDemographic[job_industry_category],,0,1)</f>
        <v>n/a</v>
      </c>
      <c r="L4675" t="str">
        <f>_xlfn.XLOOKUP($A4675, CustomerDemographic[customer_id], CustomerDemographic[wealth_segment],,0,1)</f>
        <v>Mass Customer</v>
      </c>
      <c r="M4675" t="str">
        <f>_xlfn.XLOOKUP($A4675, CustomerDemographic[customer_id], CustomerDemographic[owns_car],,0,1)</f>
        <v>No</v>
      </c>
      <c r="N4675" t="str">
        <f>_xlfn.XLOOKUP($A4675, 'RFM Analysis'!$A$4:$A$3497, 'RFM Analysis'!$I$4:$I$3497,,0,1)</f>
        <v>Platinum</v>
      </c>
      <c r="O4675">
        <f>_xlfn.XLOOKUP($A4675, CustomerDemographic[customer_id], CustomerDemographic[tenure],,0,1)</f>
        <v>18</v>
      </c>
    </row>
    <row r="4676" spans="1:15" x14ac:dyDescent="0.15">
      <c r="A4676">
        <v>262</v>
      </c>
      <c r="B4676">
        <f>Table4[[#This Row],[list_price]]-Table4[[#This Row],[standard_cost]]</f>
        <v>574.62000000000012</v>
      </c>
      <c r="C4676">
        <v>118</v>
      </c>
      <c r="D4676">
        <f>_xlfn.XLOOKUP(A4676, CustomerAddress[customer_id], CustomerAddress[postcode],,0,1)</f>
        <v>2031</v>
      </c>
      <c r="E4676" t="str">
        <f>_xlfn.XLOOKUP($A4676, CustomerAddress[customer_id], CustomerAddress[state],,0,1)</f>
        <v>NSW</v>
      </c>
      <c r="F4676">
        <f>_xlfn.XLOOKUP($A4676, CustomerAddress[customer_id], CustomerAddress[property_valuation],,0,1)</f>
        <v>10</v>
      </c>
      <c r="G4676" t="str">
        <f>_xlfn.XLOOKUP($A4676, CustomerDemographic[customer_id], CustomerDemographic[gender],,0,1)</f>
        <v>M</v>
      </c>
      <c r="H4676">
        <f>_xlfn.XLOOKUP($A4676, CustomerDemographic[customer_id], CustomerDemographic[past_3_years_bike_related_purchases],,0,1)</f>
        <v>97</v>
      </c>
      <c r="I4676">
        <f>_xlfn.XLOOKUP($A4676, CustomerDemographic[customer_id], CustomerDemographic[Age],,0,1)</f>
        <v>40</v>
      </c>
      <c r="J4676" t="str">
        <f>_xlfn.XLOOKUP($A4676, CustomerDemographic[customer_id], CustomerDemographic[Age Range],,0,1)</f>
        <v>31-40</v>
      </c>
      <c r="K4676" t="str">
        <f>_xlfn.XLOOKUP($A4676, CustomerDemographic[customer_id], CustomerDemographic[job_industry_category],,0,1)</f>
        <v>Health</v>
      </c>
      <c r="L4676" t="str">
        <f>_xlfn.XLOOKUP($A4676, CustomerDemographic[customer_id], CustomerDemographic[wealth_segment],,0,1)</f>
        <v>High Net Worth</v>
      </c>
      <c r="M4676" t="str">
        <f>_xlfn.XLOOKUP($A4676, CustomerDemographic[customer_id], CustomerDemographic[owns_car],,0,1)</f>
        <v>Yes</v>
      </c>
      <c r="N4676" t="str">
        <f>_xlfn.XLOOKUP($A4676, 'RFM Analysis'!$A$4:$A$3497, 'RFM Analysis'!$I$4:$I$3497,,0,1)</f>
        <v>Platinum</v>
      </c>
      <c r="O4676">
        <f>_xlfn.XLOOKUP($A4676, CustomerDemographic[customer_id], CustomerDemographic[tenure],,0,1)</f>
        <v>10</v>
      </c>
    </row>
    <row r="4677" spans="1:15" x14ac:dyDescent="0.15">
      <c r="A4677">
        <v>548</v>
      </c>
      <c r="B4677">
        <f>Table4[[#This Row],[list_price]]-Table4[[#This Row],[standard_cost]]</f>
        <v>104.24000000000001</v>
      </c>
      <c r="C4677">
        <v>281</v>
      </c>
      <c r="D4677">
        <f>_xlfn.XLOOKUP(A4677, CustomerAddress[customer_id], CustomerAddress[postcode],,0,1)</f>
        <v>4127</v>
      </c>
      <c r="E4677" t="str">
        <f>_xlfn.XLOOKUP($A4677, CustomerAddress[customer_id], CustomerAddress[state],,0,1)</f>
        <v>QLD</v>
      </c>
      <c r="F4677">
        <f>_xlfn.XLOOKUP($A4677, CustomerAddress[customer_id], CustomerAddress[property_valuation],,0,1)</f>
        <v>7</v>
      </c>
      <c r="G4677" t="e">
        <f>_xlfn.XLOOKUP($A4677, CustomerDemographic[customer_id], CustomerDemographic[gender],,0,1)</f>
        <v>#N/A</v>
      </c>
      <c r="H4677" t="e">
        <f>_xlfn.XLOOKUP($A4677, CustomerDemographic[customer_id], CustomerDemographic[past_3_years_bike_related_purchases],,0,1)</f>
        <v>#N/A</v>
      </c>
      <c r="I4677" t="e">
        <f>_xlfn.XLOOKUP($A4677, CustomerDemographic[customer_id], CustomerDemographic[Age],,0,1)</f>
        <v>#N/A</v>
      </c>
      <c r="J4677" t="e">
        <f>_xlfn.XLOOKUP($A4677, CustomerDemographic[customer_id], CustomerDemographic[Age Range],,0,1)</f>
        <v>#N/A</v>
      </c>
      <c r="K4677" t="e">
        <f>_xlfn.XLOOKUP($A4677, CustomerDemographic[customer_id], CustomerDemographic[job_industry_category],,0,1)</f>
        <v>#N/A</v>
      </c>
      <c r="L4677" t="e">
        <f>_xlfn.XLOOKUP($A4677, CustomerDemographic[customer_id], CustomerDemographic[wealth_segment],,0,1)</f>
        <v>#N/A</v>
      </c>
      <c r="M4677" t="e">
        <f>_xlfn.XLOOKUP($A4677, CustomerDemographic[customer_id], CustomerDemographic[owns_car],,0,1)</f>
        <v>#N/A</v>
      </c>
      <c r="N4677" t="str">
        <f>_xlfn.XLOOKUP($A4677, 'RFM Analysis'!$A$4:$A$3497, 'RFM Analysis'!$I$4:$I$3497,,0,1)</f>
        <v>Platinum</v>
      </c>
      <c r="O4677" t="e">
        <f>_xlfn.XLOOKUP($A4677, CustomerDemographic[customer_id], CustomerDemographic[tenure],,0,1)</f>
        <v>#N/A</v>
      </c>
    </row>
    <row r="4678" spans="1:15" x14ac:dyDescent="0.15">
      <c r="A4678">
        <v>360</v>
      </c>
      <c r="B4678">
        <f>Table4[[#This Row],[list_price]]-Table4[[#This Row],[standard_cost]]</f>
        <v>1592.19</v>
      </c>
      <c r="C4678">
        <v>125</v>
      </c>
      <c r="D4678">
        <f>_xlfn.XLOOKUP(A4678, CustomerAddress[customer_id], CustomerAddress[postcode],,0,1)</f>
        <v>2530</v>
      </c>
      <c r="E4678" t="str">
        <f>_xlfn.XLOOKUP($A4678, CustomerAddress[customer_id], CustomerAddress[state],,0,1)</f>
        <v>NSW</v>
      </c>
      <c r="F4678">
        <f>_xlfn.XLOOKUP($A4678, CustomerAddress[customer_id], CustomerAddress[property_valuation],,0,1)</f>
        <v>7</v>
      </c>
      <c r="G4678" t="str">
        <f>_xlfn.XLOOKUP($A4678, CustomerDemographic[customer_id], CustomerDemographic[gender],,0,1)</f>
        <v>F</v>
      </c>
      <c r="H4678">
        <f>_xlfn.XLOOKUP($A4678, CustomerDemographic[customer_id], CustomerDemographic[past_3_years_bike_related_purchases],,0,1)</f>
        <v>64</v>
      </c>
      <c r="I4678">
        <f>_xlfn.XLOOKUP($A4678, CustomerDemographic[customer_id], CustomerDemographic[Age],,0,1)</f>
        <v>61</v>
      </c>
      <c r="J4678" t="str">
        <f>_xlfn.XLOOKUP($A4678, CustomerDemographic[customer_id], CustomerDemographic[Age Range],,0,1)</f>
        <v>61-70</v>
      </c>
      <c r="K4678" t="str">
        <f>_xlfn.XLOOKUP($A4678, CustomerDemographic[customer_id], CustomerDemographic[job_industry_category],,0,1)</f>
        <v>Property</v>
      </c>
      <c r="L4678" t="str">
        <f>_xlfn.XLOOKUP($A4678, CustomerDemographic[customer_id], CustomerDemographic[wealth_segment],,0,1)</f>
        <v>Mass Customer</v>
      </c>
      <c r="M4678" t="str">
        <f>_xlfn.XLOOKUP($A4678, CustomerDemographic[customer_id], CustomerDemographic[owns_car],,0,1)</f>
        <v>Yes</v>
      </c>
      <c r="N4678" t="str">
        <f>_xlfn.XLOOKUP($A4678, 'RFM Analysis'!$A$4:$A$3497, 'RFM Analysis'!$I$4:$I$3497,,0,1)</f>
        <v>Platinum</v>
      </c>
      <c r="O4678">
        <f>_xlfn.XLOOKUP($A4678, CustomerDemographic[customer_id], CustomerDemographic[tenure],,0,1)</f>
        <v>19</v>
      </c>
    </row>
    <row r="4679" spans="1:15" x14ac:dyDescent="0.15">
      <c r="A4679">
        <v>577</v>
      </c>
      <c r="B4679">
        <f>Table4[[#This Row],[list_price]]-Table4[[#This Row],[standard_cost]]</f>
        <v>90.099999999999966</v>
      </c>
      <c r="C4679">
        <v>2</v>
      </c>
      <c r="D4679">
        <f>_xlfn.XLOOKUP(A4679, CustomerAddress[customer_id], CustomerAddress[postcode],,0,1)</f>
        <v>3930</v>
      </c>
      <c r="E4679" t="str">
        <f>_xlfn.XLOOKUP($A4679, CustomerAddress[customer_id], CustomerAddress[state],,0,1)</f>
        <v>VIC</v>
      </c>
      <c r="F4679">
        <f>_xlfn.XLOOKUP($A4679, CustomerAddress[customer_id], CustomerAddress[property_valuation],,0,1)</f>
        <v>8</v>
      </c>
      <c r="G4679" t="str">
        <f>_xlfn.XLOOKUP($A4679, CustomerDemographic[customer_id], CustomerDemographic[gender],,0,1)</f>
        <v>F</v>
      </c>
      <c r="H4679">
        <f>_xlfn.XLOOKUP($A4679, CustomerDemographic[customer_id], CustomerDemographic[past_3_years_bike_related_purchases],,0,1)</f>
        <v>41</v>
      </c>
      <c r="I4679">
        <f>_xlfn.XLOOKUP($A4679, CustomerDemographic[customer_id], CustomerDemographic[Age],,0,1)</f>
        <v>61</v>
      </c>
      <c r="J4679" t="str">
        <f>_xlfn.XLOOKUP($A4679, CustomerDemographic[customer_id], CustomerDemographic[Age Range],,0,1)</f>
        <v>61-70</v>
      </c>
      <c r="K4679" t="str">
        <f>_xlfn.XLOOKUP($A4679, CustomerDemographic[customer_id], CustomerDemographic[job_industry_category],,0,1)</f>
        <v>Property</v>
      </c>
      <c r="L4679" t="str">
        <f>_xlfn.XLOOKUP($A4679, CustomerDemographic[customer_id], CustomerDemographic[wealth_segment],,0,1)</f>
        <v>Mass Customer</v>
      </c>
      <c r="M4679" t="str">
        <f>_xlfn.XLOOKUP($A4679, CustomerDemographic[customer_id], CustomerDemographic[owns_car],,0,1)</f>
        <v>Yes</v>
      </c>
      <c r="N4679" t="str">
        <f>_xlfn.XLOOKUP($A4679, 'RFM Analysis'!$A$4:$A$3497, 'RFM Analysis'!$I$4:$I$3497,,0,1)</f>
        <v>Platinum</v>
      </c>
      <c r="O4679">
        <f>_xlfn.XLOOKUP($A4679, CustomerDemographic[customer_id], CustomerDemographic[tenure],,0,1)</f>
        <v>19</v>
      </c>
    </row>
    <row r="4680" spans="1:15" x14ac:dyDescent="0.15">
      <c r="A4680">
        <v>377</v>
      </c>
      <c r="B4680">
        <f>Table4[[#This Row],[list_price]]-Table4[[#This Row],[standard_cost]]</f>
        <v>1383.6100000000001</v>
      </c>
      <c r="C4680">
        <v>294</v>
      </c>
      <c r="D4680">
        <f>_xlfn.XLOOKUP(A4680, CustomerAddress[customer_id], CustomerAddress[postcode],,0,1)</f>
        <v>2265</v>
      </c>
      <c r="E4680" t="str">
        <f>_xlfn.XLOOKUP($A4680, CustomerAddress[customer_id], CustomerAddress[state],,0,1)</f>
        <v>NSW</v>
      </c>
      <c r="F4680">
        <f>_xlfn.XLOOKUP($A4680, CustomerAddress[customer_id], CustomerAddress[property_valuation],,0,1)</f>
        <v>5</v>
      </c>
      <c r="G4680" t="str">
        <f>_xlfn.XLOOKUP($A4680, CustomerDemographic[customer_id], CustomerDemographic[gender],,0,1)</f>
        <v>M</v>
      </c>
      <c r="H4680">
        <f>_xlfn.XLOOKUP($A4680, CustomerDemographic[customer_id], CustomerDemographic[past_3_years_bike_related_purchases],,0,1)</f>
        <v>65</v>
      </c>
      <c r="I4680">
        <f>_xlfn.XLOOKUP($A4680, CustomerDemographic[customer_id], CustomerDemographic[Age],,0,1)</f>
        <v>18</v>
      </c>
      <c r="J4680" t="str">
        <f>_xlfn.XLOOKUP($A4680, CustomerDemographic[customer_id], CustomerDemographic[Age Range],,0,1)</f>
        <v>11-20</v>
      </c>
      <c r="K4680" t="str">
        <f>_xlfn.XLOOKUP($A4680, CustomerDemographic[customer_id], CustomerDemographic[job_industry_category],,0,1)</f>
        <v>Argiculture</v>
      </c>
      <c r="L4680" t="str">
        <f>_xlfn.XLOOKUP($A4680, CustomerDemographic[customer_id], CustomerDemographic[wealth_segment],,0,1)</f>
        <v>Mass Customer</v>
      </c>
      <c r="M4680" t="str">
        <f>_xlfn.XLOOKUP($A4680, CustomerDemographic[customer_id], CustomerDemographic[owns_car],,0,1)</f>
        <v>No</v>
      </c>
      <c r="N4680" t="str">
        <f>_xlfn.XLOOKUP($A4680, 'RFM Analysis'!$A$4:$A$3497, 'RFM Analysis'!$I$4:$I$3497,,0,1)</f>
        <v>Platinum</v>
      </c>
      <c r="O4680">
        <f>_xlfn.XLOOKUP($A4680, CustomerDemographic[customer_id], CustomerDemographic[tenure],,0,1)</f>
        <v>1</v>
      </c>
    </row>
    <row r="4681" spans="1:15" x14ac:dyDescent="0.15">
      <c r="A4681">
        <v>1315</v>
      </c>
      <c r="B4681">
        <f>Table4[[#This Row],[list_price]]-Table4[[#This Row],[standard_cost]]</f>
        <v>110.56</v>
      </c>
      <c r="C4681">
        <v>5</v>
      </c>
      <c r="D4681">
        <f>_xlfn.XLOOKUP(A4681, CustomerAddress[customer_id], CustomerAddress[postcode],,0,1)</f>
        <v>3931</v>
      </c>
      <c r="E4681" t="str">
        <f>_xlfn.XLOOKUP($A4681, CustomerAddress[customer_id], CustomerAddress[state],,0,1)</f>
        <v>VIC</v>
      </c>
      <c r="F4681">
        <f>_xlfn.XLOOKUP($A4681, CustomerAddress[customer_id], CustomerAddress[property_valuation],,0,1)</f>
        <v>10</v>
      </c>
      <c r="G4681" t="str">
        <f>_xlfn.XLOOKUP($A4681, CustomerDemographic[customer_id], CustomerDemographic[gender],,0,1)</f>
        <v>F</v>
      </c>
      <c r="H4681">
        <f>_xlfn.XLOOKUP($A4681, CustomerDemographic[customer_id], CustomerDemographic[past_3_years_bike_related_purchases],,0,1)</f>
        <v>46</v>
      </c>
      <c r="I4681">
        <f>_xlfn.XLOOKUP($A4681, CustomerDemographic[customer_id], CustomerDemographic[Age],,0,1)</f>
        <v>44</v>
      </c>
      <c r="J4681" t="str">
        <f>_xlfn.XLOOKUP($A4681, CustomerDemographic[customer_id], CustomerDemographic[Age Range],,0,1)</f>
        <v>41-50</v>
      </c>
      <c r="K4681" t="str">
        <f>_xlfn.XLOOKUP($A4681, CustomerDemographic[customer_id], CustomerDemographic[job_industry_category],,0,1)</f>
        <v>IT</v>
      </c>
      <c r="L4681" t="str">
        <f>_xlfn.XLOOKUP($A4681, CustomerDemographic[customer_id], CustomerDemographic[wealth_segment],,0,1)</f>
        <v>Mass Customer</v>
      </c>
      <c r="M4681" t="str">
        <f>_xlfn.XLOOKUP($A4681, CustomerDemographic[customer_id], CustomerDemographic[owns_car],,0,1)</f>
        <v>Yes</v>
      </c>
      <c r="N4681" t="str">
        <f>_xlfn.XLOOKUP($A4681, 'RFM Analysis'!$A$4:$A$3497, 'RFM Analysis'!$I$4:$I$3497,,0,1)</f>
        <v>Platinum</v>
      </c>
      <c r="O4681">
        <f>_xlfn.XLOOKUP($A4681, CustomerDemographic[customer_id], CustomerDemographic[tenure],,0,1)</f>
        <v>12</v>
      </c>
    </row>
    <row r="4682" spans="1:15" x14ac:dyDescent="0.15">
      <c r="A4682">
        <v>3472</v>
      </c>
      <c r="B4682">
        <f>Table4[[#This Row],[list_price]]-Table4[[#This Row],[standard_cost]]</f>
        <v>356.5</v>
      </c>
      <c r="C4682">
        <v>168</v>
      </c>
      <c r="D4682">
        <f>_xlfn.XLOOKUP(A4682, CustomerAddress[customer_id], CustomerAddress[postcode],,0,1)</f>
        <v>2640</v>
      </c>
      <c r="E4682" t="str">
        <f>_xlfn.XLOOKUP($A4682, CustomerAddress[customer_id], CustomerAddress[state],,0,1)</f>
        <v>NSW</v>
      </c>
      <c r="F4682">
        <f>_xlfn.XLOOKUP($A4682, CustomerAddress[customer_id], CustomerAddress[property_valuation],,0,1)</f>
        <v>3</v>
      </c>
      <c r="G4682" t="str">
        <f>_xlfn.XLOOKUP($A4682, CustomerDemographic[customer_id], CustomerDemographic[gender],,0,1)</f>
        <v>M</v>
      </c>
      <c r="H4682">
        <f>_xlfn.XLOOKUP($A4682, CustomerDemographic[customer_id], CustomerDemographic[past_3_years_bike_related_purchases],,0,1)</f>
        <v>10</v>
      </c>
      <c r="I4682">
        <f>_xlfn.XLOOKUP($A4682, CustomerDemographic[customer_id], CustomerDemographic[Age],,0,1)</f>
        <v>40</v>
      </c>
      <c r="J4682" t="str">
        <f>_xlfn.XLOOKUP($A4682, CustomerDemographic[customer_id], CustomerDemographic[Age Range],,0,1)</f>
        <v>31-40</v>
      </c>
      <c r="K4682" t="str">
        <f>_xlfn.XLOOKUP($A4682, CustomerDemographic[customer_id], CustomerDemographic[job_industry_category],,0,1)</f>
        <v>Retail</v>
      </c>
      <c r="L4682" t="str">
        <f>_xlfn.XLOOKUP($A4682, CustomerDemographic[customer_id], CustomerDemographic[wealth_segment],,0,1)</f>
        <v>Affluent Customer</v>
      </c>
      <c r="M4682" t="str">
        <f>_xlfn.XLOOKUP($A4682, CustomerDemographic[customer_id], CustomerDemographic[owns_car],,0,1)</f>
        <v>Yes</v>
      </c>
      <c r="N4682" t="str">
        <f>_xlfn.XLOOKUP($A4682, 'RFM Analysis'!$A$4:$A$3497, 'RFM Analysis'!$I$4:$I$3497,,0,1)</f>
        <v>Platinum</v>
      </c>
      <c r="O4682">
        <f>_xlfn.XLOOKUP($A4682, CustomerDemographic[customer_id], CustomerDemographic[tenure],,0,1)</f>
        <v>18</v>
      </c>
    </row>
    <row r="4683" spans="1:15" x14ac:dyDescent="0.15">
      <c r="A4683">
        <v>1773</v>
      </c>
      <c r="B4683">
        <f>Table4[[#This Row],[list_price]]-Table4[[#This Row],[standard_cost]]</f>
        <v>199.09999999999991</v>
      </c>
      <c r="C4683">
        <v>186</v>
      </c>
      <c r="D4683">
        <f>_xlfn.XLOOKUP(A4683, CustomerAddress[customer_id], CustomerAddress[postcode],,0,1)</f>
        <v>2114</v>
      </c>
      <c r="E4683" t="str">
        <f>_xlfn.XLOOKUP($A4683, CustomerAddress[customer_id], CustomerAddress[state],,0,1)</f>
        <v>NSW</v>
      </c>
      <c r="F4683">
        <f>_xlfn.XLOOKUP($A4683, CustomerAddress[customer_id], CustomerAddress[property_valuation],,0,1)</f>
        <v>8</v>
      </c>
      <c r="G4683" t="e">
        <f>_xlfn.XLOOKUP($A4683, CustomerDemographic[customer_id], CustomerDemographic[gender],,0,1)</f>
        <v>#N/A</v>
      </c>
      <c r="H4683" t="e">
        <f>_xlfn.XLOOKUP($A4683, CustomerDemographic[customer_id], CustomerDemographic[past_3_years_bike_related_purchases],,0,1)</f>
        <v>#N/A</v>
      </c>
      <c r="I4683" t="e">
        <f>_xlfn.XLOOKUP($A4683, CustomerDemographic[customer_id], CustomerDemographic[Age],,0,1)</f>
        <v>#N/A</v>
      </c>
      <c r="J4683" t="e">
        <f>_xlfn.XLOOKUP($A4683, CustomerDemographic[customer_id], CustomerDemographic[Age Range],,0,1)</f>
        <v>#N/A</v>
      </c>
      <c r="K4683" t="e">
        <f>_xlfn.XLOOKUP($A4683, CustomerDemographic[customer_id], CustomerDemographic[job_industry_category],,0,1)</f>
        <v>#N/A</v>
      </c>
      <c r="L4683" t="e">
        <f>_xlfn.XLOOKUP($A4683, CustomerDemographic[customer_id], CustomerDemographic[wealth_segment],,0,1)</f>
        <v>#N/A</v>
      </c>
      <c r="M4683" t="e">
        <f>_xlfn.XLOOKUP($A4683, CustomerDemographic[customer_id], CustomerDemographic[owns_car],,0,1)</f>
        <v>#N/A</v>
      </c>
      <c r="N4683" t="str">
        <f>_xlfn.XLOOKUP($A4683, 'RFM Analysis'!$A$4:$A$3497, 'RFM Analysis'!$I$4:$I$3497,,0,1)</f>
        <v>Platinum</v>
      </c>
      <c r="O4683" t="e">
        <f>_xlfn.XLOOKUP($A4683, CustomerDemographic[customer_id], CustomerDemographic[tenure],,0,1)</f>
        <v>#N/A</v>
      </c>
    </row>
    <row r="4684" spans="1:15" x14ac:dyDescent="0.15">
      <c r="A4684">
        <v>1137</v>
      </c>
      <c r="B4684">
        <f>Table4[[#This Row],[list_price]]-Table4[[#This Row],[standard_cost]]</f>
        <v>509.97</v>
      </c>
      <c r="C4684">
        <v>193</v>
      </c>
      <c r="D4684">
        <f>_xlfn.XLOOKUP(A4684, CustomerAddress[customer_id], CustomerAddress[postcode],,0,1)</f>
        <v>3184</v>
      </c>
      <c r="E4684" t="str">
        <f>_xlfn.XLOOKUP($A4684, CustomerAddress[customer_id], CustomerAddress[state],,0,1)</f>
        <v>VIC</v>
      </c>
      <c r="F4684">
        <f>_xlfn.XLOOKUP($A4684, CustomerAddress[customer_id], CustomerAddress[property_valuation],,0,1)</f>
        <v>3</v>
      </c>
      <c r="G4684" t="str">
        <f>_xlfn.XLOOKUP($A4684, CustomerDemographic[customer_id], CustomerDemographic[gender],,0,1)</f>
        <v>M</v>
      </c>
      <c r="H4684">
        <f>_xlfn.XLOOKUP($A4684, CustomerDemographic[customer_id], CustomerDemographic[past_3_years_bike_related_purchases],,0,1)</f>
        <v>46</v>
      </c>
      <c r="I4684">
        <f>_xlfn.XLOOKUP($A4684, CustomerDemographic[customer_id], CustomerDemographic[Age],,0,1)</f>
        <v>40</v>
      </c>
      <c r="J4684" t="str">
        <f>_xlfn.XLOOKUP($A4684, CustomerDemographic[customer_id], CustomerDemographic[Age Range],,0,1)</f>
        <v>31-40</v>
      </c>
      <c r="K4684" t="str">
        <f>_xlfn.XLOOKUP($A4684, CustomerDemographic[customer_id], CustomerDemographic[job_industry_category],,0,1)</f>
        <v>n/a</v>
      </c>
      <c r="L4684" t="str">
        <f>_xlfn.XLOOKUP($A4684, CustomerDemographic[customer_id], CustomerDemographic[wealth_segment],,0,1)</f>
        <v>Mass Customer</v>
      </c>
      <c r="M4684" t="str">
        <f>_xlfn.XLOOKUP($A4684, CustomerDemographic[customer_id], CustomerDemographic[owns_car],,0,1)</f>
        <v>No</v>
      </c>
      <c r="N4684" t="str">
        <f>_xlfn.XLOOKUP($A4684, 'RFM Analysis'!$A$4:$A$3497, 'RFM Analysis'!$I$4:$I$3497,,0,1)</f>
        <v>Platinum</v>
      </c>
      <c r="O4684">
        <f>_xlfn.XLOOKUP($A4684, CustomerDemographic[customer_id], CustomerDemographic[tenure],,0,1)</f>
        <v>18</v>
      </c>
    </row>
    <row r="4685" spans="1:15" x14ac:dyDescent="0.15">
      <c r="A4685">
        <v>1378</v>
      </c>
      <c r="B4685">
        <f>Table4[[#This Row],[list_price]]-Table4[[#This Row],[standard_cost]]</f>
        <v>802.26</v>
      </c>
      <c r="C4685">
        <v>248</v>
      </c>
      <c r="D4685">
        <f>_xlfn.XLOOKUP(A4685, CustomerAddress[customer_id], CustomerAddress[postcode],,0,1)</f>
        <v>3163</v>
      </c>
      <c r="E4685" t="str">
        <f>_xlfn.XLOOKUP($A4685, CustomerAddress[customer_id], CustomerAddress[state],,0,1)</f>
        <v>VIC</v>
      </c>
      <c r="F4685">
        <f>_xlfn.XLOOKUP($A4685, CustomerAddress[customer_id], CustomerAddress[property_valuation],,0,1)</f>
        <v>6</v>
      </c>
      <c r="G4685" t="str">
        <f>_xlfn.XLOOKUP($A4685, CustomerDemographic[customer_id], CustomerDemographic[gender],,0,1)</f>
        <v>F</v>
      </c>
      <c r="H4685">
        <f>_xlfn.XLOOKUP($A4685, CustomerDemographic[customer_id], CustomerDemographic[past_3_years_bike_related_purchases],,0,1)</f>
        <v>36</v>
      </c>
      <c r="I4685">
        <f>_xlfn.XLOOKUP($A4685, CustomerDemographic[customer_id], CustomerDemographic[Age],,0,1)</f>
        <v>39</v>
      </c>
      <c r="J4685" t="str">
        <f>_xlfn.XLOOKUP($A4685, CustomerDemographic[customer_id], CustomerDemographic[Age Range],,0,1)</f>
        <v>31-40</v>
      </c>
      <c r="K4685" t="str">
        <f>_xlfn.XLOOKUP($A4685, CustomerDemographic[customer_id], CustomerDemographic[job_industry_category],,0,1)</f>
        <v>Property</v>
      </c>
      <c r="L4685" t="str">
        <f>_xlfn.XLOOKUP($A4685, CustomerDemographic[customer_id], CustomerDemographic[wealth_segment],,0,1)</f>
        <v>Affluent Customer</v>
      </c>
      <c r="M4685" t="str">
        <f>_xlfn.XLOOKUP($A4685, CustomerDemographic[customer_id], CustomerDemographic[owns_car],,0,1)</f>
        <v>Yes</v>
      </c>
      <c r="N4685" t="str">
        <f>_xlfn.XLOOKUP($A4685, 'RFM Analysis'!$A$4:$A$3497, 'RFM Analysis'!$I$4:$I$3497,,0,1)</f>
        <v>Platinum</v>
      </c>
      <c r="O4685">
        <f>_xlfn.XLOOKUP($A4685, CustomerDemographic[customer_id], CustomerDemographic[tenure],,0,1)</f>
        <v>7</v>
      </c>
    </row>
    <row r="4686" spans="1:15" x14ac:dyDescent="0.15">
      <c r="A4686">
        <v>174</v>
      </c>
      <c r="B4686">
        <f>Table4[[#This Row],[list_price]]-Table4[[#This Row],[standard_cost]]</f>
        <v>817.36</v>
      </c>
      <c r="C4686">
        <v>295</v>
      </c>
      <c r="D4686">
        <f>_xlfn.XLOOKUP(A4686, CustomerAddress[customer_id], CustomerAddress[postcode],,0,1)</f>
        <v>2148</v>
      </c>
      <c r="E4686" t="str">
        <f>_xlfn.XLOOKUP($A4686, CustomerAddress[customer_id], CustomerAddress[state],,0,1)</f>
        <v>NSW</v>
      </c>
      <c r="F4686">
        <f>_xlfn.XLOOKUP($A4686, CustomerAddress[customer_id], CustomerAddress[property_valuation],,0,1)</f>
        <v>9</v>
      </c>
      <c r="G4686" t="str">
        <f>_xlfn.XLOOKUP($A4686, CustomerDemographic[customer_id], CustomerDemographic[gender],,0,1)</f>
        <v>F</v>
      </c>
      <c r="H4686">
        <f>_xlfn.XLOOKUP($A4686, CustomerDemographic[customer_id], CustomerDemographic[past_3_years_bike_related_purchases],,0,1)</f>
        <v>93</v>
      </c>
      <c r="I4686">
        <f>_xlfn.XLOOKUP($A4686, CustomerDemographic[customer_id], CustomerDemographic[Age],,0,1)</f>
        <v>28</v>
      </c>
      <c r="J4686" t="str">
        <f>_xlfn.XLOOKUP($A4686, CustomerDemographic[customer_id], CustomerDemographic[Age Range],,0,1)</f>
        <v>21-30</v>
      </c>
      <c r="K4686" t="str">
        <f>_xlfn.XLOOKUP($A4686, CustomerDemographic[customer_id], CustomerDemographic[job_industry_category],,0,1)</f>
        <v>Health</v>
      </c>
      <c r="L4686" t="str">
        <f>_xlfn.XLOOKUP($A4686, CustomerDemographic[customer_id], CustomerDemographic[wealth_segment],,0,1)</f>
        <v>Mass Customer</v>
      </c>
      <c r="M4686" t="str">
        <f>_xlfn.XLOOKUP($A4686, CustomerDemographic[customer_id], CustomerDemographic[owns_car],,0,1)</f>
        <v>No</v>
      </c>
      <c r="N4686" t="str">
        <f>_xlfn.XLOOKUP($A4686, 'RFM Analysis'!$A$4:$A$3497, 'RFM Analysis'!$I$4:$I$3497,,0,1)</f>
        <v>Platinum</v>
      </c>
      <c r="O4686">
        <f>_xlfn.XLOOKUP($A4686, CustomerDemographic[customer_id], CustomerDemographic[tenure],,0,1)</f>
        <v>12</v>
      </c>
    </row>
    <row r="4687" spans="1:15" x14ac:dyDescent="0.15">
      <c r="A4687">
        <v>443</v>
      </c>
      <c r="B4687">
        <f>Table4[[#This Row],[list_price]]-Table4[[#This Row],[standard_cost]]</f>
        <v>199.09999999999991</v>
      </c>
      <c r="C4687">
        <v>225</v>
      </c>
      <c r="D4687">
        <f>_xlfn.XLOOKUP(A4687, CustomerAddress[customer_id], CustomerAddress[postcode],,0,1)</f>
        <v>4215</v>
      </c>
      <c r="E4687" t="str">
        <f>_xlfn.XLOOKUP($A4687, CustomerAddress[customer_id], CustomerAddress[state],,0,1)</f>
        <v>QLD</v>
      </c>
      <c r="F4687">
        <f>_xlfn.XLOOKUP($A4687, CustomerAddress[customer_id], CustomerAddress[property_valuation],,0,1)</f>
        <v>7</v>
      </c>
      <c r="G4687" t="str">
        <f>_xlfn.XLOOKUP($A4687, CustomerDemographic[customer_id], CustomerDemographic[gender],,0,1)</f>
        <v>F</v>
      </c>
      <c r="H4687">
        <f>_xlfn.XLOOKUP($A4687, CustomerDemographic[customer_id], CustomerDemographic[past_3_years_bike_related_purchases],,0,1)</f>
        <v>21</v>
      </c>
      <c r="I4687">
        <f>_xlfn.XLOOKUP($A4687, CustomerDemographic[customer_id], CustomerDemographic[Age],,0,1)</f>
        <v>45</v>
      </c>
      <c r="J4687" t="str">
        <f>_xlfn.XLOOKUP($A4687, CustomerDemographic[customer_id], CustomerDemographic[Age Range],,0,1)</f>
        <v>41-50</v>
      </c>
      <c r="K4687" t="str">
        <f>_xlfn.XLOOKUP($A4687, CustomerDemographic[customer_id], CustomerDemographic[job_industry_category],,0,1)</f>
        <v>Argiculture</v>
      </c>
      <c r="L4687" t="str">
        <f>_xlfn.XLOOKUP($A4687, CustomerDemographic[customer_id], CustomerDemographic[wealth_segment],,0,1)</f>
        <v>High Net Worth</v>
      </c>
      <c r="M4687" t="str">
        <f>_xlfn.XLOOKUP($A4687, CustomerDemographic[customer_id], CustomerDemographic[owns_car],,0,1)</f>
        <v>Yes</v>
      </c>
      <c r="N4687" t="str">
        <f>_xlfn.XLOOKUP($A4687, 'RFM Analysis'!$A$4:$A$3497, 'RFM Analysis'!$I$4:$I$3497,,0,1)</f>
        <v>Platinum</v>
      </c>
      <c r="O4687">
        <f>_xlfn.XLOOKUP($A4687, CustomerDemographic[customer_id], CustomerDemographic[tenure],,0,1)</f>
        <v>10</v>
      </c>
    </row>
    <row r="4688" spans="1:15" x14ac:dyDescent="0.15">
      <c r="A4688">
        <v>1925</v>
      </c>
      <c r="B4688">
        <f>Table4[[#This Row],[list_price]]-Table4[[#This Row],[standard_cost]]</f>
        <v>745.94</v>
      </c>
      <c r="C4688">
        <v>230</v>
      </c>
      <c r="D4688">
        <f>_xlfn.XLOOKUP(A4688, CustomerAddress[customer_id], CustomerAddress[postcode],,0,1)</f>
        <v>4556</v>
      </c>
      <c r="E4688" t="str">
        <f>_xlfn.XLOOKUP($A4688, CustomerAddress[customer_id], CustomerAddress[state],,0,1)</f>
        <v>QLD</v>
      </c>
      <c r="F4688">
        <f>_xlfn.XLOOKUP($A4688, CustomerAddress[customer_id], CustomerAddress[property_valuation],,0,1)</f>
        <v>7</v>
      </c>
      <c r="G4688" t="str">
        <f>_xlfn.XLOOKUP($A4688, CustomerDemographic[customer_id], CustomerDemographic[gender],,0,1)</f>
        <v>F</v>
      </c>
      <c r="H4688">
        <f>_xlfn.XLOOKUP($A4688, CustomerDemographic[customer_id], CustomerDemographic[past_3_years_bike_related_purchases],,0,1)</f>
        <v>34</v>
      </c>
      <c r="I4688">
        <f>_xlfn.XLOOKUP($A4688, CustomerDemographic[customer_id], CustomerDemographic[Age],,0,1)</f>
        <v>35</v>
      </c>
      <c r="J4688" t="str">
        <f>_xlfn.XLOOKUP($A4688, CustomerDemographic[customer_id], CustomerDemographic[Age Range],,0,1)</f>
        <v>31-40</v>
      </c>
      <c r="K4688" t="str">
        <f>_xlfn.XLOOKUP($A4688, CustomerDemographic[customer_id], CustomerDemographic[job_industry_category],,0,1)</f>
        <v>n/a</v>
      </c>
      <c r="L4688" t="str">
        <f>_xlfn.XLOOKUP($A4688, CustomerDemographic[customer_id], CustomerDemographic[wealth_segment],,0,1)</f>
        <v>Mass Customer</v>
      </c>
      <c r="M4688" t="str">
        <f>_xlfn.XLOOKUP($A4688, CustomerDemographic[customer_id], CustomerDemographic[owns_car],,0,1)</f>
        <v>Yes</v>
      </c>
      <c r="N4688" t="str">
        <f>_xlfn.XLOOKUP($A4688, 'RFM Analysis'!$A$4:$A$3497, 'RFM Analysis'!$I$4:$I$3497,,0,1)</f>
        <v>Platinum</v>
      </c>
      <c r="O4688">
        <f>_xlfn.XLOOKUP($A4688, CustomerDemographic[customer_id], CustomerDemographic[tenure],,0,1)</f>
        <v>7</v>
      </c>
    </row>
    <row r="4689" spans="1:15" x14ac:dyDescent="0.15">
      <c r="A4689">
        <v>1116</v>
      </c>
      <c r="B4689">
        <f>Table4[[#This Row],[list_price]]-Table4[[#This Row],[standard_cost]]</f>
        <v>14.229999999999997</v>
      </c>
      <c r="C4689">
        <v>345</v>
      </c>
      <c r="D4689">
        <f>_xlfn.XLOOKUP(A4689, CustomerAddress[customer_id], CustomerAddress[postcode],,0,1)</f>
        <v>2527</v>
      </c>
      <c r="E4689" t="str">
        <f>_xlfn.XLOOKUP($A4689, CustomerAddress[customer_id], CustomerAddress[state],,0,1)</f>
        <v>NSW</v>
      </c>
      <c r="F4689">
        <f>_xlfn.XLOOKUP($A4689, CustomerAddress[customer_id], CustomerAddress[property_valuation],,0,1)</f>
        <v>9</v>
      </c>
      <c r="G4689" t="str">
        <f>_xlfn.XLOOKUP($A4689, CustomerDemographic[customer_id], CustomerDemographic[gender],,0,1)</f>
        <v>F</v>
      </c>
      <c r="H4689">
        <f>_xlfn.XLOOKUP($A4689, CustomerDemographic[customer_id], CustomerDemographic[past_3_years_bike_related_purchases],,0,1)</f>
        <v>59</v>
      </c>
      <c r="I4689">
        <f>_xlfn.XLOOKUP($A4689, CustomerDemographic[customer_id], CustomerDemographic[Age],,0,1)</f>
        <v>43</v>
      </c>
      <c r="J4689" t="str">
        <f>_xlfn.XLOOKUP($A4689, CustomerDemographic[customer_id], CustomerDemographic[Age Range],,0,1)</f>
        <v>41-50</v>
      </c>
      <c r="K4689" t="str">
        <f>_xlfn.XLOOKUP($A4689, CustomerDemographic[customer_id], CustomerDemographic[job_industry_category],,0,1)</f>
        <v>Health</v>
      </c>
      <c r="L4689" t="str">
        <f>_xlfn.XLOOKUP($A4689, CustomerDemographic[customer_id], CustomerDemographic[wealth_segment],,0,1)</f>
        <v>Mass Customer</v>
      </c>
      <c r="M4689" t="str">
        <f>_xlfn.XLOOKUP($A4689, CustomerDemographic[customer_id], CustomerDemographic[owns_car],,0,1)</f>
        <v>Yes</v>
      </c>
      <c r="N4689" t="str">
        <f>_xlfn.XLOOKUP($A4689, 'RFM Analysis'!$A$4:$A$3497, 'RFM Analysis'!$I$4:$I$3497,,0,1)</f>
        <v>Platinum</v>
      </c>
      <c r="O4689">
        <f>_xlfn.XLOOKUP($A4689, CustomerDemographic[customer_id], CustomerDemographic[tenure],,0,1)</f>
        <v>16</v>
      </c>
    </row>
    <row r="4690" spans="1:15" x14ac:dyDescent="0.15">
      <c r="A4690">
        <v>730</v>
      </c>
      <c r="B4690">
        <f>Table4[[#This Row],[list_price]]-Table4[[#This Row],[standard_cost]]</f>
        <v>1230.3000000000002</v>
      </c>
      <c r="C4690">
        <v>160</v>
      </c>
      <c r="D4690">
        <f>_xlfn.XLOOKUP(A4690, CustomerAddress[customer_id], CustomerAddress[postcode],,0,1)</f>
        <v>3183</v>
      </c>
      <c r="E4690" t="str">
        <f>_xlfn.XLOOKUP($A4690, CustomerAddress[customer_id], CustomerAddress[state],,0,1)</f>
        <v>VIC</v>
      </c>
      <c r="F4690">
        <f>_xlfn.XLOOKUP($A4690, CustomerAddress[customer_id], CustomerAddress[property_valuation],,0,1)</f>
        <v>10</v>
      </c>
      <c r="G4690" t="str">
        <f>_xlfn.XLOOKUP($A4690, CustomerDemographic[customer_id], CustomerDemographic[gender],,0,1)</f>
        <v>M</v>
      </c>
      <c r="H4690">
        <f>_xlfn.XLOOKUP($A4690, CustomerDemographic[customer_id], CustomerDemographic[past_3_years_bike_related_purchases],,0,1)</f>
        <v>42</v>
      </c>
      <c r="I4690">
        <f>_xlfn.XLOOKUP($A4690, CustomerDemographic[customer_id], CustomerDemographic[Age],,0,1)</f>
        <v>49</v>
      </c>
      <c r="J4690" t="str">
        <f>_xlfn.XLOOKUP($A4690, CustomerDemographic[customer_id], CustomerDemographic[Age Range],,0,1)</f>
        <v>41-50</v>
      </c>
      <c r="K4690" t="str">
        <f>_xlfn.XLOOKUP($A4690, CustomerDemographic[customer_id], CustomerDemographic[job_industry_category],,0,1)</f>
        <v>n/a</v>
      </c>
      <c r="L4690" t="str">
        <f>_xlfn.XLOOKUP($A4690, CustomerDemographic[customer_id], CustomerDemographic[wealth_segment],,0,1)</f>
        <v>Mass Customer</v>
      </c>
      <c r="M4690" t="str">
        <f>_xlfn.XLOOKUP($A4690, CustomerDemographic[customer_id], CustomerDemographic[owns_car],,0,1)</f>
        <v>No</v>
      </c>
      <c r="N4690" t="str">
        <f>_xlfn.XLOOKUP($A4690, 'RFM Analysis'!$A$4:$A$3497, 'RFM Analysis'!$I$4:$I$3497,,0,1)</f>
        <v>Platinum</v>
      </c>
      <c r="O4690">
        <f>_xlfn.XLOOKUP($A4690, CustomerDemographic[customer_id], CustomerDemographic[tenure],,0,1)</f>
        <v>14</v>
      </c>
    </row>
    <row r="4691" spans="1:15" x14ac:dyDescent="0.15">
      <c r="A4691">
        <v>1104</v>
      </c>
      <c r="B4691">
        <f>Table4[[#This Row],[list_price]]-Table4[[#This Row],[standard_cost]]</f>
        <v>437.46</v>
      </c>
      <c r="C4691">
        <v>251</v>
      </c>
      <c r="D4691">
        <f>_xlfn.XLOOKUP(A4691, CustomerAddress[customer_id], CustomerAddress[postcode],,0,1)</f>
        <v>2565</v>
      </c>
      <c r="E4691" t="str">
        <f>_xlfn.XLOOKUP($A4691, CustomerAddress[customer_id], CustomerAddress[state],,0,1)</f>
        <v>NSW</v>
      </c>
      <c r="F4691">
        <f>_xlfn.XLOOKUP($A4691, CustomerAddress[customer_id], CustomerAddress[property_valuation],,0,1)</f>
        <v>6</v>
      </c>
      <c r="G4691" t="str">
        <f>_xlfn.XLOOKUP($A4691, CustomerDemographic[customer_id], CustomerDemographic[gender],,0,1)</f>
        <v>F</v>
      </c>
      <c r="H4691">
        <f>_xlfn.XLOOKUP($A4691, CustomerDemographic[customer_id], CustomerDemographic[past_3_years_bike_related_purchases],,0,1)</f>
        <v>82</v>
      </c>
      <c r="I4691">
        <f>_xlfn.XLOOKUP($A4691, CustomerDemographic[customer_id], CustomerDemographic[Age],,0,1)</f>
        <v>58</v>
      </c>
      <c r="J4691" t="str">
        <f>_xlfn.XLOOKUP($A4691, CustomerDemographic[customer_id], CustomerDemographic[Age Range],,0,1)</f>
        <v>51-60</v>
      </c>
      <c r="K4691" t="str">
        <f>_xlfn.XLOOKUP($A4691, CustomerDemographic[customer_id], CustomerDemographic[job_industry_category],,0,1)</f>
        <v>Retail</v>
      </c>
      <c r="L4691" t="str">
        <f>_xlfn.XLOOKUP($A4691, CustomerDemographic[customer_id], CustomerDemographic[wealth_segment],,0,1)</f>
        <v>Mass Customer</v>
      </c>
      <c r="M4691" t="str">
        <f>_xlfn.XLOOKUP($A4691, CustomerDemographic[customer_id], CustomerDemographic[owns_car],,0,1)</f>
        <v>No</v>
      </c>
      <c r="N4691" t="str">
        <f>_xlfn.XLOOKUP($A4691, 'RFM Analysis'!$A$4:$A$3497, 'RFM Analysis'!$I$4:$I$3497,,0,1)</f>
        <v>Platinum</v>
      </c>
      <c r="O4691">
        <f>_xlfn.XLOOKUP($A4691, CustomerDemographic[customer_id], CustomerDemographic[tenure],,0,1)</f>
        <v>8</v>
      </c>
    </row>
    <row r="4692" spans="1:15" x14ac:dyDescent="0.15">
      <c r="A4692">
        <v>2306</v>
      </c>
      <c r="B4692">
        <f>Table4[[#This Row],[list_price]]-Table4[[#This Row],[standard_cost]]</f>
        <v>64.92999999999995</v>
      </c>
      <c r="C4692">
        <v>243</v>
      </c>
      <c r="D4692">
        <f>_xlfn.XLOOKUP(A4692, CustomerAddress[customer_id], CustomerAddress[postcode],,0,1)</f>
        <v>3178</v>
      </c>
      <c r="E4692" t="str">
        <f>_xlfn.XLOOKUP($A4692, CustomerAddress[customer_id], CustomerAddress[state],,0,1)</f>
        <v>VIC</v>
      </c>
      <c r="F4692">
        <f>_xlfn.XLOOKUP($A4692, CustomerAddress[customer_id], CustomerAddress[property_valuation],,0,1)</f>
        <v>9</v>
      </c>
      <c r="G4692" t="str">
        <f>_xlfn.XLOOKUP($A4692, CustomerDemographic[customer_id], CustomerDemographic[gender],,0,1)</f>
        <v>F</v>
      </c>
      <c r="H4692">
        <f>_xlfn.XLOOKUP($A4692, CustomerDemographic[customer_id], CustomerDemographic[past_3_years_bike_related_purchases],,0,1)</f>
        <v>98</v>
      </c>
      <c r="I4692">
        <f>_xlfn.XLOOKUP($A4692, CustomerDemographic[customer_id], CustomerDemographic[Age],,0,1)</f>
        <v>57</v>
      </c>
      <c r="J4692" t="str">
        <f>_xlfn.XLOOKUP($A4692, CustomerDemographic[customer_id], CustomerDemographic[Age Range],,0,1)</f>
        <v>51-60</v>
      </c>
      <c r="K4692" t="str">
        <f>_xlfn.XLOOKUP($A4692, CustomerDemographic[customer_id], CustomerDemographic[job_industry_category],,0,1)</f>
        <v>Financial Services</v>
      </c>
      <c r="L4692" t="str">
        <f>_xlfn.XLOOKUP($A4692, CustomerDemographic[customer_id], CustomerDemographic[wealth_segment],,0,1)</f>
        <v>High Net Worth</v>
      </c>
      <c r="M4692" t="str">
        <f>_xlfn.XLOOKUP($A4692, CustomerDemographic[customer_id], CustomerDemographic[owns_car],,0,1)</f>
        <v>Yes</v>
      </c>
      <c r="N4692" t="str">
        <f>_xlfn.XLOOKUP($A4692, 'RFM Analysis'!$A$4:$A$3497, 'RFM Analysis'!$I$4:$I$3497,,0,1)</f>
        <v>Platinum</v>
      </c>
      <c r="O4692">
        <f>_xlfn.XLOOKUP($A4692, CustomerDemographic[customer_id], CustomerDemographic[tenure],,0,1)</f>
        <v>9</v>
      </c>
    </row>
    <row r="4693" spans="1:15" x14ac:dyDescent="0.15">
      <c r="A4693">
        <v>918</v>
      </c>
      <c r="B4693">
        <f>Table4[[#This Row],[list_price]]-Table4[[#This Row],[standard_cost]]</f>
        <v>1279.3999999999999</v>
      </c>
      <c r="C4693">
        <v>210</v>
      </c>
      <c r="D4693">
        <f>_xlfn.XLOOKUP(A4693, CustomerAddress[customer_id], CustomerAddress[postcode],,0,1)</f>
        <v>3730</v>
      </c>
      <c r="E4693" t="str">
        <f>_xlfn.XLOOKUP($A4693, CustomerAddress[customer_id], CustomerAddress[state],,0,1)</f>
        <v>VIC</v>
      </c>
      <c r="F4693">
        <f>_xlfn.XLOOKUP($A4693, CustomerAddress[customer_id], CustomerAddress[property_valuation],,0,1)</f>
        <v>4</v>
      </c>
      <c r="G4693" t="str">
        <f>_xlfn.XLOOKUP($A4693, CustomerDemographic[customer_id], CustomerDemographic[gender],,0,1)</f>
        <v>M</v>
      </c>
      <c r="H4693">
        <f>_xlfn.XLOOKUP($A4693, CustomerDemographic[customer_id], CustomerDemographic[past_3_years_bike_related_purchases],,0,1)</f>
        <v>73</v>
      </c>
      <c r="I4693">
        <f>_xlfn.XLOOKUP($A4693, CustomerDemographic[customer_id], CustomerDemographic[Age],,0,1)</f>
        <v>42</v>
      </c>
      <c r="J4693" t="str">
        <f>_xlfn.XLOOKUP($A4693, CustomerDemographic[customer_id], CustomerDemographic[Age Range],,0,1)</f>
        <v>41-50</v>
      </c>
      <c r="K4693" t="str">
        <f>_xlfn.XLOOKUP($A4693, CustomerDemographic[customer_id], CustomerDemographic[job_industry_category],,0,1)</f>
        <v>Health</v>
      </c>
      <c r="L4693" t="str">
        <f>_xlfn.XLOOKUP($A4693, CustomerDemographic[customer_id], CustomerDemographic[wealth_segment],,0,1)</f>
        <v>High Net Worth</v>
      </c>
      <c r="M4693" t="str">
        <f>_xlfn.XLOOKUP($A4693, CustomerDemographic[customer_id], CustomerDemographic[owns_car],,0,1)</f>
        <v>No</v>
      </c>
      <c r="N4693" t="str">
        <f>_xlfn.XLOOKUP($A4693, 'RFM Analysis'!$A$4:$A$3497, 'RFM Analysis'!$I$4:$I$3497,,0,1)</f>
        <v>Platinum</v>
      </c>
      <c r="O4693">
        <f>_xlfn.XLOOKUP($A4693, CustomerDemographic[customer_id], CustomerDemographic[tenure],,0,1)</f>
        <v>13</v>
      </c>
    </row>
    <row r="4694" spans="1:15" x14ac:dyDescent="0.15">
      <c r="A4694">
        <v>2880</v>
      </c>
      <c r="B4694">
        <f>Table4[[#This Row],[list_price]]-Table4[[#This Row],[standard_cost]]</f>
        <v>709.34</v>
      </c>
      <c r="C4694">
        <v>121</v>
      </c>
      <c r="D4694">
        <f>_xlfn.XLOOKUP(A4694, CustomerAddress[customer_id], CustomerAddress[postcode],,0,1)</f>
        <v>2067</v>
      </c>
      <c r="E4694" t="str">
        <f>_xlfn.XLOOKUP($A4694, CustomerAddress[customer_id], CustomerAddress[state],,0,1)</f>
        <v>NSW</v>
      </c>
      <c r="F4694">
        <f>_xlfn.XLOOKUP($A4694, CustomerAddress[customer_id], CustomerAddress[property_valuation],,0,1)</f>
        <v>9</v>
      </c>
      <c r="G4694" t="str">
        <f>_xlfn.XLOOKUP($A4694, CustomerDemographic[customer_id], CustomerDemographic[gender],,0,1)</f>
        <v>M</v>
      </c>
      <c r="H4694">
        <f>_xlfn.XLOOKUP($A4694, CustomerDemographic[customer_id], CustomerDemographic[past_3_years_bike_related_purchases],,0,1)</f>
        <v>43</v>
      </c>
      <c r="I4694">
        <f>_xlfn.XLOOKUP($A4694, CustomerDemographic[customer_id], CustomerDemographic[Age],,0,1)</f>
        <v>50</v>
      </c>
      <c r="J4694" t="str">
        <f>_xlfn.XLOOKUP($A4694, CustomerDemographic[customer_id], CustomerDemographic[Age Range],,0,1)</f>
        <v>41-50</v>
      </c>
      <c r="K4694" t="str">
        <f>_xlfn.XLOOKUP($A4694, CustomerDemographic[customer_id], CustomerDemographic[job_industry_category],,0,1)</f>
        <v>Health</v>
      </c>
      <c r="L4694" t="str">
        <f>_xlfn.XLOOKUP($A4694, CustomerDemographic[customer_id], CustomerDemographic[wealth_segment],,0,1)</f>
        <v>Mass Customer</v>
      </c>
      <c r="M4694" t="str">
        <f>_xlfn.XLOOKUP($A4694, CustomerDemographic[customer_id], CustomerDemographic[owns_car],,0,1)</f>
        <v>No</v>
      </c>
      <c r="N4694" t="str">
        <f>_xlfn.XLOOKUP($A4694, 'RFM Analysis'!$A$4:$A$3497, 'RFM Analysis'!$I$4:$I$3497,,0,1)</f>
        <v>Platinum</v>
      </c>
      <c r="O4694">
        <f>_xlfn.XLOOKUP($A4694, CustomerDemographic[customer_id], CustomerDemographic[tenure],,0,1)</f>
        <v>7</v>
      </c>
    </row>
    <row r="4695" spans="1:15" x14ac:dyDescent="0.15">
      <c r="A4695">
        <v>1217</v>
      </c>
      <c r="B4695">
        <f>Table4[[#This Row],[list_price]]-Table4[[#This Row],[standard_cost]]</f>
        <v>1215.3399999999999</v>
      </c>
      <c r="C4695">
        <v>138</v>
      </c>
      <c r="D4695">
        <f>_xlfn.XLOOKUP(A4695, CustomerAddress[customer_id], CustomerAddress[postcode],,0,1)</f>
        <v>2580</v>
      </c>
      <c r="E4695" t="str">
        <f>_xlfn.XLOOKUP($A4695, CustomerAddress[customer_id], CustomerAddress[state],,0,1)</f>
        <v>NSW</v>
      </c>
      <c r="F4695">
        <f>_xlfn.XLOOKUP($A4695, CustomerAddress[customer_id], CustomerAddress[property_valuation],,0,1)</f>
        <v>4</v>
      </c>
      <c r="G4695" t="str">
        <f>_xlfn.XLOOKUP($A4695, CustomerDemographic[customer_id], CustomerDemographic[gender],,0,1)</f>
        <v>F</v>
      </c>
      <c r="H4695">
        <f>_xlfn.XLOOKUP($A4695, CustomerDemographic[customer_id], CustomerDemographic[past_3_years_bike_related_purchases],,0,1)</f>
        <v>67</v>
      </c>
      <c r="I4695">
        <f>_xlfn.XLOOKUP($A4695, CustomerDemographic[customer_id], CustomerDemographic[Age],,0,1)</f>
        <v>49</v>
      </c>
      <c r="J4695" t="str">
        <f>_xlfn.XLOOKUP($A4695, CustomerDemographic[customer_id], CustomerDemographic[Age Range],,0,1)</f>
        <v>41-50</v>
      </c>
      <c r="K4695" t="str">
        <f>_xlfn.XLOOKUP($A4695, CustomerDemographic[customer_id], CustomerDemographic[job_industry_category],,0,1)</f>
        <v>Manufacturing</v>
      </c>
      <c r="L4695" t="str">
        <f>_xlfn.XLOOKUP($A4695, CustomerDemographic[customer_id], CustomerDemographic[wealth_segment],,0,1)</f>
        <v>High Net Worth</v>
      </c>
      <c r="M4695" t="str">
        <f>_xlfn.XLOOKUP($A4695, CustomerDemographic[customer_id], CustomerDemographic[owns_car],,0,1)</f>
        <v>No</v>
      </c>
      <c r="N4695" t="str">
        <f>_xlfn.XLOOKUP($A4695, 'RFM Analysis'!$A$4:$A$3497, 'RFM Analysis'!$I$4:$I$3497,,0,1)</f>
        <v>Platinum</v>
      </c>
      <c r="O4695">
        <f>_xlfn.XLOOKUP($A4695, CustomerDemographic[customer_id], CustomerDemographic[tenure],,0,1)</f>
        <v>16</v>
      </c>
    </row>
    <row r="4696" spans="1:15" x14ac:dyDescent="0.15">
      <c r="A4696">
        <v>2859</v>
      </c>
      <c r="B4696">
        <f>Table4[[#This Row],[list_price]]-Table4[[#This Row],[standard_cost]]</f>
        <v>167.20999999999998</v>
      </c>
      <c r="C4696">
        <v>298</v>
      </c>
      <c r="D4696">
        <f>_xlfn.XLOOKUP(A4696, CustomerAddress[customer_id], CustomerAddress[postcode],,0,1)</f>
        <v>4034</v>
      </c>
      <c r="E4696" t="str">
        <f>_xlfn.XLOOKUP($A4696, CustomerAddress[customer_id], CustomerAddress[state],,0,1)</f>
        <v>QLD</v>
      </c>
      <c r="F4696">
        <f>_xlfn.XLOOKUP($A4696, CustomerAddress[customer_id], CustomerAddress[property_valuation],,0,1)</f>
        <v>7</v>
      </c>
      <c r="G4696" t="str">
        <f>_xlfn.XLOOKUP($A4696, CustomerDemographic[customer_id], CustomerDemographic[gender],,0,1)</f>
        <v>F</v>
      </c>
      <c r="H4696">
        <f>_xlfn.XLOOKUP($A4696, CustomerDemographic[customer_id], CustomerDemographic[past_3_years_bike_related_purchases],,0,1)</f>
        <v>98</v>
      </c>
      <c r="I4696">
        <f>_xlfn.XLOOKUP($A4696, CustomerDemographic[customer_id], CustomerDemographic[Age],,0,1)</f>
        <v>23</v>
      </c>
      <c r="J4696" t="str">
        <f>_xlfn.XLOOKUP($A4696, CustomerDemographic[customer_id], CustomerDemographic[Age Range],,0,1)</f>
        <v>21-30</v>
      </c>
      <c r="K4696" t="str">
        <f>_xlfn.XLOOKUP($A4696, CustomerDemographic[customer_id], CustomerDemographic[job_industry_category],,0,1)</f>
        <v>Argiculture</v>
      </c>
      <c r="L4696" t="str">
        <f>_xlfn.XLOOKUP($A4696, CustomerDemographic[customer_id], CustomerDemographic[wealth_segment],,0,1)</f>
        <v>High Net Worth</v>
      </c>
      <c r="M4696" t="str">
        <f>_xlfn.XLOOKUP($A4696, CustomerDemographic[customer_id], CustomerDemographic[owns_car],,0,1)</f>
        <v>No</v>
      </c>
      <c r="N4696" t="str">
        <f>_xlfn.XLOOKUP($A4696, 'RFM Analysis'!$A$4:$A$3497, 'RFM Analysis'!$I$4:$I$3497,,0,1)</f>
        <v>Platinum</v>
      </c>
      <c r="O4696">
        <f>_xlfn.XLOOKUP($A4696, CustomerDemographic[customer_id], CustomerDemographic[tenure],,0,1)</f>
        <v>5</v>
      </c>
    </row>
    <row r="4697" spans="1:15" x14ac:dyDescent="0.15">
      <c r="A4697">
        <v>297</v>
      </c>
      <c r="B4697">
        <f>Table4[[#This Row],[list_price]]-Table4[[#This Row],[standard_cost]]</f>
        <v>737.17000000000007</v>
      </c>
      <c r="C4697">
        <v>8</v>
      </c>
      <c r="D4697">
        <f>_xlfn.XLOOKUP(A4697, CustomerAddress[customer_id], CustomerAddress[postcode],,0,1)</f>
        <v>3810</v>
      </c>
      <c r="E4697" t="str">
        <f>_xlfn.XLOOKUP($A4697, CustomerAddress[customer_id], CustomerAddress[state],,0,1)</f>
        <v>VIC</v>
      </c>
      <c r="F4697">
        <f>_xlfn.XLOOKUP($A4697, CustomerAddress[customer_id], CustomerAddress[property_valuation],,0,1)</f>
        <v>7</v>
      </c>
      <c r="G4697" t="str">
        <f>_xlfn.XLOOKUP($A4697, CustomerDemographic[customer_id], CustomerDemographic[gender],,0,1)</f>
        <v>F</v>
      </c>
      <c r="H4697">
        <f>_xlfn.XLOOKUP($A4697, CustomerDemographic[customer_id], CustomerDemographic[past_3_years_bike_related_purchases],,0,1)</f>
        <v>33</v>
      </c>
      <c r="I4697">
        <f>_xlfn.XLOOKUP($A4697, CustomerDemographic[customer_id], CustomerDemographic[Age],,0,1)</f>
        <v>58</v>
      </c>
      <c r="J4697" t="str">
        <f>_xlfn.XLOOKUP($A4697, CustomerDemographic[customer_id], CustomerDemographic[Age Range],,0,1)</f>
        <v>51-60</v>
      </c>
      <c r="K4697" t="str">
        <f>_xlfn.XLOOKUP($A4697, CustomerDemographic[customer_id], CustomerDemographic[job_industry_category],,0,1)</f>
        <v>Manufacturing</v>
      </c>
      <c r="L4697" t="str">
        <f>_xlfn.XLOOKUP($A4697, CustomerDemographic[customer_id], CustomerDemographic[wealth_segment],,0,1)</f>
        <v>High Net Worth</v>
      </c>
      <c r="M4697" t="str">
        <f>_xlfn.XLOOKUP($A4697, CustomerDemographic[customer_id], CustomerDemographic[owns_car],,0,1)</f>
        <v>No</v>
      </c>
      <c r="N4697" t="str">
        <f>_xlfn.XLOOKUP($A4697, 'RFM Analysis'!$A$4:$A$3497, 'RFM Analysis'!$I$4:$I$3497,,0,1)</f>
        <v>Platinum</v>
      </c>
      <c r="O4697">
        <f>_xlfn.XLOOKUP($A4697, CustomerDemographic[customer_id], CustomerDemographic[tenure],,0,1)</f>
        <v>16</v>
      </c>
    </row>
    <row r="4698" spans="1:15" x14ac:dyDescent="0.15">
      <c r="A4698">
        <v>256</v>
      </c>
      <c r="B4698">
        <f>Table4[[#This Row],[list_price]]-Table4[[#This Row],[standard_cost]]</f>
        <v>75.139999999999986</v>
      </c>
      <c r="C4698">
        <v>0</v>
      </c>
      <c r="D4698">
        <f>_xlfn.XLOOKUP(A4698, CustomerAddress[customer_id], CustomerAddress[postcode],,0,1)</f>
        <v>2287</v>
      </c>
      <c r="E4698" t="str">
        <f>_xlfn.XLOOKUP($A4698, CustomerAddress[customer_id], CustomerAddress[state],,0,1)</f>
        <v>NSW</v>
      </c>
      <c r="F4698">
        <f>_xlfn.XLOOKUP($A4698, CustomerAddress[customer_id], CustomerAddress[property_valuation],,0,1)</f>
        <v>7</v>
      </c>
      <c r="G4698" t="str">
        <f>_xlfn.XLOOKUP($A4698, CustomerDemographic[customer_id], CustomerDemographic[gender],,0,1)</f>
        <v>F</v>
      </c>
      <c r="H4698">
        <f>_xlfn.XLOOKUP($A4698, CustomerDemographic[customer_id], CustomerDemographic[past_3_years_bike_related_purchases],,0,1)</f>
        <v>16</v>
      </c>
      <c r="I4698">
        <f>_xlfn.XLOOKUP($A4698, CustomerDemographic[customer_id], CustomerDemographic[Age],,0,1)</f>
        <v>42</v>
      </c>
      <c r="J4698" t="str">
        <f>_xlfn.XLOOKUP($A4698, CustomerDemographic[customer_id], CustomerDemographic[Age Range],,0,1)</f>
        <v>41-50</v>
      </c>
      <c r="K4698" t="str">
        <f>_xlfn.XLOOKUP($A4698, CustomerDemographic[customer_id], CustomerDemographic[job_industry_category],,0,1)</f>
        <v>Health</v>
      </c>
      <c r="L4698" t="str">
        <f>_xlfn.XLOOKUP($A4698, CustomerDemographic[customer_id], CustomerDemographic[wealth_segment],,0,1)</f>
        <v>High Net Worth</v>
      </c>
      <c r="M4698" t="str">
        <f>_xlfn.XLOOKUP($A4698, CustomerDemographic[customer_id], CustomerDemographic[owns_car],,0,1)</f>
        <v>Yes</v>
      </c>
      <c r="N4698" t="str">
        <f>_xlfn.XLOOKUP($A4698, 'RFM Analysis'!$A$4:$A$3497, 'RFM Analysis'!$I$4:$I$3497,,0,1)</f>
        <v>Platinum</v>
      </c>
      <c r="O4698">
        <f>_xlfn.XLOOKUP($A4698, CustomerDemographic[customer_id], CustomerDemographic[tenure],,0,1)</f>
        <v>21</v>
      </c>
    </row>
    <row r="4699" spans="1:15" x14ac:dyDescent="0.15">
      <c r="A4699">
        <v>2492</v>
      </c>
      <c r="B4699">
        <f>Table4[[#This Row],[list_price]]-Table4[[#This Row],[standard_cost]]</f>
        <v>75.139999999999986</v>
      </c>
      <c r="C4699">
        <v>33</v>
      </c>
      <c r="D4699">
        <f>_xlfn.XLOOKUP(A4699, CustomerAddress[customer_id], CustomerAddress[postcode],,0,1)</f>
        <v>2770</v>
      </c>
      <c r="E4699" t="str">
        <f>_xlfn.XLOOKUP($A4699, CustomerAddress[customer_id], CustomerAddress[state],,0,1)</f>
        <v>NSW</v>
      </c>
      <c r="F4699">
        <f>_xlfn.XLOOKUP($A4699, CustomerAddress[customer_id], CustomerAddress[property_valuation],,0,1)</f>
        <v>9</v>
      </c>
      <c r="G4699" t="str">
        <f>_xlfn.XLOOKUP($A4699, CustomerDemographic[customer_id], CustomerDemographic[gender],,0,1)</f>
        <v>M</v>
      </c>
      <c r="H4699">
        <f>_xlfn.XLOOKUP($A4699, CustomerDemographic[customer_id], CustomerDemographic[past_3_years_bike_related_purchases],,0,1)</f>
        <v>35</v>
      </c>
      <c r="I4699">
        <f>_xlfn.XLOOKUP($A4699, CustomerDemographic[customer_id], CustomerDemographic[Age],,0,1)</f>
        <v>43</v>
      </c>
      <c r="J4699" t="str">
        <f>_xlfn.XLOOKUP($A4699, CustomerDemographic[customer_id], CustomerDemographic[Age Range],,0,1)</f>
        <v>41-50</v>
      </c>
      <c r="K4699" t="str">
        <f>_xlfn.XLOOKUP($A4699, CustomerDemographic[customer_id], CustomerDemographic[job_industry_category],,0,1)</f>
        <v>Manufacturing</v>
      </c>
      <c r="L4699" t="str">
        <f>_xlfn.XLOOKUP($A4699, CustomerDemographic[customer_id], CustomerDemographic[wealth_segment],,0,1)</f>
        <v>High Net Worth</v>
      </c>
      <c r="M4699" t="str">
        <f>_xlfn.XLOOKUP($A4699, CustomerDemographic[customer_id], CustomerDemographic[owns_car],,0,1)</f>
        <v>No</v>
      </c>
      <c r="N4699" t="str">
        <f>_xlfn.XLOOKUP($A4699, 'RFM Analysis'!$A$4:$A$3497, 'RFM Analysis'!$I$4:$I$3497,,0,1)</f>
        <v>Platinum</v>
      </c>
      <c r="O4699">
        <f>_xlfn.XLOOKUP($A4699, CustomerDemographic[customer_id], CustomerDemographic[tenure],,0,1)</f>
        <v>9</v>
      </c>
    </row>
    <row r="4700" spans="1:15" x14ac:dyDescent="0.15">
      <c r="A4700">
        <v>858</v>
      </c>
      <c r="B4700">
        <f>Table4[[#This Row],[list_price]]-Table4[[#This Row],[standard_cost]]</f>
        <v>199.09999999999991</v>
      </c>
      <c r="C4700">
        <v>76</v>
      </c>
      <c r="D4700">
        <f>_xlfn.XLOOKUP(A4700, CustomerAddress[customer_id], CustomerAddress[postcode],,0,1)</f>
        <v>4055</v>
      </c>
      <c r="E4700" t="str">
        <f>_xlfn.XLOOKUP($A4700, CustomerAddress[customer_id], CustomerAddress[state],,0,1)</f>
        <v>QLD</v>
      </c>
      <c r="F4700">
        <f>_xlfn.XLOOKUP($A4700, CustomerAddress[customer_id], CustomerAddress[property_valuation],,0,1)</f>
        <v>7</v>
      </c>
      <c r="G4700" t="str">
        <f>_xlfn.XLOOKUP($A4700, CustomerDemographic[customer_id], CustomerDemographic[gender],,0,1)</f>
        <v>F</v>
      </c>
      <c r="H4700">
        <f>_xlfn.XLOOKUP($A4700, CustomerDemographic[customer_id], CustomerDemographic[past_3_years_bike_related_purchases],,0,1)</f>
        <v>79</v>
      </c>
      <c r="I4700">
        <f>_xlfn.XLOOKUP($A4700, CustomerDemographic[customer_id], CustomerDemographic[Age],,0,1)</f>
        <v>37</v>
      </c>
      <c r="J4700" t="str">
        <f>_xlfn.XLOOKUP($A4700, CustomerDemographic[customer_id], CustomerDemographic[Age Range],,0,1)</f>
        <v>31-40</v>
      </c>
      <c r="K4700" t="str">
        <f>_xlfn.XLOOKUP($A4700, CustomerDemographic[customer_id], CustomerDemographic[job_industry_category],,0,1)</f>
        <v>Financial Services</v>
      </c>
      <c r="L4700" t="str">
        <f>_xlfn.XLOOKUP($A4700, CustomerDemographic[customer_id], CustomerDemographic[wealth_segment],,0,1)</f>
        <v>High Net Worth</v>
      </c>
      <c r="M4700" t="str">
        <f>_xlfn.XLOOKUP($A4700, CustomerDemographic[customer_id], CustomerDemographic[owns_car],,0,1)</f>
        <v>Yes</v>
      </c>
      <c r="N4700" t="str">
        <f>_xlfn.XLOOKUP($A4700, 'RFM Analysis'!$A$4:$A$3497, 'RFM Analysis'!$I$4:$I$3497,,0,1)</f>
        <v>Platinum</v>
      </c>
      <c r="O4700">
        <f>_xlfn.XLOOKUP($A4700, CustomerDemographic[customer_id], CustomerDemographic[tenure],,0,1)</f>
        <v>9</v>
      </c>
    </row>
    <row r="4701" spans="1:15" x14ac:dyDescent="0.15">
      <c r="A4701">
        <v>2072</v>
      </c>
      <c r="B4701">
        <f>Table4[[#This Row],[list_price]]-Table4[[#This Row],[standard_cost]]</f>
        <v>143.35999999999999</v>
      </c>
      <c r="C4701">
        <v>27</v>
      </c>
      <c r="D4701">
        <f>_xlfn.XLOOKUP(A4701, CustomerAddress[customer_id], CustomerAddress[postcode],,0,1)</f>
        <v>3043</v>
      </c>
      <c r="E4701" t="str">
        <f>_xlfn.XLOOKUP($A4701, CustomerAddress[customer_id], CustomerAddress[state],,0,1)</f>
        <v>VIC</v>
      </c>
      <c r="F4701">
        <f>_xlfn.XLOOKUP($A4701, CustomerAddress[customer_id], CustomerAddress[property_valuation],,0,1)</f>
        <v>9</v>
      </c>
      <c r="G4701" t="str">
        <f>_xlfn.XLOOKUP($A4701, CustomerDemographic[customer_id], CustomerDemographic[gender],,0,1)</f>
        <v>F</v>
      </c>
      <c r="H4701">
        <f>_xlfn.XLOOKUP($A4701, CustomerDemographic[customer_id], CustomerDemographic[past_3_years_bike_related_purchases],,0,1)</f>
        <v>30</v>
      </c>
      <c r="I4701">
        <f>_xlfn.XLOOKUP($A4701, CustomerDemographic[customer_id], CustomerDemographic[Age],,0,1)</f>
        <v>57</v>
      </c>
      <c r="J4701" t="str">
        <f>_xlfn.XLOOKUP($A4701, CustomerDemographic[customer_id], CustomerDemographic[Age Range],,0,1)</f>
        <v>51-60</v>
      </c>
      <c r="K4701" t="str">
        <f>_xlfn.XLOOKUP($A4701, CustomerDemographic[customer_id], CustomerDemographic[job_industry_category],,0,1)</f>
        <v>Financial Services</v>
      </c>
      <c r="L4701" t="str">
        <f>_xlfn.XLOOKUP($A4701, CustomerDemographic[customer_id], CustomerDemographic[wealth_segment],,0,1)</f>
        <v>Mass Customer</v>
      </c>
      <c r="M4701" t="str">
        <f>_xlfn.XLOOKUP($A4701, CustomerDemographic[customer_id], CustomerDemographic[owns_car],,0,1)</f>
        <v>Yes</v>
      </c>
      <c r="N4701" t="str">
        <f>_xlfn.XLOOKUP($A4701, 'RFM Analysis'!$A$4:$A$3497, 'RFM Analysis'!$I$4:$I$3497,,0,1)</f>
        <v>Platinum</v>
      </c>
      <c r="O4701">
        <f>_xlfn.XLOOKUP($A4701, CustomerDemographic[customer_id], CustomerDemographic[tenure],,0,1)</f>
        <v>9</v>
      </c>
    </row>
    <row r="4702" spans="1:15" x14ac:dyDescent="0.15">
      <c r="A4702">
        <v>2183</v>
      </c>
      <c r="B4702">
        <f>Table4[[#This Row],[list_price]]-Table4[[#This Row],[standard_cost]]</f>
        <v>72.599999999999966</v>
      </c>
      <c r="C4702">
        <v>235</v>
      </c>
      <c r="D4702">
        <f>_xlfn.XLOOKUP(A4702, CustomerAddress[customer_id], CustomerAddress[postcode],,0,1)</f>
        <v>4132</v>
      </c>
      <c r="E4702" t="str">
        <f>_xlfn.XLOOKUP($A4702, CustomerAddress[customer_id], CustomerAddress[state],,0,1)</f>
        <v>QLD</v>
      </c>
      <c r="F4702">
        <f>_xlfn.XLOOKUP($A4702, CustomerAddress[customer_id], CustomerAddress[property_valuation],,0,1)</f>
        <v>4</v>
      </c>
      <c r="G4702" t="str">
        <f>_xlfn.XLOOKUP($A4702, CustomerDemographic[customer_id], CustomerDemographic[gender],,0,1)</f>
        <v>F</v>
      </c>
      <c r="H4702">
        <f>_xlfn.XLOOKUP($A4702, CustomerDemographic[customer_id], CustomerDemographic[past_3_years_bike_related_purchases],,0,1)</f>
        <v>61</v>
      </c>
      <c r="I4702">
        <f>_xlfn.XLOOKUP($A4702, CustomerDemographic[customer_id], CustomerDemographic[Age],,0,1)</f>
        <v>45</v>
      </c>
      <c r="J4702" t="str">
        <f>_xlfn.XLOOKUP($A4702, CustomerDemographic[customer_id], CustomerDemographic[Age Range],,0,1)</f>
        <v>41-50</v>
      </c>
      <c r="K4702" t="str">
        <f>_xlfn.XLOOKUP($A4702, CustomerDemographic[customer_id], CustomerDemographic[job_industry_category],,0,1)</f>
        <v>Manufacturing</v>
      </c>
      <c r="L4702" t="str">
        <f>_xlfn.XLOOKUP($A4702, CustomerDemographic[customer_id], CustomerDemographic[wealth_segment],,0,1)</f>
        <v>Mass Customer</v>
      </c>
      <c r="M4702" t="str">
        <f>_xlfn.XLOOKUP($A4702, CustomerDemographic[customer_id], CustomerDemographic[owns_car],,0,1)</f>
        <v>Yes</v>
      </c>
      <c r="N4702" t="str">
        <f>_xlfn.XLOOKUP($A4702, 'RFM Analysis'!$A$4:$A$3497, 'RFM Analysis'!$I$4:$I$3497,,0,1)</f>
        <v>Platinum</v>
      </c>
      <c r="O4702">
        <f>_xlfn.XLOOKUP($A4702, CustomerDemographic[customer_id], CustomerDemographic[tenure],,0,1)</f>
        <v>7</v>
      </c>
    </row>
    <row r="4703" spans="1:15" x14ac:dyDescent="0.15">
      <c r="A4703">
        <v>187</v>
      </c>
      <c r="B4703">
        <f>Table4[[#This Row],[list_price]]-Table4[[#This Row],[standard_cost]]</f>
        <v>209.84000000000003</v>
      </c>
      <c r="C4703">
        <v>346</v>
      </c>
      <c r="D4703">
        <f>_xlfn.XLOOKUP(A4703, CustomerAddress[customer_id], CustomerAddress[postcode],,0,1)</f>
        <v>2088</v>
      </c>
      <c r="E4703" t="str">
        <f>_xlfn.XLOOKUP($A4703, CustomerAddress[customer_id], CustomerAddress[state],,0,1)</f>
        <v>NSW</v>
      </c>
      <c r="F4703">
        <f>_xlfn.XLOOKUP($A4703, CustomerAddress[customer_id], CustomerAddress[property_valuation],,0,1)</f>
        <v>10</v>
      </c>
      <c r="G4703" t="str">
        <f>_xlfn.XLOOKUP($A4703, CustomerDemographic[customer_id], CustomerDemographic[gender],,0,1)</f>
        <v>M</v>
      </c>
      <c r="H4703">
        <f>_xlfn.XLOOKUP($A4703, CustomerDemographic[customer_id], CustomerDemographic[past_3_years_bike_related_purchases],,0,1)</f>
        <v>97</v>
      </c>
      <c r="I4703">
        <f>_xlfn.XLOOKUP($A4703, CustomerDemographic[customer_id], CustomerDemographic[Age],,0,1)</f>
        <v>63</v>
      </c>
      <c r="J4703" t="str">
        <f>_xlfn.XLOOKUP($A4703, CustomerDemographic[customer_id], CustomerDemographic[Age Range],,0,1)</f>
        <v>61-70</v>
      </c>
      <c r="K4703" t="str">
        <f>_xlfn.XLOOKUP($A4703, CustomerDemographic[customer_id], CustomerDemographic[job_industry_category],,0,1)</f>
        <v>n/a</v>
      </c>
      <c r="L4703" t="str">
        <f>_xlfn.XLOOKUP($A4703, CustomerDemographic[customer_id], CustomerDemographic[wealth_segment],,0,1)</f>
        <v>Mass Customer</v>
      </c>
      <c r="M4703" t="str">
        <f>_xlfn.XLOOKUP($A4703, CustomerDemographic[customer_id], CustomerDemographic[owns_car],,0,1)</f>
        <v>No</v>
      </c>
      <c r="N4703" t="str">
        <f>_xlfn.XLOOKUP($A4703, 'RFM Analysis'!$A$4:$A$3497, 'RFM Analysis'!$I$4:$I$3497,,0,1)</f>
        <v>Platinum</v>
      </c>
      <c r="O4703">
        <f>_xlfn.XLOOKUP($A4703, CustomerDemographic[customer_id], CustomerDemographic[tenure],,0,1)</f>
        <v>11</v>
      </c>
    </row>
    <row r="4704" spans="1:15" x14ac:dyDescent="0.15">
      <c r="A4704">
        <v>2102</v>
      </c>
      <c r="B4704">
        <f>Table4[[#This Row],[list_price]]-Table4[[#This Row],[standard_cost]]</f>
        <v>217.51</v>
      </c>
      <c r="C4704">
        <v>17</v>
      </c>
      <c r="D4704">
        <f>_xlfn.XLOOKUP(A4704, CustomerAddress[customer_id], CustomerAddress[postcode],,0,1)</f>
        <v>2260</v>
      </c>
      <c r="E4704" t="str">
        <f>_xlfn.XLOOKUP($A4704, CustomerAddress[customer_id], CustomerAddress[state],,0,1)</f>
        <v>NSW</v>
      </c>
      <c r="F4704">
        <f>_xlfn.XLOOKUP($A4704, CustomerAddress[customer_id], CustomerAddress[property_valuation],,0,1)</f>
        <v>12</v>
      </c>
      <c r="G4704" t="str">
        <f>_xlfn.XLOOKUP($A4704, CustomerDemographic[customer_id], CustomerDemographic[gender],,0,1)</f>
        <v>M</v>
      </c>
      <c r="H4704">
        <f>_xlfn.XLOOKUP($A4704, CustomerDemographic[customer_id], CustomerDemographic[past_3_years_bike_related_purchases],,0,1)</f>
        <v>80</v>
      </c>
      <c r="I4704">
        <f>_xlfn.XLOOKUP($A4704, CustomerDemographic[customer_id], CustomerDemographic[Age],,0,1)</f>
        <v>41</v>
      </c>
      <c r="J4704" t="str">
        <f>_xlfn.XLOOKUP($A4704, CustomerDemographic[customer_id], CustomerDemographic[Age Range],,0,1)</f>
        <v>41-50</v>
      </c>
      <c r="K4704" t="str">
        <f>_xlfn.XLOOKUP($A4704, CustomerDemographic[customer_id], CustomerDemographic[job_industry_category],,0,1)</f>
        <v>n/a</v>
      </c>
      <c r="L4704" t="str">
        <f>_xlfn.XLOOKUP($A4704, CustomerDemographic[customer_id], CustomerDemographic[wealth_segment],,0,1)</f>
        <v>Affluent Customer</v>
      </c>
      <c r="M4704" t="str">
        <f>_xlfn.XLOOKUP($A4704, CustomerDemographic[customer_id], CustomerDemographic[owns_car],,0,1)</f>
        <v>No</v>
      </c>
      <c r="N4704" t="str">
        <f>_xlfn.XLOOKUP($A4704, 'RFM Analysis'!$A$4:$A$3497, 'RFM Analysis'!$I$4:$I$3497,,0,1)</f>
        <v>Platinum</v>
      </c>
      <c r="O4704">
        <f>_xlfn.XLOOKUP($A4704, CustomerDemographic[customer_id], CustomerDemographic[tenure],,0,1)</f>
        <v>5</v>
      </c>
    </row>
    <row r="4705" spans="1:15" x14ac:dyDescent="0.15">
      <c r="A4705">
        <v>1885</v>
      </c>
      <c r="B4705">
        <f>Table4[[#This Row],[list_price]]-Table4[[#This Row],[standard_cost]]</f>
        <v>445.20999999999992</v>
      </c>
      <c r="C4705">
        <v>224</v>
      </c>
      <c r="D4705">
        <f>_xlfn.XLOOKUP(A4705, CustomerAddress[customer_id], CustomerAddress[postcode],,0,1)</f>
        <v>2530</v>
      </c>
      <c r="E4705" t="str">
        <f>_xlfn.XLOOKUP($A4705, CustomerAddress[customer_id], CustomerAddress[state],,0,1)</f>
        <v>NSW</v>
      </c>
      <c r="F4705">
        <f>_xlfn.XLOOKUP($A4705, CustomerAddress[customer_id], CustomerAddress[property_valuation],,0,1)</f>
        <v>8</v>
      </c>
      <c r="G4705" t="str">
        <f>_xlfn.XLOOKUP($A4705, CustomerDemographic[customer_id], CustomerDemographic[gender],,0,1)</f>
        <v>M</v>
      </c>
      <c r="H4705">
        <f>_xlfn.XLOOKUP($A4705, CustomerDemographic[customer_id], CustomerDemographic[past_3_years_bike_related_purchases],,0,1)</f>
        <v>18</v>
      </c>
      <c r="I4705">
        <f>_xlfn.XLOOKUP($A4705, CustomerDemographic[customer_id], CustomerDemographic[Age],,0,1)</f>
        <v>35</v>
      </c>
      <c r="J4705" t="str">
        <f>_xlfn.XLOOKUP($A4705, CustomerDemographic[customer_id], CustomerDemographic[Age Range],,0,1)</f>
        <v>31-40</v>
      </c>
      <c r="K4705" t="str">
        <f>_xlfn.XLOOKUP($A4705, CustomerDemographic[customer_id], CustomerDemographic[job_industry_category],,0,1)</f>
        <v>Health</v>
      </c>
      <c r="L4705" t="str">
        <f>_xlfn.XLOOKUP($A4705, CustomerDemographic[customer_id], CustomerDemographic[wealth_segment],,0,1)</f>
        <v>High Net Worth</v>
      </c>
      <c r="M4705" t="str">
        <f>_xlfn.XLOOKUP($A4705, CustomerDemographic[customer_id], CustomerDemographic[owns_car],,0,1)</f>
        <v>Yes</v>
      </c>
      <c r="N4705" t="str">
        <f>_xlfn.XLOOKUP($A4705, 'RFM Analysis'!$A$4:$A$3497, 'RFM Analysis'!$I$4:$I$3497,,0,1)</f>
        <v>Platinum</v>
      </c>
      <c r="O4705">
        <f>_xlfn.XLOOKUP($A4705, CustomerDemographic[customer_id], CustomerDemographic[tenure],,0,1)</f>
        <v>11</v>
      </c>
    </row>
    <row r="4706" spans="1:15" x14ac:dyDescent="0.15">
      <c r="A4706">
        <v>611</v>
      </c>
      <c r="B4706">
        <f>Table4[[#This Row],[list_price]]-Table4[[#This Row],[standard_cost]]</f>
        <v>456.44999999999993</v>
      </c>
      <c r="C4706">
        <v>3</v>
      </c>
      <c r="D4706">
        <f>_xlfn.XLOOKUP(A4706, CustomerAddress[customer_id], CustomerAddress[postcode],,0,1)</f>
        <v>4551</v>
      </c>
      <c r="E4706" t="str">
        <f>_xlfn.XLOOKUP($A4706, CustomerAddress[customer_id], CustomerAddress[state],,0,1)</f>
        <v>QLD</v>
      </c>
      <c r="F4706">
        <f>_xlfn.XLOOKUP($A4706, CustomerAddress[customer_id], CustomerAddress[property_valuation],,0,1)</f>
        <v>8</v>
      </c>
      <c r="G4706" t="str">
        <f>_xlfn.XLOOKUP($A4706, CustomerDemographic[customer_id], CustomerDemographic[gender],,0,1)</f>
        <v>M</v>
      </c>
      <c r="H4706">
        <f>_xlfn.XLOOKUP($A4706, CustomerDemographic[customer_id], CustomerDemographic[past_3_years_bike_related_purchases],,0,1)</f>
        <v>58</v>
      </c>
      <c r="I4706">
        <f>_xlfn.XLOOKUP($A4706, CustomerDemographic[customer_id], CustomerDemographic[Age],,0,1)</f>
        <v>31</v>
      </c>
      <c r="J4706" t="str">
        <f>_xlfn.XLOOKUP($A4706, CustomerDemographic[customer_id], CustomerDemographic[Age Range],,0,1)</f>
        <v>31-40</v>
      </c>
      <c r="K4706" t="str">
        <f>_xlfn.XLOOKUP($A4706, CustomerDemographic[customer_id], CustomerDemographic[job_industry_category],,0,1)</f>
        <v>Manufacturing</v>
      </c>
      <c r="L4706" t="str">
        <f>_xlfn.XLOOKUP($A4706, CustomerDemographic[customer_id], CustomerDemographic[wealth_segment],,0,1)</f>
        <v>Mass Customer</v>
      </c>
      <c r="M4706" t="str">
        <f>_xlfn.XLOOKUP($A4706, CustomerDemographic[customer_id], CustomerDemographic[owns_car],,0,1)</f>
        <v>Yes</v>
      </c>
      <c r="N4706" t="str">
        <f>_xlfn.XLOOKUP($A4706, 'RFM Analysis'!$A$4:$A$3497, 'RFM Analysis'!$I$4:$I$3497,,0,1)</f>
        <v>Platinum</v>
      </c>
      <c r="O4706">
        <f>_xlfn.XLOOKUP($A4706, CustomerDemographic[customer_id], CustomerDemographic[tenure],,0,1)</f>
        <v>16</v>
      </c>
    </row>
    <row r="4707" spans="1:15" x14ac:dyDescent="0.15">
      <c r="A4707">
        <v>3199</v>
      </c>
      <c r="B4707">
        <f>Table4[[#This Row],[list_price]]-Table4[[#This Row],[standard_cost]]</f>
        <v>1095.6600000000001</v>
      </c>
      <c r="C4707">
        <v>281</v>
      </c>
      <c r="D4707">
        <f>_xlfn.XLOOKUP(A4707, CustomerAddress[customer_id], CustomerAddress[postcode],,0,1)</f>
        <v>4208</v>
      </c>
      <c r="E4707" t="str">
        <f>_xlfn.XLOOKUP($A4707, CustomerAddress[customer_id], CustomerAddress[state],,0,1)</f>
        <v>QLD</v>
      </c>
      <c r="F4707">
        <f>_xlfn.XLOOKUP($A4707, CustomerAddress[customer_id], CustomerAddress[property_valuation],,0,1)</f>
        <v>7</v>
      </c>
      <c r="G4707" t="str">
        <f>_xlfn.XLOOKUP($A4707, CustomerDemographic[customer_id], CustomerDemographic[gender],,0,1)</f>
        <v>F</v>
      </c>
      <c r="H4707">
        <f>_xlfn.XLOOKUP($A4707, CustomerDemographic[customer_id], CustomerDemographic[past_3_years_bike_related_purchases],,0,1)</f>
        <v>98</v>
      </c>
      <c r="I4707">
        <f>_xlfn.XLOOKUP($A4707, CustomerDemographic[customer_id], CustomerDemographic[Age],,0,1)</f>
        <v>48</v>
      </c>
      <c r="J4707" t="str">
        <f>_xlfn.XLOOKUP($A4707, CustomerDemographic[customer_id], CustomerDemographic[Age Range],,0,1)</f>
        <v>41-50</v>
      </c>
      <c r="K4707" t="str">
        <f>_xlfn.XLOOKUP($A4707, CustomerDemographic[customer_id], CustomerDemographic[job_industry_category],,0,1)</f>
        <v>n/a</v>
      </c>
      <c r="L4707" t="str">
        <f>_xlfn.XLOOKUP($A4707, CustomerDemographic[customer_id], CustomerDemographic[wealth_segment],,0,1)</f>
        <v>Mass Customer</v>
      </c>
      <c r="M4707" t="str">
        <f>_xlfn.XLOOKUP($A4707, CustomerDemographic[customer_id], CustomerDemographic[owns_car],,0,1)</f>
        <v>Yes</v>
      </c>
      <c r="N4707" t="str">
        <f>_xlfn.XLOOKUP($A4707, 'RFM Analysis'!$A$4:$A$3497, 'RFM Analysis'!$I$4:$I$3497,,0,1)</f>
        <v>Platinum</v>
      </c>
      <c r="O4707">
        <f>_xlfn.XLOOKUP($A4707, CustomerDemographic[customer_id], CustomerDemographic[tenure],,0,1)</f>
        <v>15</v>
      </c>
    </row>
    <row r="4708" spans="1:15" x14ac:dyDescent="0.15">
      <c r="A4708">
        <v>1993</v>
      </c>
      <c r="B4708">
        <f>Table4[[#This Row],[list_price]]-Table4[[#This Row],[standard_cost]]</f>
        <v>25.089999999999989</v>
      </c>
      <c r="C4708">
        <v>209</v>
      </c>
      <c r="D4708">
        <f>_xlfn.XLOOKUP(A4708, CustomerAddress[customer_id], CustomerAddress[postcode],,0,1)</f>
        <v>2147</v>
      </c>
      <c r="E4708" t="str">
        <f>_xlfn.XLOOKUP($A4708, CustomerAddress[customer_id], CustomerAddress[state],,0,1)</f>
        <v>NSW</v>
      </c>
      <c r="F4708">
        <f>_xlfn.XLOOKUP($A4708, CustomerAddress[customer_id], CustomerAddress[property_valuation],,0,1)</f>
        <v>9</v>
      </c>
      <c r="G4708" t="str">
        <f>_xlfn.XLOOKUP($A4708, CustomerDemographic[customer_id], CustomerDemographic[gender],,0,1)</f>
        <v>M</v>
      </c>
      <c r="H4708">
        <f>_xlfn.XLOOKUP($A4708, CustomerDemographic[customer_id], CustomerDemographic[past_3_years_bike_related_purchases],,0,1)</f>
        <v>82</v>
      </c>
      <c r="I4708">
        <f>_xlfn.XLOOKUP($A4708, CustomerDemographic[customer_id], CustomerDemographic[Age],,0,1)</f>
        <v>37</v>
      </c>
      <c r="J4708" t="str">
        <f>_xlfn.XLOOKUP($A4708, CustomerDemographic[customer_id], CustomerDemographic[Age Range],,0,1)</f>
        <v>31-40</v>
      </c>
      <c r="K4708" t="str">
        <f>_xlfn.XLOOKUP($A4708, CustomerDemographic[customer_id], CustomerDemographic[job_industry_category],,0,1)</f>
        <v>n/a</v>
      </c>
      <c r="L4708" t="str">
        <f>_xlfn.XLOOKUP($A4708, CustomerDemographic[customer_id], CustomerDemographic[wealth_segment],,0,1)</f>
        <v>High Net Worth</v>
      </c>
      <c r="M4708" t="str">
        <f>_xlfn.XLOOKUP($A4708, CustomerDemographic[customer_id], CustomerDemographic[owns_car],,0,1)</f>
        <v>Yes</v>
      </c>
      <c r="N4708" t="str">
        <f>_xlfn.XLOOKUP($A4708, 'RFM Analysis'!$A$4:$A$3497, 'RFM Analysis'!$I$4:$I$3497,,0,1)</f>
        <v>Platinum</v>
      </c>
      <c r="O4708">
        <f>_xlfn.XLOOKUP($A4708, CustomerDemographic[customer_id], CustomerDemographic[tenure],,0,1)</f>
        <v>3</v>
      </c>
    </row>
    <row r="4709" spans="1:15" x14ac:dyDescent="0.15">
      <c r="A4709">
        <v>673</v>
      </c>
      <c r="B4709">
        <f>Table4[[#This Row],[list_price]]-Table4[[#This Row],[standard_cost]]</f>
        <v>15.080000000000005</v>
      </c>
      <c r="C4709">
        <v>181</v>
      </c>
      <c r="D4709">
        <f>_xlfn.XLOOKUP(A4709, CustomerAddress[customer_id], CustomerAddress[postcode],,0,1)</f>
        <v>2304</v>
      </c>
      <c r="E4709" t="str">
        <f>_xlfn.XLOOKUP($A4709, CustomerAddress[customer_id], CustomerAddress[state],,0,1)</f>
        <v>NSW</v>
      </c>
      <c r="F4709">
        <f>_xlfn.XLOOKUP($A4709, CustomerAddress[customer_id], CustomerAddress[property_valuation],,0,1)</f>
        <v>7</v>
      </c>
      <c r="G4709" t="str">
        <f>_xlfn.XLOOKUP($A4709, CustomerDemographic[customer_id], CustomerDemographic[gender],,0,1)</f>
        <v>M</v>
      </c>
      <c r="H4709">
        <f>_xlfn.XLOOKUP($A4709, CustomerDemographic[customer_id], CustomerDemographic[past_3_years_bike_related_purchases],,0,1)</f>
        <v>35</v>
      </c>
      <c r="I4709">
        <f>_xlfn.XLOOKUP($A4709, CustomerDemographic[customer_id], CustomerDemographic[Age],,0,1)</f>
        <v>42</v>
      </c>
      <c r="J4709" t="str">
        <f>_xlfn.XLOOKUP($A4709, CustomerDemographic[customer_id], CustomerDemographic[Age Range],,0,1)</f>
        <v>41-50</v>
      </c>
      <c r="K4709" t="str">
        <f>_xlfn.XLOOKUP($A4709, CustomerDemographic[customer_id], CustomerDemographic[job_industry_category],,0,1)</f>
        <v>Health</v>
      </c>
      <c r="L4709" t="str">
        <f>_xlfn.XLOOKUP($A4709, CustomerDemographic[customer_id], CustomerDemographic[wealth_segment],,0,1)</f>
        <v>Mass Customer</v>
      </c>
      <c r="M4709" t="str">
        <f>_xlfn.XLOOKUP($A4709, CustomerDemographic[customer_id], CustomerDemographic[owns_car],,0,1)</f>
        <v>Yes</v>
      </c>
      <c r="N4709" t="str">
        <f>_xlfn.XLOOKUP($A4709, 'RFM Analysis'!$A$4:$A$3497, 'RFM Analysis'!$I$4:$I$3497,,0,1)</f>
        <v>Platinum</v>
      </c>
      <c r="O4709">
        <f>_xlfn.XLOOKUP($A4709, CustomerDemographic[customer_id], CustomerDemographic[tenure],,0,1)</f>
        <v>4</v>
      </c>
    </row>
    <row r="4710" spans="1:15" x14ac:dyDescent="0.15">
      <c r="A4710">
        <v>3374</v>
      </c>
      <c r="B4710">
        <f>Table4[[#This Row],[list_price]]-Table4[[#This Row],[standard_cost]]</f>
        <v>1294.6600000000001</v>
      </c>
      <c r="C4710">
        <v>93</v>
      </c>
      <c r="D4710">
        <f>_xlfn.XLOOKUP(A4710, CustomerAddress[customer_id], CustomerAddress[postcode],,0,1)</f>
        <v>2160</v>
      </c>
      <c r="E4710" t="str">
        <f>_xlfn.XLOOKUP($A4710, CustomerAddress[customer_id], CustomerAddress[state],,0,1)</f>
        <v>NSW</v>
      </c>
      <c r="F4710">
        <f>_xlfn.XLOOKUP($A4710, CustomerAddress[customer_id], CustomerAddress[property_valuation],,0,1)</f>
        <v>8</v>
      </c>
      <c r="G4710" t="str">
        <f>_xlfn.XLOOKUP($A4710, CustomerDemographic[customer_id], CustomerDemographic[gender],,0,1)</f>
        <v>F</v>
      </c>
      <c r="H4710">
        <f>_xlfn.XLOOKUP($A4710, CustomerDemographic[customer_id], CustomerDemographic[past_3_years_bike_related_purchases],,0,1)</f>
        <v>77</v>
      </c>
      <c r="I4710">
        <f>_xlfn.XLOOKUP($A4710, CustomerDemographic[customer_id], CustomerDemographic[Age],,0,1)</f>
        <v>58</v>
      </c>
      <c r="J4710" t="str">
        <f>_xlfn.XLOOKUP($A4710, CustomerDemographic[customer_id], CustomerDemographic[Age Range],,0,1)</f>
        <v>51-60</v>
      </c>
      <c r="K4710" t="str">
        <f>_xlfn.XLOOKUP($A4710, CustomerDemographic[customer_id], CustomerDemographic[job_industry_category],,0,1)</f>
        <v>Manufacturing</v>
      </c>
      <c r="L4710" t="str">
        <f>_xlfn.XLOOKUP($A4710, CustomerDemographic[customer_id], CustomerDemographic[wealth_segment],,0,1)</f>
        <v>Mass Customer</v>
      </c>
      <c r="M4710" t="str">
        <f>_xlfn.XLOOKUP($A4710, CustomerDemographic[customer_id], CustomerDemographic[owns_car],,0,1)</f>
        <v>Yes</v>
      </c>
      <c r="N4710" t="str">
        <f>_xlfn.XLOOKUP($A4710, 'RFM Analysis'!$A$4:$A$3497, 'RFM Analysis'!$I$4:$I$3497,,0,1)</f>
        <v>Platinum</v>
      </c>
      <c r="O4710">
        <f>_xlfn.XLOOKUP($A4710, CustomerDemographic[customer_id], CustomerDemographic[tenure],,0,1)</f>
        <v>12</v>
      </c>
    </row>
    <row r="4711" spans="1:15" x14ac:dyDescent="0.15">
      <c r="A4711">
        <v>2013</v>
      </c>
      <c r="B4711">
        <f>Table4[[#This Row],[list_price]]-Table4[[#This Row],[standard_cost]]</f>
        <v>209.84000000000003</v>
      </c>
      <c r="C4711">
        <v>286</v>
      </c>
      <c r="D4711">
        <f>_xlfn.XLOOKUP(A4711, CustomerAddress[customer_id], CustomerAddress[postcode],,0,1)</f>
        <v>2099</v>
      </c>
      <c r="E4711" t="str">
        <f>_xlfn.XLOOKUP($A4711, CustomerAddress[customer_id], CustomerAddress[state],,0,1)</f>
        <v>NSW</v>
      </c>
      <c r="F4711">
        <f>_xlfn.XLOOKUP($A4711, CustomerAddress[customer_id], CustomerAddress[property_valuation],,0,1)</f>
        <v>8</v>
      </c>
      <c r="G4711" t="str">
        <f>_xlfn.XLOOKUP($A4711, CustomerDemographic[customer_id], CustomerDemographic[gender],,0,1)</f>
        <v>F</v>
      </c>
      <c r="H4711">
        <f>_xlfn.XLOOKUP($A4711, CustomerDemographic[customer_id], CustomerDemographic[past_3_years_bike_related_purchases],,0,1)</f>
        <v>99</v>
      </c>
      <c r="I4711">
        <f>_xlfn.XLOOKUP($A4711, CustomerDemographic[customer_id], CustomerDemographic[Age],,0,1)</f>
        <v>22</v>
      </c>
      <c r="J4711" t="str">
        <f>_xlfn.XLOOKUP($A4711, CustomerDemographic[customer_id], CustomerDemographic[Age Range],,0,1)</f>
        <v>21-30</v>
      </c>
      <c r="K4711" t="str">
        <f>_xlfn.XLOOKUP($A4711, CustomerDemographic[customer_id], CustomerDemographic[job_industry_category],,0,1)</f>
        <v>Health</v>
      </c>
      <c r="L4711" t="str">
        <f>_xlfn.XLOOKUP($A4711, CustomerDemographic[customer_id], CustomerDemographic[wealth_segment],,0,1)</f>
        <v>Affluent Customer</v>
      </c>
      <c r="M4711" t="str">
        <f>_xlfn.XLOOKUP($A4711, CustomerDemographic[customer_id], CustomerDemographic[owns_car],,0,1)</f>
        <v>Yes</v>
      </c>
      <c r="N4711" t="str">
        <f>_xlfn.XLOOKUP($A4711, 'RFM Analysis'!$A$4:$A$3497, 'RFM Analysis'!$I$4:$I$3497,,0,1)</f>
        <v>Platinum</v>
      </c>
      <c r="O4711">
        <f>_xlfn.XLOOKUP($A4711, CustomerDemographic[customer_id], CustomerDemographic[tenure],,0,1)</f>
        <v>19</v>
      </c>
    </row>
    <row r="4712" spans="1:15" x14ac:dyDescent="0.15">
      <c r="A4712">
        <v>2796</v>
      </c>
      <c r="B4712">
        <f>Table4[[#This Row],[list_price]]-Table4[[#This Row],[standard_cost]]</f>
        <v>356.5</v>
      </c>
      <c r="C4712">
        <v>8</v>
      </c>
      <c r="D4712">
        <f>_xlfn.XLOOKUP(A4712, CustomerAddress[customer_id], CustomerAddress[postcode],,0,1)</f>
        <v>2343</v>
      </c>
      <c r="E4712" t="str">
        <f>_xlfn.XLOOKUP($A4712, CustomerAddress[customer_id], CustomerAddress[state],,0,1)</f>
        <v>NSW</v>
      </c>
      <c r="F4712">
        <f>_xlfn.XLOOKUP($A4712, CustomerAddress[customer_id], CustomerAddress[property_valuation],,0,1)</f>
        <v>2</v>
      </c>
      <c r="G4712" t="str">
        <f>_xlfn.XLOOKUP($A4712, CustomerDemographic[customer_id], CustomerDemographic[gender],,0,1)</f>
        <v>F</v>
      </c>
      <c r="H4712">
        <f>_xlfn.XLOOKUP($A4712, CustomerDemographic[customer_id], CustomerDemographic[past_3_years_bike_related_purchases],,0,1)</f>
        <v>52</v>
      </c>
      <c r="I4712">
        <f>_xlfn.XLOOKUP($A4712, CustomerDemographic[customer_id], CustomerDemographic[Age],,0,1)</f>
        <v>40</v>
      </c>
      <c r="J4712" t="str">
        <f>_xlfn.XLOOKUP($A4712, CustomerDemographic[customer_id], CustomerDemographic[Age Range],,0,1)</f>
        <v>31-40</v>
      </c>
      <c r="K4712" t="str">
        <f>_xlfn.XLOOKUP($A4712, CustomerDemographic[customer_id], CustomerDemographic[job_industry_category],,0,1)</f>
        <v>Manufacturing</v>
      </c>
      <c r="L4712" t="str">
        <f>_xlfn.XLOOKUP($A4712, CustomerDemographic[customer_id], CustomerDemographic[wealth_segment],,0,1)</f>
        <v>Mass Customer</v>
      </c>
      <c r="M4712" t="str">
        <f>_xlfn.XLOOKUP($A4712, CustomerDemographic[customer_id], CustomerDemographic[owns_car],,0,1)</f>
        <v>No</v>
      </c>
      <c r="N4712" t="str">
        <f>_xlfn.XLOOKUP($A4712, 'RFM Analysis'!$A$4:$A$3497, 'RFM Analysis'!$I$4:$I$3497,,0,1)</f>
        <v>Platinum</v>
      </c>
      <c r="O4712">
        <f>_xlfn.XLOOKUP($A4712, CustomerDemographic[customer_id], CustomerDemographic[tenure],,0,1)</f>
        <v>9</v>
      </c>
    </row>
    <row r="4713" spans="1:15" x14ac:dyDescent="0.15">
      <c r="A4713">
        <v>239</v>
      </c>
      <c r="B4713">
        <f>Table4[[#This Row],[list_price]]-Table4[[#This Row],[standard_cost]]</f>
        <v>802.26</v>
      </c>
      <c r="C4713">
        <v>275</v>
      </c>
      <c r="D4713">
        <f>_xlfn.XLOOKUP(A4713, CustomerAddress[customer_id], CustomerAddress[postcode],,0,1)</f>
        <v>4514</v>
      </c>
      <c r="E4713" t="str">
        <f>_xlfn.XLOOKUP($A4713, CustomerAddress[customer_id], CustomerAddress[state],,0,1)</f>
        <v>QLD</v>
      </c>
      <c r="F4713">
        <f>_xlfn.XLOOKUP($A4713, CustomerAddress[customer_id], CustomerAddress[property_valuation],,0,1)</f>
        <v>3</v>
      </c>
      <c r="G4713" t="str">
        <f>_xlfn.XLOOKUP($A4713, CustomerDemographic[customer_id], CustomerDemographic[gender],,0,1)</f>
        <v>M</v>
      </c>
      <c r="H4713">
        <f>_xlfn.XLOOKUP($A4713, CustomerDemographic[customer_id], CustomerDemographic[past_3_years_bike_related_purchases],,0,1)</f>
        <v>62</v>
      </c>
      <c r="I4713">
        <f>_xlfn.XLOOKUP($A4713, CustomerDemographic[customer_id], CustomerDemographic[Age],,0,1)</f>
        <v>25</v>
      </c>
      <c r="J4713" t="str">
        <f>_xlfn.XLOOKUP($A4713, CustomerDemographic[customer_id], CustomerDemographic[Age Range],,0,1)</f>
        <v>21-30</v>
      </c>
      <c r="K4713" t="str">
        <f>_xlfn.XLOOKUP($A4713, CustomerDemographic[customer_id], CustomerDemographic[job_industry_category],,0,1)</f>
        <v>Health</v>
      </c>
      <c r="L4713" t="str">
        <f>_xlfn.XLOOKUP($A4713, CustomerDemographic[customer_id], CustomerDemographic[wealth_segment],,0,1)</f>
        <v>Affluent Customer</v>
      </c>
      <c r="M4713" t="str">
        <f>_xlfn.XLOOKUP($A4713, CustomerDemographic[customer_id], CustomerDemographic[owns_car],,0,1)</f>
        <v>No</v>
      </c>
      <c r="N4713" t="str">
        <f>_xlfn.XLOOKUP($A4713, 'RFM Analysis'!$A$4:$A$3497, 'RFM Analysis'!$I$4:$I$3497,,0,1)</f>
        <v>Platinum</v>
      </c>
      <c r="O4713">
        <f>_xlfn.XLOOKUP($A4713, CustomerDemographic[customer_id], CustomerDemographic[tenure],,0,1)</f>
        <v>3</v>
      </c>
    </row>
    <row r="4714" spans="1:15" x14ac:dyDescent="0.15">
      <c r="A4714">
        <v>2709</v>
      </c>
      <c r="B4714">
        <f>Table4[[#This Row],[list_price]]-Table4[[#This Row],[standard_cost]]</f>
        <v>450.77</v>
      </c>
      <c r="C4714">
        <v>67</v>
      </c>
      <c r="D4714">
        <f>_xlfn.XLOOKUP(A4714, CustomerAddress[customer_id], CustomerAddress[postcode],,0,1)</f>
        <v>2810</v>
      </c>
      <c r="E4714" t="str">
        <f>_xlfn.XLOOKUP($A4714, CustomerAddress[customer_id], CustomerAddress[state],,0,1)</f>
        <v>NSW</v>
      </c>
      <c r="F4714">
        <f>_xlfn.XLOOKUP($A4714, CustomerAddress[customer_id], CustomerAddress[property_valuation],,0,1)</f>
        <v>1</v>
      </c>
      <c r="G4714" t="str">
        <f>_xlfn.XLOOKUP($A4714, CustomerDemographic[customer_id], CustomerDemographic[gender],,0,1)</f>
        <v>M</v>
      </c>
      <c r="H4714">
        <f>_xlfn.XLOOKUP($A4714, CustomerDemographic[customer_id], CustomerDemographic[past_3_years_bike_related_purchases],,0,1)</f>
        <v>6</v>
      </c>
      <c r="I4714">
        <f>_xlfn.XLOOKUP($A4714, CustomerDemographic[customer_id], CustomerDemographic[Age],,0,1)</f>
        <v>22</v>
      </c>
      <c r="J4714" t="str">
        <f>_xlfn.XLOOKUP($A4714, CustomerDemographic[customer_id], CustomerDemographic[Age Range],,0,1)</f>
        <v>21-30</v>
      </c>
      <c r="K4714" t="str">
        <f>_xlfn.XLOOKUP($A4714, CustomerDemographic[customer_id], CustomerDemographic[job_industry_category],,0,1)</f>
        <v>Financial Services</v>
      </c>
      <c r="L4714" t="str">
        <f>_xlfn.XLOOKUP($A4714, CustomerDemographic[customer_id], CustomerDemographic[wealth_segment],,0,1)</f>
        <v>High Net Worth</v>
      </c>
      <c r="M4714" t="str">
        <f>_xlfn.XLOOKUP($A4714, CustomerDemographic[customer_id], CustomerDemographic[owns_car],,0,1)</f>
        <v>No</v>
      </c>
      <c r="N4714" t="str">
        <f>_xlfn.XLOOKUP($A4714, 'RFM Analysis'!$A$4:$A$3497, 'RFM Analysis'!$I$4:$I$3497,,0,1)</f>
        <v>Platinum</v>
      </c>
      <c r="O4714">
        <f>_xlfn.XLOOKUP($A4714, CustomerDemographic[customer_id], CustomerDemographic[tenure],,0,1)</f>
        <v>6</v>
      </c>
    </row>
    <row r="4715" spans="1:15" x14ac:dyDescent="0.15">
      <c r="A4715">
        <v>132</v>
      </c>
      <c r="B4715">
        <f>Table4[[#This Row],[list_price]]-Table4[[#This Row],[standard_cost]]</f>
        <v>167.20999999999998</v>
      </c>
      <c r="C4715">
        <v>294</v>
      </c>
      <c r="D4715">
        <f>_xlfn.XLOOKUP(A4715, CustomerAddress[customer_id], CustomerAddress[postcode],,0,1)</f>
        <v>2145</v>
      </c>
      <c r="E4715" t="str">
        <f>_xlfn.XLOOKUP($A4715, CustomerAddress[customer_id], CustomerAddress[state],,0,1)</f>
        <v>NSW</v>
      </c>
      <c r="F4715">
        <f>_xlfn.XLOOKUP($A4715, CustomerAddress[customer_id], CustomerAddress[property_valuation],,0,1)</f>
        <v>8</v>
      </c>
      <c r="G4715" t="str">
        <f>_xlfn.XLOOKUP($A4715, CustomerDemographic[customer_id], CustomerDemographic[gender],,0,1)</f>
        <v>F</v>
      </c>
      <c r="H4715">
        <f>_xlfn.XLOOKUP($A4715, CustomerDemographic[customer_id], CustomerDemographic[past_3_years_bike_related_purchases],,0,1)</f>
        <v>5</v>
      </c>
      <c r="I4715">
        <f>_xlfn.XLOOKUP($A4715, CustomerDemographic[customer_id], CustomerDemographic[Age],,0,1)</f>
        <v>54</v>
      </c>
      <c r="J4715" t="str">
        <f>_xlfn.XLOOKUP($A4715, CustomerDemographic[customer_id], CustomerDemographic[Age Range],,0,1)</f>
        <v>51-60</v>
      </c>
      <c r="K4715" t="str">
        <f>_xlfn.XLOOKUP($A4715, CustomerDemographic[customer_id], CustomerDemographic[job_industry_category],,0,1)</f>
        <v>Manufacturing</v>
      </c>
      <c r="L4715" t="str">
        <f>_xlfn.XLOOKUP($A4715, CustomerDemographic[customer_id], CustomerDemographic[wealth_segment],,0,1)</f>
        <v>Mass Customer</v>
      </c>
      <c r="M4715" t="str">
        <f>_xlfn.XLOOKUP($A4715, CustomerDemographic[customer_id], CustomerDemographic[owns_car],,0,1)</f>
        <v>Yes</v>
      </c>
      <c r="N4715" t="str">
        <f>_xlfn.XLOOKUP($A4715, 'RFM Analysis'!$A$4:$A$3497, 'RFM Analysis'!$I$4:$I$3497,,0,1)</f>
        <v>Platinum</v>
      </c>
      <c r="O4715">
        <f>_xlfn.XLOOKUP($A4715, CustomerDemographic[customer_id], CustomerDemographic[tenure],,0,1)</f>
        <v>9</v>
      </c>
    </row>
    <row r="4716" spans="1:15" x14ac:dyDescent="0.15">
      <c r="A4716">
        <v>173</v>
      </c>
      <c r="B4716">
        <f>Table4[[#This Row],[list_price]]-Table4[[#This Row],[standard_cost]]</f>
        <v>198.29000000000002</v>
      </c>
      <c r="C4716">
        <v>330</v>
      </c>
      <c r="D4716">
        <f>_xlfn.XLOOKUP(A4716, CustomerAddress[customer_id], CustomerAddress[postcode],,0,1)</f>
        <v>2766</v>
      </c>
      <c r="E4716" t="str">
        <f>_xlfn.XLOOKUP($A4716, CustomerAddress[customer_id], CustomerAddress[state],,0,1)</f>
        <v>NSW</v>
      </c>
      <c r="F4716">
        <f>_xlfn.XLOOKUP($A4716, CustomerAddress[customer_id], CustomerAddress[property_valuation],,0,1)</f>
        <v>8</v>
      </c>
      <c r="G4716" t="str">
        <f>_xlfn.XLOOKUP($A4716, CustomerDemographic[customer_id], CustomerDemographic[gender],,0,1)</f>
        <v>F</v>
      </c>
      <c r="H4716">
        <f>_xlfn.XLOOKUP($A4716, CustomerDemographic[customer_id], CustomerDemographic[past_3_years_bike_related_purchases],,0,1)</f>
        <v>99</v>
      </c>
      <c r="I4716">
        <f>_xlfn.XLOOKUP($A4716, CustomerDemographic[customer_id], CustomerDemographic[Age],,0,1)</f>
        <v>20</v>
      </c>
      <c r="J4716" t="str">
        <f>_xlfn.XLOOKUP($A4716, CustomerDemographic[customer_id], CustomerDemographic[Age Range],,0,1)</f>
        <v>11-20</v>
      </c>
      <c r="K4716" t="str">
        <f>_xlfn.XLOOKUP($A4716, CustomerDemographic[customer_id], CustomerDemographic[job_industry_category],,0,1)</f>
        <v>Health</v>
      </c>
      <c r="L4716" t="str">
        <f>_xlfn.XLOOKUP($A4716, CustomerDemographic[customer_id], CustomerDemographic[wealth_segment],,0,1)</f>
        <v>Affluent Customer</v>
      </c>
      <c r="M4716" t="str">
        <f>_xlfn.XLOOKUP($A4716, CustomerDemographic[customer_id], CustomerDemographic[owns_car],,0,1)</f>
        <v>No</v>
      </c>
      <c r="N4716" t="str">
        <f>_xlfn.XLOOKUP($A4716, 'RFM Analysis'!$A$4:$A$3497, 'RFM Analysis'!$I$4:$I$3497,,0,1)</f>
        <v>Platinum</v>
      </c>
      <c r="O4716">
        <f>_xlfn.XLOOKUP($A4716, CustomerDemographic[customer_id], CustomerDemographic[tenure],,0,1)</f>
        <v>1</v>
      </c>
    </row>
    <row r="4717" spans="1:15" x14ac:dyDescent="0.15">
      <c r="A4717">
        <v>634</v>
      </c>
      <c r="B4717">
        <f>Table4[[#This Row],[list_price]]-Table4[[#This Row],[standard_cost]]</f>
        <v>15.080000000000005</v>
      </c>
      <c r="C4717">
        <v>123</v>
      </c>
      <c r="D4717">
        <f>_xlfn.XLOOKUP(A4717, CustomerAddress[customer_id], CustomerAddress[postcode],,0,1)</f>
        <v>2326</v>
      </c>
      <c r="E4717" t="str">
        <f>_xlfn.XLOOKUP($A4717, CustomerAddress[customer_id], CustomerAddress[state],,0,1)</f>
        <v>NSW</v>
      </c>
      <c r="F4717">
        <f>_xlfn.XLOOKUP($A4717, CustomerAddress[customer_id], CustomerAddress[property_valuation],,0,1)</f>
        <v>3</v>
      </c>
      <c r="G4717" t="str">
        <f>_xlfn.XLOOKUP($A4717, CustomerDemographic[customer_id], CustomerDemographic[gender],,0,1)</f>
        <v>F</v>
      </c>
      <c r="H4717">
        <f>_xlfn.XLOOKUP($A4717, CustomerDemographic[customer_id], CustomerDemographic[past_3_years_bike_related_purchases],,0,1)</f>
        <v>35</v>
      </c>
      <c r="I4717">
        <f>_xlfn.XLOOKUP($A4717, CustomerDemographic[customer_id], CustomerDemographic[Age],,0,1)</f>
        <v>39</v>
      </c>
      <c r="J4717" t="str">
        <f>_xlfn.XLOOKUP($A4717, CustomerDemographic[customer_id], CustomerDemographic[Age Range],,0,1)</f>
        <v>31-40</v>
      </c>
      <c r="K4717" t="str">
        <f>_xlfn.XLOOKUP($A4717, CustomerDemographic[customer_id], CustomerDemographic[job_industry_category],,0,1)</f>
        <v>Manufacturing</v>
      </c>
      <c r="L4717" t="str">
        <f>_xlfn.XLOOKUP($A4717, CustomerDemographic[customer_id], CustomerDemographic[wealth_segment],,0,1)</f>
        <v>Mass Customer</v>
      </c>
      <c r="M4717" t="str">
        <f>_xlfn.XLOOKUP($A4717, CustomerDemographic[customer_id], CustomerDemographic[owns_car],,0,1)</f>
        <v>No</v>
      </c>
      <c r="N4717" t="str">
        <f>_xlfn.XLOOKUP($A4717, 'RFM Analysis'!$A$4:$A$3497, 'RFM Analysis'!$I$4:$I$3497,,0,1)</f>
        <v>Platinum</v>
      </c>
      <c r="O4717">
        <f>_xlfn.XLOOKUP($A4717, CustomerDemographic[customer_id], CustomerDemographic[tenure],,0,1)</f>
        <v>15</v>
      </c>
    </row>
    <row r="4718" spans="1:15" x14ac:dyDescent="0.15">
      <c r="A4718">
        <v>1492</v>
      </c>
      <c r="B4718">
        <f>Table4[[#This Row],[list_price]]-Table4[[#This Row],[standard_cost]]</f>
        <v>1010.02</v>
      </c>
      <c r="C4718">
        <v>13</v>
      </c>
      <c r="D4718">
        <f>_xlfn.XLOOKUP(A4718, CustomerAddress[customer_id], CustomerAddress[postcode],,0,1)</f>
        <v>2290</v>
      </c>
      <c r="E4718" t="str">
        <f>_xlfn.XLOOKUP($A4718, CustomerAddress[customer_id], CustomerAddress[state],,0,1)</f>
        <v>NSW</v>
      </c>
      <c r="F4718">
        <f>_xlfn.XLOOKUP($A4718, CustomerAddress[customer_id], CustomerAddress[property_valuation],,0,1)</f>
        <v>3</v>
      </c>
      <c r="G4718" t="str">
        <f>_xlfn.XLOOKUP($A4718, CustomerDemographic[customer_id], CustomerDemographic[gender],,0,1)</f>
        <v>F</v>
      </c>
      <c r="H4718">
        <f>_xlfn.XLOOKUP($A4718, CustomerDemographic[customer_id], CustomerDemographic[past_3_years_bike_related_purchases],,0,1)</f>
        <v>51</v>
      </c>
      <c r="I4718">
        <f>_xlfn.XLOOKUP($A4718, CustomerDemographic[customer_id], CustomerDemographic[Age],,0,1)</f>
        <v>37</v>
      </c>
      <c r="J4718" t="str">
        <f>_xlfn.XLOOKUP($A4718, CustomerDemographic[customer_id], CustomerDemographic[Age Range],,0,1)</f>
        <v>31-40</v>
      </c>
      <c r="K4718" t="str">
        <f>_xlfn.XLOOKUP($A4718, CustomerDemographic[customer_id], CustomerDemographic[job_industry_category],,0,1)</f>
        <v>n/a</v>
      </c>
      <c r="L4718" t="str">
        <f>_xlfn.XLOOKUP($A4718, CustomerDemographic[customer_id], CustomerDemographic[wealth_segment],,0,1)</f>
        <v>Mass Customer</v>
      </c>
      <c r="M4718" t="str">
        <f>_xlfn.XLOOKUP($A4718, CustomerDemographic[customer_id], CustomerDemographic[owns_car],,0,1)</f>
        <v>No</v>
      </c>
      <c r="N4718" t="str">
        <f>_xlfn.XLOOKUP($A4718, 'RFM Analysis'!$A$4:$A$3497, 'RFM Analysis'!$I$4:$I$3497,,0,1)</f>
        <v>Platinum</v>
      </c>
      <c r="O4718">
        <f>_xlfn.XLOOKUP($A4718, CustomerDemographic[customer_id], CustomerDemographic[tenure],,0,1)</f>
        <v>7</v>
      </c>
    </row>
    <row r="4719" spans="1:15" x14ac:dyDescent="0.15">
      <c r="A4719">
        <v>2165</v>
      </c>
      <c r="B4719">
        <f>Table4[[#This Row],[list_price]]-Table4[[#This Row],[standard_cost]]</f>
        <v>641.64</v>
      </c>
      <c r="C4719">
        <v>320</v>
      </c>
      <c r="D4719">
        <f>_xlfn.XLOOKUP(A4719, CustomerAddress[customer_id], CustomerAddress[postcode],,0,1)</f>
        <v>3030</v>
      </c>
      <c r="E4719" t="str">
        <f>_xlfn.XLOOKUP($A4719, CustomerAddress[customer_id], CustomerAddress[state],,0,1)</f>
        <v>VIC</v>
      </c>
      <c r="F4719">
        <f>_xlfn.XLOOKUP($A4719, CustomerAddress[customer_id], CustomerAddress[property_valuation],,0,1)</f>
        <v>6</v>
      </c>
      <c r="G4719" t="e">
        <f>_xlfn.XLOOKUP($A4719, CustomerDemographic[customer_id], CustomerDemographic[gender],,0,1)</f>
        <v>#N/A</v>
      </c>
      <c r="H4719" t="e">
        <f>_xlfn.XLOOKUP($A4719, CustomerDemographic[customer_id], CustomerDemographic[past_3_years_bike_related_purchases],,0,1)</f>
        <v>#N/A</v>
      </c>
      <c r="I4719" t="e">
        <f>_xlfn.XLOOKUP($A4719, CustomerDemographic[customer_id], CustomerDemographic[Age],,0,1)</f>
        <v>#N/A</v>
      </c>
      <c r="J4719" t="e">
        <f>_xlfn.XLOOKUP($A4719, CustomerDemographic[customer_id], CustomerDemographic[Age Range],,0,1)</f>
        <v>#N/A</v>
      </c>
      <c r="K4719" t="e">
        <f>_xlfn.XLOOKUP($A4719, CustomerDemographic[customer_id], CustomerDemographic[job_industry_category],,0,1)</f>
        <v>#N/A</v>
      </c>
      <c r="L4719" t="e">
        <f>_xlfn.XLOOKUP($A4719, CustomerDemographic[customer_id], CustomerDemographic[wealth_segment],,0,1)</f>
        <v>#N/A</v>
      </c>
      <c r="M4719" t="e">
        <f>_xlfn.XLOOKUP($A4719, CustomerDemographic[customer_id], CustomerDemographic[owns_car],,0,1)</f>
        <v>#N/A</v>
      </c>
      <c r="N4719" t="str">
        <f>_xlfn.XLOOKUP($A4719, 'RFM Analysis'!$A$4:$A$3497, 'RFM Analysis'!$I$4:$I$3497,,0,1)</f>
        <v>Platinum</v>
      </c>
      <c r="O4719" t="e">
        <f>_xlfn.XLOOKUP($A4719, CustomerDemographic[customer_id], CustomerDemographic[tenure],,0,1)</f>
        <v>#N/A</v>
      </c>
    </row>
    <row r="4720" spans="1:15" x14ac:dyDescent="0.15">
      <c r="A4720">
        <v>1623</v>
      </c>
      <c r="B4720">
        <f>Table4[[#This Row],[list_price]]-Table4[[#This Row],[standard_cost]]</f>
        <v>502.47</v>
      </c>
      <c r="C4720">
        <v>187</v>
      </c>
      <c r="D4720">
        <f>_xlfn.XLOOKUP(A4720, CustomerAddress[customer_id], CustomerAddress[postcode],,0,1)</f>
        <v>3264</v>
      </c>
      <c r="E4720" t="str">
        <f>_xlfn.XLOOKUP($A4720, CustomerAddress[customer_id], CustomerAddress[state],,0,1)</f>
        <v>VIC</v>
      </c>
      <c r="F4720">
        <f>_xlfn.XLOOKUP($A4720, CustomerAddress[customer_id], CustomerAddress[property_valuation],,0,1)</f>
        <v>1</v>
      </c>
      <c r="G4720" t="str">
        <f>_xlfn.XLOOKUP($A4720, CustomerDemographic[customer_id], CustomerDemographic[gender],,0,1)</f>
        <v>F</v>
      </c>
      <c r="H4720">
        <f>_xlfn.XLOOKUP($A4720, CustomerDemographic[customer_id], CustomerDemographic[past_3_years_bike_related_purchases],,0,1)</f>
        <v>29</v>
      </c>
      <c r="I4720">
        <f>_xlfn.XLOOKUP($A4720, CustomerDemographic[customer_id], CustomerDemographic[Age],,0,1)</f>
        <v>20</v>
      </c>
      <c r="J4720" t="str">
        <f>_xlfn.XLOOKUP($A4720, CustomerDemographic[customer_id], CustomerDemographic[Age Range],,0,1)</f>
        <v>11-20</v>
      </c>
      <c r="K4720" t="str">
        <f>_xlfn.XLOOKUP($A4720, CustomerDemographic[customer_id], CustomerDemographic[job_industry_category],,0,1)</f>
        <v>Entertainment</v>
      </c>
      <c r="L4720" t="str">
        <f>_xlfn.XLOOKUP($A4720, CustomerDemographic[customer_id], CustomerDemographic[wealth_segment],,0,1)</f>
        <v>High Net Worth</v>
      </c>
      <c r="M4720" t="str">
        <f>_xlfn.XLOOKUP($A4720, CustomerDemographic[customer_id], CustomerDemographic[owns_car],,0,1)</f>
        <v>Yes</v>
      </c>
      <c r="N4720" t="str">
        <f>_xlfn.XLOOKUP($A4720, 'RFM Analysis'!$A$4:$A$3497, 'RFM Analysis'!$I$4:$I$3497,,0,1)</f>
        <v>Platinum</v>
      </c>
      <c r="O4720">
        <f>_xlfn.XLOOKUP($A4720, CustomerDemographic[customer_id], CustomerDemographic[tenure],,0,1)</f>
        <v>2</v>
      </c>
    </row>
    <row r="4721" spans="1:15" x14ac:dyDescent="0.15">
      <c r="A4721">
        <v>2608</v>
      </c>
      <c r="B4721">
        <f>Table4[[#This Row],[list_price]]-Table4[[#This Row],[standard_cost]]</f>
        <v>409.86000000000013</v>
      </c>
      <c r="C4721">
        <v>179</v>
      </c>
      <c r="D4721">
        <f>_xlfn.XLOOKUP(A4721, CustomerAddress[customer_id], CustomerAddress[postcode],,0,1)</f>
        <v>3127</v>
      </c>
      <c r="E4721" t="str">
        <f>_xlfn.XLOOKUP($A4721, CustomerAddress[customer_id], CustomerAddress[state],,0,1)</f>
        <v>VIC</v>
      </c>
      <c r="F4721">
        <f>_xlfn.XLOOKUP($A4721, CustomerAddress[customer_id], CustomerAddress[property_valuation],,0,1)</f>
        <v>12</v>
      </c>
      <c r="G4721" t="str">
        <f>_xlfn.XLOOKUP($A4721, CustomerDemographic[customer_id], CustomerDemographic[gender],,0,1)</f>
        <v>F</v>
      </c>
      <c r="H4721">
        <f>_xlfn.XLOOKUP($A4721, CustomerDemographic[customer_id], CustomerDemographic[past_3_years_bike_related_purchases],,0,1)</f>
        <v>44</v>
      </c>
      <c r="I4721">
        <f>_xlfn.XLOOKUP($A4721, CustomerDemographic[customer_id], CustomerDemographic[Age],,0,1)</f>
        <v>42</v>
      </c>
      <c r="J4721" t="str">
        <f>_xlfn.XLOOKUP($A4721, CustomerDemographic[customer_id], CustomerDemographic[Age Range],,0,1)</f>
        <v>41-50</v>
      </c>
      <c r="K4721" t="str">
        <f>_xlfn.XLOOKUP($A4721, CustomerDemographic[customer_id], CustomerDemographic[job_industry_category],,0,1)</f>
        <v>Health</v>
      </c>
      <c r="L4721" t="str">
        <f>_xlfn.XLOOKUP($A4721, CustomerDemographic[customer_id], CustomerDemographic[wealth_segment],,0,1)</f>
        <v>Affluent Customer</v>
      </c>
      <c r="M4721" t="str">
        <f>_xlfn.XLOOKUP($A4721, CustomerDemographic[customer_id], CustomerDemographic[owns_car],,0,1)</f>
        <v>Yes</v>
      </c>
      <c r="N4721" t="str">
        <f>_xlfn.XLOOKUP($A4721, 'RFM Analysis'!$A$4:$A$3497, 'RFM Analysis'!$I$4:$I$3497,,0,1)</f>
        <v>Platinum</v>
      </c>
      <c r="O4721">
        <f>_xlfn.XLOOKUP($A4721, CustomerDemographic[customer_id], CustomerDemographic[tenure],,0,1)</f>
        <v>6</v>
      </c>
    </row>
    <row r="4722" spans="1:15" x14ac:dyDescent="0.15">
      <c r="A4722">
        <v>538</v>
      </c>
      <c r="B4722">
        <f>Table4[[#This Row],[list_price]]-Table4[[#This Row],[standard_cost]]</f>
        <v>299.27</v>
      </c>
      <c r="C4722">
        <v>253</v>
      </c>
      <c r="D4722">
        <f>_xlfn.XLOOKUP(A4722, CustomerAddress[customer_id], CustomerAddress[postcode],,0,1)</f>
        <v>4211</v>
      </c>
      <c r="E4722" t="str">
        <f>_xlfn.XLOOKUP($A4722, CustomerAddress[customer_id], CustomerAddress[state],,0,1)</f>
        <v>QLD</v>
      </c>
      <c r="F4722">
        <f>_xlfn.XLOOKUP($A4722, CustomerAddress[customer_id], CustomerAddress[property_valuation],,0,1)</f>
        <v>7</v>
      </c>
      <c r="G4722" t="str">
        <f>_xlfn.XLOOKUP($A4722, CustomerDemographic[customer_id], CustomerDemographic[gender],,0,1)</f>
        <v>F</v>
      </c>
      <c r="H4722">
        <f>_xlfn.XLOOKUP($A4722, CustomerDemographic[customer_id], CustomerDemographic[past_3_years_bike_related_purchases],,0,1)</f>
        <v>33</v>
      </c>
      <c r="I4722">
        <f>_xlfn.XLOOKUP($A4722, CustomerDemographic[customer_id], CustomerDemographic[Age],,0,1)</f>
        <v>61</v>
      </c>
      <c r="J4722" t="str">
        <f>_xlfn.XLOOKUP($A4722, CustomerDemographic[customer_id], CustomerDemographic[Age Range],,0,1)</f>
        <v>61-70</v>
      </c>
      <c r="K4722" t="str">
        <f>_xlfn.XLOOKUP($A4722, CustomerDemographic[customer_id], CustomerDemographic[job_industry_category],,0,1)</f>
        <v>Manufacturing</v>
      </c>
      <c r="L4722" t="str">
        <f>_xlfn.XLOOKUP($A4722, CustomerDemographic[customer_id], CustomerDemographic[wealth_segment],,0,1)</f>
        <v>Mass Customer</v>
      </c>
      <c r="M4722" t="str">
        <f>_xlfn.XLOOKUP($A4722, CustomerDemographic[customer_id], CustomerDemographic[owns_car],,0,1)</f>
        <v>Yes</v>
      </c>
      <c r="N4722" t="str">
        <f>_xlfn.XLOOKUP($A4722, 'RFM Analysis'!$A$4:$A$3497, 'RFM Analysis'!$I$4:$I$3497,,0,1)</f>
        <v>Platinum</v>
      </c>
      <c r="O4722">
        <f>_xlfn.XLOOKUP($A4722, CustomerDemographic[customer_id], CustomerDemographic[tenure],,0,1)</f>
        <v>5</v>
      </c>
    </row>
    <row r="4723" spans="1:15" x14ac:dyDescent="0.15">
      <c r="A4723">
        <v>2831</v>
      </c>
      <c r="B4723">
        <f>Table4[[#This Row],[list_price]]-Table4[[#This Row],[standard_cost]]</f>
        <v>872.8900000000001</v>
      </c>
      <c r="C4723">
        <v>14</v>
      </c>
      <c r="D4723">
        <f>_xlfn.XLOOKUP(A4723, CustomerAddress[customer_id], CustomerAddress[postcode],,0,1)</f>
        <v>2021</v>
      </c>
      <c r="E4723" t="str">
        <f>_xlfn.XLOOKUP($A4723, CustomerAddress[customer_id], CustomerAddress[state],,0,1)</f>
        <v>NSW</v>
      </c>
      <c r="F4723">
        <f>_xlfn.XLOOKUP($A4723, CustomerAddress[customer_id], CustomerAddress[property_valuation],,0,1)</f>
        <v>12</v>
      </c>
      <c r="G4723" t="str">
        <f>_xlfn.XLOOKUP($A4723, CustomerDemographic[customer_id], CustomerDemographic[gender],,0,1)</f>
        <v>F</v>
      </c>
      <c r="H4723">
        <f>_xlfn.XLOOKUP($A4723, CustomerDemographic[customer_id], CustomerDemographic[past_3_years_bike_related_purchases],,0,1)</f>
        <v>16</v>
      </c>
      <c r="I4723">
        <f>_xlfn.XLOOKUP($A4723, CustomerDemographic[customer_id], CustomerDemographic[Age],,0,1)</f>
        <v>49</v>
      </c>
      <c r="J4723" t="str">
        <f>_xlfn.XLOOKUP($A4723, CustomerDemographic[customer_id], CustomerDemographic[Age Range],,0,1)</f>
        <v>41-50</v>
      </c>
      <c r="K4723" t="str">
        <f>_xlfn.XLOOKUP($A4723, CustomerDemographic[customer_id], CustomerDemographic[job_industry_category],,0,1)</f>
        <v>Health</v>
      </c>
      <c r="L4723" t="str">
        <f>_xlfn.XLOOKUP($A4723, CustomerDemographic[customer_id], CustomerDemographic[wealth_segment],,0,1)</f>
        <v>Mass Customer</v>
      </c>
      <c r="M4723" t="str">
        <f>_xlfn.XLOOKUP($A4723, CustomerDemographic[customer_id], CustomerDemographic[owns_car],,0,1)</f>
        <v>Yes</v>
      </c>
      <c r="N4723" t="str">
        <f>_xlfn.XLOOKUP($A4723, 'RFM Analysis'!$A$4:$A$3497, 'RFM Analysis'!$I$4:$I$3497,,0,1)</f>
        <v>Platinum</v>
      </c>
      <c r="O4723">
        <f>_xlfn.XLOOKUP($A4723, CustomerDemographic[customer_id], CustomerDemographic[tenure],,0,1)</f>
        <v>11</v>
      </c>
    </row>
    <row r="4724" spans="1:15" x14ac:dyDescent="0.15">
      <c r="A4724">
        <v>81</v>
      </c>
      <c r="B4724">
        <f>Table4[[#This Row],[list_price]]-Table4[[#This Row],[standard_cost]]</f>
        <v>1660.88</v>
      </c>
      <c r="C4724">
        <v>72</v>
      </c>
      <c r="D4724">
        <f>_xlfn.XLOOKUP(A4724, CustomerAddress[customer_id], CustomerAddress[postcode],,0,1)</f>
        <v>2330</v>
      </c>
      <c r="E4724" t="str">
        <f>_xlfn.XLOOKUP($A4724, CustomerAddress[customer_id], CustomerAddress[state],,0,1)</f>
        <v>NSW</v>
      </c>
      <c r="F4724">
        <f>_xlfn.XLOOKUP($A4724, CustomerAddress[customer_id], CustomerAddress[property_valuation],,0,1)</f>
        <v>6</v>
      </c>
      <c r="G4724" t="str">
        <f>_xlfn.XLOOKUP($A4724, CustomerDemographic[customer_id], CustomerDemographic[gender],,0,1)</f>
        <v>F</v>
      </c>
      <c r="H4724">
        <f>_xlfn.XLOOKUP($A4724, CustomerDemographic[customer_id], CustomerDemographic[past_3_years_bike_related_purchases],,0,1)</f>
        <v>58</v>
      </c>
      <c r="I4724">
        <f>_xlfn.XLOOKUP($A4724, CustomerDemographic[customer_id], CustomerDemographic[Age],,0,1)</f>
        <v>31</v>
      </c>
      <c r="J4724" t="str">
        <f>_xlfn.XLOOKUP($A4724, CustomerDemographic[customer_id], CustomerDemographic[Age Range],,0,1)</f>
        <v>31-40</v>
      </c>
      <c r="K4724" t="str">
        <f>_xlfn.XLOOKUP($A4724, CustomerDemographic[customer_id], CustomerDemographic[job_industry_category],,0,1)</f>
        <v>Health</v>
      </c>
      <c r="L4724" t="str">
        <f>_xlfn.XLOOKUP($A4724, CustomerDemographic[customer_id], CustomerDemographic[wealth_segment],,0,1)</f>
        <v>High Net Worth</v>
      </c>
      <c r="M4724" t="str">
        <f>_xlfn.XLOOKUP($A4724, CustomerDemographic[customer_id], CustomerDemographic[owns_car],,0,1)</f>
        <v>No</v>
      </c>
      <c r="N4724" t="str">
        <f>_xlfn.XLOOKUP($A4724, 'RFM Analysis'!$A$4:$A$3497, 'RFM Analysis'!$I$4:$I$3497,,0,1)</f>
        <v>Platinum</v>
      </c>
      <c r="O4724">
        <f>_xlfn.XLOOKUP($A4724, CustomerDemographic[customer_id], CustomerDemographic[tenure],,0,1)</f>
        <v>13</v>
      </c>
    </row>
    <row r="4725" spans="1:15" x14ac:dyDescent="0.15">
      <c r="A4725">
        <v>2862</v>
      </c>
      <c r="B4725">
        <f>Table4[[#This Row],[list_price]]-Table4[[#This Row],[standard_cost]]</f>
        <v>1702.5499999999997</v>
      </c>
      <c r="C4725">
        <v>186</v>
      </c>
      <c r="D4725">
        <f>_xlfn.XLOOKUP(A4725, CustomerAddress[customer_id], CustomerAddress[postcode],,0,1)</f>
        <v>2031</v>
      </c>
      <c r="E4725" t="str">
        <f>_xlfn.XLOOKUP($A4725, CustomerAddress[customer_id], CustomerAddress[state],,0,1)</f>
        <v>NSW</v>
      </c>
      <c r="F4725">
        <f>_xlfn.XLOOKUP($A4725, CustomerAddress[customer_id], CustomerAddress[property_valuation],,0,1)</f>
        <v>10</v>
      </c>
      <c r="G4725" t="str">
        <f>_xlfn.XLOOKUP($A4725, CustomerDemographic[customer_id], CustomerDemographic[gender],,0,1)</f>
        <v>M</v>
      </c>
      <c r="H4725">
        <f>_xlfn.XLOOKUP($A4725, CustomerDemographic[customer_id], CustomerDemographic[past_3_years_bike_related_purchases],,0,1)</f>
        <v>46</v>
      </c>
      <c r="I4725">
        <f>_xlfn.XLOOKUP($A4725, CustomerDemographic[customer_id], CustomerDemographic[Age],,0,1)</f>
        <v>30</v>
      </c>
      <c r="J4725" t="str">
        <f>_xlfn.XLOOKUP($A4725, CustomerDemographic[customer_id], CustomerDemographic[Age Range],,0,1)</f>
        <v>21-30</v>
      </c>
      <c r="K4725" t="str">
        <f>_xlfn.XLOOKUP($A4725, CustomerDemographic[customer_id], CustomerDemographic[job_industry_category],,0,1)</f>
        <v>Financial Services</v>
      </c>
      <c r="L4725" t="str">
        <f>_xlfn.XLOOKUP($A4725, CustomerDemographic[customer_id], CustomerDemographic[wealth_segment],,0,1)</f>
        <v>Mass Customer</v>
      </c>
      <c r="M4725" t="str">
        <f>_xlfn.XLOOKUP($A4725, CustomerDemographic[customer_id], CustomerDemographic[owns_car],,0,1)</f>
        <v>No</v>
      </c>
      <c r="N4725" t="str">
        <f>_xlfn.XLOOKUP($A4725, 'RFM Analysis'!$A$4:$A$3497, 'RFM Analysis'!$I$4:$I$3497,,0,1)</f>
        <v>Platinum</v>
      </c>
      <c r="O4725">
        <f>_xlfn.XLOOKUP($A4725, CustomerDemographic[customer_id], CustomerDemographic[tenure],,0,1)</f>
        <v>10</v>
      </c>
    </row>
    <row r="4726" spans="1:15" x14ac:dyDescent="0.15">
      <c r="A4726">
        <v>796</v>
      </c>
      <c r="B4726">
        <f>Table4[[#This Row],[list_price]]-Table4[[#This Row],[standard_cost]]</f>
        <v>135.84999999999997</v>
      </c>
      <c r="C4726">
        <v>139</v>
      </c>
      <c r="D4726">
        <f>_xlfn.XLOOKUP(A4726, CustomerAddress[customer_id], CustomerAddress[postcode],,0,1)</f>
        <v>3076</v>
      </c>
      <c r="E4726" t="str">
        <f>_xlfn.XLOOKUP($A4726, CustomerAddress[customer_id], CustomerAddress[state],,0,1)</f>
        <v>VIC</v>
      </c>
      <c r="F4726">
        <f>_xlfn.XLOOKUP($A4726, CustomerAddress[customer_id], CustomerAddress[property_valuation],,0,1)</f>
        <v>8</v>
      </c>
      <c r="G4726" t="str">
        <f>_xlfn.XLOOKUP($A4726, CustomerDemographic[customer_id], CustomerDemographic[gender],,0,1)</f>
        <v>F</v>
      </c>
      <c r="H4726">
        <f>_xlfn.XLOOKUP($A4726, CustomerDemographic[customer_id], CustomerDemographic[past_3_years_bike_related_purchases],,0,1)</f>
        <v>8</v>
      </c>
      <c r="I4726">
        <f>_xlfn.XLOOKUP($A4726, CustomerDemographic[customer_id], CustomerDemographic[Age],,0,1)</f>
        <v>20</v>
      </c>
      <c r="J4726" t="str">
        <f>_xlfn.XLOOKUP($A4726, CustomerDemographic[customer_id], CustomerDemographic[Age Range],,0,1)</f>
        <v>11-20</v>
      </c>
      <c r="K4726" t="str">
        <f>_xlfn.XLOOKUP($A4726, CustomerDemographic[customer_id], CustomerDemographic[job_industry_category],,0,1)</f>
        <v>Financial Services</v>
      </c>
      <c r="L4726" t="str">
        <f>_xlfn.XLOOKUP($A4726, CustomerDemographic[customer_id], CustomerDemographic[wealth_segment],,0,1)</f>
        <v>Mass Customer</v>
      </c>
      <c r="M4726" t="str">
        <f>_xlfn.XLOOKUP($A4726, CustomerDemographic[customer_id], CustomerDemographic[owns_car],,0,1)</f>
        <v>No</v>
      </c>
      <c r="N4726" t="str">
        <f>_xlfn.XLOOKUP($A4726, 'RFM Analysis'!$A$4:$A$3497, 'RFM Analysis'!$I$4:$I$3497,,0,1)</f>
        <v>Platinum</v>
      </c>
      <c r="O4726">
        <f>_xlfn.XLOOKUP($A4726, CustomerDemographic[customer_id], CustomerDemographic[tenure],,0,1)</f>
        <v>2</v>
      </c>
    </row>
    <row r="4727" spans="1:15" x14ac:dyDescent="0.15">
      <c r="A4727">
        <v>2548</v>
      </c>
      <c r="B4727">
        <f>Table4[[#This Row],[list_price]]-Table4[[#This Row],[standard_cost]]</f>
        <v>830.2399999999999</v>
      </c>
      <c r="C4727">
        <v>24</v>
      </c>
      <c r="D4727">
        <f>_xlfn.XLOOKUP(A4727, CustomerAddress[customer_id], CustomerAddress[postcode],,0,1)</f>
        <v>3029</v>
      </c>
      <c r="E4727" t="str">
        <f>_xlfn.XLOOKUP($A4727, CustomerAddress[customer_id], CustomerAddress[state],,0,1)</f>
        <v>VIC</v>
      </c>
      <c r="F4727">
        <f>_xlfn.XLOOKUP($A4727, CustomerAddress[customer_id], CustomerAddress[property_valuation],,0,1)</f>
        <v>7</v>
      </c>
      <c r="G4727" t="str">
        <f>_xlfn.XLOOKUP($A4727, CustomerDemographic[customer_id], CustomerDemographic[gender],,0,1)</f>
        <v>F</v>
      </c>
      <c r="H4727">
        <f>_xlfn.XLOOKUP($A4727, CustomerDemographic[customer_id], CustomerDemographic[past_3_years_bike_related_purchases],,0,1)</f>
        <v>11</v>
      </c>
      <c r="I4727">
        <f>_xlfn.XLOOKUP($A4727, CustomerDemographic[customer_id], CustomerDemographic[Age],,0,1)</f>
        <v>46</v>
      </c>
      <c r="J4727" t="str">
        <f>_xlfn.XLOOKUP($A4727, CustomerDemographic[customer_id], CustomerDemographic[Age Range],,0,1)</f>
        <v>41-50</v>
      </c>
      <c r="K4727" t="str">
        <f>_xlfn.XLOOKUP($A4727, CustomerDemographic[customer_id], CustomerDemographic[job_industry_category],,0,1)</f>
        <v>n/a</v>
      </c>
      <c r="L4727" t="str">
        <f>_xlfn.XLOOKUP($A4727, CustomerDemographic[customer_id], CustomerDemographic[wealth_segment],,0,1)</f>
        <v>Mass Customer</v>
      </c>
      <c r="M4727" t="str">
        <f>_xlfn.XLOOKUP($A4727, CustomerDemographic[customer_id], CustomerDemographic[owns_car],,0,1)</f>
        <v>No</v>
      </c>
      <c r="N4727" t="str">
        <f>_xlfn.XLOOKUP($A4727, 'RFM Analysis'!$A$4:$A$3497, 'RFM Analysis'!$I$4:$I$3497,,0,1)</f>
        <v>Platinum</v>
      </c>
      <c r="O4727">
        <f>_xlfn.XLOOKUP($A4727, CustomerDemographic[customer_id], CustomerDemographic[tenure],,0,1)</f>
        <v>13</v>
      </c>
    </row>
    <row r="4728" spans="1:15" x14ac:dyDescent="0.15">
      <c r="A4728">
        <v>3088</v>
      </c>
      <c r="B4728">
        <f>Table4[[#This Row],[list_price]]-Table4[[#This Row],[standard_cost]]</f>
        <v>152.54999999999995</v>
      </c>
      <c r="C4728">
        <v>94</v>
      </c>
      <c r="D4728">
        <f>_xlfn.XLOOKUP(A4728, CustomerAddress[customer_id], CustomerAddress[postcode],,0,1)</f>
        <v>2760</v>
      </c>
      <c r="E4728" t="str">
        <f>_xlfn.XLOOKUP($A4728, CustomerAddress[customer_id], CustomerAddress[state],,0,1)</f>
        <v>NSW</v>
      </c>
      <c r="F4728">
        <f>_xlfn.XLOOKUP($A4728, CustomerAddress[customer_id], CustomerAddress[property_valuation],,0,1)</f>
        <v>8</v>
      </c>
      <c r="G4728" t="str">
        <f>_xlfn.XLOOKUP($A4728, CustomerDemographic[customer_id], CustomerDemographic[gender],,0,1)</f>
        <v>M</v>
      </c>
      <c r="H4728">
        <f>_xlfn.XLOOKUP($A4728, CustomerDemographic[customer_id], CustomerDemographic[past_3_years_bike_related_purchases],,0,1)</f>
        <v>92</v>
      </c>
      <c r="I4728">
        <f>_xlfn.XLOOKUP($A4728, CustomerDemographic[customer_id], CustomerDemographic[Age],,0,1)</f>
        <v>43</v>
      </c>
      <c r="J4728" t="str">
        <f>_xlfn.XLOOKUP($A4728, CustomerDemographic[customer_id], CustomerDemographic[Age Range],,0,1)</f>
        <v>41-50</v>
      </c>
      <c r="K4728" t="str">
        <f>_xlfn.XLOOKUP($A4728, CustomerDemographic[customer_id], CustomerDemographic[job_industry_category],,0,1)</f>
        <v>Retail</v>
      </c>
      <c r="L4728" t="str">
        <f>_xlfn.XLOOKUP($A4728, CustomerDemographic[customer_id], CustomerDemographic[wealth_segment],,0,1)</f>
        <v>Affluent Customer</v>
      </c>
      <c r="M4728" t="str">
        <f>_xlfn.XLOOKUP($A4728, CustomerDemographic[customer_id], CustomerDemographic[owns_car],,0,1)</f>
        <v>Yes</v>
      </c>
      <c r="N4728" t="str">
        <f>_xlfn.XLOOKUP($A4728, 'RFM Analysis'!$A$4:$A$3497, 'RFM Analysis'!$I$4:$I$3497,,0,1)</f>
        <v>Platinum</v>
      </c>
      <c r="O4728">
        <f>_xlfn.XLOOKUP($A4728, CustomerDemographic[customer_id], CustomerDemographic[tenure],,0,1)</f>
        <v>17</v>
      </c>
    </row>
    <row r="4729" spans="1:15" x14ac:dyDescent="0.15">
      <c r="A4729">
        <v>1506</v>
      </c>
      <c r="B4729">
        <f>Table4[[#This Row],[list_price]]-Table4[[#This Row],[standard_cost]]</f>
        <v>110.80999999999995</v>
      </c>
      <c r="C4729">
        <v>94</v>
      </c>
      <c r="D4729">
        <f>_xlfn.XLOOKUP(A4729, CustomerAddress[customer_id], CustomerAddress[postcode],,0,1)</f>
        <v>2223</v>
      </c>
      <c r="E4729" t="str">
        <f>_xlfn.XLOOKUP($A4729, CustomerAddress[customer_id], CustomerAddress[state],,0,1)</f>
        <v>NSW</v>
      </c>
      <c r="F4729">
        <f>_xlfn.XLOOKUP($A4729, CustomerAddress[customer_id], CustomerAddress[property_valuation],,0,1)</f>
        <v>8</v>
      </c>
      <c r="G4729" t="str">
        <f>_xlfn.XLOOKUP($A4729, CustomerDemographic[customer_id], CustomerDemographic[gender],,0,1)</f>
        <v>M</v>
      </c>
      <c r="H4729">
        <f>_xlfn.XLOOKUP($A4729, CustomerDemographic[customer_id], CustomerDemographic[past_3_years_bike_related_purchases],,0,1)</f>
        <v>21</v>
      </c>
      <c r="I4729">
        <f>_xlfn.XLOOKUP($A4729, CustomerDemographic[customer_id], CustomerDemographic[Age],,0,1)</f>
        <v>59</v>
      </c>
      <c r="J4729" t="str">
        <f>_xlfn.XLOOKUP($A4729, CustomerDemographic[customer_id], CustomerDemographic[Age Range],,0,1)</f>
        <v>51-60</v>
      </c>
      <c r="K4729" t="str">
        <f>_xlfn.XLOOKUP($A4729, CustomerDemographic[customer_id], CustomerDemographic[job_industry_category],,0,1)</f>
        <v>Property</v>
      </c>
      <c r="L4729" t="str">
        <f>_xlfn.XLOOKUP($A4729, CustomerDemographic[customer_id], CustomerDemographic[wealth_segment],,0,1)</f>
        <v>Mass Customer</v>
      </c>
      <c r="M4729" t="str">
        <f>_xlfn.XLOOKUP($A4729, CustomerDemographic[customer_id], CustomerDemographic[owns_car],,0,1)</f>
        <v>No</v>
      </c>
      <c r="N4729" t="str">
        <f>_xlfn.XLOOKUP($A4729, 'RFM Analysis'!$A$4:$A$3497, 'RFM Analysis'!$I$4:$I$3497,,0,1)</f>
        <v>Platinum</v>
      </c>
      <c r="O4729">
        <f>_xlfn.XLOOKUP($A4729, CustomerDemographic[customer_id], CustomerDemographic[tenure],,0,1)</f>
        <v>17</v>
      </c>
    </row>
    <row r="4730" spans="1:15" x14ac:dyDescent="0.15">
      <c r="A4730">
        <v>1795</v>
      </c>
      <c r="B4730">
        <f>Table4[[#This Row],[list_price]]-Table4[[#This Row],[standard_cost]]</f>
        <v>4.8</v>
      </c>
      <c r="C4730">
        <v>114</v>
      </c>
      <c r="D4730">
        <f>_xlfn.XLOOKUP(A4730, CustomerAddress[customer_id], CustomerAddress[postcode],,0,1)</f>
        <v>2015</v>
      </c>
      <c r="E4730" t="str">
        <f>_xlfn.XLOOKUP($A4730, CustomerAddress[customer_id], CustomerAddress[state],,0,1)</f>
        <v>NSW</v>
      </c>
      <c r="F4730">
        <f>_xlfn.XLOOKUP($A4730, CustomerAddress[customer_id], CustomerAddress[property_valuation],,0,1)</f>
        <v>12</v>
      </c>
      <c r="G4730" t="str">
        <f>_xlfn.XLOOKUP($A4730, CustomerDemographic[customer_id], CustomerDemographic[gender],,0,1)</f>
        <v>M</v>
      </c>
      <c r="H4730">
        <f>_xlfn.XLOOKUP($A4730, CustomerDemographic[customer_id], CustomerDemographic[past_3_years_bike_related_purchases],,0,1)</f>
        <v>40</v>
      </c>
      <c r="I4730">
        <f>_xlfn.XLOOKUP($A4730, CustomerDemographic[customer_id], CustomerDemographic[Age],,0,1)</f>
        <v>40</v>
      </c>
      <c r="J4730" t="str">
        <f>_xlfn.XLOOKUP($A4730, CustomerDemographic[customer_id], CustomerDemographic[Age Range],,0,1)</f>
        <v>31-40</v>
      </c>
      <c r="K4730" t="str">
        <f>_xlfn.XLOOKUP($A4730, CustomerDemographic[customer_id], CustomerDemographic[job_industry_category],,0,1)</f>
        <v>Manufacturing</v>
      </c>
      <c r="L4730" t="str">
        <f>_xlfn.XLOOKUP($A4730, CustomerDemographic[customer_id], CustomerDemographic[wealth_segment],,0,1)</f>
        <v>Affluent Customer</v>
      </c>
      <c r="M4730" t="str">
        <f>_xlfn.XLOOKUP($A4730, CustomerDemographic[customer_id], CustomerDemographic[owns_car],,0,1)</f>
        <v>No</v>
      </c>
      <c r="N4730" t="str">
        <f>_xlfn.XLOOKUP($A4730, 'RFM Analysis'!$A$4:$A$3497, 'RFM Analysis'!$I$4:$I$3497,,0,1)</f>
        <v>Platinum</v>
      </c>
      <c r="O4730">
        <f>_xlfn.XLOOKUP($A4730, CustomerDemographic[customer_id], CustomerDemographic[tenure],,0,1)</f>
        <v>7</v>
      </c>
    </row>
    <row r="4731" spans="1:15" x14ac:dyDescent="0.15">
      <c r="A4731">
        <v>1328</v>
      </c>
      <c r="B4731">
        <f>Table4[[#This Row],[list_price]]-Table4[[#This Row],[standard_cost]]</f>
        <v>209.84000000000003</v>
      </c>
      <c r="C4731">
        <v>167</v>
      </c>
      <c r="D4731">
        <f>_xlfn.XLOOKUP(A4731, CustomerAddress[customer_id], CustomerAddress[postcode],,0,1)</f>
        <v>3806</v>
      </c>
      <c r="E4731" t="str">
        <f>_xlfn.XLOOKUP($A4731, CustomerAddress[customer_id], CustomerAddress[state],,0,1)</f>
        <v>VIC</v>
      </c>
      <c r="F4731">
        <f>_xlfn.XLOOKUP($A4731, CustomerAddress[customer_id], CustomerAddress[property_valuation],,0,1)</f>
        <v>8</v>
      </c>
      <c r="G4731" t="str">
        <f>_xlfn.XLOOKUP($A4731, CustomerDemographic[customer_id], CustomerDemographic[gender],,0,1)</f>
        <v>M</v>
      </c>
      <c r="H4731">
        <f>_xlfn.XLOOKUP($A4731, CustomerDemographic[customer_id], CustomerDemographic[past_3_years_bike_related_purchases],,0,1)</f>
        <v>19</v>
      </c>
      <c r="I4731">
        <f>_xlfn.XLOOKUP($A4731, CustomerDemographic[customer_id], CustomerDemographic[Age],,0,1)</f>
        <v>36</v>
      </c>
      <c r="J4731" t="str">
        <f>_xlfn.XLOOKUP($A4731, CustomerDemographic[customer_id], CustomerDemographic[Age Range],,0,1)</f>
        <v>31-40</v>
      </c>
      <c r="K4731" t="str">
        <f>_xlfn.XLOOKUP($A4731, CustomerDemographic[customer_id], CustomerDemographic[job_industry_category],,0,1)</f>
        <v>IT</v>
      </c>
      <c r="L4731" t="str">
        <f>_xlfn.XLOOKUP($A4731, CustomerDemographic[customer_id], CustomerDemographic[wealth_segment],,0,1)</f>
        <v>Mass Customer</v>
      </c>
      <c r="M4731" t="str">
        <f>_xlfn.XLOOKUP($A4731, CustomerDemographic[customer_id], CustomerDemographic[owns_car],,0,1)</f>
        <v>Yes</v>
      </c>
      <c r="N4731" t="str">
        <f>_xlfn.XLOOKUP($A4731, 'RFM Analysis'!$A$4:$A$3497, 'RFM Analysis'!$I$4:$I$3497,,0,1)</f>
        <v>Platinum</v>
      </c>
      <c r="O4731">
        <f>_xlfn.XLOOKUP($A4731, CustomerDemographic[customer_id], CustomerDemographic[tenure],,0,1)</f>
        <v>6</v>
      </c>
    </row>
    <row r="4732" spans="1:15" x14ac:dyDescent="0.15">
      <c r="A4732">
        <v>2714</v>
      </c>
      <c r="B4732">
        <f>Table4[[#This Row],[list_price]]-Table4[[#This Row],[standard_cost]]</f>
        <v>64.92999999999995</v>
      </c>
      <c r="C4732">
        <v>191</v>
      </c>
      <c r="D4732">
        <f>_xlfn.XLOOKUP(A4732, CustomerAddress[customer_id], CustomerAddress[postcode],,0,1)</f>
        <v>2284</v>
      </c>
      <c r="E4732" t="str">
        <f>_xlfn.XLOOKUP($A4732, CustomerAddress[customer_id], CustomerAddress[state],,0,1)</f>
        <v>NSW</v>
      </c>
      <c r="F4732">
        <f>_xlfn.XLOOKUP($A4732, CustomerAddress[customer_id], CustomerAddress[property_valuation],,0,1)</f>
        <v>4</v>
      </c>
      <c r="G4732" t="str">
        <f>_xlfn.XLOOKUP($A4732, CustomerDemographic[customer_id], CustomerDemographic[gender],,0,1)</f>
        <v>F</v>
      </c>
      <c r="H4732">
        <f>_xlfn.XLOOKUP($A4732, CustomerDemographic[customer_id], CustomerDemographic[past_3_years_bike_related_purchases],,0,1)</f>
        <v>50</v>
      </c>
      <c r="I4732">
        <f>_xlfn.XLOOKUP($A4732, CustomerDemographic[customer_id], CustomerDemographic[Age],,0,1)</f>
        <v>19</v>
      </c>
      <c r="J4732" t="str">
        <f>_xlfn.XLOOKUP($A4732, CustomerDemographic[customer_id], CustomerDemographic[Age Range],,0,1)</f>
        <v>11-20</v>
      </c>
      <c r="K4732" t="str">
        <f>_xlfn.XLOOKUP($A4732, CustomerDemographic[customer_id], CustomerDemographic[job_industry_category],,0,1)</f>
        <v>Health</v>
      </c>
      <c r="L4732" t="str">
        <f>_xlfn.XLOOKUP($A4732, CustomerDemographic[customer_id], CustomerDemographic[wealth_segment],,0,1)</f>
        <v>High Net Worth</v>
      </c>
      <c r="M4732" t="str">
        <f>_xlfn.XLOOKUP($A4732, CustomerDemographic[customer_id], CustomerDemographic[owns_car],,0,1)</f>
        <v>Yes</v>
      </c>
      <c r="N4732" t="str">
        <f>_xlfn.XLOOKUP($A4732, 'RFM Analysis'!$A$4:$A$3497, 'RFM Analysis'!$I$4:$I$3497,,0,1)</f>
        <v>Platinum</v>
      </c>
      <c r="O4732">
        <f>_xlfn.XLOOKUP($A4732, CustomerDemographic[customer_id], CustomerDemographic[tenure],,0,1)</f>
        <v>1</v>
      </c>
    </row>
    <row r="4733" spans="1:15" x14ac:dyDescent="0.15">
      <c r="A4733">
        <v>1167</v>
      </c>
      <c r="B4733">
        <f>Table4[[#This Row],[list_price]]-Table4[[#This Row],[standard_cost]]</f>
        <v>299.27</v>
      </c>
      <c r="C4733">
        <v>10</v>
      </c>
      <c r="D4733">
        <f>_xlfn.XLOOKUP(A4733, CustomerAddress[customer_id], CustomerAddress[postcode],,0,1)</f>
        <v>4209</v>
      </c>
      <c r="E4733" t="str">
        <f>_xlfn.XLOOKUP($A4733, CustomerAddress[customer_id], CustomerAddress[state],,0,1)</f>
        <v>QLD</v>
      </c>
      <c r="F4733">
        <f>_xlfn.XLOOKUP($A4733, CustomerAddress[customer_id], CustomerAddress[property_valuation],,0,1)</f>
        <v>6</v>
      </c>
      <c r="G4733" t="str">
        <f>_xlfn.XLOOKUP($A4733, CustomerDemographic[customer_id], CustomerDemographic[gender],,0,1)</f>
        <v>F</v>
      </c>
      <c r="H4733">
        <f>_xlfn.XLOOKUP($A4733, CustomerDemographic[customer_id], CustomerDemographic[past_3_years_bike_related_purchases],,0,1)</f>
        <v>20</v>
      </c>
      <c r="I4733">
        <f>_xlfn.XLOOKUP($A4733, CustomerDemographic[customer_id], CustomerDemographic[Age],,0,1)</f>
        <v>21</v>
      </c>
      <c r="J4733" t="str">
        <f>_xlfn.XLOOKUP($A4733, CustomerDemographic[customer_id], CustomerDemographic[Age Range],,0,1)</f>
        <v>21-30</v>
      </c>
      <c r="K4733" t="str">
        <f>_xlfn.XLOOKUP($A4733, CustomerDemographic[customer_id], CustomerDemographic[job_industry_category],,0,1)</f>
        <v>Health</v>
      </c>
      <c r="L4733" t="str">
        <f>_xlfn.XLOOKUP($A4733, CustomerDemographic[customer_id], CustomerDemographic[wealth_segment],,0,1)</f>
        <v>Mass Customer</v>
      </c>
      <c r="M4733" t="str">
        <f>_xlfn.XLOOKUP($A4733, CustomerDemographic[customer_id], CustomerDemographic[owns_car],,0,1)</f>
        <v>No</v>
      </c>
      <c r="N4733" t="str">
        <f>_xlfn.XLOOKUP($A4733, 'RFM Analysis'!$A$4:$A$3497, 'RFM Analysis'!$I$4:$I$3497,,0,1)</f>
        <v>Platinum</v>
      </c>
      <c r="O4733">
        <f>_xlfn.XLOOKUP($A4733, CustomerDemographic[customer_id], CustomerDemographic[tenure],,0,1)</f>
        <v>4</v>
      </c>
    </row>
    <row r="4734" spans="1:15" x14ac:dyDescent="0.15">
      <c r="A4734">
        <v>1318</v>
      </c>
      <c r="B4734">
        <f>Table4[[#This Row],[list_price]]-Table4[[#This Row],[standard_cost]]</f>
        <v>459.46000000000015</v>
      </c>
      <c r="C4734">
        <v>268</v>
      </c>
      <c r="D4734">
        <f>_xlfn.XLOOKUP(A4734, CustomerAddress[customer_id], CustomerAddress[postcode],,0,1)</f>
        <v>4055</v>
      </c>
      <c r="E4734" t="str">
        <f>_xlfn.XLOOKUP($A4734, CustomerAddress[customer_id], CustomerAddress[state],,0,1)</f>
        <v>QLD</v>
      </c>
      <c r="F4734">
        <f>_xlfn.XLOOKUP($A4734, CustomerAddress[customer_id], CustomerAddress[property_valuation],,0,1)</f>
        <v>6</v>
      </c>
      <c r="G4734" t="str">
        <f>_xlfn.XLOOKUP($A4734, CustomerDemographic[customer_id], CustomerDemographic[gender],,0,1)</f>
        <v>F</v>
      </c>
      <c r="H4734">
        <f>_xlfn.XLOOKUP($A4734, CustomerDemographic[customer_id], CustomerDemographic[past_3_years_bike_related_purchases],,0,1)</f>
        <v>10</v>
      </c>
      <c r="I4734">
        <f>_xlfn.XLOOKUP($A4734, CustomerDemographic[customer_id], CustomerDemographic[Age],,0,1)</f>
        <v>51</v>
      </c>
      <c r="J4734" t="str">
        <f>_xlfn.XLOOKUP($A4734, CustomerDemographic[customer_id], CustomerDemographic[Age Range],,0,1)</f>
        <v>51-60</v>
      </c>
      <c r="K4734" t="str">
        <f>_xlfn.XLOOKUP($A4734, CustomerDemographic[customer_id], CustomerDemographic[job_industry_category],,0,1)</f>
        <v>Financial Services</v>
      </c>
      <c r="L4734" t="str">
        <f>_xlfn.XLOOKUP($A4734, CustomerDemographic[customer_id], CustomerDemographic[wealth_segment],,0,1)</f>
        <v>Mass Customer</v>
      </c>
      <c r="M4734" t="str">
        <f>_xlfn.XLOOKUP($A4734, CustomerDemographic[customer_id], CustomerDemographic[owns_car],,0,1)</f>
        <v>Yes</v>
      </c>
      <c r="N4734" t="str">
        <f>_xlfn.XLOOKUP($A4734, 'RFM Analysis'!$A$4:$A$3497, 'RFM Analysis'!$I$4:$I$3497,,0,1)</f>
        <v>Platinum</v>
      </c>
      <c r="O4734">
        <f>_xlfn.XLOOKUP($A4734, CustomerDemographic[customer_id], CustomerDemographic[tenure],,0,1)</f>
        <v>4</v>
      </c>
    </row>
    <row r="4735" spans="1:15" x14ac:dyDescent="0.15">
      <c r="A4735">
        <v>2761</v>
      </c>
      <c r="B4735">
        <f>Table4[[#This Row],[list_price]]-Table4[[#This Row],[standard_cost]]</f>
        <v>1295.43</v>
      </c>
      <c r="C4735">
        <v>43</v>
      </c>
      <c r="D4735">
        <f>_xlfn.XLOOKUP(A4735, CustomerAddress[customer_id], CustomerAddress[postcode],,0,1)</f>
        <v>2214</v>
      </c>
      <c r="E4735" t="str">
        <f>_xlfn.XLOOKUP($A4735, CustomerAddress[customer_id], CustomerAddress[state],,0,1)</f>
        <v>NSW</v>
      </c>
      <c r="F4735">
        <f>_xlfn.XLOOKUP($A4735, CustomerAddress[customer_id], CustomerAddress[property_valuation],,0,1)</f>
        <v>9</v>
      </c>
      <c r="G4735" t="str">
        <f>_xlfn.XLOOKUP($A4735, CustomerDemographic[customer_id], CustomerDemographic[gender],,0,1)</f>
        <v>F</v>
      </c>
      <c r="H4735">
        <f>_xlfn.XLOOKUP($A4735, CustomerDemographic[customer_id], CustomerDemographic[past_3_years_bike_related_purchases],,0,1)</f>
        <v>78</v>
      </c>
      <c r="I4735">
        <f>_xlfn.XLOOKUP($A4735, CustomerDemographic[customer_id], CustomerDemographic[Age],,0,1)</f>
        <v>56</v>
      </c>
      <c r="J4735" t="str">
        <f>_xlfn.XLOOKUP($A4735, CustomerDemographic[customer_id], CustomerDemographic[Age Range],,0,1)</f>
        <v>51-60</v>
      </c>
      <c r="K4735" t="str">
        <f>_xlfn.XLOOKUP($A4735, CustomerDemographic[customer_id], CustomerDemographic[job_industry_category],,0,1)</f>
        <v>Financial Services</v>
      </c>
      <c r="L4735" t="str">
        <f>_xlfn.XLOOKUP($A4735, CustomerDemographic[customer_id], CustomerDemographic[wealth_segment],,0,1)</f>
        <v>Mass Customer</v>
      </c>
      <c r="M4735" t="str">
        <f>_xlfn.XLOOKUP($A4735, CustomerDemographic[customer_id], CustomerDemographic[owns_car],,0,1)</f>
        <v>No</v>
      </c>
      <c r="N4735" t="str">
        <f>_xlfn.XLOOKUP($A4735, 'RFM Analysis'!$A$4:$A$3497, 'RFM Analysis'!$I$4:$I$3497,,0,1)</f>
        <v>Platinum</v>
      </c>
      <c r="O4735">
        <f>_xlfn.XLOOKUP($A4735, CustomerDemographic[customer_id], CustomerDemographic[tenure],,0,1)</f>
        <v>19</v>
      </c>
    </row>
    <row r="4736" spans="1:15" x14ac:dyDescent="0.15">
      <c r="A4736">
        <v>789</v>
      </c>
      <c r="B4736">
        <f>Table4[[#This Row],[list_price]]-Table4[[#This Row],[standard_cost]]</f>
        <v>1702.5499999999997</v>
      </c>
      <c r="C4736">
        <v>177</v>
      </c>
      <c r="D4736">
        <f>_xlfn.XLOOKUP(A4736, CustomerAddress[customer_id], CustomerAddress[postcode],,0,1)</f>
        <v>2126</v>
      </c>
      <c r="E4736" t="str">
        <f>_xlfn.XLOOKUP($A4736, CustomerAddress[customer_id], CustomerAddress[state],,0,1)</f>
        <v>NSW</v>
      </c>
      <c r="F4736">
        <f>_xlfn.XLOOKUP($A4736, CustomerAddress[customer_id], CustomerAddress[property_valuation],,0,1)</f>
        <v>11</v>
      </c>
      <c r="G4736" t="str">
        <f>_xlfn.XLOOKUP($A4736, CustomerDemographic[customer_id], CustomerDemographic[gender],,0,1)</f>
        <v>F</v>
      </c>
      <c r="H4736">
        <f>_xlfn.XLOOKUP($A4736, CustomerDemographic[customer_id], CustomerDemographic[past_3_years_bike_related_purchases],,0,1)</f>
        <v>69</v>
      </c>
      <c r="I4736">
        <f>_xlfn.XLOOKUP($A4736, CustomerDemographic[customer_id], CustomerDemographic[Age],,0,1)</f>
        <v>39</v>
      </c>
      <c r="J4736" t="str">
        <f>_xlfn.XLOOKUP($A4736, CustomerDemographic[customer_id], CustomerDemographic[Age Range],,0,1)</f>
        <v>31-40</v>
      </c>
      <c r="K4736" t="str">
        <f>_xlfn.XLOOKUP($A4736, CustomerDemographic[customer_id], CustomerDemographic[job_industry_category],,0,1)</f>
        <v>Manufacturing</v>
      </c>
      <c r="L4736" t="str">
        <f>_xlfn.XLOOKUP($A4736, CustomerDemographic[customer_id], CustomerDemographic[wealth_segment],,0,1)</f>
        <v>Affluent Customer</v>
      </c>
      <c r="M4736" t="str">
        <f>_xlfn.XLOOKUP($A4736, CustomerDemographic[customer_id], CustomerDemographic[owns_car],,0,1)</f>
        <v>Yes</v>
      </c>
      <c r="N4736" t="str">
        <f>_xlfn.XLOOKUP($A4736, 'RFM Analysis'!$A$4:$A$3497, 'RFM Analysis'!$I$4:$I$3497,,0,1)</f>
        <v>Platinum</v>
      </c>
      <c r="O4736">
        <f>_xlfn.XLOOKUP($A4736, CustomerDemographic[customer_id], CustomerDemographic[tenure],,0,1)</f>
        <v>14</v>
      </c>
    </row>
    <row r="4737" spans="1:15" x14ac:dyDescent="0.15">
      <c r="A4737">
        <v>173</v>
      </c>
      <c r="B4737">
        <f>Table4[[#This Row],[list_price]]-Table4[[#This Row],[standard_cost]]</f>
        <v>509.97</v>
      </c>
      <c r="C4737">
        <v>120</v>
      </c>
      <c r="D4737">
        <f>_xlfn.XLOOKUP(A4737, CustomerAddress[customer_id], CustomerAddress[postcode],,0,1)</f>
        <v>2766</v>
      </c>
      <c r="E4737" t="str">
        <f>_xlfn.XLOOKUP($A4737, CustomerAddress[customer_id], CustomerAddress[state],,0,1)</f>
        <v>NSW</v>
      </c>
      <c r="F4737">
        <f>_xlfn.XLOOKUP($A4737, CustomerAddress[customer_id], CustomerAddress[property_valuation],,0,1)</f>
        <v>8</v>
      </c>
      <c r="G4737" t="str">
        <f>_xlfn.XLOOKUP($A4737, CustomerDemographic[customer_id], CustomerDemographic[gender],,0,1)</f>
        <v>F</v>
      </c>
      <c r="H4737">
        <f>_xlfn.XLOOKUP($A4737, CustomerDemographic[customer_id], CustomerDemographic[past_3_years_bike_related_purchases],,0,1)</f>
        <v>99</v>
      </c>
      <c r="I4737">
        <f>_xlfn.XLOOKUP($A4737, CustomerDemographic[customer_id], CustomerDemographic[Age],,0,1)</f>
        <v>20</v>
      </c>
      <c r="J4737" t="str">
        <f>_xlfn.XLOOKUP($A4737, CustomerDemographic[customer_id], CustomerDemographic[Age Range],,0,1)</f>
        <v>11-20</v>
      </c>
      <c r="K4737" t="str">
        <f>_xlfn.XLOOKUP($A4737, CustomerDemographic[customer_id], CustomerDemographic[job_industry_category],,0,1)</f>
        <v>Health</v>
      </c>
      <c r="L4737" t="str">
        <f>_xlfn.XLOOKUP($A4737, CustomerDemographic[customer_id], CustomerDemographic[wealth_segment],,0,1)</f>
        <v>Affluent Customer</v>
      </c>
      <c r="M4737" t="str">
        <f>_xlfn.XLOOKUP($A4737, CustomerDemographic[customer_id], CustomerDemographic[owns_car],,0,1)</f>
        <v>No</v>
      </c>
      <c r="N4737" t="str">
        <f>_xlfn.XLOOKUP($A4737, 'RFM Analysis'!$A$4:$A$3497, 'RFM Analysis'!$I$4:$I$3497,,0,1)</f>
        <v>Platinum</v>
      </c>
      <c r="O4737">
        <f>_xlfn.XLOOKUP($A4737, CustomerDemographic[customer_id], CustomerDemographic[tenure],,0,1)</f>
        <v>1</v>
      </c>
    </row>
    <row r="4738" spans="1:15" x14ac:dyDescent="0.15">
      <c r="A4738">
        <v>3290</v>
      </c>
      <c r="B4738">
        <f>Table4[[#This Row],[list_price]]-Table4[[#This Row],[standard_cost]]</f>
        <v>110.80999999999995</v>
      </c>
      <c r="C4738">
        <v>206</v>
      </c>
      <c r="D4738">
        <f>_xlfn.XLOOKUP(A4738, CustomerAddress[customer_id], CustomerAddress[postcode],,0,1)</f>
        <v>3153</v>
      </c>
      <c r="E4738" t="str">
        <f>_xlfn.XLOOKUP($A4738, CustomerAddress[customer_id], CustomerAddress[state],,0,1)</f>
        <v>VIC</v>
      </c>
      <c r="F4738">
        <f>_xlfn.XLOOKUP($A4738, CustomerAddress[customer_id], CustomerAddress[property_valuation],,0,1)</f>
        <v>8</v>
      </c>
      <c r="G4738" t="str">
        <f>_xlfn.XLOOKUP($A4738, CustomerDemographic[customer_id], CustomerDemographic[gender],,0,1)</f>
        <v>M</v>
      </c>
      <c r="H4738">
        <f>_xlfn.XLOOKUP($A4738, CustomerDemographic[customer_id], CustomerDemographic[past_3_years_bike_related_purchases],,0,1)</f>
        <v>22</v>
      </c>
      <c r="I4738">
        <f>_xlfn.XLOOKUP($A4738, CustomerDemographic[customer_id], CustomerDemographic[Age],,0,1)</f>
        <v>55</v>
      </c>
      <c r="J4738" t="str">
        <f>_xlfn.XLOOKUP($A4738, CustomerDemographic[customer_id], CustomerDemographic[Age Range],,0,1)</f>
        <v>51-60</v>
      </c>
      <c r="K4738" t="str">
        <f>_xlfn.XLOOKUP($A4738, CustomerDemographic[customer_id], CustomerDemographic[job_industry_category],,0,1)</f>
        <v>Manufacturing</v>
      </c>
      <c r="L4738" t="str">
        <f>_xlfn.XLOOKUP($A4738, CustomerDemographic[customer_id], CustomerDemographic[wealth_segment],,0,1)</f>
        <v>High Net Worth</v>
      </c>
      <c r="M4738" t="str">
        <f>_xlfn.XLOOKUP($A4738, CustomerDemographic[customer_id], CustomerDemographic[owns_car],,0,1)</f>
        <v>Yes</v>
      </c>
      <c r="N4738" t="str">
        <f>_xlfn.XLOOKUP($A4738, 'RFM Analysis'!$A$4:$A$3497, 'RFM Analysis'!$I$4:$I$3497,,0,1)</f>
        <v>Platinum</v>
      </c>
      <c r="O4738">
        <f>_xlfn.XLOOKUP($A4738, CustomerDemographic[customer_id], CustomerDemographic[tenure],,0,1)</f>
        <v>18</v>
      </c>
    </row>
    <row r="4739" spans="1:15" x14ac:dyDescent="0.15">
      <c r="A4739">
        <v>829</v>
      </c>
      <c r="B4739">
        <f>Table4[[#This Row],[list_price]]-Table4[[#This Row],[standard_cost]]</f>
        <v>64.509999999999991</v>
      </c>
      <c r="C4739">
        <v>110</v>
      </c>
      <c r="D4739">
        <f>_xlfn.XLOOKUP(A4739, CustomerAddress[customer_id], CustomerAddress[postcode],,0,1)</f>
        <v>3218</v>
      </c>
      <c r="E4739" t="str">
        <f>_xlfn.XLOOKUP($A4739, CustomerAddress[customer_id], CustomerAddress[state],,0,1)</f>
        <v>VIC</v>
      </c>
      <c r="F4739">
        <f>_xlfn.XLOOKUP($A4739, CustomerAddress[customer_id], CustomerAddress[property_valuation],,0,1)</f>
        <v>8</v>
      </c>
      <c r="G4739" t="str">
        <f>_xlfn.XLOOKUP($A4739, CustomerDemographic[customer_id], CustomerDemographic[gender],,0,1)</f>
        <v>M</v>
      </c>
      <c r="H4739">
        <f>_xlfn.XLOOKUP($A4739, CustomerDemographic[customer_id], CustomerDemographic[past_3_years_bike_related_purchases],,0,1)</f>
        <v>84</v>
      </c>
      <c r="I4739">
        <f>_xlfn.XLOOKUP($A4739, CustomerDemographic[customer_id], CustomerDemographic[Age],,0,1)</f>
        <v>16</v>
      </c>
      <c r="J4739" t="str">
        <f>_xlfn.XLOOKUP($A4739, CustomerDemographic[customer_id], CustomerDemographic[Age Range],,0,1)</f>
        <v>11-20</v>
      </c>
      <c r="K4739" t="str">
        <f>_xlfn.XLOOKUP($A4739, CustomerDemographic[customer_id], CustomerDemographic[job_industry_category],,0,1)</f>
        <v>Financial Services</v>
      </c>
      <c r="L4739" t="str">
        <f>_xlfn.XLOOKUP($A4739, CustomerDemographic[customer_id], CustomerDemographic[wealth_segment],,0,1)</f>
        <v>High Net Worth</v>
      </c>
      <c r="M4739" t="str">
        <f>_xlfn.XLOOKUP($A4739, CustomerDemographic[customer_id], CustomerDemographic[owns_car],,0,1)</f>
        <v>Yes</v>
      </c>
      <c r="N4739" t="str">
        <f>_xlfn.XLOOKUP($A4739, 'RFM Analysis'!$A$4:$A$3497, 'RFM Analysis'!$I$4:$I$3497,,0,1)</f>
        <v>Platinum</v>
      </c>
      <c r="O4739">
        <f>_xlfn.XLOOKUP($A4739, CustomerDemographic[customer_id], CustomerDemographic[tenure],,0,1)</f>
        <v>2</v>
      </c>
    </row>
    <row r="4740" spans="1:15" x14ac:dyDescent="0.15">
      <c r="A4740">
        <v>2836</v>
      </c>
      <c r="B4740">
        <f>Table4[[#This Row],[list_price]]-Table4[[#This Row],[standard_cost]]</f>
        <v>57.72999999999999</v>
      </c>
      <c r="C4740">
        <v>359</v>
      </c>
      <c r="D4740">
        <f>_xlfn.XLOOKUP(A4740, CustomerAddress[customer_id], CustomerAddress[postcode],,0,1)</f>
        <v>2093</v>
      </c>
      <c r="E4740" t="str">
        <f>_xlfn.XLOOKUP($A4740, CustomerAddress[customer_id], CustomerAddress[state],,0,1)</f>
        <v>NSW</v>
      </c>
      <c r="F4740">
        <f>_xlfn.XLOOKUP($A4740, CustomerAddress[customer_id], CustomerAddress[property_valuation],,0,1)</f>
        <v>9</v>
      </c>
      <c r="G4740" t="str">
        <f>_xlfn.XLOOKUP($A4740, CustomerDemographic[customer_id], CustomerDemographic[gender],,0,1)</f>
        <v>F</v>
      </c>
      <c r="H4740">
        <f>_xlfn.XLOOKUP($A4740, CustomerDemographic[customer_id], CustomerDemographic[past_3_years_bike_related_purchases],,0,1)</f>
        <v>80</v>
      </c>
      <c r="I4740">
        <f>_xlfn.XLOOKUP($A4740, CustomerDemographic[customer_id], CustomerDemographic[Age],,0,1)</f>
        <v>54</v>
      </c>
      <c r="J4740" t="str">
        <f>_xlfn.XLOOKUP($A4740, CustomerDemographic[customer_id], CustomerDemographic[Age Range],,0,1)</f>
        <v>51-60</v>
      </c>
      <c r="K4740" t="str">
        <f>_xlfn.XLOOKUP($A4740, CustomerDemographic[customer_id], CustomerDemographic[job_industry_category],,0,1)</f>
        <v>Health</v>
      </c>
      <c r="L4740" t="str">
        <f>_xlfn.XLOOKUP($A4740, CustomerDemographic[customer_id], CustomerDemographic[wealth_segment],,0,1)</f>
        <v>Mass Customer</v>
      </c>
      <c r="M4740" t="str">
        <f>_xlfn.XLOOKUP($A4740, CustomerDemographic[customer_id], CustomerDemographic[owns_car],,0,1)</f>
        <v>No</v>
      </c>
      <c r="N4740" t="str">
        <f>_xlfn.XLOOKUP($A4740, 'RFM Analysis'!$A$4:$A$3497, 'RFM Analysis'!$I$4:$I$3497,,0,1)</f>
        <v>Platinum</v>
      </c>
      <c r="O4740">
        <f>_xlfn.XLOOKUP($A4740, CustomerDemographic[customer_id], CustomerDemographic[tenure],,0,1)</f>
        <v>16</v>
      </c>
    </row>
    <row r="4741" spans="1:15" x14ac:dyDescent="0.15">
      <c r="A4741">
        <v>1328</v>
      </c>
      <c r="B4741">
        <f>Table4[[#This Row],[list_price]]-Table4[[#This Row],[standard_cost]]</f>
        <v>583.2700000000001</v>
      </c>
      <c r="C4741">
        <v>9</v>
      </c>
      <c r="D4741">
        <f>_xlfn.XLOOKUP(A4741, CustomerAddress[customer_id], CustomerAddress[postcode],,0,1)</f>
        <v>3806</v>
      </c>
      <c r="E4741" t="str">
        <f>_xlfn.XLOOKUP($A4741, CustomerAddress[customer_id], CustomerAddress[state],,0,1)</f>
        <v>VIC</v>
      </c>
      <c r="F4741">
        <f>_xlfn.XLOOKUP($A4741, CustomerAddress[customer_id], CustomerAddress[property_valuation],,0,1)</f>
        <v>8</v>
      </c>
      <c r="G4741" t="str">
        <f>_xlfn.XLOOKUP($A4741, CustomerDemographic[customer_id], CustomerDemographic[gender],,0,1)</f>
        <v>M</v>
      </c>
      <c r="H4741">
        <f>_xlfn.XLOOKUP($A4741, CustomerDemographic[customer_id], CustomerDemographic[past_3_years_bike_related_purchases],,0,1)</f>
        <v>19</v>
      </c>
      <c r="I4741">
        <f>_xlfn.XLOOKUP($A4741, CustomerDemographic[customer_id], CustomerDemographic[Age],,0,1)</f>
        <v>36</v>
      </c>
      <c r="J4741" t="str">
        <f>_xlfn.XLOOKUP($A4741, CustomerDemographic[customer_id], CustomerDemographic[Age Range],,0,1)</f>
        <v>31-40</v>
      </c>
      <c r="K4741" t="str">
        <f>_xlfn.XLOOKUP($A4741, CustomerDemographic[customer_id], CustomerDemographic[job_industry_category],,0,1)</f>
        <v>IT</v>
      </c>
      <c r="L4741" t="str">
        <f>_xlfn.XLOOKUP($A4741, CustomerDemographic[customer_id], CustomerDemographic[wealth_segment],,0,1)</f>
        <v>Mass Customer</v>
      </c>
      <c r="M4741" t="str">
        <f>_xlfn.XLOOKUP($A4741, CustomerDemographic[customer_id], CustomerDemographic[owns_car],,0,1)</f>
        <v>Yes</v>
      </c>
      <c r="N4741" t="str">
        <f>_xlfn.XLOOKUP($A4741, 'RFM Analysis'!$A$4:$A$3497, 'RFM Analysis'!$I$4:$I$3497,,0,1)</f>
        <v>Platinum</v>
      </c>
      <c r="O4741">
        <f>_xlfn.XLOOKUP($A4741, CustomerDemographic[customer_id], CustomerDemographic[tenure],,0,1)</f>
        <v>6</v>
      </c>
    </row>
    <row r="4742" spans="1:15" x14ac:dyDescent="0.15">
      <c r="A4742">
        <v>3332</v>
      </c>
      <c r="B4742">
        <f>Table4[[#This Row],[list_price]]-Table4[[#This Row],[standard_cost]]</f>
        <v>1383.6100000000001</v>
      </c>
      <c r="C4742">
        <v>276</v>
      </c>
      <c r="D4742">
        <f>_xlfn.XLOOKUP(A4742, CustomerAddress[customer_id], CustomerAddress[postcode],,0,1)</f>
        <v>2220</v>
      </c>
      <c r="E4742" t="str">
        <f>_xlfn.XLOOKUP($A4742, CustomerAddress[customer_id], CustomerAddress[state],,0,1)</f>
        <v>NSW</v>
      </c>
      <c r="F4742">
        <f>_xlfn.XLOOKUP($A4742, CustomerAddress[customer_id], CustomerAddress[property_valuation],,0,1)</f>
        <v>11</v>
      </c>
      <c r="G4742" t="str">
        <f>_xlfn.XLOOKUP($A4742, CustomerDemographic[customer_id], CustomerDemographic[gender],,0,1)</f>
        <v>F</v>
      </c>
      <c r="H4742">
        <f>_xlfn.XLOOKUP($A4742, CustomerDemographic[customer_id], CustomerDemographic[past_3_years_bike_related_purchases],,0,1)</f>
        <v>43</v>
      </c>
      <c r="I4742">
        <f>_xlfn.XLOOKUP($A4742, CustomerDemographic[customer_id], CustomerDemographic[Age],,0,1)</f>
        <v>19</v>
      </c>
      <c r="J4742" t="str">
        <f>_xlfn.XLOOKUP($A4742, CustomerDemographic[customer_id], CustomerDemographic[Age Range],,0,1)</f>
        <v>11-20</v>
      </c>
      <c r="K4742" t="str">
        <f>_xlfn.XLOOKUP($A4742, CustomerDemographic[customer_id], CustomerDemographic[job_industry_category],,0,1)</f>
        <v>Health</v>
      </c>
      <c r="L4742" t="str">
        <f>_xlfn.XLOOKUP($A4742, CustomerDemographic[customer_id], CustomerDemographic[wealth_segment],,0,1)</f>
        <v>Mass Customer</v>
      </c>
      <c r="M4742" t="str">
        <f>_xlfn.XLOOKUP($A4742, CustomerDemographic[customer_id], CustomerDemographic[owns_car],,0,1)</f>
        <v>No</v>
      </c>
      <c r="N4742" t="str">
        <f>_xlfn.XLOOKUP($A4742, 'RFM Analysis'!$A$4:$A$3497, 'RFM Analysis'!$I$4:$I$3497,,0,1)</f>
        <v>Platinum</v>
      </c>
      <c r="O4742">
        <f>_xlfn.XLOOKUP($A4742, CustomerDemographic[customer_id], CustomerDemographic[tenure],,0,1)</f>
        <v>3</v>
      </c>
    </row>
    <row r="4743" spans="1:15" x14ac:dyDescent="0.15">
      <c r="A4743">
        <v>1000</v>
      </c>
      <c r="B4743">
        <f>Table4[[#This Row],[list_price]]-Table4[[#This Row],[standard_cost]]</f>
        <v>64.509999999999991</v>
      </c>
      <c r="C4743">
        <v>314</v>
      </c>
      <c r="D4743">
        <f>_xlfn.XLOOKUP(A4743, CustomerAddress[customer_id], CustomerAddress[postcode],,0,1)</f>
        <v>3136</v>
      </c>
      <c r="E4743" t="str">
        <f>_xlfn.XLOOKUP($A4743, CustomerAddress[customer_id], CustomerAddress[state],,0,1)</f>
        <v>VIC</v>
      </c>
      <c r="F4743">
        <f>_xlfn.XLOOKUP($A4743, CustomerAddress[customer_id], CustomerAddress[property_valuation],,0,1)</f>
        <v>9</v>
      </c>
      <c r="G4743" t="str">
        <f>_xlfn.XLOOKUP($A4743, CustomerDemographic[customer_id], CustomerDemographic[gender],,0,1)</f>
        <v>F</v>
      </c>
      <c r="H4743">
        <f>_xlfn.XLOOKUP($A4743, CustomerDemographic[customer_id], CustomerDemographic[past_3_years_bike_related_purchases],,0,1)</f>
        <v>44</v>
      </c>
      <c r="I4743">
        <f>_xlfn.XLOOKUP($A4743, CustomerDemographic[customer_id], CustomerDemographic[Age],,0,1)</f>
        <v>39</v>
      </c>
      <c r="J4743" t="str">
        <f>_xlfn.XLOOKUP($A4743, CustomerDemographic[customer_id], CustomerDemographic[Age Range],,0,1)</f>
        <v>31-40</v>
      </c>
      <c r="K4743" t="str">
        <f>_xlfn.XLOOKUP($A4743, CustomerDemographic[customer_id], CustomerDemographic[job_industry_category],,0,1)</f>
        <v>Financial Services</v>
      </c>
      <c r="L4743" t="str">
        <f>_xlfn.XLOOKUP($A4743, CustomerDemographic[customer_id], CustomerDemographic[wealth_segment],,0,1)</f>
        <v>Mass Customer</v>
      </c>
      <c r="M4743" t="str">
        <f>_xlfn.XLOOKUP($A4743, CustomerDemographic[customer_id], CustomerDemographic[owns_car],,0,1)</f>
        <v>No</v>
      </c>
      <c r="N4743" t="str">
        <f>_xlfn.XLOOKUP($A4743, 'RFM Analysis'!$A$4:$A$3497, 'RFM Analysis'!$I$4:$I$3497,,0,1)</f>
        <v>Platinum</v>
      </c>
      <c r="O4743">
        <f>_xlfn.XLOOKUP($A4743, CustomerDemographic[customer_id], CustomerDemographic[tenure],,0,1)</f>
        <v>11</v>
      </c>
    </row>
    <row r="4744" spans="1:15" x14ac:dyDescent="0.15">
      <c r="A4744">
        <v>3088</v>
      </c>
      <c r="B4744">
        <f>Table4[[#This Row],[list_price]]-Table4[[#This Row],[standard_cost]]</f>
        <v>709.34</v>
      </c>
      <c r="C4744">
        <v>149</v>
      </c>
      <c r="D4744">
        <f>_xlfn.XLOOKUP(A4744, CustomerAddress[customer_id], CustomerAddress[postcode],,0,1)</f>
        <v>2760</v>
      </c>
      <c r="E4744" t="str">
        <f>_xlfn.XLOOKUP($A4744, CustomerAddress[customer_id], CustomerAddress[state],,0,1)</f>
        <v>NSW</v>
      </c>
      <c r="F4744">
        <f>_xlfn.XLOOKUP($A4744, CustomerAddress[customer_id], CustomerAddress[property_valuation],,0,1)</f>
        <v>8</v>
      </c>
      <c r="G4744" t="str">
        <f>_xlfn.XLOOKUP($A4744, CustomerDemographic[customer_id], CustomerDemographic[gender],,0,1)</f>
        <v>M</v>
      </c>
      <c r="H4744">
        <f>_xlfn.XLOOKUP($A4744, CustomerDemographic[customer_id], CustomerDemographic[past_3_years_bike_related_purchases],,0,1)</f>
        <v>92</v>
      </c>
      <c r="I4744">
        <f>_xlfn.XLOOKUP($A4744, CustomerDemographic[customer_id], CustomerDemographic[Age],,0,1)</f>
        <v>43</v>
      </c>
      <c r="J4744" t="str">
        <f>_xlfn.XLOOKUP($A4744, CustomerDemographic[customer_id], CustomerDemographic[Age Range],,0,1)</f>
        <v>41-50</v>
      </c>
      <c r="K4744" t="str">
        <f>_xlfn.XLOOKUP($A4744, CustomerDemographic[customer_id], CustomerDemographic[job_industry_category],,0,1)</f>
        <v>Retail</v>
      </c>
      <c r="L4744" t="str">
        <f>_xlfn.XLOOKUP($A4744, CustomerDemographic[customer_id], CustomerDemographic[wealth_segment],,0,1)</f>
        <v>Affluent Customer</v>
      </c>
      <c r="M4744" t="str">
        <f>_xlfn.XLOOKUP($A4744, CustomerDemographic[customer_id], CustomerDemographic[owns_car],,0,1)</f>
        <v>Yes</v>
      </c>
      <c r="N4744" t="str">
        <f>_xlfn.XLOOKUP($A4744, 'RFM Analysis'!$A$4:$A$3497, 'RFM Analysis'!$I$4:$I$3497,,0,1)</f>
        <v>Platinum</v>
      </c>
      <c r="O4744">
        <f>_xlfn.XLOOKUP($A4744, CustomerDemographic[customer_id], CustomerDemographic[tenure],,0,1)</f>
        <v>17</v>
      </c>
    </row>
    <row r="4745" spans="1:15" x14ac:dyDescent="0.15">
      <c r="A4745">
        <v>1315</v>
      </c>
      <c r="B4745">
        <f>Table4[[#This Row],[list_price]]-Table4[[#This Row],[standard_cost]]</f>
        <v>327.9799999999999</v>
      </c>
      <c r="C4745">
        <v>345</v>
      </c>
      <c r="D4745">
        <f>_xlfn.XLOOKUP(A4745, CustomerAddress[customer_id], CustomerAddress[postcode],,0,1)</f>
        <v>3931</v>
      </c>
      <c r="E4745" t="str">
        <f>_xlfn.XLOOKUP($A4745, CustomerAddress[customer_id], CustomerAddress[state],,0,1)</f>
        <v>VIC</v>
      </c>
      <c r="F4745">
        <f>_xlfn.XLOOKUP($A4745, CustomerAddress[customer_id], CustomerAddress[property_valuation],,0,1)</f>
        <v>10</v>
      </c>
      <c r="G4745" t="str">
        <f>_xlfn.XLOOKUP($A4745, CustomerDemographic[customer_id], CustomerDemographic[gender],,0,1)</f>
        <v>F</v>
      </c>
      <c r="H4745">
        <f>_xlfn.XLOOKUP($A4745, CustomerDemographic[customer_id], CustomerDemographic[past_3_years_bike_related_purchases],,0,1)</f>
        <v>46</v>
      </c>
      <c r="I4745">
        <f>_xlfn.XLOOKUP($A4745, CustomerDemographic[customer_id], CustomerDemographic[Age],,0,1)</f>
        <v>44</v>
      </c>
      <c r="J4745" t="str">
        <f>_xlfn.XLOOKUP($A4745, CustomerDemographic[customer_id], CustomerDemographic[Age Range],,0,1)</f>
        <v>41-50</v>
      </c>
      <c r="K4745" t="str">
        <f>_xlfn.XLOOKUP($A4745, CustomerDemographic[customer_id], CustomerDemographic[job_industry_category],,0,1)</f>
        <v>IT</v>
      </c>
      <c r="L4745" t="str">
        <f>_xlfn.XLOOKUP($A4745, CustomerDemographic[customer_id], CustomerDemographic[wealth_segment],,0,1)</f>
        <v>Mass Customer</v>
      </c>
      <c r="M4745" t="str">
        <f>_xlfn.XLOOKUP($A4745, CustomerDemographic[customer_id], CustomerDemographic[owns_car],,0,1)</f>
        <v>Yes</v>
      </c>
      <c r="N4745" t="str">
        <f>_xlfn.XLOOKUP($A4745, 'RFM Analysis'!$A$4:$A$3497, 'RFM Analysis'!$I$4:$I$3497,,0,1)</f>
        <v>Platinum</v>
      </c>
      <c r="O4745">
        <f>_xlfn.XLOOKUP($A4745, CustomerDemographic[customer_id], CustomerDemographic[tenure],,0,1)</f>
        <v>12</v>
      </c>
    </row>
    <row r="4746" spans="1:15" x14ac:dyDescent="0.15">
      <c r="A4746">
        <v>1607</v>
      </c>
      <c r="B4746">
        <f>Table4[[#This Row],[list_price]]-Table4[[#This Row],[standard_cost]]</f>
        <v>72.599999999999966</v>
      </c>
      <c r="C4746">
        <v>357</v>
      </c>
      <c r="D4746">
        <f>_xlfn.XLOOKUP(A4746, CustomerAddress[customer_id], CustomerAddress[postcode],,0,1)</f>
        <v>3809</v>
      </c>
      <c r="E4746" t="str">
        <f>_xlfn.XLOOKUP($A4746, CustomerAddress[customer_id], CustomerAddress[state],,0,1)</f>
        <v>VIC</v>
      </c>
      <c r="F4746">
        <f>_xlfn.XLOOKUP($A4746, CustomerAddress[customer_id], CustomerAddress[property_valuation],,0,1)</f>
        <v>5</v>
      </c>
      <c r="G4746" t="str">
        <f>_xlfn.XLOOKUP($A4746, CustomerDemographic[customer_id], CustomerDemographic[gender],,0,1)</f>
        <v>F</v>
      </c>
      <c r="H4746">
        <f>_xlfn.XLOOKUP($A4746, CustomerDemographic[customer_id], CustomerDemographic[past_3_years_bike_related_purchases],,0,1)</f>
        <v>39</v>
      </c>
      <c r="I4746">
        <f>_xlfn.XLOOKUP($A4746, CustomerDemographic[customer_id], CustomerDemographic[Age],,0,1)</f>
        <v>29</v>
      </c>
      <c r="J4746" t="str">
        <f>_xlfn.XLOOKUP($A4746, CustomerDemographic[customer_id], CustomerDemographic[Age Range],,0,1)</f>
        <v>21-30</v>
      </c>
      <c r="K4746" t="str">
        <f>_xlfn.XLOOKUP($A4746, CustomerDemographic[customer_id], CustomerDemographic[job_industry_category],,0,1)</f>
        <v>Retail</v>
      </c>
      <c r="L4746" t="str">
        <f>_xlfn.XLOOKUP($A4746, CustomerDemographic[customer_id], CustomerDemographic[wealth_segment],,0,1)</f>
        <v>Mass Customer</v>
      </c>
      <c r="M4746" t="str">
        <f>_xlfn.XLOOKUP($A4746, CustomerDemographic[customer_id], CustomerDemographic[owns_car],,0,1)</f>
        <v>Yes</v>
      </c>
      <c r="N4746" t="str">
        <f>_xlfn.XLOOKUP($A4746, 'RFM Analysis'!$A$4:$A$3497, 'RFM Analysis'!$I$4:$I$3497,,0,1)</f>
        <v>Platinum</v>
      </c>
      <c r="O4746">
        <f>_xlfn.XLOOKUP($A4746, CustomerDemographic[customer_id], CustomerDemographic[tenure],,0,1)</f>
        <v>15</v>
      </c>
    </row>
    <row r="4747" spans="1:15" x14ac:dyDescent="0.15">
      <c r="A4747">
        <v>2159</v>
      </c>
      <c r="B4747">
        <f>Table4[[#This Row],[list_price]]-Table4[[#This Row],[standard_cost]]</f>
        <v>17.869999999999997</v>
      </c>
      <c r="C4747">
        <v>260</v>
      </c>
      <c r="D4747">
        <f>_xlfn.XLOOKUP(A4747, CustomerAddress[customer_id], CustomerAddress[postcode],,0,1)</f>
        <v>4510</v>
      </c>
      <c r="E4747" t="str">
        <f>_xlfn.XLOOKUP($A4747, CustomerAddress[customer_id], CustomerAddress[state],,0,1)</f>
        <v>QLD</v>
      </c>
      <c r="F4747">
        <f>_xlfn.XLOOKUP($A4747, CustomerAddress[customer_id], CustomerAddress[property_valuation],,0,1)</f>
        <v>4</v>
      </c>
      <c r="G4747" t="str">
        <f>_xlfn.XLOOKUP($A4747, CustomerDemographic[customer_id], CustomerDemographic[gender],,0,1)</f>
        <v>M</v>
      </c>
      <c r="H4747">
        <f>_xlfn.XLOOKUP($A4747, CustomerDemographic[customer_id], CustomerDemographic[past_3_years_bike_related_purchases],,0,1)</f>
        <v>19</v>
      </c>
      <c r="I4747">
        <f>_xlfn.XLOOKUP($A4747, CustomerDemographic[customer_id], CustomerDemographic[Age],,0,1)</f>
        <v>54</v>
      </c>
      <c r="J4747" t="str">
        <f>_xlfn.XLOOKUP($A4747, CustomerDemographic[customer_id], CustomerDemographic[Age Range],,0,1)</f>
        <v>51-60</v>
      </c>
      <c r="K4747" t="str">
        <f>_xlfn.XLOOKUP($A4747, CustomerDemographic[customer_id], CustomerDemographic[job_industry_category],,0,1)</f>
        <v>n/a</v>
      </c>
      <c r="L4747" t="str">
        <f>_xlfn.XLOOKUP($A4747, CustomerDemographic[customer_id], CustomerDemographic[wealth_segment],,0,1)</f>
        <v>High Net Worth</v>
      </c>
      <c r="M4747" t="str">
        <f>_xlfn.XLOOKUP($A4747, CustomerDemographic[customer_id], CustomerDemographic[owns_car],,0,1)</f>
        <v>Yes</v>
      </c>
      <c r="N4747" t="str">
        <f>_xlfn.XLOOKUP($A4747, 'RFM Analysis'!$A$4:$A$3497, 'RFM Analysis'!$I$4:$I$3497,,0,1)</f>
        <v>Platinum</v>
      </c>
      <c r="O4747">
        <f>_xlfn.XLOOKUP($A4747, CustomerDemographic[customer_id], CustomerDemographic[tenure],,0,1)</f>
        <v>6</v>
      </c>
    </row>
    <row r="4748" spans="1:15" x14ac:dyDescent="0.15">
      <c r="A4748">
        <v>789</v>
      </c>
      <c r="B4748">
        <f>Table4[[#This Row],[list_price]]-Table4[[#This Row],[standard_cost]]</f>
        <v>14.229999999999997</v>
      </c>
      <c r="C4748">
        <v>317</v>
      </c>
      <c r="D4748">
        <f>_xlfn.XLOOKUP(A4748, CustomerAddress[customer_id], CustomerAddress[postcode],,0,1)</f>
        <v>2126</v>
      </c>
      <c r="E4748" t="str">
        <f>_xlfn.XLOOKUP($A4748, CustomerAddress[customer_id], CustomerAddress[state],,0,1)</f>
        <v>NSW</v>
      </c>
      <c r="F4748">
        <f>_xlfn.XLOOKUP($A4748, CustomerAddress[customer_id], CustomerAddress[property_valuation],,0,1)</f>
        <v>11</v>
      </c>
      <c r="G4748" t="str">
        <f>_xlfn.XLOOKUP($A4748, CustomerDemographic[customer_id], CustomerDemographic[gender],,0,1)</f>
        <v>F</v>
      </c>
      <c r="H4748">
        <f>_xlfn.XLOOKUP($A4748, CustomerDemographic[customer_id], CustomerDemographic[past_3_years_bike_related_purchases],,0,1)</f>
        <v>69</v>
      </c>
      <c r="I4748">
        <f>_xlfn.XLOOKUP($A4748, CustomerDemographic[customer_id], CustomerDemographic[Age],,0,1)</f>
        <v>39</v>
      </c>
      <c r="J4748" t="str">
        <f>_xlfn.XLOOKUP($A4748, CustomerDemographic[customer_id], CustomerDemographic[Age Range],,0,1)</f>
        <v>31-40</v>
      </c>
      <c r="K4748" t="str">
        <f>_xlfn.XLOOKUP($A4748, CustomerDemographic[customer_id], CustomerDemographic[job_industry_category],,0,1)</f>
        <v>Manufacturing</v>
      </c>
      <c r="L4748" t="str">
        <f>_xlfn.XLOOKUP($A4748, CustomerDemographic[customer_id], CustomerDemographic[wealth_segment],,0,1)</f>
        <v>Affluent Customer</v>
      </c>
      <c r="M4748" t="str">
        <f>_xlfn.XLOOKUP($A4748, CustomerDemographic[customer_id], CustomerDemographic[owns_car],,0,1)</f>
        <v>Yes</v>
      </c>
      <c r="N4748" t="str">
        <f>_xlfn.XLOOKUP($A4748, 'RFM Analysis'!$A$4:$A$3497, 'RFM Analysis'!$I$4:$I$3497,,0,1)</f>
        <v>Platinum</v>
      </c>
      <c r="O4748">
        <f>_xlfn.XLOOKUP($A4748, CustomerDemographic[customer_id], CustomerDemographic[tenure],,0,1)</f>
        <v>14</v>
      </c>
    </row>
    <row r="4749" spans="1:15" x14ac:dyDescent="0.15">
      <c r="A4749">
        <v>1740</v>
      </c>
      <c r="B4749">
        <f>Table4[[#This Row],[list_price]]-Table4[[#This Row],[standard_cost]]</f>
        <v>817.36</v>
      </c>
      <c r="C4749">
        <v>86</v>
      </c>
      <c r="D4749">
        <f>_xlfn.XLOOKUP(A4749, CustomerAddress[customer_id], CustomerAddress[postcode],,0,1)</f>
        <v>3796</v>
      </c>
      <c r="E4749" t="str">
        <f>_xlfn.XLOOKUP($A4749, CustomerAddress[customer_id], CustomerAddress[state],,0,1)</f>
        <v>VIC</v>
      </c>
      <c r="F4749">
        <f>_xlfn.XLOOKUP($A4749, CustomerAddress[customer_id], CustomerAddress[property_valuation],,0,1)</f>
        <v>8</v>
      </c>
      <c r="G4749" t="e">
        <f>_xlfn.XLOOKUP($A4749, CustomerDemographic[customer_id], CustomerDemographic[gender],,0,1)</f>
        <v>#N/A</v>
      </c>
      <c r="H4749" t="e">
        <f>_xlfn.XLOOKUP($A4749, CustomerDemographic[customer_id], CustomerDemographic[past_3_years_bike_related_purchases],,0,1)</f>
        <v>#N/A</v>
      </c>
      <c r="I4749" t="e">
        <f>_xlfn.XLOOKUP($A4749, CustomerDemographic[customer_id], CustomerDemographic[Age],,0,1)</f>
        <v>#N/A</v>
      </c>
      <c r="J4749" t="e">
        <f>_xlfn.XLOOKUP($A4749, CustomerDemographic[customer_id], CustomerDemographic[Age Range],,0,1)</f>
        <v>#N/A</v>
      </c>
      <c r="K4749" t="e">
        <f>_xlfn.XLOOKUP($A4749, CustomerDemographic[customer_id], CustomerDemographic[job_industry_category],,0,1)</f>
        <v>#N/A</v>
      </c>
      <c r="L4749" t="e">
        <f>_xlfn.XLOOKUP($A4749, CustomerDemographic[customer_id], CustomerDemographic[wealth_segment],,0,1)</f>
        <v>#N/A</v>
      </c>
      <c r="M4749" t="e">
        <f>_xlfn.XLOOKUP($A4749, CustomerDemographic[customer_id], CustomerDemographic[owns_car],,0,1)</f>
        <v>#N/A</v>
      </c>
      <c r="N4749" t="str">
        <f>_xlfn.XLOOKUP($A4749, 'RFM Analysis'!$A$4:$A$3497, 'RFM Analysis'!$I$4:$I$3497,,0,1)</f>
        <v>Platinum</v>
      </c>
      <c r="O4749" t="e">
        <f>_xlfn.XLOOKUP($A4749, CustomerDemographic[customer_id], CustomerDemographic[tenure],,0,1)</f>
        <v>#N/A</v>
      </c>
    </row>
    <row r="4750" spans="1:15" x14ac:dyDescent="0.15">
      <c r="A4750">
        <v>1625</v>
      </c>
      <c r="B4750">
        <f>Table4[[#This Row],[list_price]]-Table4[[#This Row],[standard_cost]]</f>
        <v>41.129999999999995</v>
      </c>
      <c r="C4750">
        <v>320</v>
      </c>
      <c r="D4750">
        <f>_xlfn.XLOOKUP(A4750, CustomerAddress[customer_id], CustomerAddress[postcode],,0,1)</f>
        <v>2763</v>
      </c>
      <c r="E4750" t="str">
        <f>_xlfn.XLOOKUP($A4750, CustomerAddress[customer_id], CustomerAddress[state],,0,1)</f>
        <v>NSW</v>
      </c>
      <c r="F4750">
        <f>_xlfn.XLOOKUP($A4750, CustomerAddress[customer_id], CustomerAddress[property_valuation],,0,1)</f>
        <v>8</v>
      </c>
      <c r="G4750" t="str">
        <f>_xlfn.XLOOKUP($A4750, CustomerDemographic[customer_id], CustomerDemographic[gender],,0,1)</f>
        <v>M</v>
      </c>
      <c r="H4750">
        <f>_xlfn.XLOOKUP($A4750, CustomerDemographic[customer_id], CustomerDemographic[past_3_years_bike_related_purchases],,0,1)</f>
        <v>20</v>
      </c>
      <c r="I4750">
        <f>_xlfn.XLOOKUP($A4750, CustomerDemographic[customer_id], CustomerDemographic[Age],,0,1)</f>
        <v>40</v>
      </c>
      <c r="J4750" t="str">
        <f>_xlfn.XLOOKUP($A4750, CustomerDemographic[customer_id], CustomerDemographic[Age Range],,0,1)</f>
        <v>31-40</v>
      </c>
      <c r="K4750" t="str">
        <f>_xlfn.XLOOKUP($A4750, CustomerDemographic[customer_id], CustomerDemographic[job_industry_category],,0,1)</f>
        <v>Property</v>
      </c>
      <c r="L4750" t="str">
        <f>_xlfn.XLOOKUP($A4750, CustomerDemographic[customer_id], CustomerDemographic[wealth_segment],,0,1)</f>
        <v>Mass Customer</v>
      </c>
      <c r="M4750" t="str">
        <f>_xlfn.XLOOKUP($A4750, CustomerDemographic[customer_id], CustomerDemographic[owns_car],,0,1)</f>
        <v>Yes</v>
      </c>
      <c r="N4750" t="str">
        <f>_xlfn.XLOOKUP($A4750, 'RFM Analysis'!$A$4:$A$3497, 'RFM Analysis'!$I$4:$I$3497,,0,1)</f>
        <v>Platinum</v>
      </c>
      <c r="O4750">
        <f>_xlfn.XLOOKUP($A4750, CustomerDemographic[customer_id], CustomerDemographic[tenure],,0,1)</f>
        <v>10</v>
      </c>
    </row>
    <row r="4751" spans="1:15" x14ac:dyDescent="0.15">
      <c r="A4751">
        <v>1329</v>
      </c>
      <c r="B4751">
        <f>Table4[[#This Row],[list_price]]-Table4[[#This Row],[standard_cost]]</f>
        <v>903.11</v>
      </c>
      <c r="C4751">
        <v>206</v>
      </c>
      <c r="D4751">
        <f>_xlfn.XLOOKUP(A4751, CustomerAddress[customer_id], CustomerAddress[postcode],,0,1)</f>
        <v>3940</v>
      </c>
      <c r="E4751" t="str">
        <f>_xlfn.XLOOKUP($A4751, CustomerAddress[customer_id], CustomerAddress[state],,0,1)</f>
        <v>VIC</v>
      </c>
      <c r="F4751">
        <f>_xlfn.XLOOKUP($A4751, CustomerAddress[customer_id], CustomerAddress[property_valuation],,0,1)</f>
        <v>7</v>
      </c>
      <c r="G4751" t="str">
        <f>_xlfn.XLOOKUP($A4751, CustomerDemographic[customer_id], CustomerDemographic[gender],,0,1)</f>
        <v>F</v>
      </c>
      <c r="H4751">
        <f>_xlfn.XLOOKUP($A4751, CustomerDemographic[customer_id], CustomerDemographic[past_3_years_bike_related_purchases],,0,1)</f>
        <v>65</v>
      </c>
      <c r="I4751">
        <f>_xlfn.XLOOKUP($A4751, CustomerDemographic[customer_id], CustomerDemographic[Age],,0,1)</f>
        <v>28</v>
      </c>
      <c r="J4751" t="str">
        <f>_xlfn.XLOOKUP($A4751, CustomerDemographic[customer_id], CustomerDemographic[Age Range],,0,1)</f>
        <v>21-30</v>
      </c>
      <c r="K4751" t="str">
        <f>_xlfn.XLOOKUP($A4751, CustomerDemographic[customer_id], CustomerDemographic[job_industry_category],,0,1)</f>
        <v>n/a</v>
      </c>
      <c r="L4751" t="str">
        <f>_xlfn.XLOOKUP($A4751, CustomerDemographic[customer_id], CustomerDemographic[wealth_segment],,0,1)</f>
        <v>Mass Customer</v>
      </c>
      <c r="M4751" t="str">
        <f>_xlfn.XLOOKUP($A4751, CustomerDemographic[customer_id], CustomerDemographic[owns_car],,0,1)</f>
        <v>No</v>
      </c>
      <c r="N4751" t="str">
        <f>_xlfn.XLOOKUP($A4751, 'RFM Analysis'!$A$4:$A$3497, 'RFM Analysis'!$I$4:$I$3497,,0,1)</f>
        <v>Platinum</v>
      </c>
      <c r="O4751">
        <f>_xlfn.XLOOKUP($A4751, CustomerDemographic[customer_id], CustomerDemographic[tenure],,0,1)</f>
        <v>11</v>
      </c>
    </row>
    <row r="4752" spans="1:15" x14ac:dyDescent="0.15">
      <c r="A4752">
        <v>3241</v>
      </c>
      <c r="B4752">
        <f>Table4[[#This Row],[list_price]]-Table4[[#This Row],[standard_cost]]</f>
        <v>431.33000000000004</v>
      </c>
      <c r="C4752">
        <v>332</v>
      </c>
      <c r="D4752">
        <f>_xlfn.XLOOKUP(A4752, CustomerAddress[customer_id], CustomerAddress[postcode],,0,1)</f>
        <v>4011</v>
      </c>
      <c r="E4752" t="str">
        <f>_xlfn.XLOOKUP($A4752, CustomerAddress[customer_id], CustomerAddress[state],,0,1)</f>
        <v>QLD</v>
      </c>
      <c r="F4752">
        <f>_xlfn.XLOOKUP($A4752, CustomerAddress[customer_id], CustomerAddress[property_valuation],,0,1)</f>
        <v>7</v>
      </c>
      <c r="G4752" t="str">
        <f>_xlfn.XLOOKUP($A4752, CustomerDemographic[customer_id], CustomerDemographic[gender],,0,1)</f>
        <v>M</v>
      </c>
      <c r="H4752">
        <f>_xlfn.XLOOKUP($A4752, CustomerDemographic[customer_id], CustomerDemographic[past_3_years_bike_related_purchases],,0,1)</f>
        <v>34</v>
      </c>
      <c r="I4752">
        <f>_xlfn.XLOOKUP($A4752, CustomerDemographic[customer_id], CustomerDemographic[Age],,0,1)</f>
        <v>38</v>
      </c>
      <c r="J4752" t="str">
        <f>_xlfn.XLOOKUP($A4752, CustomerDemographic[customer_id], CustomerDemographic[Age Range],,0,1)</f>
        <v>31-40</v>
      </c>
      <c r="K4752" t="str">
        <f>_xlfn.XLOOKUP($A4752, CustomerDemographic[customer_id], CustomerDemographic[job_industry_category],,0,1)</f>
        <v>Manufacturing</v>
      </c>
      <c r="L4752" t="str">
        <f>_xlfn.XLOOKUP($A4752, CustomerDemographic[customer_id], CustomerDemographic[wealth_segment],,0,1)</f>
        <v>Mass Customer</v>
      </c>
      <c r="M4752" t="str">
        <f>_xlfn.XLOOKUP($A4752, CustomerDemographic[customer_id], CustomerDemographic[owns_car],,0,1)</f>
        <v>Yes</v>
      </c>
      <c r="N4752" t="str">
        <f>_xlfn.XLOOKUP($A4752, 'RFM Analysis'!$A$4:$A$3497, 'RFM Analysis'!$I$4:$I$3497,,0,1)</f>
        <v>Platinum</v>
      </c>
      <c r="O4752">
        <f>_xlfn.XLOOKUP($A4752, CustomerDemographic[customer_id], CustomerDemographic[tenure],,0,1)</f>
        <v>16</v>
      </c>
    </row>
    <row r="4753" spans="1:15" x14ac:dyDescent="0.15">
      <c r="A4753">
        <v>1342</v>
      </c>
      <c r="B4753">
        <f>Table4[[#This Row],[list_price]]-Table4[[#This Row],[standard_cost]]</f>
        <v>198.22000000000003</v>
      </c>
      <c r="C4753">
        <v>74</v>
      </c>
      <c r="D4753">
        <f>_xlfn.XLOOKUP(A4753, CustomerAddress[customer_id], CustomerAddress[postcode],,0,1)</f>
        <v>2582</v>
      </c>
      <c r="E4753" t="str">
        <f>_xlfn.XLOOKUP($A4753, CustomerAddress[customer_id], CustomerAddress[state],,0,1)</f>
        <v>NSW</v>
      </c>
      <c r="F4753">
        <f>_xlfn.XLOOKUP($A4753, CustomerAddress[customer_id], CustomerAddress[property_valuation],,0,1)</f>
        <v>8</v>
      </c>
      <c r="G4753" t="str">
        <f>_xlfn.XLOOKUP($A4753, CustomerDemographic[customer_id], CustomerDemographic[gender],,0,1)</f>
        <v>M</v>
      </c>
      <c r="H4753">
        <f>_xlfn.XLOOKUP($A4753, CustomerDemographic[customer_id], CustomerDemographic[past_3_years_bike_related_purchases],,0,1)</f>
        <v>14</v>
      </c>
      <c r="I4753">
        <f>_xlfn.XLOOKUP($A4753, CustomerDemographic[customer_id], CustomerDemographic[Age],,0,1)</f>
        <v>55</v>
      </c>
      <c r="J4753" t="str">
        <f>_xlfn.XLOOKUP($A4753, CustomerDemographic[customer_id], CustomerDemographic[Age Range],,0,1)</f>
        <v>51-60</v>
      </c>
      <c r="K4753" t="str">
        <f>_xlfn.XLOOKUP($A4753, CustomerDemographic[customer_id], CustomerDemographic[job_industry_category],,0,1)</f>
        <v>Retail</v>
      </c>
      <c r="L4753" t="str">
        <f>_xlfn.XLOOKUP($A4753, CustomerDemographic[customer_id], CustomerDemographic[wealth_segment],,0,1)</f>
        <v>Affluent Customer</v>
      </c>
      <c r="M4753" t="str">
        <f>_xlfn.XLOOKUP($A4753, CustomerDemographic[customer_id], CustomerDemographic[owns_car],,0,1)</f>
        <v>Yes</v>
      </c>
      <c r="N4753" t="str">
        <f>_xlfn.XLOOKUP($A4753, 'RFM Analysis'!$A$4:$A$3497, 'RFM Analysis'!$I$4:$I$3497,,0,1)</f>
        <v>Platinum</v>
      </c>
      <c r="O4753">
        <f>_xlfn.XLOOKUP($A4753, CustomerDemographic[customer_id], CustomerDemographic[tenure],,0,1)</f>
        <v>11</v>
      </c>
    </row>
    <row r="4754" spans="1:15" x14ac:dyDescent="0.15">
      <c r="A4754">
        <v>1453</v>
      </c>
      <c r="B4754">
        <f>Table4[[#This Row],[list_price]]-Table4[[#This Row],[standard_cost]]</f>
        <v>152.54999999999995</v>
      </c>
      <c r="C4754">
        <v>117</v>
      </c>
      <c r="D4754">
        <f>_xlfn.XLOOKUP(A4754, CustomerAddress[customer_id], CustomerAddress[postcode],,0,1)</f>
        <v>2567</v>
      </c>
      <c r="E4754" t="str">
        <f>_xlfn.XLOOKUP($A4754, CustomerAddress[customer_id], CustomerAddress[state],,0,1)</f>
        <v>NSW</v>
      </c>
      <c r="F4754">
        <f>_xlfn.XLOOKUP($A4754, CustomerAddress[customer_id], CustomerAddress[property_valuation],,0,1)</f>
        <v>8</v>
      </c>
      <c r="G4754" t="str">
        <f>_xlfn.XLOOKUP($A4754, CustomerDemographic[customer_id], CustomerDemographic[gender],,0,1)</f>
        <v>M</v>
      </c>
      <c r="H4754">
        <f>_xlfn.XLOOKUP($A4754, CustomerDemographic[customer_id], CustomerDemographic[past_3_years_bike_related_purchases],,0,1)</f>
        <v>54</v>
      </c>
      <c r="I4754">
        <f>_xlfn.XLOOKUP($A4754, CustomerDemographic[customer_id], CustomerDemographic[Age],,0,1)</f>
        <v>40</v>
      </c>
      <c r="J4754" t="str">
        <f>_xlfn.XLOOKUP($A4754, CustomerDemographic[customer_id], CustomerDemographic[Age Range],,0,1)</f>
        <v>31-40</v>
      </c>
      <c r="K4754" t="str">
        <f>_xlfn.XLOOKUP($A4754, CustomerDemographic[customer_id], CustomerDemographic[job_industry_category],,0,1)</f>
        <v>Health</v>
      </c>
      <c r="L4754" t="str">
        <f>_xlfn.XLOOKUP($A4754, CustomerDemographic[customer_id], CustomerDemographic[wealth_segment],,0,1)</f>
        <v>High Net Worth</v>
      </c>
      <c r="M4754" t="str">
        <f>_xlfn.XLOOKUP($A4754, CustomerDemographic[customer_id], CustomerDemographic[owns_car],,0,1)</f>
        <v>No</v>
      </c>
      <c r="N4754" t="str">
        <f>_xlfn.XLOOKUP($A4754, 'RFM Analysis'!$A$4:$A$3497, 'RFM Analysis'!$I$4:$I$3497,,0,1)</f>
        <v>Platinum</v>
      </c>
      <c r="O4754">
        <f>_xlfn.XLOOKUP($A4754, CustomerDemographic[customer_id], CustomerDemographic[tenure],,0,1)</f>
        <v>13</v>
      </c>
    </row>
    <row r="4755" spans="1:15" x14ac:dyDescent="0.15">
      <c r="A4755">
        <v>1758</v>
      </c>
      <c r="B4755">
        <f>Table4[[#This Row],[list_price]]-Table4[[#This Row],[standard_cost]]</f>
        <v>1630.25</v>
      </c>
      <c r="C4755">
        <v>355</v>
      </c>
      <c r="D4755">
        <f>_xlfn.XLOOKUP(A4755, CustomerAddress[customer_id], CustomerAddress[postcode],,0,1)</f>
        <v>2800</v>
      </c>
      <c r="E4755" t="str">
        <f>_xlfn.XLOOKUP($A4755, CustomerAddress[customer_id], CustomerAddress[state],,0,1)</f>
        <v>NSW</v>
      </c>
      <c r="F4755">
        <f>_xlfn.XLOOKUP($A4755, CustomerAddress[customer_id], CustomerAddress[property_valuation],,0,1)</f>
        <v>2</v>
      </c>
      <c r="G4755" t="str">
        <f>_xlfn.XLOOKUP($A4755, CustomerDemographic[customer_id], CustomerDemographic[gender],,0,1)</f>
        <v>F</v>
      </c>
      <c r="H4755">
        <f>_xlfn.XLOOKUP($A4755, CustomerDemographic[customer_id], CustomerDemographic[past_3_years_bike_related_purchases],,0,1)</f>
        <v>16</v>
      </c>
      <c r="I4755">
        <f>_xlfn.XLOOKUP($A4755, CustomerDemographic[customer_id], CustomerDemographic[Age],,0,1)</f>
        <v>46</v>
      </c>
      <c r="J4755" t="str">
        <f>_xlfn.XLOOKUP($A4755, CustomerDemographic[customer_id], CustomerDemographic[Age Range],,0,1)</f>
        <v>41-50</v>
      </c>
      <c r="K4755" t="str">
        <f>_xlfn.XLOOKUP($A4755, CustomerDemographic[customer_id], CustomerDemographic[job_industry_category],,0,1)</f>
        <v>Argiculture</v>
      </c>
      <c r="L4755" t="str">
        <f>_xlfn.XLOOKUP($A4755, CustomerDemographic[customer_id], CustomerDemographic[wealth_segment],,0,1)</f>
        <v>Mass Customer</v>
      </c>
      <c r="M4755" t="str">
        <f>_xlfn.XLOOKUP($A4755, CustomerDemographic[customer_id], CustomerDemographic[owns_car],,0,1)</f>
        <v>Yes</v>
      </c>
      <c r="N4755" t="str">
        <f>_xlfn.XLOOKUP($A4755, 'RFM Analysis'!$A$4:$A$3497, 'RFM Analysis'!$I$4:$I$3497,,0,1)</f>
        <v>Platinum</v>
      </c>
      <c r="O4755">
        <f>_xlfn.XLOOKUP($A4755, CustomerDemographic[customer_id], CustomerDemographic[tenure],,0,1)</f>
        <v>6</v>
      </c>
    </row>
    <row r="4756" spans="1:15" x14ac:dyDescent="0.15">
      <c r="A4756">
        <v>3300</v>
      </c>
      <c r="B4756">
        <f>Table4[[#This Row],[list_price]]-Table4[[#This Row],[standard_cost]]</f>
        <v>327.9799999999999</v>
      </c>
      <c r="C4756">
        <v>174</v>
      </c>
      <c r="D4756">
        <f>_xlfn.XLOOKUP(A4756, CustomerAddress[customer_id], CustomerAddress[postcode],,0,1)</f>
        <v>2176</v>
      </c>
      <c r="E4756" t="str">
        <f>_xlfn.XLOOKUP($A4756, CustomerAddress[customer_id], CustomerAddress[state],,0,1)</f>
        <v>NSW</v>
      </c>
      <c r="F4756">
        <f>_xlfn.XLOOKUP($A4756, CustomerAddress[customer_id], CustomerAddress[property_valuation],,0,1)</f>
        <v>9</v>
      </c>
      <c r="G4756" t="str">
        <f>_xlfn.XLOOKUP($A4756, CustomerDemographic[customer_id], CustomerDemographic[gender],,0,1)</f>
        <v>M</v>
      </c>
      <c r="H4756">
        <f>_xlfn.XLOOKUP($A4756, CustomerDemographic[customer_id], CustomerDemographic[past_3_years_bike_related_purchases],,0,1)</f>
        <v>47</v>
      </c>
      <c r="I4756">
        <f>_xlfn.XLOOKUP($A4756, CustomerDemographic[customer_id], CustomerDemographic[Age],,0,1)</f>
        <v>56</v>
      </c>
      <c r="J4756" t="str">
        <f>_xlfn.XLOOKUP($A4756, CustomerDemographic[customer_id], CustomerDemographic[Age Range],,0,1)</f>
        <v>51-60</v>
      </c>
      <c r="K4756" t="str">
        <f>_xlfn.XLOOKUP($A4756, CustomerDemographic[customer_id], CustomerDemographic[job_industry_category],,0,1)</f>
        <v>Retail</v>
      </c>
      <c r="L4756" t="str">
        <f>_xlfn.XLOOKUP($A4756, CustomerDemographic[customer_id], CustomerDemographic[wealth_segment],,0,1)</f>
        <v>Mass Customer</v>
      </c>
      <c r="M4756" t="str">
        <f>_xlfn.XLOOKUP($A4756, CustomerDemographic[customer_id], CustomerDemographic[owns_car],,0,1)</f>
        <v>No</v>
      </c>
      <c r="N4756" t="str">
        <f>_xlfn.XLOOKUP($A4756, 'RFM Analysis'!$A$4:$A$3497, 'RFM Analysis'!$I$4:$I$3497,,0,1)</f>
        <v>Platinum</v>
      </c>
      <c r="O4756">
        <f>_xlfn.XLOOKUP($A4756, CustomerDemographic[customer_id], CustomerDemographic[tenure],,0,1)</f>
        <v>14</v>
      </c>
    </row>
    <row r="4757" spans="1:15" x14ac:dyDescent="0.15">
      <c r="A4757">
        <v>3183</v>
      </c>
      <c r="B4757">
        <f>Table4[[#This Row],[list_price]]-Table4[[#This Row],[standard_cost]]</f>
        <v>1305.25</v>
      </c>
      <c r="C4757">
        <v>188</v>
      </c>
      <c r="D4757">
        <f>_xlfn.XLOOKUP(A4757, CustomerAddress[customer_id], CustomerAddress[postcode],,0,1)</f>
        <v>3165</v>
      </c>
      <c r="E4757" t="str">
        <f>_xlfn.XLOOKUP($A4757, CustomerAddress[customer_id], CustomerAddress[state],,0,1)</f>
        <v>VIC</v>
      </c>
      <c r="F4757">
        <f>_xlfn.XLOOKUP($A4757, CustomerAddress[customer_id], CustomerAddress[property_valuation],,0,1)</f>
        <v>10</v>
      </c>
      <c r="G4757" t="str">
        <f>_xlfn.XLOOKUP($A4757, CustomerDemographic[customer_id], CustomerDemographic[gender],,0,1)</f>
        <v>M</v>
      </c>
      <c r="H4757">
        <f>_xlfn.XLOOKUP($A4757, CustomerDemographic[customer_id], CustomerDemographic[past_3_years_bike_related_purchases],,0,1)</f>
        <v>64</v>
      </c>
      <c r="I4757">
        <f>_xlfn.XLOOKUP($A4757, CustomerDemographic[customer_id], CustomerDemographic[Age],,0,1)</f>
        <v>43</v>
      </c>
      <c r="J4757" t="str">
        <f>_xlfn.XLOOKUP($A4757, CustomerDemographic[customer_id], CustomerDemographic[Age Range],,0,1)</f>
        <v>41-50</v>
      </c>
      <c r="K4757" t="str">
        <f>_xlfn.XLOOKUP($A4757, CustomerDemographic[customer_id], CustomerDemographic[job_industry_category],,0,1)</f>
        <v>Health</v>
      </c>
      <c r="L4757" t="str">
        <f>_xlfn.XLOOKUP($A4757, CustomerDemographic[customer_id], CustomerDemographic[wealth_segment],,0,1)</f>
        <v>Mass Customer</v>
      </c>
      <c r="M4757" t="str">
        <f>_xlfn.XLOOKUP($A4757, CustomerDemographic[customer_id], CustomerDemographic[owns_car],,0,1)</f>
        <v>No</v>
      </c>
      <c r="N4757" t="str">
        <f>_xlfn.XLOOKUP($A4757, 'RFM Analysis'!$A$4:$A$3497, 'RFM Analysis'!$I$4:$I$3497,,0,1)</f>
        <v>Platinum</v>
      </c>
      <c r="O4757">
        <f>_xlfn.XLOOKUP($A4757, CustomerDemographic[customer_id], CustomerDemographic[tenure],,0,1)</f>
        <v>14</v>
      </c>
    </row>
    <row r="4758" spans="1:15" x14ac:dyDescent="0.15">
      <c r="A4758">
        <v>1794</v>
      </c>
      <c r="B4758">
        <f>Table4[[#This Row],[list_price]]-Table4[[#This Row],[standard_cost]]</f>
        <v>574.62000000000012</v>
      </c>
      <c r="C4758">
        <v>339</v>
      </c>
      <c r="D4758">
        <f>_xlfn.XLOOKUP(A4758, CustomerAddress[customer_id], CustomerAddress[postcode],,0,1)</f>
        <v>4878</v>
      </c>
      <c r="E4758" t="str">
        <f>_xlfn.XLOOKUP($A4758, CustomerAddress[customer_id], CustomerAddress[state],,0,1)</f>
        <v>QLD</v>
      </c>
      <c r="F4758">
        <f>_xlfn.XLOOKUP($A4758, CustomerAddress[customer_id], CustomerAddress[property_valuation],,0,1)</f>
        <v>5</v>
      </c>
      <c r="G4758" t="str">
        <f>_xlfn.XLOOKUP($A4758, CustomerDemographic[customer_id], CustomerDemographic[gender],,0,1)</f>
        <v>F</v>
      </c>
      <c r="H4758">
        <f>_xlfn.XLOOKUP($A4758, CustomerDemographic[customer_id], CustomerDemographic[past_3_years_bike_related_purchases],,0,1)</f>
        <v>53</v>
      </c>
      <c r="I4758">
        <f>_xlfn.XLOOKUP($A4758, CustomerDemographic[customer_id], CustomerDemographic[Age],,0,1)</f>
        <v>48</v>
      </c>
      <c r="J4758" t="str">
        <f>_xlfn.XLOOKUP($A4758, CustomerDemographic[customer_id], CustomerDemographic[Age Range],,0,1)</f>
        <v>41-50</v>
      </c>
      <c r="K4758" t="str">
        <f>_xlfn.XLOOKUP($A4758, CustomerDemographic[customer_id], CustomerDemographic[job_industry_category],,0,1)</f>
        <v>Property</v>
      </c>
      <c r="L4758" t="str">
        <f>_xlfn.XLOOKUP($A4758, CustomerDemographic[customer_id], CustomerDemographic[wealth_segment],,0,1)</f>
        <v>Mass Customer</v>
      </c>
      <c r="M4758" t="str">
        <f>_xlfn.XLOOKUP($A4758, CustomerDemographic[customer_id], CustomerDemographic[owns_car],,0,1)</f>
        <v>No</v>
      </c>
      <c r="N4758" t="str">
        <f>_xlfn.XLOOKUP($A4758, 'RFM Analysis'!$A$4:$A$3497, 'RFM Analysis'!$I$4:$I$3497,,0,1)</f>
        <v>Platinum</v>
      </c>
      <c r="O4758">
        <f>_xlfn.XLOOKUP($A4758, CustomerDemographic[customer_id], CustomerDemographic[tenure],,0,1)</f>
        <v>8</v>
      </c>
    </row>
    <row r="4759" spans="1:15" x14ac:dyDescent="0.15">
      <c r="A4759">
        <v>1918</v>
      </c>
      <c r="B4759">
        <f>Table4[[#This Row],[list_price]]-Table4[[#This Row],[standard_cost]]</f>
        <v>209.84000000000003</v>
      </c>
      <c r="C4759">
        <v>110</v>
      </c>
      <c r="D4759">
        <f>_xlfn.XLOOKUP(A4759, CustomerAddress[customer_id], CustomerAddress[postcode],,0,1)</f>
        <v>2261</v>
      </c>
      <c r="E4759" t="str">
        <f>_xlfn.XLOOKUP($A4759, CustomerAddress[customer_id], CustomerAddress[state],,0,1)</f>
        <v>NSW</v>
      </c>
      <c r="F4759">
        <f>_xlfn.XLOOKUP($A4759, CustomerAddress[customer_id], CustomerAddress[property_valuation],,0,1)</f>
        <v>8</v>
      </c>
      <c r="G4759" t="e">
        <f>_xlfn.XLOOKUP($A4759, CustomerDemographic[customer_id], CustomerDemographic[gender],,0,1)</f>
        <v>#N/A</v>
      </c>
      <c r="H4759" t="e">
        <f>_xlfn.XLOOKUP($A4759, CustomerDemographic[customer_id], CustomerDemographic[past_3_years_bike_related_purchases],,0,1)</f>
        <v>#N/A</v>
      </c>
      <c r="I4759" t="e">
        <f>_xlfn.XLOOKUP($A4759, CustomerDemographic[customer_id], CustomerDemographic[Age],,0,1)</f>
        <v>#N/A</v>
      </c>
      <c r="J4759" t="e">
        <f>_xlfn.XLOOKUP($A4759, CustomerDemographic[customer_id], CustomerDemographic[Age Range],,0,1)</f>
        <v>#N/A</v>
      </c>
      <c r="K4759" t="e">
        <f>_xlfn.XLOOKUP($A4759, CustomerDemographic[customer_id], CustomerDemographic[job_industry_category],,0,1)</f>
        <v>#N/A</v>
      </c>
      <c r="L4759" t="e">
        <f>_xlfn.XLOOKUP($A4759, CustomerDemographic[customer_id], CustomerDemographic[wealth_segment],,0,1)</f>
        <v>#N/A</v>
      </c>
      <c r="M4759" t="e">
        <f>_xlfn.XLOOKUP($A4759, CustomerDemographic[customer_id], CustomerDemographic[owns_car],,0,1)</f>
        <v>#N/A</v>
      </c>
      <c r="N4759" t="str">
        <f>_xlfn.XLOOKUP($A4759, 'RFM Analysis'!$A$4:$A$3497, 'RFM Analysis'!$I$4:$I$3497,,0,1)</f>
        <v>Platinum</v>
      </c>
      <c r="O4759" t="e">
        <f>_xlfn.XLOOKUP($A4759, CustomerDemographic[customer_id], CustomerDemographic[tenure],,0,1)</f>
        <v>#N/A</v>
      </c>
    </row>
    <row r="4760" spans="1:15" x14ac:dyDescent="0.15">
      <c r="A4760">
        <v>2023</v>
      </c>
      <c r="B4760">
        <f>Table4[[#This Row],[list_price]]-Table4[[#This Row],[standard_cost]]</f>
        <v>90.099999999999966</v>
      </c>
      <c r="C4760">
        <v>192</v>
      </c>
      <c r="D4760">
        <f>_xlfn.XLOOKUP(A4760, CustomerAddress[customer_id], CustomerAddress[postcode],,0,1)</f>
        <v>2770</v>
      </c>
      <c r="E4760" t="str">
        <f>_xlfn.XLOOKUP($A4760, CustomerAddress[customer_id], CustomerAddress[state],,0,1)</f>
        <v>NSW</v>
      </c>
      <c r="F4760">
        <f>_xlfn.XLOOKUP($A4760, CustomerAddress[customer_id], CustomerAddress[property_valuation],,0,1)</f>
        <v>7</v>
      </c>
      <c r="G4760" t="str">
        <f>_xlfn.XLOOKUP($A4760, CustomerDemographic[customer_id], CustomerDemographic[gender],,0,1)</f>
        <v>M</v>
      </c>
      <c r="H4760">
        <f>_xlfn.XLOOKUP($A4760, CustomerDemographic[customer_id], CustomerDemographic[past_3_years_bike_related_purchases],,0,1)</f>
        <v>15</v>
      </c>
      <c r="I4760">
        <f>_xlfn.XLOOKUP($A4760, CustomerDemographic[customer_id], CustomerDemographic[Age],,0,1)</f>
        <v>46</v>
      </c>
      <c r="J4760" t="str">
        <f>_xlfn.XLOOKUP($A4760, CustomerDemographic[customer_id], CustomerDemographic[Age Range],,0,1)</f>
        <v>41-50</v>
      </c>
      <c r="K4760" t="str">
        <f>_xlfn.XLOOKUP($A4760, CustomerDemographic[customer_id], CustomerDemographic[job_industry_category],,0,1)</f>
        <v>n/a</v>
      </c>
      <c r="L4760" t="str">
        <f>_xlfn.XLOOKUP($A4760, CustomerDemographic[customer_id], CustomerDemographic[wealth_segment],,0,1)</f>
        <v>High Net Worth</v>
      </c>
      <c r="M4760" t="str">
        <f>_xlfn.XLOOKUP($A4760, CustomerDemographic[customer_id], CustomerDemographic[owns_car],,0,1)</f>
        <v>No</v>
      </c>
      <c r="N4760" t="str">
        <f>_xlfn.XLOOKUP($A4760, 'RFM Analysis'!$A$4:$A$3497, 'RFM Analysis'!$I$4:$I$3497,,0,1)</f>
        <v>Platinum</v>
      </c>
      <c r="O4760">
        <f>_xlfn.XLOOKUP($A4760, CustomerDemographic[customer_id], CustomerDemographic[tenure],,0,1)</f>
        <v>10</v>
      </c>
    </row>
    <row r="4761" spans="1:15" x14ac:dyDescent="0.15">
      <c r="A4761">
        <v>318</v>
      </c>
      <c r="B4761">
        <f>Table4[[#This Row],[list_price]]-Table4[[#This Row],[standard_cost]]</f>
        <v>745.94</v>
      </c>
      <c r="C4761">
        <v>9</v>
      </c>
      <c r="D4761">
        <f>_xlfn.XLOOKUP(A4761, CustomerAddress[customer_id], CustomerAddress[postcode],,0,1)</f>
        <v>2365</v>
      </c>
      <c r="E4761" t="str">
        <f>_xlfn.XLOOKUP($A4761, CustomerAddress[customer_id], CustomerAddress[state],,0,1)</f>
        <v>NSW</v>
      </c>
      <c r="F4761">
        <f>_xlfn.XLOOKUP($A4761, CustomerAddress[customer_id], CustomerAddress[property_valuation],,0,1)</f>
        <v>2</v>
      </c>
      <c r="G4761" t="str">
        <f>_xlfn.XLOOKUP($A4761, CustomerDemographic[customer_id], CustomerDemographic[gender],,0,1)</f>
        <v>F</v>
      </c>
      <c r="H4761">
        <f>_xlfn.XLOOKUP($A4761, CustomerDemographic[customer_id], CustomerDemographic[past_3_years_bike_related_purchases],,0,1)</f>
        <v>21</v>
      </c>
      <c r="I4761">
        <f>_xlfn.XLOOKUP($A4761, CustomerDemographic[customer_id], CustomerDemographic[Age],,0,1)</f>
        <v>48</v>
      </c>
      <c r="J4761" t="str">
        <f>_xlfn.XLOOKUP($A4761, CustomerDemographic[customer_id], CustomerDemographic[Age Range],,0,1)</f>
        <v>41-50</v>
      </c>
      <c r="K4761" t="str">
        <f>_xlfn.XLOOKUP($A4761, CustomerDemographic[customer_id], CustomerDemographic[job_industry_category],,0,1)</f>
        <v>Retail</v>
      </c>
      <c r="L4761" t="str">
        <f>_xlfn.XLOOKUP($A4761, CustomerDemographic[customer_id], CustomerDemographic[wealth_segment],,0,1)</f>
        <v>Affluent Customer</v>
      </c>
      <c r="M4761" t="str">
        <f>_xlfn.XLOOKUP($A4761, CustomerDemographic[customer_id], CustomerDemographic[owns_car],,0,1)</f>
        <v>Yes</v>
      </c>
      <c r="N4761" t="str">
        <f>_xlfn.XLOOKUP($A4761, 'RFM Analysis'!$A$4:$A$3497, 'RFM Analysis'!$I$4:$I$3497,,0,1)</f>
        <v>Platinum</v>
      </c>
      <c r="O4761">
        <f>_xlfn.XLOOKUP($A4761, CustomerDemographic[customer_id], CustomerDemographic[tenure],,0,1)</f>
        <v>18</v>
      </c>
    </row>
    <row r="4762" spans="1:15" x14ac:dyDescent="0.15">
      <c r="A4762">
        <v>407</v>
      </c>
      <c r="B4762">
        <f>Table4[[#This Row],[list_price]]-Table4[[#This Row],[standard_cost]]</f>
        <v>802.26</v>
      </c>
      <c r="C4762">
        <v>348</v>
      </c>
      <c r="D4762">
        <f>_xlfn.XLOOKUP(A4762, CustomerAddress[customer_id], CustomerAddress[postcode],,0,1)</f>
        <v>2756</v>
      </c>
      <c r="E4762" t="str">
        <f>_xlfn.XLOOKUP($A4762, CustomerAddress[customer_id], CustomerAddress[state],,0,1)</f>
        <v>NSW</v>
      </c>
      <c r="F4762">
        <f>_xlfn.XLOOKUP($A4762, CustomerAddress[customer_id], CustomerAddress[property_valuation],,0,1)</f>
        <v>8</v>
      </c>
      <c r="G4762" t="str">
        <f>_xlfn.XLOOKUP($A4762, CustomerDemographic[customer_id], CustomerDemographic[gender],,0,1)</f>
        <v>F</v>
      </c>
      <c r="H4762">
        <f>_xlfn.XLOOKUP($A4762, CustomerDemographic[customer_id], CustomerDemographic[past_3_years_bike_related_purchases],,0,1)</f>
        <v>82</v>
      </c>
      <c r="I4762">
        <f>_xlfn.XLOOKUP($A4762, CustomerDemographic[customer_id], CustomerDemographic[Age],,0,1)</f>
        <v>38</v>
      </c>
      <c r="J4762" t="str">
        <f>_xlfn.XLOOKUP($A4762, CustomerDemographic[customer_id], CustomerDemographic[Age Range],,0,1)</f>
        <v>31-40</v>
      </c>
      <c r="K4762" t="str">
        <f>_xlfn.XLOOKUP($A4762, CustomerDemographic[customer_id], CustomerDemographic[job_industry_category],,0,1)</f>
        <v>n/a</v>
      </c>
      <c r="L4762" t="str">
        <f>_xlfn.XLOOKUP($A4762, CustomerDemographic[customer_id], CustomerDemographic[wealth_segment],,0,1)</f>
        <v>High Net Worth</v>
      </c>
      <c r="M4762" t="str">
        <f>_xlfn.XLOOKUP($A4762, CustomerDemographic[customer_id], CustomerDemographic[owns_car],,0,1)</f>
        <v>Yes</v>
      </c>
      <c r="N4762" t="str">
        <f>_xlfn.XLOOKUP($A4762, 'RFM Analysis'!$A$4:$A$3497, 'RFM Analysis'!$I$4:$I$3497,,0,1)</f>
        <v>Platinum</v>
      </c>
      <c r="O4762">
        <f>_xlfn.XLOOKUP($A4762, CustomerDemographic[customer_id], CustomerDemographic[tenure],,0,1)</f>
        <v>15</v>
      </c>
    </row>
    <row r="4763" spans="1:15" x14ac:dyDescent="0.15">
      <c r="A4763">
        <v>634</v>
      </c>
      <c r="B4763">
        <f>Table4[[#This Row],[list_price]]-Table4[[#This Row],[standard_cost]]</f>
        <v>1660.88</v>
      </c>
      <c r="C4763">
        <v>224</v>
      </c>
      <c r="D4763">
        <f>_xlfn.XLOOKUP(A4763, CustomerAddress[customer_id], CustomerAddress[postcode],,0,1)</f>
        <v>2326</v>
      </c>
      <c r="E4763" t="str">
        <f>_xlfn.XLOOKUP($A4763, CustomerAddress[customer_id], CustomerAddress[state],,0,1)</f>
        <v>NSW</v>
      </c>
      <c r="F4763">
        <f>_xlfn.XLOOKUP($A4763, CustomerAddress[customer_id], CustomerAddress[property_valuation],,0,1)</f>
        <v>3</v>
      </c>
      <c r="G4763" t="str">
        <f>_xlfn.XLOOKUP($A4763, CustomerDemographic[customer_id], CustomerDemographic[gender],,0,1)</f>
        <v>F</v>
      </c>
      <c r="H4763">
        <f>_xlfn.XLOOKUP($A4763, CustomerDemographic[customer_id], CustomerDemographic[past_3_years_bike_related_purchases],,0,1)</f>
        <v>35</v>
      </c>
      <c r="I4763">
        <f>_xlfn.XLOOKUP($A4763, CustomerDemographic[customer_id], CustomerDemographic[Age],,0,1)</f>
        <v>39</v>
      </c>
      <c r="J4763" t="str">
        <f>_xlfn.XLOOKUP($A4763, CustomerDemographic[customer_id], CustomerDemographic[Age Range],,0,1)</f>
        <v>31-40</v>
      </c>
      <c r="K4763" t="str">
        <f>_xlfn.XLOOKUP($A4763, CustomerDemographic[customer_id], CustomerDemographic[job_industry_category],,0,1)</f>
        <v>Manufacturing</v>
      </c>
      <c r="L4763" t="str">
        <f>_xlfn.XLOOKUP($A4763, CustomerDemographic[customer_id], CustomerDemographic[wealth_segment],,0,1)</f>
        <v>Mass Customer</v>
      </c>
      <c r="M4763" t="str">
        <f>_xlfn.XLOOKUP($A4763, CustomerDemographic[customer_id], CustomerDemographic[owns_car],,0,1)</f>
        <v>No</v>
      </c>
      <c r="N4763" t="str">
        <f>_xlfn.XLOOKUP($A4763, 'RFM Analysis'!$A$4:$A$3497, 'RFM Analysis'!$I$4:$I$3497,,0,1)</f>
        <v>Platinum</v>
      </c>
      <c r="O4763">
        <f>_xlfn.XLOOKUP($A4763, CustomerDemographic[customer_id], CustomerDemographic[tenure],,0,1)</f>
        <v>15</v>
      </c>
    </row>
    <row r="4764" spans="1:15" x14ac:dyDescent="0.15">
      <c r="A4764">
        <v>3074</v>
      </c>
      <c r="B4764">
        <f>Table4[[#This Row],[list_price]]-Table4[[#This Row],[standard_cost]]</f>
        <v>957.02</v>
      </c>
      <c r="C4764">
        <v>333</v>
      </c>
      <c r="D4764">
        <f>_xlfn.XLOOKUP(A4764, CustomerAddress[customer_id], CustomerAddress[postcode],,0,1)</f>
        <v>2250</v>
      </c>
      <c r="E4764" t="str">
        <f>_xlfn.XLOOKUP($A4764, CustomerAddress[customer_id], CustomerAddress[state],,0,1)</f>
        <v>NSW</v>
      </c>
      <c r="F4764">
        <f>_xlfn.XLOOKUP($A4764, CustomerAddress[customer_id], CustomerAddress[property_valuation],,0,1)</f>
        <v>9</v>
      </c>
      <c r="G4764" t="str">
        <f>_xlfn.XLOOKUP($A4764, CustomerDemographic[customer_id], CustomerDemographic[gender],,0,1)</f>
        <v>M</v>
      </c>
      <c r="H4764">
        <f>_xlfn.XLOOKUP($A4764, CustomerDemographic[customer_id], CustomerDemographic[past_3_years_bike_related_purchases],,0,1)</f>
        <v>31</v>
      </c>
      <c r="I4764">
        <f>_xlfn.XLOOKUP($A4764, CustomerDemographic[customer_id], CustomerDemographic[Age],,0,1)</f>
        <v>48</v>
      </c>
      <c r="J4764" t="str">
        <f>_xlfn.XLOOKUP($A4764, CustomerDemographic[customer_id], CustomerDemographic[Age Range],,0,1)</f>
        <v>41-50</v>
      </c>
      <c r="K4764" t="str">
        <f>_xlfn.XLOOKUP($A4764, CustomerDemographic[customer_id], CustomerDemographic[job_industry_category],,0,1)</f>
        <v>Health</v>
      </c>
      <c r="L4764" t="str">
        <f>_xlfn.XLOOKUP($A4764, CustomerDemographic[customer_id], CustomerDemographic[wealth_segment],,0,1)</f>
        <v>Mass Customer</v>
      </c>
      <c r="M4764" t="str">
        <f>_xlfn.XLOOKUP($A4764, CustomerDemographic[customer_id], CustomerDemographic[owns_car],,0,1)</f>
        <v>Yes</v>
      </c>
      <c r="N4764" t="str">
        <f>_xlfn.XLOOKUP($A4764, 'RFM Analysis'!$A$4:$A$3497, 'RFM Analysis'!$I$4:$I$3497,,0,1)</f>
        <v>Platinum</v>
      </c>
      <c r="O4764">
        <f>_xlfn.XLOOKUP($A4764, CustomerDemographic[customer_id], CustomerDemographic[tenure],,0,1)</f>
        <v>12</v>
      </c>
    </row>
    <row r="4765" spans="1:15" x14ac:dyDescent="0.15">
      <c r="A4765">
        <v>2498</v>
      </c>
      <c r="B4765">
        <f>Table4[[#This Row],[list_price]]-Table4[[#This Row],[standard_cost]]</f>
        <v>1295.43</v>
      </c>
      <c r="C4765">
        <v>227</v>
      </c>
      <c r="D4765">
        <f>_xlfn.XLOOKUP(A4765, CustomerAddress[customer_id], CustomerAddress[postcode],,0,1)</f>
        <v>2093</v>
      </c>
      <c r="E4765" t="str">
        <f>_xlfn.XLOOKUP($A4765, CustomerAddress[customer_id], CustomerAddress[state],,0,1)</f>
        <v>NSW</v>
      </c>
      <c r="F4765">
        <f>_xlfn.XLOOKUP($A4765, CustomerAddress[customer_id], CustomerAddress[property_valuation],,0,1)</f>
        <v>11</v>
      </c>
      <c r="G4765" t="str">
        <f>_xlfn.XLOOKUP($A4765, CustomerDemographic[customer_id], CustomerDemographic[gender],,0,1)</f>
        <v>F</v>
      </c>
      <c r="H4765">
        <f>_xlfn.XLOOKUP($A4765, CustomerDemographic[customer_id], CustomerDemographic[past_3_years_bike_related_purchases],,0,1)</f>
        <v>70</v>
      </c>
      <c r="I4765">
        <f>_xlfn.XLOOKUP($A4765, CustomerDemographic[customer_id], CustomerDemographic[Age],,0,1)</f>
        <v>39</v>
      </c>
      <c r="J4765" t="str">
        <f>_xlfn.XLOOKUP($A4765, CustomerDemographic[customer_id], CustomerDemographic[Age Range],,0,1)</f>
        <v>31-40</v>
      </c>
      <c r="K4765" t="str">
        <f>_xlfn.XLOOKUP($A4765, CustomerDemographic[customer_id], CustomerDemographic[job_industry_category],,0,1)</f>
        <v>Retail</v>
      </c>
      <c r="L4765" t="str">
        <f>_xlfn.XLOOKUP($A4765, CustomerDemographic[customer_id], CustomerDemographic[wealth_segment],,0,1)</f>
        <v>High Net Worth</v>
      </c>
      <c r="M4765" t="str">
        <f>_xlfn.XLOOKUP($A4765, CustomerDemographic[customer_id], CustomerDemographic[owns_car],,0,1)</f>
        <v>No</v>
      </c>
      <c r="N4765" t="str">
        <f>_xlfn.XLOOKUP($A4765, 'RFM Analysis'!$A$4:$A$3497, 'RFM Analysis'!$I$4:$I$3497,,0,1)</f>
        <v>Platinum</v>
      </c>
      <c r="O4765">
        <f>_xlfn.XLOOKUP($A4765, CustomerDemographic[customer_id], CustomerDemographic[tenure],,0,1)</f>
        <v>8</v>
      </c>
    </row>
    <row r="4766" spans="1:15" x14ac:dyDescent="0.15">
      <c r="A4766">
        <v>1914</v>
      </c>
      <c r="B4766">
        <f>Table4[[#This Row],[list_price]]-Table4[[#This Row],[standard_cost]]</f>
        <v>135.84999999999997</v>
      </c>
      <c r="C4766">
        <v>36</v>
      </c>
      <c r="D4766">
        <f>_xlfn.XLOOKUP(A4766, CustomerAddress[customer_id], CustomerAddress[postcode],,0,1)</f>
        <v>4014</v>
      </c>
      <c r="E4766" t="str">
        <f>_xlfn.XLOOKUP($A4766, CustomerAddress[customer_id], CustomerAddress[state],,0,1)</f>
        <v>QLD</v>
      </c>
      <c r="F4766">
        <f>_xlfn.XLOOKUP($A4766, CustomerAddress[customer_id], CustomerAddress[property_valuation],,0,1)</f>
        <v>6</v>
      </c>
      <c r="G4766" t="str">
        <f>_xlfn.XLOOKUP($A4766, CustomerDemographic[customer_id], CustomerDemographic[gender],,0,1)</f>
        <v>M</v>
      </c>
      <c r="H4766">
        <f>_xlfn.XLOOKUP($A4766, CustomerDemographic[customer_id], CustomerDemographic[past_3_years_bike_related_purchases],,0,1)</f>
        <v>72</v>
      </c>
      <c r="I4766">
        <f>_xlfn.XLOOKUP($A4766, CustomerDemographic[customer_id], CustomerDemographic[Age],,0,1)</f>
        <v>49</v>
      </c>
      <c r="J4766" t="str">
        <f>_xlfn.XLOOKUP($A4766, CustomerDemographic[customer_id], CustomerDemographic[Age Range],,0,1)</f>
        <v>41-50</v>
      </c>
      <c r="K4766" t="str">
        <f>_xlfn.XLOOKUP($A4766, CustomerDemographic[customer_id], CustomerDemographic[job_industry_category],,0,1)</f>
        <v>Financial Services</v>
      </c>
      <c r="L4766" t="str">
        <f>_xlfn.XLOOKUP($A4766, CustomerDemographic[customer_id], CustomerDemographic[wealth_segment],,0,1)</f>
        <v>Mass Customer</v>
      </c>
      <c r="M4766" t="str">
        <f>_xlfn.XLOOKUP($A4766, CustomerDemographic[customer_id], CustomerDemographic[owns_car],,0,1)</f>
        <v>No</v>
      </c>
      <c r="N4766" t="str">
        <f>_xlfn.XLOOKUP($A4766, 'RFM Analysis'!$A$4:$A$3497, 'RFM Analysis'!$I$4:$I$3497,,0,1)</f>
        <v>Platinum</v>
      </c>
      <c r="O4766">
        <f>_xlfn.XLOOKUP($A4766, CustomerDemographic[customer_id], CustomerDemographic[tenure],,0,1)</f>
        <v>5</v>
      </c>
    </row>
    <row r="4767" spans="1:15" x14ac:dyDescent="0.15">
      <c r="A4767">
        <v>614</v>
      </c>
      <c r="B4767">
        <f>Table4[[#This Row],[list_price]]-Table4[[#This Row],[standard_cost]]</f>
        <v>1544.6100000000001</v>
      </c>
      <c r="C4767">
        <v>101</v>
      </c>
      <c r="D4767">
        <f>_xlfn.XLOOKUP(A4767, CustomerAddress[customer_id], CustomerAddress[postcode],,0,1)</f>
        <v>2035</v>
      </c>
      <c r="E4767" t="str">
        <f>_xlfn.XLOOKUP($A4767, CustomerAddress[customer_id], CustomerAddress[state],,0,1)</f>
        <v>NSW</v>
      </c>
      <c r="F4767">
        <f>_xlfn.XLOOKUP($A4767, CustomerAddress[customer_id], CustomerAddress[property_valuation],,0,1)</f>
        <v>11</v>
      </c>
      <c r="G4767" t="str">
        <f>_xlfn.XLOOKUP($A4767, CustomerDemographic[customer_id], CustomerDemographic[gender],,0,1)</f>
        <v>F</v>
      </c>
      <c r="H4767">
        <f>_xlfn.XLOOKUP($A4767, CustomerDemographic[customer_id], CustomerDemographic[past_3_years_bike_related_purchases],,0,1)</f>
        <v>45</v>
      </c>
      <c r="I4767">
        <f>_xlfn.XLOOKUP($A4767, CustomerDemographic[customer_id], CustomerDemographic[Age],,0,1)</f>
        <v>22</v>
      </c>
      <c r="J4767" t="str">
        <f>_xlfn.XLOOKUP($A4767, CustomerDemographic[customer_id], CustomerDemographic[Age Range],,0,1)</f>
        <v>21-30</v>
      </c>
      <c r="K4767" t="str">
        <f>_xlfn.XLOOKUP($A4767, CustomerDemographic[customer_id], CustomerDemographic[job_industry_category],,0,1)</f>
        <v>Manufacturing</v>
      </c>
      <c r="L4767" t="str">
        <f>_xlfn.XLOOKUP($A4767, CustomerDemographic[customer_id], CustomerDemographic[wealth_segment],,0,1)</f>
        <v>Mass Customer</v>
      </c>
      <c r="M4767" t="str">
        <f>_xlfn.XLOOKUP($A4767, CustomerDemographic[customer_id], CustomerDemographic[owns_car],,0,1)</f>
        <v>Yes</v>
      </c>
      <c r="N4767" t="str">
        <f>_xlfn.XLOOKUP($A4767, 'RFM Analysis'!$A$4:$A$3497, 'RFM Analysis'!$I$4:$I$3497,,0,1)</f>
        <v>Platinum</v>
      </c>
      <c r="O4767">
        <f>_xlfn.XLOOKUP($A4767, CustomerDemographic[customer_id], CustomerDemographic[tenure],,0,1)</f>
        <v>11</v>
      </c>
    </row>
    <row r="4768" spans="1:15" x14ac:dyDescent="0.15">
      <c r="A4768">
        <v>983</v>
      </c>
      <c r="B4768">
        <f>Table4[[#This Row],[list_price]]-Table4[[#This Row],[standard_cost]]</f>
        <v>217.51</v>
      </c>
      <c r="C4768">
        <v>104</v>
      </c>
      <c r="D4768">
        <f>_xlfn.XLOOKUP(A4768, CustomerAddress[customer_id], CustomerAddress[postcode],,0,1)</f>
        <v>2027</v>
      </c>
      <c r="E4768" t="str">
        <f>_xlfn.XLOOKUP($A4768, CustomerAddress[customer_id], CustomerAddress[state],,0,1)</f>
        <v>NSW</v>
      </c>
      <c r="F4768">
        <f>_xlfn.XLOOKUP($A4768, CustomerAddress[customer_id], CustomerAddress[property_valuation],,0,1)</f>
        <v>11</v>
      </c>
      <c r="G4768" t="e">
        <f>_xlfn.XLOOKUP($A4768, CustomerDemographic[customer_id], CustomerDemographic[gender],,0,1)</f>
        <v>#N/A</v>
      </c>
      <c r="H4768" t="e">
        <f>_xlfn.XLOOKUP($A4768, CustomerDemographic[customer_id], CustomerDemographic[past_3_years_bike_related_purchases],,0,1)</f>
        <v>#N/A</v>
      </c>
      <c r="I4768" t="e">
        <f>_xlfn.XLOOKUP($A4768, CustomerDemographic[customer_id], CustomerDemographic[Age],,0,1)</f>
        <v>#N/A</v>
      </c>
      <c r="J4768" t="e">
        <f>_xlfn.XLOOKUP($A4768, CustomerDemographic[customer_id], CustomerDemographic[Age Range],,0,1)</f>
        <v>#N/A</v>
      </c>
      <c r="K4768" t="e">
        <f>_xlfn.XLOOKUP($A4768, CustomerDemographic[customer_id], CustomerDemographic[job_industry_category],,0,1)</f>
        <v>#N/A</v>
      </c>
      <c r="L4768" t="e">
        <f>_xlfn.XLOOKUP($A4768, CustomerDemographic[customer_id], CustomerDemographic[wealth_segment],,0,1)</f>
        <v>#N/A</v>
      </c>
      <c r="M4768" t="e">
        <f>_xlfn.XLOOKUP($A4768, CustomerDemographic[customer_id], CustomerDemographic[owns_car],,0,1)</f>
        <v>#N/A</v>
      </c>
      <c r="N4768" t="str">
        <f>_xlfn.XLOOKUP($A4768, 'RFM Analysis'!$A$4:$A$3497, 'RFM Analysis'!$I$4:$I$3497,,0,1)</f>
        <v>Platinum</v>
      </c>
      <c r="O4768" t="e">
        <f>_xlfn.XLOOKUP($A4768, CustomerDemographic[customer_id], CustomerDemographic[tenure],,0,1)</f>
        <v>#N/A</v>
      </c>
    </row>
    <row r="4769" spans="1:15" x14ac:dyDescent="0.15">
      <c r="A4769">
        <v>1166</v>
      </c>
      <c r="B4769">
        <f>Table4[[#This Row],[list_price]]-Table4[[#This Row],[standard_cost]]</f>
        <v>1660.88</v>
      </c>
      <c r="C4769">
        <v>14</v>
      </c>
      <c r="D4769">
        <f>_xlfn.XLOOKUP(A4769, CustomerAddress[customer_id], CustomerAddress[postcode],,0,1)</f>
        <v>2576</v>
      </c>
      <c r="E4769" t="str">
        <f>_xlfn.XLOOKUP($A4769, CustomerAddress[customer_id], CustomerAddress[state],,0,1)</f>
        <v>NSW</v>
      </c>
      <c r="F4769">
        <f>_xlfn.XLOOKUP($A4769, CustomerAddress[customer_id], CustomerAddress[property_valuation],,0,1)</f>
        <v>8</v>
      </c>
      <c r="G4769" t="str">
        <f>_xlfn.XLOOKUP($A4769, CustomerDemographic[customer_id], CustomerDemographic[gender],,0,1)</f>
        <v>F</v>
      </c>
      <c r="H4769">
        <f>_xlfn.XLOOKUP($A4769, CustomerDemographic[customer_id], CustomerDemographic[past_3_years_bike_related_purchases],,0,1)</f>
        <v>40</v>
      </c>
      <c r="I4769">
        <f>_xlfn.XLOOKUP($A4769, CustomerDemographic[customer_id], CustomerDemographic[Age],,0,1)</f>
        <v>45</v>
      </c>
      <c r="J4769" t="str">
        <f>_xlfn.XLOOKUP($A4769, CustomerDemographic[customer_id], CustomerDemographic[Age Range],,0,1)</f>
        <v>41-50</v>
      </c>
      <c r="K4769" t="str">
        <f>_xlfn.XLOOKUP($A4769, CustomerDemographic[customer_id], CustomerDemographic[job_industry_category],,0,1)</f>
        <v>Health</v>
      </c>
      <c r="L4769" t="str">
        <f>_xlfn.XLOOKUP($A4769, CustomerDemographic[customer_id], CustomerDemographic[wealth_segment],,0,1)</f>
        <v>Affluent Customer</v>
      </c>
      <c r="M4769" t="str">
        <f>_xlfn.XLOOKUP($A4769, CustomerDemographic[customer_id], CustomerDemographic[owns_car],,0,1)</f>
        <v>No</v>
      </c>
      <c r="N4769" t="str">
        <f>_xlfn.XLOOKUP($A4769, 'RFM Analysis'!$A$4:$A$3497, 'RFM Analysis'!$I$4:$I$3497,,0,1)</f>
        <v>Platinum</v>
      </c>
      <c r="O4769">
        <f>_xlfn.XLOOKUP($A4769, CustomerDemographic[customer_id], CustomerDemographic[tenure],,0,1)</f>
        <v>8</v>
      </c>
    </row>
    <row r="4770" spans="1:15" x14ac:dyDescent="0.15">
      <c r="A4770">
        <v>1740</v>
      </c>
      <c r="B4770">
        <f>Table4[[#This Row],[list_price]]-Table4[[#This Row],[standard_cost]]</f>
        <v>1383.6100000000001</v>
      </c>
      <c r="C4770">
        <v>69</v>
      </c>
      <c r="D4770">
        <f>_xlfn.XLOOKUP(A4770, CustomerAddress[customer_id], CustomerAddress[postcode],,0,1)</f>
        <v>3796</v>
      </c>
      <c r="E4770" t="str">
        <f>_xlfn.XLOOKUP($A4770, CustomerAddress[customer_id], CustomerAddress[state],,0,1)</f>
        <v>VIC</v>
      </c>
      <c r="F4770">
        <f>_xlfn.XLOOKUP($A4770, CustomerAddress[customer_id], CustomerAddress[property_valuation],,0,1)</f>
        <v>8</v>
      </c>
      <c r="G4770" t="e">
        <f>_xlfn.XLOOKUP($A4770, CustomerDemographic[customer_id], CustomerDemographic[gender],,0,1)</f>
        <v>#N/A</v>
      </c>
      <c r="H4770" t="e">
        <f>_xlfn.XLOOKUP($A4770, CustomerDemographic[customer_id], CustomerDemographic[past_3_years_bike_related_purchases],,0,1)</f>
        <v>#N/A</v>
      </c>
      <c r="I4770" t="e">
        <f>_xlfn.XLOOKUP($A4770, CustomerDemographic[customer_id], CustomerDemographic[Age],,0,1)</f>
        <v>#N/A</v>
      </c>
      <c r="J4770" t="e">
        <f>_xlfn.XLOOKUP($A4770, CustomerDemographic[customer_id], CustomerDemographic[Age Range],,0,1)</f>
        <v>#N/A</v>
      </c>
      <c r="K4770" t="e">
        <f>_xlfn.XLOOKUP($A4770, CustomerDemographic[customer_id], CustomerDemographic[job_industry_category],,0,1)</f>
        <v>#N/A</v>
      </c>
      <c r="L4770" t="e">
        <f>_xlfn.XLOOKUP($A4770, CustomerDemographic[customer_id], CustomerDemographic[wealth_segment],,0,1)</f>
        <v>#N/A</v>
      </c>
      <c r="M4770" t="e">
        <f>_xlfn.XLOOKUP($A4770, CustomerDemographic[customer_id], CustomerDemographic[owns_car],,0,1)</f>
        <v>#N/A</v>
      </c>
      <c r="N4770" t="str">
        <f>_xlfn.XLOOKUP($A4770, 'RFM Analysis'!$A$4:$A$3497, 'RFM Analysis'!$I$4:$I$3497,,0,1)</f>
        <v>Platinum</v>
      </c>
      <c r="O4770" t="e">
        <f>_xlfn.XLOOKUP($A4770, CustomerDemographic[customer_id], CustomerDemographic[tenure],,0,1)</f>
        <v>#N/A</v>
      </c>
    </row>
    <row r="4771" spans="1:15" x14ac:dyDescent="0.15">
      <c r="A4771">
        <v>3048</v>
      </c>
      <c r="B4771">
        <f>Table4[[#This Row],[list_price]]-Table4[[#This Row],[standard_cost]]</f>
        <v>451.65000000000009</v>
      </c>
      <c r="C4771">
        <v>136</v>
      </c>
      <c r="D4771">
        <f>_xlfn.XLOOKUP(A4771, CustomerAddress[customer_id], CustomerAddress[postcode],,0,1)</f>
        <v>3677</v>
      </c>
      <c r="E4771" t="str">
        <f>_xlfn.XLOOKUP($A4771, CustomerAddress[customer_id], CustomerAddress[state],,0,1)</f>
        <v>VIC</v>
      </c>
      <c r="F4771">
        <f>_xlfn.XLOOKUP($A4771, CustomerAddress[customer_id], CustomerAddress[property_valuation],,0,1)</f>
        <v>1</v>
      </c>
      <c r="G4771" t="str">
        <f>_xlfn.XLOOKUP($A4771, CustomerDemographic[customer_id], CustomerDemographic[gender],,0,1)</f>
        <v>M</v>
      </c>
      <c r="H4771">
        <f>_xlfn.XLOOKUP($A4771, CustomerDemographic[customer_id], CustomerDemographic[past_3_years_bike_related_purchases],,0,1)</f>
        <v>38</v>
      </c>
      <c r="I4771">
        <f>_xlfn.XLOOKUP($A4771, CustomerDemographic[customer_id], CustomerDemographic[Age],,0,1)</f>
        <v>48</v>
      </c>
      <c r="J4771" t="str">
        <f>_xlfn.XLOOKUP($A4771, CustomerDemographic[customer_id], CustomerDemographic[Age Range],,0,1)</f>
        <v>41-50</v>
      </c>
      <c r="K4771" t="str">
        <f>_xlfn.XLOOKUP($A4771, CustomerDemographic[customer_id], CustomerDemographic[job_industry_category],,0,1)</f>
        <v>Manufacturing</v>
      </c>
      <c r="L4771" t="str">
        <f>_xlfn.XLOOKUP($A4771, CustomerDemographic[customer_id], CustomerDemographic[wealth_segment],,0,1)</f>
        <v>Mass Customer</v>
      </c>
      <c r="M4771" t="str">
        <f>_xlfn.XLOOKUP($A4771, CustomerDemographic[customer_id], CustomerDemographic[owns_car],,0,1)</f>
        <v>No</v>
      </c>
      <c r="N4771" t="str">
        <f>_xlfn.XLOOKUP($A4771, 'RFM Analysis'!$A$4:$A$3497, 'RFM Analysis'!$I$4:$I$3497,,0,1)</f>
        <v>Platinum</v>
      </c>
      <c r="O4771">
        <f>_xlfn.XLOOKUP($A4771, CustomerDemographic[customer_id], CustomerDemographic[tenure],,0,1)</f>
        <v>16</v>
      </c>
    </row>
    <row r="4772" spans="1:15" x14ac:dyDescent="0.15">
      <c r="A4772">
        <v>613</v>
      </c>
      <c r="B4772">
        <f>Table4[[#This Row],[list_price]]-Table4[[#This Row],[standard_cost]]</f>
        <v>641.64</v>
      </c>
      <c r="C4772">
        <v>120</v>
      </c>
      <c r="D4772">
        <f>_xlfn.XLOOKUP(A4772, CustomerAddress[customer_id], CustomerAddress[postcode],,0,1)</f>
        <v>2212</v>
      </c>
      <c r="E4772" t="str">
        <f>_xlfn.XLOOKUP($A4772, CustomerAddress[customer_id], CustomerAddress[state],,0,1)</f>
        <v>NSW</v>
      </c>
      <c r="F4772">
        <f>_xlfn.XLOOKUP($A4772, CustomerAddress[customer_id], CustomerAddress[property_valuation],,0,1)</f>
        <v>9</v>
      </c>
      <c r="G4772" t="str">
        <f>_xlfn.XLOOKUP($A4772, CustomerDemographic[customer_id], CustomerDemographic[gender],,0,1)</f>
        <v>F</v>
      </c>
      <c r="H4772">
        <f>_xlfn.XLOOKUP($A4772, CustomerDemographic[customer_id], CustomerDemographic[past_3_years_bike_related_purchases],,0,1)</f>
        <v>4</v>
      </c>
      <c r="I4772">
        <f>_xlfn.XLOOKUP($A4772, CustomerDemographic[customer_id], CustomerDemographic[Age],,0,1)</f>
        <v>28</v>
      </c>
      <c r="J4772" t="str">
        <f>_xlfn.XLOOKUP($A4772, CustomerDemographic[customer_id], CustomerDemographic[Age Range],,0,1)</f>
        <v>21-30</v>
      </c>
      <c r="K4772" t="str">
        <f>_xlfn.XLOOKUP($A4772, CustomerDemographic[customer_id], CustomerDemographic[job_industry_category],,0,1)</f>
        <v>Property</v>
      </c>
      <c r="L4772" t="str">
        <f>_xlfn.XLOOKUP($A4772, CustomerDemographic[customer_id], CustomerDemographic[wealth_segment],,0,1)</f>
        <v>High Net Worth</v>
      </c>
      <c r="M4772" t="str">
        <f>_xlfn.XLOOKUP($A4772, CustomerDemographic[customer_id], CustomerDemographic[owns_car],,0,1)</f>
        <v>No</v>
      </c>
      <c r="N4772" t="str">
        <f>_xlfn.XLOOKUP($A4772, 'RFM Analysis'!$A$4:$A$3497, 'RFM Analysis'!$I$4:$I$3497,,0,1)</f>
        <v>Platinum</v>
      </c>
      <c r="O4772">
        <f>_xlfn.XLOOKUP($A4772, CustomerDemographic[customer_id], CustomerDemographic[tenure],,0,1)</f>
        <v>17</v>
      </c>
    </row>
    <row r="4773" spans="1:15" x14ac:dyDescent="0.15">
      <c r="A4773">
        <v>2689</v>
      </c>
      <c r="B4773">
        <f>Table4[[#This Row],[list_price]]-Table4[[#This Row],[standard_cost]]</f>
        <v>133.7800000000002</v>
      </c>
      <c r="C4773">
        <v>249</v>
      </c>
      <c r="D4773">
        <f>_xlfn.XLOOKUP(A4773, CustomerAddress[customer_id], CustomerAddress[postcode],,0,1)</f>
        <v>3922</v>
      </c>
      <c r="E4773" t="str">
        <f>_xlfn.XLOOKUP($A4773, CustomerAddress[customer_id], CustomerAddress[state],,0,1)</f>
        <v>VIC</v>
      </c>
      <c r="F4773">
        <f>_xlfn.XLOOKUP($A4773, CustomerAddress[customer_id], CustomerAddress[property_valuation],,0,1)</f>
        <v>2</v>
      </c>
      <c r="G4773" t="str">
        <f>_xlfn.XLOOKUP($A4773, CustomerDemographic[customer_id], CustomerDemographic[gender],,0,1)</f>
        <v>M</v>
      </c>
      <c r="H4773">
        <f>_xlfn.XLOOKUP($A4773, CustomerDemographic[customer_id], CustomerDemographic[past_3_years_bike_related_purchases],,0,1)</f>
        <v>17</v>
      </c>
      <c r="I4773">
        <f>_xlfn.XLOOKUP($A4773, CustomerDemographic[customer_id], CustomerDemographic[Age],,0,1)</f>
        <v>39</v>
      </c>
      <c r="J4773" t="str">
        <f>_xlfn.XLOOKUP($A4773, CustomerDemographic[customer_id], CustomerDemographic[Age Range],,0,1)</f>
        <v>31-40</v>
      </c>
      <c r="K4773" t="str">
        <f>_xlfn.XLOOKUP($A4773, CustomerDemographic[customer_id], CustomerDemographic[job_industry_category],,0,1)</f>
        <v>n/a</v>
      </c>
      <c r="L4773" t="str">
        <f>_xlfn.XLOOKUP($A4773, CustomerDemographic[customer_id], CustomerDemographic[wealth_segment],,0,1)</f>
        <v>Mass Customer</v>
      </c>
      <c r="M4773" t="str">
        <f>_xlfn.XLOOKUP($A4773, CustomerDemographic[customer_id], CustomerDemographic[owns_car],,0,1)</f>
        <v>No</v>
      </c>
      <c r="N4773" t="str">
        <f>_xlfn.XLOOKUP($A4773, 'RFM Analysis'!$A$4:$A$3497, 'RFM Analysis'!$I$4:$I$3497,,0,1)</f>
        <v>Platinum</v>
      </c>
      <c r="O4773">
        <f>_xlfn.XLOOKUP($A4773, CustomerDemographic[customer_id], CustomerDemographic[tenure],,0,1)</f>
        <v>10</v>
      </c>
    </row>
    <row r="4774" spans="1:15" x14ac:dyDescent="0.15">
      <c r="A4774">
        <v>2476</v>
      </c>
      <c r="B4774">
        <f>Table4[[#This Row],[list_price]]-Table4[[#This Row],[standard_cost]]</f>
        <v>574.62000000000012</v>
      </c>
      <c r="C4774">
        <v>44</v>
      </c>
      <c r="D4774">
        <f>_xlfn.XLOOKUP(A4774, CustomerAddress[customer_id], CustomerAddress[postcode],,0,1)</f>
        <v>4118</v>
      </c>
      <c r="E4774" t="str">
        <f>_xlfn.XLOOKUP($A4774, CustomerAddress[customer_id], CustomerAddress[state],,0,1)</f>
        <v>QLD</v>
      </c>
      <c r="F4774">
        <f>_xlfn.XLOOKUP($A4774, CustomerAddress[customer_id], CustomerAddress[property_valuation],,0,1)</f>
        <v>5</v>
      </c>
      <c r="G4774" t="str">
        <f>_xlfn.XLOOKUP($A4774, CustomerDemographic[customer_id], CustomerDemographic[gender],,0,1)</f>
        <v>M</v>
      </c>
      <c r="H4774">
        <f>_xlfn.XLOOKUP($A4774, CustomerDemographic[customer_id], CustomerDemographic[past_3_years_bike_related_purchases],,0,1)</f>
        <v>13</v>
      </c>
      <c r="I4774">
        <f>_xlfn.XLOOKUP($A4774, CustomerDemographic[customer_id], CustomerDemographic[Age],,0,1)</f>
        <v>61</v>
      </c>
      <c r="J4774" t="str">
        <f>_xlfn.XLOOKUP($A4774, CustomerDemographic[customer_id], CustomerDemographic[Age Range],,0,1)</f>
        <v>61-70</v>
      </c>
      <c r="K4774" t="str">
        <f>_xlfn.XLOOKUP($A4774, CustomerDemographic[customer_id], CustomerDemographic[job_industry_category],,0,1)</f>
        <v>Property</v>
      </c>
      <c r="L4774" t="str">
        <f>_xlfn.XLOOKUP($A4774, CustomerDemographic[customer_id], CustomerDemographic[wealth_segment],,0,1)</f>
        <v>High Net Worth</v>
      </c>
      <c r="M4774" t="str">
        <f>_xlfn.XLOOKUP($A4774, CustomerDemographic[customer_id], CustomerDemographic[owns_car],,0,1)</f>
        <v>No</v>
      </c>
      <c r="N4774" t="str">
        <f>_xlfn.XLOOKUP($A4774, 'RFM Analysis'!$A$4:$A$3497, 'RFM Analysis'!$I$4:$I$3497,,0,1)</f>
        <v>Platinum</v>
      </c>
      <c r="O4774">
        <f>_xlfn.XLOOKUP($A4774, CustomerDemographic[customer_id], CustomerDemographic[tenure],,0,1)</f>
        <v>17</v>
      </c>
    </row>
    <row r="4775" spans="1:15" x14ac:dyDescent="0.15">
      <c r="A4775">
        <v>3181</v>
      </c>
      <c r="B4775">
        <f>Table4[[#This Row],[list_price]]-Table4[[#This Row],[standard_cost]]</f>
        <v>75.480000000000018</v>
      </c>
      <c r="C4775">
        <v>271</v>
      </c>
      <c r="D4775">
        <f>_xlfn.XLOOKUP(A4775, CustomerAddress[customer_id], CustomerAddress[postcode],,0,1)</f>
        <v>2642</v>
      </c>
      <c r="E4775" t="str">
        <f>_xlfn.XLOOKUP($A4775, CustomerAddress[customer_id], CustomerAddress[state],,0,1)</f>
        <v>NSW</v>
      </c>
      <c r="F4775">
        <f>_xlfn.XLOOKUP($A4775, CustomerAddress[customer_id], CustomerAddress[property_valuation],,0,1)</f>
        <v>2</v>
      </c>
      <c r="G4775" t="str">
        <f>_xlfn.XLOOKUP($A4775, CustomerDemographic[customer_id], CustomerDemographic[gender],,0,1)</f>
        <v>M</v>
      </c>
      <c r="H4775">
        <f>_xlfn.XLOOKUP($A4775, CustomerDemographic[customer_id], CustomerDemographic[past_3_years_bike_related_purchases],,0,1)</f>
        <v>39</v>
      </c>
      <c r="I4775">
        <f>_xlfn.XLOOKUP($A4775, CustomerDemographic[customer_id], CustomerDemographic[Age],,0,1)</f>
        <v>41</v>
      </c>
      <c r="J4775" t="str">
        <f>_xlfn.XLOOKUP($A4775, CustomerDemographic[customer_id], CustomerDemographic[Age Range],,0,1)</f>
        <v>41-50</v>
      </c>
      <c r="K4775" t="str">
        <f>_xlfn.XLOOKUP($A4775, CustomerDemographic[customer_id], CustomerDemographic[job_industry_category],,0,1)</f>
        <v>Financial Services</v>
      </c>
      <c r="L4775" t="str">
        <f>_xlfn.XLOOKUP($A4775, CustomerDemographic[customer_id], CustomerDemographic[wealth_segment],,0,1)</f>
        <v>High Net Worth</v>
      </c>
      <c r="M4775" t="str">
        <f>_xlfn.XLOOKUP($A4775, CustomerDemographic[customer_id], CustomerDemographic[owns_car],,0,1)</f>
        <v>No</v>
      </c>
      <c r="N4775" t="str">
        <f>_xlfn.XLOOKUP($A4775, 'RFM Analysis'!$A$4:$A$3497, 'RFM Analysis'!$I$4:$I$3497,,0,1)</f>
        <v>Platinum</v>
      </c>
      <c r="O4775">
        <f>_xlfn.XLOOKUP($A4775, CustomerDemographic[customer_id], CustomerDemographic[tenure],,0,1)</f>
        <v>6</v>
      </c>
    </row>
    <row r="4776" spans="1:15" x14ac:dyDescent="0.15">
      <c r="A4776">
        <v>2476</v>
      </c>
      <c r="B4776">
        <f>Table4[[#This Row],[list_price]]-Table4[[#This Row],[standard_cost]]</f>
        <v>133.38</v>
      </c>
      <c r="C4776">
        <v>21</v>
      </c>
      <c r="D4776">
        <f>_xlfn.XLOOKUP(A4776, CustomerAddress[customer_id], CustomerAddress[postcode],,0,1)</f>
        <v>4118</v>
      </c>
      <c r="E4776" t="str">
        <f>_xlfn.XLOOKUP($A4776, CustomerAddress[customer_id], CustomerAddress[state],,0,1)</f>
        <v>QLD</v>
      </c>
      <c r="F4776">
        <f>_xlfn.XLOOKUP($A4776, CustomerAddress[customer_id], CustomerAddress[property_valuation],,0,1)</f>
        <v>5</v>
      </c>
      <c r="G4776" t="str">
        <f>_xlfn.XLOOKUP($A4776, CustomerDemographic[customer_id], CustomerDemographic[gender],,0,1)</f>
        <v>M</v>
      </c>
      <c r="H4776">
        <f>_xlfn.XLOOKUP($A4776, CustomerDemographic[customer_id], CustomerDemographic[past_3_years_bike_related_purchases],,0,1)</f>
        <v>13</v>
      </c>
      <c r="I4776">
        <f>_xlfn.XLOOKUP($A4776, CustomerDemographic[customer_id], CustomerDemographic[Age],,0,1)</f>
        <v>61</v>
      </c>
      <c r="J4776" t="str">
        <f>_xlfn.XLOOKUP($A4776, CustomerDemographic[customer_id], CustomerDemographic[Age Range],,0,1)</f>
        <v>61-70</v>
      </c>
      <c r="K4776" t="str">
        <f>_xlfn.XLOOKUP($A4776, CustomerDemographic[customer_id], CustomerDemographic[job_industry_category],,0,1)</f>
        <v>Property</v>
      </c>
      <c r="L4776" t="str">
        <f>_xlfn.XLOOKUP($A4776, CustomerDemographic[customer_id], CustomerDemographic[wealth_segment],,0,1)</f>
        <v>High Net Worth</v>
      </c>
      <c r="M4776" t="str">
        <f>_xlfn.XLOOKUP($A4776, CustomerDemographic[customer_id], CustomerDemographic[owns_car],,0,1)</f>
        <v>No</v>
      </c>
      <c r="N4776" t="str">
        <f>_xlfn.XLOOKUP($A4776, 'RFM Analysis'!$A$4:$A$3497, 'RFM Analysis'!$I$4:$I$3497,,0,1)</f>
        <v>Platinum</v>
      </c>
      <c r="O4776">
        <f>_xlfn.XLOOKUP($A4776, CustomerDemographic[customer_id], CustomerDemographic[tenure],,0,1)</f>
        <v>17</v>
      </c>
    </row>
    <row r="4777" spans="1:15" x14ac:dyDescent="0.15">
      <c r="A4777">
        <v>258</v>
      </c>
      <c r="B4777">
        <f>Table4[[#This Row],[list_price]]-Table4[[#This Row],[standard_cost]]</f>
        <v>50.66</v>
      </c>
      <c r="C4777">
        <v>243</v>
      </c>
      <c r="D4777">
        <f>_xlfn.XLOOKUP(A4777, CustomerAddress[customer_id], CustomerAddress[postcode],,0,1)</f>
        <v>2323</v>
      </c>
      <c r="E4777" t="str">
        <f>_xlfn.XLOOKUP($A4777, CustomerAddress[customer_id], CustomerAddress[state],,0,1)</f>
        <v>NSW</v>
      </c>
      <c r="F4777">
        <f>_xlfn.XLOOKUP($A4777, CustomerAddress[customer_id], CustomerAddress[property_valuation],,0,1)</f>
        <v>6</v>
      </c>
      <c r="G4777" t="str">
        <f>_xlfn.XLOOKUP($A4777, CustomerDemographic[customer_id], CustomerDemographic[gender],,0,1)</f>
        <v>F</v>
      </c>
      <c r="H4777">
        <f>_xlfn.XLOOKUP($A4777, CustomerDemographic[customer_id], CustomerDemographic[past_3_years_bike_related_purchases],,0,1)</f>
        <v>24</v>
      </c>
      <c r="I4777">
        <f>_xlfn.XLOOKUP($A4777, CustomerDemographic[customer_id], CustomerDemographic[Age],,0,1)</f>
        <v>25</v>
      </c>
      <c r="J4777" t="str">
        <f>_xlfn.XLOOKUP($A4777, CustomerDemographic[customer_id], CustomerDemographic[Age Range],,0,1)</f>
        <v>21-30</v>
      </c>
      <c r="K4777" t="str">
        <f>_xlfn.XLOOKUP($A4777, CustomerDemographic[customer_id], CustomerDemographic[job_industry_category],,0,1)</f>
        <v>Manufacturing</v>
      </c>
      <c r="L4777" t="str">
        <f>_xlfn.XLOOKUP($A4777, CustomerDemographic[customer_id], CustomerDemographic[wealth_segment],,0,1)</f>
        <v>High Net Worth</v>
      </c>
      <c r="M4777" t="str">
        <f>_xlfn.XLOOKUP($A4777, CustomerDemographic[customer_id], CustomerDemographic[owns_car],,0,1)</f>
        <v>No</v>
      </c>
      <c r="N4777" t="str">
        <f>_xlfn.XLOOKUP($A4777, 'RFM Analysis'!$A$4:$A$3497, 'RFM Analysis'!$I$4:$I$3497,,0,1)</f>
        <v>Platinum</v>
      </c>
      <c r="O4777">
        <f>_xlfn.XLOOKUP($A4777, CustomerDemographic[customer_id], CustomerDemographic[tenure],,0,1)</f>
        <v>9</v>
      </c>
    </row>
    <row r="4778" spans="1:15" x14ac:dyDescent="0.15">
      <c r="A4778">
        <v>2098</v>
      </c>
      <c r="B4778">
        <f>Table4[[#This Row],[list_price]]-Table4[[#This Row],[standard_cost]]</f>
        <v>445.20999999999992</v>
      </c>
      <c r="C4778">
        <v>305</v>
      </c>
      <c r="D4778">
        <f>_xlfn.XLOOKUP(A4778, CustomerAddress[customer_id], CustomerAddress[postcode],,0,1)</f>
        <v>4740</v>
      </c>
      <c r="E4778" t="str">
        <f>_xlfn.XLOOKUP($A4778, CustomerAddress[customer_id], CustomerAddress[state],,0,1)</f>
        <v>QLD</v>
      </c>
      <c r="F4778">
        <f>_xlfn.XLOOKUP($A4778, CustomerAddress[customer_id], CustomerAddress[property_valuation],,0,1)</f>
        <v>2</v>
      </c>
      <c r="G4778" t="str">
        <f>_xlfn.XLOOKUP($A4778, CustomerDemographic[customer_id], CustomerDemographic[gender],,0,1)</f>
        <v>F</v>
      </c>
      <c r="H4778">
        <f>_xlfn.XLOOKUP($A4778, CustomerDemographic[customer_id], CustomerDemographic[past_3_years_bike_related_purchases],,0,1)</f>
        <v>82</v>
      </c>
      <c r="I4778">
        <f>_xlfn.XLOOKUP($A4778, CustomerDemographic[customer_id], CustomerDemographic[Age],,0,1)</f>
        <v>48</v>
      </c>
      <c r="J4778" t="str">
        <f>_xlfn.XLOOKUP($A4778, CustomerDemographic[customer_id], CustomerDemographic[Age Range],,0,1)</f>
        <v>41-50</v>
      </c>
      <c r="K4778" t="str">
        <f>_xlfn.XLOOKUP($A4778, CustomerDemographic[customer_id], CustomerDemographic[job_industry_category],,0,1)</f>
        <v>Health</v>
      </c>
      <c r="L4778" t="str">
        <f>_xlfn.XLOOKUP($A4778, CustomerDemographic[customer_id], CustomerDemographic[wealth_segment],,0,1)</f>
        <v>High Net Worth</v>
      </c>
      <c r="M4778" t="str">
        <f>_xlfn.XLOOKUP($A4778, CustomerDemographic[customer_id], CustomerDemographic[owns_car],,0,1)</f>
        <v>No</v>
      </c>
      <c r="N4778" t="str">
        <f>_xlfn.XLOOKUP($A4778, 'RFM Analysis'!$A$4:$A$3497, 'RFM Analysis'!$I$4:$I$3497,,0,1)</f>
        <v>Platinum</v>
      </c>
      <c r="O4778">
        <f>_xlfn.XLOOKUP($A4778, CustomerDemographic[customer_id], CustomerDemographic[tenure],,0,1)</f>
        <v>16</v>
      </c>
    </row>
    <row r="4779" spans="1:15" x14ac:dyDescent="0.15">
      <c r="A4779">
        <v>2005</v>
      </c>
      <c r="B4779">
        <f>Table4[[#This Row],[list_price]]-Table4[[#This Row],[standard_cost]]</f>
        <v>72.599999999999966</v>
      </c>
      <c r="C4779">
        <v>283</v>
      </c>
      <c r="D4779">
        <f>_xlfn.XLOOKUP(A4779, CustomerAddress[customer_id], CustomerAddress[postcode],,0,1)</f>
        <v>3192</v>
      </c>
      <c r="E4779" t="str">
        <f>_xlfn.XLOOKUP($A4779, CustomerAddress[customer_id], CustomerAddress[state],,0,1)</f>
        <v>VIC</v>
      </c>
      <c r="F4779">
        <f>_xlfn.XLOOKUP($A4779, CustomerAddress[customer_id], CustomerAddress[property_valuation],,0,1)</f>
        <v>10</v>
      </c>
      <c r="G4779" t="str">
        <f>_xlfn.XLOOKUP($A4779, CustomerDemographic[customer_id], CustomerDemographic[gender],,0,1)</f>
        <v>F</v>
      </c>
      <c r="H4779">
        <f>_xlfn.XLOOKUP($A4779, CustomerDemographic[customer_id], CustomerDemographic[past_3_years_bike_related_purchases],,0,1)</f>
        <v>41</v>
      </c>
      <c r="I4779">
        <f>_xlfn.XLOOKUP($A4779, CustomerDemographic[customer_id], CustomerDemographic[Age],,0,1)</f>
        <v>39</v>
      </c>
      <c r="J4779" t="str">
        <f>_xlfn.XLOOKUP($A4779, CustomerDemographic[customer_id], CustomerDemographic[Age Range],,0,1)</f>
        <v>31-40</v>
      </c>
      <c r="K4779" t="str">
        <f>_xlfn.XLOOKUP($A4779, CustomerDemographic[customer_id], CustomerDemographic[job_industry_category],,0,1)</f>
        <v>Manufacturing</v>
      </c>
      <c r="L4779" t="str">
        <f>_xlfn.XLOOKUP($A4779, CustomerDemographic[customer_id], CustomerDemographic[wealth_segment],,0,1)</f>
        <v>High Net Worth</v>
      </c>
      <c r="M4779" t="str">
        <f>_xlfn.XLOOKUP($A4779, CustomerDemographic[customer_id], CustomerDemographic[owns_car],,0,1)</f>
        <v>No</v>
      </c>
      <c r="N4779" t="str">
        <f>_xlfn.XLOOKUP($A4779, 'RFM Analysis'!$A$4:$A$3497, 'RFM Analysis'!$I$4:$I$3497,,0,1)</f>
        <v>Platinum</v>
      </c>
      <c r="O4779">
        <f>_xlfn.XLOOKUP($A4779, CustomerDemographic[customer_id], CustomerDemographic[tenure],,0,1)</f>
        <v>17</v>
      </c>
    </row>
    <row r="4780" spans="1:15" x14ac:dyDescent="0.15">
      <c r="A4780">
        <v>2622</v>
      </c>
      <c r="B4780">
        <f>Table4[[#This Row],[list_price]]-Table4[[#This Row],[standard_cost]]</f>
        <v>830.2399999999999</v>
      </c>
      <c r="C4780">
        <v>175</v>
      </c>
      <c r="D4780">
        <f>_xlfn.XLOOKUP(A4780, CustomerAddress[customer_id], CustomerAddress[postcode],,0,1)</f>
        <v>4405</v>
      </c>
      <c r="E4780" t="str">
        <f>_xlfn.XLOOKUP($A4780, CustomerAddress[customer_id], CustomerAddress[state],,0,1)</f>
        <v>QLD</v>
      </c>
      <c r="F4780">
        <f>_xlfn.XLOOKUP($A4780, CustomerAddress[customer_id], CustomerAddress[property_valuation],,0,1)</f>
        <v>1</v>
      </c>
      <c r="G4780" t="str">
        <f>_xlfn.XLOOKUP($A4780, CustomerDemographic[customer_id], CustomerDemographic[gender],,0,1)</f>
        <v>M</v>
      </c>
      <c r="H4780">
        <f>_xlfn.XLOOKUP($A4780, CustomerDemographic[customer_id], CustomerDemographic[past_3_years_bike_related_purchases],,0,1)</f>
        <v>13</v>
      </c>
      <c r="I4780">
        <f>_xlfn.XLOOKUP($A4780, CustomerDemographic[customer_id], CustomerDemographic[Age],,0,1)</f>
        <v>38</v>
      </c>
      <c r="J4780" t="str">
        <f>_xlfn.XLOOKUP($A4780, CustomerDemographic[customer_id], CustomerDemographic[Age Range],,0,1)</f>
        <v>31-40</v>
      </c>
      <c r="K4780" t="str">
        <f>_xlfn.XLOOKUP($A4780, CustomerDemographic[customer_id], CustomerDemographic[job_industry_category],,0,1)</f>
        <v>Financial Services</v>
      </c>
      <c r="L4780" t="str">
        <f>_xlfn.XLOOKUP($A4780, CustomerDemographic[customer_id], CustomerDemographic[wealth_segment],,0,1)</f>
        <v>Mass Customer</v>
      </c>
      <c r="M4780" t="str">
        <f>_xlfn.XLOOKUP($A4780, CustomerDemographic[customer_id], CustomerDemographic[owns_car],,0,1)</f>
        <v>No</v>
      </c>
      <c r="N4780" t="str">
        <f>_xlfn.XLOOKUP($A4780, 'RFM Analysis'!$A$4:$A$3497, 'RFM Analysis'!$I$4:$I$3497,,0,1)</f>
        <v>Platinum</v>
      </c>
      <c r="O4780">
        <f>_xlfn.XLOOKUP($A4780, CustomerDemographic[customer_id], CustomerDemographic[tenure],,0,1)</f>
        <v>16</v>
      </c>
    </row>
    <row r="4781" spans="1:15" x14ac:dyDescent="0.15">
      <c r="A4781">
        <v>2112</v>
      </c>
      <c r="B4781">
        <f>Table4[[#This Row],[list_price]]-Table4[[#This Row],[standard_cost]]</f>
        <v>709.34</v>
      </c>
      <c r="C4781">
        <v>52</v>
      </c>
      <c r="D4781">
        <f>_xlfn.XLOOKUP(A4781, CustomerAddress[customer_id], CustomerAddress[postcode],,0,1)</f>
        <v>2164</v>
      </c>
      <c r="E4781" t="str">
        <f>_xlfn.XLOOKUP($A4781, CustomerAddress[customer_id], CustomerAddress[state],,0,1)</f>
        <v>NSW</v>
      </c>
      <c r="F4781">
        <f>_xlfn.XLOOKUP($A4781, CustomerAddress[customer_id], CustomerAddress[property_valuation],,0,1)</f>
        <v>8</v>
      </c>
      <c r="G4781" t="str">
        <f>_xlfn.XLOOKUP($A4781, CustomerDemographic[customer_id], CustomerDemographic[gender],,0,1)</f>
        <v>F</v>
      </c>
      <c r="H4781">
        <f>_xlfn.XLOOKUP($A4781, CustomerDemographic[customer_id], CustomerDemographic[past_3_years_bike_related_purchases],,0,1)</f>
        <v>64</v>
      </c>
      <c r="I4781">
        <f>_xlfn.XLOOKUP($A4781, CustomerDemographic[customer_id], CustomerDemographic[Age],,0,1)</f>
        <v>24</v>
      </c>
      <c r="J4781" t="str">
        <f>_xlfn.XLOOKUP($A4781, CustomerDemographic[customer_id], CustomerDemographic[Age Range],,0,1)</f>
        <v>21-30</v>
      </c>
      <c r="K4781" t="str">
        <f>_xlfn.XLOOKUP($A4781, CustomerDemographic[customer_id], CustomerDemographic[job_industry_category],,0,1)</f>
        <v>Financial Services</v>
      </c>
      <c r="L4781" t="str">
        <f>_xlfn.XLOOKUP($A4781, CustomerDemographic[customer_id], CustomerDemographic[wealth_segment],,0,1)</f>
        <v>Mass Customer</v>
      </c>
      <c r="M4781" t="str">
        <f>_xlfn.XLOOKUP($A4781, CustomerDemographic[customer_id], CustomerDemographic[owns_car],,0,1)</f>
        <v>Yes</v>
      </c>
      <c r="N4781" t="str">
        <f>_xlfn.XLOOKUP($A4781, 'RFM Analysis'!$A$4:$A$3497, 'RFM Analysis'!$I$4:$I$3497,,0,1)</f>
        <v>Platinum</v>
      </c>
      <c r="O4781">
        <f>_xlfn.XLOOKUP($A4781, CustomerDemographic[customer_id], CustomerDemographic[tenure],,0,1)</f>
        <v>6</v>
      </c>
    </row>
    <row r="4782" spans="1:15" x14ac:dyDescent="0.15">
      <c r="A4782">
        <v>1558</v>
      </c>
      <c r="B4782">
        <f>Table4[[#This Row],[list_price]]-Table4[[#This Row],[standard_cost]]</f>
        <v>451.65000000000009</v>
      </c>
      <c r="C4782">
        <v>278</v>
      </c>
      <c r="D4782">
        <f>_xlfn.XLOOKUP(A4782, CustomerAddress[customer_id], CustomerAddress[postcode],,0,1)</f>
        <v>2763</v>
      </c>
      <c r="E4782" t="str">
        <f>_xlfn.XLOOKUP($A4782, CustomerAddress[customer_id], CustomerAddress[state],,0,1)</f>
        <v>NSW</v>
      </c>
      <c r="F4782">
        <f>_xlfn.XLOOKUP($A4782, CustomerAddress[customer_id], CustomerAddress[property_valuation],,0,1)</f>
        <v>10</v>
      </c>
      <c r="G4782" t="str">
        <f>_xlfn.XLOOKUP($A4782, CustomerDemographic[customer_id], CustomerDemographic[gender],,0,1)</f>
        <v>M</v>
      </c>
      <c r="H4782">
        <f>_xlfn.XLOOKUP($A4782, CustomerDemographic[customer_id], CustomerDemographic[past_3_years_bike_related_purchases],,0,1)</f>
        <v>14</v>
      </c>
      <c r="I4782">
        <f>_xlfn.XLOOKUP($A4782, CustomerDemographic[customer_id], CustomerDemographic[Age],,0,1)</f>
        <v>26</v>
      </c>
      <c r="J4782" t="str">
        <f>_xlfn.XLOOKUP($A4782, CustomerDemographic[customer_id], CustomerDemographic[Age Range],,0,1)</f>
        <v>21-30</v>
      </c>
      <c r="K4782" t="str">
        <f>_xlfn.XLOOKUP($A4782, CustomerDemographic[customer_id], CustomerDemographic[job_industry_category],,0,1)</f>
        <v>Financial Services</v>
      </c>
      <c r="L4782" t="str">
        <f>_xlfn.XLOOKUP($A4782, CustomerDemographic[customer_id], CustomerDemographic[wealth_segment],,0,1)</f>
        <v>Affluent Customer</v>
      </c>
      <c r="M4782" t="str">
        <f>_xlfn.XLOOKUP($A4782, CustomerDemographic[customer_id], CustomerDemographic[owns_car],,0,1)</f>
        <v>No</v>
      </c>
      <c r="N4782" t="str">
        <f>_xlfn.XLOOKUP($A4782, 'RFM Analysis'!$A$4:$A$3497, 'RFM Analysis'!$I$4:$I$3497,,0,1)</f>
        <v>Platinum</v>
      </c>
      <c r="O4782">
        <f>_xlfn.XLOOKUP($A4782, CustomerDemographic[customer_id], CustomerDemographic[tenure],,0,1)</f>
        <v>2</v>
      </c>
    </row>
    <row r="4783" spans="1:15" x14ac:dyDescent="0.15">
      <c r="A4783">
        <v>2379</v>
      </c>
      <c r="B4783">
        <f>Table4[[#This Row],[list_price]]-Table4[[#This Row],[standard_cost]]</f>
        <v>110.80999999999995</v>
      </c>
      <c r="C4783">
        <v>147</v>
      </c>
      <c r="D4783">
        <f>_xlfn.XLOOKUP(A4783, CustomerAddress[customer_id], CustomerAddress[postcode],,0,1)</f>
        <v>2222</v>
      </c>
      <c r="E4783" t="str">
        <f>_xlfn.XLOOKUP($A4783, CustomerAddress[customer_id], CustomerAddress[state],,0,1)</f>
        <v>NSW</v>
      </c>
      <c r="F4783">
        <f>_xlfn.XLOOKUP($A4783, CustomerAddress[customer_id], CustomerAddress[property_valuation],,0,1)</f>
        <v>10</v>
      </c>
      <c r="G4783" t="str">
        <f>_xlfn.XLOOKUP($A4783, CustomerDemographic[customer_id], CustomerDemographic[gender],,0,1)</f>
        <v>F</v>
      </c>
      <c r="H4783">
        <f>_xlfn.XLOOKUP($A4783, CustomerDemographic[customer_id], CustomerDemographic[past_3_years_bike_related_purchases],,0,1)</f>
        <v>85</v>
      </c>
      <c r="I4783">
        <f>_xlfn.XLOOKUP($A4783, CustomerDemographic[customer_id], CustomerDemographic[Age],,0,1)</f>
        <v>36</v>
      </c>
      <c r="J4783" t="str">
        <f>_xlfn.XLOOKUP($A4783, CustomerDemographic[customer_id], CustomerDemographic[Age Range],,0,1)</f>
        <v>31-40</v>
      </c>
      <c r="K4783" t="str">
        <f>_xlfn.XLOOKUP($A4783, CustomerDemographic[customer_id], CustomerDemographic[job_industry_category],,0,1)</f>
        <v>Health</v>
      </c>
      <c r="L4783" t="str">
        <f>_xlfn.XLOOKUP($A4783, CustomerDemographic[customer_id], CustomerDemographic[wealth_segment],,0,1)</f>
        <v>Affluent Customer</v>
      </c>
      <c r="M4783" t="str">
        <f>_xlfn.XLOOKUP($A4783, CustomerDemographic[customer_id], CustomerDemographic[owns_car],,0,1)</f>
        <v>Yes</v>
      </c>
      <c r="N4783" t="str">
        <f>_xlfn.XLOOKUP($A4783, 'RFM Analysis'!$A$4:$A$3497, 'RFM Analysis'!$I$4:$I$3497,,0,1)</f>
        <v>Platinum</v>
      </c>
      <c r="O4783">
        <f>_xlfn.XLOOKUP($A4783, CustomerDemographic[customer_id], CustomerDemographic[tenure],,0,1)</f>
        <v>15</v>
      </c>
    </row>
    <row r="4784" spans="1:15" x14ac:dyDescent="0.15">
      <c r="A4784">
        <v>577</v>
      </c>
      <c r="B4784">
        <f>Table4[[#This Row],[list_price]]-Table4[[#This Row],[standard_cost]]</f>
        <v>182.81000000000017</v>
      </c>
      <c r="C4784">
        <v>129</v>
      </c>
      <c r="D4784">
        <f>_xlfn.XLOOKUP(A4784, CustomerAddress[customer_id], CustomerAddress[postcode],,0,1)</f>
        <v>3930</v>
      </c>
      <c r="E4784" t="str">
        <f>_xlfn.XLOOKUP($A4784, CustomerAddress[customer_id], CustomerAddress[state],,0,1)</f>
        <v>VIC</v>
      </c>
      <c r="F4784">
        <f>_xlfn.XLOOKUP($A4784, CustomerAddress[customer_id], CustomerAddress[property_valuation],,0,1)</f>
        <v>8</v>
      </c>
      <c r="G4784" t="str">
        <f>_xlfn.XLOOKUP($A4784, CustomerDemographic[customer_id], CustomerDemographic[gender],,0,1)</f>
        <v>F</v>
      </c>
      <c r="H4784">
        <f>_xlfn.XLOOKUP($A4784, CustomerDemographic[customer_id], CustomerDemographic[past_3_years_bike_related_purchases],,0,1)</f>
        <v>41</v>
      </c>
      <c r="I4784">
        <f>_xlfn.XLOOKUP($A4784, CustomerDemographic[customer_id], CustomerDemographic[Age],,0,1)</f>
        <v>61</v>
      </c>
      <c r="J4784" t="str">
        <f>_xlfn.XLOOKUP($A4784, CustomerDemographic[customer_id], CustomerDemographic[Age Range],,0,1)</f>
        <v>61-70</v>
      </c>
      <c r="K4784" t="str">
        <f>_xlfn.XLOOKUP($A4784, CustomerDemographic[customer_id], CustomerDemographic[job_industry_category],,0,1)</f>
        <v>Property</v>
      </c>
      <c r="L4784" t="str">
        <f>_xlfn.XLOOKUP($A4784, CustomerDemographic[customer_id], CustomerDemographic[wealth_segment],,0,1)</f>
        <v>Mass Customer</v>
      </c>
      <c r="M4784" t="str">
        <f>_xlfn.XLOOKUP($A4784, CustomerDemographic[customer_id], CustomerDemographic[owns_car],,0,1)</f>
        <v>Yes</v>
      </c>
      <c r="N4784" t="str">
        <f>_xlfn.XLOOKUP($A4784, 'RFM Analysis'!$A$4:$A$3497, 'RFM Analysis'!$I$4:$I$3497,,0,1)</f>
        <v>Platinum</v>
      </c>
      <c r="O4784">
        <f>_xlfn.XLOOKUP($A4784, CustomerDemographic[customer_id], CustomerDemographic[tenure],,0,1)</f>
        <v>19</v>
      </c>
    </row>
    <row r="4785" spans="1:15" x14ac:dyDescent="0.15">
      <c r="A4785">
        <v>313</v>
      </c>
      <c r="B4785">
        <f>Table4[[#This Row],[list_price]]-Table4[[#This Row],[standard_cost]]</f>
        <v>195.33999999999992</v>
      </c>
      <c r="C4785">
        <v>55</v>
      </c>
      <c r="D4785">
        <f>_xlfn.XLOOKUP(A4785, CustomerAddress[customer_id], CustomerAddress[postcode],,0,1)</f>
        <v>3796</v>
      </c>
      <c r="E4785" t="str">
        <f>_xlfn.XLOOKUP($A4785, CustomerAddress[customer_id], CustomerAddress[state],,0,1)</f>
        <v>VIC</v>
      </c>
      <c r="F4785">
        <f>_xlfn.XLOOKUP($A4785, CustomerAddress[customer_id], CustomerAddress[property_valuation],,0,1)</f>
        <v>8</v>
      </c>
      <c r="G4785" t="str">
        <f>_xlfn.XLOOKUP($A4785, CustomerDemographic[customer_id], CustomerDemographic[gender],,0,1)</f>
        <v>M</v>
      </c>
      <c r="H4785">
        <f>_xlfn.XLOOKUP($A4785, CustomerDemographic[customer_id], CustomerDemographic[past_3_years_bike_related_purchases],,0,1)</f>
        <v>70</v>
      </c>
      <c r="I4785">
        <f>_xlfn.XLOOKUP($A4785, CustomerDemographic[customer_id], CustomerDemographic[Age],,0,1)</f>
        <v>30</v>
      </c>
      <c r="J4785" t="str">
        <f>_xlfn.XLOOKUP($A4785, CustomerDemographic[customer_id], CustomerDemographic[Age Range],,0,1)</f>
        <v>21-30</v>
      </c>
      <c r="K4785" t="str">
        <f>_xlfn.XLOOKUP($A4785, CustomerDemographic[customer_id], CustomerDemographic[job_industry_category],,0,1)</f>
        <v>Manufacturing</v>
      </c>
      <c r="L4785" t="str">
        <f>_xlfn.XLOOKUP($A4785, CustomerDemographic[customer_id], CustomerDemographic[wealth_segment],,0,1)</f>
        <v>Mass Customer</v>
      </c>
      <c r="M4785" t="str">
        <f>_xlfn.XLOOKUP($A4785, CustomerDemographic[customer_id], CustomerDemographic[owns_car],,0,1)</f>
        <v>Yes</v>
      </c>
      <c r="N4785" t="str">
        <f>_xlfn.XLOOKUP($A4785, 'RFM Analysis'!$A$4:$A$3497, 'RFM Analysis'!$I$4:$I$3497,,0,1)</f>
        <v>Platinum</v>
      </c>
      <c r="O4785">
        <f>_xlfn.XLOOKUP($A4785, CustomerDemographic[customer_id], CustomerDemographic[tenure],,0,1)</f>
        <v>13</v>
      </c>
    </row>
    <row r="4786" spans="1:15" x14ac:dyDescent="0.15">
      <c r="A4786">
        <v>374</v>
      </c>
      <c r="B4786">
        <f>Table4[[#This Row],[list_price]]-Table4[[#This Row],[standard_cost]]</f>
        <v>356.5</v>
      </c>
      <c r="C4786">
        <v>142</v>
      </c>
      <c r="D4786">
        <f>_xlfn.XLOOKUP(A4786, CustomerAddress[customer_id], CustomerAddress[postcode],,0,1)</f>
        <v>3165</v>
      </c>
      <c r="E4786" t="str">
        <f>_xlfn.XLOOKUP($A4786, CustomerAddress[customer_id], CustomerAddress[state],,0,1)</f>
        <v>VIC</v>
      </c>
      <c r="F4786">
        <f>_xlfn.XLOOKUP($A4786, CustomerAddress[customer_id], CustomerAddress[property_valuation],,0,1)</f>
        <v>10</v>
      </c>
      <c r="G4786" t="str">
        <f>_xlfn.XLOOKUP($A4786, CustomerDemographic[customer_id], CustomerDemographic[gender],,0,1)</f>
        <v>M</v>
      </c>
      <c r="H4786">
        <f>_xlfn.XLOOKUP($A4786, CustomerDemographic[customer_id], CustomerDemographic[past_3_years_bike_related_purchases],,0,1)</f>
        <v>81</v>
      </c>
      <c r="I4786">
        <f>_xlfn.XLOOKUP($A4786, CustomerDemographic[customer_id], CustomerDemographic[Age],,0,1)</f>
        <v>25</v>
      </c>
      <c r="J4786" t="str">
        <f>_xlfn.XLOOKUP($A4786, CustomerDemographic[customer_id], CustomerDemographic[Age Range],,0,1)</f>
        <v>21-30</v>
      </c>
      <c r="K4786" t="str">
        <f>_xlfn.XLOOKUP($A4786, CustomerDemographic[customer_id], CustomerDemographic[job_industry_category],,0,1)</f>
        <v>Financial Services</v>
      </c>
      <c r="L4786" t="str">
        <f>_xlfn.XLOOKUP($A4786, CustomerDemographic[customer_id], CustomerDemographic[wealth_segment],,0,1)</f>
        <v>Mass Customer</v>
      </c>
      <c r="M4786" t="str">
        <f>_xlfn.XLOOKUP($A4786, CustomerDemographic[customer_id], CustomerDemographic[owns_car],,0,1)</f>
        <v>Yes</v>
      </c>
      <c r="N4786" t="str">
        <f>_xlfn.XLOOKUP($A4786, 'RFM Analysis'!$A$4:$A$3497, 'RFM Analysis'!$I$4:$I$3497,,0,1)</f>
        <v>Platinum</v>
      </c>
      <c r="O4786">
        <f>_xlfn.XLOOKUP($A4786, CustomerDemographic[customer_id], CustomerDemographic[tenure],,0,1)</f>
        <v>8</v>
      </c>
    </row>
    <row r="4787" spans="1:15" x14ac:dyDescent="0.15">
      <c r="A4787">
        <v>2038</v>
      </c>
      <c r="B4787">
        <f>Table4[[#This Row],[list_price]]-Table4[[#This Row],[standard_cost]]</f>
        <v>110.56</v>
      </c>
      <c r="C4787">
        <v>160</v>
      </c>
      <c r="D4787">
        <f>_xlfn.XLOOKUP(A4787, CustomerAddress[customer_id], CustomerAddress[postcode],,0,1)</f>
        <v>3214</v>
      </c>
      <c r="E4787" t="str">
        <f>_xlfn.XLOOKUP($A4787, CustomerAddress[customer_id], CustomerAddress[state],,0,1)</f>
        <v>VIC</v>
      </c>
      <c r="F4787">
        <f>_xlfn.XLOOKUP($A4787, CustomerAddress[customer_id], CustomerAddress[property_valuation],,0,1)</f>
        <v>2</v>
      </c>
      <c r="G4787" t="str">
        <f>_xlfn.XLOOKUP($A4787, CustomerDemographic[customer_id], CustomerDemographic[gender],,0,1)</f>
        <v>F</v>
      </c>
      <c r="H4787">
        <f>_xlfn.XLOOKUP($A4787, CustomerDemographic[customer_id], CustomerDemographic[past_3_years_bike_related_purchases],,0,1)</f>
        <v>9</v>
      </c>
      <c r="I4787">
        <f>_xlfn.XLOOKUP($A4787, CustomerDemographic[customer_id], CustomerDemographic[Age],,0,1)</f>
        <v>58</v>
      </c>
      <c r="J4787" t="str">
        <f>_xlfn.XLOOKUP($A4787, CustomerDemographic[customer_id], CustomerDemographic[Age Range],,0,1)</f>
        <v>51-60</v>
      </c>
      <c r="K4787" t="str">
        <f>_xlfn.XLOOKUP($A4787, CustomerDemographic[customer_id], CustomerDemographic[job_industry_category],,0,1)</f>
        <v>Financial Services</v>
      </c>
      <c r="L4787" t="str">
        <f>_xlfn.XLOOKUP($A4787, CustomerDemographic[customer_id], CustomerDemographic[wealth_segment],,0,1)</f>
        <v>Mass Customer</v>
      </c>
      <c r="M4787" t="str">
        <f>_xlfn.XLOOKUP($A4787, CustomerDemographic[customer_id], CustomerDemographic[owns_car],,0,1)</f>
        <v>Yes</v>
      </c>
      <c r="N4787" t="str">
        <f>_xlfn.XLOOKUP($A4787, 'RFM Analysis'!$A$4:$A$3497, 'RFM Analysis'!$I$4:$I$3497,,0,1)</f>
        <v>Platinum</v>
      </c>
      <c r="O4787">
        <f>_xlfn.XLOOKUP($A4787, CustomerDemographic[customer_id], CustomerDemographic[tenure],,0,1)</f>
        <v>5</v>
      </c>
    </row>
    <row r="4788" spans="1:15" x14ac:dyDescent="0.15">
      <c r="A4788">
        <v>1893</v>
      </c>
      <c r="B4788">
        <f>Table4[[#This Row],[list_price]]-Table4[[#This Row],[standard_cost]]</f>
        <v>75.139999999999986</v>
      </c>
      <c r="C4788">
        <v>199</v>
      </c>
      <c r="D4788">
        <f>_xlfn.XLOOKUP(A4788, CustomerAddress[customer_id], CustomerAddress[postcode],,0,1)</f>
        <v>4350</v>
      </c>
      <c r="E4788" t="str">
        <f>_xlfn.XLOOKUP($A4788, CustomerAddress[customer_id], CustomerAddress[state],,0,1)</f>
        <v>QLD</v>
      </c>
      <c r="F4788">
        <f>_xlfn.XLOOKUP($A4788, CustomerAddress[customer_id], CustomerAddress[property_valuation],,0,1)</f>
        <v>4</v>
      </c>
      <c r="G4788" t="str">
        <f>_xlfn.XLOOKUP($A4788, CustomerDemographic[customer_id], CustomerDemographic[gender],,0,1)</f>
        <v>M</v>
      </c>
      <c r="H4788">
        <f>_xlfn.XLOOKUP($A4788, CustomerDemographic[customer_id], CustomerDemographic[past_3_years_bike_related_purchases],,0,1)</f>
        <v>25</v>
      </c>
      <c r="I4788">
        <f>_xlfn.XLOOKUP($A4788, CustomerDemographic[customer_id], CustomerDemographic[Age],,0,1)</f>
        <v>49</v>
      </c>
      <c r="J4788" t="str">
        <f>_xlfn.XLOOKUP($A4788, CustomerDemographic[customer_id], CustomerDemographic[Age Range],,0,1)</f>
        <v>41-50</v>
      </c>
      <c r="K4788" t="str">
        <f>_xlfn.XLOOKUP($A4788, CustomerDemographic[customer_id], CustomerDemographic[job_industry_category],,0,1)</f>
        <v>n/a</v>
      </c>
      <c r="L4788" t="str">
        <f>_xlfn.XLOOKUP($A4788, CustomerDemographic[customer_id], CustomerDemographic[wealth_segment],,0,1)</f>
        <v>Mass Customer</v>
      </c>
      <c r="M4788" t="str">
        <f>_xlfn.XLOOKUP($A4788, CustomerDemographic[customer_id], CustomerDemographic[owns_car],,0,1)</f>
        <v>No</v>
      </c>
      <c r="N4788" t="str">
        <f>_xlfn.XLOOKUP($A4788, 'RFM Analysis'!$A$4:$A$3497, 'RFM Analysis'!$I$4:$I$3497,,0,1)</f>
        <v>Platinum</v>
      </c>
      <c r="O4788">
        <f>_xlfn.XLOOKUP($A4788, CustomerDemographic[customer_id], CustomerDemographic[tenure],,0,1)</f>
        <v>5</v>
      </c>
    </row>
    <row r="4789" spans="1:15" x14ac:dyDescent="0.15">
      <c r="A4789">
        <v>17</v>
      </c>
      <c r="B4789">
        <f>Table4[[#This Row],[list_price]]-Table4[[#This Row],[standard_cost]]</f>
        <v>812.44</v>
      </c>
      <c r="C4789">
        <v>0</v>
      </c>
      <c r="D4789">
        <f>_xlfn.XLOOKUP(A4789, CustomerAddress[customer_id], CustomerAddress[postcode],,0,1)</f>
        <v>3058</v>
      </c>
      <c r="E4789" t="str">
        <f>_xlfn.XLOOKUP($A4789, CustomerAddress[customer_id], CustomerAddress[state],,0,1)</f>
        <v>VIC</v>
      </c>
      <c r="F4789">
        <f>_xlfn.XLOOKUP($A4789, CustomerAddress[customer_id], CustomerAddress[property_valuation],,0,1)</f>
        <v>9</v>
      </c>
      <c r="G4789" t="str">
        <f>_xlfn.XLOOKUP($A4789, CustomerDemographic[customer_id], CustomerDemographic[gender],,0,1)</f>
        <v>M</v>
      </c>
      <c r="H4789">
        <f>_xlfn.XLOOKUP($A4789, CustomerDemographic[customer_id], CustomerDemographic[past_3_years_bike_related_purchases],,0,1)</f>
        <v>57</v>
      </c>
      <c r="I4789">
        <f>_xlfn.XLOOKUP($A4789, CustomerDemographic[customer_id], CustomerDemographic[Age],,0,1)</f>
        <v>55</v>
      </c>
      <c r="J4789" t="str">
        <f>_xlfn.XLOOKUP($A4789, CustomerDemographic[customer_id], CustomerDemographic[Age Range],,0,1)</f>
        <v>51-60</v>
      </c>
      <c r="K4789" t="str">
        <f>_xlfn.XLOOKUP($A4789, CustomerDemographic[customer_id], CustomerDemographic[job_industry_category],,0,1)</f>
        <v>n/a</v>
      </c>
      <c r="L4789" t="str">
        <f>_xlfn.XLOOKUP($A4789, CustomerDemographic[customer_id], CustomerDemographic[wealth_segment],,0,1)</f>
        <v>Affluent Customer</v>
      </c>
      <c r="M4789" t="str">
        <f>_xlfn.XLOOKUP($A4789, CustomerDemographic[customer_id], CustomerDemographic[owns_car],,0,1)</f>
        <v>Yes</v>
      </c>
      <c r="N4789" t="str">
        <f>_xlfn.XLOOKUP($A4789, 'RFM Analysis'!$A$4:$A$3497, 'RFM Analysis'!$I$4:$I$3497,,0,1)</f>
        <v>Platinum</v>
      </c>
      <c r="O4789">
        <f>_xlfn.XLOOKUP($A4789, CustomerDemographic[customer_id], CustomerDemographic[tenure],,0,1)</f>
        <v>15</v>
      </c>
    </row>
    <row r="4790" spans="1:15" x14ac:dyDescent="0.15">
      <c r="A4790">
        <v>2448</v>
      </c>
      <c r="B4790">
        <f>Table4[[#This Row],[list_price]]-Table4[[#This Row],[standard_cost]]</f>
        <v>1544.6100000000001</v>
      </c>
      <c r="C4790">
        <v>234</v>
      </c>
      <c r="D4790">
        <f>_xlfn.XLOOKUP(A4790, CustomerAddress[customer_id], CustomerAddress[postcode],,0,1)</f>
        <v>2219</v>
      </c>
      <c r="E4790" t="str">
        <f>_xlfn.XLOOKUP($A4790, CustomerAddress[customer_id], CustomerAddress[state],,0,1)</f>
        <v>NSW</v>
      </c>
      <c r="F4790">
        <f>_xlfn.XLOOKUP($A4790, CustomerAddress[customer_id], CustomerAddress[property_valuation],,0,1)</f>
        <v>10</v>
      </c>
      <c r="G4790" t="str">
        <f>_xlfn.XLOOKUP($A4790, CustomerDemographic[customer_id], CustomerDemographic[gender],,0,1)</f>
        <v>F</v>
      </c>
      <c r="H4790">
        <f>_xlfn.XLOOKUP($A4790, CustomerDemographic[customer_id], CustomerDemographic[past_3_years_bike_related_purchases],,0,1)</f>
        <v>5</v>
      </c>
      <c r="I4790">
        <f>_xlfn.XLOOKUP($A4790, CustomerDemographic[customer_id], CustomerDemographic[Age],,0,1)</f>
        <v>25</v>
      </c>
      <c r="J4790" t="str">
        <f>_xlfn.XLOOKUP($A4790, CustomerDemographic[customer_id], CustomerDemographic[Age Range],,0,1)</f>
        <v>21-30</v>
      </c>
      <c r="K4790" t="str">
        <f>_xlfn.XLOOKUP($A4790, CustomerDemographic[customer_id], CustomerDemographic[job_industry_category],,0,1)</f>
        <v>Property</v>
      </c>
      <c r="L4790" t="str">
        <f>_xlfn.XLOOKUP($A4790, CustomerDemographic[customer_id], CustomerDemographic[wealth_segment],,0,1)</f>
        <v>High Net Worth</v>
      </c>
      <c r="M4790" t="str">
        <f>_xlfn.XLOOKUP($A4790, CustomerDemographic[customer_id], CustomerDemographic[owns_car],,0,1)</f>
        <v>No</v>
      </c>
      <c r="N4790" t="str">
        <f>_xlfn.XLOOKUP($A4790, 'RFM Analysis'!$A$4:$A$3497, 'RFM Analysis'!$I$4:$I$3497,,0,1)</f>
        <v>Platinum</v>
      </c>
      <c r="O4790">
        <f>_xlfn.XLOOKUP($A4790, CustomerDemographic[customer_id], CustomerDemographic[tenure],,0,1)</f>
        <v>10</v>
      </c>
    </row>
    <row r="4791" spans="1:15" x14ac:dyDescent="0.15">
      <c r="A4791">
        <v>1196</v>
      </c>
      <c r="B4791">
        <f>Table4[[#This Row],[list_price]]-Table4[[#This Row],[standard_cost]]</f>
        <v>409.86000000000013</v>
      </c>
      <c r="C4791">
        <v>271</v>
      </c>
      <c r="D4791">
        <f>_xlfn.XLOOKUP(A4791, CustomerAddress[customer_id], CustomerAddress[postcode],,0,1)</f>
        <v>2251</v>
      </c>
      <c r="E4791" t="str">
        <f>_xlfn.XLOOKUP($A4791, CustomerAddress[customer_id], CustomerAddress[state],,0,1)</f>
        <v>NSW</v>
      </c>
      <c r="F4791">
        <f>_xlfn.XLOOKUP($A4791, CustomerAddress[customer_id], CustomerAddress[property_valuation],,0,1)</f>
        <v>10</v>
      </c>
      <c r="G4791" t="str">
        <f>_xlfn.XLOOKUP($A4791, CustomerDemographic[customer_id], CustomerDemographic[gender],,0,1)</f>
        <v>F</v>
      </c>
      <c r="H4791">
        <f>_xlfn.XLOOKUP($A4791, CustomerDemographic[customer_id], CustomerDemographic[past_3_years_bike_related_purchases],,0,1)</f>
        <v>23</v>
      </c>
      <c r="I4791">
        <f>_xlfn.XLOOKUP($A4791, CustomerDemographic[customer_id], CustomerDemographic[Age],,0,1)</f>
        <v>19</v>
      </c>
      <c r="J4791" t="str">
        <f>_xlfn.XLOOKUP($A4791, CustomerDemographic[customer_id], CustomerDemographic[Age Range],,0,1)</f>
        <v>11-20</v>
      </c>
      <c r="K4791" t="str">
        <f>_xlfn.XLOOKUP($A4791, CustomerDemographic[customer_id], CustomerDemographic[job_industry_category],,0,1)</f>
        <v>Health</v>
      </c>
      <c r="L4791" t="str">
        <f>_xlfn.XLOOKUP($A4791, CustomerDemographic[customer_id], CustomerDemographic[wealth_segment],,0,1)</f>
        <v>Mass Customer</v>
      </c>
      <c r="M4791" t="str">
        <f>_xlfn.XLOOKUP($A4791, CustomerDemographic[customer_id], CustomerDemographic[owns_car],,0,1)</f>
        <v>No</v>
      </c>
      <c r="N4791" t="str">
        <f>_xlfn.XLOOKUP($A4791, 'RFM Analysis'!$A$4:$A$3497, 'RFM Analysis'!$I$4:$I$3497,,0,1)</f>
        <v>Platinum</v>
      </c>
      <c r="O4791">
        <f>_xlfn.XLOOKUP($A4791, CustomerDemographic[customer_id], CustomerDemographic[tenure],,0,1)</f>
        <v>2</v>
      </c>
    </row>
    <row r="4792" spans="1:15" x14ac:dyDescent="0.15">
      <c r="A4792">
        <v>1091</v>
      </c>
      <c r="B4792">
        <f>Table4[[#This Row],[list_price]]-Table4[[#This Row],[standard_cost]]</f>
        <v>509.97</v>
      </c>
      <c r="C4792">
        <v>268</v>
      </c>
      <c r="D4792">
        <f>_xlfn.XLOOKUP(A4792, CustomerAddress[customer_id], CustomerAddress[postcode],,0,1)</f>
        <v>3023</v>
      </c>
      <c r="E4792" t="str">
        <f>_xlfn.XLOOKUP($A4792, CustomerAddress[customer_id], CustomerAddress[state],,0,1)</f>
        <v>VIC</v>
      </c>
      <c r="F4792">
        <f>_xlfn.XLOOKUP($A4792, CustomerAddress[customer_id], CustomerAddress[property_valuation],,0,1)</f>
        <v>7</v>
      </c>
      <c r="G4792" t="str">
        <f>_xlfn.XLOOKUP($A4792, CustomerDemographic[customer_id], CustomerDemographic[gender],,0,1)</f>
        <v>M</v>
      </c>
      <c r="H4792">
        <f>_xlfn.XLOOKUP($A4792, CustomerDemographic[customer_id], CustomerDemographic[past_3_years_bike_related_purchases],,0,1)</f>
        <v>19</v>
      </c>
      <c r="I4792">
        <f>_xlfn.XLOOKUP($A4792, CustomerDemographic[customer_id], CustomerDemographic[Age],,0,1)</f>
        <v>37</v>
      </c>
      <c r="J4792" t="str">
        <f>_xlfn.XLOOKUP($A4792, CustomerDemographic[customer_id], CustomerDemographic[Age Range],,0,1)</f>
        <v>31-40</v>
      </c>
      <c r="K4792" t="str">
        <f>_xlfn.XLOOKUP($A4792, CustomerDemographic[customer_id], CustomerDemographic[job_industry_category],,0,1)</f>
        <v>Health</v>
      </c>
      <c r="L4792" t="str">
        <f>_xlfn.XLOOKUP($A4792, CustomerDemographic[customer_id], CustomerDemographic[wealth_segment],,0,1)</f>
        <v>Mass Customer</v>
      </c>
      <c r="M4792" t="str">
        <f>_xlfn.XLOOKUP($A4792, CustomerDemographic[customer_id], CustomerDemographic[owns_car],,0,1)</f>
        <v>No</v>
      </c>
      <c r="N4792" t="str">
        <f>_xlfn.XLOOKUP($A4792, 'RFM Analysis'!$A$4:$A$3497, 'RFM Analysis'!$I$4:$I$3497,,0,1)</f>
        <v>Platinum</v>
      </c>
      <c r="O4792">
        <f>_xlfn.XLOOKUP($A4792, CustomerDemographic[customer_id], CustomerDemographic[tenure],,0,1)</f>
        <v>15</v>
      </c>
    </row>
    <row r="4793" spans="1:15" x14ac:dyDescent="0.15">
      <c r="A4793">
        <v>1461</v>
      </c>
      <c r="B4793">
        <f>Table4[[#This Row],[list_price]]-Table4[[#This Row],[standard_cost]]</f>
        <v>64.92999999999995</v>
      </c>
      <c r="C4793">
        <v>257</v>
      </c>
      <c r="D4793">
        <f>_xlfn.XLOOKUP(A4793, CustomerAddress[customer_id], CustomerAddress[postcode],,0,1)</f>
        <v>2560</v>
      </c>
      <c r="E4793" t="str">
        <f>_xlfn.XLOOKUP($A4793, CustomerAddress[customer_id], CustomerAddress[state],,0,1)</f>
        <v>NSW</v>
      </c>
      <c r="F4793">
        <f>_xlfn.XLOOKUP($A4793, CustomerAddress[customer_id], CustomerAddress[property_valuation],,0,1)</f>
        <v>9</v>
      </c>
      <c r="G4793" t="str">
        <f>_xlfn.XLOOKUP($A4793, CustomerDemographic[customer_id], CustomerDemographic[gender],,0,1)</f>
        <v>M</v>
      </c>
      <c r="H4793">
        <f>_xlfn.XLOOKUP($A4793, CustomerDemographic[customer_id], CustomerDemographic[past_3_years_bike_related_purchases],,0,1)</f>
        <v>71</v>
      </c>
      <c r="I4793">
        <f>_xlfn.XLOOKUP($A4793, CustomerDemographic[customer_id], CustomerDemographic[Age],,0,1)</f>
        <v>60</v>
      </c>
      <c r="J4793" t="str">
        <f>_xlfn.XLOOKUP($A4793, CustomerDemographic[customer_id], CustomerDemographic[Age Range],,0,1)</f>
        <v>51-60</v>
      </c>
      <c r="K4793" t="str">
        <f>_xlfn.XLOOKUP($A4793, CustomerDemographic[customer_id], CustomerDemographic[job_industry_category],,0,1)</f>
        <v>Retail</v>
      </c>
      <c r="L4793" t="str">
        <f>_xlfn.XLOOKUP($A4793, CustomerDemographic[customer_id], CustomerDemographic[wealth_segment],,0,1)</f>
        <v>Mass Customer</v>
      </c>
      <c r="M4793" t="str">
        <f>_xlfn.XLOOKUP($A4793, CustomerDemographic[customer_id], CustomerDemographic[owns_car],,0,1)</f>
        <v>Yes</v>
      </c>
      <c r="N4793" t="str">
        <f>_xlfn.XLOOKUP($A4793, 'RFM Analysis'!$A$4:$A$3497, 'RFM Analysis'!$I$4:$I$3497,,0,1)</f>
        <v>Platinum</v>
      </c>
      <c r="O4793">
        <f>_xlfn.XLOOKUP($A4793, CustomerDemographic[customer_id], CustomerDemographic[tenure],,0,1)</f>
        <v>9</v>
      </c>
    </row>
    <row r="4794" spans="1:15" x14ac:dyDescent="0.15">
      <c r="A4794">
        <v>2183</v>
      </c>
      <c r="B4794">
        <f>Table4[[#This Row],[list_price]]-Table4[[#This Row],[standard_cost]]</f>
        <v>327.9799999999999</v>
      </c>
      <c r="C4794">
        <v>295</v>
      </c>
      <c r="D4794">
        <f>_xlfn.XLOOKUP(A4794, CustomerAddress[customer_id], CustomerAddress[postcode],,0,1)</f>
        <v>4132</v>
      </c>
      <c r="E4794" t="str">
        <f>_xlfn.XLOOKUP($A4794, CustomerAddress[customer_id], CustomerAddress[state],,0,1)</f>
        <v>QLD</v>
      </c>
      <c r="F4794">
        <f>_xlfn.XLOOKUP($A4794, CustomerAddress[customer_id], CustomerAddress[property_valuation],,0,1)</f>
        <v>4</v>
      </c>
      <c r="G4794" t="str">
        <f>_xlfn.XLOOKUP($A4794, CustomerDemographic[customer_id], CustomerDemographic[gender],,0,1)</f>
        <v>F</v>
      </c>
      <c r="H4794">
        <f>_xlfn.XLOOKUP($A4794, CustomerDemographic[customer_id], CustomerDemographic[past_3_years_bike_related_purchases],,0,1)</f>
        <v>61</v>
      </c>
      <c r="I4794">
        <f>_xlfn.XLOOKUP($A4794, CustomerDemographic[customer_id], CustomerDemographic[Age],,0,1)</f>
        <v>45</v>
      </c>
      <c r="J4794" t="str">
        <f>_xlfn.XLOOKUP($A4794, CustomerDemographic[customer_id], CustomerDemographic[Age Range],,0,1)</f>
        <v>41-50</v>
      </c>
      <c r="K4794" t="str">
        <f>_xlfn.XLOOKUP($A4794, CustomerDemographic[customer_id], CustomerDemographic[job_industry_category],,0,1)</f>
        <v>Manufacturing</v>
      </c>
      <c r="L4794" t="str">
        <f>_xlfn.XLOOKUP($A4794, CustomerDemographic[customer_id], CustomerDemographic[wealth_segment],,0,1)</f>
        <v>Mass Customer</v>
      </c>
      <c r="M4794" t="str">
        <f>_xlfn.XLOOKUP($A4794, CustomerDemographic[customer_id], CustomerDemographic[owns_car],,0,1)</f>
        <v>Yes</v>
      </c>
      <c r="N4794" t="str">
        <f>_xlfn.XLOOKUP($A4794, 'RFM Analysis'!$A$4:$A$3497, 'RFM Analysis'!$I$4:$I$3497,,0,1)</f>
        <v>Platinum</v>
      </c>
      <c r="O4794">
        <f>_xlfn.XLOOKUP($A4794, CustomerDemographic[customer_id], CustomerDemographic[tenure],,0,1)</f>
        <v>7</v>
      </c>
    </row>
    <row r="4795" spans="1:15" x14ac:dyDescent="0.15">
      <c r="A4795">
        <v>298</v>
      </c>
      <c r="B4795">
        <f>Table4[[#This Row],[list_price]]-Table4[[#This Row],[standard_cost]]</f>
        <v>110.56</v>
      </c>
      <c r="C4795">
        <v>45</v>
      </c>
      <c r="D4795">
        <f>_xlfn.XLOOKUP(A4795, CustomerAddress[customer_id], CustomerAddress[postcode],,0,1)</f>
        <v>3029</v>
      </c>
      <c r="E4795" t="str">
        <f>_xlfn.XLOOKUP($A4795, CustomerAddress[customer_id], CustomerAddress[state],,0,1)</f>
        <v>VIC</v>
      </c>
      <c r="F4795">
        <f>_xlfn.XLOOKUP($A4795, CustomerAddress[customer_id], CustomerAddress[property_valuation],,0,1)</f>
        <v>8</v>
      </c>
      <c r="G4795" t="str">
        <f>_xlfn.XLOOKUP($A4795, CustomerDemographic[customer_id], CustomerDemographic[gender],,0,1)</f>
        <v>M</v>
      </c>
      <c r="H4795">
        <f>_xlfn.XLOOKUP($A4795, CustomerDemographic[customer_id], CustomerDemographic[past_3_years_bike_related_purchases],,0,1)</f>
        <v>69</v>
      </c>
      <c r="I4795">
        <f>_xlfn.XLOOKUP($A4795, CustomerDemographic[customer_id], CustomerDemographic[Age],,0,1)</f>
        <v>61</v>
      </c>
      <c r="J4795" t="str">
        <f>_xlfn.XLOOKUP($A4795, CustomerDemographic[customer_id], CustomerDemographic[Age Range],,0,1)</f>
        <v>61-70</v>
      </c>
      <c r="K4795" t="str">
        <f>_xlfn.XLOOKUP($A4795, CustomerDemographic[customer_id], CustomerDemographic[job_industry_category],,0,1)</f>
        <v>Manufacturing</v>
      </c>
      <c r="L4795" t="str">
        <f>_xlfn.XLOOKUP($A4795, CustomerDemographic[customer_id], CustomerDemographic[wealth_segment],,0,1)</f>
        <v>High Net Worth</v>
      </c>
      <c r="M4795" t="str">
        <f>_xlfn.XLOOKUP($A4795, CustomerDemographic[customer_id], CustomerDemographic[owns_car],,0,1)</f>
        <v>No</v>
      </c>
      <c r="N4795" t="str">
        <f>_xlfn.XLOOKUP($A4795, 'RFM Analysis'!$A$4:$A$3497, 'RFM Analysis'!$I$4:$I$3497,,0,1)</f>
        <v>Platinum</v>
      </c>
      <c r="O4795">
        <f>_xlfn.XLOOKUP($A4795, CustomerDemographic[customer_id], CustomerDemographic[tenure],,0,1)</f>
        <v>9</v>
      </c>
    </row>
    <row r="4796" spans="1:15" x14ac:dyDescent="0.15">
      <c r="A4796">
        <v>3152</v>
      </c>
      <c r="B4796">
        <f>Table4[[#This Row],[list_price]]-Table4[[#This Row],[standard_cost]]</f>
        <v>437.46</v>
      </c>
      <c r="C4796">
        <v>269</v>
      </c>
      <c r="D4796">
        <f>_xlfn.XLOOKUP(A4796, CustomerAddress[customer_id], CustomerAddress[postcode],,0,1)</f>
        <v>4034</v>
      </c>
      <c r="E4796" t="str">
        <f>_xlfn.XLOOKUP($A4796, CustomerAddress[customer_id], CustomerAddress[state],,0,1)</f>
        <v>QLD</v>
      </c>
      <c r="F4796">
        <f>_xlfn.XLOOKUP($A4796, CustomerAddress[customer_id], CustomerAddress[property_valuation],,0,1)</f>
        <v>7</v>
      </c>
      <c r="G4796" t="str">
        <f>_xlfn.XLOOKUP($A4796, CustomerDemographic[customer_id], CustomerDemographic[gender],,0,1)</f>
        <v>F</v>
      </c>
      <c r="H4796">
        <f>_xlfn.XLOOKUP($A4796, CustomerDemographic[customer_id], CustomerDemographic[past_3_years_bike_related_purchases],,0,1)</f>
        <v>6</v>
      </c>
      <c r="I4796">
        <f>_xlfn.XLOOKUP($A4796, CustomerDemographic[customer_id], CustomerDemographic[Age],,0,1)</f>
        <v>18</v>
      </c>
      <c r="J4796" t="str">
        <f>_xlfn.XLOOKUP($A4796, CustomerDemographic[customer_id], CustomerDemographic[Age Range],,0,1)</f>
        <v>11-20</v>
      </c>
      <c r="K4796" t="str">
        <f>_xlfn.XLOOKUP($A4796, CustomerDemographic[customer_id], CustomerDemographic[job_industry_category],,0,1)</f>
        <v>Financial Services</v>
      </c>
      <c r="L4796" t="str">
        <f>_xlfn.XLOOKUP($A4796, CustomerDemographic[customer_id], CustomerDemographic[wealth_segment],,0,1)</f>
        <v>High Net Worth</v>
      </c>
      <c r="M4796" t="str">
        <f>_xlfn.XLOOKUP($A4796, CustomerDemographic[customer_id], CustomerDemographic[owns_car],,0,1)</f>
        <v>Yes</v>
      </c>
      <c r="N4796" t="str">
        <f>_xlfn.XLOOKUP($A4796, 'RFM Analysis'!$A$4:$A$3497, 'RFM Analysis'!$I$4:$I$3497,,0,1)</f>
        <v>Platinum</v>
      </c>
      <c r="O4796">
        <f>_xlfn.XLOOKUP($A4796, CustomerDemographic[customer_id], CustomerDemographic[tenure],,0,1)</f>
        <v>3</v>
      </c>
    </row>
    <row r="4797" spans="1:15" x14ac:dyDescent="0.15">
      <c r="A4797">
        <v>1505</v>
      </c>
      <c r="B4797">
        <f>Table4[[#This Row],[list_price]]-Table4[[#This Row],[standard_cost]]</f>
        <v>437.46</v>
      </c>
      <c r="C4797">
        <v>348</v>
      </c>
      <c r="D4797">
        <f>_xlfn.XLOOKUP(A4797, CustomerAddress[customer_id], CustomerAddress[postcode],,0,1)</f>
        <v>2229</v>
      </c>
      <c r="E4797" t="str">
        <f>_xlfn.XLOOKUP($A4797, CustomerAddress[customer_id], CustomerAddress[state],,0,1)</f>
        <v>NSW</v>
      </c>
      <c r="F4797">
        <f>_xlfn.XLOOKUP($A4797, CustomerAddress[customer_id], CustomerAddress[property_valuation],,0,1)</f>
        <v>12</v>
      </c>
      <c r="G4797" t="str">
        <f>_xlfn.XLOOKUP($A4797, CustomerDemographic[customer_id], CustomerDemographic[gender],,0,1)</f>
        <v>M</v>
      </c>
      <c r="H4797">
        <f>_xlfn.XLOOKUP($A4797, CustomerDemographic[customer_id], CustomerDemographic[past_3_years_bike_related_purchases],,0,1)</f>
        <v>90</v>
      </c>
      <c r="I4797">
        <f>_xlfn.XLOOKUP($A4797, CustomerDemographic[customer_id], CustomerDemographic[Age],,0,1)</f>
        <v>24</v>
      </c>
      <c r="J4797" t="str">
        <f>_xlfn.XLOOKUP($A4797, CustomerDemographic[customer_id], CustomerDemographic[Age Range],,0,1)</f>
        <v>21-30</v>
      </c>
      <c r="K4797" t="str">
        <f>_xlfn.XLOOKUP($A4797, CustomerDemographic[customer_id], CustomerDemographic[job_industry_category],,0,1)</f>
        <v>Financial Services</v>
      </c>
      <c r="L4797" t="str">
        <f>_xlfn.XLOOKUP($A4797, CustomerDemographic[customer_id], CustomerDemographic[wealth_segment],,0,1)</f>
        <v>Mass Customer</v>
      </c>
      <c r="M4797" t="str">
        <f>_xlfn.XLOOKUP($A4797, CustomerDemographic[customer_id], CustomerDemographic[owns_car],,0,1)</f>
        <v>No</v>
      </c>
      <c r="N4797" t="str">
        <f>_xlfn.XLOOKUP($A4797, 'RFM Analysis'!$A$4:$A$3497, 'RFM Analysis'!$I$4:$I$3497,,0,1)</f>
        <v>Platinum</v>
      </c>
      <c r="O4797">
        <f>_xlfn.XLOOKUP($A4797, CustomerDemographic[customer_id], CustomerDemographic[tenure],,0,1)</f>
        <v>3</v>
      </c>
    </row>
    <row r="4798" spans="1:15" x14ac:dyDescent="0.15">
      <c r="A4798">
        <v>313</v>
      </c>
      <c r="B4798">
        <f>Table4[[#This Row],[list_price]]-Table4[[#This Row],[standard_cost]]</f>
        <v>451.65000000000009</v>
      </c>
      <c r="C4798">
        <v>17</v>
      </c>
      <c r="D4798">
        <f>_xlfn.XLOOKUP(A4798, CustomerAddress[customer_id], CustomerAddress[postcode],,0,1)</f>
        <v>3796</v>
      </c>
      <c r="E4798" t="str">
        <f>_xlfn.XLOOKUP($A4798, CustomerAddress[customer_id], CustomerAddress[state],,0,1)</f>
        <v>VIC</v>
      </c>
      <c r="F4798">
        <f>_xlfn.XLOOKUP($A4798, CustomerAddress[customer_id], CustomerAddress[property_valuation],,0,1)</f>
        <v>8</v>
      </c>
      <c r="G4798" t="str">
        <f>_xlfn.XLOOKUP($A4798, CustomerDemographic[customer_id], CustomerDemographic[gender],,0,1)</f>
        <v>M</v>
      </c>
      <c r="H4798">
        <f>_xlfn.XLOOKUP($A4798, CustomerDemographic[customer_id], CustomerDemographic[past_3_years_bike_related_purchases],,0,1)</f>
        <v>70</v>
      </c>
      <c r="I4798">
        <f>_xlfn.XLOOKUP($A4798, CustomerDemographic[customer_id], CustomerDemographic[Age],,0,1)</f>
        <v>30</v>
      </c>
      <c r="J4798" t="str">
        <f>_xlfn.XLOOKUP($A4798, CustomerDemographic[customer_id], CustomerDemographic[Age Range],,0,1)</f>
        <v>21-30</v>
      </c>
      <c r="K4798" t="str">
        <f>_xlfn.XLOOKUP($A4798, CustomerDemographic[customer_id], CustomerDemographic[job_industry_category],,0,1)</f>
        <v>Manufacturing</v>
      </c>
      <c r="L4798" t="str">
        <f>_xlfn.XLOOKUP($A4798, CustomerDemographic[customer_id], CustomerDemographic[wealth_segment],,0,1)</f>
        <v>Mass Customer</v>
      </c>
      <c r="M4798" t="str">
        <f>_xlfn.XLOOKUP($A4798, CustomerDemographic[customer_id], CustomerDemographic[owns_car],,0,1)</f>
        <v>Yes</v>
      </c>
      <c r="N4798" t="str">
        <f>_xlfn.XLOOKUP($A4798, 'RFM Analysis'!$A$4:$A$3497, 'RFM Analysis'!$I$4:$I$3497,,0,1)</f>
        <v>Platinum</v>
      </c>
      <c r="O4798">
        <f>_xlfn.XLOOKUP($A4798, CustomerDemographic[customer_id], CustomerDemographic[tenure],,0,1)</f>
        <v>13</v>
      </c>
    </row>
    <row r="4799" spans="1:15" x14ac:dyDescent="0.15">
      <c r="A4799">
        <v>2633</v>
      </c>
      <c r="B4799">
        <f>Table4[[#This Row],[list_price]]-Table4[[#This Row],[standard_cost]]</f>
        <v>189.27999999999997</v>
      </c>
      <c r="C4799">
        <v>15</v>
      </c>
      <c r="D4799">
        <f>_xlfn.XLOOKUP(A4799, CustomerAddress[customer_id], CustomerAddress[postcode],,0,1)</f>
        <v>2871</v>
      </c>
      <c r="E4799" t="str">
        <f>_xlfn.XLOOKUP($A4799, CustomerAddress[customer_id], CustomerAddress[state],,0,1)</f>
        <v>NSW</v>
      </c>
      <c r="F4799">
        <f>_xlfn.XLOOKUP($A4799, CustomerAddress[customer_id], CustomerAddress[property_valuation],,0,1)</f>
        <v>1</v>
      </c>
      <c r="G4799" t="str">
        <f>_xlfn.XLOOKUP($A4799, CustomerDemographic[customer_id], CustomerDemographic[gender],,0,1)</f>
        <v>F</v>
      </c>
      <c r="H4799">
        <f>_xlfn.XLOOKUP($A4799, CustomerDemographic[customer_id], CustomerDemographic[past_3_years_bike_related_purchases],,0,1)</f>
        <v>47</v>
      </c>
      <c r="I4799">
        <f>_xlfn.XLOOKUP($A4799, CustomerDemographic[customer_id], CustomerDemographic[Age],,0,1)</f>
        <v>48</v>
      </c>
      <c r="J4799" t="str">
        <f>_xlfn.XLOOKUP($A4799, CustomerDemographic[customer_id], CustomerDemographic[Age Range],,0,1)</f>
        <v>41-50</v>
      </c>
      <c r="K4799" t="str">
        <f>_xlfn.XLOOKUP($A4799, CustomerDemographic[customer_id], CustomerDemographic[job_industry_category],,0,1)</f>
        <v>Property</v>
      </c>
      <c r="L4799" t="str">
        <f>_xlfn.XLOOKUP($A4799, CustomerDemographic[customer_id], CustomerDemographic[wealth_segment],,0,1)</f>
        <v>Mass Customer</v>
      </c>
      <c r="M4799" t="str">
        <f>_xlfn.XLOOKUP($A4799, CustomerDemographic[customer_id], CustomerDemographic[owns_car],,0,1)</f>
        <v>Yes</v>
      </c>
      <c r="N4799" t="str">
        <f>_xlfn.XLOOKUP($A4799, 'RFM Analysis'!$A$4:$A$3497, 'RFM Analysis'!$I$4:$I$3497,,0,1)</f>
        <v>Platinum</v>
      </c>
      <c r="O4799">
        <f>_xlfn.XLOOKUP($A4799, CustomerDemographic[customer_id], CustomerDemographic[tenure],,0,1)</f>
        <v>12</v>
      </c>
    </row>
    <row r="4800" spans="1:15" x14ac:dyDescent="0.15">
      <c r="A4800">
        <v>1068</v>
      </c>
      <c r="B4800">
        <f>Table4[[#This Row],[list_price]]-Table4[[#This Row],[standard_cost]]</f>
        <v>217.51</v>
      </c>
      <c r="C4800">
        <v>191</v>
      </c>
      <c r="D4800">
        <f>_xlfn.XLOOKUP(A4800, CustomerAddress[customer_id], CustomerAddress[postcode],,0,1)</f>
        <v>2170</v>
      </c>
      <c r="E4800" t="str">
        <f>_xlfn.XLOOKUP($A4800, CustomerAddress[customer_id], CustomerAddress[state],,0,1)</f>
        <v>NSW</v>
      </c>
      <c r="F4800">
        <f>_xlfn.XLOOKUP($A4800, CustomerAddress[customer_id], CustomerAddress[property_valuation],,0,1)</f>
        <v>8</v>
      </c>
      <c r="G4800" t="str">
        <f>_xlfn.XLOOKUP($A4800, CustomerDemographic[customer_id], CustomerDemographic[gender],,0,1)</f>
        <v>M</v>
      </c>
      <c r="H4800">
        <f>_xlfn.XLOOKUP($A4800, CustomerDemographic[customer_id], CustomerDemographic[past_3_years_bike_related_purchases],,0,1)</f>
        <v>5</v>
      </c>
      <c r="I4800">
        <f>_xlfn.XLOOKUP($A4800, CustomerDemographic[customer_id], CustomerDemographic[Age],,0,1)</f>
        <v>22</v>
      </c>
      <c r="J4800" t="str">
        <f>_xlfn.XLOOKUP($A4800, CustomerDemographic[customer_id], CustomerDemographic[Age Range],,0,1)</f>
        <v>21-30</v>
      </c>
      <c r="K4800" t="str">
        <f>_xlfn.XLOOKUP($A4800, CustomerDemographic[customer_id], CustomerDemographic[job_industry_category],,0,1)</f>
        <v>Health</v>
      </c>
      <c r="L4800" t="str">
        <f>_xlfn.XLOOKUP($A4800, CustomerDemographic[customer_id], CustomerDemographic[wealth_segment],,0,1)</f>
        <v>Mass Customer</v>
      </c>
      <c r="M4800" t="str">
        <f>_xlfn.XLOOKUP($A4800, CustomerDemographic[customer_id], CustomerDemographic[owns_car],,0,1)</f>
        <v>Yes</v>
      </c>
      <c r="N4800" t="str">
        <f>_xlfn.XLOOKUP($A4800, 'RFM Analysis'!$A$4:$A$3497, 'RFM Analysis'!$I$4:$I$3497,,0,1)</f>
        <v>Platinum</v>
      </c>
      <c r="O4800">
        <f>_xlfn.XLOOKUP($A4800, CustomerDemographic[customer_id], CustomerDemographic[tenure],,0,1)</f>
        <v>3</v>
      </c>
    </row>
    <row r="4801" spans="1:15" x14ac:dyDescent="0.15">
      <c r="A4801">
        <v>3169</v>
      </c>
      <c r="B4801">
        <f>Table4[[#This Row],[list_price]]-Table4[[#This Row],[standard_cost]]</f>
        <v>745.94</v>
      </c>
      <c r="C4801">
        <v>0</v>
      </c>
      <c r="D4801">
        <f>_xlfn.XLOOKUP(A4801, CustomerAddress[customer_id], CustomerAddress[postcode],,0,1)</f>
        <v>3027</v>
      </c>
      <c r="E4801" t="str">
        <f>_xlfn.XLOOKUP($A4801, CustomerAddress[customer_id], CustomerAddress[state],,0,1)</f>
        <v>VIC</v>
      </c>
      <c r="F4801">
        <f>_xlfn.XLOOKUP($A4801, CustomerAddress[customer_id], CustomerAddress[property_valuation],,0,1)</f>
        <v>7</v>
      </c>
      <c r="G4801" t="str">
        <f>_xlfn.XLOOKUP($A4801, CustomerDemographic[customer_id], CustomerDemographic[gender],,0,1)</f>
        <v>M</v>
      </c>
      <c r="H4801">
        <f>_xlfn.XLOOKUP($A4801, CustomerDemographic[customer_id], CustomerDemographic[past_3_years_bike_related_purchases],,0,1)</f>
        <v>96</v>
      </c>
      <c r="I4801">
        <f>_xlfn.XLOOKUP($A4801, CustomerDemographic[customer_id], CustomerDemographic[Age],,0,1)</f>
        <v>53</v>
      </c>
      <c r="J4801" t="str">
        <f>_xlfn.XLOOKUP($A4801, CustomerDemographic[customer_id], CustomerDemographic[Age Range],,0,1)</f>
        <v>51-60</v>
      </c>
      <c r="K4801" t="str">
        <f>_xlfn.XLOOKUP($A4801, CustomerDemographic[customer_id], CustomerDemographic[job_industry_category],,0,1)</f>
        <v>IT</v>
      </c>
      <c r="L4801" t="str">
        <f>_xlfn.XLOOKUP($A4801, CustomerDemographic[customer_id], CustomerDemographic[wealth_segment],,0,1)</f>
        <v>Mass Customer</v>
      </c>
      <c r="M4801" t="str">
        <f>_xlfn.XLOOKUP($A4801, CustomerDemographic[customer_id], CustomerDemographic[owns_car],,0,1)</f>
        <v>Yes</v>
      </c>
      <c r="N4801" t="str">
        <f>_xlfn.XLOOKUP($A4801, 'RFM Analysis'!$A$4:$A$3497, 'RFM Analysis'!$I$4:$I$3497,,0,1)</f>
        <v>Platinum</v>
      </c>
      <c r="O4801">
        <f>_xlfn.XLOOKUP($A4801, CustomerDemographic[customer_id], CustomerDemographic[tenure],,0,1)</f>
        <v>19</v>
      </c>
    </row>
    <row r="4802" spans="1:15" x14ac:dyDescent="0.15">
      <c r="A4802">
        <v>1813</v>
      </c>
      <c r="B4802">
        <f>Table4[[#This Row],[list_price]]-Table4[[#This Row],[standard_cost]]</f>
        <v>1612.25</v>
      </c>
      <c r="C4802">
        <v>147</v>
      </c>
      <c r="D4802">
        <f>_xlfn.XLOOKUP(A4802, CustomerAddress[customer_id], CustomerAddress[postcode],,0,1)</f>
        <v>4035</v>
      </c>
      <c r="E4802" t="str">
        <f>_xlfn.XLOOKUP($A4802, CustomerAddress[customer_id], CustomerAddress[state],,0,1)</f>
        <v>QLD</v>
      </c>
      <c r="F4802">
        <f>_xlfn.XLOOKUP($A4802, CustomerAddress[customer_id], CustomerAddress[property_valuation],,0,1)</f>
        <v>9</v>
      </c>
      <c r="G4802" t="str">
        <f>_xlfn.XLOOKUP($A4802, CustomerDemographic[customer_id], CustomerDemographic[gender],,0,1)</f>
        <v>F</v>
      </c>
      <c r="H4802">
        <f>_xlfn.XLOOKUP($A4802, CustomerDemographic[customer_id], CustomerDemographic[past_3_years_bike_related_purchases],,0,1)</f>
        <v>45</v>
      </c>
      <c r="I4802">
        <f>_xlfn.XLOOKUP($A4802, CustomerDemographic[customer_id], CustomerDemographic[Age],,0,1)</f>
        <v>16</v>
      </c>
      <c r="J4802" t="str">
        <f>_xlfn.XLOOKUP($A4802, CustomerDemographic[customer_id], CustomerDemographic[Age Range],,0,1)</f>
        <v>11-20</v>
      </c>
      <c r="K4802" t="str">
        <f>_xlfn.XLOOKUP($A4802, CustomerDemographic[customer_id], CustomerDemographic[job_industry_category],,0,1)</f>
        <v>Manufacturing</v>
      </c>
      <c r="L4802" t="str">
        <f>_xlfn.XLOOKUP($A4802, CustomerDemographic[customer_id], CustomerDemographic[wealth_segment],,0,1)</f>
        <v>Mass Customer</v>
      </c>
      <c r="M4802" t="str">
        <f>_xlfn.XLOOKUP($A4802, CustomerDemographic[customer_id], CustomerDemographic[owns_car],,0,1)</f>
        <v>No</v>
      </c>
      <c r="N4802" t="str">
        <f>_xlfn.XLOOKUP($A4802, 'RFM Analysis'!$A$4:$A$3497, 'RFM Analysis'!$I$4:$I$3497,,0,1)</f>
        <v>Platinum</v>
      </c>
      <c r="O4802">
        <f>_xlfn.XLOOKUP($A4802, CustomerDemographic[customer_id], CustomerDemographic[tenure],,0,1)</f>
        <v>1</v>
      </c>
    </row>
    <row r="4803" spans="1:15" x14ac:dyDescent="0.15">
      <c r="A4803">
        <v>3420</v>
      </c>
      <c r="B4803">
        <f>Table4[[#This Row],[list_price]]-Table4[[#This Row],[standard_cost]]</f>
        <v>1383.6100000000001</v>
      </c>
      <c r="C4803">
        <v>252</v>
      </c>
      <c r="D4803">
        <f>_xlfn.XLOOKUP(A4803, CustomerAddress[customer_id], CustomerAddress[postcode],,0,1)</f>
        <v>4118</v>
      </c>
      <c r="E4803" t="str">
        <f>_xlfn.XLOOKUP($A4803, CustomerAddress[customer_id], CustomerAddress[state],,0,1)</f>
        <v>QLD</v>
      </c>
      <c r="F4803">
        <f>_xlfn.XLOOKUP($A4803, CustomerAddress[customer_id], CustomerAddress[property_valuation],,0,1)</f>
        <v>5</v>
      </c>
      <c r="G4803" t="str">
        <f>_xlfn.XLOOKUP($A4803, CustomerDemographic[customer_id], CustomerDemographic[gender],,0,1)</f>
        <v>M</v>
      </c>
      <c r="H4803">
        <f>_xlfn.XLOOKUP($A4803, CustomerDemographic[customer_id], CustomerDemographic[past_3_years_bike_related_purchases],,0,1)</f>
        <v>96</v>
      </c>
      <c r="I4803">
        <f>_xlfn.XLOOKUP($A4803, CustomerDemographic[customer_id], CustomerDemographic[Age],,0,1)</f>
        <v>37</v>
      </c>
      <c r="J4803" t="str">
        <f>_xlfn.XLOOKUP($A4803, CustomerDemographic[customer_id], CustomerDemographic[Age Range],,0,1)</f>
        <v>31-40</v>
      </c>
      <c r="K4803" t="str">
        <f>_xlfn.XLOOKUP($A4803, CustomerDemographic[customer_id], CustomerDemographic[job_industry_category],,0,1)</f>
        <v>Financial Services</v>
      </c>
      <c r="L4803" t="str">
        <f>_xlfn.XLOOKUP($A4803, CustomerDemographic[customer_id], CustomerDemographic[wealth_segment],,0,1)</f>
        <v>Mass Customer</v>
      </c>
      <c r="M4803" t="str">
        <f>_xlfn.XLOOKUP($A4803, CustomerDemographic[customer_id], CustomerDemographic[owns_car],,0,1)</f>
        <v>Yes</v>
      </c>
      <c r="N4803" t="str">
        <f>_xlfn.XLOOKUP($A4803, 'RFM Analysis'!$A$4:$A$3497, 'RFM Analysis'!$I$4:$I$3497,,0,1)</f>
        <v>Platinum</v>
      </c>
      <c r="O4803">
        <f>_xlfn.XLOOKUP($A4803, CustomerDemographic[customer_id], CustomerDemographic[tenure],,0,1)</f>
        <v>19</v>
      </c>
    </row>
    <row r="4804" spans="1:15" x14ac:dyDescent="0.15">
      <c r="A4804">
        <v>101</v>
      </c>
      <c r="B4804">
        <f>Table4[[#This Row],[list_price]]-Table4[[#This Row],[standard_cost]]</f>
        <v>209.84000000000003</v>
      </c>
      <c r="C4804">
        <v>8</v>
      </c>
      <c r="D4804">
        <f>_xlfn.XLOOKUP(A4804, CustomerAddress[customer_id], CustomerAddress[postcode],,0,1)</f>
        <v>2150</v>
      </c>
      <c r="E4804" t="str">
        <f>_xlfn.XLOOKUP($A4804, CustomerAddress[customer_id], CustomerAddress[state],,0,1)</f>
        <v>NSW</v>
      </c>
      <c r="F4804">
        <f>_xlfn.XLOOKUP($A4804, CustomerAddress[customer_id], CustomerAddress[property_valuation],,0,1)</f>
        <v>10</v>
      </c>
      <c r="G4804" t="str">
        <f>_xlfn.XLOOKUP($A4804, CustomerDemographic[customer_id], CustomerDemographic[gender],,0,1)</f>
        <v>M</v>
      </c>
      <c r="H4804">
        <f>_xlfn.XLOOKUP($A4804, CustomerDemographic[customer_id], CustomerDemographic[past_3_years_bike_related_purchases],,0,1)</f>
        <v>83</v>
      </c>
      <c r="I4804">
        <f>_xlfn.XLOOKUP($A4804, CustomerDemographic[customer_id], CustomerDemographic[Age],,0,1)</f>
        <v>42</v>
      </c>
      <c r="J4804" t="str">
        <f>_xlfn.XLOOKUP($A4804, CustomerDemographic[customer_id], CustomerDemographic[Age Range],,0,1)</f>
        <v>41-50</v>
      </c>
      <c r="K4804" t="str">
        <f>_xlfn.XLOOKUP($A4804, CustomerDemographic[customer_id], CustomerDemographic[job_industry_category],,0,1)</f>
        <v>Manufacturing</v>
      </c>
      <c r="L4804" t="str">
        <f>_xlfn.XLOOKUP($A4804, CustomerDemographic[customer_id], CustomerDemographic[wealth_segment],,0,1)</f>
        <v>High Net Worth</v>
      </c>
      <c r="M4804" t="str">
        <f>_xlfn.XLOOKUP($A4804, CustomerDemographic[customer_id], CustomerDemographic[owns_car],,0,1)</f>
        <v>No</v>
      </c>
      <c r="N4804" t="str">
        <f>_xlfn.XLOOKUP($A4804, 'RFM Analysis'!$A$4:$A$3497, 'RFM Analysis'!$I$4:$I$3497,,0,1)</f>
        <v>Platinum</v>
      </c>
      <c r="O4804">
        <f>_xlfn.XLOOKUP($A4804, CustomerDemographic[customer_id], CustomerDemographic[tenure],,0,1)</f>
        <v>11</v>
      </c>
    </row>
    <row r="4805" spans="1:15" x14ac:dyDescent="0.15">
      <c r="A4805">
        <v>174</v>
      </c>
      <c r="B4805">
        <f>Table4[[#This Row],[list_price]]-Table4[[#This Row],[standard_cost]]</f>
        <v>110.80999999999995</v>
      </c>
      <c r="C4805">
        <v>211</v>
      </c>
      <c r="D4805">
        <f>_xlfn.XLOOKUP(A4805, CustomerAddress[customer_id], CustomerAddress[postcode],,0,1)</f>
        <v>2148</v>
      </c>
      <c r="E4805" t="str">
        <f>_xlfn.XLOOKUP($A4805, CustomerAddress[customer_id], CustomerAddress[state],,0,1)</f>
        <v>NSW</v>
      </c>
      <c r="F4805">
        <f>_xlfn.XLOOKUP($A4805, CustomerAddress[customer_id], CustomerAddress[property_valuation],,0,1)</f>
        <v>9</v>
      </c>
      <c r="G4805" t="str">
        <f>_xlfn.XLOOKUP($A4805, CustomerDemographic[customer_id], CustomerDemographic[gender],,0,1)</f>
        <v>F</v>
      </c>
      <c r="H4805">
        <f>_xlfn.XLOOKUP($A4805, CustomerDemographic[customer_id], CustomerDemographic[past_3_years_bike_related_purchases],,0,1)</f>
        <v>93</v>
      </c>
      <c r="I4805">
        <f>_xlfn.XLOOKUP($A4805, CustomerDemographic[customer_id], CustomerDemographic[Age],,0,1)</f>
        <v>28</v>
      </c>
      <c r="J4805" t="str">
        <f>_xlfn.XLOOKUP($A4805, CustomerDemographic[customer_id], CustomerDemographic[Age Range],,0,1)</f>
        <v>21-30</v>
      </c>
      <c r="K4805" t="str">
        <f>_xlfn.XLOOKUP($A4805, CustomerDemographic[customer_id], CustomerDemographic[job_industry_category],,0,1)</f>
        <v>Health</v>
      </c>
      <c r="L4805" t="str">
        <f>_xlfn.XLOOKUP($A4805, CustomerDemographic[customer_id], CustomerDemographic[wealth_segment],,0,1)</f>
        <v>Mass Customer</v>
      </c>
      <c r="M4805" t="str">
        <f>_xlfn.XLOOKUP($A4805, CustomerDemographic[customer_id], CustomerDemographic[owns_car],,0,1)</f>
        <v>No</v>
      </c>
      <c r="N4805" t="str">
        <f>_xlfn.XLOOKUP($A4805, 'RFM Analysis'!$A$4:$A$3497, 'RFM Analysis'!$I$4:$I$3497,,0,1)</f>
        <v>Platinum</v>
      </c>
      <c r="O4805">
        <f>_xlfn.XLOOKUP($A4805, CustomerDemographic[customer_id], CustomerDemographic[tenure],,0,1)</f>
        <v>12</v>
      </c>
    </row>
    <row r="4806" spans="1:15" x14ac:dyDescent="0.15">
      <c r="A4806">
        <v>203</v>
      </c>
      <c r="B4806">
        <f>Table4[[#This Row],[list_price]]-Table4[[#This Row],[standard_cost]]</f>
        <v>179.44</v>
      </c>
      <c r="C4806">
        <v>337</v>
      </c>
      <c r="D4806">
        <f>_xlfn.XLOOKUP(A4806, CustomerAddress[customer_id], CustomerAddress[postcode],,0,1)</f>
        <v>2085</v>
      </c>
      <c r="E4806" t="str">
        <f>_xlfn.XLOOKUP($A4806, CustomerAddress[customer_id], CustomerAddress[state],,0,1)</f>
        <v>NSW</v>
      </c>
      <c r="F4806">
        <f>_xlfn.XLOOKUP($A4806, CustomerAddress[customer_id], CustomerAddress[property_valuation],,0,1)</f>
        <v>11</v>
      </c>
      <c r="G4806" t="str">
        <f>_xlfn.XLOOKUP($A4806, CustomerDemographic[customer_id], CustomerDemographic[gender],,0,1)</f>
        <v>M</v>
      </c>
      <c r="H4806">
        <f>_xlfn.XLOOKUP($A4806, CustomerDemographic[customer_id], CustomerDemographic[past_3_years_bike_related_purchases],,0,1)</f>
        <v>71</v>
      </c>
      <c r="I4806">
        <f>_xlfn.XLOOKUP($A4806, CustomerDemographic[customer_id], CustomerDemographic[Age],,0,1)</f>
        <v>53</v>
      </c>
      <c r="J4806" t="str">
        <f>_xlfn.XLOOKUP($A4806, CustomerDemographic[customer_id], CustomerDemographic[Age Range],,0,1)</f>
        <v>51-60</v>
      </c>
      <c r="K4806" t="str">
        <f>_xlfn.XLOOKUP($A4806, CustomerDemographic[customer_id], CustomerDemographic[job_industry_category],,0,1)</f>
        <v>Argiculture</v>
      </c>
      <c r="L4806" t="str">
        <f>_xlfn.XLOOKUP($A4806, CustomerDemographic[customer_id], CustomerDemographic[wealth_segment],,0,1)</f>
        <v>Mass Customer</v>
      </c>
      <c r="M4806" t="str">
        <f>_xlfn.XLOOKUP($A4806, CustomerDemographic[customer_id], CustomerDemographic[owns_car],,0,1)</f>
        <v>Yes</v>
      </c>
      <c r="N4806" t="str">
        <f>_xlfn.XLOOKUP($A4806, 'RFM Analysis'!$A$4:$A$3497, 'RFM Analysis'!$I$4:$I$3497,,0,1)</f>
        <v>Platinum</v>
      </c>
      <c r="O4806">
        <f>_xlfn.XLOOKUP($A4806, CustomerDemographic[customer_id], CustomerDemographic[tenure],,0,1)</f>
        <v>11</v>
      </c>
    </row>
    <row r="4807" spans="1:15" x14ac:dyDescent="0.15">
      <c r="A4807">
        <v>200</v>
      </c>
      <c r="B4807">
        <f>Table4[[#This Row],[list_price]]-Table4[[#This Row],[standard_cost]]</f>
        <v>451.65000000000009</v>
      </c>
      <c r="C4807">
        <v>207</v>
      </c>
      <c r="D4807">
        <f>_xlfn.XLOOKUP(A4807, CustomerAddress[customer_id], CustomerAddress[postcode],,0,1)</f>
        <v>4005</v>
      </c>
      <c r="E4807" t="str">
        <f>_xlfn.XLOOKUP($A4807, CustomerAddress[customer_id], CustomerAddress[state],,0,1)</f>
        <v>QLD</v>
      </c>
      <c r="F4807">
        <f>_xlfn.XLOOKUP($A4807, CustomerAddress[customer_id], CustomerAddress[property_valuation],,0,1)</f>
        <v>2</v>
      </c>
      <c r="G4807" t="str">
        <f>_xlfn.XLOOKUP($A4807, CustomerDemographic[customer_id], CustomerDemographic[gender],,0,1)</f>
        <v>M</v>
      </c>
      <c r="H4807">
        <f>_xlfn.XLOOKUP($A4807, CustomerDemographic[customer_id], CustomerDemographic[past_3_years_bike_related_purchases],,0,1)</f>
        <v>7</v>
      </c>
      <c r="I4807">
        <f>_xlfn.XLOOKUP($A4807, CustomerDemographic[customer_id], CustomerDemographic[Age],,0,1)</f>
        <v>60</v>
      </c>
      <c r="J4807" t="str">
        <f>_xlfn.XLOOKUP($A4807, CustomerDemographic[customer_id], CustomerDemographic[Age Range],,0,1)</f>
        <v>51-60</v>
      </c>
      <c r="K4807" t="str">
        <f>_xlfn.XLOOKUP($A4807, CustomerDemographic[customer_id], CustomerDemographic[job_industry_category],,0,1)</f>
        <v>Property</v>
      </c>
      <c r="L4807" t="str">
        <f>_xlfn.XLOOKUP($A4807, CustomerDemographic[customer_id], CustomerDemographic[wealth_segment],,0,1)</f>
        <v>Affluent Customer</v>
      </c>
      <c r="M4807" t="str">
        <f>_xlfn.XLOOKUP($A4807, CustomerDemographic[customer_id], CustomerDemographic[owns_car],,0,1)</f>
        <v>Yes</v>
      </c>
      <c r="N4807" t="str">
        <f>_xlfn.XLOOKUP($A4807, 'RFM Analysis'!$A$4:$A$3497, 'RFM Analysis'!$I$4:$I$3497,,0,1)</f>
        <v>Platinum</v>
      </c>
      <c r="O4807">
        <f>_xlfn.XLOOKUP($A4807, CustomerDemographic[customer_id], CustomerDemographic[tenure],,0,1)</f>
        <v>19</v>
      </c>
    </row>
    <row r="4808" spans="1:15" x14ac:dyDescent="0.15">
      <c r="A4808">
        <v>465</v>
      </c>
      <c r="B4808">
        <f>Table4[[#This Row],[list_price]]-Table4[[#This Row],[standard_cost]]</f>
        <v>817.36</v>
      </c>
      <c r="C4808">
        <v>53</v>
      </c>
      <c r="D4808">
        <f>_xlfn.XLOOKUP(A4808, CustomerAddress[customer_id], CustomerAddress[postcode],,0,1)</f>
        <v>2770</v>
      </c>
      <c r="E4808" t="str">
        <f>_xlfn.XLOOKUP($A4808, CustomerAddress[customer_id], CustomerAddress[state],,0,1)</f>
        <v>NSW</v>
      </c>
      <c r="F4808">
        <f>_xlfn.XLOOKUP($A4808, CustomerAddress[customer_id], CustomerAddress[property_valuation],,0,1)</f>
        <v>5</v>
      </c>
      <c r="G4808" t="str">
        <f>_xlfn.XLOOKUP($A4808, CustomerDemographic[customer_id], CustomerDemographic[gender],,0,1)</f>
        <v>F</v>
      </c>
      <c r="H4808">
        <f>_xlfn.XLOOKUP($A4808, CustomerDemographic[customer_id], CustomerDemographic[past_3_years_bike_related_purchases],,0,1)</f>
        <v>54</v>
      </c>
      <c r="I4808">
        <f>_xlfn.XLOOKUP($A4808, CustomerDemographic[customer_id], CustomerDemographic[Age],,0,1)</f>
        <v>41</v>
      </c>
      <c r="J4808" t="str">
        <f>_xlfn.XLOOKUP($A4808, CustomerDemographic[customer_id], CustomerDemographic[Age Range],,0,1)</f>
        <v>41-50</v>
      </c>
      <c r="K4808" t="str">
        <f>_xlfn.XLOOKUP($A4808, CustomerDemographic[customer_id], CustomerDemographic[job_industry_category],,0,1)</f>
        <v>Financial Services</v>
      </c>
      <c r="L4808" t="str">
        <f>_xlfn.XLOOKUP($A4808, CustomerDemographic[customer_id], CustomerDemographic[wealth_segment],,0,1)</f>
        <v>Affluent Customer</v>
      </c>
      <c r="M4808" t="str">
        <f>_xlfn.XLOOKUP($A4808, CustomerDemographic[customer_id], CustomerDemographic[owns_car],,0,1)</f>
        <v>Yes</v>
      </c>
      <c r="N4808" t="str">
        <f>_xlfn.XLOOKUP($A4808, 'RFM Analysis'!$A$4:$A$3497, 'RFM Analysis'!$I$4:$I$3497,,0,1)</f>
        <v>Platinum</v>
      </c>
      <c r="O4808">
        <f>_xlfn.XLOOKUP($A4808, CustomerDemographic[customer_id], CustomerDemographic[tenure],,0,1)</f>
        <v>14</v>
      </c>
    </row>
    <row r="4809" spans="1:15" x14ac:dyDescent="0.15">
      <c r="A4809">
        <v>3451</v>
      </c>
      <c r="B4809">
        <f>Table4[[#This Row],[list_price]]-Table4[[#This Row],[standard_cost]]</f>
        <v>737.17000000000007</v>
      </c>
      <c r="C4809">
        <v>223</v>
      </c>
      <c r="D4809">
        <f>_xlfn.XLOOKUP(A4809, CustomerAddress[customer_id], CustomerAddress[postcode],,0,1)</f>
        <v>2340</v>
      </c>
      <c r="E4809" t="str">
        <f>_xlfn.XLOOKUP($A4809, CustomerAddress[customer_id], CustomerAddress[state],,0,1)</f>
        <v>NSW</v>
      </c>
      <c r="F4809">
        <f>_xlfn.XLOOKUP($A4809, CustomerAddress[customer_id], CustomerAddress[property_valuation],,0,1)</f>
        <v>5</v>
      </c>
      <c r="G4809" t="str">
        <f>_xlfn.XLOOKUP($A4809, CustomerDemographic[customer_id], CustomerDemographic[gender],,0,1)</f>
        <v>M</v>
      </c>
      <c r="H4809">
        <f>_xlfn.XLOOKUP($A4809, CustomerDemographic[customer_id], CustomerDemographic[past_3_years_bike_related_purchases],,0,1)</f>
        <v>88</v>
      </c>
      <c r="I4809">
        <f>_xlfn.XLOOKUP($A4809, CustomerDemographic[customer_id], CustomerDemographic[Age],,0,1)</f>
        <v>47</v>
      </c>
      <c r="J4809" t="str">
        <f>_xlfn.XLOOKUP($A4809, CustomerDemographic[customer_id], CustomerDemographic[Age Range],,0,1)</f>
        <v>41-50</v>
      </c>
      <c r="K4809" t="str">
        <f>_xlfn.XLOOKUP($A4809, CustomerDemographic[customer_id], CustomerDemographic[job_industry_category],,0,1)</f>
        <v>n/a</v>
      </c>
      <c r="L4809" t="str">
        <f>_xlfn.XLOOKUP($A4809, CustomerDemographic[customer_id], CustomerDemographic[wealth_segment],,0,1)</f>
        <v>High Net Worth</v>
      </c>
      <c r="M4809" t="str">
        <f>_xlfn.XLOOKUP($A4809, CustomerDemographic[customer_id], CustomerDemographic[owns_car],,0,1)</f>
        <v>No</v>
      </c>
      <c r="N4809" t="str">
        <f>_xlfn.XLOOKUP($A4809, 'RFM Analysis'!$A$4:$A$3497, 'RFM Analysis'!$I$4:$I$3497,,0,1)</f>
        <v>Platinum</v>
      </c>
      <c r="O4809">
        <f>_xlfn.XLOOKUP($A4809, CustomerDemographic[customer_id], CustomerDemographic[tenure],,0,1)</f>
        <v>10</v>
      </c>
    </row>
    <row r="4810" spans="1:15" x14ac:dyDescent="0.15">
      <c r="A4810">
        <v>3315</v>
      </c>
      <c r="B4810">
        <f>Table4[[#This Row],[list_price]]-Table4[[#This Row],[standard_cost]]</f>
        <v>179.44</v>
      </c>
      <c r="C4810">
        <v>222</v>
      </c>
      <c r="D4810">
        <f>_xlfn.XLOOKUP(A4810, CustomerAddress[customer_id], CustomerAddress[postcode],,0,1)</f>
        <v>3862</v>
      </c>
      <c r="E4810" t="str">
        <f>_xlfn.XLOOKUP($A4810, CustomerAddress[customer_id], CustomerAddress[state],,0,1)</f>
        <v>VIC</v>
      </c>
      <c r="F4810">
        <f>_xlfn.XLOOKUP($A4810, CustomerAddress[customer_id], CustomerAddress[property_valuation],,0,1)</f>
        <v>7</v>
      </c>
      <c r="G4810" t="str">
        <f>_xlfn.XLOOKUP($A4810, CustomerDemographic[customer_id], CustomerDemographic[gender],,0,1)</f>
        <v>F</v>
      </c>
      <c r="H4810">
        <f>_xlfn.XLOOKUP($A4810, CustomerDemographic[customer_id], CustomerDemographic[past_3_years_bike_related_purchases],,0,1)</f>
        <v>77</v>
      </c>
      <c r="I4810">
        <f>_xlfn.XLOOKUP($A4810, CustomerDemographic[customer_id], CustomerDemographic[Age],,0,1)</f>
        <v>23</v>
      </c>
      <c r="J4810" t="str">
        <f>_xlfn.XLOOKUP($A4810, CustomerDemographic[customer_id], CustomerDemographic[Age Range],,0,1)</f>
        <v>21-30</v>
      </c>
      <c r="K4810" t="str">
        <f>_xlfn.XLOOKUP($A4810, CustomerDemographic[customer_id], CustomerDemographic[job_industry_category],,0,1)</f>
        <v>Property</v>
      </c>
      <c r="L4810" t="str">
        <f>_xlfn.XLOOKUP($A4810, CustomerDemographic[customer_id], CustomerDemographic[wealth_segment],,0,1)</f>
        <v>Mass Customer</v>
      </c>
      <c r="M4810" t="str">
        <f>_xlfn.XLOOKUP($A4810, CustomerDemographic[customer_id], CustomerDemographic[owns_car],,0,1)</f>
        <v>Yes</v>
      </c>
      <c r="N4810" t="str">
        <f>_xlfn.XLOOKUP($A4810, 'RFM Analysis'!$A$4:$A$3497, 'RFM Analysis'!$I$4:$I$3497,,0,1)</f>
        <v>Platinum</v>
      </c>
      <c r="O4810">
        <f>_xlfn.XLOOKUP($A4810, CustomerDemographic[customer_id], CustomerDemographic[tenure],,0,1)</f>
        <v>5</v>
      </c>
    </row>
    <row r="4811" spans="1:15" x14ac:dyDescent="0.15">
      <c r="A4811">
        <v>974</v>
      </c>
      <c r="B4811">
        <f>Table4[[#This Row],[list_price]]-Table4[[#This Row],[standard_cost]]</f>
        <v>199.09999999999991</v>
      </c>
      <c r="C4811">
        <v>114</v>
      </c>
      <c r="D4811">
        <f>_xlfn.XLOOKUP(A4811, CustomerAddress[customer_id], CustomerAddress[postcode],,0,1)</f>
        <v>4034</v>
      </c>
      <c r="E4811" t="str">
        <f>_xlfn.XLOOKUP($A4811, CustomerAddress[customer_id], CustomerAddress[state],,0,1)</f>
        <v>QLD</v>
      </c>
      <c r="F4811">
        <f>_xlfn.XLOOKUP($A4811, CustomerAddress[customer_id], CustomerAddress[property_valuation],,0,1)</f>
        <v>7</v>
      </c>
      <c r="G4811" t="str">
        <f>_xlfn.XLOOKUP($A4811, CustomerDemographic[customer_id], CustomerDemographic[gender],,0,1)</f>
        <v>F</v>
      </c>
      <c r="H4811">
        <f>_xlfn.XLOOKUP($A4811, CustomerDemographic[customer_id], CustomerDemographic[past_3_years_bike_related_purchases],,0,1)</f>
        <v>92</v>
      </c>
      <c r="I4811">
        <f>_xlfn.XLOOKUP($A4811, CustomerDemographic[customer_id], CustomerDemographic[Age],,0,1)</f>
        <v>26</v>
      </c>
      <c r="J4811" t="str">
        <f>_xlfn.XLOOKUP($A4811, CustomerDemographic[customer_id], CustomerDemographic[Age Range],,0,1)</f>
        <v>21-30</v>
      </c>
      <c r="K4811" t="str">
        <f>_xlfn.XLOOKUP($A4811, CustomerDemographic[customer_id], CustomerDemographic[job_industry_category],,0,1)</f>
        <v>n/a</v>
      </c>
      <c r="L4811" t="str">
        <f>_xlfn.XLOOKUP($A4811, CustomerDemographic[customer_id], CustomerDemographic[wealth_segment],,0,1)</f>
        <v>Mass Customer</v>
      </c>
      <c r="M4811" t="str">
        <f>_xlfn.XLOOKUP($A4811, CustomerDemographic[customer_id], CustomerDemographic[owns_car],,0,1)</f>
        <v>Yes</v>
      </c>
      <c r="N4811" t="str">
        <f>_xlfn.XLOOKUP($A4811, 'RFM Analysis'!$A$4:$A$3497, 'RFM Analysis'!$I$4:$I$3497,,0,1)</f>
        <v>Platinum</v>
      </c>
      <c r="O4811">
        <f>_xlfn.XLOOKUP($A4811, CustomerDemographic[customer_id], CustomerDemographic[tenure],,0,1)</f>
        <v>4</v>
      </c>
    </row>
    <row r="4812" spans="1:15" x14ac:dyDescent="0.15">
      <c r="A4812">
        <v>187</v>
      </c>
      <c r="B4812">
        <f>Table4[[#This Row],[list_price]]-Table4[[#This Row],[standard_cost]]</f>
        <v>75.480000000000018</v>
      </c>
      <c r="C4812">
        <v>173</v>
      </c>
      <c r="D4812">
        <f>_xlfn.XLOOKUP(A4812, CustomerAddress[customer_id], CustomerAddress[postcode],,0,1)</f>
        <v>2088</v>
      </c>
      <c r="E4812" t="str">
        <f>_xlfn.XLOOKUP($A4812, CustomerAddress[customer_id], CustomerAddress[state],,0,1)</f>
        <v>NSW</v>
      </c>
      <c r="F4812">
        <f>_xlfn.XLOOKUP($A4812, CustomerAddress[customer_id], CustomerAddress[property_valuation],,0,1)</f>
        <v>10</v>
      </c>
      <c r="G4812" t="str">
        <f>_xlfn.XLOOKUP($A4812, CustomerDemographic[customer_id], CustomerDemographic[gender],,0,1)</f>
        <v>M</v>
      </c>
      <c r="H4812">
        <f>_xlfn.XLOOKUP($A4812, CustomerDemographic[customer_id], CustomerDemographic[past_3_years_bike_related_purchases],,0,1)</f>
        <v>97</v>
      </c>
      <c r="I4812">
        <f>_xlfn.XLOOKUP($A4812, CustomerDemographic[customer_id], CustomerDemographic[Age],,0,1)</f>
        <v>63</v>
      </c>
      <c r="J4812" t="str">
        <f>_xlfn.XLOOKUP($A4812, CustomerDemographic[customer_id], CustomerDemographic[Age Range],,0,1)</f>
        <v>61-70</v>
      </c>
      <c r="K4812" t="str">
        <f>_xlfn.XLOOKUP($A4812, CustomerDemographic[customer_id], CustomerDemographic[job_industry_category],,0,1)</f>
        <v>n/a</v>
      </c>
      <c r="L4812" t="str">
        <f>_xlfn.XLOOKUP($A4812, CustomerDemographic[customer_id], CustomerDemographic[wealth_segment],,0,1)</f>
        <v>Mass Customer</v>
      </c>
      <c r="M4812" t="str">
        <f>_xlfn.XLOOKUP($A4812, CustomerDemographic[customer_id], CustomerDemographic[owns_car],,0,1)</f>
        <v>No</v>
      </c>
      <c r="N4812" t="str">
        <f>_xlfn.XLOOKUP($A4812, 'RFM Analysis'!$A$4:$A$3497, 'RFM Analysis'!$I$4:$I$3497,,0,1)</f>
        <v>Platinum</v>
      </c>
      <c r="O4812">
        <f>_xlfn.XLOOKUP($A4812, CustomerDemographic[customer_id], CustomerDemographic[tenure],,0,1)</f>
        <v>11</v>
      </c>
    </row>
    <row r="4813" spans="1:15" x14ac:dyDescent="0.15">
      <c r="A4813">
        <v>110</v>
      </c>
      <c r="B4813">
        <f>Table4[[#This Row],[list_price]]-Table4[[#This Row],[standard_cost]]</f>
        <v>45.960000000000008</v>
      </c>
      <c r="C4813">
        <v>172</v>
      </c>
      <c r="D4813">
        <f>_xlfn.XLOOKUP(A4813, CustomerAddress[customer_id], CustomerAddress[postcode],,0,1)</f>
        <v>3977</v>
      </c>
      <c r="E4813" t="str">
        <f>_xlfn.XLOOKUP($A4813, CustomerAddress[customer_id], CustomerAddress[state],,0,1)</f>
        <v>VIC</v>
      </c>
      <c r="F4813">
        <f>_xlfn.XLOOKUP($A4813, CustomerAddress[customer_id], CustomerAddress[property_valuation],,0,1)</f>
        <v>8</v>
      </c>
      <c r="G4813" t="str">
        <f>_xlfn.XLOOKUP($A4813, CustomerDemographic[customer_id], CustomerDemographic[gender],,0,1)</f>
        <v>M</v>
      </c>
      <c r="H4813">
        <f>_xlfn.XLOOKUP($A4813, CustomerDemographic[customer_id], CustomerDemographic[past_3_years_bike_related_purchases],,0,1)</f>
        <v>23</v>
      </c>
      <c r="I4813">
        <f>_xlfn.XLOOKUP($A4813, CustomerDemographic[customer_id], CustomerDemographic[Age],,0,1)</f>
        <v>17</v>
      </c>
      <c r="J4813" t="str">
        <f>_xlfn.XLOOKUP($A4813, CustomerDemographic[customer_id], CustomerDemographic[Age Range],,0,1)</f>
        <v>11-20</v>
      </c>
      <c r="K4813" t="str">
        <f>_xlfn.XLOOKUP($A4813, CustomerDemographic[customer_id], CustomerDemographic[job_industry_category],,0,1)</f>
        <v>Financial Services</v>
      </c>
      <c r="L4813" t="str">
        <f>_xlfn.XLOOKUP($A4813, CustomerDemographic[customer_id], CustomerDemographic[wealth_segment],,0,1)</f>
        <v>Affluent Customer</v>
      </c>
      <c r="M4813" t="str">
        <f>_xlfn.XLOOKUP($A4813, CustomerDemographic[customer_id], CustomerDemographic[owns_car],,0,1)</f>
        <v>No</v>
      </c>
      <c r="N4813" t="str">
        <f>_xlfn.XLOOKUP($A4813, 'RFM Analysis'!$A$4:$A$3497, 'RFM Analysis'!$I$4:$I$3497,,0,1)</f>
        <v>Platinum</v>
      </c>
      <c r="O4813">
        <f>_xlfn.XLOOKUP($A4813, CustomerDemographic[customer_id], CustomerDemographic[tenure],,0,1)</f>
        <v>1</v>
      </c>
    </row>
    <row r="4814" spans="1:15" x14ac:dyDescent="0.15">
      <c r="A4814">
        <v>633</v>
      </c>
      <c r="B4814">
        <f>Table4[[#This Row],[list_price]]-Table4[[#This Row],[standard_cost]]</f>
        <v>1383.6100000000001</v>
      </c>
      <c r="C4814">
        <v>352</v>
      </c>
      <c r="D4814">
        <f>_xlfn.XLOOKUP(A4814, CustomerAddress[customer_id], CustomerAddress[postcode],,0,1)</f>
        <v>4035</v>
      </c>
      <c r="E4814" t="str">
        <f>_xlfn.XLOOKUP($A4814, CustomerAddress[customer_id], CustomerAddress[state],,0,1)</f>
        <v>QLD</v>
      </c>
      <c r="F4814">
        <f>_xlfn.XLOOKUP($A4814, CustomerAddress[customer_id], CustomerAddress[property_valuation],,0,1)</f>
        <v>8</v>
      </c>
      <c r="G4814" t="str">
        <f>_xlfn.XLOOKUP($A4814, CustomerDemographic[customer_id], CustomerDemographic[gender],,0,1)</f>
        <v>M</v>
      </c>
      <c r="H4814">
        <f>_xlfn.XLOOKUP($A4814, CustomerDemographic[customer_id], CustomerDemographic[past_3_years_bike_related_purchases],,0,1)</f>
        <v>51</v>
      </c>
      <c r="I4814">
        <f>_xlfn.XLOOKUP($A4814, CustomerDemographic[customer_id], CustomerDemographic[Age],,0,1)</f>
        <v>31</v>
      </c>
      <c r="J4814" t="str">
        <f>_xlfn.XLOOKUP($A4814, CustomerDemographic[customer_id], CustomerDemographic[Age Range],,0,1)</f>
        <v>31-40</v>
      </c>
      <c r="K4814" t="str">
        <f>_xlfn.XLOOKUP($A4814, CustomerDemographic[customer_id], CustomerDemographic[job_industry_category],,0,1)</f>
        <v>n/a</v>
      </c>
      <c r="L4814" t="str">
        <f>_xlfn.XLOOKUP($A4814, CustomerDemographic[customer_id], CustomerDemographic[wealth_segment],,0,1)</f>
        <v>High Net Worth</v>
      </c>
      <c r="M4814" t="str">
        <f>_xlfn.XLOOKUP($A4814, CustomerDemographic[customer_id], CustomerDemographic[owns_car],,0,1)</f>
        <v>Yes</v>
      </c>
      <c r="N4814" t="str">
        <f>_xlfn.XLOOKUP($A4814, 'RFM Analysis'!$A$4:$A$3497, 'RFM Analysis'!$I$4:$I$3497,,0,1)</f>
        <v>Platinum</v>
      </c>
      <c r="O4814">
        <f>_xlfn.XLOOKUP($A4814, CustomerDemographic[customer_id], CustomerDemographic[tenure],,0,1)</f>
        <v>11</v>
      </c>
    </row>
    <row r="4815" spans="1:15" x14ac:dyDescent="0.15">
      <c r="A4815">
        <v>2808</v>
      </c>
      <c r="B4815">
        <f>Table4[[#This Row],[list_price]]-Table4[[#This Row],[standard_cost]]</f>
        <v>830.2399999999999</v>
      </c>
      <c r="C4815">
        <v>6</v>
      </c>
      <c r="D4815">
        <f>_xlfn.XLOOKUP(A4815, CustomerAddress[customer_id], CustomerAddress[postcode],,0,1)</f>
        <v>2010</v>
      </c>
      <c r="E4815" t="str">
        <f>_xlfn.XLOOKUP($A4815, CustomerAddress[customer_id], CustomerAddress[state],,0,1)</f>
        <v>NSW</v>
      </c>
      <c r="F4815">
        <f>_xlfn.XLOOKUP($A4815, CustomerAddress[customer_id], CustomerAddress[property_valuation],,0,1)</f>
        <v>9</v>
      </c>
      <c r="G4815" t="str">
        <f>_xlfn.XLOOKUP($A4815, CustomerDemographic[customer_id], CustomerDemographic[gender],,0,1)</f>
        <v>M</v>
      </c>
      <c r="H4815">
        <f>_xlfn.XLOOKUP($A4815, CustomerDemographic[customer_id], CustomerDemographic[past_3_years_bike_related_purchases],,0,1)</f>
        <v>68</v>
      </c>
      <c r="I4815">
        <f>_xlfn.XLOOKUP($A4815, CustomerDemographic[customer_id], CustomerDemographic[Age],,0,1)</f>
        <v>16</v>
      </c>
      <c r="J4815" t="str">
        <f>_xlfn.XLOOKUP($A4815, CustomerDemographic[customer_id], CustomerDemographic[Age Range],,0,1)</f>
        <v>11-20</v>
      </c>
      <c r="K4815" t="str">
        <f>_xlfn.XLOOKUP($A4815, CustomerDemographic[customer_id], CustomerDemographic[job_industry_category],,0,1)</f>
        <v>Financial Services</v>
      </c>
      <c r="L4815" t="str">
        <f>_xlfn.XLOOKUP($A4815, CustomerDemographic[customer_id], CustomerDemographic[wealth_segment],,0,1)</f>
        <v>Mass Customer</v>
      </c>
      <c r="M4815" t="str">
        <f>_xlfn.XLOOKUP($A4815, CustomerDemographic[customer_id], CustomerDemographic[owns_car],,0,1)</f>
        <v>Yes</v>
      </c>
      <c r="N4815" t="str">
        <f>_xlfn.XLOOKUP($A4815, 'RFM Analysis'!$A$4:$A$3497, 'RFM Analysis'!$I$4:$I$3497,,0,1)</f>
        <v>Platinum</v>
      </c>
      <c r="O4815">
        <f>_xlfn.XLOOKUP($A4815, CustomerDemographic[customer_id], CustomerDemographic[tenure],,0,1)</f>
        <v>1</v>
      </c>
    </row>
    <row r="4816" spans="1:15" x14ac:dyDescent="0.15">
      <c r="A4816">
        <v>346</v>
      </c>
      <c r="B4816">
        <f>Table4[[#This Row],[list_price]]-Table4[[#This Row],[standard_cost]]</f>
        <v>817.36</v>
      </c>
      <c r="C4816">
        <v>208</v>
      </c>
      <c r="D4816">
        <f>_xlfn.XLOOKUP(A4816, CustomerAddress[customer_id], CustomerAddress[postcode],,0,1)</f>
        <v>2155</v>
      </c>
      <c r="E4816" t="str">
        <f>_xlfn.XLOOKUP($A4816, CustomerAddress[customer_id], CustomerAddress[state],,0,1)</f>
        <v>NSW</v>
      </c>
      <c r="F4816">
        <f>_xlfn.XLOOKUP($A4816, CustomerAddress[customer_id], CustomerAddress[property_valuation],,0,1)</f>
        <v>10</v>
      </c>
      <c r="G4816" t="str">
        <f>_xlfn.XLOOKUP($A4816, CustomerDemographic[customer_id], CustomerDemographic[gender],,0,1)</f>
        <v>M</v>
      </c>
      <c r="H4816">
        <f>_xlfn.XLOOKUP($A4816, CustomerDemographic[customer_id], CustomerDemographic[past_3_years_bike_related_purchases],,0,1)</f>
        <v>68</v>
      </c>
      <c r="I4816">
        <f>_xlfn.XLOOKUP($A4816, CustomerDemographic[customer_id], CustomerDemographic[Age],,0,1)</f>
        <v>36</v>
      </c>
      <c r="J4816" t="str">
        <f>_xlfn.XLOOKUP($A4816, CustomerDemographic[customer_id], CustomerDemographic[Age Range],,0,1)</f>
        <v>31-40</v>
      </c>
      <c r="K4816" t="str">
        <f>_xlfn.XLOOKUP($A4816, CustomerDemographic[customer_id], CustomerDemographic[job_industry_category],,0,1)</f>
        <v>Financial Services</v>
      </c>
      <c r="L4816" t="str">
        <f>_xlfn.XLOOKUP($A4816, CustomerDemographic[customer_id], CustomerDemographic[wealth_segment],,0,1)</f>
        <v>Mass Customer</v>
      </c>
      <c r="M4816" t="str">
        <f>_xlfn.XLOOKUP($A4816, CustomerDemographic[customer_id], CustomerDemographic[owns_car],,0,1)</f>
        <v>No</v>
      </c>
      <c r="N4816" t="str">
        <f>_xlfn.XLOOKUP($A4816, 'RFM Analysis'!$A$4:$A$3497, 'RFM Analysis'!$I$4:$I$3497,,0,1)</f>
        <v>Platinum</v>
      </c>
      <c r="O4816">
        <f>_xlfn.XLOOKUP($A4816, CustomerDemographic[customer_id], CustomerDemographic[tenure],,0,1)</f>
        <v>3</v>
      </c>
    </row>
    <row r="4817" spans="1:15" x14ac:dyDescent="0.15">
      <c r="A4817">
        <v>1813</v>
      </c>
      <c r="B4817">
        <f>Table4[[#This Row],[list_price]]-Table4[[#This Row],[standard_cost]]</f>
        <v>1028.76</v>
      </c>
      <c r="C4817">
        <v>272</v>
      </c>
      <c r="D4817">
        <f>_xlfn.XLOOKUP(A4817, CustomerAddress[customer_id], CustomerAddress[postcode],,0,1)</f>
        <v>4035</v>
      </c>
      <c r="E4817" t="str">
        <f>_xlfn.XLOOKUP($A4817, CustomerAddress[customer_id], CustomerAddress[state],,0,1)</f>
        <v>QLD</v>
      </c>
      <c r="F4817">
        <f>_xlfn.XLOOKUP($A4817, CustomerAddress[customer_id], CustomerAddress[property_valuation],,0,1)</f>
        <v>9</v>
      </c>
      <c r="G4817" t="str">
        <f>_xlfn.XLOOKUP($A4817, CustomerDemographic[customer_id], CustomerDemographic[gender],,0,1)</f>
        <v>F</v>
      </c>
      <c r="H4817">
        <f>_xlfn.XLOOKUP($A4817, CustomerDemographic[customer_id], CustomerDemographic[past_3_years_bike_related_purchases],,0,1)</f>
        <v>45</v>
      </c>
      <c r="I4817">
        <f>_xlfn.XLOOKUP($A4817, CustomerDemographic[customer_id], CustomerDemographic[Age],,0,1)</f>
        <v>16</v>
      </c>
      <c r="J4817" t="str">
        <f>_xlfn.XLOOKUP($A4817, CustomerDemographic[customer_id], CustomerDemographic[Age Range],,0,1)</f>
        <v>11-20</v>
      </c>
      <c r="K4817" t="str">
        <f>_xlfn.XLOOKUP($A4817, CustomerDemographic[customer_id], CustomerDemographic[job_industry_category],,0,1)</f>
        <v>Manufacturing</v>
      </c>
      <c r="L4817" t="str">
        <f>_xlfn.XLOOKUP($A4817, CustomerDemographic[customer_id], CustomerDemographic[wealth_segment],,0,1)</f>
        <v>Mass Customer</v>
      </c>
      <c r="M4817" t="str">
        <f>_xlfn.XLOOKUP($A4817, CustomerDemographic[customer_id], CustomerDemographic[owns_car],,0,1)</f>
        <v>No</v>
      </c>
      <c r="N4817" t="str">
        <f>_xlfn.XLOOKUP($A4817, 'RFM Analysis'!$A$4:$A$3497, 'RFM Analysis'!$I$4:$I$3497,,0,1)</f>
        <v>Platinum</v>
      </c>
      <c r="O4817">
        <f>_xlfn.XLOOKUP($A4817, CustomerDemographic[customer_id], CustomerDemographic[tenure],,0,1)</f>
        <v>1</v>
      </c>
    </row>
    <row r="4818" spans="1:15" x14ac:dyDescent="0.15">
      <c r="A4818">
        <v>946</v>
      </c>
      <c r="B4818">
        <f>Table4[[#This Row],[list_price]]-Table4[[#This Row],[standard_cost]]</f>
        <v>75.480000000000018</v>
      </c>
      <c r="C4818">
        <v>163</v>
      </c>
      <c r="D4818">
        <f>_xlfn.XLOOKUP(A4818, CustomerAddress[customer_id], CustomerAddress[postcode],,0,1)</f>
        <v>2229</v>
      </c>
      <c r="E4818" t="str">
        <f>_xlfn.XLOOKUP($A4818, CustomerAddress[customer_id], CustomerAddress[state],,0,1)</f>
        <v>NSW</v>
      </c>
      <c r="F4818">
        <f>_xlfn.XLOOKUP($A4818, CustomerAddress[customer_id], CustomerAddress[property_valuation],,0,1)</f>
        <v>10</v>
      </c>
      <c r="G4818" t="str">
        <f>_xlfn.XLOOKUP($A4818, CustomerDemographic[customer_id], CustomerDemographic[gender],,0,1)</f>
        <v>F</v>
      </c>
      <c r="H4818">
        <f>_xlfn.XLOOKUP($A4818, CustomerDemographic[customer_id], CustomerDemographic[past_3_years_bike_related_purchases],,0,1)</f>
        <v>16</v>
      </c>
      <c r="I4818">
        <f>_xlfn.XLOOKUP($A4818, CustomerDemographic[customer_id], CustomerDemographic[Age],,0,1)</f>
        <v>56</v>
      </c>
      <c r="J4818" t="str">
        <f>_xlfn.XLOOKUP($A4818, CustomerDemographic[customer_id], CustomerDemographic[Age Range],,0,1)</f>
        <v>51-60</v>
      </c>
      <c r="K4818" t="str">
        <f>_xlfn.XLOOKUP($A4818, CustomerDemographic[customer_id], CustomerDemographic[job_industry_category],,0,1)</f>
        <v>Manufacturing</v>
      </c>
      <c r="L4818" t="str">
        <f>_xlfn.XLOOKUP($A4818, CustomerDemographic[customer_id], CustomerDemographic[wealth_segment],,0,1)</f>
        <v>High Net Worth</v>
      </c>
      <c r="M4818" t="str">
        <f>_xlfn.XLOOKUP($A4818, CustomerDemographic[customer_id], CustomerDemographic[owns_car],,0,1)</f>
        <v>No</v>
      </c>
      <c r="N4818" t="str">
        <f>_xlfn.XLOOKUP($A4818, 'RFM Analysis'!$A$4:$A$3497, 'RFM Analysis'!$I$4:$I$3497,,0,1)</f>
        <v>Platinum</v>
      </c>
      <c r="O4818">
        <f>_xlfn.XLOOKUP($A4818, CustomerDemographic[customer_id], CustomerDemographic[tenure],,0,1)</f>
        <v>12</v>
      </c>
    </row>
    <row r="4819" spans="1:15" x14ac:dyDescent="0.15">
      <c r="A4819">
        <v>969</v>
      </c>
      <c r="B4819">
        <f>Table4[[#This Row],[list_price]]-Table4[[#This Row],[standard_cost]]</f>
        <v>114.93</v>
      </c>
      <c r="C4819">
        <v>155</v>
      </c>
      <c r="D4819">
        <f>_xlfn.XLOOKUP(A4819, CustomerAddress[customer_id], CustomerAddress[postcode],,0,1)</f>
        <v>4209</v>
      </c>
      <c r="E4819" t="str">
        <f>_xlfn.XLOOKUP($A4819, CustomerAddress[customer_id], CustomerAddress[state],,0,1)</f>
        <v>QLD</v>
      </c>
      <c r="F4819">
        <f>_xlfn.XLOOKUP($A4819, CustomerAddress[customer_id], CustomerAddress[property_valuation],,0,1)</f>
        <v>5</v>
      </c>
      <c r="G4819" t="str">
        <f>_xlfn.XLOOKUP($A4819, CustomerDemographic[customer_id], CustomerDemographic[gender],,0,1)</f>
        <v>F</v>
      </c>
      <c r="H4819">
        <f>_xlfn.XLOOKUP($A4819, CustomerDemographic[customer_id], CustomerDemographic[past_3_years_bike_related_purchases],,0,1)</f>
        <v>20</v>
      </c>
      <c r="I4819">
        <f>_xlfn.XLOOKUP($A4819, CustomerDemographic[customer_id], CustomerDemographic[Age],,0,1)</f>
        <v>39</v>
      </c>
      <c r="J4819" t="str">
        <f>_xlfn.XLOOKUP($A4819, CustomerDemographic[customer_id], CustomerDemographic[Age Range],,0,1)</f>
        <v>31-40</v>
      </c>
      <c r="K4819" t="str">
        <f>_xlfn.XLOOKUP($A4819, CustomerDemographic[customer_id], CustomerDemographic[job_industry_category],,0,1)</f>
        <v>Health</v>
      </c>
      <c r="L4819" t="str">
        <f>_xlfn.XLOOKUP($A4819, CustomerDemographic[customer_id], CustomerDemographic[wealth_segment],,0,1)</f>
        <v>High Net Worth</v>
      </c>
      <c r="M4819" t="str">
        <f>_xlfn.XLOOKUP($A4819, CustomerDemographic[customer_id], CustomerDemographic[owns_car],,0,1)</f>
        <v>Yes</v>
      </c>
      <c r="N4819" t="str">
        <f>_xlfn.XLOOKUP($A4819, 'RFM Analysis'!$A$4:$A$3497, 'RFM Analysis'!$I$4:$I$3497,,0,1)</f>
        <v>Platinum</v>
      </c>
      <c r="O4819">
        <f>_xlfn.XLOOKUP($A4819, CustomerDemographic[customer_id], CustomerDemographic[tenure],,0,1)</f>
        <v>18</v>
      </c>
    </row>
    <row r="4820" spans="1:15" x14ac:dyDescent="0.15">
      <c r="A4820">
        <v>3199</v>
      </c>
      <c r="B4820">
        <f>Table4[[#This Row],[list_price]]-Table4[[#This Row],[standard_cost]]</f>
        <v>1279.3999999999999</v>
      </c>
      <c r="C4820">
        <v>33</v>
      </c>
      <c r="D4820">
        <f>_xlfn.XLOOKUP(A4820, CustomerAddress[customer_id], CustomerAddress[postcode],,0,1)</f>
        <v>4208</v>
      </c>
      <c r="E4820" t="str">
        <f>_xlfn.XLOOKUP($A4820, CustomerAddress[customer_id], CustomerAddress[state],,0,1)</f>
        <v>QLD</v>
      </c>
      <c r="F4820">
        <f>_xlfn.XLOOKUP($A4820, CustomerAddress[customer_id], CustomerAddress[property_valuation],,0,1)</f>
        <v>7</v>
      </c>
      <c r="G4820" t="str">
        <f>_xlfn.XLOOKUP($A4820, CustomerDemographic[customer_id], CustomerDemographic[gender],,0,1)</f>
        <v>F</v>
      </c>
      <c r="H4820">
        <f>_xlfn.XLOOKUP($A4820, CustomerDemographic[customer_id], CustomerDemographic[past_3_years_bike_related_purchases],,0,1)</f>
        <v>98</v>
      </c>
      <c r="I4820">
        <f>_xlfn.XLOOKUP($A4820, CustomerDemographic[customer_id], CustomerDemographic[Age],,0,1)</f>
        <v>48</v>
      </c>
      <c r="J4820" t="str">
        <f>_xlfn.XLOOKUP($A4820, CustomerDemographic[customer_id], CustomerDemographic[Age Range],,0,1)</f>
        <v>41-50</v>
      </c>
      <c r="K4820" t="str">
        <f>_xlfn.XLOOKUP($A4820, CustomerDemographic[customer_id], CustomerDemographic[job_industry_category],,0,1)</f>
        <v>n/a</v>
      </c>
      <c r="L4820" t="str">
        <f>_xlfn.XLOOKUP($A4820, CustomerDemographic[customer_id], CustomerDemographic[wealth_segment],,0,1)</f>
        <v>Mass Customer</v>
      </c>
      <c r="M4820" t="str">
        <f>_xlfn.XLOOKUP($A4820, CustomerDemographic[customer_id], CustomerDemographic[owns_car],,0,1)</f>
        <v>Yes</v>
      </c>
      <c r="N4820" t="str">
        <f>_xlfn.XLOOKUP($A4820, 'RFM Analysis'!$A$4:$A$3497, 'RFM Analysis'!$I$4:$I$3497,,0,1)</f>
        <v>Platinum</v>
      </c>
      <c r="O4820">
        <f>_xlfn.XLOOKUP($A4820, CustomerDemographic[customer_id], CustomerDemographic[tenure],,0,1)</f>
        <v>15</v>
      </c>
    </row>
    <row r="4821" spans="1:15" x14ac:dyDescent="0.15">
      <c r="A4821">
        <v>3258</v>
      </c>
      <c r="B4821">
        <f>Table4[[#This Row],[list_price]]-Table4[[#This Row],[standard_cost]]</f>
        <v>1215.3399999999999</v>
      </c>
      <c r="C4821">
        <v>117</v>
      </c>
      <c r="D4821">
        <f>_xlfn.XLOOKUP(A4821, CustomerAddress[customer_id], CustomerAddress[postcode],,0,1)</f>
        <v>2093</v>
      </c>
      <c r="E4821" t="str">
        <f>_xlfn.XLOOKUP($A4821, CustomerAddress[customer_id], CustomerAddress[state],,0,1)</f>
        <v>NSW</v>
      </c>
      <c r="F4821">
        <f>_xlfn.XLOOKUP($A4821, CustomerAddress[customer_id], CustomerAddress[property_valuation],,0,1)</f>
        <v>9</v>
      </c>
      <c r="G4821" t="str">
        <f>_xlfn.XLOOKUP($A4821, CustomerDemographic[customer_id], CustomerDemographic[gender],,0,1)</f>
        <v>F</v>
      </c>
      <c r="H4821">
        <f>_xlfn.XLOOKUP($A4821, CustomerDemographic[customer_id], CustomerDemographic[past_3_years_bike_related_purchases],,0,1)</f>
        <v>77</v>
      </c>
      <c r="I4821">
        <f>_xlfn.XLOOKUP($A4821, CustomerDemographic[customer_id], CustomerDemographic[Age],,0,1)</f>
        <v>39</v>
      </c>
      <c r="J4821" t="str">
        <f>_xlfn.XLOOKUP($A4821, CustomerDemographic[customer_id], CustomerDemographic[Age Range],,0,1)</f>
        <v>31-40</v>
      </c>
      <c r="K4821" t="str">
        <f>_xlfn.XLOOKUP($A4821, CustomerDemographic[customer_id], CustomerDemographic[job_industry_category],,0,1)</f>
        <v>Retail</v>
      </c>
      <c r="L4821" t="str">
        <f>_xlfn.XLOOKUP($A4821, CustomerDemographic[customer_id], CustomerDemographic[wealth_segment],,0,1)</f>
        <v>Mass Customer</v>
      </c>
      <c r="M4821" t="str">
        <f>_xlfn.XLOOKUP($A4821, CustomerDemographic[customer_id], CustomerDemographic[owns_car],,0,1)</f>
        <v>Yes</v>
      </c>
      <c r="N4821" t="str">
        <f>_xlfn.XLOOKUP($A4821, 'RFM Analysis'!$A$4:$A$3497, 'RFM Analysis'!$I$4:$I$3497,,0,1)</f>
        <v>Platinum</v>
      </c>
      <c r="O4821">
        <f>_xlfn.XLOOKUP($A4821, CustomerDemographic[customer_id], CustomerDemographic[tenure],,0,1)</f>
        <v>18</v>
      </c>
    </row>
    <row r="4822" spans="1:15" x14ac:dyDescent="0.15">
      <c r="A4822">
        <v>1068</v>
      </c>
      <c r="B4822">
        <f>Table4[[#This Row],[list_price]]-Table4[[#This Row],[standard_cost]]</f>
        <v>4.8</v>
      </c>
      <c r="C4822">
        <v>49</v>
      </c>
      <c r="D4822">
        <f>_xlfn.XLOOKUP(A4822, CustomerAddress[customer_id], CustomerAddress[postcode],,0,1)</f>
        <v>2170</v>
      </c>
      <c r="E4822" t="str">
        <f>_xlfn.XLOOKUP($A4822, CustomerAddress[customer_id], CustomerAddress[state],,0,1)</f>
        <v>NSW</v>
      </c>
      <c r="F4822">
        <f>_xlfn.XLOOKUP($A4822, CustomerAddress[customer_id], CustomerAddress[property_valuation],,0,1)</f>
        <v>8</v>
      </c>
      <c r="G4822" t="str">
        <f>_xlfn.XLOOKUP($A4822, CustomerDemographic[customer_id], CustomerDemographic[gender],,0,1)</f>
        <v>M</v>
      </c>
      <c r="H4822">
        <f>_xlfn.XLOOKUP($A4822, CustomerDemographic[customer_id], CustomerDemographic[past_3_years_bike_related_purchases],,0,1)</f>
        <v>5</v>
      </c>
      <c r="I4822">
        <f>_xlfn.XLOOKUP($A4822, CustomerDemographic[customer_id], CustomerDemographic[Age],,0,1)</f>
        <v>22</v>
      </c>
      <c r="J4822" t="str">
        <f>_xlfn.XLOOKUP($A4822, CustomerDemographic[customer_id], CustomerDemographic[Age Range],,0,1)</f>
        <v>21-30</v>
      </c>
      <c r="K4822" t="str">
        <f>_xlfn.XLOOKUP($A4822, CustomerDemographic[customer_id], CustomerDemographic[job_industry_category],,0,1)</f>
        <v>Health</v>
      </c>
      <c r="L4822" t="str">
        <f>_xlfn.XLOOKUP($A4822, CustomerDemographic[customer_id], CustomerDemographic[wealth_segment],,0,1)</f>
        <v>Mass Customer</v>
      </c>
      <c r="M4822" t="str">
        <f>_xlfn.XLOOKUP($A4822, CustomerDemographic[customer_id], CustomerDemographic[owns_car],,0,1)</f>
        <v>Yes</v>
      </c>
      <c r="N4822" t="str">
        <f>_xlfn.XLOOKUP($A4822, 'RFM Analysis'!$A$4:$A$3497, 'RFM Analysis'!$I$4:$I$3497,,0,1)</f>
        <v>Platinum</v>
      </c>
      <c r="O4822">
        <f>_xlfn.XLOOKUP($A4822, CustomerDemographic[customer_id], CustomerDemographic[tenure],,0,1)</f>
        <v>3</v>
      </c>
    </row>
    <row r="4823" spans="1:15" x14ac:dyDescent="0.15">
      <c r="A4823">
        <v>534</v>
      </c>
      <c r="B4823">
        <f>Table4[[#This Row],[list_price]]-Table4[[#This Row],[standard_cost]]</f>
        <v>1544.6100000000001</v>
      </c>
      <c r="C4823">
        <v>150</v>
      </c>
      <c r="D4823">
        <f>_xlfn.XLOOKUP(A4823, CustomerAddress[customer_id], CustomerAddress[postcode],,0,1)</f>
        <v>2218</v>
      </c>
      <c r="E4823" t="str">
        <f>_xlfn.XLOOKUP($A4823, CustomerAddress[customer_id], CustomerAddress[state],,0,1)</f>
        <v>NSW</v>
      </c>
      <c r="F4823">
        <f>_xlfn.XLOOKUP($A4823, CustomerAddress[customer_id], CustomerAddress[property_valuation],,0,1)</f>
        <v>11</v>
      </c>
      <c r="G4823" t="str">
        <f>_xlfn.XLOOKUP($A4823, CustomerDemographic[customer_id], CustomerDemographic[gender],,0,1)</f>
        <v>F</v>
      </c>
      <c r="H4823">
        <f>_xlfn.XLOOKUP($A4823, CustomerDemographic[customer_id], CustomerDemographic[past_3_years_bike_related_purchases],,0,1)</f>
        <v>2</v>
      </c>
      <c r="I4823">
        <f>_xlfn.XLOOKUP($A4823, CustomerDemographic[customer_id], CustomerDemographic[Age],,0,1)</f>
        <v>63</v>
      </c>
      <c r="J4823" t="str">
        <f>_xlfn.XLOOKUP($A4823, CustomerDemographic[customer_id], CustomerDemographic[Age Range],,0,1)</f>
        <v>61-70</v>
      </c>
      <c r="K4823" t="str">
        <f>_xlfn.XLOOKUP($A4823, CustomerDemographic[customer_id], CustomerDemographic[job_industry_category],,0,1)</f>
        <v>n/a</v>
      </c>
      <c r="L4823" t="str">
        <f>_xlfn.XLOOKUP($A4823, CustomerDemographic[customer_id], CustomerDemographic[wealth_segment],,0,1)</f>
        <v>Mass Customer</v>
      </c>
      <c r="M4823" t="str">
        <f>_xlfn.XLOOKUP($A4823, CustomerDemographic[customer_id], CustomerDemographic[owns_car],,0,1)</f>
        <v>No</v>
      </c>
      <c r="N4823" t="str">
        <f>_xlfn.XLOOKUP($A4823, 'RFM Analysis'!$A$4:$A$3497, 'RFM Analysis'!$I$4:$I$3497,,0,1)</f>
        <v>Platinum</v>
      </c>
      <c r="O4823">
        <f>_xlfn.XLOOKUP($A4823, CustomerDemographic[customer_id], CustomerDemographic[tenure],,0,1)</f>
        <v>12</v>
      </c>
    </row>
    <row r="4824" spans="1:15" x14ac:dyDescent="0.15">
      <c r="A4824">
        <v>3065</v>
      </c>
      <c r="B4824">
        <f>Table4[[#This Row],[list_price]]-Table4[[#This Row],[standard_cost]]</f>
        <v>445.20999999999992</v>
      </c>
      <c r="C4824">
        <v>244</v>
      </c>
      <c r="D4824">
        <f>_xlfn.XLOOKUP(A4824, CustomerAddress[customer_id], CustomerAddress[postcode],,0,1)</f>
        <v>2234</v>
      </c>
      <c r="E4824" t="str">
        <f>_xlfn.XLOOKUP($A4824, CustomerAddress[customer_id], CustomerAddress[state],,0,1)</f>
        <v>NSW</v>
      </c>
      <c r="F4824">
        <f>_xlfn.XLOOKUP($A4824, CustomerAddress[customer_id], CustomerAddress[property_valuation],,0,1)</f>
        <v>11</v>
      </c>
      <c r="G4824" t="str">
        <f>_xlfn.XLOOKUP($A4824, CustomerDemographic[customer_id], CustomerDemographic[gender],,0,1)</f>
        <v>F</v>
      </c>
      <c r="H4824">
        <f>_xlfn.XLOOKUP($A4824, CustomerDemographic[customer_id], CustomerDemographic[past_3_years_bike_related_purchases],,0,1)</f>
        <v>88</v>
      </c>
      <c r="I4824">
        <f>_xlfn.XLOOKUP($A4824, CustomerDemographic[customer_id], CustomerDemographic[Age],,0,1)</f>
        <v>39</v>
      </c>
      <c r="J4824" t="str">
        <f>_xlfn.XLOOKUP($A4824, CustomerDemographic[customer_id], CustomerDemographic[Age Range],,0,1)</f>
        <v>31-40</v>
      </c>
      <c r="K4824" t="str">
        <f>_xlfn.XLOOKUP($A4824, CustomerDemographic[customer_id], CustomerDemographic[job_industry_category],,0,1)</f>
        <v>Financial Services</v>
      </c>
      <c r="L4824" t="str">
        <f>_xlfn.XLOOKUP($A4824, CustomerDemographic[customer_id], CustomerDemographic[wealth_segment],,0,1)</f>
        <v>High Net Worth</v>
      </c>
      <c r="M4824" t="str">
        <f>_xlfn.XLOOKUP($A4824, CustomerDemographic[customer_id], CustomerDemographic[owns_car],,0,1)</f>
        <v>Yes</v>
      </c>
      <c r="N4824" t="str">
        <f>_xlfn.XLOOKUP($A4824, 'RFM Analysis'!$A$4:$A$3497, 'RFM Analysis'!$I$4:$I$3497,,0,1)</f>
        <v>Platinum</v>
      </c>
      <c r="O4824">
        <f>_xlfn.XLOOKUP($A4824, CustomerDemographic[customer_id], CustomerDemographic[tenure],,0,1)</f>
        <v>13</v>
      </c>
    </row>
    <row r="4825" spans="1:15" x14ac:dyDescent="0.15">
      <c r="A4825">
        <v>633</v>
      </c>
      <c r="B4825">
        <f>Table4[[#This Row],[list_price]]-Table4[[#This Row],[standard_cost]]</f>
        <v>502.47</v>
      </c>
      <c r="C4825">
        <v>113</v>
      </c>
      <c r="D4825">
        <f>_xlfn.XLOOKUP(A4825, CustomerAddress[customer_id], CustomerAddress[postcode],,0,1)</f>
        <v>4035</v>
      </c>
      <c r="E4825" t="str">
        <f>_xlfn.XLOOKUP($A4825, CustomerAddress[customer_id], CustomerAddress[state],,0,1)</f>
        <v>QLD</v>
      </c>
      <c r="F4825">
        <f>_xlfn.XLOOKUP($A4825, CustomerAddress[customer_id], CustomerAddress[property_valuation],,0,1)</f>
        <v>8</v>
      </c>
      <c r="G4825" t="str">
        <f>_xlfn.XLOOKUP($A4825, CustomerDemographic[customer_id], CustomerDemographic[gender],,0,1)</f>
        <v>M</v>
      </c>
      <c r="H4825">
        <f>_xlfn.XLOOKUP($A4825, CustomerDemographic[customer_id], CustomerDemographic[past_3_years_bike_related_purchases],,0,1)</f>
        <v>51</v>
      </c>
      <c r="I4825">
        <f>_xlfn.XLOOKUP($A4825, CustomerDemographic[customer_id], CustomerDemographic[Age],,0,1)</f>
        <v>31</v>
      </c>
      <c r="J4825" t="str">
        <f>_xlfn.XLOOKUP($A4825, CustomerDemographic[customer_id], CustomerDemographic[Age Range],,0,1)</f>
        <v>31-40</v>
      </c>
      <c r="K4825" t="str">
        <f>_xlfn.XLOOKUP($A4825, CustomerDemographic[customer_id], CustomerDemographic[job_industry_category],,0,1)</f>
        <v>n/a</v>
      </c>
      <c r="L4825" t="str">
        <f>_xlfn.XLOOKUP($A4825, CustomerDemographic[customer_id], CustomerDemographic[wealth_segment],,0,1)</f>
        <v>High Net Worth</v>
      </c>
      <c r="M4825" t="str">
        <f>_xlfn.XLOOKUP($A4825, CustomerDemographic[customer_id], CustomerDemographic[owns_car],,0,1)</f>
        <v>Yes</v>
      </c>
      <c r="N4825" t="str">
        <f>_xlfn.XLOOKUP($A4825, 'RFM Analysis'!$A$4:$A$3497, 'RFM Analysis'!$I$4:$I$3497,,0,1)</f>
        <v>Platinum</v>
      </c>
      <c r="O4825">
        <f>_xlfn.XLOOKUP($A4825, CustomerDemographic[customer_id], CustomerDemographic[tenure],,0,1)</f>
        <v>11</v>
      </c>
    </row>
    <row r="4826" spans="1:15" x14ac:dyDescent="0.15">
      <c r="A4826">
        <v>171</v>
      </c>
      <c r="B4826">
        <f>Table4[[#This Row],[list_price]]-Table4[[#This Row],[standard_cost]]</f>
        <v>1010.02</v>
      </c>
      <c r="C4826">
        <v>214</v>
      </c>
      <c r="D4826">
        <f>_xlfn.XLOOKUP(A4826, CustomerAddress[customer_id], CustomerAddress[postcode],,0,1)</f>
        <v>2099</v>
      </c>
      <c r="E4826" t="str">
        <f>_xlfn.XLOOKUP($A4826, CustomerAddress[customer_id], CustomerAddress[state],,0,1)</f>
        <v>NSW</v>
      </c>
      <c r="F4826">
        <f>_xlfn.XLOOKUP($A4826, CustomerAddress[customer_id], CustomerAddress[property_valuation],,0,1)</f>
        <v>11</v>
      </c>
      <c r="G4826" t="str">
        <f>_xlfn.XLOOKUP($A4826, CustomerDemographic[customer_id], CustomerDemographic[gender],,0,1)</f>
        <v>F</v>
      </c>
      <c r="H4826">
        <f>_xlfn.XLOOKUP($A4826, CustomerDemographic[customer_id], CustomerDemographic[past_3_years_bike_related_purchases],,0,1)</f>
        <v>62</v>
      </c>
      <c r="I4826">
        <f>_xlfn.XLOOKUP($A4826, CustomerDemographic[customer_id], CustomerDemographic[Age],,0,1)</f>
        <v>47</v>
      </c>
      <c r="J4826" t="str">
        <f>_xlfn.XLOOKUP($A4826, CustomerDemographic[customer_id], CustomerDemographic[Age Range],,0,1)</f>
        <v>41-50</v>
      </c>
      <c r="K4826" t="str">
        <f>_xlfn.XLOOKUP($A4826, CustomerDemographic[customer_id], CustomerDemographic[job_industry_category],,0,1)</f>
        <v>Manufacturing</v>
      </c>
      <c r="L4826" t="str">
        <f>_xlfn.XLOOKUP($A4826, CustomerDemographic[customer_id], CustomerDemographic[wealth_segment],,0,1)</f>
        <v>Mass Customer</v>
      </c>
      <c r="M4826" t="str">
        <f>_xlfn.XLOOKUP($A4826, CustomerDemographic[customer_id], CustomerDemographic[owns_car],,0,1)</f>
        <v>No</v>
      </c>
      <c r="N4826" t="str">
        <f>_xlfn.XLOOKUP($A4826, 'RFM Analysis'!$A$4:$A$3497, 'RFM Analysis'!$I$4:$I$3497,,0,1)</f>
        <v>Platinum</v>
      </c>
      <c r="O4826">
        <f>_xlfn.XLOOKUP($A4826, CustomerDemographic[customer_id], CustomerDemographic[tenure],,0,1)</f>
        <v>10</v>
      </c>
    </row>
    <row r="4827" spans="1:15" x14ac:dyDescent="0.15">
      <c r="A4827">
        <v>1532</v>
      </c>
      <c r="B4827">
        <f>Table4[[#This Row],[list_price]]-Table4[[#This Row],[standard_cost]]</f>
        <v>1660.88</v>
      </c>
      <c r="C4827">
        <v>23</v>
      </c>
      <c r="D4827">
        <f>_xlfn.XLOOKUP(A4827, CustomerAddress[customer_id], CustomerAddress[postcode],,0,1)</f>
        <v>2165</v>
      </c>
      <c r="E4827" t="str">
        <f>_xlfn.XLOOKUP($A4827, CustomerAddress[customer_id], CustomerAddress[state],,0,1)</f>
        <v>NSW</v>
      </c>
      <c r="F4827">
        <f>_xlfn.XLOOKUP($A4827, CustomerAddress[customer_id], CustomerAddress[property_valuation],,0,1)</f>
        <v>8</v>
      </c>
      <c r="G4827" t="str">
        <f>_xlfn.XLOOKUP($A4827, CustomerDemographic[customer_id], CustomerDemographic[gender],,0,1)</f>
        <v>F</v>
      </c>
      <c r="H4827">
        <f>_xlfn.XLOOKUP($A4827, CustomerDemographic[customer_id], CustomerDemographic[past_3_years_bike_related_purchases],,0,1)</f>
        <v>27</v>
      </c>
      <c r="I4827">
        <f>_xlfn.XLOOKUP($A4827, CustomerDemographic[customer_id], CustomerDemographic[Age],,0,1)</f>
        <v>45</v>
      </c>
      <c r="J4827" t="str">
        <f>_xlfn.XLOOKUP($A4827, CustomerDemographic[customer_id], CustomerDemographic[Age Range],,0,1)</f>
        <v>41-50</v>
      </c>
      <c r="K4827" t="str">
        <f>_xlfn.XLOOKUP($A4827, CustomerDemographic[customer_id], CustomerDemographic[job_industry_category],,0,1)</f>
        <v>Financial Services</v>
      </c>
      <c r="L4827" t="str">
        <f>_xlfn.XLOOKUP($A4827, CustomerDemographic[customer_id], CustomerDemographic[wealth_segment],,0,1)</f>
        <v>Mass Customer</v>
      </c>
      <c r="M4827" t="str">
        <f>_xlfn.XLOOKUP($A4827, CustomerDemographic[customer_id], CustomerDemographic[owns_car],,0,1)</f>
        <v>Yes</v>
      </c>
      <c r="N4827" t="str">
        <f>_xlfn.XLOOKUP($A4827, 'RFM Analysis'!$A$4:$A$3497, 'RFM Analysis'!$I$4:$I$3497,,0,1)</f>
        <v>Platinum</v>
      </c>
      <c r="O4827">
        <f>_xlfn.XLOOKUP($A4827, CustomerDemographic[customer_id], CustomerDemographic[tenure],,0,1)</f>
        <v>10</v>
      </c>
    </row>
    <row r="4828" spans="1:15" x14ac:dyDescent="0.15">
      <c r="A4828">
        <v>2884</v>
      </c>
      <c r="B4828">
        <f>Table4[[#This Row],[list_price]]-Table4[[#This Row],[standard_cost]]</f>
        <v>64.509999999999991</v>
      </c>
      <c r="C4828">
        <v>329</v>
      </c>
      <c r="D4828">
        <f>_xlfn.XLOOKUP(A4828, CustomerAddress[customer_id], CustomerAddress[postcode],,0,1)</f>
        <v>2777</v>
      </c>
      <c r="E4828" t="str">
        <f>_xlfn.XLOOKUP($A4828, CustomerAddress[customer_id], CustomerAddress[state],,0,1)</f>
        <v>NSW</v>
      </c>
      <c r="F4828">
        <f>_xlfn.XLOOKUP($A4828, CustomerAddress[customer_id], CustomerAddress[property_valuation],,0,1)</f>
        <v>9</v>
      </c>
      <c r="G4828" t="str">
        <f>_xlfn.XLOOKUP($A4828, CustomerDemographic[customer_id], CustomerDemographic[gender],,0,1)</f>
        <v>F</v>
      </c>
      <c r="H4828">
        <f>_xlfn.XLOOKUP($A4828, CustomerDemographic[customer_id], CustomerDemographic[past_3_years_bike_related_purchases],,0,1)</f>
        <v>99</v>
      </c>
      <c r="I4828">
        <f>_xlfn.XLOOKUP($A4828, CustomerDemographic[customer_id], CustomerDemographic[Age],,0,1)</f>
        <v>55</v>
      </c>
      <c r="J4828" t="str">
        <f>_xlfn.XLOOKUP($A4828, CustomerDemographic[customer_id], CustomerDemographic[Age Range],,0,1)</f>
        <v>51-60</v>
      </c>
      <c r="K4828" t="str">
        <f>_xlfn.XLOOKUP($A4828, CustomerDemographic[customer_id], CustomerDemographic[job_industry_category],,0,1)</f>
        <v>n/a</v>
      </c>
      <c r="L4828" t="str">
        <f>_xlfn.XLOOKUP($A4828, CustomerDemographic[customer_id], CustomerDemographic[wealth_segment],,0,1)</f>
        <v>Mass Customer</v>
      </c>
      <c r="M4828" t="str">
        <f>_xlfn.XLOOKUP($A4828, CustomerDemographic[customer_id], CustomerDemographic[owns_car],,0,1)</f>
        <v>No</v>
      </c>
      <c r="N4828" t="str">
        <f>_xlfn.XLOOKUP($A4828, 'RFM Analysis'!$A$4:$A$3497, 'RFM Analysis'!$I$4:$I$3497,,0,1)</f>
        <v>Platinum</v>
      </c>
      <c r="O4828">
        <f>_xlfn.XLOOKUP($A4828, CustomerDemographic[customer_id], CustomerDemographic[tenure],,0,1)</f>
        <v>15</v>
      </c>
    </row>
    <row r="4829" spans="1:15" x14ac:dyDescent="0.15">
      <c r="A4829">
        <v>2732</v>
      </c>
      <c r="B4829">
        <f>Table4[[#This Row],[list_price]]-Table4[[#This Row],[standard_cost]]</f>
        <v>583.2700000000001</v>
      </c>
      <c r="C4829">
        <v>316</v>
      </c>
      <c r="D4829">
        <f>_xlfn.XLOOKUP(A4829, CustomerAddress[customer_id], CustomerAddress[postcode],,0,1)</f>
        <v>3067</v>
      </c>
      <c r="E4829" t="str">
        <f>_xlfn.XLOOKUP($A4829, CustomerAddress[customer_id], CustomerAddress[state],,0,1)</f>
        <v>VIC</v>
      </c>
      <c r="F4829">
        <f>_xlfn.XLOOKUP($A4829, CustomerAddress[customer_id], CustomerAddress[property_valuation],,0,1)</f>
        <v>9</v>
      </c>
      <c r="G4829" t="str">
        <f>_xlfn.XLOOKUP($A4829, CustomerDemographic[customer_id], CustomerDemographic[gender],,0,1)</f>
        <v>F</v>
      </c>
      <c r="H4829">
        <f>_xlfn.XLOOKUP($A4829, CustomerDemographic[customer_id], CustomerDemographic[past_3_years_bike_related_purchases],,0,1)</f>
        <v>36</v>
      </c>
      <c r="I4829">
        <f>_xlfn.XLOOKUP($A4829, CustomerDemographic[customer_id], CustomerDemographic[Age],,0,1)</f>
        <v>56</v>
      </c>
      <c r="J4829" t="str">
        <f>_xlfn.XLOOKUP($A4829, CustomerDemographic[customer_id], CustomerDemographic[Age Range],,0,1)</f>
        <v>51-60</v>
      </c>
      <c r="K4829" t="str">
        <f>_xlfn.XLOOKUP($A4829, CustomerDemographic[customer_id], CustomerDemographic[job_industry_category],,0,1)</f>
        <v>Health</v>
      </c>
      <c r="L4829" t="str">
        <f>_xlfn.XLOOKUP($A4829, CustomerDemographic[customer_id], CustomerDemographic[wealth_segment],,0,1)</f>
        <v>Mass Customer</v>
      </c>
      <c r="M4829" t="str">
        <f>_xlfn.XLOOKUP($A4829, CustomerDemographic[customer_id], CustomerDemographic[owns_car],,0,1)</f>
        <v>No</v>
      </c>
      <c r="N4829" t="str">
        <f>_xlfn.XLOOKUP($A4829, 'RFM Analysis'!$A$4:$A$3497, 'RFM Analysis'!$I$4:$I$3497,,0,1)</f>
        <v>Platinum</v>
      </c>
      <c r="O4829">
        <f>_xlfn.XLOOKUP($A4829, CustomerDemographic[customer_id], CustomerDemographic[tenure],,0,1)</f>
        <v>7</v>
      </c>
    </row>
    <row r="4830" spans="1:15" x14ac:dyDescent="0.15">
      <c r="A4830">
        <v>2042</v>
      </c>
      <c r="B4830">
        <f>Table4[[#This Row],[list_price]]-Table4[[#This Row],[standard_cost]]</f>
        <v>1230.27</v>
      </c>
      <c r="C4830">
        <v>109</v>
      </c>
      <c r="D4830">
        <f>_xlfn.XLOOKUP(A4830, CustomerAddress[customer_id], CustomerAddress[postcode],,0,1)</f>
        <v>3352</v>
      </c>
      <c r="E4830" t="str">
        <f>_xlfn.XLOOKUP($A4830, CustomerAddress[customer_id], CustomerAddress[state],,0,1)</f>
        <v>VIC</v>
      </c>
      <c r="F4830">
        <f>_xlfn.XLOOKUP($A4830, CustomerAddress[customer_id], CustomerAddress[property_valuation],,0,1)</f>
        <v>4</v>
      </c>
      <c r="G4830" t="str">
        <f>_xlfn.XLOOKUP($A4830, CustomerDemographic[customer_id], CustomerDemographic[gender],,0,1)</f>
        <v>M</v>
      </c>
      <c r="H4830">
        <f>_xlfn.XLOOKUP($A4830, CustomerDemographic[customer_id], CustomerDemographic[past_3_years_bike_related_purchases],,0,1)</f>
        <v>65</v>
      </c>
      <c r="I4830">
        <f>_xlfn.XLOOKUP($A4830, CustomerDemographic[customer_id], CustomerDemographic[Age],,0,1)</f>
        <v>49</v>
      </c>
      <c r="J4830" t="str">
        <f>_xlfn.XLOOKUP($A4830, CustomerDemographic[customer_id], CustomerDemographic[Age Range],,0,1)</f>
        <v>41-50</v>
      </c>
      <c r="K4830" t="str">
        <f>_xlfn.XLOOKUP($A4830, CustomerDemographic[customer_id], CustomerDemographic[job_industry_category],,0,1)</f>
        <v>Health</v>
      </c>
      <c r="L4830" t="str">
        <f>_xlfn.XLOOKUP($A4830, CustomerDemographic[customer_id], CustomerDemographic[wealth_segment],,0,1)</f>
        <v>Mass Customer</v>
      </c>
      <c r="M4830" t="str">
        <f>_xlfn.XLOOKUP($A4830, CustomerDemographic[customer_id], CustomerDemographic[owns_car],,0,1)</f>
        <v>No</v>
      </c>
      <c r="N4830" t="str">
        <f>_xlfn.XLOOKUP($A4830, 'RFM Analysis'!$A$4:$A$3497, 'RFM Analysis'!$I$4:$I$3497,,0,1)</f>
        <v>Platinum</v>
      </c>
      <c r="O4830">
        <f>_xlfn.XLOOKUP($A4830, CustomerDemographic[customer_id], CustomerDemographic[tenure],,0,1)</f>
        <v>17</v>
      </c>
    </row>
    <row r="4831" spans="1:15" x14ac:dyDescent="0.15">
      <c r="A4831">
        <v>3322</v>
      </c>
      <c r="B4831">
        <f>Table4[[#This Row],[list_price]]-Table4[[#This Row],[standard_cost]]</f>
        <v>110.56</v>
      </c>
      <c r="C4831">
        <v>141</v>
      </c>
      <c r="D4831">
        <f>_xlfn.XLOOKUP(A4831, CustomerAddress[customer_id], CustomerAddress[postcode],,0,1)</f>
        <v>2094</v>
      </c>
      <c r="E4831" t="str">
        <f>_xlfn.XLOOKUP($A4831, CustomerAddress[customer_id], CustomerAddress[state],,0,1)</f>
        <v>NSW</v>
      </c>
      <c r="F4831">
        <f>_xlfn.XLOOKUP($A4831, CustomerAddress[customer_id], CustomerAddress[property_valuation],,0,1)</f>
        <v>10</v>
      </c>
      <c r="G4831" t="e">
        <f>_xlfn.XLOOKUP($A4831, CustomerDemographic[customer_id], CustomerDemographic[gender],,0,1)</f>
        <v>#N/A</v>
      </c>
      <c r="H4831" t="e">
        <f>_xlfn.XLOOKUP($A4831, CustomerDemographic[customer_id], CustomerDemographic[past_3_years_bike_related_purchases],,0,1)</f>
        <v>#N/A</v>
      </c>
      <c r="I4831" t="e">
        <f>_xlfn.XLOOKUP($A4831, CustomerDemographic[customer_id], CustomerDemographic[Age],,0,1)</f>
        <v>#N/A</v>
      </c>
      <c r="J4831" t="e">
        <f>_xlfn.XLOOKUP($A4831, CustomerDemographic[customer_id], CustomerDemographic[Age Range],,0,1)</f>
        <v>#N/A</v>
      </c>
      <c r="K4831" t="e">
        <f>_xlfn.XLOOKUP($A4831, CustomerDemographic[customer_id], CustomerDemographic[job_industry_category],,0,1)</f>
        <v>#N/A</v>
      </c>
      <c r="L4831" t="e">
        <f>_xlfn.XLOOKUP($A4831, CustomerDemographic[customer_id], CustomerDemographic[wealth_segment],,0,1)</f>
        <v>#N/A</v>
      </c>
      <c r="M4831" t="e">
        <f>_xlfn.XLOOKUP($A4831, CustomerDemographic[customer_id], CustomerDemographic[owns_car],,0,1)</f>
        <v>#N/A</v>
      </c>
      <c r="N4831" t="str">
        <f>_xlfn.XLOOKUP($A4831, 'RFM Analysis'!$A$4:$A$3497, 'RFM Analysis'!$I$4:$I$3497,,0,1)</f>
        <v>Platinum</v>
      </c>
      <c r="O4831" t="e">
        <f>_xlfn.XLOOKUP($A4831, CustomerDemographic[customer_id], CustomerDemographic[tenure],,0,1)</f>
        <v>#N/A</v>
      </c>
    </row>
    <row r="4832" spans="1:15" x14ac:dyDescent="0.15">
      <c r="A4832">
        <v>2575</v>
      </c>
      <c r="B4832">
        <f>Table4[[#This Row],[list_price]]-Table4[[#This Row],[standard_cost]]</f>
        <v>128.45999999999992</v>
      </c>
      <c r="C4832">
        <v>259</v>
      </c>
      <c r="D4832">
        <f>_xlfn.XLOOKUP(A4832, CustomerAddress[customer_id], CustomerAddress[postcode],,0,1)</f>
        <v>2171</v>
      </c>
      <c r="E4832" t="str">
        <f>_xlfn.XLOOKUP($A4832, CustomerAddress[customer_id], CustomerAddress[state],,0,1)</f>
        <v>NSW</v>
      </c>
      <c r="F4832">
        <f>_xlfn.XLOOKUP($A4832, CustomerAddress[customer_id], CustomerAddress[property_valuation],,0,1)</f>
        <v>9</v>
      </c>
      <c r="G4832" t="str">
        <f>_xlfn.XLOOKUP($A4832, CustomerDemographic[customer_id], CustomerDemographic[gender],,0,1)</f>
        <v>M</v>
      </c>
      <c r="H4832">
        <f>_xlfn.XLOOKUP($A4832, CustomerDemographic[customer_id], CustomerDemographic[past_3_years_bike_related_purchases],,0,1)</f>
        <v>87</v>
      </c>
      <c r="I4832">
        <f>_xlfn.XLOOKUP($A4832, CustomerDemographic[customer_id], CustomerDemographic[Age],,0,1)</f>
        <v>43</v>
      </c>
      <c r="J4832" t="str">
        <f>_xlfn.XLOOKUP($A4832, CustomerDemographic[customer_id], CustomerDemographic[Age Range],,0,1)</f>
        <v>41-50</v>
      </c>
      <c r="K4832" t="str">
        <f>_xlfn.XLOOKUP($A4832, CustomerDemographic[customer_id], CustomerDemographic[job_industry_category],,0,1)</f>
        <v>Financial Services</v>
      </c>
      <c r="L4832" t="str">
        <f>_xlfn.XLOOKUP($A4832, CustomerDemographic[customer_id], CustomerDemographic[wealth_segment],,0,1)</f>
        <v>High Net Worth</v>
      </c>
      <c r="M4832" t="str">
        <f>_xlfn.XLOOKUP($A4832, CustomerDemographic[customer_id], CustomerDemographic[owns_car],,0,1)</f>
        <v>Yes</v>
      </c>
      <c r="N4832" t="str">
        <f>_xlfn.XLOOKUP($A4832, 'RFM Analysis'!$A$4:$A$3497, 'RFM Analysis'!$I$4:$I$3497,,0,1)</f>
        <v>Platinum</v>
      </c>
      <c r="O4832">
        <f>_xlfn.XLOOKUP($A4832, CustomerDemographic[customer_id], CustomerDemographic[tenure],,0,1)</f>
        <v>16</v>
      </c>
    </row>
    <row r="4833" spans="1:15" x14ac:dyDescent="0.15">
      <c r="A4833">
        <v>293</v>
      </c>
      <c r="B4833">
        <f>Table4[[#This Row],[list_price]]-Table4[[#This Row],[standard_cost]]</f>
        <v>957.02</v>
      </c>
      <c r="C4833">
        <v>76</v>
      </c>
      <c r="D4833">
        <f>_xlfn.XLOOKUP(A4833, CustomerAddress[customer_id], CustomerAddress[postcode],,0,1)</f>
        <v>2830</v>
      </c>
      <c r="E4833" t="str">
        <f>_xlfn.XLOOKUP($A4833, CustomerAddress[customer_id], CustomerAddress[state],,0,1)</f>
        <v>NSW</v>
      </c>
      <c r="F4833">
        <f>_xlfn.XLOOKUP($A4833, CustomerAddress[customer_id], CustomerAddress[property_valuation],,0,1)</f>
        <v>2</v>
      </c>
      <c r="G4833" t="str">
        <f>_xlfn.XLOOKUP($A4833, CustomerDemographic[customer_id], CustomerDemographic[gender],,0,1)</f>
        <v>M</v>
      </c>
      <c r="H4833">
        <f>_xlfn.XLOOKUP($A4833, CustomerDemographic[customer_id], CustomerDemographic[past_3_years_bike_related_purchases],,0,1)</f>
        <v>80</v>
      </c>
      <c r="I4833">
        <f>_xlfn.XLOOKUP($A4833, CustomerDemographic[customer_id], CustomerDemographic[Age],,0,1)</f>
        <v>28</v>
      </c>
      <c r="J4833" t="str">
        <f>_xlfn.XLOOKUP($A4833, CustomerDemographic[customer_id], CustomerDemographic[Age Range],,0,1)</f>
        <v>21-30</v>
      </c>
      <c r="K4833" t="str">
        <f>_xlfn.XLOOKUP($A4833, CustomerDemographic[customer_id], CustomerDemographic[job_industry_category],,0,1)</f>
        <v>Manufacturing</v>
      </c>
      <c r="L4833" t="str">
        <f>_xlfn.XLOOKUP($A4833, CustomerDemographic[customer_id], CustomerDemographic[wealth_segment],,0,1)</f>
        <v>Mass Customer</v>
      </c>
      <c r="M4833" t="str">
        <f>_xlfn.XLOOKUP($A4833, CustomerDemographic[customer_id], CustomerDemographic[owns_car],,0,1)</f>
        <v>Yes</v>
      </c>
      <c r="N4833" t="str">
        <f>_xlfn.XLOOKUP($A4833, 'RFM Analysis'!$A$4:$A$3497, 'RFM Analysis'!$I$4:$I$3497,,0,1)</f>
        <v>Platinum</v>
      </c>
      <c r="O4833">
        <f>_xlfn.XLOOKUP($A4833, CustomerDemographic[customer_id], CustomerDemographic[tenure],,0,1)</f>
        <v>20</v>
      </c>
    </row>
    <row r="4834" spans="1:15" x14ac:dyDescent="0.15">
      <c r="A4834">
        <v>2236</v>
      </c>
      <c r="B4834">
        <f>Table4[[#This Row],[list_price]]-Table4[[#This Row],[standard_cost]]</f>
        <v>41.129999999999995</v>
      </c>
      <c r="C4834">
        <v>1</v>
      </c>
      <c r="D4834">
        <f>_xlfn.XLOOKUP(A4834, CustomerAddress[customer_id], CustomerAddress[postcode],,0,1)</f>
        <v>2335</v>
      </c>
      <c r="E4834" t="str">
        <f>_xlfn.XLOOKUP($A4834, CustomerAddress[customer_id], CustomerAddress[state],,0,1)</f>
        <v>NSW</v>
      </c>
      <c r="F4834">
        <f>_xlfn.XLOOKUP($A4834, CustomerAddress[customer_id], CustomerAddress[property_valuation],,0,1)</f>
        <v>5</v>
      </c>
      <c r="G4834" t="str">
        <f>_xlfn.XLOOKUP($A4834, CustomerDemographic[customer_id], CustomerDemographic[gender],,0,1)</f>
        <v>M</v>
      </c>
      <c r="H4834">
        <f>_xlfn.XLOOKUP($A4834, CustomerDemographic[customer_id], CustomerDemographic[past_3_years_bike_related_purchases],,0,1)</f>
        <v>0</v>
      </c>
      <c r="I4834">
        <f>_xlfn.XLOOKUP($A4834, CustomerDemographic[customer_id], CustomerDemographic[Age],,0,1)</f>
        <v>49</v>
      </c>
      <c r="J4834" t="str">
        <f>_xlfn.XLOOKUP($A4834, CustomerDemographic[customer_id], CustomerDemographic[Age Range],,0,1)</f>
        <v>41-50</v>
      </c>
      <c r="K4834" t="str">
        <f>_xlfn.XLOOKUP($A4834, CustomerDemographic[customer_id], CustomerDemographic[job_industry_category],,0,1)</f>
        <v>Manufacturing</v>
      </c>
      <c r="L4834" t="str">
        <f>_xlfn.XLOOKUP($A4834, CustomerDemographic[customer_id], CustomerDemographic[wealth_segment],,0,1)</f>
        <v>Affluent Customer</v>
      </c>
      <c r="M4834" t="str">
        <f>_xlfn.XLOOKUP($A4834, CustomerDemographic[customer_id], CustomerDemographic[owns_car],,0,1)</f>
        <v>Yes</v>
      </c>
      <c r="N4834" t="str">
        <f>_xlfn.XLOOKUP($A4834, 'RFM Analysis'!$A$4:$A$3497, 'RFM Analysis'!$I$4:$I$3497,,0,1)</f>
        <v>Platinum</v>
      </c>
      <c r="O4834">
        <f>_xlfn.XLOOKUP($A4834, CustomerDemographic[customer_id], CustomerDemographic[tenure],,0,1)</f>
        <v>13</v>
      </c>
    </row>
    <row r="4835" spans="1:15" x14ac:dyDescent="0.15">
      <c r="A4835">
        <v>1413</v>
      </c>
      <c r="B4835">
        <f>Table4[[#This Row],[list_price]]-Table4[[#This Row],[standard_cost]]</f>
        <v>195.33999999999992</v>
      </c>
      <c r="C4835">
        <v>14</v>
      </c>
      <c r="D4835">
        <f>_xlfn.XLOOKUP(A4835, CustomerAddress[customer_id], CustomerAddress[postcode],,0,1)</f>
        <v>2880</v>
      </c>
      <c r="E4835" t="str">
        <f>_xlfn.XLOOKUP($A4835, CustomerAddress[customer_id], CustomerAddress[state],,0,1)</f>
        <v>NSW</v>
      </c>
      <c r="F4835">
        <f>_xlfn.XLOOKUP($A4835, CustomerAddress[customer_id], CustomerAddress[property_valuation],,0,1)</f>
        <v>1</v>
      </c>
      <c r="G4835" t="str">
        <f>_xlfn.XLOOKUP($A4835, CustomerDemographic[customer_id], CustomerDemographic[gender],,0,1)</f>
        <v>F</v>
      </c>
      <c r="H4835">
        <f>_xlfn.XLOOKUP($A4835, CustomerDemographic[customer_id], CustomerDemographic[past_3_years_bike_related_purchases],,0,1)</f>
        <v>47</v>
      </c>
      <c r="I4835">
        <f>_xlfn.XLOOKUP($A4835, CustomerDemographic[customer_id], CustomerDemographic[Age],,0,1)</f>
        <v>19</v>
      </c>
      <c r="J4835" t="str">
        <f>_xlfn.XLOOKUP($A4835, CustomerDemographic[customer_id], CustomerDemographic[Age Range],,0,1)</f>
        <v>11-20</v>
      </c>
      <c r="K4835" t="str">
        <f>_xlfn.XLOOKUP($A4835, CustomerDemographic[customer_id], CustomerDemographic[job_industry_category],,0,1)</f>
        <v>Financial Services</v>
      </c>
      <c r="L4835" t="str">
        <f>_xlfn.XLOOKUP($A4835, CustomerDemographic[customer_id], CustomerDemographic[wealth_segment],,0,1)</f>
        <v>Mass Customer</v>
      </c>
      <c r="M4835" t="str">
        <f>_xlfn.XLOOKUP($A4835, CustomerDemographic[customer_id], CustomerDemographic[owns_car],,0,1)</f>
        <v>No</v>
      </c>
      <c r="N4835" t="str">
        <f>_xlfn.XLOOKUP($A4835, 'RFM Analysis'!$A$4:$A$3497, 'RFM Analysis'!$I$4:$I$3497,,0,1)</f>
        <v>Platinum</v>
      </c>
      <c r="O4835">
        <f>_xlfn.XLOOKUP($A4835, CustomerDemographic[customer_id], CustomerDemographic[tenure],,0,1)</f>
        <v>3</v>
      </c>
    </row>
    <row r="4836" spans="1:15" x14ac:dyDescent="0.15">
      <c r="A4836">
        <v>2044</v>
      </c>
      <c r="B4836">
        <f>Table4[[#This Row],[list_price]]-Table4[[#This Row],[standard_cost]]</f>
        <v>41.129999999999995</v>
      </c>
      <c r="C4836">
        <v>249</v>
      </c>
      <c r="D4836">
        <f>_xlfn.XLOOKUP(A4836, CustomerAddress[customer_id], CustomerAddress[postcode],,0,1)</f>
        <v>2156</v>
      </c>
      <c r="E4836" t="str">
        <f>_xlfn.XLOOKUP($A4836, CustomerAddress[customer_id], CustomerAddress[state],,0,1)</f>
        <v>NSW</v>
      </c>
      <c r="F4836">
        <f>_xlfn.XLOOKUP($A4836, CustomerAddress[customer_id], CustomerAddress[property_valuation],,0,1)</f>
        <v>12</v>
      </c>
      <c r="G4836" t="str">
        <f>_xlfn.XLOOKUP($A4836, CustomerDemographic[customer_id], CustomerDemographic[gender],,0,1)</f>
        <v>F</v>
      </c>
      <c r="H4836">
        <f>_xlfn.XLOOKUP($A4836, CustomerDemographic[customer_id], CustomerDemographic[past_3_years_bike_related_purchases],,0,1)</f>
        <v>84</v>
      </c>
      <c r="I4836">
        <f>_xlfn.XLOOKUP($A4836, CustomerDemographic[customer_id], CustomerDemographic[Age],,0,1)</f>
        <v>19</v>
      </c>
      <c r="J4836" t="str">
        <f>_xlfn.XLOOKUP($A4836, CustomerDemographic[customer_id], CustomerDemographic[Age Range],,0,1)</f>
        <v>11-20</v>
      </c>
      <c r="K4836" t="str">
        <f>_xlfn.XLOOKUP($A4836, CustomerDemographic[customer_id], CustomerDemographic[job_industry_category],,0,1)</f>
        <v>Health</v>
      </c>
      <c r="L4836" t="str">
        <f>_xlfn.XLOOKUP($A4836, CustomerDemographic[customer_id], CustomerDemographic[wealth_segment],,0,1)</f>
        <v>Mass Customer</v>
      </c>
      <c r="M4836" t="str">
        <f>_xlfn.XLOOKUP($A4836, CustomerDemographic[customer_id], CustomerDemographic[owns_car],,0,1)</f>
        <v>Yes</v>
      </c>
      <c r="N4836" t="str">
        <f>_xlfn.XLOOKUP($A4836, 'RFM Analysis'!$A$4:$A$3497, 'RFM Analysis'!$I$4:$I$3497,,0,1)</f>
        <v>Platinum</v>
      </c>
      <c r="O4836">
        <f>_xlfn.XLOOKUP($A4836, CustomerDemographic[customer_id], CustomerDemographic[tenure],,0,1)</f>
        <v>1</v>
      </c>
    </row>
    <row r="4837" spans="1:15" x14ac:dyDescent="0.15">
      <c r="A4837">
        <v>3433</v>
      </c>
      <c r="B4837">
        <f>Table4[[#This Row],[list_price]]-Table4[[#This Row],[standard_cost]]</f>
        <v>471.6</v>
      </c>
      <c r="C4837">
        <v>110</v>
      </c>
      <c r="D4837">
        <f>_xlfn.XLOOKUP(A4837, CustomerAddress[customer_id], CustomerAddress[postcode],,0,1)</f>
        <v>3174</v>
      </c>
      <c r="E4837" t="str">
        <f>_xlfn.XLOOKUP($A4837, CustomerAddress[customer_id], CustomerAddress[state],,0,1)</f>
        <v>VIC</v>
      </c>
      <c r="F4837">
        <f>_xlfn.XLOOKUP($A4837, CustomerAddress[customer_id], CustomerAddress[property_valuation],,0,1)</f>
        <v>8</v>
      </c>
      <c r="G4837" t="str">
        <f>_xlfn.XLOOKUP($A4837, CustomerDemographic[customer_id], CustomerDemographic[gender],,0,1)</f>
        <v>F</v>
      </c>
      <c r="H4837">
        <f>_xlfn.XLOOKUP($A4837, CustomerDemographic[customer_id], CustomerDemographic[past_3_years_bike_related_purchases],,0,1)</f>
        <v>10</v>
      </c>
      <c r="I4837">
        <f>_xlfn.XLOOKUP($A4837, CustomerDemographic[customer_id], CustomerDemographic[Age],,0,1)</f>
        <v>19</v>
      </c>
      <c r="J4837" t="str">
        <f>_xlfn.XLOOKUP($A4837, CustomerDemographic[customer_id], CustomerDemographic[Age Range],,0,1)</f>
        <v>11-20</v>
      </c>
      <c r="K4837" t="str">
        <f>_xlfn.XLOOKUP($A4837, CustomerDemographic[customer_id], CustomerDemographic[job_industry_category],,0,1)</f>
        <v>Property</v>
      </c>
      <c r="L4837" t="str">
        <f>_xlfn.XLOOKUP($A4837, CustomerDemographic[customer_id], CustomerDemographic[wealth_segment],,0,1)</f>
        <v>Mass Customer</v>
      </c>
      <c r="M4837" t="str">
        <f>_xlfn.XLOOKUP($A4837, CustomerDemographic[customer_id], CustomerDemographic[owns_car],,0,1)</f>
        <v>No</v>
      </c>
      <c r="N4837" t="str">
        <f>_xlfn.XLOOKUP($A4837, 'RFM Analysis'!$A$4:$A$3497, 'RFM Analysis'!$I$4:$I$3497,,0,1)</f>
        <v>Platinum</v>
      </c>
      <c r="O4837">
        <f>_xlfn.XLOOKUP($A4837, CustomerDemographic[customer_id], CustomerDemographic[tenure],,0,1)</f>
        <v>2</v>
      </c>
    </row>
    <row r="4838" spans="1:15" x14ac:dyDescent="0.15">
      <c r="A4838">
        <v>447</v>
      </c>
      <c r="B4838">
        <f>Table4[[#This Row],[list_price]]-Table4[[#This Row],[standard_cost]]</f>
        <v>14.229999999999997</v>
      </c>
      <c r="C4838">
        <v>91</v>
      </c>
      <c r="D4838">
        <f>_xlfn.XLOOKUP(A4838, CustomerAddress[customer_id], CustomerAddress[postcode],,0,1)</f>
        <v>2213</v>
      </c>
      <c r="E4838" t="str">
        <f>_xlfn.XLOOKUP($A4838, CustomerAddress[customer_id], CustomerAddress[state],,0,1)</f>
        <v>NSW</v>
      </c>
      <c r="F4838">
        <f>_xlfn.XLOOKUP($A4838, CustomerAddress[customer_id], CustomerAddress[property_valuation],,0,1)</f>
        <v>10</v>
      </c>
      <c r="G4838" t="str">
        <f>_xlfn.XLOOKUP($A4838, CustomerDemographic[customer_id], CustomerDemographic[gender],,0,1)</f>
        <v>F</v>
      </c>
      <c r="H4838">
        <f>_xlfn.XLOOKUP($A4838, CustomerDemographic[customer_id], CustomerDemographic[past_3_years_bike_related_purchases],,0,1)</f>
        <v>98</v>
      </c>
      <c r="I4838">
        <f>_xlfn.XLOOKUP($A4838, CustomerDemographic[customer_id], CustomerDemographic[Age],,0,1)</f>
        <v>16</v>
      </c>
      <c r="J4838" t="str">
        <f>_xlfn.XLOOKUP($A4838, CustomerDemographic[customer_id], CustomerDemographic[Age Range],,0,1)</f>
        <v>11-20</v>
      </c>
      <c r="K4838" t="str">
        <f>_xlfn.XLOOKUP($A4838, CustomerDemographic[customer_id], CustomerDemographic[job_industry_category],,0,1)</f>
        <v>Argiculture</v>
      </c>
      <c r="L4838" t="str">
        <f>_xlfn.XLOOKUP($A4838, CustomerDemographic[customer_id], CustomerDemographic[wealth_segment],,0,1)</f>
        <v>Mass Customer</v>
      </c>
      <c r="M4838" t="str">
        <f>_xlfn.XLOOKUP($A4838, CustomerDemographic[customer_id], CustomerDemographic[owns_car],,0,1)</f>
        <v>Yes</v>
      </c>
      <c r="N4838" t="str">
        <f>_xlfn.XLOOKUP($A4838, 'RFM Analysis'!$A$4:$A$3497, 'RFM Analysis'!$I$4:$I$3497,,0,1)</f>
        <v>Platinum</v>
      </c>
      <c r="O4838">
        <f>_xlfn.XLOOKUP($A4838, CustomerDemographic[customer_id], CustomerDemographic[tenure],,0,1)</f>
        <v>1</v>
      </c>
    </row>
    <row r="4839" spans="1:15" x14ac:dyDescent="0.15">
      <c r="A4839">
        <v>2236</v>
      </c>
      <c r="B4839">
        <f>Table4[[#This Row],[list_price]]-Table4[[#This Row],[standard_cost]]</f>
        <v>583.2700000000001</v>
      </c>
      <c r="C4839">
        <v>260</v>
      </c>
      <c r="D4839">
        <f>_xlfn.XLOOKUP(A4839, CustomerAddress[customer_id], CustomerAddress[postcode],,0,1)</f>
        <v>2335</v>
      </c>
      <c r="E4839" t="str">
        <f>_xlfn.XLOOKUP($A4839, CustomerAddress[customer_id], CustomerAddress[state],,0,1)</f>
        <v>NSW</v>
      </c>
      <c r="F4839">
        <f>_xlfn.XLOOKUP($A4839, CustomerAddress[customer_id], CustomerAddress[property_valuation],,0,1)</f>
        <v>5</v>
      </c>
      <c r="G4839" t="str">
        <f>_xlfn.XLOOKUP($A4839, CustomerDemographic[customer_id], CustomerDemographic[gender],,0,1)</f>
        <v>M</v>
      </c>
      <c r="H4839">
        <f>_xlfn.XLOOKUP($A4839, CustomerDemographic[customer_id], CustomerDemographic[past_3_years_bike_related_purchases],,0,1)</f>
        <v>0</v>
      </c>
      <c r="I4839">
        <f>_xlfn.XLOOKUP($A4839, CustomerDemographic[customer_id], CustomerDemographic[Age],,0,1)</f>
        <v>49</v>
      </c>
      <c r="J4839" t="str">
        <f>_xlfn.XLOOKUP($A4839, CustomerDemographic[customer_id], CustomerDemographic[Age Range],,0,1)</f>
        <v>41-50</v>
      </c>
      <c r="K4839" t="str">
        <f>_xlfn.XLOOKUP($A4839, CustomerDemographic[customer_id], CustomerDemographic[job_industry_category],,0,1)</f>
        <v>Manufacturing</v>
      </c>
      <c r="L4839" t="str">
        <f>_xlfn.XLOOKUP($A4839, CustomerDemographic[customer_id], CustomerDemographic[wealth_segment],,0,1)</f>
        <v>Affluent Customer</v>
      </c>
      <c r="M4839" t="str">
        <f>_xlfn.XLOOKUP($A4839, CustomerDemographic[customer_id], CustomerDemographic[owns_car],,0,1)</f>
        <v>Yes</v>
      </c>
      <c r="N4839" t="str">
        <f>_xlfn.XLOOKUP($A4839, 'RFM Analysis'!$A$4:$A$3497, 'RFM Analysis'!$I$4:$I$3497,,0,1)</f>
        <v>Platinum</v>
      </c>
      <c r="O4839">
        <f>_xlfn.XLOOKUP($A4839, CustomerDemographic[customer_id], CustomerDemographic[tenure],,0,1)</f>
        <v>13</v>
      </c>
    </row>
    <row r="4840" spans="1:15" x14ac:dyDescent="0.15">
      <c r="A4840">
        <v>1702</v>
      </c>
      <c r="B4840">
        <f>Table4[[#This Row],[list_price]]-Table4[[#This Row],[standard_cost]]</f>
        <v>471.6</v>
      </c>
      <c r="C4840">
        <v>313</v>
      </c>
      <c r="D4840">
        <f>_xlfn.XLOOKUP(A4840, CustomerAddress[customer_id], CustomerAddress[postcode],,0,1)</f>
        <v>2768</v>
      </c>
      <c r="E4840" t="str">
        <f>_xlfn.XLOOKUP($A4840, CustomerAddress[customer_id], CustomerAddress[state],,0,1)</f>
        <v>NSW</v>
      </c>
      <c r="F4840">
        <f>_xlfn.XLOOKUP($A4840, CustomerAddress[customer_id], CustomerAddress[property_valuation],,0,1)</f>
        <v>9</v>
      </c>
      <c r="G4840" t="str">
        <f>_xlfn.XLOOKUP($A4840, CustomerDemographic[customer_id], CustomerDemographic[gender],,0,1)</f>
        <v>M</v>
      </c>
      <c r="H4840">
        <f>_xlfn.XLOOKUP($A4840, CustomerDemographic[customer_id], CustomerDemographic[past_3_years_bike_related_purchases],,0,1)</f>
        <v>14</v>
      </c>
      <c r="I4840">
        <f>_xlfn.XLOOKUP($A4840, CustomerDemographic[customer_id], CustomerDemographic[Age],,0,1)</f>
        <v>61</v>
      </c>
      <c r="J4840" t="str">
        <f>_xlfn.XLOOKUP($A4840, CustomerDemographic[customer_id], CustomerDemographic[Age Range],,0,1)</f>
        <v>61-70</v>
      </c>
      <c r="K4840" t="str">
        <f>_xlfn.XLOOKUP($A4840, CustomerDemographic[customer_id], CustomerDemographic[job_industry_category],,0,1)</f>
        <v>Health</v>
      </c>
      <c r="L4840" t="str">
        <f>_xlfn.XLOOKUP($A4840, CustomerDemographic[customer_id], CustomerDemographic[wealth_segment],,0,1)</f>
        <v>Mass Customer</v>
      </c>
      <c r="M4840" t="str">
        <f>_xlfn.XLOOKUP($A4840, CustomerDemographic[customer_id], CustomerDemographic[owns_car],,0,1)</f>
        <v>No</v>
      </c>
      <c r="N4840" t="str">
        <f>_xlfn.XLOOKUP($A4840, 'RFM Analysis'!$A$4:$A$3497, 'RFM Analysis'!$I$4:$I$3497,,0,1)</f>
        <v>Platinum</v>
      </c>
      <c r="O4840">
        <f>_xlfn.XLOOKUP($A4840, CustomerDemographic[customer_id], CustomerDemographic[tenure],,0,1)</f>
        <v>17</v>
      </c>
    </row>
    <row r="4841" spans="1:15" x14ac:dyDescent="0.15">
      <c r="A4841">
        <v>1507</v>
      </c>
      <c r="B4841">
        <f>Table4[[#This Row],[list_price]]-Table4[[#This Row],[standard_cost]]</f>
        <v>4.8</v>
      </c>
      <c r="C4841">
        <v>337</v>
      </c>
      <c r="D4841">
        <f>_xlfn.XLOOKUP(A4841, CustomerAddress[customer_id], CustomerAddress[postcode],,0,1)</f>
        <v>2228</v>
      </c>
      <c r="E4841" t="str">
        <f>_xlfn.XLOOKUP($A4841, CustomerAddress[customer_id], CustomerAddress[state],,0,1)</f>
        <v>NSW</v>
      </c>
      <c r="F4841">
        <f>_xlfn.XLOOKUP($A4841, CustomerAddress[customer_id], CustomerAddress[property_valuation],,0,1)</f>
        <v>10</v>
      </c>
      <c r="G4841" t="str">
        <f>_xlfn.XLOOKUP($A4841, CustomerDemographic[customer_id], CustomerDemographic[gender],,0,1)</f>
        <v>M</v>
      </c>
      <c r="H4841">
        <f>_xlfn.XLOOKUP($A4841, CustomerDemographic[customer_id], CustomerDemographic[past_3_years_bike_related_purchases],,0,1)</f>
        <v>97</v>
      </c>
      <c r="I4841">
        <f>_xlfn.XLOOKUP($A4841, CustomerDemographic[customer_id], CustomerDemographic[Age],,0,1)</f>
        <v>40</v>
      </c>
      <c r="J4841" t="str">
        <f>_xlfn.XLOOKUP($A4841, CustomerDemographic[customer_id], CustomerDemographic[Age Range],,0,1)</f>
        <v>31-40</v>
      </c>
      <c r="K4841" t="str">
        <f>_xlfn.XLOOKUP($A4841, CustomerDemographic[customer_id], CustomerDemographic[job_industry_category],,0,1)</f>
        <v>Manufacturing</v>
      </c>
      <c r="L4841" t="str">
        <f>_xlfn.XLOOKUP($A4841, CustomerDemographic[customer_id], CustomerDemographic[wealth_segment],,0,1)</f>
        <v>High Net Worth</v>
      </c>
      <c r="M4841" t="str">
        <f>_xlfn.XLOOKUP($A4841, CustomerDemographic[customer_id], CustomerDemographic[owns_car],,0,1)</f>
        <v>Yes</v>
      </c>
      <c r="N4841" t="str">
        <f>_xlfn.XLOOKUP($A4841, 'RFM Analysis'!$A$4:$A$3497, 'RFM Analysis'!$I$4:$I$3497,,0,1)</f>
        <v>Platinum</v>
      </c>
      <c r="O4841">
        <f>_xlfn.XLOOKUP($A4841, CustomerDemographic[customer_id], CustomerDemographic[tenure],,0,1)</f>
        <v>22</v>
      </c>
    </row>
    <row r="4842" spans="1:15" x14ac:dyDescent="0.15">
      <c r="A4842">
        <v>3407</v>
      </c>
      <c r="B4842">
        <f>Table4[[#This Row],[list_price]]-Table4[[#This Row],[standard_cost]]</f>
        <v>327.9799999999999</v>
      </c>
      <c r="C4842">
        <v>63</v>
      </c>
      <c r="D4842">
        <f>_xlfn.XLOOKUP(A4842, CustomerAddress[customer_id], CustomerAddress[postcode],,0,1)</f>
        <v>3015</v>
      </c>
      <c r="E4842" t="str">
        <f>_xlfn.XLOOKUP($A4842, CustomerAddress[customer_id], CustomerAddress[state],,0,1)</f>
        <v>VIC</v>
      </c>
      <c r="F4842">
        <f>_xlfn.XLOOKUP($A4842, CustomerAddress[customer_id], CustomerAddress[property_valuation],,0,1)</f>
        <v>10</v>
      </c>
      <c r="G4842" t="str">
        <f>_xlfn.XLOOKUP($A4842, CustomerDemographic[customer_id], CustomerDemographic[gender],,0,1)</f>
        <v>M</v>
      </c>
      <c r="H4842">
        <f>_xlfn.XLOOKUP($A4842, CustomerDemographic[customer_id], CustomerDemographic[past_3_years_bike_related_purchases],,0,1)</f>
        <v>53</v>
      </c>
      <c r="I4842">
        <f>_xlfn.XLOOKUP($A4842, CustomerDemographic[customer_id], CustomerDemographic[Age],,0,1)</f>
        <v>56</v>
      </c>
      <c r="J4842" t="str">
        <f>_xlfn.XLOOKUP($A4842, CustomerDemographic[customer_id], CustomerDemographic[Age Range],,0,1)</f>
        <v>51-60</v>
      </c>
      <c r="K4842" t="str">
        <f>_xlfn.XLOOKUP($A4842, CustomerDemographic[customer_id], CustomerDemographic[job_industry_category],,0,1)</f>
        <v>Financial Services</v>
      </c>
      <c r="L4842" t="str">
        <f>_xlfn.XLOOKUP($A4842, CustomerDemographic[customer_id], CustomerDemographic[wealth_segment],,0,1)</f>
        <v>High Net Worth</v>
      </c>
      <c r="M4842" t="str">
        <f>_xlfn.XLOOKUP($A4842, CustomerDemographic[customer_id], CustomerDemographic[owns_car],,0,1)</f>
        <v>Yes</v>
      </c>
      <c r="N4842" t="str">
        <f>_xlfn.XLOOKUP($A4842, 'RFM Analysis'!$A$4:$A$3497, 'RFM Analysis'!$I$4:$I$3497,,0,1)</f>
        <v>Platinum</v>
      </c>
      <c r="O4842">
        <f>_xlfn.XLOOKUP($A4842, CustomerDemographic[customer_id], CustomerDemographic[tenure],,0,1)</f>
        <v>19</v>
      </c>
    </row>
    <row r="4843" spans="1:15" x14ac:dyDescent="0.15">
      <c r="A4843">
        <v>3402</v>
      </c>
      <c r="B4843">
        <f>Table4[[#This Row],[list_price]]-Table4[[#This Row],[standard_cost]]</f>
        <v>641.64</v>
      </c>
      <c r="C4843">
        <v>134</v>
      </c>
      <c r="D4843">
        <f>_xlfn.XLOOKUP(A4843, CustomerAddress[customer_id], CustomerAddress[postcode],,0,1)</f>
        <v>2880</v>
      </c>
      <c r="E4843" t="str">
        <f>_xlfn.XLOOKUP($A4843, CustomerAddress[customer_id], CustomerAddress[state],,0,1)</f>
        <v>NSW</v>
      </c>
      <c r="F4843">
        <f>_xlfn.XLOOKUP($A4843, CustomerAddress[customer_id], CustomerAddress[property_valuation],,0,1)</f>
        <v>1</v>
      </c>
      <c r="G4843" t="str">
        <f>_xlfn.XLOOKUP($A4843, CustomerDemographic[customer_id], CustomerDemographic[gender],,0,1)</f>
        <v>F</v>
      </c>
      <c r="H4843">
        <f>_xlfn.XLOOKUP($A4843, CustomerDemographic[customer_id], CustomerDemographic[past_3_years_bike_related_purchases],,0,1)</f>
        <v>73</v>
      </c>
      <c r="I4843">
        <f>_xlfn.XLOOKUP($A4843, CustomerDemographic[customer_id], CustomerDemographic[Age],,0,1)</f>
        <v>32</v>
      </c>
      <c r="J4843" t="str">
        <f>_xlfn.XLOOKUP($A4843, CustomerDemographic[customer_id], CustomerDemographic[Age Range],,0,1)</f>
        <v>31-40</v>
      </c>
      <c r="K4843" t="str">
        <f>_xlfn.XLOOKUP($A4843, CustomerDemographic[customer_id], CustomerDemographic[job_industry_category],,0,1)</f>
        <v>Retail</v>
      </c>
      <c r="L4843" t="str">
        <f>_xlfn.XLOOKUP($A4843, CustomerDemographic[customer_id], CustomerDemographic[wealth_segment],,0,1)</f>
        <v>Mass Customer</v>
      </c>
      <c r="M4843" t="str">
        <f>_xlfn.XLOOKUP($A4843, CustomerDemographic[customer_id], CustomerDemographic[owns_car],,0,1)</f>
        <v>No</v>
      </c>
      <c r="N4843" t="str">
        <f>_xlfn.XLOOKUP($A4843, 'RFM Analysis'!$A$4:$A$3497, 'RFM Analysis'!$I$4:$I$3497,,0,1)</f>
        <v>Platinum</v>
      </c>
      <c r="O4843">
        <f>_xlfn.XLOOKUP($A4843, CustomerDemographic[customer_id], CustomerDemographic[tenure],,0,1)</f>
        <v>10</v>
      </c>
    </row>
    <row r="4844" spans="1:15" x14ac:dyDescent="0.15">
      <c r="A4844">
        <v>1068</v>
      </c>
      <c r="B4844">
        <f>Table4[[#This Row],[list_price]]-Table4[[#This Row],[standard_cost]]</f>
        <v>903.11</v>
      </c>
      <c r="C4844">
        <v>98</v>
      </c>
      <c r="D4844">
        <f>_xlfn.XLOOKUP(A4844, CustomerAddress[customer_id], CustomerAddress[postcode],,0,1)</f>
        <v>2170</v>
      </c>
      <c r="E4844" t="str">
        <f>_xlfn.XLOOKUP($A4844, CustomerAddress[customer_id], CustomerAddress[state],,0,1)</f>
        <v>NSW</v>
      </c>
      <c r="F4844">
        <f>_xlfn.XLOOKUP($A4844, CustomerAddress[customer_id], CustomerAddress[property_valuation],,0,1)</f>
        <v>8</v>
      </c>
      <c r="G4844" t="str">
        <f>_xlfn.XLOOKUP($A4844, CustomerDemographic[customer_id], CustomerDemographic[gender],,0,1)</f>
        <v>M</v>
      </c>
      <c r="H4844">
        <f>_xlfn.XLOOKUP($A4844, CustomerDemographic[customer_id], CustomerDemographic[past_3_years_bike_related_purchases],,0,1)</f>
        <v>5</v>
      </c>
      <c r="I4844">
        <f>_xlfn.XLOOKUP($A4844, CustomerDemographic[customer_id], CustomerDemographic[Age],,0,1)</f>
        <v>22</v>
      </c>
      <c r="J4844" t="str">
        <f>_xlfn.XLOOKUP($A4844, CustomerDemographic[customer_id], CustomerDemographic[Age Range],,0,1)</f>
        <v>21-30</v>
      </c>
      <c r="K4844" t="str">
        <f>_xlfn.XLOOKUP($A4844, CustomerDemographic[customer_id], CustomerDemographic[job_industry_category],,0,1)</f>
        <v>Health</v>
      </c>
      <c r="L4844" t="str">
        <f>_xlfn.XLOOKUP($A4844, CustomerDemographic[customer_id], CustomerDemographic[wealth_segment],,0,1)</f>
        <v>Mass Customer</v>
      </c>
      <c r="M4844" t="str">
        <f>_xlfn.XLOOKUP($A4844, CustomerDemographic[customer_id], CustomerDemographic[owns_car],,0,1)</f>
        <v>Yes</v>
      </c>
      <c r="N4844" t="str">
        <f>_xlfn.XLOOKUP($A4844, 'RFM Analysis'!$A$4:$A$3497, 'RFM Analysis'!$I$4:$I$3497,,0,1)</f>
        <v>Platinum</v>
      </c>
      <c r="O4844">
        <f>_xlfn.XLOOKUP($A4844, CustomerDemographic[customer_id], CustomerDemographic[tenure],,0,1)</f>
        <v>3</v>
      </c>
    </row>
    <row r="4845" spans="1:15" x14ac:dyDescent="0.15">
      <c r="A4845">
        <v>3202</v>
      </c>
      <c r="B4845">
        <f>Table4[[#This Row],[list_price]]-Table4[[#This Row],[standard_cost]]</f>
        <v>189.27999999999997</v>
      </c>
      <c r="C4845">
        <v>203</v>
      </c>
      <c r="D4845">
        <f>_xlfn.XLOOKUP(A4845, CustomerAddress[customer_id], CustomerAddress[postcode],,0,1)</f>
        <v>2071</v>
      </c>
      <c r="E4845" t="str">
        <f>_xlfn.XLOOKUP($A4845, CustomerAddress[customer_id], CustomerAddress[state],,0,1)</f>
        <v>NSW</v>
      </c>
      <c r="F4845">
        <f>_xlfn.XLOOKUP($A4845, CustomerAddress[customer_id], CustomerAddress[property_valuation],,0,1)</f>
        <v>9</v>
      </c>
      <c r="G4845" t="str">
        <f>_xlfn.XLOOKUP($A4845, CustomerDemographic[customer_id], CustomerDemographic[gender],,0,1)</f>
        <v>M</v>
      </c>
      <c r="H4845">
        <f>_xlfn.XLOOKUP($A4845, CustomerDemographic[customer_id], CustomerDemographic[past_3_years_bike_related_purchases],,0,1)</f>
        <v>74</v>
      </c>
      <c r="I4845">
        <f>_xlfn.XLOOKUP($A4845, CustomerDemographic[customer_id], CustomerDemographic[Age],,0,1)</f>
        <v>23</v>
      </c>
      <c r="J4845" t="str">
        <f>_xlfn.XLOOKUP($A4845, CustomerDemographic[customer_id], CustomerDemographic[Age Range],,0,1)</f>
        <v>21-30</v>
      </c>
      <c r="K4845" t="str">
        <f>_xlfn.XLOOKUP($A4845, CustomerDemographic[customer_id], CustomerDemographic[job_industry_category],,0,1)</f>
        <v>Financial Services</v>
      </c>
      <c r="L4845" t="str">
        <f>_xlfn.XLOOKUP($A4845, CustomerDemographic[customer_id], CustomerDemographic[wealth_segment],,0,1)</f>
        <v>Mass Customer</v>
      </c>
      <c r="M4845" t="str">
        <f>_xlfn.XLOOKUP($A4845, CustomerDemographic[customer_id], CustomerDemographic[owns_car],,0,1)</f>
        <v>Yes</v>
      </c>
      <c r="N4845" t="str">
        <f>_xlfn.XLOOKUP($A4845, 'RFM Analysis'!$A$4:$A$3497, 'RFM Analysis'!$I$4:$I$3497,,0,1)</f>
        <v>Platinum</v>
      </c>
      <c r="O4845">
        <f>_xlfn.XLOOKUP($A4845, CustomerDemographic[customer_id], CustomerDemographic[tenure],,0,1)</f>
        <v>2</v>
      </c>
    </row>
    <row r="4846" spans="1:15" x14ac:dyDescent="0.15">
      <c r="A4846">
        <v>110</v>
      </c>
      <c r="B4846">
        <f>Table4[[#This Row],[list_price]]-Table4[[#This Row],[standard_cost]]</f>
        <v>104.24000000000001</v>
      </c>
      <c r="C4846">
        <v>309</v>
      </c>
      <c r="D4846">
        <f>_xlfn.XLOOKUP(A4846, CustomerAddress[customer_id], CustomerAddress[postcode],,0,1)</f>
        <v>3977</v>
      </c>
      <c r="E4846" t="str">
        <f>_xlfn.XLOOKUP($A4846, CustomerAddress[customer_id], CustomerAddress[state],,0,1)</f>
        <v>VIC</v>
      </c>
      <c r="F4846">
        <f>_xlfn.XLOOKUP($A4846, CustomerAddress[customer_id], CustomerAddress[property_valuation],,0,1)</f>
        <v>8</v>
      </c>
      <c r="G4846" t="str">
        <f>_xlfn.XLOOKUP($A4846, CustomerDemographic[customer_id], CustomerDemographic[gender],,0,1)</f>
        <v>M</v>
      </c>
      <c r="H4846">
        <f>_xlfn.XLOOKUP($A4846, CustomerDemographic[customer_id], CustomerDemographic[past_3_years_bike_related_purchases],,0,1)</f>
        <v>23</v>
      </c>
      <c r="I4846">
        <f>_xlfn.XLOOKUP($A4846, CustomerDemographic[customer_id], CustomerDemographic[Age],,0,1)</f>
        <v>17</v>
      </c>
      <c r="J4846" t="str">
        <f>_xlfn.XLOOKUP($A4846, CustomerDemographic[customer_id], CustomerDemographic[Age Range],,0,1)</f>
        <v>11-20</v>
      </c>
      <c r="K4846" t="str">
        <f>_xlfn.XLOOKUP($A4846, CustomerDemographic[customer_id], CustomerDemographic[job_industry_category],,0,1)</f>
        <v>Financial Services</v>
      </c>
      <c r="L4846" t="str">
        <f>_xlfn.XLOOKUP($A4846, CustomerDemographic[customer_id], CustomerDemographic[wealth_segment],,0,1)</f>
        <v>Affluent Customer</v>
      </c>
      <c r="M4846" t="str">
        <f>_xlfn.XLOOKUP($A4846, CustomerDemographic[customer_id], CustomerDemographic[owns_car],,0,1)</f>
        <v>No</v>
      </c>
      <c r="N4846" t="str">
        <f>_xlfn.XLOOKUP($A4846, 'RFM Analysis'!$A$4:$A$3497, 'RFM Analysis'!$I$4:$I$3497,,0,1)</f>
        <v>Platinum</v>
      </c>
      <c r="O4846">
        <f>_xlfn.XLOOKUP($A4846, CustomerDemographic[customer_id], CustomerDemographic[tenure],,0,1)</f>
        <v>1</v>
      </c>
    </row>
    <row r="4847" spans="1:15" x14ac:dyDescent="0.15">
      <c r="A4847">
        <v>1983</v>
      </c>
      <c r="B4847">
        <f>Table4[[#This Row],[list_price]]-Table4[[#This Row],[standard_cost]]</f>
        <v>583.2700000000001</v>
      </c>
      <c r="C4847">
        <v>89</v>
      </c>
      <c r="D4847">
        <f>_xlfn.XLOOKUP(A4847, CustomerAddress[customer_id], CustomerAddress[postcode],,0,1)</f>
        <v>4127</v>
      </c>
      <c r="E4847" t="str">
        <f>_xlfn.XLOOKUP($A4847, CustomerAddress[customer_id], CustomerAddress[state],,0,1)</f>
        <v>QLD</v>
      </c>
      <c r="F4847">
        <f>_xlfn.XLOOKUP($A4847, CustomerAddress[customer_id], CustomerAddress[property_valuation],,0,1)</f>
        <v>4</v>
      </c>
      <c r="G4847" t="str">
        <f>_xlfn.XLOOKUP($A4847, CustomerDemographic[customer_id], CustomerDemographic[gender],,0,1)</f>
        <v>F</v>
      </c>
      <c r="H4847">
        <f>_xlfn.XLOOKUP($A4847, CustomerDemographic[customer_id], CustomerDemographic[past_3_years_bike_related_purchases],,0,1)</f>
        <v>6</v>
      </c>
      <c r="I4847">
        <f>_xlfn.XLOOKUP($A4847, CustomerDemographic[customer_id], CustomerDemographic[Age],,0,1)</f>
        <v>54</v>
      </c>
      <c r="J4847" t="str">
        <f>_xlfn.XLOOKUP($A4847, CustomerDemographic[customer_id], CustomerDemographic[Age Range],,0,1)</f>
        <v>51-60</v>
      </c>
      <c r="K4847" t="str">
        <f>_xlfn.XLOOKUP($A4847, CustomerDemographic[customer_id], CustomerDemographic[job_industry_category],,0,1)</f>
        <v>Entertainment</v>
      </c>
      <c r="L4847" t="str">
        <f>_xlfn.XLOOKUP($A4847, CustomerDemographic[customer_id], CustomerDemographic[wealth_segment],,0,1)</f>
        <v>Affluent Customer</v>
      </c>
      <c r="M4847" t="str">
        <f>_xlfn.XLOOKUP($A4847, CustomerDemographic[customer_id], CustomerDemographic[owns_car],,0,1)</f>
        <v>Yes</v>
      </c>
      <c r="N4847" t="str">
        <f>_xlfn.XLOOKUP($A4847, 'RFM Analysis'!$A$4:$A$3497, 'RFM Analysis'!$I$4:$I$3497,,0,1)</f>
        <v>Platinum</v>
      </c>
      <c r="O4847">
        <f>_xlfn.XLOOKUP($A4847, CustomerDemographic[customer_id], CustomerDemographic[tenure],,0,1)</f>
        <v>18</v>
      </c>
    </row>
    <row r="4848" spans="1:15" x14ac:dyDescent="0.15">
      <c r="A4848">
        <v>637</v>
      </c>
      <c r="B4848">
        <f>Table4[[#This Row],[list_price]]-Table4[[#This Row],[standard_cost]]</f>
        <v>104.24000000000001</v>
      </c>
      <c r="C4848">
        <v>297</v>
      </c>
      <c r="D4848">
        <f>_xlfn.XLOOKUP(A4848, CustomerAddress[customer_id], CustomerAddress[postcode],,0,1)</f>
        <v>2759</v>
      </c>
      <c r="E4848" t="str">
        <f>_xlfn.XLOOKUP($A4848, CustomerAddress[customer_id], CustomerAddress[state],,0,1)</f>
        <v>NSW</v>
      </c>
      <c r="F4848">
        <f>_xlfn.XLOOKUP($A4848, CustomerAddress[customer_id], CustomerAddress[property_valuation],,0,1)</f>
        <v>8</v>
      </c>
      <c r="G4848" t="str">
        <f>_xlfn.XLOOKUP($A4848, CustomerDemographic[customer_id], CustomerDemographic[gender],,0,1)</f>
        <v>F</v>
      </c>
      <c r="H4848">
        <f>_xlfn.XLOOKUP($A4848, CustomerDemographic[customer_id], CustomerDemographic[past_3_years_bike_related_purchases],,0,1)</f>
        <v>60</v>
      </c>
      <c r="I4848">
        <f>_xlfn.XLOOKUP($A4848, CustomerDemographic[customer_id], CustomerDemographic[Age],,0,1)</f>
        <v>41</v>
      </c>
      <c r="J4848" t="str">
        <f>_xlfn.XLOOKUP($A4848, CustomerDemographic[customer_id], CustomerDemographic[Age Range],,0,1)</f>
        <v>41-50</v>
      </c>
      <c r="K4848" t="str">
        <f>_xlfn.XLOOKUP($A4848, CustomerDemographic[customer_id], CustomerDemographic[job_industry_category],,0,1)</f>
        <v>Health</v>
      </c>
      <c r="L4848" t="str">
        <f>_xlfn.XLOOKUP($A4848, CustomerDemographic[customer_id], CustomerDemographic[wealth_segment],,0,1)</f>
        <v>High Net Worth</v>
      </c>
      <c r="M4848" t="str">
        <f>_xlfn.XLOOKUP($A4848, CustomerDemographic[customer_id], CustomerDemographic[owns_car],,0,1)</f>
        <v>No</v>
      </c>
      <c r="N4848" t="str">
        <f>_xlfn.XLOOKUP($A4848, 'RFM Analysis'!$A$4:$A$3497, 'RFM Analysis'!$I$4:$I$3497,,0,1)</f>
        <v>Platinum</v>
      </c>
      <c r="O4848">
        <f>_xlfn.XLOOKUP($A4848, CustomerDemographic[customer_id], CustomerDemographic[tenure],,0,1)</f>
        <v>13</v>
      </c>
    </row>
    <row r="4849" spans="1:15" x14ac:dyDescent="0.15">
      <c r="A4849">
        <v>2213</v>
      </c>
      <c r="B4849">
        <f>Table4[[#This Row],[list_price]]-Table4[[#This Row],[standard_cost]]</f>
        <v>309.80999999999995</v>
      </c>
      <c r="C4849">
        <v>158</v>
      </c>
      <c r="D4849">
        <f>_xlfn.XLOOKUP(A4849, CustomerAddress[customer_id], CustomerAddress[postcode],,0,1)</f>
        <v>2756</v>
      </c>
      <c r="E4849" t="str">
        <f>_xlfn.XLOOKUP($A4849, CustomerAddress[customer_id], CustomerAddress[state],,0,1)</f>
        <v>NSW</v>
      </c>
      <c r="F4849">
        <f>_xlfn.XLOOKUP($A4849, CustomerAddress[customer_id], CustomerAddress[property_valuation],,0,1)</f>
        <v>9</v>
      </c>
      <c r="G4849" t="str">
        <f>_xlfn.XLOOKUP($A4849, CustomerDemographic[customer_id], CustomerDemographic[gender],,0,1)</f>
        <v>F</v>
      </c>
      <c r="H4849">
        <f>_xlfn.XLOOKUP($A4849, CustomerDemographic[customer_id], CustomerDemographic[past_3_years_bike_related_purchases],,0,1)</f>
        <v>70</v>
      </c>
      <c r="I4849">
        <f>_xlfn.XLOOKUP($A4849, CustomerDemographic[customer_id], CustomerDemographic[Age],,0,1)</f>
        <v>21</v>
      </c>
      <c r="J4849" t="str">
        <f>_xlfn.XLOOKUP($A4849, CustomerDemographic[customer_id], CustomerDemographic[Age Range],,0,1)</f>
        <v>21-30</v>
      </c>
      <c r="K4849" t="str">
        <f>_xlfn.XLOOKUP($A4849, CustomerDemographic[customer_id], CustomerDemographic[job_industry_category],,0,1)</f>
        <v>n/a</v>
      </c>
      <c r="L4849" t="str">
        <f>_xlfn.XLOOKUP($A4849, CustomerDemographic[customer_id], CustomerDemographic[wealth_segment],,0,1)</f>
        <v>Affluent Customer</v>
      </c>
      <c r="M4849" t="str">
        <f>_xlfn.XLOOKUP($A4849, CustomerDemographic[customer_id], CustomerDemographic[owns_car],,0,1)</f>
        <v>Yes</v>
      </c>
      <c r="N4849" t="str">
        <f>_xlfn.XLOOKUP($A4849, 'RFM Analysis'!$A$4:$A$3497, 'RFM Analysis'!$I$4:$I$3497,,0,1)</f>
        <v>Platinum</v>
      </c>
      <c r="O4849">
        <f>_xlfn.XLOOKUP($A4849, CustomerDemographic[customer_id], CustomerDemographic[tenure],,0,1)</f>
        <v>6</v>
      </c>
    </row>
    <row r="4850" spans="1:15" x14ac:dyDescent="0.15">
      <c r="A4850">
        <v>3315</v>
      </c>
      <c r="B4850">
        <f>Table4[[#This Row],[list_price]]-Table4[[#This Row],[standard_cost]]</f>
        <v>771.12</v>
      </c>
      <c r="C4850">
        <v>306</v>
      </c>
      <c r="D4850">
        <f>_xlfn.XLOOKUP(A4850, CustomerAddress[customer_id], CustomerAddress[postcode],,0,1)</f>
        <v>3862</v>
      </c>
      <c r="E4850" t="str">
        <f>_xlfn.XLOOKUP($A4850, CustomerAddress[customer_id], CustomerAddress[state],,0,1)</f>
        <v>VIC</v>
      </c>
      <c r="F4850">
        <f>_xlfn.XLOOKUP($A4850, CustomerAddress[customer_id], CustomerAddress[property_valuation],,0,1)</f>
        <v>7</v>
      </c>
      <c r="G4850" t="str">
        <f>_xlfn.XLOOKUP($A4850, CustomerDemographic[customer_id], CustomerDemographic[gender],,0,1)</f>
        <v>F</v>
      </c>
      <c r="H4850">
        <f>_xlfn.XLOOKUP($A4850, CustomerDemographic[customer_id], CustomerDemographic[past_3_years_bike_related_purchases],,0,1)</f>
        <v>77</v>
      </c>
      <c r="I4850">
        <f>_xlfn.XLOOKUP($A4850, CustomerDemographic[customer_id], CustomerDemographic[Age],,0,1)</f>
        <v>23</v>
      </c>
      <c r="J4850" t="str">
        <f>_xlfn.XLOOKUP($A4850, CustomerDemographic[customer_id], CustomerDemographic[Age Range],,0,1)</f>
        <v>21-30</v>
      </c>
      <c r="K4850" t="str">
        <f>_xlfn.XLOOKUP($A4850, CustomerDemographic[customer_id], CustomerDemographic[job_industry_category],,0,1)</f>
        <v>Property</v>
      </c>
      <c r="L4850" t="str">
        <f>_xlfn.XLOOKUP($A4850, CustomerDemographic[customer_id], CustomerDemographic[wealth_segment],,0,1)</f>
        <v>Mass Customer</v>
      </c>
      <c r="M4850" t="str">
        <f>_xlfn.XLOOKUP($A4850, CustomerDemographic[customer_id], CustomerDemographic[owns_car],,0,1)</f>
        <v>Yes</v>
      </c>
      <c r="N4850" t="str">
        <f>_xlfn.XLOOKUP($A4850, 'RFM Analysis'!$A$4:$A$3497, 'RFM Analysis'!$I$4:$I$3497,,0,1)</f>
        <v>Platinum</v>
      </c>
      <c r="O4850">
        <f>_xlfn.XLOOKUP($A4850, CustomerDemographic[customer_id], CustomerDemographic[tenure],,0,1)</f>
        <v>5</v>
      </c>
    </row>
    <row r="4851" spans="1:15" x14ac:dyDescent="0.15">
      <c r="A4851">
        <v>1166</v>
      </c>
      <c r="B4851">
        <f>Table4[[#This Row],[list_price]]-Table4[[#This Row],[standard_cost]]</f>
        <v>812.44</v>
      </c>
      <c r="C4851">
        <v>163</v>
      </c>
      <c r="D4851">
        <f>_xlfn.XLOOKUP(A4851, CustomerAddress[customer_id], CustomerAddress[postcode],,0,1)</f>
        <v>2576</v>
      </c>
      <c r="E4851" t="str">
        <f>_xlfn.XLOOKUP($A4851, CustomerAddress[customer_id], CustomerAddress[state],,0,1)</f>
        <v>NSW</v>
      </c>
      <c r="F4851">
        <f>_xlfn.XLOOKUP($A4851, CustomerAddress[customer_id], CustomerAddress[property_valuation],,0,1)</f>
        <v>8</v>
      </c>
      <c r="G4851" t="str">
        <f>_xlfn.XLOOKUP($A4851, CustomerDemographic[customer_id], CustomerDemographic[gender],,0,1)</f>
        <v>F</v>
      </c>
      <c r="H4851">
        <f>_xlfn.XLOOKUP($A4851, CustomerDemographic[customer_id], CustomerDemographic[past_3_years_bike_related_purchases],,0,1)</f>
        <v>40</v>
      </c>
      <c r="I4851">
        <f>_xlfn.XLOOKUP($A4851, CustomerDemographic[customer_id], CustomerDemographic[Age],,0,1)</f>
        <v>45</v>
      </c>
      <c r="J4851" t="str">
        <f>_xlfn.XLOOKUP($A4851, CustomerDemographic[customer_id], CustomerDemographic[Age Range],,0,1)</f>
        <v>41-50</v>
      </c>
      <c r="K4851" t="str">
        <f>_xlfn.XLOOKUP($A4851, CustomerDemographic[customer_id], CustomerDemographic[job_industry_category],,0,1)</f>
        <v>Health</v>
      </c>
      <c r="L4851" t="str">
        <f>_xlfn.XLOOKUP($A4851, CustomerDemographic[customer_id], CustomerDemographic[wealth_segment],,0,1)</f>
        <v>Affluent Customer</v>
      </c>
      <c r="M4851" t="str">
        <f>_xlfn.XLOOKUP($A4851, CustomerDemographic[customer_id], CustomerDemographic[owns_car],,0,1)</f>
        <v>No</v>
      </c>
      <c r="N4851" t="str">
        <f>_xlfn.XLOOKUP($A4851, 'RFM Analysis'!$A$4:$A$3497, 'RFM Analysis'!$I$4:$I$3497,,0,1)</f>
        <v>Platinum</v>
      </c>
      <c r="O4851">
        <f>_xlfn.XLOOKUP($A4851, CustomerDemographic[customer_id], CustomerDemographic[tenure],,0,1)</f>
        <v>8</v>
      </c>
    </row>
    <row r="4852" spans="1:15" x14ac:dyDescent="0.15">
      <c r="A4852">
        <v>785</v>
      </c>
      <c r="B4852">
        <f>Table4[[#This Row],[list_price]]-Table4[[#This Row],[standard_cost]]</f>
        <v>450.77</v>
      </c>
      <c r="C4852">
        <v>180</v>
      </c>
      <c r="D4852">
        <f>_xlfn.XLOOKUP(A4852, CustomerAddress[customer_id], CustomerAddress[postcode],,0,1)</f>
        <v>2282</v>
      </c>
      <c r="E4852" t="str">
        <f>_xlfn.XLOOKUP($A4852, CustomerAddress[customer_id], CustomerAddress[state],,0,1)</f>
        <v>NSW</v>
      </c>
      <c r="F4852">
        <f>_xlfn.XLOOKUP($A4852, CustomerAddress[customer_id], CustomerAddress[property_valuation],,0,1)</f>
        <v>8</v>
      </c>
      <c r="G4852" t="str">
        <f>_xlfn.XLOOKUP($A4852, CustomerDemographic[customer_id], CustomerDemographic[gender],,0,1)</f>
        <v>F</v>
      </c>
      <c r="H4852">
        <f>_xlfn.XLOOKUP($A4852, CustomerDemographic[customer_id], CustomerDemographic[past_3_years_bike_related_purchases],,0,1)</f>
        <v>48</v>
      </c>
      <c r="I4852">
        <f>_xlfn.XLOOKUP($A4852, CustomerDemographic[customer_id], CustomerDemographic[Age],,0,1)</f>
        <v>38</v>
      </c>
      <c r="J4852" t="str">
        <f>_xlfn.XLOOKUP($A4852, CustomerDemographic[customer_id], CustomerDemographic[Age Range],,0,1)</f>
        <v>31-40</v>
      </c>
      <c r="K4852" t="str">
        <f>_xlfn.XLOOKUP($A4852, CustomerDemographic[customer_id], CustomerDemographic[job_industry_category],,0,1)</f>
        <v>Manufacturing</v>
      </c>
      <c r="L4852" t="str">
        <f>_xlfn.XLOOKUP($A4852, CustomerDemographic[customer_id], CustomerDemographic[wealth_segment],,0,1)</f>
        <v>Mass Customer</v>
      </c>
      <c r="M4852" t="str">
        <f>_xlfn.XLOOKUP($A4852, CustomerDemographic[customer_id], CustomerDemographic[owns_car],,0,1)</f>
        <v>Yes</v>
      </c>
      <c r="N4852" t="str">
        <f>_xlfn.XLOOKUP($A4852, 'RFM Analysis'!$A$4:$A$3497, 'RFM Analysis'!$I$4:$I$3497,,0,1)</f>
        <v>Platinum</v>
      </c>
      <c r="O4852">
        <f>_xlfn.XLOOKUP($A4852, CustomerDemographic[customer_id], CustomerDemographic[tenure],,0,1)</f>
        <v>18</v>
      </c>
    </row>
    <row r="4853" spans="1:15" x14ac:dyDescent="0.15">
      <c r="A4853">
        <v>694</v>
      </c>
      <c r="B4853">
        <f>Table4[[#This Row],[list_price]]-Table4[[#This Row],[standard_cost]]</f>
        <v>72.599999999999966</v>
      </c>
      <c r="C4853">
        <v>264</v>
      </c>
      <c r="D4853">
        <f>_xlfn.XLOOKUP(A4853, CustomerAddress[customer_id], CustomerAddress[postcode],,0,1)</f>
        <v>2017</v>
      </c>
      <c r="E4853" t="str">
        <f>_xlfn.XLOOKUP($A4853, CustomerAddress[customer_id], CustomerAddress[state],,0,1)</f>
        <v>NSW</v>
      </c>
      <c r="F4853">
        <f>_xlfn.XLOOKUP($A4853, CustomerAddress[customer_id], CustomerAddress[property_valuation],,0,1)</f>
        <v>8</v>
      </c>
      <c r="G4853" t="str">
        <f>_xlfn.XLOOKUP($A4853, CustomerDemographic[customer_id], CustomerDemographic[gender],,0,1)</f>
        <v>F</v>
      </c>
      <c r="H4853">
        <f>_xlfn.XLOOKUP($A4853, CustomerDemographic[customer_id], CustomerDemographic[past_3_years_bike_related_purchases],,0,1)</f>
        <v>66</v>
      </c>
      <c r="I4853">
        <f>_xlfn.XLOOKUP($A4853, CustomerDemographic[customer_id], CustomerDemographic[Age],,0,1)</f>
        <v>49</v>
      </c>
      <c r="J4853" t="str">
        <f>_xlfn.XLOOKUP($A4853, CustomerDemographic[customer_id], CustomerDemographic[Age Range],,0,1)</f>
        <v>41-50</v>
      </c>
      <c r="K4853" t="str">
        <f>_xlfn.XLOOKUP($A4853, CustomerDemographic[customer_id], CustomerDemographic[job_industry_category],,0,1)</f>
        <v>Health</v>
      </c>
      <c r="L4853" t="str">
        <f>_xlfn.XLOOKUP($A4853, CustomerDemographic[customer_id], CustomerDemographic[wealth_segment],,0,1)</f>
        <v>Mass Customer</v>
      </c>
      <c r="M4853" t="str">
        <f>_xlfn.XLOOKUP($A4853, CustomerDemographic[customer_id], CustomerDemographic[owns_car],,0,1)</f>
        <v>No</v>
      </c>
      <c r="N4853" t="str">
        <f>_xlfn.XLOOKUP($A4853, 'RFM Analysis'!$A$4:$A$3497, 'RFM Analysis'!$I$4:$I$3497,,0,1)</f>
        <v>Platinum</v>
      </c>
      <c r="O4853">
        <f>_xlfn.XLOOKUP($A4853, CustomerDemographic[customer_id], CustomerDemographic[tenure],,0,1)</f>
        <v>13</v>
      </c>
    </row>
    <row r="4854" spans="1:15" x14ac:dyDescent="0.15">
      <c r="A4854">
        <v>1233</v>
      </c>
      <c r="B4854">
        <f>Table4[[#This Row],[list_price]]-Table4[[#This Row],[standard_cost]]</f>
        <v>135.84999999999997</v>
      </c>
      <c r="C4854">
        <v>240</v>
      </c>
      <c r="D4854">
        <f>_xlfn.XLOOKUP(A4854, CustomerAddress[customer_id], CustomerAddress[postcode],,0,1)</f>
        <v>2085</v>
      </c>
      <c r="E4854" t="str">
        <f>_xlfn.XLOOKUP($A4854, CustomerAddress[customer_id], CustomerAddress[state],,0,1)</f>
        <v>NSW</v>
      </c>
      <c r="F4854">
        <f>_xlfn.XLOOKUP($A4854, CustomerAddress[customer_id], CustomerAddress[property_valuation],,0,1)</f>
        <v>11</v>
      </c>
      <c r="G4854" t="str">
        <f>_xlfn.XLOOKUP($A4854, CustomerDemographic[customer_id], CustomerDemographic[gender],,0,1)</f>
        <v>F</v>
      </c>
      <c r="H4854">
        <f>_xlfn.XLOOKUP($A4854, CustomerDemographic[customer_id], CustomerDemographic[past_3_years_bike_related_purchases],,0,1)</f>
        <v>17</v>
      </c>
      <c r="I4854">
        <f>_xlfn.XLOOKUP($A4854, CustomerDemographic[customer_id], CustomerDemographic[Age],,0,1)</f>
        <v>39</v>
      </c>
      <c r="J4854" t="str">
        <f>_xlfn.XLOOKUP($A4854, CustomerDemographic[customer_id], CustomerDemographic[Age Range],,0,1)</f>
        <v>31-40</v>
      </c>
      <c r="K4854" t="str">
        <f>_xlfn.XLOOKUP($A4854, CustomerDemographic[customer_id], CustomerDemographic[job_industry_category],,0,1)</f>
        <v>Retail</v>
      </c>
      <c r="L4854" t="str">
        <f>_xlfn.XLOOKUP($A4854, CustomerDemographic[customer_id], CustomerDemographic[wealth_segment],,0,1)</f>
        <v>Affluent Customer</v>
      </c>
      <c r="M4854" t="str">
        <f>_xlfn.XLOOKUP($A4854, CustomerDemographic[customer_id], CustomerDemographic[owns_car],,0,1)</f>
        <v>Yes</v>
      </c>
      <c r="N4854" t="str">
        <f>_xlfn.XLOOKUP($A4854, 'RFM Analysis'!$A$4:$A$3497, 'RFM Analysis'!$I$4:$I$3497,,0,1)</f>
        <v>Platinum</v>
      </c>
      <c r="O4854">
        <f>_xlfn.XLOOKUP($A4854, CustomerDemographic[customer_id], CustomerDemographic[tenure],,0,1)</f>
        <v>16</v>
      </c>
    </row>
    <row r="4855" spans="1:15" x14ac:dyDescent="0.15">
      <c r="A4855">
        <v>2434</v>
      </c>
      <c r="B4855">
        <f>Table4[[#This Row],[list_price]]-Table4[[#This Row],[standard_cost]]</f>
        <v>144.26</v>
      </c>
      <c r="C4855">
        <v>269</v>
      </c>
      <c r="D4855">
        <f>_xlfn.XLOOKUP(A4855, CustomerAddress[customer_id], CustomerAddress[postcode],,0,1)</f>
        <v>4207</v>
      </c>
      <c r="E4855" t="str">
        <f>_xlfn.XLOOKUP($A4855, CustomerAddress[customer_id], CustomerAddress[state],,0,1)</f>
        <v>QLD</v>
      </c>
      <c r="F4855">
        <f>_xlfn.XLOOKUP($A4855, CustomerAddress[customer_id], CustomerAddress[property_valuation],,0,1)</f>
        <v>4</v>
      </c>
      <c r="G4855" t="str">
        <f>_xlfn.XLOOKUP($A4855, CustomerDemographic[customer_id], CustomerDemographic[gender],,0,1)</f>
        <v>M</v>
      </c>
      <c r="H4855">
        <f>_xlfn.XLOOKUP($A4855, CustomerDemographic[customer_id], CustomerDemographic[past_3_years_bike_related_purchases],,0,1)</f>
        <v>40</v>
      </c>
      <c r="I4855">
        <f>_xlfn.XLOOKUP($A4855, CustomerDemographic[customer_id], CustomerDemographic[Age],,0,1)</f>
        <v>61</v>
      </c>
      <c r="J4855" t="str">
        <f>_xlfn.XLOOKUP($A4855, CustomerDemographic[customer_id], CustomerDemographic[Age Range],,0,1)</f>
        <v>61-70</v>
      </c>
      <c r="K4855" t="str">
        <f>_xlfn.XLOOKUP($A4855, CustomerDemographic[customer_id], CustomerDemographic[job_industry_category],,0,1)</f>
        <v>n/a</v>
      </c>
      <c r="L4855" t="str">
        <f>_xlfn.XLOOKUP($A4855, CustomerDemographic[customer_id], CustomerDemographic[wealth_segment],,0,1)</f>
        <v>Affluent Customer</v>
      </c>
      <c r="M4855" t="str">
        <f>_xlfn.XLOOKUP($A4855, CustomerDemographic[customer_id], CustomerDemographic[owns_car],,0,1)</f>
        <v>No</v>
      </c>
      <c r="N4855" t="str">
        <f>_xlfn.XLOOKUP($A4855, 'RFM Analysis'!$A$4:$A$3497, 'RFM Analysis'!$I$4:$I$3497,,0,1)</f>
        <v>Platinum</v>
      </c>
      <c r="O4855">
        <f>_xlfn.XLOOKUP($A4855, CustomerDemographic[customer_id], CustomerDemographic[tenure],,0,1)</f>
        <v>18</v>
      </c>
    </row>
    <row r="4856" spans="1:15" x14ac:dyDescent="0.15">
      <c r="A4856">
        <v>117</v>
      </c>
      <c r="B4856">
        <f>Table4[[#This Row],[list_price]]-Table4[[#This Row],[standard_cost]]</f>
        <v>25.089999999999989</v>
      </c>
      <c r="C4856">
        <v>308</v>
      </c>
      <c r="D4856">
        <f>_xlfn.XLOOKUP(A4856, CustomerAddress[customer_id], CustomerAddress[postcode],,0,1)</f>
        <v>4226</v>
      </c>
      <c r="E4856" t="str">
        <f>_xlfn.XLOOKUP($A4856, CustomerAddress[customer_id], CustomerAddress[state],,0,1)</f>
        <v>QLD</v>
      </c>
      <c r="F4856">
        <f>_xlfn.XLOOKUP($A4856, CustomerAddress[customer_id], CustomerAddress[property_valuation],,0,1)</f>
        <v>6</v>
      </c>
      <c r="G4856" t="str">
        <f>_xlfn.XLOOKUP($A4856, CustomerDemographic[customer_id], CustomerDemographic[gender],,0,1)</f>
        <v>F</v>
      </c>
      <c r="H4856">
        <f>_xlfn.XLOOKUP($A4856, CustomerDemographic[customer_id], CustomerDemographic[past_3_years_bike_related_purchases],,0,1)</f>
        <v>75</v>
      </c>
      <c r="I4856">
        <f>_xlfn.XLOOKUP($A4856, CustomerDemographic[customer_id], CustomerDemographic[Age],,0,1)</f>
        <v>35</v>
      </c>
      <c r="J4856" t="str">
        <f>_xlfn.XLOOKUP($A4856, CustomerDemographic[customer_id], CustomerDemographic[Age Range],,0,1)</f>
        <v>31-40</v>
      </c>
      <c r="K4856" t="str">
        <f>_xlfn.XLOOKUP($A4856, CustomerDemographic[customer_id], CustomerDemographic[job_industry_category],,0,1)</f>
        <v>Manufacturing</v>
      </c>
      <c r="L4856" t="str">
        <f>_xlfn.XLOOKUP($A4856, CustomerDemographic[customer_id], CustomerDemographic[wealth_segment],,0,1)</f>
        <v>Mass Customer</v>
      </c>
      <c r="M4856" t="str">
        <f>_xlfn.XLOOKUP($A4856, CustomerDemographic[customer_id], CustomerDemographic[owns_car],,0,1)</f>
        <v>No</v>
      </c>
      <c r="N4856" t="str">
        <f>_xlfn.XLOOKUP($A4856, 'RFM Analysis'!$A$4:$A$3497, 'RFM Analysis'!$I$4:$I$3497,,0,1)</f>
        <v>Platinum</v>
      </c>
      <c r="O4856">
        <f>_xlfn.XLOOKUP($A4856, CustomerDemographic[customer_id], CustomerDemographic[tenure],,0,1)</f>
        <v>15</v>
      </c>
    </row>
    <row r="4857" spans="1:15" x14ac:dyDescent="0.15">
      <c r="A4857">
        <v>796</v>
      </c>
      <c r="B4857">
        <f>Table4[[#This Row],[list_price]]-Table4[[#This Row],[standard_cost]]</f>
        <v>1660.88</v>
      </c>
      <c r="C4857">
        <v>158</v>
      </c>
      <c r="D4857">
        <f>_xlfn.XLOOKUP(A4857, CustomerAddress[customer_id], CustomerAddress[postcode],,0,1)</f>
        <v>3076</v>
      </c>
      <c r="E4857" t="str">
        <f>_xlfn.XLOOKUP($A4857, CustomerAddress[customer_id], CustomerAddress[state],,0,1)</f>
        <v>VIC</v>
      </c>
      <c r="F4857">
        <f>_xlfn.XLOOKUP($A4857, CustomerAddress[customer_id], CustomerAddress[property_valuation],,0,1)</f>
        <v>8</v>
      </c>
      <c r="G4857" t="str">
        <f>_xlfn.XLOOKUP($A4857, CustomerDemographic[customer_id], CustomerDemographic[gender],,0,1)</f>
        <v>F</v>
      </c>
      <c r="H4857">
        <f>_xlfn.XLOOKUP($A4857, CustomerDemographic[customer_id], CustomerDemographic[past_3_years_bike_related_purchases],,0,1)</f>
        <v>8</v>
      </c>
      <c r="I4857">
        <f>_xlfn.XLOOKUP($A4857, CustomerDemographic[customer_id], CustomerDemographic[Age],,0,1)</f>
        <v>20</v>
      </c>
      <c r="J4857" t="str">
        <f>_xlfn.XLOOKUP($A4857, CustomerDemographic[customer_id], CustomerDemographic[Age Range],,0,1)</f>
        <v>11-20</v>
      </c>
      <c r="K4857" t="str">
        <f>_xlfn.XLOOKUP($A4857, CustomerDemographic[customer_id], CustomerDemographic[job_industry_category],,0,1)</f>
        <v>Financial Services</v>
      </c>
      <c r="L4857" t="str">
        <f>_xlfn.XLOOKUP($A4857, CustomerDemographic[customer_id], CustomerDemographic[wealth_segment],,0,1)</f>
        <v>Mass Customer</v>
      </c>
      <c r="M4857" t="str">
        <f>_xlfn.XLOOKUP($A4857, CustomerDemographic[customer_id], CustomerDemographic[owns_car],,0,1)</f>
        <v>No</v>
      </c>
      <c r="N4857" t="str">
        <f>_xlfn.XLOOKUP($A4857, 'RFM Analysis'!$A$4:$A$3497, 'RFM Analysis'!$I$4:$I$3497,,0,1)</f>
        <v>Platinum</v>
      </c>
      <c r="O4857">
        <f>_xlfn.XLOOKUP($A4857, CustomerDemographic[customer_id], CustomerDemographic[tenure],,0,1)</f>
        <v>2</v>
      </c>
    </row>
    <row r="4858" spans="1:15" x14ac:dyDescent="0.15">
      <c r="A4858">
        <v>371</v>
      </c>
      <c r="B4858">
        <f>Table4[[#This Row],[list_price]]-Table4[[#This Row],[standard_cost]]</f>
        <v>502.47</v>
      </c>
      <c r="C4858">
        <v>101</v>
      </c>
      <c r="D4858">
        <f>_xlfn.XLOOKUP(A4858, CustomerAddress[customer_id], CustomerAddress[postcode],,0,1)</f>
        <v>3215</v>
      </c>
      <c r="E4858" t="str">
        <f>_xlfn.XLOOKUP($A4858, CustomerAddress[customer_id], CustomerAddress[state],,0,1)</f>
        <v>VIC</v>
      </c>
      <c r="F4858">
        <f>_xlfn.XLOOKUP($A4858, CustomerAddress[customer_id], CustomerAddress[property_valuation],,0,1)</f>
        <v>4</v>
      </c>
      <c r="G4858" t="str">
        <f>_xlfn.XLOOKUP($A4858, CustomerDemographic[customer_id], CustomerDemographic[gender],,0,1)</f>
        <v>M</v>
      </c>
      <c r="H4858">
        <f>_xlfn.XLOOKUP($A4858, CustomerDemographic[customer_id], CustomerDemographic[past_3_years_bike_related_purchases],,0,1)</f>
        <v>7</v>
      </c>
      <c r="I4858">
        <f>_xlfn.XLOOKUP($A4858, CustomerDemographic[customer_id], CustomerDemographic[Age],,0,1)</f>
        <v>63</v>
      </c>
      <c r="J4858" t="str">
        <f>_xlfn.XLOOKUP($A4858, CustomerDemographic[customer_id], CustomerDemographic[Age Range],,0,1)</f>
        <v>61-70</v>
      </c>
      <c r="K4858" t="str">
        <f>_xlfn.XLOOKUP($A4858, CustomerDemographic[customer_id], CustomerDemographic[job_industry_category],,0,1)</f>
        <v>Financial Services</v>
      </c>
      <c r="L4858" t="str">
        <f>_xlfn.XLOOKUP($A4858, CustomerDemographic[customer_id], CustomerDemographic[wealth_segment],,0,1)</f>
        <v>Mass Customer</v>
      </c>
      <c r="M4858" t="str">
        <f>_xlfn.XLOOKUP($A4858, CustomerDemographic[customer_id], CustomerDemographic[owns_car],,0,1)</f>
        <v>No</v>
      </c>
      <c r="N4858" t="str">
        <f>_xlfn.XLOOKUP($A4858, 'RFM Analysis'!$A$4:$A$3497, 'RFM Analysis'!$I$4:$I$3497,,0,1)</f>
        <v>Platinum</v>
      </c>
      <c r="O4858">
        <f>_xlfn.XLOOKUP($A4858, CustomerDemographic[customer_id], CustomerDemographic[tenure],,0,1)</f>
        <v>7</v>
      </c>
    </row>
    <row r="4859" spans="1:15" x14ac:dyDescent="0.15">
      <c r="A4859">
        <v>1333</v>
      </c>
      <c r="B4859">
        <f>Table4[[#This Row],[list_price]]-Table4[[#This Row],[standard_cost]]</f>
        <v>114.93</v>
      </c>
      <c r="C4859">
        <v>7</v>
      </c>
      <c r="D4859">
        <f>_xlfn.XLOOKUP(A4859, CustomerAddress[customer_id], CustomerAddress[postcode],,0,1)</f>
        <v>3840</v>
      </c>
      <c r="E4859" t="str">
        <f>_xlfn.XLOOKUP($A4859, CustomerAddress[customer_id], CustomerAddress[state],,0,1)</f>
        <v>VIC</v>
      </c>
      <c r="F4859">
        <f>_xlfn.XLOOKUP($A4859, CustomerAddress[customer_id], CustomerAddress[property_valuation],,0,1)</f>
        <v>2</v>
      </c>
      <c r="G4859" t="str">
        <f>_xlfn.XLOOKUP($A4859, CustomerDemographic[customer_id], CustomerDemographic[gender],,0,1)</f>
        <v>M</v>
      </c>
      <c r="H4859">
        <f>_xlfn.XLOOKUP($A4859, CustomerDemographic[customer_id], CustomerDemographic[past_3_years_bike_related_purchases],,0,1)</f>
        <v>4</v>
      </c>
      <c r="I4859">
        <f>_xlfn.XLOOKUP($A4859, CustomerDemographic[customer_id], CustomerDemographic[Age],,0,1)</f>
        <v>44</v>
      </c>
      <c r="J4859" t="str">
        <f>_xlfn.XLOOKUP($A4859, CustomerDemographic[customer_id], CustomerDemographic[Age Range],,0,1)</f>
        <v>41-50</v>
      </c>
      <c r="K4859" t="str">
        <f>_xlfn.XLOOKUP($A4859, CustomerDemographic[customer_id], CustomerDemographic[job_industry_category],,0,1)</f>
        <v>Financial Services</v>
      </c>
      <c r="L4859" t="str">
        <f>_xlfn.XLOOKUP($A4859, CustomerDemographic[customer_id], CustomerDemographic[wealth_segment],,0,1)</f>
        <v>High Net Worth</v>
      </c>
      <c r="M4859" t="str">
        <f>_xlfn.XLOOKUP($A4859, CustomerDemographic[customer_id], CustomerDemographic[owns_car],,0,1)</f>
        <v>No</v>
      </c>
      <c r="N4859" t="str">
        <f>_xlfn.XLOOKUP($A4859, 'RFM Analysis'!$A$4:$A$3497, 'RFM Analysis'!$I$4:$I$3497,,0,1)</f>
        <v>Platinum</v>
      </c>
      <c r="O4859">
        <f>_xlfn.XLOOKUP($A4859, CustomerDemographic[customer_id], CustomerDemographic[tenure],,0,1)</f>
        <v>9</v>
      </c>
    </row>
    <row r="4860" spans="1:15" x14ac:dyDescent="0.15">
      <c r="A4860">
        <v>933</v>
      </c>
      <c r="B4860">
        <f>Table4[[#This Row],[list_price]]-Table4[[#This Row],[standard_cost]]</f>
        <v>133.38</v>
      </c>
      <c r="C4860">
        <v>0</v>
      </c>
      <c r="D4860">
        <f>_xlfn.XLOOKUP(A4860, CustomerAddress[customer_id], CustomerAddress[postcode],,0,1)</f>
        <v>2195</v>
      </c>
      <c r="E4860" t="str">
        <f>_xlfn.XLOOKUP($A4860, CustomerAddress[customer_id], CustomerAddress[state],,0,1)</f>
        <v>NSW</v>
      </c>
      <c r="F4860">
        <f>_xlfn.XLOOKUP($A4860, CustomerAddress[customer_id], CustomerAddress[property_valuation],,0,1)</f>
        <v>9</v>
      </c>
      <c r="G4860" t="str">
        <f>_xlfn.XLOOKUP($A4860, CustomerDemographic[customer_id], CustomerDemographic[gender],,0,1)</f>
        <v>F</v>
      </c>
      <c r="H4860">
        <f>_xlfn.XLOOKUP($A4860, CustomerDemographic[customer_id], CustomerDemographic[past_3_years_bike_related_purchases],,0,1)</f>
        <v>75</v>
      </c>
      <c r="I4860">
        <f>_xlfn.XLOOKUP($A4860, CustomerDemographic[customer_id], CustomerDemographic[Age],,0,1)</f>
        <v>21</v>
      </c>
      <c r="J4860" t="str">
        <f>_xlfn.XLOOKUP($A4860, CustomerDemographic[customer_id], CustomerDemographic[Age Range],,0,1)</f>
        <v>21-30</v>
      </c>
      <c r="K4860" t="str">
        <f>_xlfn.XLOOKUP($A4860, CustomerDemographic[customer_id], CustomerDemographic[job_industry_category],,0,1)</f>
        <v>Retail</v>
      </c>
      <c r="L4860" t="str">
        <f>_xlfn.XLOOKUP($A4860, CustomerDemographic[customer_id], CustomerDemographic[wealth_segment],,0,1)</f>
        <v>Mass Customer</v>
      </c>
      <c r="M4860" t="str">
        <f>_xlfn.XLOOKUP($A4860, CustomerDemographic[customer_id], CustomerDemographic[owns_car],,0,1)</f>
        <v>Yes</v>
      </c>
      <c r="N4860" t="str">
        <f>_xlfn.XLOOKUP($A4860, 'RFM Analysis'!$A$4:$A$3497, 'RFM Analysis'!$I$4:$I$3497,,0,1)</f>
        <v>Platinum</v>
      </c>
      <c r="O4860">
        <f>_xlfn.XLOOKUP($A4860, CustomerDemographic[customer_id], CustomerDemographic[tenure],,0,1)</f>
        <v>5</v>
      </c>
    </row>
    <row r="4861" spans="1:15" x14ac:dyDescent="0.15">
      <c r="A4861">
        <v>3395</v>
      </c>
      <c r="B4861">
        <f>Table4[[#This Row],[list_price]]-Table4[[#This Row],[standard_cost]]</f>
        <v>75.480000000000018</v>
      </c>
      <c r="C4861">
        <v>89</v>
      </c>
      <c r="D4861">
        <f>_xlfn.XLOOKUP(A4861, CustomerAddress[customer_id], CustomerAddress[postcode],,0,1)</f>
        <v>3174</v>
      </c>
      <c r="E4861" t="str">
        <f>_xlfn.XLOOKUP($A4861, CustomerAddress[customer_id], CustomerAddress[state],,0,1)</f>
        <v>VIC</v>
      </c>
      <c r="F4861">
        <f>_xlfn.XLOOKUP($A4861, CustomerAddress[customer_id], CustomerAddress[property_valuation],,0,1)</f>
        <v>8</v>
      </c>
      <c r="G4861" t="str">
        <f>_xlfn.XLOOKUP($A4861, CustomerDemographic[customer_id], CustomerDemographic[gender],,0,1)</f>
        <v>M</v>
      </c>
      <c r="H4861">
        <f>_xlfn.XLOOKUP($A4861, CustomerDemographic[customer_id], CustomerDemographic[past_3_years_bike_related_purchases],,0,1)</f>
        <v>76</v>
      </c>
      <c r="I4861">
        <f>_xlfn.XLOOKUP($A4861, CustomerDemographic[customer_id], CustomerDemographic[Age],,0,1)</f>
        <v>24</v>
      </c>
      <c r="J4861" t="str">
        <f>_xlfn.XLOOKUP($A4861, CustomerDemographic[customer_id], CustomerDemographic[Age Range],,0,1)</f>
        <v>21-30</v>
      </c>
      <c r="K4861" t="str">
        <f>_xlfn.XLOOKUP($A4861, CustomerDemographic[customer_id], CustomerDemographic[job_industry_category],,0,1)</f>
        <v>Financial Services</v>
      </c>
      <c r="L4861" t="str">
        <f>_xlfn.XLOOKUP($A4861, CustomerDemographic[customer_id], CustomerDemographic[wealth_segment],,0,1)</f>
        <v>Mass Customer</v>
      </c>
      <c r="M4861" t="str">
        <f>_xlfn.XLOOKUP($A4861, CustomerDemographic[customer_id], CustomerDemographic[owns_car],,0,1)</f>
        <v>No</v>
      </c>
      <c r="N4861" t="str">
        <f>_xlfn.XLOOKUP($A4861, 'RFM Analysis'!$A$4:$A$3497, 'RFM Analysis'!$I$4:$I$3497,,0,1)</f>
        <v>Platinum</v>
      </c>
      <c r="O4861">
        <f>_xlfn.XLOOKUP($A4861, CustomerDemographic[customer_id], CustomerDemographic[tenure],,0,1)</f>
        <v>3</v>
      </c>
    </row>
    <row r="4862" spans="1:15" x14ac:dyDescent="0.15">
      <c r="A4862">
        <v>975</v>
      </c>
      <c r="B4862">
        <f>Table4[[#This Row],[list_price]]-Table4[[#This Row],[standard_cost]]</f>
        <v>144.26</v>
      </c>
      <c r="C4862">
        <v>221</v>
      </c>
      <c r="D4862">
        <f>_xlfn.XLOOKUP(A4862, CustomerAddress[customer_id], CustomerAddress[postcode],,0,1)</f>
        <v>2760</v>
      </c>
      <c r="E4862" t="str">
        <f>_xlfn.XLOOKUP($A4862, CustomerAddress[customer_id], CustomerAddress[state],,0,1)</f>
        <v>NSW</v>
      </c>
      <c r="F4862">
        <f>_xlfn.XLOOKUP($A4862, CustomerAddress[customer_id], CustomerAddress[property_valuation],,0,1)</f>
        <v>8</v>
      </c>
      <c r="G4862" t="e">
        <f>_xlfn.XLOOKUP($A4862, CustomerDemographic[customer_id], CustomerDemographic[gender],,0,1)</f>
        <v>#N/A</v>
      </c>
      <c r="H4862" t="e">
        <f>_xlfn.XLOOKUP($A4862, CustomerDemographic[customer_id], CustomerDemographic[past_3_years_bike_related_purchases],,0,1)</f>
        <v>#N/A</v>
      </c>
      <c r="I4862" t="e">
        <f>_xlfn.XLOOKUP($A4862, CustomerDemographic[customer_id], CustomerDemographic[Age],,0,1)</f>
        <v>#N/A</v>
      </c>
      <c r="J4862" t="e">
        <f>_xlfn.XLOOKUP($A4862, CustomerDemographic[customer_id], CustomerDemographic[Age Range],,0,1)</f>
        <v>#N/A</v>
      </c>
      <c r="K4862" t="e">
        <f>_xlfn.XLOOKUP($A4862, CustomerDemographic[customer_id], CustomerDemographic[job_industry_category],,0,1)</f>
        <v>#N/A</v>
      </c>
      <c r="L4862" t="e">
        <f>_xlfn.XLOOKUP($A4862, CustomerDemographic[customer_id], CustomerDemographic[wealth_segment],,0,1)</f>
        <v>#N/A</v>
      </c>
      <c r="M4862" t="e">
        <f>_xlfn.XLOOKUP($A4862, CustomerDemographic[customer_id], CustomerDemographic[owns_car],,0,1)</f>
        <v>#N/A</v>
      </c>
      <c r="N4862" t="str">
        <f>_xlfn.XLOOKUP($A4862, 'RFM Analysis'!$A$4:$A$3497, 'RFM Analysis'!$I$4:$I$3497,,0,1)</f>
        <v>Platinum</v>
      </c>
      <c r="O4862" t="e">
        <f>_xlfn.XLOOKUP($A4862, CustomerDemographic[customer_id], CustomerDemographic[tenure],,0,1)</f>
        <v>#N/A</v>
      </c>
    </row>
    <row r="4863" spans="1:15" x14ac:dyDescent="0.15">
      <c r="A4863">
        <v>3315</v>
      </c>
      <c r="B4863">
        <f>Table4[[#This Row],[list_price]]-Table4[[#This Row],[standard_cost]]</f>
        <v>1230.3000000000002</v>
      </c>
      <c r="C4863">
        <v>258</v>
      </c>
      <c r="D4863">
        <f>_xlfn.XLOOKUP(A4863, CustomerAddress[customer_id], CustomerAddress[postcode],,0,1)</f>
        <v>3862</v>
      </c>
      <c r="E4863" t="str">
        <f>_xlfn.XLOOKUP($A4863, CustomerAddress[customer_id], CustomerAddress[state],,0,1)</f>
        <v>VIC</v>
      </c>
      <c r="F4863">
        <f>_xlfn.XLOOKUP($A4863, CustomerAddress[customer_id], CustomerAddress[property_valuation],,0,1)</f>
        <v>7</v>
      </c>
      <c r="G4863" t="str">
        <f>_xlfn.XLOOKUP($A4863, CustomerDemographic[customer_id], CustomerDemographic[gender],,0,1)</f>
        <v>F</v>
      </c>
      <c r="H4863">
        <f>_xlfn.XLOOKUP($A4863, CustomerDemographic[customer_id], CustomerDemographic[past_3_years_bike_related_purchases],,0,1)</f>
        <v>77</v>
      </c>
      <c r="I4863">
        <f>_xlfn.XLOOKUP($A4863, CustomerDemographic[customer_id], CustomerDemographic[Age],,0,1)</f>
        <v>23</v>
      </c>
      <c r="J4863" t="str">
        <f>_xlfn.XLOOKUP($A4863, CustomerDemographic[customer_id], CustomerDemographic[Age Range],,0,1)</f>
        <v>21-30</v>
      </c>
      <c r="K4863" t="str">
        <f>_xlfn.XLOOKUP($A4863, CustomerDemographic[customer_id], CustomerDemographic[job_industry_category],,0,1)</f>
        <v>Property</v>
      </c>
      <c r="L4863" t="str">
        <f>_xlfn.XLOOKUP($A4863, CustomerDemographic[customer_id], CustomerDemographic[wealth_segment],,0,1)</f>
        <v>Mass Customer</v>
      </c>
      <c r="M4863" t="str">
        <f>_xlfn.XLOOKUP($A4863, CustomerDemographic[customer_id], CustomerDemographic[owns_car],,0,1)</f>
        <v>Yes</v>
      </c>
      <c r="N4863" t="str">
        <f>_xlfn.XLOOKUP($A4863, 'RFM Analysis'!$A$4:$A$3497, 'RFM Analysis'!$I$4:$I$3497,,0,1)</f>
        <v>Platinum</v>
      </c>
      <c r="O4863">
        <f>_xlfn.XLOOKUP($A4863, CustomerDemographic[customer_id], CustomerDemographic[tenure],,0,1)</f>
        <v>5</v>
      </c>
    </row>
    <row r="4864" spans="1:15" x14ac:dyDescent="0.15">
      <c r="A4864">
        <v>550</v>
      </c>
      <c r="B4864">
        <f>Table4[[#This Row],[list_price]]-Table4[[#This Row],[standard_cost]]</f>
        <v>167.20999999999998</v>
      </c>
      <c r="C4864">
        <v>14</v>
      </c>
      <c r="D4864">
        <f>_xlfn.XLOOKUP(A4864, CustomerAddress[customer_id], CustomerAddress[postcode],,0,1)</f>
        <v>3168</v>
      </c>
      <c r="E4864" t="str">
        <f>_xlfn.XLOOKUP($A4864, CustomerAddress[customer_id], CustomerAddress[state],,0,1)</f>
        <v>VIC</v>
      </c>
      <c r="F4864">
        <f>_xlfn.XLOOKUP($A4864, CustomerAddress[customer_id], CustomerAddress[property_valuation],,0,1)</f>
        <v>6</v>
      </c>
      <c r="G4864" t="str">
        <f>_xlfn.XLOOKUP($A4864, CustomerDemographic[customer_id], CustomerDemographic[gender],,0,1)</f>
        <v>F</v>
      </c>
      <c r="H4864">
        <f>_xlfn.XLOOKUP($A4864, CustomerDemographic[customer_id], CustomerDemographic[past_3_years_bike_related_purchases],,0,1)</f>
        <v>16</v>
      </c>
      <c r="I4864">
        <f>_xlfn.XLOOKUP($A4864, CustomerDemographic[customer_id], CustomerDemographic[Age],,0,1)</f>
        <v>41</v>
      </c>
      <c r="J4864" t="str">
        <f>_xlfn.XLOOKUP($A4864, CustomerDemographic[customer_id], CustomerDemographic[Age Range],,0,1)</f>
        <v>41-50</v>
      </c>
      <c r="K4864" t="str">
        <f>_xlfn.XLOOKUP($A4864, CustomerDemographic[customer_id], CustomerDemographic[job_industry_category],,0,1)</f>
        <v>Retail</v>
      </c>
      <c r="L4864" t="str">
        <f>_xlfn.XLOOKUP($A4864, CustomerDemographic[customer_id], CustomerDemographic[wealth_segment],,0,1)</f>
        <v>Mass Customer</v>
      </c>
      <c r="M4864" t="str">
        <f>_xlfn.XLOOKUP($A4864, CustomerDemographic[customer_id], CustomerDemographic[owns_car],,0,1)</f>
        <v>No</v>
      </c>
      <c r="N4864" t="str">
        <f>_xlfn.XLOOKUP($A4864, 'RFM Analysis'!$A$4:$A$3497, 'RFM Analysis'!$I$4:$I$3497,,0,1)</f>
        <v>Platinum</v>
      </c>
      <c r="O4864">
        <f>_xlfn.XLOOKUP($A4864, CustomerDemographic[customer_id], CustomerDemographic[tenure],,0,1)</f>
        <v>15</v>
      </c>
    </row>
    <row r="4865" spans="1:15" x14ac:dyDescent="0.15">
      <c r="A4865">
        <v>2923</v>
      </c>
      <c r="B4865">
        <f>Table4[[#This Row],[list_price]]-Table4[[#This Row],[standard_cost]]</f>
        <v>139.2299999999999</v>
      </c>
      <c r="C4865">
        <v>258</v>
      </c>
      <c r="D4865">
        <f>_xlfn.XLOOKUP(A4865, CustomerAddress[customer_id], CustomerAddress[postcode],,0,1)</f>
        <v>2440</v>
      </c>
      <c r="E4865" t="str">
        <f>_xlfn.XLOOKUP($A4865, CustomerAddress[customer_id], CustomerAddress[state],,0,1)</f>
        <v>NSW</v>
      </c>
      <c r="F4865">
        <f>_xlfn.XLOOKUP($A4865, CustomerAddress[customer_id], CustomerAddress[property_valuation],,0,1)</f>
        <v>2</v>
      </c>
      <c r="G4865" t="str">
        <f>_xlfn.XLOOKUP($A4865, CustomerDemographic[customer_id], CustomerDemographic[gender],,0,1)</f>
        <v>F</v>
      </c>
      <c r="H4865">
        <f>_xlfn.XLOOKUP($A4865, CustomerDemographic[customer_id], CustomerDemographic[past_3_years_bike_related_purchases],,0,1)</f>
        <v>46</v>
      </c>
      <c r="I4865">
        <f>_xlfn.XLOOKUP($A4865, CustomerDemographic[customer_id], CustomerDemographic[Age],,0,1)</f>
        <v>46</v>
      </c>
      <c r="J4865" t="str">
        <f>_xlfn.XLOOKUP($A4865, CustomerDemographic[customer_id], CustomerDemographic[Age Range],,0,1)</f>
        <v>41-50</v>
      </c>
      <c r="K4865" t="str">
        <f>_xlfn.XLOOKUP($A4865, CustomerDemographic[customer_id], CustomerDemographic[job_industry_category],,0,1)</f>
        <v>n/a</v>
      </c>
      <c r="L4865" t="str">
        <f>_xlfn.XLOOKUP($A4865, CustomerDemographic[customer_id], CustomerDemographic[wealth_segment],,0,1)</f>
        <v>Affluent Customer</v>
      </c>
      <c r="M4865" t="str">
        <f>_xlfn.XLOOKUP($A4865, CustomerDemographic[customer_id], CustomerDemographic[owns_car],,0,1)</f>
        <v>Yes</v>
      </c>
      <c r="N4865" t="str">
        <f>_xlfn.XLOOKUP($A4865, 'RFM Analysis'!$A$4:$A$3497, 'RFM Analysis'!$I$4:$I$3497,,0,1)</f>
        <v>Platinum</v>
      </c>
      <c r="O4865">
        <f>_xlfn.XLOOKUP($A4865, CustomerDemographic[customer_id], CustomerDemographic[tenure],,0,1)</f>
        <v>4</v>
      </c>
    </row>
    <row r="4866" spans="1:15" x14ac:dyDescent="0.15">
      <c r="A4866">
        <v>165</v>
      </c>
      <c r="B4866">
        <f>Table4[[#This Row],[list_price]]-Table4[[#This Row],[standard_cost]]</f>
        <v>583.2700000000001</v>
      </c>
      <c r="C4866">
        <v>282</v>
      </c>
      <c r="D4866">
        <f>_xlfn.XLOOKUP(A4866, CustomerAddress[customer_id], CustomerAddress[postcode],,0,1)</f>
        <v>2032</v>
      </c>
      <c r="E4866" t="str">
        <f>_xlfn.XLOOKUP($A4866, CustomerAddress[customer_id], CustomerAddress[state],,0,1)</f>
        <v>NSW</v>
      </c>
      <c r="F4866">
        <f>_xlfn.XLOOKUP($A4866, CustomerAddress[customer_id], CustomerAddress[property_valuation],,0,1)</f>
        <v>10</v>
      </c>
      <c r="G4866" t="str">
        <f>_xlfn.XLOOKUP($A4866, CustomerDemographic[customer_id], CustomerDemographic[gender],,0,1)</f>
        <v>M</v>
      </c>
      <c r="H4866">
        <f>_xlfn.XLOOKUP($A4866, CustomerDemographic[customer_id], CustomerDemographic[past_3_years_bike_related_purchases],,0,1)</f>
        <v>61</v>
      </c>
      <c r="I4866">
        <f>_xlfn.XLOOKUP($A4866, CustomerDemographic[customer_id], CustomerDemographic[Age],,0,1)</f>
        <v>33</v>
      </c>
      <c r="J4866" t="str">
        <f>_xlfn.XLOOKUP($A4866, CustomerDemographic[customer_id], CustomerDemographic[Age Range],,0,1)</f>
        <v>31-40</v>
      </c>
      <c r="K4866" t="str">
        <f>_xlfn.XLOOKUP($A4866, CustomerDemographic[customer_id], CustomerDemographic[job_industry_category],,0,1)</f>
        <v>Argiculture</v>
      </c>
      <c r="L4866" t="str">
        <f>_xlfn.XLOOKUP($A4866, CustomerDemographic[customer_id], CustomerDemographic[wealth_segment],,0,1)</f>
        <v>Mass Customer</v>
      </c>
      <c r="M4866" t="str">
        <f>_xlfn.XLOOKUP($A4866, CustomerDemographic[customer_id], CustomerDemographic[owns_car],,0,1)</f>
        <v>Yes</v>
      </c>
      <c r="N4866" t="str">
        <f>_xlfn.XLOOKUP($A4866, 'RFM Analysis'!$A$4:$A$3497, 'RFM Analysis'!$I$4:$I$3497,,0,1)</f>
        <v>Platinum</v>
      </c>
      <c r="O4866">
        <f>_xlfn.XLOOKUP($A4866, CustomerDemographic[customer_id], CustomerDemographic[tenure],,0,1)</f>
        <v>12</v>
      </c>
    </row>
    <row r="4867" spans="1:15" x14ac:dyDescent="0.15">
      <c r="A4867">
        <v>281</v>
      </c>
      <c r="B4867">
        <f>Table4[[#This Row],[list_price]]-Table4[[#This Row],[standard_cost]]</f>
        <v>1055.82</v>
      </c>
      <c r="C4867">
        <v>9</v>
      </c>
      <c r="D4867">
        <f>_xlfn.XLOOKUP(A4867, CustomerAddress[customer_id], CustomerAddress[postcode],,0,1)</f>
        <v>2798</v>
      </c>
      <c r="E4867" t="str">
        <f>_xlfn.XLOOKUP($A4867, CustomerAddress[customer_id], CustomerAddress[state],,0,1)</f>
        <v>NSW</v>
      </c>
      <c r="F4867">
        <f>_xlfn.XLOOKUP($A4867, CustomerAddress[customer_id], CustomerAddress[property_valuation],,0,1)</f>
        <v>6</v>
      </c>
      <c r="G4867" t="str">
        <f>_xlfn.XLOOKUP($A4867, CustomerDemographic[customer_id], CustomerDemographic[gender],,0,1)</f>
        <v>F</v>
      </c>
      <c r="H4867">
        <f>_xlfn.XLOOKUP($A4867, CustomerDemographic[customer_id], CustomerDemographic[past_3_years_bike_related_purchases],,0,1)</f>
        <v>51</v>
      </c>
      <c r="I4867">
        <f>_xlfn.XLOOKUP($A4867, CustomerDemographic[customer_id], CustomerDemographic[Age],,0,1)</f>
        <v>45</v>
      </c>
      <c r="J4867" t="str">
        <f>_xlfn.XLOOKUP($A4867, CustomerDemographic[customer_id], CustomerDemographic[Age Range],,0,1)</f>
        <v>41-50</v>
      </c>
      <c r="K4867" t="str">
        <f>_xlfn.XLOOKUP($A4867, CustomerDemographic[customer_id], CustomerDemographic[job_industry_category],,0,1)</f>
        <v>Financial Services</v>
      </c>
      <c r="L4867" t="str">
        <f>_xlfn.XLOOKUP($A4867, CustomerDemographic[customer_id], CustomerDemographic[wealth_segment],,0,1)</f>
        <v>High Net Worth</v>
      </c>
      <c r="M4867" t="str">
        <f>_xlfn.XLOOKUP($A4867, CustomerDemographic[customer_id], CustomerDemographic[owns_car],,0,1)</f>
        <v>Yes</v>
      </c>
      <c r="N4867" t="str">
        <f>_xlfn.XLOOKUP($A4867, 'RFM Analysis'!$A$4:$A$3497, 'RFM Analysis'!$I$4:$I$3497,,0,1)</f>
        <v>Platinum</v>
      </c>
      <c r="O4867">
        <f>_xlfn.XLOOKUP($A4867, CustomerDemographic[customer_id], CustomerDemographic[tenure],,0,1)</f>
        <v>8</v>
      </c>
    </row>
    <row r="4868" spans="1:15" x14ac:dyDescent="0.15">
      <c r="A4868">
        <v>195</v>
      </c>
      <c r="B4868">
        <f>Table4[[#This Row],[list_price]]-Table4[[#This Row],[standard_cost]]</f>
        <v>834.93999999999994</v>
      </c>
      <c r="C4868">
        <v>10</v>
      </c>
      <c r="D4868">
        <f>_xlfn.XLOOKUP(A4868, CustomerAddress[customer_id], CustomerAddress[postcode],,0,1)</f>
        <v>3143</v>
      </c>
      <c r="E4868" t="str">
        <f>_xlfn.XLOOKUP($A4868, CustomerAddress[customer_id], CustomerAddress[state],,0,1)</f>
        <v>VIC</v>
      </c>
      <c r="F4868">
        <f>_xlfn.XLOOKUP($A4868, CustomerAddress[customer_id], CustomerAddress[property_valuation],,0,1)</f>
        <v>9</v>
      </c>
      <c r="G4868" t="str">
        <f>_xlfn.XLOOKUP($A4868, CustomerDemographic[customer_id], CustomerDemographic[gender],,0,1)</f>
        <v>F</v>
      </c>
      <c r="H4868">
        <f>_xlfn.XLOOKUP($A4868, CustomerDemographic[customer_id], CustomerDemographic[past_3_years_bike_related_purchases],,0,1)</f>
        <v>34</v>
      </c>
      <c r="I4868">
        <f>_xlfn.XLOOKUP($A4868, CustomerDemographic[customer_id], CustomerDemographic[Age],,0,1)</f>
        <v>59</v>
      </c>
      <c r="J4868" t="str">
        <f>_xlfn.XLOOKUP($A4868, CustomerDemographic[customer_id], CustomerDemographic[Age Range],,0,1)</f>
        <v>51-60</v>
      </c>
      <c r="K4868" t="str">
        <f>_xlfn.XLOOKUP($A4868, CustomerDemographic[customer_id], CustomerDemographic[job_industry_category],,0,1)</f>
        <v>Manufacturing</v>
      </c>
      <c r="L4868" t="str">
        <f>_xlfn.XLOOKUP($A4868, CustomerDemographic[customer_id], CustomerDemographic[wealth_segment],,0,1)</f>
        <v>Mass Customer</v>
      </c>
      <c r="M4868" t="str">
        <f>_xlfn.XLOOKUP($A4868, CustomerDemographic[customer_id], CustomerDemographic[owns_car],,0,1)</f>
        <v>No</v>
      </c>
      <c r="N4868" t="str">
        <f>_xlfn.XLOOKUP($A4868, 'RFM Analysis'!$A$4:$A$3497, 'RFM Analysis'!$I$4:$I$3497,,0,1)</f>
        <v>Platinum</v>
      </c>
      <c r="O4868">
        <f>_xlfn.XLOOKUP($A4868, CustomerDemographic[customer_id], CustomerDemographic[tenure],,0,1)</f>
        <v>6</v>
      </c>
    </row>
    <row r="4869" spans="1:15" x14ac:dyDescent="0.15">
      <c r="A4869">
        <v>2859</v>
      </c>
      <c r="B4869">
        <f>Table4[[#This Row],[list_price]]-Table4[[#This Row],[standard_cost]]</f>
        <v>448.67999999999995</v>
      </c>
      <c r="C4869">
        <v>301</v>
      </c>
      <c r="D4869">
        <f>_xlfn.XLOOKUP(A4869, CustomerAddress[customer_id], CustomerAddress[postcode],,0,1)</f>
        <v>4034</v>
      </c>
      <c r="E4869" t="str">
        <f>_xlfn.XLOOKUP($A4869, CustomerAddress[customer_id], CustomerAddress[state],,0,1)</f>
        <v>QLD</v>
      </c>
      <c r="F4869">
        <f>_xlfn.XLOOKUP($A4869, CustomerAddress[customer_id], CustomerAddress[property_valuation],,0,1)</f>
        <v>7</v>
      </c>
      <c r="G4869" t="str">
        <f>_xlfn.XLOOKUP($A4869, CustomerDemographic[customer_id], CustomerDemographic[gender],,0,1)</f>
        <v>F</v>
      </c>
      <c r="H4869">
        <f>_xlfn.XLOOKUP($A4869, CustomerDemographic[customer_id], CustomerDemographic[past_3_years_bike_related_purchases],,0,1)</f>
        <v>98</v>
      </c>
      <c r="I4869">
        <f>_xlfn.XLOOKUP($A4869, CustomerDemographic[customer_id], CustomerDemographic[Age],,0,1)</f>
        <v>23</v>
      </c>
      <c r="J4869" t="str">
        <f>_xlfn.XLOOKUP($A4869, CustomerDemographic[customer_id], CustomerDemographic[Age Range],,0,1)</f>
        <v>21-30</v>
      </c>
      <c r="K4869" t="str">
        <f>_xlfn.XLOOKUP($A4869, CustomerDemographic[customer_id], CustomerDemographic[job_industry_category],,0,1)</f>
        <v>Argiculture</v>
      </c>
      <c r="L4869" t="str">
        <f>_xlfn.XLOOKUP($A4869, CustomerDemographic[customer_id], CustomerDemographic[wealth_segment],,0,1)</f>
        <v>High Net Worth</v>
      </c>
      <c r="M4869" t="str">
        <f>_xlfn.XLOOKUP($A4869, CustomerDemographic[customer_id], CustomerDemographic[owns_car],,0,1)</f>
        <v>No</v>
      </c>
      <c r="N4869" t="str">
        <f>_xlfn.XLOOKUP($A4869, 'RFM Analysis'!$A$4:$A$3497, 'RFM Analysis'!$I$4:$I$3497,,0,1)</f>
        <v>Platinum</v>
      </c>
      <c r="O4869">
        <f>_xlfn.XLOOKUP($A4869, CustomerDemographic[customer_id], CustomerDemographic[tenure],,0,1)</f>
        <v>5</v>
      </c>
    </row>
    <row r="4870" spans="1:15" x14ac:dyDescent="0.15">
      <c r="A4870">
        <v>1098</v>
      </c>
      <c r="B4870">
        <f>Table4[[#This Row],[list_price]]-Table4[[#This Row],[standard_cost]]</f>
        <v>817.36</v>
      </c>
      <c r="C4870">
        <v>148</v>
      </c>
      <c r="D4870">
        <f>_xlfn.XLOOKUP(A4870, CustomerAddress[customer_id], CustomerAddress[postcode],,0,1)</f>
        <v>2160</v>
      </c>
      <c r="E4870" t="str">
        <f>_xlfn.XLOOKUP($A4870, CustomerAddress[customer_id], CustomerAddress[state],,0,1)</f>
        <v>NSW</v>
      </c>
      <c r="F4870">
        <f>_xlfn.XLOOKUP($A4870, CustomerAddress[customer_id], CustomerAddress[property_valuation],,0,1)</f>
        <v>9</v>
      </c>
      <c r="G4870" t="str">
        <f>_xlfn.XLOOKUP($A4870, CustomerDemographic[customer_id], CustomerDemographic[gender],,0,1)</f>
        <v>F</v>
      </c>
      <c r="H4870">
        <f>_xlfn.XLOOKUP($A4870, CustomerDemographic[customer_id], CustomerDemographic[past_3_years_bike_related_purchases],,0,1)</f>
        <v>99</v>
      </c>
      <c r="I4870">
        <f>_xlfn.XLOOKUP($A4870, CustomerDemographic[customer_id], CustomerDemographic[Age],,0,1)</f>
        <v>28</v>
      </c>
      <c r="J4870" t="str">
        <f>_xlfn.XLOOKUP($A4870, CustomerDemographic[customer_id], CustomerDemographic[Age Range],,0,1)</f>
        <v>21-30</v>
      </c>
      <c r="K4870" t="str">
        <f>_xlfn.XLOOKUP($A4870, CustomerDemographic[customer_id], CustomerDemographic[job_industry_category],,0,1)</f>
        <v>Financial Services</v>
      </c>
      <c r="L4870" t="str">
        <f>_xlfn.XLOOKUP($A4870, CustomerDemographic[customer_id], CustomerDemographic[wealth_segment],,0,1)</f>
        <v>Mass Customer</v>
      </c>
      <c r="M4870" t="str">
        <f>_xlfn.XLOOKUP($A4870, CustomerDemographic[customer_id], CustomerDemographic[owns_car],,0,1)</f>
        <v>Yes</v>
      </c>
      <c r="N4870" t="str">
        <f>_xlfn.XLOOKUP($A4870, 'RFM Analysis'!$A$4:$A$3497, 'RFM Analysis'!$I$4:$I$3497,,0,1)</f>
        <v>Platinum</v>
      </c>
      <c r="O4870">
        <f>_xlfn.XLOOKUP($A4870, CustomerDemographic[customer_id], CustomerDemographic[tenure],,0,1)</f>
        <v>12</v>
      </c>
    </row>
    <row r="4871" spans="1:15" x14ac:dyDescent="0.15">
      <c r="A4871">
        <v>2864</v>
      </c>
      <c r="B4871">
        <f>Table4[[#This Row],[list_price]]-Table4[[#This Row],[standard_cost]]</f>
        <v>1702.5499999999997</v>
      </c>
      <c r="C4871">
        <v>17</v>
      </c>
      <c r="D4871">
        <f>_xlfn.XLOOKUP(A4871, CustomerAddress[customer_id], CustomerAddress[postcode],,0,1)</f>
        <v>3757</v>
      </c>
      <c r="E4871" t="str">
        <f>_xlfn.XLOOKUP($A4871, CustomerAddress[customer_id], CustomerAddress[state],,0,1)</f>
        <v>VIC</v>
      </c>
      <c r="F4871">
        <f>_xlfn.XLOOKUP($A4871, CustomerAddress[customer_id], CustomerAddress[property_valuation],,0,1)</f>
        <v>6</v>
      </c>
      <c r="G4871" t="str">
        <f>_xlfn.XLOOKUP($A4871, CustomerDemographic[customer_id], CustomerDemographic[gender],,0,1)</f>
        <v>F</v>
      </c>
      <c r="H4871">
        <f>_xlfn.XLOOKUP($A4871, CustomerDemographic[customer_id], CustomerDemographic[past_3_years_bike_related_purchases],,0,1)</f>
        <v>36</v>
      </c>
      <c r="I4871">
        <f>_xlfn.XLOOKUP($A4871, CustomerDemographic[customer_id], CustomerDemographic[Age],,0,1)</f>
        <v>43</v>
      </c>
      <c r="J4871" t="str">
        <f>_xlfn.XLOOKUP($A4871, CustomerDemographic[customer_id], CustomerDemographic[Age Range],,0,1)</f>
        <v>41-50</v>
      </c>
      <c r="K4871" t="str">
        <f>_xlfn.XLOOKUP($A4871, CustomerDemographic[customer_id], CustomerDemographic[job_industry_category],,0,1)</f>
        <v>IT</v>
      </c>
      <c r="L4871" t="str">
        <f>_xlfn.XLOOKUP($A4871, CustomerDemographic[customer_id], CustomerDemographic[wealth_segment],,0,1)</f>
        <v>Mass Customer</v>
      </c>
      <c r="M4871" t="str">
        <f>_xlfn.XLOOKUP($A4871, CustomerDemographic[customer_id], CustomerDemographic[owns_car],,0,1)</f>
        <v>No</v>
      </c>
      <c r="N4871" t="str">
        <f>_xlfn.XLOOKUP($A4871, 'RFM Analysis'!$A$4:$A$3497, 'RFM Analysis'!$I$4:$I$3497,,0,1)</f>
        <v>Platinum</v>
      </c>
      <c r="O4871">
        <f>_xlfn.XLOOKUP($A4871, CustomerDemographic[customer_id], CustomerDemographic[tenure],,0,1)</f>
        <v>21</v>
      </c>
    </row>
    <row r="4872" spans="1:15" x14ac:dyDescent="0.15">
      <c r="A4872">
        <v>1182</v>
      </c>
      <c r="B4872">
        <f>Table4[[#This Row],[list_price]]-Table4[[#This Row],[standard_cost]]</f>
        <v>1279.3999999999999</v>
      </c>
      <c r="C4872">
        <v>153</v>
      </c>
      <c r="D4872">
        <f>_xlfn.XLOOKUP(A4872, CustomerAddress[customer_id], CustomerAddress[postcode],,0,1)</f>
        <v>2430</v>
      </c>
      <c r="E4872" t="str">
        <f>_xlfn.XLOOKUP($A4872, CustomerAddress[customer_id], CustomerAddress[state],,0,1)</f>
        <v>NSW</v>
      </c>
      <c r="F4872">
        <f>_xlfn.XLOOKUP($A4872, CustomerAddress[customer_id], CustomerAddress[property_valuation],,0,1)</f>
        <v>3</v>
      </c>
      <c r="G4872" t="str">
        <f>_xlfn.XLOOKUP($A4872, CustomerDemographic[customer_id], CustomerDemographic[gender],,0,1)</f>
        <v>F</v>
      </c>
      <c r="H4872">
        <f>_xlfn.XLOOKUP($A4872, CustomerDemographic[customer_id], CustomerDemographic[past_3_years_bike_related_purchases],,0,1)</f>
        <v>84</v>
      </c>
      <c r="I4872">
        <f>_xlfn.XLOOKUP($A4872, CustomerDemographic[customer_id], CustomerDemographic[Age],,0,1)</f>
        <v>42</v>
      </c>
      <c r="J4872" t="str">
        <f>_xlfn.XLOOKUP($A4872, CustomerDemographic[customer_id], CustomerDemographic[Age Range],,0,1)</f>
        <v>41-50</v>
      </c>
      <c r="K4872" t="str">
        <f>_xlfn.XLOOKUP($A4872, CustomerDemographic[customer_id], CustomerDemographic[job_industry_category],,0,1)</f>
        <v>IT</v>
      </c>
      <c r="L4872" t="str">
        <f>_xlfn.XLOOKUP($A4872, CustomerDemographic[customer_id], CustomerDemographic[wealth_segment],,0,1)</f>
        <v>Mass Customer</v>
      </c>
      <c r="M4872" t="str">
        <f>_xlfn.XLOOKUP($A4872, CustomerDemographic[customer_id], CustomerDemographic[owns_car],,0,1)</f>
        <v>Yes</v>
      </c>
      <c r="N4872" t="str">
        <f>_xlfn.XLOOKUP($A4872, 'RFM Analysis'!$A$4:$A$3497, 'RFM Analysis'!$I$4:$I$3497,,0,1)</f>
        <v>Platinum</v>
      </c>
      <c r="O4872">
        <f>_xlfn.XLOOKUP($A4872, CustomerDemographic[customer_id], CustomerDemographic[tenure],,0,1)</f>
        <v>7</v>
      </c>
    </row>
    <row r="4873" spans="1:15" x14ac:dyDescent="0.15">
      <c r="A4873">
        <v>2969</v>
      </c>
      <c r="B4873">
        <f>Table4[[#This Row],[list_price]]-Table4[[#This Row],[standard_cost]]</f>
        <v>1544.6100000000001</v>
      </c>
      <c r="C4873">
        <v>49</v>
      </c>
      <c r="D4873">
        <f>_xlfn.XLOOKUP(A4873, CustomerAddress[customer_id], CustomerAddress[postcode],,0,1)</f>
        <v>2763</v>
      </c>
      <c r="E4873" t="str">
        <f>_xlfn.XLOOKUP($A4873, CustomerAddress[customer_id], CustomerAddress[state],,0,1)</f>
        <v>NSW</v>
      </c>
      <c r="F4873">
        <f>_xlfn.XLOOKUP($A4873, CustomerAddress[customer_id], CustomerAddress[property_valuation],,0,1)</f>
        <v>9</v>
      </c>
      <c r="G4873" t="str">
        <f>_xlfn.XLOOKUP($A4873, CustomerDemographic[customer_id], CustomerDemographic[gender],,0,1)</f>
        <v>M</v>
      </c>
      <c r="H4873">
        <f>_xlfn.XLOOKUP($A4873, CustomerDemographic[customer_id], CustomerDemographic[past_3_years_bike_related_purchases],,0,1)</f>
        <v>12</v>
      </c>
      <c r="I4873">
        <f>_xlfn.XLOOKUP($A4873, CustomerDemographic[customer_id], CustomerDemographic[Age],,0,1)</f>
        <v>43</v>
      </c>
      <c r="J4873" t="str">
        <f>_xlfn.XLOOKUP($A4873, CustomerDemographic[customer_id], CustomerDemographic[Age Range],,0,1)</f>
        <v>41-50</v>
      </c>
      <c r="K4873" t="str">
        <f>_xlfn.XLOOKUP($A4873, CustomerDemographic[customer_id], CustomerDemographic[job_industry_category],,0,1)</f>
        <v>n/a</v>
      </c>
      <c r="L4873" t="str">
        <f>_xlfn.XLOOKUP($A4873, CustomerDemographic[customer_id], CustomerDemographic[wealth_segment],,0,1)</f>
        <v>Mass Customer</v>
      </c>
      <c r="M4873" t="str">
        <f>_xlfn.XLOOKUP($A4873, CustomerDemographic[customer_id], CustomerDemographic[owns_car],,0,1)</f>
        <v>Yes</v>
      </c>
      <c r="N4873" t="str">
        <f>_xlfn.XLOOKUP($A4873, 'RFM Analysis'!$A$4:$A$3497, 'RFM Analysis'!$I$4:$I$3497,,0,1)</f>
        <v>Platinum</v>
      </c>
      <c r="O4873">
        <f>_xlfn.XLOOKUP($A4873, CustomerDemographic[customer_id], CustomerDemographic[tenure],,0,1)</f>
        <v>6</v>
      </c>
    </row>
    <row r="4874" spans="1:15" x14ac:dyDescent="0.15">
      <c r="A4874">
        <v>973</v>
      </c>
      <c r="B4874">
        <f>Table4[[#This Row],[list_price]]-Table4[[#This Row],[standard_cost]]</f>
        <v>1702.5499999999997</v>
      </c>
      <c r="C4874">
        <v>33</v>
      </c>
      <c r="D4874">
        <f>_xlfn.XLOOKUP(A4874, CustomerAddress[customer_id], CustomerAddress[postcode],,0,1)</f>
        <v>3806</v>
      </c>
      <c r="E4874" t="str">
        <f>_xlfn.XLOOKUP($A4874, CustomerAddress[customer_id], CustomerAddress[state],,0,1)</f>
        <v>VIC</v>
      </c>
      <c r="F4874">
        <f>_xlfn.XLOOKUP($A4874, CustomerAddress[customer_id], CustomerAddress[property_valuation],,0,1)</f>
        <v>7</v>
      </c>
      <c r="G4874" t="str">
        <f>_xlfn.XLOOKUP($A4874, CustomerDemographic[customer_id], CustomerDemographic[gender],,0,1)</f>
        <v>F</v>
      </c>
      <c r="H4874">
        <f>_xlfn.XLOOKUP($A4874, CustomerDemographic[customer_id], CustomerDemographic[past_3_years_bike_related_purchases],,0,1)</f>
        <v>46</v>
      </c>
      <c r="I4874">
        <f>_xlfn.XLOOKUP($A4874, CustomerDemographic[customer_id], CustomerDemographic[Age],,0,1)</f>
        <v>38</v>
      </c>
      <c r="J4874" t="str">
        <f>_xlfn.XLOOKUP($A4874, CustomerDemographic[customer_id], CustomerDemographic[Age Range],,0,1)</f>
        <v>31-40</v>
      </c>
      <c r="K4874" t="str">
        <f>_xlfn.XLOOKUP($A4874, CustomerDemographic[customer_id], CustomerDemographic[job_industry_category],,0,1)</f>
        <v>Health</v>
      </c>
      <c r="L4874" t="str">
        <f>_xlfn.XLOOKUP($A4874, CustomerDemographic[customer_id], CustomerDemographic[wealth_segment],,0,1)</f>
        <v>High Net Worth</v>
      </c>
      <c r="M4874" t="str">
        <f>_xlfn.XLOOKUP($A4874, CustomerDemographic[customer_id], CustomerDemographic[owns_car],,0,1)</f>
        <v>No</v>
      </c>
      <c r="N4874" t="str">
        <f>_xlfn.XLOOKUP($A4874, 'RFM Analysis'!$A$4:$A$3497, 'RFM Analysis'!$I$4:$I$3497,,0,1)</f>
        <v>Platinum</v>
      </c>
      <c r="O4874">
        <f>_xlfn.XLOOKUP($A4874, CustomerDemographic[customer_id], CustomerDemographic[tenure],,0,1)</f>
        <v>15</v>
      </c>
    </row>
    <row r="4875" spans="1:15" x14ac:dyDescent="0.15">
      <c r="A4875">
        <v>143</v>
      </c>
      <c r="B4875">
        <f>Table4[[#This Row],[list_price]]-Table4[[#This Row],[standard_cost]]</f>
        <v>409.86000000000013</v>
      </c>
      <c r="C4875">
        <v>144</v>
      </c>
      <c r="D4875">
        <f>_xlfn.XLOOKUP(A4875, CustomerAddress[customer_id], CustomerAddress[postcode],,0,1)</f>
        <v>4017</v>
      </c>
      <c r="E4875" t="str">
        <f>_xlfn.XLOOKUP($A4875, CustomerAddress[customer_id], CustomerAddress[state],,0,1)</f>
        <v>QLD</v>
      </c>
      <c r="F4875">
        <f>_xlfn.XLOOKUP($A4875, CustomerAddress[customer_id], CustomerAddress[property_valuation],,0,1)</f>
        <v>6</v>
      </c>
      <c r="G4875" t="str">
        <f>_xlfn.XLOOKUP($A4875, CustomerDemographic[customer_id], CustomerDemographic[gender],,0,1)</f>
        <v>M</v>
      </c>
      <c r="H4875">
        <f>_xlfn.XLOOKUP($A4875, CustomerDemographic[customer_id], CustomerDemographic[past_3_years_bike_related_purchases],,0,1)</f>
        <v>19</v>
      </c>
      <c r="I4875">
        <f>_xlfn.XLOOKUP($A4875, CustomerDemographic[customer_id], CustomerDemographic[Age],,0,1)</f>
        <v>60</v>
      </c>
      <c r="J4875" t="str">
        <f>_xlfn.XLOOKUP($A4875, CustomerDemographic[customer_id], CustomerDemographic[Age Range],,0,1)</f>
        <v>51-60</v>
      </c>
      <c r="K4875" t="str">
        <f>_xlfn.XLOOKUP($A4875, CustomerDemographic[customer_id], CustomerDemographic[job_industry_category],,0,1)</f>
        <v>Argiculture</v>
      </c>
      <c r="L4875" t="str">
        <f>_xlfn.XLOOKUP($A4875, CustomerDemographic[customer_id], CustomerDemographic[wealth_segment],,0,1)</f>
        <v>Mass Customer</v>
      </c>
      <c r="M4875" t="str">
        <f>_xlfn.XLOOKUP($A4875, CustomerDemographic[customer_id], CustomerDemographic[owns_car],,0,1)</f>
        <v>Yes</v>
      </c>
      <c r="N4875" t="str">
        <f>_xlfn.XLOOKUP($A4875, 'RFM Analysis'!$A$4:$A$3497, 'RFM Analysis'!$I$4:$I$3497,,0,1)</f>
        <v>Platinum</v>
      </c>
      <c r="O4875">
        <f>_xlfn.XLOOKUP($A4875, CustomerDemographic[customer_id], CustomerDemographic[tenure],,0,1)</f>
        <v>11</v>
      </c>
    </row>
    <row r="4876" spans="1:15" x14ac:dyDescent="0.15">
      <c r="A4876">
        <v>2791</v>
      </c>
      <c r="B4876">
        <f>Table4[[#This Row],[list_price]]-Table4[[#This Row],[standard_cost]]</f>
        <v>1028.76</v>
      </c>
      <c r="C4876">
        <v>23</v>
      </c>
      <c r="D4876">
        <f>_xlfn.XLOOKUP(A4876, CustomerAddress[customer_id], CustomerAddress[postcode],,0,1)</f>
        <v>2170</v>
      </c>
      <c r="E4876" t="str">
        <f>_xlfn.XLOOKUP($A4876, CustomerAddress[customer_id], CustomerAddress[state],,0,1)</f>
        <v>NSW</v>
      </c>
      <c r="F4876">
        <f>_xlfn.XLOOKUP($A4876, CustomerAddress[customer_id], CustomerAddress[property_valuation],,0,1)</f>
        <v>8</v>
      </c>
      <c r="G4876" t="str">
        <f>_xlfn.XLOOKUP($A4876, CustomerDemographic[customer_id], CustomerDemographic[gender],,0,1)</f>
        <v>M</v>
      </c>
      <c r="H4876">
        <f>_xlfn.XLOOKUP($A4876, CustomerDemographic[customer_id], CustomerDemographic[past_3_years_bike_related_purchases],,0,1)</f>
        <v>72</v>
      </c>
      <c r="I4876">
        <f>_xlfn.XLOOKUP($A4876, CustomerDemographic[customer_id], CustomerDemographic[Age],,0,1)</f>
        <v>29</v>
      </c>
      <c r="J4876" t="str">
        <f>_xlfn.XLOOKUP($A4876, CustomerDemographic[customer_id], CustomerDemographic[Age Range],,0,1)</f>
        <v>21-30</v>
      </c>
      <c r="K4876" t="str">
        <f>_xlfn.XLOOKUP($A4876, CustomerDemographic[customer_id], CustomerDemographic[job_industry_category],,0,1)</f>
        <v>Financial Services</v>
      </c>
      <c r="L4876" t="str">
        <f>_xlfn.XLOOKUP($A4876, CustomerDemographic[customer_id], CustomerDemographic[wealth_segment],,0,1)</f>
        <v>Mass Customer</v>
      </c>
      <c r="M4876" t="str">
        <f>_xlfn.XLOOKUP($A4876, CustomerDemographic[customer_id], CustomerDemographic[owns_car],,0,1)</f>
        <v>No</v>
      </c>
      <c r="N4876" t="str">
        <f>_xlfn.XLOOKUP($A4876, 'RFM Analysis'!$A$4:$A$3497, 'RFM Analysis'!$I$4:$I$3497,,0,1)</f>
        <v>Platinum</v>
      </c>
      <c r="O4876">
        <f>_xlfn.XLOOKUP($A4876, CustomerDemographic[customer_id], CustomerDemographic[tenure],,0,1)</f>
        <v>3</v>
      </c>
    </row>
    <row r="4877" spans="1:15" x14ac:dyDescent="0.15">
      <c r="A4877">
        <v>2879</v>
      </c>
      <c r="B4877">
        <f>Table4[[#This Row],[list_price]]-Table4[[#This Row],[standard_cost]]</f>
        <v>4.8</v>
      </c>
      <c r="C4877">
        <v>316</v>
      </c>
      <c r="D4877">
        <f>_xlfn.XLOOKUP(A4877, CustomerAddress[customer_id], CustomerAddress[postcode],,0,1)</f>
        <v>3179</v>
      </c>
      <c r="E4877" t="str">
        <f>_xlfn.XLOOKUP($A4877, CustomerAddress[customer_id], CustomerAddress[state],,0,1)</f>
        <v>VIC</v>
      </c>
      <c r="F4877">
        <f>_xlfn.XLOOKUP($A4877, CustomerAddress[customer_id], CustomerAddress[property_valuation],,0,1)</f>
        <v>9</v>
      </c>
      <c r="G4877" t="str">
        <f>_xlfn.XLOOKUP($A4877, CustomerDemographic[customer_id], CustomerDemographic[gender],,0,1)</f>
        <v>F</v>
      </c>
      <c r="H4877">
        <f>_xlfn.XLOOKUP($A4877, CustomerDemographic[customer_id], CustomerDemographic[past_3_years_bike_related_purchases],,0,1)</f>
        <v>62</v>
      </c>
      <c r="I4877">
        <f>_xlfn.XLOOKUP($A4877, CustomerDemographic[customer_id], CustomerDemographic[Age],,0,1)</f>
        <v>43</v>
      </c>
      <c r="J4877" t="str">
        <f>_xlfn.XLOOKUP($A4877, CustomerDemographic[customer_id], CustomerDemographic[Age Range],,0,1)</f>
        <v>41-50</v>
      </c>
      <c r="K4877" t="str">
        <f>_xlfn.XLOOKUP($A4877, CustomerDemographic[customer_id], CustomerDemographic[job_industry_category],,0,1)</f>
        <v>Argiculture</v>
      </c>
      <c r="L4877" t="str">
        <f>_xlfn.XLOOKUP($A4877, CustomerDemographic[customer_id], CustomerDemographic[wealth_segment],,0,1)</f>
        <v>Mass Customer</v>
      </c>
      <c r="M4877" t="str">
        <f>_xlfn.XLOOKUP($A4877, CustomerDemographic[customer_id], CustomerDemographic[owns_car],,0,1)</f>
        <v>Yes</v>
      </c>
      <c r="N4877" t="str">
        <f>_xlfn.XLOOKUP($A4877, 'RFM Analysis'!$A$4:$A$3497, 'RFM Analysis'!$I$4:$I$3497,,0,1)</f>
        <v>Platinum</v>
      </c>
      <c r="O4877">
        <f>_xlfn.XLOOKUP($A4877, CustomerDemographic[customer_id], CustomerDemographic[tenure],,0,1)</f>
        <v>5</v>
      </c>
    </row>
    <row r="4878" spans="1:15" x14ac:dyDescent="0.15">
      <c r="A4878">
        <v>680</v>
      </c>
      <c r="B4878">
        <f>Table4[[#This Row],[list_price]]-Table4[[#This Row],[standard_cost]]</f>
        <v>693.76</v>
      </c>
      <c r="C4878">
        <v>14</v>
      </c>
      <c r="D4878">
        <f>_xlfn.XLOOKUP(A4878, CustomerAddress[customer_id], CustomerAddress[postcode],,0,1)</f>
        <v>2209</v>
      </c>
      <c r="E4878" t="str">
        <f>_xlfn.XLOOKUP($A4878, CustomerAddress[customer_id], CustomerAddress[state],,0,1)</f>
        <v>NSW</v>
      </c>
      <c r="F4878">
        <f>_xlfn.XLOOKUP($A4878, CustomerAddress[customer_id], CustomerAddress[property_valuation],,0,1)</f>
        <v>7</v>
      </c>
      <c r="G4878" t="e">
        <f>_xlfn.XLOOKUP($A4878, CustomerDemographic[customer_id], CustomerDemographic[gender],,0,1)</f>
        <v>#N/A</v>
      </c>
      <c r="H4878" t="e">
        <f>_xlfn.XLOOKUP($A4878, CustomerDemographic[customer_id], CustomerDemographic[past_3_years_bike_related_purchases],,0,1)</f>
        <v>#N/A</v>
      </c>
      <c r="I4878" t="e">
        <f>_xlfn.XLOOKUP($A4878, CustomerDemographic[customer_id], CustomerDemographic[Age],,0,1)</f>
        <v>#N/A</v>
      </c>
      <c r="J4878" t="e">
        <f>_xlfn.XLOOKUP($A4878, CustomerDemographic[customer_id], CustomerDemographic[Age Range],,0,1)</f>
        <v>#N/A</v>
      </c>
      <c r="K4878" t="e">
        <f>_xlfn.XLOOKUP($A4878, CustomerDemographic[customer_id], CustomerDemographic[job_industry_category],,0,1)</f>
        <v>#N/A</v>
      </c>
      <c r="L4878" t="e">
        <f>_xlfn.XLOOKUP($A4878, CustomerDemographic[customer_id], CustomerDemographic[wealth_segment],,0,1)</f>
        <v>#N/A</v>
      </c>
      <c r="M4878" t="e">
        <f>_xlfn.XLOOKUP($A4878, CustomerDemographic[customer_id], CustomerDemographic[owns_car],,0,1)</f>
        <v>#N/A</v>
      </c>
      <c r="N4878" t="str">
        <f>_xlfn.XLOOKUP($A4878, 'RFM Analysis'!$A$4:$A$3497, 'RFM Analysis'!$I$4:$I$3497,,0,1)</f>
        <v>Platinum</v>
      </c>
      <c r="O4878" t="e">
        <f>_xlfn.XLOOKUP($A4878, CustomerDemographic[customer_id], CustomerDemographic[tenure],,0,1)</f>
        <v>#N/A</v>
      </c>
    </row>
    <row r="4879" spans="1:15" x14ac:dyDescent="0.15">
      <c r="A4879">
        <v>2737</v>
      </c>
      <c r="B4879">
        <f>Table4[[#This Row],[list_price]]-Table4[[#This Row],[standard_cost]]</f>
        <v>91.15</v>
      </c>
      <c r="C4879">
        <v>251</v>
      </c>
      <c r="D4879">
        <f>_xlfn.XLOOKUP(A4879, CustomerAddress[customer_id], CustomerAddress[postcode],,0,1)</f>
        <v>2211</v>
      </c>
      <c r="E4879" t="str">
        <f>_xlfn.XLOOKUP($A4879, CustomerAddress[customer_id], CustomerAddress[state],,0,1)</f>
        <v>NSW</v>
      </c>
      <c r="F4879">
        <f>_xlfn.XLOOKUP($A4879, CustomerAddress[customer_id], CustomerAddress[property_valuation],,0,1)</f>
        <v>8</v>
      </c>
      <c r="G4879" t="str">
        <f>_xlfn.XLOOKUP($A4879, CustomerDemographic[customer_id], CustomerDemographic[gender],,0,1)</f>
        <v>M</v>
      </c>
      <c r="H4879">
        <f>_xlfn.XLOOKUP($A4879, CustomerDemographic[customer_id], CustomerDemographic[past_3_years_bike_related_purchases],,0,1)</f>
        <v>28</v>
      </c>
      <c r="I4879">
        <f>_xlfn.XLOOKUP($A4879, CustomerDemographic[customer_id], CustomerDemographic[Age],,0,1)</f>
        <v>19</v>
      </c>
      <c r="J4879" t="str">
        <f>_xlfn.XLOOKUP($A4879, CustomerDemographic[customer_id], CustomerDemographic[Age Range],,0,1)</f>
        <v>11-20</v>
      </c>
      <c r="K4879" t="str">
        <f>_xlfn.XLOOKUP($A4879, CustomerDemographic[customer_id], CustomerDemographic[job_industry_category],,0,1)</f>
        <v>Retail</v>
      </c>
      <c r="L4879" t="str">
        <f>_xlfn.XLOOKUP($A4879, CustomerDemographic[customer_id], CustomerDemographic[wealth_segment],,0,1)</f>
        <v>Mass Customer</v>
      </c>
      <c r="M4879" t="str">
        <f>_xlfn.XLOOKUP($A4879, CustomerDemographic[customer_id], CustomerDemographic[owns_car],,0,1)</f>
        <v>Yes</v>
      </c>
      <c r="N4879" t="str">
        <f>_xlfn.XLOOKUP($A4879, 'RFM Analysis'!$A$4:$A$3497, 'RFM Analysis'!$I$4:$I$3497,,0,1)</f>
        <v>Platinum</v>
      </c>
      <c r="O4879">
        <f>_xlfn.XLOOKUP($A4879, CustomerDemographic[customer_id], CustomerDemographic[tenure],,0,1)</f>
        <v>3</v>
      </c>
    </row>
    <row r="4880" spans="1:15" x14ac:dyDescent="0.15">
      <c r="A4880">
        <v>1926</v>
      </c>
      <c r="B4880">
        <f>Table4[[#This Row],[list_price]]-Table4[[#This Row],[standard_cost]]</f>
        <v>91.15</v>
      </c>
      <c r="C4880">
        <v>259</v>
      </c>
      <c r="D4880">
        <f>_xlfn.XLOOKUP(A4880, CustomerAddress[customer_id], CustomerAddress[postcode],,0,1)</f>
        <v>4740</v>
      </c>
      <c r="E4880" t="str">
        <f>_xlfn.XLOOKUP($A4880, CustomerAddress[customer_id], CustomerAddress[state],,0,1)</f>
        <v>QLD</v>
      </c>
      <c r="F4880">
        <f>_xlfn.XLOOKUP($A4880, CustomerAddress[customer_id], CustomerAddress[property_valuation],,0,1)</f>
        <v>5</v>
      </c>
      <c r="G4880" t="str">
        <f>_xlfn.XLOOKUP($A4880, CustomerDemographic[customer_id], CustomerDemographic[gender],,0,1)</f>
        <v>M</v>
      </c>
      <c r="H4880">
        <f>_xlfn.XLOOKUP($A4880, CustomerDemographic[customer_id], CustomerDemographic[past_3_years_bike_related_purchases],,0,1)</f>
        <v>72</v>
      </c>
      <c r="I4880">
        <f>_xlfn.XLOOKUP($A4880, CustomerDemographic[customer_id], CustomerDemographic[Age],,0,1)</f>
        <v>60</v>
      </c>
      <c r="J4880" t="str">
        <f>_xlfn.XLOOKUP($A4880, CustomerDemographic[customer_id], CustomerDemographic[Age Range],,0,1)</f>
        <v>51-60</v>
      </c>
      <c r="K4880" t="str">
        <f>_xlfn.XLOOKUP($A4880, CustomerDemographic[customer_id], CustomerDemographic[job_industry_category],,0,1)</f>
        <v>Financial Services</v>
      </c>
      <c r="L4880" t="str">
        <f>_xlfn.XLOOKUP($A4880, CustomerDemographic[customer_id], CustomerDemographic[wealth_segment],,0,1)</f>
        <v>High Net Worth</v>
      </c>
      <c r="M4880" t="str">
        <f>_xlfn.XLOOKUP($A4880, CustomerDemographic[customer_id], CustomerDemographic[owns_car],,0,1)</f>
        <v>Yes</v>
      </c>
      <c r="N4880" t="str">
        <f>_xlfn.XLOOKUP($A4880, 'RFM Analysis'!$A$4:$A$3497, 'RFM Analysis'!$I$4:$I$3497,,0,1)</f>
        <v>Platinum</v>
      </c>
      <c r="O4880">
        <f>_xlfn.XLOOKUP($A4880, CustomerDemographic[customer_id], CustomerDemographic[tenure],,0,1)</f>
        <v>10</v>
      </c>
    </row>
    <row r="4881" spans="1:15" x14ac:dyDescent="0.15">
      <c r="A4881">
        <v>2304</v>
      </c>
      <c r="B4881">
        <f>Table4[[#This Row],[list_price]]-Table4[[#This Row],[standard_cost]]</f>
        <v>110.80999999999995</v>
      </c>
      <c r="C4881">
        <v>164</v>
      </c>
      <c r="D4881">
        <f>_xlfn.XLOOKUP(A4881, CustomerAddress[customer_id], CustomerAddress[postcode],,0,1)</f>
        <v>2565</v>
      </c>
      <c r="E4881" t="str">
        <f>_xlfn.XLOOKUP($A4881, CustomerAddress[customer_id], CustomerAddress[state],,0,1)</f>
        <v>NSW</v>
      </c>
      <c r="F4881">
        <f>_xlfn.XLOOKUP($A4881, CustomerAddress[customer_id], CustomerAddress[property_valuation],,0,1)</f>
        <v>8</v>
      </c>
      <c r="G4881" t="str">
        <f>_xlfn.XLOOKUP($A4881, CustomerDemographic[customer_id], CustomerDemographic[gender],,0,1)</f>
        <v>F</v>
      </c>
      <c r="H4881">
        <f>_xlfn.XLOOKUP($A4881, CustomerDemographic[customer_id], CustomerDemographic[past_3_years_bike_related_purchases],,0,1)</f>
        <v>65</v>
      </c>
      <c r="I4881">
        <f>_xlfn.XLOOKUP($A4881, CustomerDemographic[customer_id], CustomerDemographic[Age],,0,1)</f>
        <v>60</v>
      </c>
      <c r="J4881" t="str">
        <f>_xlfn.XLOOKUP($A4881, CustomerDemographic[customer_id], CustomerDemographic[Age Range],,0,1)</f>
        <v>51-60</v>
      </c>
      <c r="K4881" t="str">
        <f>_xlfn.XLOOKUP($A4881, CustomerDemographic[customer_id], CustomerDemographic[job_industry_category],,0,1)</f>
        <v>n/a</v>
      </c>
      <c r="L4881" t="str">
        <f>_xlfn.XLOOKUP($A4881, CustomerDemographic[customer_id], CustomerDemographic[wealth_segment],,0,1)</f>
        <v>Mass Customer</v>
      </c>
      <c r="M4881" t="str">
        <f>_xlfn.XLOOKUP($A4881, CustomerDemographic[customer_id], CustomerDemographic[owns_car],,0,1)</f>
        <v>Yes</v>
      </c>
      <c r="N4881" t="str">
        <f>_xlfn.XLOOKUP($A4881, 'RFM Analysis'!$A$4:$A$3497, 'RFM Analysis'!$I$4:$I$3497,,0,1)</f>
        <v>Platinum</v>
      </c>
      <c r="O4881">
        <f>_xlfn.XLOOKUP($A4881, CustomerDemographic[customer_id], CustomerDemographic[tenure],,0,1)</f>
        <v>11</v>
      </c>
    </row>
    <row r="4882" spans="1:15" x14ac:dyDescent="0.15">
      <c r="A4882">
        <v>3169</v>
      </c>
      <c r="B4882">
        <f>Table4[[#This Row],[list_price]]-Table4[[#This Row],[standard_cost]]</f>
        <v>451.65000000000009</v>
      </c>
      <c r="C4882">
        <v>186</v>
      </c>
      <c r="D4882">
        <f>_xlfn.XLOOKUP(A4882, CustomerAddress[customer_id], CustomerAddress[postcode],,0,1)</f>
        <v>3027</v>
      </c>
      <c r="E4882" t="str">
        <f>_xlfn.XLOOKUP($A4882, CustomerAddress[customer_id], CustomerAddress[state],,0,1)</f>
        <v>VIC</v>
      </c>
      <c r="F4882">
        <f>_xlfn.XLOOKUP($A4882, CustomerAddress[customer_id], CustomerAddress[property_valuation],,0,1)</f>
        <v>7</v>
      </c>
      <c r="G4882" t="str">
        <f>_xlfn.XLOOKUP($A4882, CustomerDemographic[customer_id], CustomerDemographic[gender],,0,1)</f>
        <v>M</v>
      </c>
      <c r="H4882">
        <f>_xlfn.XLOOKUP($A4882, CustomerDemographic[customer_id], CustomerDemographic[past_3_years_bike_related_purchases],,0,1)</f>
        <v>96</v>
      </c>
      <c r="I4882">
        <f>_xlfn.XLOOKUP($A4882, CustomerDemographic[customer_id], CustomerDemographic[Age],,0,1)</f>
        <v>53</v>
      </c>
      <c r="J4882" t="str">
        <f>_xlfn.XLOOKUP($A4882, CustomerDemographic[customer_id], CustomerDemographic[Age Range],,0,1)</f>
        <v>51-60</v>
      </c>
      <c r="K4882" t="str">
        <f>_xlfn.XLOOKUP($A4882, CustomerDemographic[customer_id], CustomerDemographic[job_industry_category],,0,1)</f>
        <v>IT</v>
      </c>
      <c r="L4882" t="str">
        <f>_xlfn.XLOOKUP($A4882, CustomerDemographic[customer_id], CustomerDemographic[wealth_segment],,0,1)</f>
        <v>Mass Customer</v>
      </c>
      <c r="M4882" t="str">
        <f>_xlfn.XLOOKUP($A4882, CustomerDemographic[customer_id], CustomerDemographic[owns_car],,0,1)</f>
        <v>Yes</v>
      </c>
      <c r="N4882" t="str">
        <f>_xlfn.XLOOKUP($A4882, 'RFM Analysis'!$A$4:$A$3497, 'RFM Analysis'!$I$4:$I$3497,,0,1)</f>
        <v>Platinum</v>
      </c>
      <c r="O4882">
        <f>_xlfn.XLOOKUP($A4882, CustomerDemographic[customer_id], CustomerDemographic[tenure],,0,1)</f>
        <v>19</v>
      </c>
    </row>
    <row r="4883" spans="1:15" x14ac:dyDescent="0.15">
      <c r="A4883">
        <v>2329</v>
      </c>
      <c r="B4883">
        <f>Table4[[#This Row],[list_price]]-Table4[[#This Row],[standard_cost]]</f>
        <v>15.080000000000005</v>
      </c>
      <c r="C4883">
        <v>8</v>
      </c>
      <c r="D4883">
        <f>_xlfn.XLOOKUP(A4883, CustomerAddress[customer_id], CustomerAddress[postcode],,0,1)</f>
        <v>2285</v>
      </c>
      <c r="E4883" t="str">
        <f>_xlfn.XLOOKUP($A4883, CustomerAddress[customer_id], CustomerAddress[state],,0,1)</f>
        <v>NSW</v>
      </c>
      <c r="F4883">
        <f>_xlfn.XLOOKUP($A4883, CustomerAddress[customer_id], CustomerAddress[property_valuation],,0,1)</f>
        <v>6</v>
      </c>
      <c r="G4883" t="str">
        <f>_xlfn.XLOOKUP($A4883, CustomerDemographic[customer_id], CustomerDemographic[gender],,0,1)</f>
        <v>F</v>
      </c>
      <c r="H4883">
        <f>_xlfn.XLOOKUP($A4883, CustomerDemographic[customer_id], CustomerDemographic[past_3_years_bike_related_purchases],,0,1)</f>
        <v>7</v>
      </c>
      <c r="I4883">
        <f>_xlfn.XLOOKUP($A4883, CustomerDemographic[customer_id], CustomerDemographic[Age],,0,1)</f>
        <v>60</v>
      </c>
      <c r="J4883" t="str">
        <f>_xlfn.XLOOKUP($A4883, CustomerDemographic[customer_id], CustomerDemographic[Age Range],,0,1)</f>
        <v>51-60</v>
      </c>
      <c r="K4883" t="str">
        <f>_xlfn.XLOOKUP($A4883, CustomerDemographic[customer_id], CustomerDemographic[job_industry_category],,0,1)</f>
        <v>IT</v>
      </c>
      <c r="L4883" t="str">
        <f>_xlfn.XLOOKUP($A4883, CustomerDemographic[customer_id], CustomerDemographic[wealth_segment],,0,1)</f>
        <v>Affluent Customer</v>
      </c>
      <c r="M4883" t="str">
        <f>_xlfn.XLOOKUP($A4883, CustomerDemographic[customer_id], CustomerDemographic[owns_car],,0,1)</f>
        <v>No</v>
      </c>
      <c r="N4883" t="str">
        <f>_xlfn.XLOOKUP($A4883, 'RFM Analysis'!$A$4:$A$3497, 'RFM Analysis'!$I$4:$I$3497,,0,1)</f>
        <v>Platinum</v>
      </c>
      <c r="O4883">
        <f>_xlfn.XLOOKUP($A4883, CustomerDemographic[customer_id], CustomerDemographic[tenure],,0,1)</f>
        <v>20</v>
      </c>
    </row>
    <row r="4884" spans="1:15" x14ac:dyDescent="0.15">
      <c r="A4884">
        <v>2822</v>
      </c>
      <c r="B4884">
        <f>Table4[[#This Row],[list_price]]-Table4[[#This Row],[standard_cost]]</f>
        <v>1612.25</v>
      </c>
      <c r="C4884">
        <v>242</v>
      </c>
      <c r="D4884">
        <f>_xlfn.XLOOKUP(A4884, CustomerAddress[customer_id], CustomerAddress[postcode],,0,1)</f>
        <v>3124</v>
      </c>
      <c r="E4884" t="str">
        <f>_xlfn.XLOOKUP($A4884, CustomerAddress[customer_id], CustomerAddress[state],,0,1)</f>
        <v>VIC</v>
      </c>
      <c r="F4884">
        <f>_xlfn.XLOOKUP($A4884, CustomerAddress[customer_id], CustomerAddress[property_valuation],,0,1)</f>
        <v>12</v>
      </c>
      <c r="G4884" t="str">
        <f>_xlfn.XLOOKUP($A4884, CustomerDemographic[customer_id], CustomerDemographic[gender],,0,1)</f>
        <v>F</v>
      </c>
      <c r="H4884">
        <f>_xlfn.XLOOKUP($A4884, CustomerDemographic[customer_id], CustomerDemographic[past_3_years_bike_related_purchases],,0,1)</f>
        <v>83</v>
      </c>
      <c r="I4884">
        <f>_xlfn.XLOOKUP($A4884, CustomerDemographic[customer_id], CustomerDemographic[Age],,0,1)</f>
        <v>36</v>
      </c>
      <c r="J4884" t="str">
        <f>_xlfn.XLOOKUP($A4884, CustomerDemographic[customer_id], CustomerDemographic[Age Range],,0,1)</f>
        <v>31-40</v>
      </c>
      <c r="K4884" t="str">
        <f>_xlfn.XLOOKUP($A4884, CustomerDemographic[customer_id], CustomerDemographic[job_industry_category],,0,1)</f>
        <v>n/a</v>
      </c>
      <c r="L4884" t="str">
        <f>_xlfn.XLOOKUP($A4884, CustomerDemographic[customer_id], CustomerDemographic[wealth_segment],,0,1)</f>
        <v>Mass Customer</v>
      </c>
      <c r="M4884" t="str">
        <f>_xlfn.XLOOKUP($A4884, CustomerDemographic[customer_id], CustomerDemographic[owns_car],,0,1)</f>
        <v>No</v>
      </c>
      <c r="N4884" t="str">
        <f>_xlfn.XLOOKUP($A4884, 'RFM Analysis'!$A$4:$A$3497, 'RFM Analysis'!$I$4:$I$3497,,0,1)</f>
        <v>Platinum</v>
      </c>
      <c r="O4884">
        <f>_xlfn.XLOOKUP($A4884, CustomerDemographic[customer_id], CustomerDemographic[tenure],,0,1)</f>
        <v>3</v>
      </c>
    </row>
    <row r="4885" spans="1:15" x14ac:dyDescent="0.15">
      <c r="A4885">
        <v>1761</v>
      </c>
      <c r="B4885">
        <f>Table4[[#This Row],[list_price]]-Table4[[#This Row],[standard_cost]]</f>
        <v>448.67999999999995</v>
      </c>
      <c r="C4885">
        <v>276</v>
      </c>
      <c r="D4885">
        <f>_xlfn.XLOOKUP(A4885, CustomerAddress[customer_id], CustomerAddress[postcode],,0,1)</f>
        <v>2170</v>
      </c>
      <c r="E4885" t="str">
        <f>_xlfn.XLOOKUP($A4885, CustomerAddress[customer_id], CustomerAddress[state],,0,1)</f>
        <v>NSW</v>
      </c>
      <c r="F4885">
        <f>_xlfn.XLOOKUP($A4885, CustomerAddress[customer_id], CustomerAddress[property_valuation],,0,1)</f>
        <v>9</v>
      </c>
      <c r="G4885" t="str">
        <f>_xlfn.XLOOKUP($A4885, CustomerDemographic[customer_id], CustomerDemographic[gender],,0,1)</f>
        <v>F</v>
      </c>
      <c r="H4885">
        <f>_xlfn.XLOOKUP($A4885, CustomerDemographic[customer_id], CustomerDemographic[past_3_years_bike_related_purchases],,0,1)</f>
        <v>96</v>
      </c>
      <c r="I4885">
        <f>_xlfn.XLOOKUP($A4885, CustomerDemographic[customer_id], CustomerDemographic[Age],,0,1)</f>
        <v>43</v>
      </c>
      <c r="J4885" t="str">
        <f>_xlfn.XLOOKUP($A4885, CustomerDemographic[customer_id], CustomerDemographic[Age Range],,0,1)</f>
        <v>41-50</v>
      </c>
      <c r="K4885" t="str">
        <f>_xlfn.XLOOKUP($A4885, CustomerDemographic[customer_id], CustomerDemographic[job_industry_category],,0,1)</f>
        <v>Manufacturing</v>
      </c>
      <c r="L4885" t="str">
        <f>_xlfn.XLOOKUP($A4885, CustomerDemographic[customer_id], CustomerDemographic[wealth_segment],,0,1)</f>
        <v>Mass Customer</v>
      </c>
      <c r="M4885" t="str">
        <f>_xlfn.XLOOKUP($A4885, CustomerDemographic[customer_id], CustomerDemographic[owns_car],,0,1)</f>
        <v>Yes</v>
      </c>
      <c r="N4885" t="str">
        <f>_xlfn.XLOOKUP($A4885, 'RFM Analysis'!$A$4:$A$3497, 'RFM Analysis'!$I$4:$I$3497,,0,1)</f>
        <v>Platinum</v>
      </c>
      <c r="O4885">
        <f>_xlfn.XLOOKUP($A4885, CustomerDemographic[customer_id], CustomerDemographic[tenure],,0,1)</f>
        <v>14</v>
      </c>
    </row>
    <row r="4886" spans="1:15" x14ac:dyDescent="0.15">
      <c r="A4886">
        <v>2993</v>
      </c>
      <c r="B4886">
        <f>Table4[[#This Row],[list_price]]-Table4[[#This Row],[standard_cost]]</f>
        <v>1630.25</v>
      </c>
      <c r="C4886">
        <v>117</v>
      </c>
      <c r="D4886">
        <f>_xlfn.XLOOKUP(A4886, CustomerAddress[customer_id], CustomerAddress[postcode],,0,1)</f>
        <v>2138</v>
      </c>
      <c r="E4886" t="str">
        <f>_xlfn.XLOOKUP($A4886, CustomerAddress[customer_id], CustomerAddress[state],,0,1)</f>
        <v>NSW</v>
      </c>
      <c r="F4886">
        <f>_xlfn.XLOOKUP($A4886, CustomerAddress[customer_id], CustomerAddress[property_valuation],,0,1)</f>
        <v>9</v>
      </c>
      <c r="G4886" t="str">
        <f>_xlfn.XLOOKUP($A4886, CustomerDemographic[customer_id], CustomerDemographic[gender],,0,1)</f>
        <v>F</v>
      </c>
      <c r="H4886">
        <f>_xlfn.XLOOKUP($A4886, CustomerDemographic[customer_id], CustomerDemographic[past_3_years_bike_related_purchases],,0,1)</f>
        <v>85</v>
      </c>
      <c r="I4886">
        <f>_xlfn.XLOOKUP($A4886, CustomerDemographic[customer_id], CustomerDemographic[Age],,0,1)</f>
        <v>22</v>
      </c>
      <c r="J4886" t="str">
        <f>_xlfn.XLOOKUP($A4886, CustomerDemographic[customer_id], CustomerDemographic[Age Range],,0,1)</f>
        <v>21-30</v>
      </c>
      <c r="K4886" t="str">
        <f>_xlfn.XLOOKUP($A4886, CustomerDemographic[customer_id], CustomerDemographic[job_industry_category],,0,1)</f>
        <v>Financial Services</v>
      </c>
      <c r="L4886" t="str">
        <f>_xlfn.XLOOKUP($A4886, CustomerDemographic[customer_id], CustomerDemographic[wealth_segment],,0,1)</f>
        <v>Affluent Customer</v>
      </c>
      <c r="M4886" t="str">
        <f>_xlfn.XLOOKUP($A4886, CustomerDemographic[customer_id], CustomerDemographic[owns_car],,0,1)</f>
        <v>No</v>
      </c>
      <c r="N4886" t="str">
        <f>_xlfn.XLOOKUP($A4886, 'RFM Analysis'!$A$4:$A$3497, 'RFM Analysis'!$I$4:$I$3497,,0,1)</f>
        <v>Platinum</v>
      </c>
      <c r="O4886">
        <f>_xlfn.XLOOKUP($A4886, CustomerDemographic[customer_id], CustomerDemographic[tenure],,0,1)</f>
        <v>4</v>
      </c>
    </row>
    <row r="4887" spans="1:15" x14ac:dyDescent="0.15">
      <c r="A4887">
        <v>3151</v>
      </c>
      <c r="B4887">
        <f>Table4[[#This Row],[list_price]]-Table4[[#This Row],[standard_cost]]</f>
        <v>1295.43</v>
      </c>
      <c r="C4887">
        <v>174</v>
      </c>
      <c r="D4887">
        <f>_xlfn.XLOOKUP(A4887, CustomerAddress[customer_id], CustomerAddress[postcode],,0,1)</f>
        <v>4055</v>
      </c>
      <c r="E4887" t="str">
        <f>_xlfn.XLOOKUP($A4887, CustomerAddress[customer_id], CustomerAddress[state],,0,1)</f>
        <v>QLD</v>
      </c>
      <c r="F4887">
        <f>_xlfn.XLOOKUP($A4887, CustomerAddress[customer_id], CustomerAddress[property_valuation],,0,1)</f>
        <v>8</v>
      </c>
      <c r="G4887" t="e">
        <f>_xlfn.XLOOKUP($A4887, CustomerDemographic[customer_id], CustomerDemographic[gender],,0,1)</f>
        <v>#N/A</v>
      </c>
      <c r="H4887" t="e">
        <f>_xlfn.XLOOKUP($A4887, CustomerDemographic[customer_id], CustomerDemographic[past_3_years_bike_related_purchases],,0,1)</f>
        <v>#N/A</v>
      </c>
      <c r="I4887" t="e">
        <f>_xlfn.XLOOKUP($A4887, CustomerDemographic[customer_id], CustomerDemographic[Age],,0,1)</f>
        <v>#N/A</v>
      </c>
      <c r="J4887" t="e">
        <f>_xlfn.XLOOKUP($A4887, CustomerDemographic[customer_id], CustomerDemographic[Age Range],,0,1)</f>
        <v>#N/A</v>
      </c>
      <c r="K4887" t="e">
        <f>_xlfn.XLOOKUP($A4887, CustomerDemographic[customer_id], CustomerDemographic[job_industry_category],,0,1)</f>
        <v>#N/A</v>
      </c>
      <c r="L4887" t="e">
        <f>_xlfn.XLOOKUP($A4887, CustomerDemographic[customer_id], CustomerDemographic[wealth_segment],,0,1)</f>
        <v>#N/A</v>
      </c>
      <c r="M4887" t="e">
        <f>_xlfn.XLOOKUP($A4887, CustomerDemographic[customer_id], CustomerDemographic[owns_car],,0,1)</f>
        <v>#N/A</v>
      </c>
      <c r="N4887" t="str">
        <f>_xlfn.XLOOKUP($A4887, 'RFM Analysis'!$A$4:$A$3497, 'RFM Analysis'!$I$4:$I$3497,,0,1)</f>
        <v>Platinum</v>
      </c>
      <c r="O4887" t="e">
        <f>_xlfn.XLOOKUP($A4887, CustomerDemographic[customer_id], CustomerDemographic[tenure],,0,1)</f>
        <v>#N/A</v>
      </c>
    </row>
    <row r="4888" spans="1:15" x14ac:dyDescent="0.15">
      <c r="A4888">
        <v>1461</v>
      </c>
      <c r="B4888">
        <f>Table4[[#This Row],[list_price]]-Table4[[#This Row],[standard_cost]]</f>
        <v>198.29000000000002</v>
      </c>
      <c r="C4888">
        <v>301</v>
      </c>
      <c r="D4888">
        <f>_xlfn.XLOOKUP(A4888, CustomerAddress[customer_id], CustomerAddress[postcode],,0,1)</f>
        <v>2560</v>
      </c>
      <c r="E4888" t="str">
        <f>_xlfn.XLOOKUP($A4888, CustomerAddress[customer_id], CustomerAddress[state],,0,1)</f>
        <v>NSW</v>
      </c>
      <c r="F4888">
        <f>_xlfn.XLOOKUP($A4888, CustomerAddress[customer_id], CustomerAddress[property_valuation],,0,1)</f>
        <v>9</v>
      </c>
      <c r="G4888" t="str">
        <f>_xlfn.XLOOKUP($A4888, CustomerDemographic[customer_id], CustomerDemographic[gender],,0,1)</f>
        <v>M</v>
      </c>
      <c r="H4888">
        <f>_xlfn.XLOOKUP($A4888, CustomerDemographic[customer_id], CustomerDemographic[past_3_years_bike_related_purchases],,0,1)</f>
        <v>71</v>
      </c>
      <c r="I4888">
        <f>_xlfn.XLOOKUP($A4888, CustomerDemographic[customer_id], CustomerDemographic[Age],,0,1)</f>
        <v>60</v>
      </c>
      <c r="J4888" t="str">
        <f>_xlfn.XLOOKUP($A4888, CustomerDemographic[customer_id], CustomerDemographic[Age Range],,0,1)</f>
        <v>51-60</v>
      </c>
      <c r="K4888" t="str">
        <f>_xlfn.XLOOKUP($A4888, CustomerDemographic[customer_id], CustomerDemographic[job_industry_category],,0,1)</f>
        <v>Retail</v>
      </c>
      <c r="L4888" t="str">
        <f>_xlfn.XLOOKUP($A4888, CustomerDemographic[customer_id], CustomerDemographic[wealth_segment],,0,1)</f>
        <v>Mass Customer</v>
      </c>
      <c r="M4888" t="str">
        <f>_xlfn.XLOOKUP($A4888, CustomerDemographic[customer_id], CustomerDemographic[owns_car],,0,1)</f>
        <v>Yes</v>
      </c>
      <c r="N4888" t="str">
        <f>_xlfn.XLOOKUP($A4888, 'RFM Analysis'!$A$4:$A$3497, 'RFM Analysis'!$I$4:$I$3497,,0,1)</f>
        <v>Platinum</v>
      </c>
      <c r="O4888">
        <f>_xlfn.XLOOKUP($A4888, CustomerDemographic[customer_id], CustomerDemographic[tenure],,0,1)</f>
        <v>9</v>
      </c>
    </row>
    <row r="4889" spans="1:15" x14ac:dyDescent="0.15">
      <c r="A4889">
        <v>53</v>
      </c>
      <c r="B4889">
        <f>Table4[[#This Row],[list_price]]-Table4[[#This Row],[standard_cost]]</f>
        <v>198.22000000000003</v>
      </c>
      <c r="C4889">
        <v>313</v>
      </c>
      <c r="D4889">
        <f>_xlfn.XLOOKUP(A4889, CustomerAddress[customer_id], CustomerAddress[postcode],,0,1)</f>
        <v>4350</v>
      </c>
      <c r="E4889" t="str">
        <f>_xlfn.XLOOKUP($A4889, CustomerAddress[customer_id], CustomerAddress[state],,0,1)</f>
        <v>QLD</v>
      </c>
      <c r="F4889">
        <f>_xlfn.XLOOKUP($A4889, CustomerAddress[customer_id], CustomerAddress[property_valuation],,0,1)</f>
        <v>3</v>
      </c>
      <c r="G4889" t="str">
        <f>_xlfn.XLOOKUP($A4889, CustomerDemographic[customer_id], CustomerDemographic[gender],,0,1)</f>
        <v>F</v>
      </c>
      <c r="H4889">
        <f>_xlfn.XLOOKUP($A4889, CustomerDemographic[customer_id], CustomerDemographic[past_3_years_bike_related_purchases],,0,1)</f>
        <v>22</v>
      </c>
      <c r="I4889">
        <f>_xlfn.XLOOKUP($A4889, CustomerDemographic[customer_id], CustomerDemographic[Age],,0,1)</f>
        <v>63</v>
      </c>
      <c r="J4889" t="str">
        <f>_xlfn.XLOOKUP($A4889, CustomerDemographic[customer_id], CustomerDemographic[Age Range],,0,1)</f>
        <v>61-70</v>
      </c>
      <c r="K4889" t="str">
        <f>_xlfn.XLOOKUP($A4889, CustomerDemographic[customer_id], CustomerDemographic[job_industry_category],,0,1)</f>
        <v>Financial Services</v>
      </c>
      <c r="L4889" t="str">
        <f>_xlfn.XLOOKUP($A4889, CustomerDemographic[customer_id], CustomerDemographic[wealth_segment],,0,1)</f>
        <v>Mass Customer</v>
      </c>
      <c r="M4889" t="str">
        <f>_xlfn.XLOOKUP($A4889, CustomerDemographic[customer_id], CustomerDemographic[owns_car],,0,1)</f>
        <v>No</v>
      </c>
      <c r="N4889" t="str">
        <f>_xlfn.XLOOKUP($A4889, 'RFM Analysis'!$A$4:$A$3497, 'RFM Analysis'!$I$4:$I$3497,,0,1)</f>
        <v>Platinum</v>
      </c>
      <c r="O4889">
        <f>_xlfn.XLOOKUP($A4889, CustomerDemographic[customer_id], CustomerDemographic[tenure],,0,1)</f>
        <v>16</v>
      </c>
    </row>
    <row r="4890" spans="1:15" x14ac:dyDescent="0.15">
      <c r="A4890">
        <v>110</v>
      </c>
      <c r="B4890">
        <f>Table4[[#This Row],[list_price]]-Table4[[#This Row],[standard_cost]]</f>
        <v>75.75</v>
      </c>
      <c r="C4890">
        <v>222</v>
      </c>
      <c r="D4890">
        <f>_xlfn.XLOOKUP(A4890, CustomerAddress[customer_id], CustomerAddress[postcode],,0,1)</f>
        <v>3977</v>
      </c>
      <c r="E4890" t="str">
        <f>_xlfn.XLOOKUP($A4890, CustomerAddress[customer_id], CustomerAddress[state],,0,1)</f>
        <v>VIC</v>
      </c>
      <c r="F4890">
        <f>_xlfn.XLOOKUP($A4890, CustomerAddress[customer_id], CustomerAddress[property_valuation],,0,1)</f>
        <v>8</v>
      </c>
      <c r="G4890" t="str">
        <f>_xlfn.XLOOKUP($A4890, CustomerDemographic[customer_id], CustomerDemographic[gender],,0,1)</f>
        <v>M</v>
      </c>
      <c r="H4890">
        <f>_xlfn.XLOOKUP($A4890, CustomerDemographic[customer_id], CustomerDemographic[past_3_years_bike_related_purchases],,0,1)</f>
        <v>23</v>
      </c>
      <c r="I4890">
        <f>_xlfn.XLOOKUP($A4890, CustomerDemographic[customer_id], CustomerDemographic[Age],,0,1)</f>
        <v>17</v>
      </c>
      <c r="J4890" t="str">
        <f>_xlfn.XLOOKUP($A4890, CustomerDemographic[customer_id], CustomerDemographic[Age Range],,0,1)</f>
        <v>11-20</v>
      </c>
      <c r="K4890" t="str">
        <f>_xlfn.XLOOKUP($A4890, CustomerDemographic[customer_id], CustomerDemographic[job_industry_category],,0,1)</f>
        <v>Financial Services</v>
      </c>
      <c r="L4890" t="str">
        <f>_xlfn.XLOOKUP($A4890, CustomerDemographic[customer_id], CustomerDemographic[wealth_segment],,0,1)</f>
        <v>Affluent Customer</v>
      </c>
      <c r="M4890" t="str">
        <f>_xlfn.XLOOKUP($A4890, CustomerDemographic[customer_id], CustomerDemographic[owns_car],,0,1)</f>
        <v>No</v>
      </c>
      <c r="N4890" t="str">
        <f>_xlfn.XLOOKUP($A4890, 'RFM Analysis'!$A$4:$A$3497, 'RFM Analysis'!$I$4:$I$3497,,0,1)</f>
        <v>Platinum</v>
      </c>
      <c r="O4890">
        <f>_xlfn.XLOOKUP($A4890, CustomerDemographic[customer_id], CustomerDemographic[tenure],,0,1)</f>
        <v>1</v>
      </c>
    </row>
    <row r="4891" spans="1:15" x14ac:dyDescent="0.15">
      <c r="A4891">
        <v>1706</v>
      </c>
      <c r="B4891">
        <f>Table4[[#This Row],[list_price]]-Table4[[#This Row],[standard_cost]]</f>
        <v>217.51</v>
      </c>
      <c r="C4891">
        <v>138</v>
      </c>
      <c r="D4891">
        <f>_xlfn.XLOOKUP(A4891, CustomerAddress[customer_id], CustomerAddress[postcode],,0,1)</f>
        <v>2036</v>
      </c>
      <c r="E4891" t="str">
        <f>_xlfn.XLOOKUP($A4891, CustomerAddress[customer_id], CustomerAddress[state],,0,1)</f>
        <v>NSW</v>
      </c>
      <c r="F4891">
        <f>_xlfn.XLOOKUP($A4891, CustomerAddress[customer_id], CustomerAddress[property_valuation],,0,1)</f>
        <v>11</v>
      </c>
      <c r="G4891" t="str">
        <f>_xlfn.XLOOKUP($A4891, CustomerDemographic[customer_id], CustomerDemographic[gender],,0,1)</f>
        <v>M</v>
      </c>
      <c r="H4891">
        <f>_xlfn.XLOOKUP($A4891, CustomerDemographic[customer_id], CustomerDemographic[past_3_years_bike_related_purchases],,0,1)</f>
        <v>32</v>
      </c>
      <c r="I4891">
        <f>_xlfn.XLOOKUP($A4891, CustomerDemographic[customer_id], CustomerDemographic[Age],,0,1)</f>
        <v>56</v>
      </c>
      <c r="J4891" t="str">
        <f>_xlfn.XLOOKUP($A4891, CustomerDemographic[customer_id], CustomerDemographic[Age Range],,0,1)</f>
        <v>51-60</v>
      </c>
      <c r="K4891" t="str">
        <f>_xlfn.XLOOKUP($A4891, CustomerDemographic[customer_id], CustomerDemographic[job_industry_category],,0,1)</f>
        <v>Financial Services</v>
      </c>
      <c r="L4891" t="str">
        <f>_xlfn.XLOOKUP($A4891, CustomerDemographic[customer_id], CustomerDemographic[wealth_segment],,0,1)</f>
        <v>High Net Worth</v>
      </c>
      <c r="M4891" t="str">
        <f>_xlfn.XLOOKUP($A4891, CustomerDemographic[customer_id], CustomerDemographic[owns_car],,0,1)</f>
        <v>Yes</v>
      </c>
      <c r="N4891" t="str">
        <f>_xlfn.XLOOKUP($A4891, 'RFM Analysis'!$A$4:$A$3497, 'RFM Analysis'!$I$4:$I$3497,,0,1)</f>
        <v>Platinum</v>
      </c>
      <c r="O4891">
        <f>_xlfn.XLOOKUP($A4891, CustomerDemographic[customer_id], CustomerDemographic[tenure],,0,1)</f>
        <v>10</v>
      </c>
    </row>
    <row r="4892" spans="1:15" x14ac:dyDescent="0.15">
      <c r="A4892">
        <v>2683</v>
      </c>
      <c r="B4892">
        <f>Table4[[#This Row],[list_price]]-Table4[[#This Row],[standard_cost]]</f>
        <v>448.67999999999995</v>
      </c>
      <c r="C4892">
        <v>228</v>
      </c>
      <c r="D4892">
        <f>_xlfn.XLOOKUP(A4892, CustomerAddress[customer_id], CustomerAddress[postcode],,0,1)</f>
        <v>4564</v>
      </c>
      <c r="E4892" t="str">
        <f>_xlfn.XLOOKUP($A4892, CustomerAddress[customer_id], CustomerAddress[state],,0,1)</f>
        <v>QLD</v>
      </c>
      <c r="F4892">
        <f>_xlfn.XLOOKUP($A4892, CustomerAddress[customer_id], CustomerAddress[property_valuation],,0,1)</f>
        <v>8</v>
      </c>
      <c r="G4892" t="str">
        <f>_xlfn.XLOOKUP($A4892, CustomerDemographic[customer_id], CustomerDemographic[gender],,0,1)</f>
        <v>F</v>
      </c>
      <c r="H4892">
        <f>_xlfn.XLOOKUP($A4892, CustomerDemographic[customer_id], CustomerDemographic[past_3_years_bike_related_purchases],,0,1)</f>
        <v>81</v>
      </c>
      <c r="I4892">
        <f>_xlfn.XLOOKUP($A4892, CustomerDemographic[customer_id], CustomerDemographic[Age],,0,1)</f>
        <v>52</v>
      </c>
      <c r="J4892" t="str">
        <f>_xlfn.XLOOKUP($A4892, CustomerDemographic[customer_id], CustomerDemographic[Age Range],,0,1)</f>
        <v>51-60</v>
      </c>
      <c r="K4892" t="str">
        <f>_xlfn.XLOOKUP($A4892, CustomerDemographic[customer_id], CustomerDemographic[job_industry_category],,0,1)</f>
        <v>n/a</v>
      </c>
      <c r="L4892" t="str">
        <f>_xlfn.XLOOKUP($A4892, CustomerDemographic[customer_id], CustomerDemographic[wealth_segment],,0,1)</f>
        <v>Affluent Customer</v>
      </c>
      <c r="M4892" t="str">
        <f>_xlfn.XLOOKUP($A4892, CustomerDemographic[customer_id], CustomerDemographic[owns_car],,0,1)</f>
        <v>Yes</v>
      </c>
      <c r="N4892" t="str">
        <f>_xlfn.XLOOKUP($A4892, 'RFM Analysis'!$A$4:$A$3497, 'RFM Analysis'!$I$4:$I$3497,,0,1)</f>
        <v>Platinum</v>
      </c>
      <c r="O4892">
        <f>_xlfn.XLOOKUP($A4892, CustomerDemographic[customer_id], CustomerDemographic[tenure],,0,1)</f>
        <v>6</v>
      </c>
    </row>
    <row r="4893" spans="1:15" x14ac:dyDescent="0.15">
      <c r="A4893">
        <v>1210</v>
      </c>
      <c r="B4893">
        <f>Table4[[#This Row],[list_price]]-Table4[[#This Row],[standard_cost]]</f>
        <v>217.51</v>
      </c>
      <c r="C4893">
        <v>154</v>
      </c>
      <c r="D4893">
        <f>_xlfn.XLOOKUP(A4893, CustomerAddress[customer_id], CustomerAddress[postcode],,0,1)</f>
        <v>2230</v>
      </c>
      <c r="E4893" t="str">
        <f>_xlfn.XLOOKUP($A4893, CustomerAddress[customer_id], CustomerAddress[state],,0,1)</f>
        <v>NSW</v>
      </c>
      <c r="F4893">
        <f>_xlfn.XLOOKUP($A4893, CustomerAddress[customer_id], CustomerAddress[property_valuation],,0,1)</f>
        <v>9</v>
      </c>
      <c r="G4893" t="e">
        <f>_xlfn.XLOOKUP($A4893, CustomerDemographic[customer_id], CustomerDemographic[gender],,0,1)</f>
        <v>#N/A</v>
      </c>
      <c r="H4893" t="e">
        <f>_xlfn.XLOOKUP($A4893, CustomerDemographic[customer_id], CustomerDemographic[past_3_years_bike_related_purchases],,0,1)</f>
        <v>#N/A</v>
      </c>
      <c r="I4893" t="e">
        <f>_xlfn.XLOOKUP($A4893, CustomerDemographic[customer_id], CustomerDemographic[Age],,0,1)</f>
        <v>#N/A</v>
      </c>
      <c r="J4893" t="e">
        <f>_xlfn.XLOOKUP($A4893, CustomerDemographic[customer_id], CustomerDemographic[Age Range],,0,1)</f>
        <v>#N/A</v>
      </c>
      <c r="K4893" t="e">
        <f>_xlfn.XLOOKUP($A4893, CustomerDemographic[customer_id], CustomerDemographic[job_industry_category],,0,1)</f>
        <v>#N/A</v>
      </c>
      <c r="L4893" t="e">
        <f>_xlfn.XLOOKUP($A4893, CustomerDemographic[customer_id], CustomerDemographic[wealth_segment],,0,1)</f>
        <v>#N/A</v>
      </c>
      <c r="M4893" t="e">
        <f>_xlfn.XLOOKUP($A4893, CustomerDemographic[customer_id], CustomerDemographic[owns_car],,0,1)</f>
        <v>#N/A</v>
      </c>
      <c r="N4893" t="str">
        <f>_xlfn.XLOOKUP($A4893, 'RFM Analysis'!$A$4:$A$3497, 'RFM Analysis'!$I$4:$I$3497,,0,1)</f>
        <v>Platinum</v>
      </c>
      <c r="O4893" t="e">
        <f>_xlfn.XLOOKUP($A4893, CustomerDemographic[customer_id], CustomerDemographic[tenure],,0,1)</f>
        <v>#N/A</v>
      </c>
    </row>
    <row r="4894" spans="1:15" x14ac:dyDescent="0.15">
      <c r="A4894">
        <v>2012</v>
      </c>
      <c r="B4894">
        <f>Table4[[#This Row],[list_price]]-Table4[[#This Row],[standard_cost]]</f>
        <v>437.46</v>
      </c>
      <c r="C4894">
        <v>349</v>
      </c>
      <c r="D4894">
        <f>_xlfn.XLOOKUP(A4894, CustomerAddress[customer_id], CustomerAddress[postcode],,0,1)</f>
        <v>2264</v>
      </c>
      <c r="E4894" t="str">
        <f>_xlfn.XLOOKUP($A4894, CustomerAddress[customer_id], CustomerAddress[state],,0,1)</f>
        <v>NSW</v>
      </c>
      <c r="F4894">
        <f>_xlfn.XLOOKUP($A4894, CustomerAddress[customer_id], CustomerAddress[property_valuation],,0,1)</f>
        <v>8</v>
      </c>
      <c r="G4894" t="str">
        <f>_xlfn.XLOOKUP($A4894, CustomerDemographic[customer_id], CustomerDemographic[gender],,0,1)</f>
        <v>F</v>
      </c>
      <c r="H4894">
        <f>_xlfn.XLOOKUP($A4894, CustomerDemographic[customer_id], CustomerDemographic[past_3_years_bike_related_purchases],,0,1)</f>
        <v>55</v>
      </c>
      <c r="I4894">
        <f>_xlfn.XLOOKUP($A4894, CustomerDemographic[customer_id], CustomerDemographic[Age],,0,1)</f>
        <v>45</v>
      </c>
      <c r="J4894" t="str">
        <f>_xlfn.XLOOKUP($A4894, CustomerDemographic[customer_id], CustomerDemographic[Age Range],,0,1)</f>
        <v>41-50</v>
      </c>
      <c r="K4894" t="str">
        <f>_xlfn.XLOOKUP($A4894, CustomerDemographic[customer_id], CustomerDemographic[job_industry_category],,0,1)</f>
        <v>Health</v>
      </c>
      <c r="L4894" t="str">
        <f>_xlfn.XLOOKUP($A4894, CustomerDemographic[customer_id], CustomerDemographic[wealth_segment],,0,1)</f>
        <v>High Net Worth</v>
      </c>
      <c r="M4894" t="str">
        <f>_xlfn.XLOOKUP($A4894, CustomerDemographic[customer_id], CustomerDemographic[owns_car],,0,1)</f>
        <v>No</v>
      </c>
      <c r="N4894" t="str">
        <f>_xlfn.XLOOKUP($A4894, 'RFM Analysis'!$A$4:$A$3497, 'RFM Analysis'!$I$4:$I$3497,,0,1)</f>
        <v>Platinum</v>
      </c>
      <c r="O4894">
        <f>_xlfn.XLOOKUP($A4894, CustomerDemographic[customer_id], CustomerDemographic[tenure],,0,1)</f>
        <v>4</v>
      </c>
    </row>
    <row r="4895" spans="1:15" x14ac:dyDescent="0.15">
      <c r="A4895">
        <v>1707</v>
      </c>
      <c r="B4895">
        <f>Table4[[#This Row],[list_price]]-Table4[[#This Row],[standard_cost]]</f>
        <v>25.089999999999989</v>
      </c>
      <c r="C4895">
        <v>221</v>
      </c>
      <c r="D4895">
        <f>_xlfn.XLOOKUP(A4895, CustomerAddress[customer_id], CustomerAddress[postcode],,0,1)</f>
        <v>4105</v>
      </c>
      <c r="E4895" t="str">
        <f>_xlfn.XLOOKUP($A4895, CustomerAddress[customer_id], CustomerAddress[state],,0,1)</f>
        <v>QLD</v>
      </c>
      <c r="F4895">
        <f>_xlfn.XLOOKUP($A4895, CustomerAddress[customer_id], CustomerAddress[property_valuation],,0,1)</f>
        <v>8</v>
      </c>
      <c r="G4895" t="str">
        <f>_xlfn.XLOOKUP($A4895, CustomerDemographic[customer_id], CustomerDemographic[gender],,0,1)</f>
        <v>M</v>
      </c>
      <c r="H4895">
        <f>_xlfn.XLOOKUP($A4895, CustomerDemographic[customer_id], CustomerDemographic[past_3_years_bike_related_purchases],,0,1)</f>
        <v>18</v>
      </c>
      <c r="I4895">
        <f>_xlfn.XLOOKUP($A4895, CustomerDemographic[customer_id], CustomerDemographic[Age],,0,1)</f>
        <v>23</v>
      </c>
      <c r="J4895" t="str">
        <f>_xlfn.XLOOKUP($A4895, CustomerDemographic[customer_id], CustomerDemographic[Age Range],,0,1)</f>
        <v>21-30</v>
      </c>
      <c r="K4895" t="str">
        <f>_xlfn.XLOOKUP($A4895, CustomerDemographic[customer_id], CustomerDemographic[job_industry_category],,0,1)</f>
        <v>Financial Services</v>
      </c>
      <c r="L4895" t="str">
        <f>_xlfn.XLOOKUP($A4895, CustomerDemographic[customer_id], CustomerDemographic[wealth_segment],,0,1)</f>
        <v>High Net Worth</v>
      </c>
      <c r="M4895" t="str">
        <f>_xlfn.XLOOKUP($A4895, CustomerDemographic[customer_id], CustomerDemographic[owns_car],,0,1)</f>
        <v>No</v>
      </c>
      <c r="N4895" t="str">
        <f>_xlfn.XLOOKUP($A4895, 'RFM Analysis'!$A$4:$A$3497, 'RFM Analysis'!$I$4:$I$3497,,0,1)</f>
        <v>Platinum</v>
      </c>
      <c r="O4895">
        <f>_xlfn.XLOOKUP($A4895, CustomerDemographic[customer_id], CustomerDemographic[tenure],,0,1)</f>
        <v>7</v>
      </c>
    </row>
    <row r="4896" spans="1:15" x14ac:dyDescent="0.15">
      <c r="A4896">
        <v>2651</v>
      </c>
      <c r="B4896">
        <f>Table4[[#This Row],[list_price]]-Table4[[#This Row],[standard_cost]]</f>
        <v>209.84000000000003</v>
      </c>
      <c r="C4896">
        <v>15</v>
      </c>
      <c r="D4896">
        <f>_xlfn.XLOOKUP(A4896, CustomerAddress[customer_id], CustomerAddress[postcode],,0,1)</f>
        <v>2298</v>
      </c>
      <c r="E4896" t="str">
        <f>_xlfn.XLOOKUP($A4896, CustomerAddress[customer_id], CustomerAddress[state],,0,1)</f>
        <v>NSW</v>
      </c>
      <c r="F4896">
        <f>_xlfn.XLOOKUP($A4896, CustomerAddress[customer_id], CustomerAddress[property_valuation],,0,1)</f>
        <v>6</v>
      </c>
      <c r="G4896" t="str">
        <f>_xlfn.XLOOKUP($A4896, CustomerDemographic[customer_id], CustomerDemographic[gender],,0,1)</f>
        <v>M</v>
      </c>
      <c r="H4896">
        <f>_xlfn.XLOOKUP($A4896, CustomerDemographic[customer_id], CustomerDemographic[past_3_years_bike_related_purchases],,0,1)</f>
        <v>10</v>
      </c>
      <c r="I4896">
        <f>_xlfn.XLOOKUP($A4896, CustomerDemographic[customer_id], CustomerDemographic[Age],,0,1)</f>
        <v>39</v>
      </c>
      <c r="J4896" t="str">
        <f>_xlfn.XLOOKUP($A4896, CustomerDemographic[customer_id], CustomerDemographic[Age Range],,0,1)</f>
        <v>31-40</v>
      </c>
      <c r="K4896" t="str">
        <f>_xlfn.XLOOKUP($A4896, CustomerDemographic[customer_id], CustomerDemographic[job_industry_category],,0,1)</f>
        <v>Manufacturing</v>
      </c>
      <c r="L4896" t="str">
        <f>_xlfn.XLOOKUP($A4896, CustomerDemographic[customer_id], CustomerDemographic[wealth_segment],,0,1)</f>
        <v>Mass Customer</v>
      </c>
      <c r="M4896" t="str">
        <f>_xlfn.XLOOKUP($A4896, CustomerDemographic[customer_id], CustomerDemographic[owns_car],,0,1)</f>
        <v>Yes</v>
      </c>
      <c r="N4896" t="str">
        <f>_xlfn.XLOOKUP($A4896, 'RFM Analysis'!$A$4:$A$3497, 'RFM Analysis'!$I$4:$I$3497,,0,1)</f>
        <v>Platinum</v>
      </c>
      <c r="O4896">
        <f>_xlfn.XLOOKUP($A4896, CustomerDemographic[customer_id], CustomerDemographic[tenure],,0,1)</f>
        <v>10</v>
      </c>
    </row>
    <row r="4897" spans="1:15" x14ac:dyDescent="0.15">
      <c r="A4897">
        <v>2335</v>
      </c>
      <c r="B4897">
        <f>Table4[[#This Row],[list_price]]-Table4[[#This Row],[standard_cost]]</f>
        <v>1630.25</v>
      </c>
      <c r="C4897">
        <v>107</v>
      </c>
      <c r="D4897">
        <f>_xlfn.XLOOKUP(A4897, CustomerAddress[customer_id], CustomerAddress[postcode],,0,1)</f>
        <v>2076</v>
      </c>
      <c r="E4897" t="str">
        <f>_xlfn.XLOOKUP($A4897, CustomerAddress[customer_id], CustomerAddress[state],,0,1)</f>
        <v>NSW</v>
      </c>
      <c r="F4897">
        <f>_xlfn.XLOOKUP($A4897, CustomerAddress[customer_id], CustomerAddress[property_valuation],,0,1)</f>
        <v>9</v>
      </c>
      <c r="G4897" t="e">
        <f>_xlfn.XLOOKUP($A4897, CustomerDemographic[customer_id], CustomerDemographic[gender],,0,1)</f>
        <v>#N/A</v>
      </c>
      <c r="H4897" t="e">
        <f>_xlfn.XLOOKUP($A4897, CustomerDemographic[customer_id], CustomerDemographic[past_3_years_bike_related_purchases],,0,1)</f>
        <v>#N/A</v>
      </c>
      <c r="I4897" t="e">
        <f>_xlfn.XLOOKUP($A4897, CustomerDemographic[customer_id], CustomerDemographic[Age],,0,1)</f>
        <v>#N/A</v>
      </c>
      <c r="J4897" t="e">
        <f>_xlfn.XLOOKUP($A4897, CustomerDemographic[customer_id], CustomerDemographic[Age Range],,0,1)</f>
        <v>#N/A</v>
      </c>
      <c r="K4897" t="e">
        <f>_xlfn.XLOOKUP($A4897, CustomerDemographic[customer_id], CustomerDemographic[job_industry_category],,0,1)</f>
        <v>#N/A</v>
      </c>
      <c r="L4897" t="e">
        <f>_xlfn.XLOOKUP($A4897, CustomerDemographic[customer_id], CustomerDemographic[wealth_segment],,0,1)</f>
        <v>#N/A</v>
      </c>
      <c r="M4897" t="e">
        <f>_xlfn.XLOOKUP($A4897, CustomerDemographic[customer_id], CustomerDemographic[owns_car],,0,1)</f>
        <v>#N/A</v>
      </c>
      <c r="N4897" t="str">
        <f>_xlfn.XLOOKUP($A4897, 'RFM Analysis'!$A$4:$A$3497, 'RFM Analysis'!$I$4:$I$3497,,0,1)</f>
        <v>Platinum</v>
      </c>
      <c r="O4897" t="e">
        <f>_xlfn.XLOOKUP($A4897, CustomerDemographic[customer_id], CustomerDemographic[tenure],,0,1)</f>
        <v>#N/A</v>
      </c>
    </row>
    <row r="4898" spans="1:15" x14ac:dyDescent="0.15">
      <c r="A4898">
        <v>933</v>
      </c>
      <c r="B4898">
        <f>Table4[[#This Row],[list_price]]-Table4[[#This Row],[standard_cost]]</f>
        <v>189.27999999999997</v>
      </c>
      <c r="C4898">
        <v>168</v>
      </c>
      <c r="D4898">
        <f>_xlfn.XLOOKUP(A4898, CustomerAddress[customer_id], CustomerAddress[postcode],,0,1)</f>
        <v>2195</v>
      </c>
      <c r="E4898" t="str">
        <f>_xlfn.XLOOKUP($A4898, CustomerAddress[customer_id], CustomerAddress[state],,0,1)</f>
        <v>NSW</v>
      </c>
      <c r="F4898">
        <f>_xlfn.XLOOKUP($A4898, CustomerAddress[customer_id], CustomerAddress[property_valuation],,0,1)</f>
        <v>9</v>
      </c>
      <c r="G4898" t="str">
        <f>_xlfn.XLOOKUP($A4898, CustomerDemographic[customer_id], CustomerDemographic[gender],,0,1)</f>
        <v>F</v>
      </c>
      <c r="H4898">
        <f>_xlfn.XLOOKUP($A4898, CustomerDemographic[customer_id], CustomerDemographic[past_3_years_bike_related_purchases],,0,1)</f>
        <v>75</v>
      </c>
      <c r="I4898">
        <f>_xlfn.XLOOKUP($A4898, CustomerDemographic[customer_id], CustomerDemographic[Age],,0,1)</f>
        <v>21</v>
      </c>
      <c r="J4898" t="str">
        <f>_xlfn.XLOOKUP($A4898, CustomerDemographic[customer_id], CustomerDemographic[Age Range],,0,1)</f>
        <v>21-30</v>
      </c>
      <c r="K4898" t="str">
        <f>_xlfn.XLOOKUP($A4898, CustomerDemographic[customer_id], CustomerDemographic[job_industry_category],,0,1)</f>
        <v>Retail</v>
      </c>
      <c r="L4898" t="str">
        <f>_xlfn.XLOOKUP($A4898, CustomerDemographic[customer_id], CustomerDemographic[wealth_segment],,0,1)</f>
        <v>Mass Customer</v>
      </c>
      <c r="M4898" t="str">
        <f>_xlfn.XLOOKUP($A4898, CustomerDemographic[customer_id], CustomerDemographic[owns_car],,0,1)</f>
        <v>Yes</v>
      </c>
      <c r="N4898" t="str">
        <f>_xlfn.XLOOKUP($A4898, 'RFM Analysis'!$A$4:$A$3497, 'RFM Analysis'!$I$4:$I$3497,,0,1)</f>
        <v>Platinum</v>
      </c>
      <c r="O4898">
        <f>_xlfn.XLOOKUP($A4898, CustomerDemographic[customer_id], CustomerDemographic[tenure],,0,1)</f>
        <v>5</v>
      </c>
    </row>
    <row r="4899" spans="1:15" x14ac:dyDescent="0.15">
      <c r="A4899">
        <v>3468</v>
      </c>
      <c r="B4899">
        <f>Table4[[#This Row],[list_price]]-Table4[[#This Row],[standard_cost]]</f>
        <v>309.80999999999995</v>
      </c>
      <c r="C4899">
        <v>3</v>
      </c>
      <c r="D4899">
        <f>_xlfn.XLOOKUP(A4899, CustomerAddress[customer_id], CustomerAddress[postcode],,0,1)</f>
        <v>2230</v>
      </c>
      <c r="E4899" t="str">
        <f>_xlfn.XLOOKUP($A4899, CustomerAddress[customer_id], CustomerAddress[state],,0,1)</f>
        <v>NSW</v>
      </c>
      <c r="F4899">
        <f>_xlfn.XLOOKUP($A4899, CustomerAddress[customer_id], CustomerAddress[property_valuation],,0,1)</f>
        <v>12</v>
      </c>
      <c r="G4899" t="str">
        <f>_xlfn.XLOOKUP($A4899, CustomerDemographic[customer_id], CustomerDemographic[gender],,0,1)</f>
        <v>M</v>
      </c>
      <c r="H4899">
        <f>_xlfn.XLOOKUP($A4899, CustomerDemographic[customer_id], CustomerDemographic[past_3_years_bike_related_purchases],,0,1)</f>
        <v>4</v>
      </c>
      <c r="I4899">
        <f>_xlfn.XLOOKUP($A4899, CustomerDemographic[customer_id], CustomerDemographic[Age],,0,1)</f>
        <v>31</v>
      </c>
      <c r="J4899" t="str">
        <f>_xlfn.XLOOKUP($A4899, CustomerDemographic[customer_id], CustomerDemographic[Age Range],,0,1)</f>
        <v>31-40</v>
      </c>
      <c r="K4899" t="str">
        <f>_xlfn.XLOOKUP($A4899, CustomerDemographic[customer_id], CustomerDemographic[job_industry_category],,0,1)</f>
        <v>n/a</v>
      </c>
      <c r="L4899" t="str">
        <f>_xlfn.XLOOKUP($A4899, CustomerDemographic[customer_id], CustomerDemographic[wealth_segment],,0,1)</f>
        <v>Mass Customer</v>
      </c>
      <c r="M4899" t="str">
        <f>_xlfn.XLOOKUP($A4899, CustomerDemographic[customer_id], CustomerDemographic[owns_car],,0,1)</f>
        <v>No</v>
      </c>
      <c r="N4899" t="str">
        <f>_xlfn.XLOOKUP($A4899, 'RFM Analysis'!$A$4:$A$3497, 'RFM Analysis'!$I$4:$I$3497,,0,1)</f>
        <v>Platinum</v>
      </c>
      <c r="O4899">
        <f>_xlfn.XLOOKUP($A4899, CustomerDemographic[customer_id], CustomerDemographic[tenure],,0,1)</f>
        <v>7</v>
      </c>
    </row>
    <row r="4900" spans="1:15" x14ac:dyDescent="0.15">
      <c r="A4900">
        <v>2879</v>
      </c>
      <c r="B4900">
        <f>Table4[[#This Row],[list_price]]-Table4[[#This Row],[standard_cost]]</f>
        <v>198.22000000000003</v>
      </c>
      <c r="C4900">
        <v>359</v>
      </c>
      <c r="D4900">
        <f>_xlfn.XLOOKUP(A4900, CustomerAddress[customer_id], CustomerAddress[postcode],,0,1)</f>
        <v>3179</v>
      </c>
      <c r="E4900" t="str">
        <f>_xlfn.XLOOKUP($A4900, CustomerAddress[customer_id], CustomerAddress[state],,0,1)</f>
        <v>VIC</v>
      </c>
      <c r="F4900">
        <f>_xlfn.XLOOKUP($A4900, CustomerAddress[customer_id], CustomerAddress[property_valuation],,0,1)</f>
        <v>9</v>
      </c>
      <c r="G4900" t="str">
        <f>_xlfn.XLOOKUP($A4900, CustomerDemographic[customer_id], CustomerDemographic[gender],,0,1)</f>
        <v>F</v>
      </c>
      <c r="H4900">
        <f>_xlfn.XLOOKUP($A4900, CustomerDemographic[customer_id], CustomerDemographic[past_3_years_bike_related_purchases],,0,1)</f>
        <v>62</v>
      </c>
      <c r="I4900">
        <f>_xlfn.XLOOKUP($A4900, CustomerDemographic[customer_id], CustomerDemographic[Age],,0,1)</f>
        <v>43</v>
      </c>
      <c r="J4900" t="str">
        <f>_xlfn.XLOOKUP($A4900, CustomerDemographic[customer_id], CustomerDemographic[Age Range],,0,1)</f>
        <v>41-50</v>
      </c>
      <c r="K4900" t="str">
        <f>_xlfn.XLOOKUP($A4900, CustomerDemographic[customer_id], CustomerDemographic[job_industry_category],,0,1)</f>
        <v>Argiculture</v>
      </c>
      <c r="L4900" t="str">
        <f>_xlfn.XLOOKUP($A4900, CustomerDemographic[customer_id], CustomerDemographic[wealth_segment],,0,1)</f>
        <v>Mass Customer</v>
      </c>
      <c r="M4900" t="str">
        <f>_xlfn.XLOOKUP($A4900, CustomerDemographic[customer_id], CustomerDemographic[owns_car],,0,1)</f>
        <v>Yes</v>
      </c>
      <c r="N4900" t="str">
        <f>_xlfn.XLOOKUP($A4900, 'RFM Analysis'!$A$4:$A$3497, 'RFM Analysis'!$I$4:$I$3497,,0,1)</f>
        <v>Platinum</v>
      </c>
      <c r="O4900">
        <f>_xlfn.XLOOKUP($A4900, CustomerDemographic[customer_id], CustomerDemographic[tenure],,0,1)</f>
        <v>5</v>
      </c>
    </row>
    <row r="4901" spans="1:15" x14ac:dyDescent="0.15">
      <c r="A4901">
        <v>2443</v>
      </c>
      <c r="B4901">
        <f>Table4[[#This Row],[list_price]]-Table4[[#This Row],[standard_cost]]</f>
        <v>1544.6100000000001</v>
      </c>
      <c r="C4901">
        <v>316</v>
      </c>
      <c r="D4901">
        <f>_xlfn.XLOOKUP(A4901, CustomerAddress[customer_id], CustomerAddress[postcode],,0,1)</f>
        <v>2076</v>
      </c>
      <c r="E4901" t="str">
        <f>_xlfn.XLOOKUP($A4901, CustomerAddress[customer_id], CustomerAddress[state],,0,1)</f>
        <v>NSW</v>
      </c>
      <c r="F4901">
        <f>_xlfn.XLOOKUP($A4901, CustomerAddress[customer_id], CustomerAddress[property_valuation],,0,1)</f>
        <v>11</v>
      </c>
      <c r="G4901" t="str">
        <f>_xlfn.XLOOKUP($A4901, CustomerDemographic[customer_id], CustomerDemographic[gender],,0,1)</f>
        <v>M</v>
      </c>
      <c r="H4901">
        <f>_xlfn.XLOOKUP($A4901, CustomerDemographic[customer_id], CustomerDemographic[past_3_years_bike_related_purchases],,0,1)</f>
        <v>30</v>
      </c>
      <c r="I4901">
        <f>_xlfn.XLOOKUP($A4901, CustomerDemographic[customer_id], CustomerDemographic[Age],,0,1)</f>
        <v>27</v>
      </c>
      <c r="J4901" t="str">
        <f>_xlfn.XLOOKUP($A4901, CustomerDemographic[customer_id], CustomerDemographic[Age Range],,0,1)</f>
        <v>21-30</v>
      </c>
      <c r="K4901" t="str">
        <f>_xlfn.XLOOKUP($A4901, CustomerDemographic[customer_id], CustomerDemographic[job_industry_category],,0,1)</f>
        <v>Property</v>
      </c>
      <c r="L4901" t="str">
        <f>_xlfn.XLOOKUP($A4901, CustomerDemographic[customer_id], CustomerDemographic[wealth_segment],,0,1)</f>
        <v>High Net Worth</v>
      </c>
      <c r="M4901" t="str">
        <f>_xlfn.XLOOKUP($A4901, CustomerDemographic[customer_id], CustomerDemographic[owns_car],,0,1)</f>
        <v>No</v>
      </c>
      <c r="N4901" t="str">
        <f>_xlfn.XLOOKUP($A4901, 'RFM Analysis'!$A$4:$A$3497, 'RFM Analysis'!$I$4:$I$3497,,0,1)</f>
        <v>Platinum</v>
      </c>
      <c r="O4901">
        <f>_xlfn.XLOOKUP($A4901, CustomerDemographic[customer_id], CustomerDemographic[tenure],,0,1)</f>
        <v>20</v>
      </c>
    </row>
    <row r="4902" spans="1:15" x14ac:dyDescent="0.15">
      <c r="A4902">
        <v>2536</v>
      </c>
      <c r="B4902">
        <f>Table4[[#This Row],[list_price]]-Table4[[#This Row],[standard_cost]]</f>
        <v>435.66</v>
      </c>
      <c r="C4902">
        <v>151</v>
      </c>
      <c r="D4902">
        <f>_xlfn.XLOOKUP(A4902, CustomerAddress[customer_id], CustomerAddress[postcode],,0,1)</f>
        <v>2264</v>
      </c>
      <c r="E4902" t="str">
        <f>_xlfn.XLOOKUP($A4902, CustomerAddress[customer_id], CustomerAddress[state],,0,1)</f>
        <v>NSW</v>
      </c>
      <c r="F4902">
        <f>_xlfn.XLOOKUP($A4902, CustomerAddress[customer_id], CustomerAddress[property_valuation],,0,1)</f>
        <v>7</v>
      </c>
      <c r="G4902" t="str">
        <f>_xlfn.XLOOKUP($A4902, CustomerDemographic[customer_id], CustomerDemographic[gender],,0,1)</f>
        <v>F</v>
      </c>
      <c r="H4902">
        <f>_xlfn.XLOOKUP($A4902, CustomerDemographic[customer_id], CustomerDemographic[past_3_years_bike_related_purchases],,0,1)</f>
        <v>71</v>
      </c>
      <c r="I4902">
        <f>_xlfn.XLOOKUP($A4902, CustomerDemographic[customer_id], CustomerDemographic[Age],,0,1)</f>
        <v>53</v>
      </c>
      <c r="J4902" t="str">
        <f>_xlfn.XLOOKUP($A4902, CustomerDemographic[customer_id], CustomerDemographic[Age Range],,0,1)</f>
        <v>51-60</v>
      </c>
      <c r="K4902" t="str">
        <f>_xlfn.XLOOKUP($A4902, CustomerDemographic[customer_id], CustomerDemographic[job_industry_category],,0,1)</f>
        <v>Health</v>
      </c>
      <c r="L4902" t="str">
        <f>_xlfn.XLOOKUP($A4902, CustomerDemographic[customer_id], CustomerDemographic[wealth_segment],,0,1)</f>
        <v>Mass Customer</v>
      </c>
      <c r="M4902" t="str">
        <f>_xlfn.XLOOKUP($A4902, CustomerDemographic[customer_id], CustomerDemographic[owns_car],,0,1)</f>
        <v>Yes</v>
      </c>
      <c r="N4902" t="str">
        <f>_xlfn.XLOOKUP($A4902, 'RFM Analysis'!$A$4:$A$3497, 'RFM Analysis'!$I$4:$I$3497,,0,1)</f>
        <v>Platinum</v>
      </c>
      <c r="O4902">
        <f>_xlfn.XLOOKUP($A4902, CustomerDemographic[customer_id], CustomerDemographic[tenure],,0,1)</f>
        <v>16</v>
      </c>
    </row>
    <row r="4903" spans="1:15" x14ac:dyDescent="0.15">
      <c r="A4903">
        <v>605</v>
      </c>
      <c r="B4903">
        <f>Table4[[#This Row],[list_price]]-Table4[[#This Row],[standard_cost]]</f>
        <v>327.9799999999999</v>
      </c>
      <c r="C4903">
        <v>2</v>
      </c>
      <c r="D4903">
        <f>_xlfn.XLOOKUP(A4903, CustomerAddress[customer_id], CustomerAddress[postcode],,0,1)</f>
        <v>2761</v>
      </c>
      <c r="E4903" t="str">
        <f>_xlfn.XLOOKUP($A4903, CustomerAddress[customer_id], CustomerAddress[state],,0,1)</f>
        <v>NSW</v>
      </c>
      <c r="F4903">
        <f>_xlfn.XLOOKUP($A4903, CustomerAddress[customer_id], CustomerAddress[property_valuation],,0,1)</f>
        <v>8</v>
      </c>
      <c r="G4903" t="str">
        <f>_xlfn.XLOOKUP($A4903, CustomerDemographic[customer_id], CustomerDemographic[gender],,0,1)</f>
        <v>M</v>
      </c>
      <c r="H4903">
        <f>_xlfn.XLOOKUP($A4903, CustomerDemographic[customer_id], CustomerDemographic[past_3_years_bike_related_purchases],,0,1)</f>
        <v>13</v>
      </c>
      <c r="I4903">
        <f>_xlfn.XLOOKUP($A4903, CustomerDemographic[customer_id], CustomerDemographic[Age],,0,1)</f>
        <v>45</v>
      </c>
      <c r="J4903" t="str">
        <f>_xlfn.XLOOKUP($A4903, CustomerDemographic[customer_id], CustomerDemographic[Age Range],,0,1)</f>
        <v>41-50</v>
      </c>
      <c r="K4903" t="str">
        <f>_xlfn.XLOOKUP($A4903, CustomerDemographic[customer_id], CustomerDemographic[job_industry_category],,0,1)</f>
        <v>Manufacturing</v>
      </c>
      <c r="L4903" t="str">
        <f>_xlfn.XLOOKUP($A4903, CustomerDemographic[customer_id], CustomerDemographic[wealth_segment],,0,1)</f>
        <v>Mass Customer</v>
      </c>
      <c r="M4903" t="str">
        <f>_xlfn.XLOOKUP($A4903, CustomerDemographic[customer_id], CustomerDemographic[owns_car],,0,1)</f>
        <v>Yes</v>
      </c>
      <c r="N4903" t="str">
        <f>_xlfn.XLOOKUP($A4903, 'RFM Analysis'!$A$4:$A$3497, 'RFM Analysis'!$I$4:$I$3497,,0,1)</f>
        <v>Platinum</v>
      </c>
      <c r="O4903">
        <f>_xlfn.XLOOKUP($A4903, CustomerDemographic[customer_id], CustomerDemographic[tenure],,0,1)</f>
        <v>5</v>
      </c>
    </row>
    <row r="4904" spans="1:15" x14ac:dyDescent="0.15">
      <c r="A4904">
        <v>2335</v>
      </c>
      <c r="B4904">
        <f>Table4[[#This Row],[list_price]]-Table4[[#This Row],[standard_cost]]</f>
        <v>450.77</v>
      </c>
      <c r="C4904">
        <v>290</v>
      </c>
      <c r="D4904">
        <f>_xlfn.XLOOKUP(A4904, CustomerAddress[customer_id], CustomerAddress[postcode],,0,1)</f>
        <v>2076</v>
      </c>
      <c r="E4904" t="str">
        <f>_xlfn.XLOOKUP($A4904, CustomerAddress[customer_id], CustomerAddress[state],,0,1)</f>
        <v>NSW</v>
      </c>
      <c r="F4904">
        <f>_xlfn.XLOOKUP($A4904, CustomerAddress[customer_id], CustomerAddress[property_valuation],,0,1)</f>
        <v>9</v>
      </c>
      <c r="G4904" t="e">
        <f>_xlfn.XLOOKUP($A4904, CustomerDemographic[customer_id], CustomerDemographic[gender],,0,1)</f>
        <v>#N/A</v>
      </c>
      <c r="H4904" t="e">
        <f>_xlfn.XLOOKUP($A4904, CustomerDemographic[customer_id], CustomerDemographic[past_3_years_bike_related_purchases],,0,1)</f>
        <v>#N/A</v>
      </c>
      <c r="I4904" t="e">
        <f>_xlfn.XLOOKUP($A4904, CustomerDemographic[customer_id], CustomerDemographic[Age],,0,1)</f>
        <v>#N/A</v>
      </c>
      <c r="J4904" t="e">
        <f>_xlfn.XLOOKUP($A4904, CustomerDemographic[customer_id], CustomerDemographic[Age Range],,0,1)</f>
        <v>#N/A</v>
      </c>
      <c r="K4904" t="e">
        <f>_xlfn.XLOOKUP($A4904, CustomerDemographic[customer_id], CustomerDemographic[job_industry_category],,0,1)</f>
        <v>#N/A</v>
      </c>
      <c r="L4904" t="e">
        <f>_xlfn.XLOOKUP($A4904, CustomerDemographic[customer_id], CustomerDemographic[wealth_segment],,0,1)</f>
        <v>#N/A</v>
      </c>
      <c r="M4904" t="e">
        <f>_xlfn.XLOOKUP($A4904, CustomerDemographic[customer_id], CustomerDemographic[owns_car],,0,1)</f>
        <v>#N/A</v>
      </c>
      <c r="N4904" t="str">
        <f>_xlfn.XLOOKUP($A4904, 'RFM Analysis'!$A$4:$A$3497, 'RFM Analysis'!$I$4:$I$3497,,0,1)</f>
        <v>Platinum</v>
      </c>
      <c r="O4904" t="e">
        <f>_xlfn.XLOOKUP($A4904, CustomerDemographic[customer_id], CustomerDemographic[tenure],,0,1)</f>
        <v>#N/A</v>
      </c>
    </row>
    <row r="4905" spans="1:15" x14ac:dyDescent="0.15">
      <c r="A4905">
        <v>1944</v>
      </c>
      <c r="B4905">
        <f>Table4[[#This Row],[list_price]]-Table4[[#This Row],[standard_cost]]</f>
        <v>90.099999999999966</v>
      </c>
      <c r="C4905">
        <v>5</v>
      </c>
      <c r="D4905">
        <f>_xlfn.XLOOKUP(A4905, CustomerAddress[customer_id], CustomerAddress[postcode],,0,1)</f>
        <v>3190</v>
      </c>
      <c r="E4905" t="str">
        <f>_xlfn.XLOOKUP($A4905, CustomerAddress[customer_id], CustomerAddress[state],,0,1)</f>
        <v>VIC</v>
      </c>
      <c r="F4905">
        <f>_xlfn.XLOOKUP($A4905, CustomerAddress[customer_id], CustomerAddress[property_valuation],,0,1)</f>
        <v>8</v>
      </c>
      <c r="G4905" t="str">
        <f>_xlfn.XLOOKUP($A4905, CustomerDemographic[customer_id], CustomerDemographic[gender],,0,1)</f>
        <v>M</v>
      </c>
      <c r="H4905">
        <f>_xlfn.XLOOKUP($A4905, CustomerDemographic[customer_id], CustomerDemographic[past_3_years_bike_related_purchases],,0,1)</f>
        <v>73</v>
      </c>
      <c r="I4905">
        <f>_xlfn.XLOOKUP($A4905, CustomerDemographic[customer_id], CustomerDemographic[Age],,0,1)</f>
        <v>37</v>
      </c>
      <c r="J4905" t="str">
        <f>_xlfn.XLOOKUP($A4905, CustomerDemographic[customer_id], CustomerDemographic[Age Range],,0,1)</f>
        <v>31-40</v>
      </c>
      <c r="K4905" t="str">
        <f>_xlfn.XLOOKUP($A4905, CustomerDemographic[customer_id], CustomerDemographic[job_industry_category],,0,1)</f>
        <v>Argiculture</v>
      </c>
      <c r="L4905" t="str">
        <f>_xlfn.XLOOKUP($A4905, CustomerDemographic[customer_id], CustomerDemographic[wealth_segment],,0,1)</f>
        <v>High Net Worth</v>
      </c>
      <c r="M4905" t="str">
        <f>_xlfn.XLOOKUP($A4905, CustomerDemographic[customer_id], CustomerDemographic[owns_car],,0,1)</f>
        <v>Yes</v>
      </c>
      <c r="N4905" t="str">
        <f>_xlfn.XLOOKUP($A4905, 'RFM Analysis'!$A$4:$A$3497, 'RFM Analysis'!$I$4:$I$3497,,0,1)</f>
        <v>Platinum</v>
      </c>
      <c r="O4905">
        <f>_xlfn.XLOOKUP($A4905, CustomerDemographic[customer_id], CustomerDemographic[tenure],,0,1)</f>
        <v>8</v>
      </c>
    </row>
    <row r="4906" spans="1:15" x14ac:dyDescent="0.15">
      <c r="A4906">
        <v>631</v>
      </c>
      <c r="B4906">
        <f>Table4[[#This Row],[list_price]]-Table4[[#This Row],[standard_cost]]</f>
        <v>133.7800000000002</v>
      </c>
      <c r="C4906">
        <v>98</v>
      </c>
      <c r="D4906">
        <f>_xlfn.XLOOKUP(A4906, CustomerAddress[customer_id], CustomerAddress[postcode],,0,1)</f>
        <v>3076</v>
      </c>
      <c r="E4906" t="str">
        <f>_xlfn.XLOOKUP($A4906, CustomerAddress[customer_id], CustomerAddress[state],,0,1)</f>
        <v>VIC</v>
      </c>
      <c r="F4906">
        <f>_xlfn.XLOOKUP($A4906, CustomerAddress[customer_id], CustomerAddress[property_valuation],,0,1)</f>
        <v>8</v>
      </c>
      <c r="G4906" t="str">
        <f>_xlfn.XLOOKUP($A4906, CustomerDemographic[customer_id], CustomerDemographic[gender],,0,1)</f>
        <v>F</v>
      </c>
      <c r="H4906">
        <f>_xlfn.XLOOKUP($A4906, CustomerDemographic[customer_id], CustomerDemographic[past_3_years_bike_related_purchases],,0,1)</f>
        <v>33</v>
      </c>
      <c r="I4906">
        <f>_xlfn.XLOOKUP($A4906, CustomerDemographic[customer_id], CustomerDemographic[Age],,0,1)</f>
        <v>51</v>
      </c>
      <c r="J4906" t="str">
        <f>_xlfn.XLOOKUP($A4906, CustomerDemographic[customer_id], CustomerDemographic[Age Range],,0,1)</f>
        <v>51-60</v>
      </c>
      <c r="K4906" t="str">
        <f>_xlfn.XLOOKUP($A4906, CustomerDemographic[customer_id], CustomerDemographic[job_industry_category],,0,1)</f>
        <v>Health</v>
      </c>
      <c r="L4906" t="str">
        <f>_xlfn.XLOOKUP($A4906, CustomerDemographic[customer_id], CustomerDemographic[wealth_segment],,0,1)</f>
        <v>Affluent Customer</v>
      </c>
      <c r="M4906" t="str">
        <f>_xlfn.XLOOKUP($A4906, CustomerDemographic[customer_id], CustomerDemographic[owns_car],,0,1)</f>
        <v>No</v>
      </c>
      <c r="N4906" t="str">
        <f>_xlfn.XLOOKUP($A4906, 'RFM Analysis'!$A$4:$A$3497, 'RFM Analysis'!$I$4:$I$3497,,0,1)</f>
        <v>Platinum</v>
      </c>
      <c r="O4906">
        <f>_xlfn.XLOOKUP($A4906, CustomerDemographic[customer_id], CustomerDemographic[tenure],,0,1)</f>
        <v>17</v>
      </c>
    </row>
    <row r="4907" spans="1:15" x14ac:dyDescent="0.15">
      <c r="A4907">
        <v>523</v>
      </c>
      <c r="B4907">
        <f>Table4[[#This Row],[list_price]]-Table4[[#This Row],[standard_cost]]</f>
        <v>445.20999999999992</v>
      </c>
      <c r="C4907">
        <v>243</v>
      </c>
      <c r="D4907">
        <f>_xlfn.XLOOKUP(A4907, CustomerAddress[customer_id], CustomerAddress[postcode],,0,1)</f>
        <v>2049</v>
      </c>
      <c r="E4907" t="str">
        <f>_xlfn.XLOOKUP($A4907, CustomerAddress[customer_id], CustomerAddress[state],,0,1)</f>
        <v>NSW</v>
      </c>
      <c r="F4907">
        <f>_xlfn.XLOOKUP($A4907, CustomerAddress[customer_id], CustomerAddress[property_valuation],,0,1)</f>
        <v>10</v>
      </c>
      <c r="G4907" t="str">
        <f>_xlfn.XLOOKUP($A4907, CustomerDemographic[customer_id], CustomerDemographic[gender],,0,1)</f>
        <v>F</v>
      </c>
      <c r="H4907">
        <f>_xlfn.XLOOKUP($A4907, CustomerDemographic[customer_id], CustomerDemographic[past_3_years_bike_related_purchases],,0,1)</f>
        <v>44</v>
      </c>
      <c r="I4907">
        <f>_xlfn.XLOOKUP($A4907, CustomerDemographic[customer_id], CustomerDemographic[Age],,0,1)</f>
        <v>43</v>
      </c>
      <c r="J4907" t="str">
        <f>_xlfn.XLOOKUP($A4907, CustomerDemographic[customer_id], CustomerDemographic[Age Range],,0,1)</f>
        <v>41-50</v>
      </c>
      <c r="K4907" t="str">
        <f>_xlfn.XLOOKUP($A4907, CustomerDemographic[customer_id], CustomerDemographic[job_industry_category],,0,1)</f>
        <v>Financial Services</v>
      </c>
      <c r="L4907" t="str">
        <f>_xlfn.XLOOKUP($A4907, CustomerDemographic[customer_id], CustomerDemographic[wealth_segment],,0,1)</f>
        <v>Affluent Customer</v>
      </c>
      <c r="M4907" t="str">
        <f>_xlfn.XLOOKUP($A4907, CustomerDemographic[customer_id], CustomerDemographic[owns_car],,0,1)</f>
        <v>Yes</v>
      </c>
      <c r="N4907" t="str">
        <f>_xlfn.XLOOKUP($A4907, 'RFM Analysis'!$A$4:$A$3497, 'RFM Analysis'!$I$4:$I$3497,,0,1)</f>
        <v>Platinum</v>
      </c>
      <c r="O4907">
        <f>_xlfn.XLOOKUP($A4907, CustomerDemographic[customer_id], CustomerDemographic[tenure],,0,1)</f>
        <v>16</v>
      </c>
    </row>
    <row r="4908" spans="1:15" x14ac:dyDescent="0.15">
      <c r="A4908">
        <v>793</v>
      </c>
      <c r="B4908">
        <f>Table4[[#This Row],[list_price]]-Table4[[#This Row],[standard_cost]]</f>
        <v>1295.43</v>
      </c>
      <c r="C4908">
        <v>121</v>
      </c>
      <c r="D4908">
        <f>_xlfn.XLOOKUP(A4908, CustomerAddress[customer_id], CustomerAddress[postcode],,0,1)</f>
        <v>2099</v>
      </c>
      <c r="E4908" t="str">
        <f>_xlfn.XLOOKUP($A4908, CustomerAddress[customer_id], CustomerAddress[state],,0,1)</f>
        <v>NSW</v>
      </c>
      <c r="F4908">
        <f>_xlfn.XLOOKUP($A4908, CustomerAddress[customer_id], CustomerAddress[property_valuation],,0,1)</f>
        <v>10</v>
      </c>
      <c r="G4908" t="str">
        <f>_xlfn.XLOOKUP($A4908, CustomerDemographic[customer_id], CustomerDemographic[gender],,0,1)</f>
        <v>F</v>
      </c>
      <c r="H4908">
        <f>_xlfn.XLOOKUP($A4908, CustomerDemographic[customer_id], CustomerDemographic[past_3_years_bike_related_purchases],,0,1)</f>
        <v>97</v>
      </c>
      <c r="I4908">
        <f>_xlfn.XLOOKUP($A4908, CustomerDemographic[customer_id], CustomerDemographic[Age],,0,1)</f>
        <v>28</v>
      </c>
      <c r="J4908" t="str">
        <f>_xlfn.XLOOKUP($A4908, CustomerDemographic[customer_id], CustomerDemographic[Age Range],,0,1)</f>
        <v>21-30</v>
      </c>
      <c r="K4908" t="str">
        <f>_xlfn.XLOOKUP($A4908, CustomerDemographic[customer_id], CustomerDemographic[job_industry_category],,0,1)</f>
        <v>Financial Services</v>
      </c>
      <c r="L4908" t="str">
        <f>_xlfn.XLOOKUP($A4908, CustomerDemographic[customer_id], CustomerDemographic[wealth_segment],,0,1)</f>
        <v>High Net Worth</v>
      </c>
      <c r="M4908" t="str">
        <f>_xlfn.XLOOKUP($A4908, CustomerDemographic[customer_id], CustomerDemographic[owns_car],,0,1)</f>
        <v>Yes</v>
      </c>
      <c r="N4908" t="str">
        <f>_xlfn.XLOOKUP($A4908, 'RFM Analysis'!$A$4:$A$3497, 'RFM Analysis'!$I$4:$I$3497,,0,1)</f>
        <v>Platinum</v>
      </c>
      <c r="O4908">
        <f>_xlfn.XLOOKUP($A4908, CustomerDemographic[customer_id], CustomerDemographic[tenure],,0,1)</f>
        <v>9</v>
      </c>
    </row>
    <row r="4909" spans="1:15" x14ac:dyDescent="0.15">
      <c r="A4909">
        <v>433</v>
      </c>
      <c r="B4909">
        <f>Table4[[#This Row],[list_price]]-Table4[[#This Row],[standard_cost]]</f>
        <v>1383.6100000000001</v>
      </c>
      <c r="C4909">
        <v>15</v>
      </c>
      <c r="D4909">
        <f>_xlfn.XLOOKUP(A4909, CustomerAddress[customer_id], CustomerAddress[postcode],,0,1)</f>
        <v>3204</v>
      </c>
      <c r="E4909" t="str">
        <f>_xlfn.XLOOKUP($A4909, CustomerAddress[customer_id], CustomerAddress[state],,0,1)</f>
        <v>VIC</v>
      </c>
      <c r="F4909">
        <f>_xlfn.XLOOKUP($A4909, CustomerAddress[customer_id], CustomerAddress[property_valuation],,0,1)</f>
        <v>2</v>
      </c>
      <c r="G4909" t="str">
        <f>_xlfn.XLOOKUP($A4909, CustomerDemographic[customer_id], CustomerDemographic[gender],,0,1)</f>
        <v>M</v>
      </c>
      <c r="H4909">
        <f>_xlfn.XLOOKUP($A4909, CustomerDemographic[customer_id], CustomerDemographic[past_3_years_bike_related_purchases],,0,1)</f>
        <v>94</v>
      </c>
      <c r="I4909">
        <f>_xlfn.XLOOKUP($A4909, CustomerDemographic[customer_id], CustomerDemographic[Age],,0,1)</f>
        <v>53</v>
      </c>
      <c r="J4909" t="str">
        <f>_xlfn.XLOOKUP($A4909, CustomerDemographic[customer_id], CustomerDemographic[Age Range],,0,1)</f>
        <v>51-60</v>
      </c>
      <c r="K4909" t="str">
        <f>_xlfn.XLOOKUP($A4909, CustomerDemographic[customer_id], CustomerDemographic[job_industry_category],,0,1)</f>
        <v>Property</v>
      </c>
      <c r="L4909" t="str">
        <f>_xlfn.XLOOKUP($A4909, CustomerDemographic[customer_id], CustomerDemographic[wealth_segment],,0,1)</f>
        <v>Affluent Customer</v>
      </c>
      <c r="M4909" t="str">
        <f>_xlfn.XLOOKUP($A4909, CustomerDemographic[customer_id], CustomerDemographic[owns_car],,0,1)</f>
        <v>No</v>
      </c>
      <c r="N4909" t="str">
        <f>_xlfn.XLOOKUP($A4909, 'RFM Analysis'!$A$4:$A$3497, 'RFM Analysis'!$I$4:$I$3497,,0,1)</f>
        <v>Platinum</v>
      </c>
      <c r="O4909">
        <f>_xlfn.XLOOKUP($A4909, CustomerDemographic[customer_id], CustomerDemographic[tenure],,0,1)</f>
        <v>15</v>
      </c>
    </row>
    <row r="4910" spans="1:15" x14ac:dyDescent="0.15">
      <c r="A4910">
        <v>1993</v>
      </c>
      <c r="B4910">
        <f>Table4[[#This Row],[list_price]]-Table4[[#This Row],[standard_cost]]</f>
        <v>1103.43</v>
      </c>
      <c r="C4910">
        <v>196</v>
      </c>
      <c r="D4910">
        <f>_xlfn.XLOOKUP(A4910, CustomerAddress[customer_id], CustomerAddress[postcode],,0,1)</f>
        <v>2147</v>
      </c>
      <c r="E4910" t="str">
        <f>_xlfn.XLOOKUP($A4910, CustomerAddress[customer_id], CustomerAddress[state],,0,1)</f>
        <v>NSW</v>
      </c>
      <c r="F4910">
        <f>_xlfn.XLOOKUP($A4910, CustomerAddress[customer_id], CustomerAddress[property_valuation],,0,1)</f>
        <v>9</v>
      </c>
      <c r="G4910" t="str">
        <f>_xlfn.XLOOKUP($A4910, CustomerDemographic[customer_id], CustomerDemographic[gender],,0,1)</f>
        <v>M</v>
      </c>
      <c r="H4910">
        <f>_xlfn.XLOOKUP($A4910, CustomerDemographic[customer_id], CustomerDemographic[past_3_years_bike_related_purchases],,0,1)</f>
        <v>82</v>
      </c>
      <c r="I4910">
        <f>_xlfn.XLOOKUP($A4910, CustomerDemographic[customer_id], CustomerDemographic[Age],,0,1)</f>
        <v>37</v>
      </c>
      <c r="J4910" t="str">
        <f>_xlfn.XLOOKUP($A4910, CustomerDemographic[customer_id], CustomerDemographic[Age Range],,0,1)</f>
        <v>31-40</v>
      </c>
      <c r="K4910" t="str">
        <f>_xlfn.XLOOKUP($A4910, CustomerDemographic[customer_id], CustomerDemographic[job_industry_category],,0,1)</f>
        <v>n/a</v>
      </c>
      <c r="L4910" t="str">
        <f>_xlfn.XLOOKUP($A4910, CustomerDemographic[customer_id], CustomerDemographic[wealth_segment],,0,1)</f>
        <v>High Net Worth</v>
      </c>
      <c r="M4910" t="str">
        <f>_xlfn.XLOOKUP($A4910, CustomerDemographic[customer_id], CustomerDemographic[owns_car],,0,1)</f>
        <v>Yes</v>
      </c>
      <c r="N4910" t="str">
        <f>_xlfn.XLOOKUP($A4910, 'RFM Analysis'!$A$4:$A$3497, 'RFM Analysis'!$I$4:$I$3497,,0,1)</f>
        <v>Platinum</v>
      </c>
      <c r="O4910">
        <f>_xlfn.XLOOKUP($A4910, CustomerDemographic[customer_id], CustomerDemographic[tenure],,0,1)</f>
        <v>3</v>
      </c>
    </row>
    <row r="4911" spans="1:15" x14ac:dyDescent="0.15">
      <c r="A4911">
        <v>3332</v>
      </c>
      <c r="B4911">
        <f>Table4[[#This Row],[list_price]]-Table4[[#This Row],[standard_cost]]</f>
        <v>57.72999999999999</v>
      </c>
      <c r="C4911">
        <v>307</v>
      </c>
      <c r="D4911">
        <f>_xlfn.XLOOKUP(A4911, CustomerAddress[customer_id], CustomerAddress[postcode],,0,1)</f>
        <v>2220</v>
      </c>
      <c r="E4911" t="str">
        <f>_xlfn.XLOOKUP($A4911, CustomerAddress[customer_id], CustomerAddress[state],,0,1)</f>
        <v>NSW</v>
      </c>
      <c r="F4911">
        <f>_xlfn.XLOOKUP($A4911, CustomerAddress[customer_id], CustomerAddress[property_valuation],,0,1)</f>
        <v>11</v>
      </c>
      <c r="G4911" t="str">
        <f>_xlfn.XLOOKUP($A4911, CustomerDemographic[customer_id], CustomerDemographic[gender],,0,1)</f>
        <v>F</v>
      </c>
      <c r="H4911">
        <f>_xlfn.XLOOKUP($A4911, CustomerDemographic[customer_id], CustomerDemographic[past_3_years_bike_related_purchases],,0,1)</f>
        <v>43</v>
      </c>
      <c r="I4911">
        <f>_xlfn.XLOOKUP($A4911, CustomerDemographic[customer_id], CustomerDemographic[Age],,0,1)</f>
        <v>19</v>
      </c>
      <c r="J4911" t="str">
        <f>_xlfn.XLOOKUP($A4911, CustomerDemographic[customer_id], CustomerDemographic[Age Range],,0,1)</f>
        <v>11-20</v>
      </c>
      <c r="K4911" t="str">
        <f>_xlfn.XLOOKUP($A4911, CustomerDemographic[customer_id], CustomerDemographic[job_industry_category],,0,1)</f>
        <v>Health</v>
      </c>
      <c r="L4911" t="str">
        <f>_xlfn.XLOOKUP($A4911, CustomerDemographic[customer_id], CustomerDemographic[wealth_segment],,0,1)</f>
        <v>Mass Customer</v>
      </c>
      <c r="M4911" t="str">
        <f>_xlfn.XLOOKUP($A4911, CustomerDemographic[customer_id], CustomerDemographic[owns_car],,0,1)</f>
        <v>No</v>
      </c>
      <c r="N4911" t="str">
        <f>_xlfn.XLOOKUP($A4911, 'RFM Analysis'!$A$4:$A$3497, 'RFM Analysis'!$I$4:$I$3497,,0,1)</f>
        <v>Platinum</v>
      </c>
      <c r="O4911">
        <f>_xlfn.XLOOKUP($A4911, CustomerDemographic[customer_id], CustomerDemographic[tenure],,0,1)</f>
        <v>3</v>
      </c>
    </row>
    <row r="4912" spans="1:15" x14ac:dyDescent="0.15">
      <c r="A4912">
        <v>3016</v>
      </c>
      <c r="B4912">
        <f>Table4[[#This Row],[list_price]]-Table4[[#This Row],[standard_cost]]</f>
        <v>1069.5500000000002</v>
      </c>
      <c r="C4912">
        <v>37</v>
      </c>
      <c r="D4912">
        <f>_xlfn.XLOOKUP(A4912, CustomerAddress[customer_id], CustomerAddress[postcode],,0,1)</f>
        <v>2745</v>
      </c>
      <c r="E4912" t="str">
        <f>_xlfn.XLOOKUP($A4912, CustomerAddress[customer_id], CustomerAddress[state],,0,1)</f>
        <v>NSW</v>
      </c>
      <c r="F4912">
        <f>_xlfn.XLOOKUP($A4912, CustomerAddress[customer_id], CustomerAddress[property_valuation],,0,1)</f>
        <v>10</v>
      </c>
      <c r="G4912" t="str">
        <f>_xlfn.XLOOKUP($A4912, CustomerDemographic[customer_id], CustomerDemographic[gender],,0,1)</f>
        <v>M</v>
      </c>
      <c r="H4912">
        <f>_xlfn.XLOOKUP($A4912, CustomerDemographic[customer_id], CustomerDemographic[past_3_years_bike_related_purchases],,0,1)</f>
        <v>25</v>
      </c>
      <c r="I4912">
        <f>_xlfn.XLOOKUP($A4912, CustomerDemographic[customer_id], CustomerDemographic[Age],,0,1)</f>
        <v>32</v>
      </c>
      <c r="J4912" t="str">
        <f>_xlfn.XLOOKUP($A4912, CustomerDemographic[customer_id], CustomerDemographic[Age Range],,0,1)</f>
        <v>31-40</v>
      </c>
      <c r="K4912" t="str">
        <f>_xlfn.XLOOKUP($A4912, CustomerDemographic[customer_id], CustomerDemographic[job_industry_category],,0,1)</f>
        <v>Financial Services</v>
      </c>
      <c r="L4912" t="str">
        <f>_xlfn.XLOOKUP($A4912, CustomerDemographic[customer_id], CustomerDemographic[wealth_segment],,0,1)</f>
        <v>High Net Worth</v>
      </c>
      <c r="M4912" t="str">
        <f>_xlfn.XLOOKUP($A4912, CustomerDemographic[customer_id], CustomerDemographic[owns_car],,0,1)</f>
        <v>No</v>
      </c>
      <c r="N4912" t="str">
        <f>_xlfn.XLOOKUP($A4912, 'RFM Analysis'!$A$4:$A$3497, 'RFM Analysis'!$I$4:$I$3497,,0,1)</f>
        <v>Platinum</v>
      </c>
      <c r="O4912">
        <f>_xlfn.XLOOKUP($A4912, CustomerDemographic[customer_id], CustomerDemographic[tenure],,0,1)</f>
        <v>11</v>
      </c>
    </row>
    <row r="4913" spans="1:15" x14ac:dyDescent="0.15">
      <c r="A4913">
        <v>1190</v>
      </c>
      <c r="B4913">
        <f>Table4[[#This Row],[list_price]]-Table4[[#This Row],[standard_cost]]</f>
        <v>198.29000000000002</v>
      </c>
      <c r="C4913">
        <v>110</v>
      </c>
      <c r="D4913">
        <f>_xlfn.XLOOKUP(A4913, CustomerAddress[customer_id], CustomerAddress[postcode],,0,1)</f>
        <v>2830</v>
      </c>
      <c r="E4913" t="str">
        <f>_xlfn.XLOOKUP($A4913, CustomerAddress[customer_id], CustomerAddress[state],,0,1)</f>
        <v>NSW</v>
      </c>
      <c r="F4913">
        <f>_xlfn.XLOOKUP($A4913, CustomerAddress[customer_id], CustomerAddress[property_valuation],,0,1)</f>
        <v>2</v>
      </c>
      <c r="G4913" t="str">
        <f>_xlfn.XLOOKUP($A4913, CustomerDemographic[customer_id], CustomerDemographic[gender],,0,1)</f>
        <v>F</v>
      </c>
      <c r="H4913">
        <f>_xlfn.XLOOKUP($A4913, CustomerDemographic[customer_id], CustomerDemographic[past_3_years_bike_related_purchases],,0,1)</f>
        <v>67</v>
      </c>
      <c r="I4913">
        <f>_xlfn.XLOOKUP($A4913, CustomerDemographic[customer_id], CustomerDemographic[Age],,0,1)</f>
        <v>49</v>
      </c>
      <c r="J4913" t="str">
        <f>_xlfn.XLOOKUP($A4913, CustomerDemographic[customer_id], CustomerDemographic[Age Range],,0,1)</f>
        <v>41-50</v>
      </c>
      <c r="K4913" t="str">
        <f>_xlfn.XLOOKUP($A4913, CustomerDemographic[customer_id], CustomerDemographic[job_industry_category],,0,1)</f>
        <v>Financial Services</v>
      </c>
      <c r="L4913" t="str">
        <f>_xlfn.XLOOKUP($A4913, CustomerDemographic[customer_id], CustomerDemographic[wealth_segment],,0,1)</f>
        <v>Affluent Customer</v>
      </c>
      <c r="M4913" t="str">
        <f>_xlfn.XLOOKUP($A4913, CustomerDemographic[customer_id], CustomerDemographic[owns_car],,0,1)</f>
        <v>Yes</v>
      </c>
      <c r="N4913" t="str">
        <f>_xlfn.XLOOKUP($A4913, 'RFM Analysis'!$A$4:$A$3497, 'RFM Analysis'!$I$4:$I$3497,,0,1)</f>
        <v>Platinum</v>
      </c>
      <c r="O4913">
        <f>_xlfn.XLOOKUP($A4913, CustomerDemographic[customer_id], CustomerDemographic[tenure],,0,1)</f>
        <v>10</v>
      </c>
    </row>
    <row r="4914" spans="1:15" x14ac:dyDescent="0.15">
      <c r="A4914">
        <v>307</v>
      </c>
      <c r="B4914">
        <f>Table4[[#This Row],[list_price]]-Table4[[#This Row],[standard_cost]]</f>
        <v>471.6</v>
      </c>
      <c r="C4914">
        <v>298</v>
      </c>
      <c r="D4914">
        <f>_xlfn.XLOOKUP(A4914, CustomerAddress[customer_id], CustomerAddress[postcode],,0,1)</f>
        <v>3152</v>
      </c>
      <c r="E4914" t="str">
        <f>_xlfn.XLOOKUP($A4914, CustomerAddress[customer_id], CustomerAddress[state],,0,1)</f>
        <v>VIC</v>
      </c>
      <c r="F4914">
        <f>_xlfn.XLOOKUP($A4914, CustomerAddress[customer_id], CustomerAddress[property_valuation],,0,1)</f>
        <v>9</v>
      </c>
      <c r="G4914" t="str">
        <f>_xlfn.XLOOKUP($A4914, CustomerDemographic[customer_id], CustomerDemographic[gender],,0,1)</f>
        <v>M</v>
      </c>
      <c r="H4914">
        <f>_xlfn.XLOOKUP($A4914, CustomerDemographic[customer_id], CustomerDemographic[past_3_years_bike_related_purchases],,0,1)</f>
        <v>55</v>
      </c>
      <c r="I4914">
        <f>_xlfn.XLOOKUP($A4914, CustomerDemographic[customer_id], CustomerDemographic[Age],,0,1)</f>
        <v>33</v>
      </c>
      <c r="J4914" t="str">
        <f>_xlfn.XLOOKUP($A4914, CustomerDemographic[customer_id], CustomerDemographic[Age Range],,0,1)</f>
        <v>31-40</v>
      </c>
      <c r="K4914" t="str">
        <f>_xlfn.XLOOKUP($A4914, CustomerDemographic[customer_id], CustomerDemographic[job_industry_category],,0,1)</f>
        <v>Health</v>
      </c>
      <c r="L4914" t="str">
        <f>_xlfn.XLOOKUP($A4914, CustomerDemographic[customer_id], CustomerDemographic[wealth_segment],,0,1)</f>
        <v>Affluent Customer</v>
      </c>
      <c r="M4914" t="str">
        <f>_xlfn.XLOOKUP($A4914, CustomerDemographic[customer_id], CustomerDemographic[owns_car],,0,1)</f>
        <v>Yes</v>
      </c>
      <c r="N4914" t="str">
        <f>_xlfn.XLOOKUP($A4914, 'RFM Analysis'!$A$4:$A$3497, 'RFM Analysis'!$I$4:$I$3497,,0,1)</f>
        <v>Platinum</v>
      </c>
      <c r="O4914">
        <f>_xlfn.XLOOKUP($A4914, CustomerDemographic[customer_id], CustomerDemographic[tenure],,0,1)</f>
        <v>12</v>
      </c>
    </row>
    <row r="4915" spans="1:15" x14ac:dyDescent="0.15">
      <c r="A4915">
        <v>2132</v>
      </c>
      <c r="B4915">
        <f>Table4[[#This Row],[list_price]]-Table4[[#This Row],[standard_cost]]</f>
        <v>1028.76</v>
      </c>
      <c r="C4915">
        <v>274</v>
      </c>
      <c r="D4915">
        <f>_xlfn.XLOOKUP(A4915, CustomerAddress[customer_id], CustomerAddress[postcode],,0,1)</f>
        <v>2145</v>
      </c>
      <c r="E4915" t="str">
        <f>_xlfn.XLOOKUP($A4915, CustomerAddress[customer_id], CustomerAddress[state],,0,1)</f>
        <v>NSW</v>
      </c>
      <c r="F4915">
        <f>_xlfn.XLOOKUP($A4915, CustomerAddress[customer_id], CustomerAddress[property_valuation],,0,1)</f>
        <v>9</v>
      </c>
      <c r="G4915" t="str">
        <f>_xlfn.XLOOKUP($A4915, CustomerDemographic[customer_id], CustomerDemographic[gender],,0,1)</f>
        <v>F</v>
      </c>
      <c r="H4915">
        <f>_xlfn.XLOOKUP($A4915, CustomerDemographic[customer_id], CustomerDemographic[past_3_years_bike_related_purchases],,0,1)</f>
        <v>16</v>
      </c>
      <c r="I4915">
        <f>_xlfn.XLOOKUP($A4915, CustomerDemographic[customer_id], CustomerDemographic[Age],,0,1)</f>
        <v>32</v>
      </c>
      <c r="J4915" t="str">
        <f>_xlfn.XLOOKUP($A4915, CustomerDemographic[customer_id], CustomerDemographic[Age Range],,0,1)</f>
        <v>31-40</v>
      </c>
      <c r="K4915" t="str">
        <f>_xlfn.XLOOKUP($A4915, CustomerDemographic[customer_id], CustomerDemographic[job_industry_category],,0,1)</f>
        <v>Financial Services</v>
      </c>
      <c r="L4915" t="str">
        <f>_xlfn.XLOOKUP($A4915, CustomerDemographic[customer_id], CustomerDemographic[wealth_segment],,0,1)</f>
        <v>High Net Worth</v>
      </c>
      <c r="M4915" t="str">
        <f>_xlfn.XLOOKUP($A4915, CustomerDemographic[customer_id], CustomerDemographic[owns_car],,0,1)</f>
        <v>Yes</v>
      </c>
      <c r="N4915" t="str">
        <f>_xlfn.XLOOKUP($A4915, 'RFM Analysis'!$A$4:$A$3497, 'RFM Analysis'!$I$4:$I$3497,,0,1)</f>
        <v>Platinum</v>
      </c>
      <c r="O4915">
        <f>_xlfn.XLOOKUP($A4915, CustomerDemographic[customer_id], CustomerDemographic[tenure],,0,1)</f>
        <v>22</v>
      </c>
    </row>
    <row r="4916" spans="1:15" x14ac:dyDescent="0.15">
      <c r="A4916">
        <v>953</v>
      </c>
      <c r="B4916">
        <f>Table4[[#This Row],[list_price]]-Table4[[#This Row],[standard_cost]]</f>
        <v>64.509999999999991</v>
      </c>
      <c r="C4916">
        <v>247</v>
      </c>
      <c r="D4916">
        <f>_xlfn.XLOOKUP(A4916, CustomerAddress[customer_id], CustomerAddress[postcode],,0,1)</f>
        <v>4720</v>
      </c>
      <c r="E4916" t="str">
        <f>_xlfn.XLOOKUP($A4916, CustomerAddress[customer_id], CustomerAddress[state],,0,1)</f>
        <v>QLD</v>
      </c>
      <c r="F4916">
        <f>_xlfn.XLOOKUP($A4916, CustomerAddress[customer_id], CustomerAddress[property_valuation],,0,1)</f>
        <v>1</v>
      </c>
      <c r="G4916" t="str">
        <f>_xlfn.XLOOKUP($A4916, CustomerDemographic[customer_id], CustomerDemographic[gender],,0,1)</f>
        <v>F</v>
      </c>
      <c r="H4916">
        <f>_xlfn.XLOOKUP($A4916, CustomerDemographic[customer_id], CustomerDemographic[past_3_years_bike_related_purchases],,0,1)</f>
        <v>16</v>
      </c>
      <c r="I4916">
        <f>_xlfn.XLOOKUP($A4916, CustomerDemographic[customer_id], CustomerDemographic[Age],,0,1)</f>
        <v>38</v>
      </c>
      <c r="J4916" t="str">
        <f>_xlfn.XLOOKUP($A4916, CustomerDemographic[customer_id], CustomerDemographic[Age Range],,0,1)</f>
        <v>31-40</v>
      </c>
      <c r="K4916" t="str">
        <f>_xlfn.XLOOKUP($A4916, CustomerDemographic[customer_id], CustomerDemographic[job_industry_category],,0,1)</f>
        <v>n/a</v>
      </c>
      <c r="L4916" t="str">
        <f>_xlfn.XLOOKUP($A4916, CustomerDemographic[customer_id], CustomerDemographic[wealth_segment],,0,1)</f>
        <v>Mass Customer</v>
      </c>
      <c r="M4916" t="str">
        <f>_xlfn.XLOOKUP($A4916, CustomerDemographic[customer_id], CustomerDemographic[owns_car],,0,1)</f>
        <v>No</v>
      </c>
      <c r="N4916" t="str">
        <f>_xlfn.XLOOKUP($A4916, 'RFM Analysis'!$A$4:$A$3497, 'RFM Analysis'!$I$4:$I$3497,,0,1)</f>
        <v>Platinum</v>
      </c>
      <c r="O4916">
        <f>_xlfn.XLOOKUP($A4916, CustomerDemographic[customer_id], CustomerDemographic[tenure],,0,1)</f>
        <v>7</v>
      </c>
    </row>
    <row r="4917" spans="1:15" x14ac:dyDescent="0.15">
      <c r="A4917">
        <v>669</v>
      </c>
      <c r="B4917">
        <f>Table4[[#This Row],[list_price]]-Table4[[#This Row],[standard_cost]]</f>
        <v>641.64</v>
      </c>
      <c r="C4917">
        <v>49</v>
      </c>
      <c r="D4917">
        <f>_xlfn.XLOOKUP(A4917, CustomerAddress[customer_id], CustomerAddress[postcode],,0,1)</f>
        <v>4053</v>
      </c>
      <c r="E4917" t="str">
        <f>_xlfn.XLOOKUP($A4917, CustomerAddress[customer_id], CustomerAddress[state],,0,1)</f>
        <v>QLD</v>
      </c>
      <c r="F4917">
        <f>_xlfn.XLOOKUP($A4917, CustomerAddress[customer_id], CustomerAddress[property_valuation],,0,1)</f>
        <v>7</v>
      </c>
      <c r="G4917" t="str">
        <f>_xlfn.XLOOKUP($A4917, CustomerDemographic[customer_id], CustomerDemographic[gender],,0,1)</f>
        <v>F</v>
      </c>
      <c r="H4917">
        <f>_xlfn.XLOOKUP($A4917, CustomerDemographic[customer_id], CustomerDemographic[past_3_years_bike_related_purchases],,0,1)</f>
        <v>73</v>
      </c>
      <c r="I4917">
        <f>_xlfn.XLOOKUP($A4917, CustomerDemographic[customer_id], CustomerDemographic[Age],,0,1)</f>
        <v>37</v>
      </c>
      <c r="J4917" t="str">
        <f>_xlfn.XLOOKUP($A4917, CustomerDemographic[customer_id], CustomerDemographic[Age Range],,0,1)</f>
        <v>31-40</v>
      </c>
      <c r="K4917" t="str">
        <f>_xlfn.XLOOKUP($A4917, CustomerDemographic[customer_id], CustomerDemographic[job_industry_category],,0,1)</f>
        <v>n/a</v>
      </c>
      <c r="L4917" t="str">
        <f>_xlfn.XLOOKUP($A4917, CustomerDemographic[customer_id], CustomerDemographic[wealth_segment],,0,1)</f>
        <v>Mass Customer</v>
      </c>
      <c r="M4917" t="str">
        <f>_xlfn.XLOOKUP($A4917, CustomerDemographic[customer_id], CustomerDemographic[owns_car],,0,1)</f>
        <v>No</v>
      </c>
      <c r="N4917" t="str">
        <f>_xlfn.XLOOKUP($A4917, 'RFM Analysis'!$A$4:$A$3497, 'RFM Analysis'!$I$4:$I$3497,,0,1)</f>
        <v>Platinum</v>
      </c>
      <c r="O4917">
        <f>_xlfn.XLOOKUP($A4917, CustomerDemographic[customer_id], CustomerDemographic[tenure],,0,1)</f>
        <v>3</v>
      </c>
    </row>
    <row r="4918" spans="1:15" x14ac:dyDescent="0.15">
      <c r="A4918">
        <v>2859</v>
      </c>
      <c r="B4918">
        <f>Table4[[#This Row],[list_price]]-Table4[[#This Row],[standard_cost]]</f>
        <v>57.72999999999999</v>
      </c>
      <c r="C4918">
        <v>17</v>
      </c>
      <c r="D4918">
        <f>_xlfn.XLOOKUP(A4918, CustomerAddress[customer_id], CustomerAddress[postcode],,0,1)</f>
        <v>4034</v>
      </c>
      <c r="E4918" t="str">
        <f>_xlfn.XLOOKUP($A4918, CustomerAddress[customer_id], CustomerAddress[state],,0,1)</f>
        <v>QLD</v>
      </c>
      <c r="F4918">
        <f>_xlfn.XLOOKUP($A4918, CustomerAddress[customer_id], CustomerAddress[property_valuation],,0,1)</f>
        <v>7</v>
      </c>
      <c r="G4918" t="str">
        <f>_xlfn.XLOOKUP($A4918, CustomerDemographic[customer_id], CustomerDemographic[gender],,0,1)</f>
        <v>F</v>
      </c>
      <c r="H4918">
        <f>_xlfn.XLOOKUP($A4918, CustomerDemographic[customer_id], CustomerDemographic[past_3_years_bike_related_purchases],,0,1)</f>
        <v>98</v>
      </c>
      <c r="I4918">
        <f>_xlfn.XLOOKUP($A4918, CustomerDemographic[customer_id], CustomerDemographic[Age],,0,1)</f>
        <v>23</v>
      </c>
      <c r="J4918" t="str">
        <f>_xlfn.XLOOKUP($A4918, CustomerDemographic[customer_id], CustomerDemographic[Age Range],,0,1)</f>
        <v>21-30</v>
      </c>
      <c r="K4918" t="str">
        <f>_xlfn.XLOOKUP($A4918, CustomerDemographic[customer_id], CustomerDemographic[job_industry_category],,0,1)</f>
        <v>Argiculture</v>
      </c>
      <c r="L4918" t="str">
        <f>_xlfn.XLOOKUP($A4918, CustomerDemographic[customer_id], CustomerDemographic[wealth_segment],,0,1)</f>
        <v>High Net Worth</v>
      </c>
      <c r="M4918" t="str">
        <f>_xlfn.XLOOKUP($A4918, CustomerDemographic[customer_id], CustomerDemographic[owns_car],,0,1)</f>
        <v>No</v>
      </c>
      <c r="N4918" t="str">
        <f>_xlfn.XLOOKUP($A4918, 'RFM Analysis'!$A$4:$A$3497, 'RFM Analysis'!$I$4:$I$3497,,0,1)</f>
        <v>Platinum</v>
      </c>
      <c r="O4918">
        <f>_xlfn.XLOOKUP($A4918, CustomerDemographic[customer_id], CustomerDemographic[tenure],,0,1)</f>
        <v>5</v>
      </c>
    </row>
    <row r="4919" spans="1:15" x14ac:dyDescent="0.15">
      <c r="A4919">
        <v>1313</v>
      </c>
      <c r="B4919">
        <f>Table4[[#This Row],[list_price]]-Table4[[#This Row],[standard_cost]]</f>
        <v>144.26</v>
      </c>
      <c r="C4919">
        <v>166</v>
      </c>
      <c r="D4919">
        <f>_xlfn.XLOOKUP(A4919, CustomerAddress[customer_id], CustomerAddress[postcode],,0,1)</f>
        <v>4152</v>
      </c>
      <c r="E4919" t="str">
        <f>_xlfn.XLOOKUP($A4919, CustomerAddress[customer_id], CustomerAddress[state],,0,1)</f>
        <v>QLD</v>
      </c>
      <c r="F4919">
        <f>_xlfn.XLOOKUP($A4919, CustomerAddress[customer_id], CustomerAddress[property_valuation],,0,1)</f>
        <v>4</v>
      </c>
      <c r="G4919" t="str">
        <f>_xlfn.XLOOKUP($A4919, CustomerDemographic[customer_id], CustomerDemographic[gender],,0,1)</f>
        <v>M</v>
      </c>
      <c r="H4919">
        <f>_xlfn.XLOOKUP($A4919, CustomerDemographic[customer_id], CustomerDemographic[past_3_years_bike_related_purchases],,0,1)</f>
        <v>59</v>
      </c>
      <c r="I4919">
        <f>_xlfn.XLOOKUP($A4919, CustomerDemographic[customer_id], CustomerDemographic[Age],,0,1)</f>
        <v>31</v>
      </c>
      <c r="J4919" t="str">
        <f>_xlfn.XLOOKUP($A4919, CustomerDemographic[customer_id], CustomerDemographic[Age Range],,0,1)</f>
        <v>31-40</v>
      </c>
      <c r="K4919" t="str">
        <f>_xlfn.XLOOKUP($A4919, CustomerDemographic[customer_id], CustomerDemographic[job_industry_category],,0,1)</f>
        <v>Property</v>
      </c>
      <c r="L4919" t="str">
        <f>_xlfn.XLOOKUP($A4919, CustomerDemographic[customer_id], CustomerDemographic[wealth_segment],,0,1)</f>
        <v>Mass Customer</v>
      </c>
      <c r="M4919" t="str">
        <f>_xlfn.XLOOKUP($A4919, CustomerDemographic[customer_id], CustomerDemographic[owns_car],,0,1)</f>
        <v>No</v>
      </c>
      <c r="N4919" t="str">
        <f>_xlfn.XLOOKUP($A4919, 'RFM Analysis'!$A$4:$A$3497, 'RFM Analysis'!$I$4:$I$3497,,0,1)</f>
        <v>Platinum</v>
      </c>
      <c r="O4919">
        <f>_xlfn.XLOOKUP($A4919, CustomerDemographic[customer_id], CustomerDemographic[tenure],,0,1)</f>
        <v>22</v>
      </c>
    </row>
    <row r="4920" spans="1:15" x14ac:dyDescent="0.15">
      <c r="A4920">
        <v>1822</v>
      </c>
      <c r="B4920">
        <f>Table4[[#This Row],[list_price]]-Table4[[#This Row],[standard_cost]]</f>
        <v>690.49</v>
      </c>
      <c r="C4920">
        <v>234</v>
      </c>
      <c r="D4920">
        <f>_xlfn.XLOOKUP(A4920, CustomerAddress[customer_id], CustomerAddress[postcode],,0,1)</f>
        <v>2539</v>
      </c>
      <c r="E4920" t="str">
        <f>_xlfn.XLOOKUP($A4920, CustomerAddress[customer_id], CustomerAddress[state],,0,1)</f>
        <v>NSW</v>
      </c>
      <c r="F4920">
        <f>_xlfn.XLOOKUP($A4920, CustomerAddress[customer_id], CustomerAddress[property_valuation],,0,1)</f>
        <v>7</v>
      </c>
      <c r="G4920" t="str">
        <f>_xlfn.XLOOKUP($A4920, CustomerDemographic[customer_id], CustomerDemographic[gender],,0,1)</f>
        <v>F</v>
      </c>
      <c r="H4920">
        <f>_xlfn.XLOOKUP($A4920, CustomerDemographic[customer_id], CustomerDemographic[past_3_years_bike_related_purchases],,0,1)</f>
        <v>67</v>
      </c>
      <c r="I4920">
        <f>_xlfn.XLOOKUP($A4920, CustomerDemographic[customer_id], CustomerDemographic[Age],,0,1)</f>
        <v>55</v>
      </c>
      <c r="J4920" t="str">
        <f>_xlfn.XLOOKUP($A4920, CustomerDemographic[customer_id], CustomerDemographic[Age Range],,0,1)</f>
        <v>51-60</v>
      </c>
      <c r="K4920" t="str">
        <f>_xlfn.XLOOKUP($A4920, CustomerDemographic[customer_id], CustomerDemographic[job_industry_category],,0,1)</f>
        <v>Financial Services</v>
      </c>
      <c r="L4920" t="str">
        <f>_xlfn.XLOOKUP($A4920, CustomerDemographic[customer_id], CustomerDemographic[wealth_segment],,0,1)</f>
        <v>Mass Customer</v>
      </c>
      <c r="M4920" t="str">
        <f>_xlfn.XLOOKUP($A4920, CustomerDemographic[customer_id], CustomerDemographic[owns_car],,0,1)</f>
        <v>No</v>
      </c>
      <c r="N4920" t="str">
        <f>_xlfn.XLOOKUP($A4920, 'RFM Analysis'!$A$4:$A$3497, 'RFM Analysis'!$I$4:$I$3497,,0,1)</f>
        <v>Platinum</v>
      </c>
      <c r="O4920">
        <f>_xlfn.XLOOKUP($A4920, CustomerDemographic[customer_id], CustomerDemographic[tenure],,0,1)</f>
        <v>9</v>
      </c>
    </row>
    <row r="4921" spans="1:15" x14ac:dyDescent="0.15">
      <c r="A4921">
        <v>719</v>
      </c>
      <c r="B4921">
        <f>Table4[[#This Row],[list_price]]-Table4[[#This Row],[standard_cost]]</f>
        <v>135.84999999999997</v>
      </c>
      <c r="C4921">
        <v>34</v>
      </c>
      <c r="D4921">
        <f>_xlfn.XLOOKUP(A4921, CustomerAddress[customer_id], CustomerAddress[postcode],,0,1)</f>
        <v>4615</v>
      </c>
      <c r="E4921" t="str">
        <f>_xlfn.XLOOKUP($A4921, CustomerAddress[customer_id], CustomerAddress[state],,0,1)</f>
        <v>QLD</v>
      </c>
      <c r="F4921">
        <f>_xlfn.XLOOKUP($A4921, CustomerAddress[customer_id], CustomerAddress[property_valuation],,0,1)</f>
        <v>1</v>
      </c>
      <c r="G4921" t="str">
        <f>_xlfn.XLOOKUP($A4921, CustomerDemographic[customer_id], CustomerDemographic[gender],,0,1)</f>
        <v>M</v>
      </c>
      <c r="H4921">
        <f>_xlfn.XLOOKUP($A4921, CustomerDemographic[customer_id], CustomerDemographic[past_3_years_bike_related_purchases],,0,1)</f>
        <v>2</v>
      </c>
      <c r="I4921">
        <f>_xlfn.XLOOKUP($A4921, CustomerDemographic[customer_id], CustomerDemographic[Age],,0,1)</f>
        <v>64</v>
      </c>
      <c r="J4921" t="str">
        <f>_xlfn.XLOOKUP($A4921, CustomerDemographic[customer_id], CustomerDemographic[Age Range],,0,1)</f>
        <v>61-70</v>
      </c>
      <c r="K4921" t="str">
        <f>_xlfn.XLOOKUP($A4921, CustomerDemographic[customer_id], CustomerDemographic[job_industry_category],,0,1)</f>
        <v>Retail</v>
      </c>
      <c r="L4921" t="str">
        <f>_xlfn.XLOOKUP($A4921, CustomerDemographic[customer_id], CustomerDemographic[wealth_segment],,0,1)</f>
        <v>Mass Customer</v>
      </c>
      <c r="M4921" t="str">
        <f>_xlfn.XLOOKUP($A4921, CustomerDemographic[customer_id], CustomerDemographic[owns_car],,0,1)</f>
        <v>No</v>
      </c>
      <c r="N4921" t="str">
        <f>_xlfn.XLOOKUP($A4921, 'RFM Analysis'!$A$4:$A$3497, 'RFM Analysis'!$I$4:$I$3497,,0,1)</f>
        <v>Platinum</v>
      </c>
      <c r="O4921">
        <f>_xlfn.XLOOKUP($A4921, CustomerDemographic[customer_id], CustomerDemographic[tenure],,0,1)</f>
        <v>14</v>
      </c>
    </row>
    <row r="4922" spans="1:15" x14ac:dyDescent="0.15">
      <c r="A4922">
        <v>951</v>
      </c>
      <c r="B4922">
        <f>Table4[[#This Row],[list_price]]-Table4[[#This Row],[standard_cost]]</f>
        <v>75.480000000000018</v>
      </c>
      <c r="C4922">
        <v>345</v>
      </c>
      <c r="D4922">
        <f>_xlfn.XLOOKUP(A4922, CustomerAddress[customer_id], CustomerAddress[postcode],,0,1)</f>
        <v>2570</v>
      </c>
      <c r="E4922" t="str">
        <f>_xlfn.XLOOKUP($A4922, CustomerAddress[customer_id], CustomerAddress[state],,0,1)</f>
        <v>NSW</v>
      </c>
      <c r="F4922">
        <f>_xlfn.XLOOKUP($A4922, CustomerAddress[customer_id], CustomerAddress[property_valuation],,0,1)</f>
        <v>9</v>
      </c>
      <c r="G4922" t="str">
        <f>_xlfn.XLOOKUP($A4922, CustomerDemographic[customer_id], CustomerDemographic[gender],,0,1)</f>
        <v>M</v>
      </c>
      <c r="H4922">
        <f>_xlfn.XLOOKUP($A4922, CustomerDemographic[customer_id], CustomerDemographic[past_3_years_bike_related_purchases],,0,1)</f>
        <v>44</v>
      </c>
      <c r="I4922">
        <f>_xlfn.XLOOKUP($A4922, CustomerDemographic[customer_id], CustomerDemographic[Age],,0,1)</f>
        <v>18</v>
      </c>
      <c r="J4922" t="str">
        <f>_xlfn.XLOOKUP($A4922, CustomerDemographic[customer_id], CustomerDemographic[Age Range],,0,1)</f>
        <v>11-20</v>
      </c>
      <c r="K4922" t="str">
        <f>_xlfn.XLOOKUP($A4922, CustomerDemographic[customer_id], CustomerDemographic[job_industry_category],,0,1)</f>
        <v>Entertainment</v>
      </c>
      <c r="L4922" t="str">
        <f>_xlfn.XLOOKUP($A4922, CustomerDemographic[customer_id], CustomerDemographic[wealth_segment],,0,1)</f>
        <v>Mass Customer</v>
      </c>
      <c r="M4922" t="str">
        <f>_xlfn.XLOOKUP($A4922, CustomerDemographic[customer_id], CustomerDemographic[owns_car],,0,1)</f>
        <v>No</v>
      </c>
      <c r="N4922" t="str">
        <f>_xlfn.XLOOKUP($A4922, 'RFM Analysis'!$A$4:$A$3497, 'RFM Analysis'!$I$4:$I$3497,,0,1)</f>
        <v>Platinum</v>
      </c>
      <c r="O4922">
        <f>_xlfn.XLOOKUP($A4922, CustomerDemographic[customer_id], CustomerDemographic[tenure],,0,1)</f>
        <v>1</v>
      </c>
    </row>
    <row r="4923" spans="1:15" x14ac:dyDescent="0.15">
      <c r="A4923">
        <v>1798</v>
      </c>
      <c r="B4923">
        <f>Table4[[#This Row],[list_price]]-Table4[[#This Row],[standard_cost]]</f>
        <v>198.22000000000003</v>
      </c>
      <c r="C4923">
        <v>249</v>
      </c>
      <c r="D4923">
        <f>_xlfn.XLOOKUP(A4923, CustomerAddress[customer_id], CustomerAddress[postcode],,0,1)</f>
        <v>3810</v>
      </c>
      <c r="E4923" t="str">
        <f>_xlfn.XLOOKUP($A4923, CustomerAddress[customer_id], CustomerAddress[state],,0,1)</f>
        <v>VIC</v>
      </c>
      <c r="F4923">
        <f>_xlfn.XLOOKUP($A4923, CustomerAddress[customer_id], CustomerAddress[property_valuation],,0,1)</f>
        <v>6</v>
      </c>
      <c r="G4923" t="str">
        <f>_xlfn.XLOOKUP($A4923, CustomerDemographic[customer_id], CustomerDemographic[gender],,0,1)</f>
        <v>F</v>
      </c>
      <c r="H4923">
        <f>_xlfn.XLOOKUP($A4923, CustomerDemographic[customer_id], CustomerDemographic[past_3_years_bike_related_purchases],,0,1)</f>
        <v>46</v>
      </c>
      <c r="I4923">
        <f>_xlfn.XLOOKUP($A4923, CustomerDemographic[customer_id], CustomerDemographic[Age],,0,1)</f>
        <v>17</v>
      </c>
      <c r="J4923" t="str">
        <f>_xlfn.XLOOKUP($A4923, CustomerDemographic[customer_id], CustomerDemographic[Age Range],,0,1)</f>
        <v>11-20</v>
      </c>
      <c r="K4923" t="str">
        <f>_xlfn.XLOOKUP($A4923, CustomerDemographic[customer_id], CustomerDemographic[job_industry_category],,0,1)</f>
        <v>Manufacturing</v>
      </c>
      <c r="L4923" t="str">
        <f>_xlfn.XLOOKUP($A4923, CustomerDemographic[customer_id], CustomerDemographic[wealth_segment],,0,1)</f>
        <v>High Net Worth</v>
      </c>
      <c r="M4923" t="str">
        <f>_xlfn.XLOOKUP($A4923, CustomerDemographic[customer_id], CustomerDemographic[owns_car],,0,1)</f>
        <v>Yes</v>
      </c>
      <c r="N4923" t="str">
        <f>_xlfn.XLOOKUP($A4923, 'RFM Analysis'!$A$4:$A$3497, 'RFM Analysis'!$I$4:$I$3497,,0,1)</f>
        <v>Platinum</v>
      </c>
      <c r="O4923">
        <f>_xlfn.XLOOKUP($A4923, CustomerDemographic[customer_id], CustomerDemographic[tenure],,0,1)</f>
        <v>1</v>
      </c>
    </row>
    <row r="4924" spans="1:15" x14ac:dyDescent="0.15">
      <c r="A4924">
        <v>637</v>
      </c>
      <c r="B4924">
        <f>Table4[[#This Row],[list_price]]-Table4[[#This Row],[standard_cost]]</f>
        <v>1702.5499999999997</v>
      </c>
      <c r="C4924">
        <v>7</v>
      </c>
      <c r="D4924">
        <f>_xlfn.XLOOKUP(A4924, CustomerAddress[customer_id], CustomerAddress[postcode],,0,1)</f>
        <v>2759</v>
      </c>
      <c r="E4924" t="str">
        <f>_xlfn.XLOOKUP($A4924, CustomerAddress[customer_id], CustomerAddress[state],,0,1)</f>
        <v>NSW</v>
      </c>
      <c r="F4924">
        <f>_xlfn.XLOOKUP($A4924, CustomerAddress[customer_id], CustomerAddress[property_valuation],,0,1)</f>
        <v>8</v>
      </c>
      <c r="G4924" t="str">
        <f>_xlfn.XLOOKUP($A4924, CustomerDemographic[customer_id], CustomerDemographic[gender],,0,1)</f>
        <v>F</v>
      </c>
      <c r="H4924">
        <f>_xlfn.XLOOKUP($A4924, CustomerDemographic[customer_id], CustomerDemographic[past_3_years_bike_related_purchases],,0,1)</f>
        <v>60</v>
      </c>
      <c r="I4924">
        <f>_xlfn.XLOOKUP($A4924, CustomerDemographic[customer_id], CustomerDemographic[Age],,0,1)</f>
        <v>41</v>
      </c>
      <c r="J4924" t="str">
        <f>_xlfn.XLOOKUP($A4924, CustomerDemographic[customer_id], CustomerDemographic[Age Range],,0,1)</f>
        <v>41-50</v>
      </c>
      <c r="K4924" t="str">
        <f>_xlfn.XLOOKUP($A4924, CustomerDemographic[customer_id], CustomerDemographic[job_industry_category],,0,1)</f>
        <v>Health</v>
      </c>
      <c r="L4924" t="str">
        <f>_xlfn.XLOOKUP($A4924, CustomerDemographic[customer_id], CustomerDemographic[wealth_segment],,0,1)</f>
        <v>High Net Worth</v>
      </c>
      <c r="M4924" t="str">
        <f>_xlfn.XLOOKUP($A4924, CustomerDemographic[customer_id], CustomerDemographic[owns_car],,0,1)</f>
        <v>No</v>
      </c>
      <c r="N4924" t="str">
        <f>_xlfn.XLOOKUP($A4924, 'RFM Analysis'!$A$4:$A$3497, 'RFM Analysis'!$I$4:$I$3497,,0,1)</f>
        <v>Platinum</v>
      </c>
      <c r="O4924">
        <f>_xlfn.XLOOKUP($A4924, CustomerDemographic[customer_id], CustomerDemographic[tenure],,0,1)</f>
        <v>13</v>
      </c>
    </row>
    <row r="4925" spans="1:15" x14ac:dyDescent="0.15">
      <c r="A4925">
        <v>2942</v>
      </c>
      <c r="B4925">
        <f>Table4[[#This Row],[list_price]]-Table4[[#This Row],[standard_cost]]</f>
        <v>1215.3399999999999</v>
      </c>
      <c r="C4925">
        <v>55</v>
      </c>
      <c r="D4925">
        <f>_xlfn.XLOOKUP(A4925, CustomerAddress[customer_id], CustomerAddress[postcode],,0,1)</f>
        <v>2539</v>
      </c>
      <c r="E4925" t="str">
        <f>_xlfn.XLOOKUP($A4925, CustomerAddress[customer_id], CustomerAddress[state],,0,1)</f>
        <v>NSW</v>
      </c>
      <c r="F4925">
        <f>_xlfn.XLOOKUP($A4925, CustomerAddress[customer_id], CustomerAddress[property_valuation],,0,1)</f>
        <v>5</v>
      </c>
      <c r="G4925" t="str">
        <f>_xlfn.XLOOKUP($A4925, CustomerDemographic[customer_id], CustomerDemographic[gender],,0,1)</f>
        <v>M</v>
      </c>
      <c r="H4925">
        <f>_xlfn.XLOOKUP($A4925, CustomerDemographic[customer_id], CustomerDemographic[past_3_years_bike_related_purchases],,0,1)</f>
        <v>10</v>
      </c>
      <c r="I4925">
        <f>_xlfn.XLOOKUP($A4925, CustomerDemographic[customer_id], CustomerDemographic[Age],,0,1)</f>
        <v>47</v>
      </c>
      <c r="J4925" t="str">
        <f>_xlfn.XLOOKUP($A4925, CustomerDemographic[customer_id], CustomerDemographic[Age Range],,0,1)</f>
        <v>41-50</v>
      </c>
      <c r="K4925" t="str">
        <f>_xlfn.XLOOKUP($A4925, CustomerDemographic[customer_id], CustomerDemographic[job_industry_category],,0,1)</f>
        <v>n/a</v>
      </c>
      <c r="L4925" t="str">
        <f>_xlfn.XLOOKUP($A4925, CustomerDemographic[customer_id], CustomerDemographic[wealth_segment],,0,1)</f>
        <v>High Net Worth</v>
      </c>
      <c r="M4925" t="str">
        <f>_xlfn.XLOOKUP($A4925, CustomerDemographic[customer_id], CustomerDemographic[owns_car],,0,1)</f>
        <v>No</v>
      </c>
      <c r="N4925" t="str">
        <f>_xlfn.XLOOKUP($A4925, 'RFM Analysis'!$A$4:$A$3497, 'RFM Analysis'!$I$4:$I$3497,,0,1)</f>
        <v>Platinum</v>
      </c>
      <c r="O4925">
        <f>_xlfn.XLOOKUP($A4925, CustomerDemographic[customer_id], CustomerDemographic[tenure],,0,1)</f>
        <v>10</v>
      </c>
    </row>
    <row r="4926" spans="1:15" x14ac:dyDescent="0.15">
      <c r="A4926">
        <v>2464</v>
      </c>
      <c r="B4926">
        <f>Table4[[#This Row],[list_price]]-Table4[[#This Row],[standard_cost]]</f>
        <v>129.01</v>
      </c>
      <c r="C4926">
        <v>191</v>
      </c>
      <c r="D4926">
        <f>_xlfn.XLOOKUP(A4926, CustomerAddress[customer_id], CustomerAddress[postcode],,0,1)</f>
        <v>2573</v>
      </c>
      <c r="E4926" t="str">
        <f>_xlfn.XLOOKUP($A4926, CustomerAddress[customer_id], CustomerAddress[state],,0,1)</f>
        <v>NSW</v>
      </c>
      <c r="F4926">
        <f>_xlfn.XLOOKUP($A4926, CustomerAddress[customer_id], CustomerAddress[property_valuation],,0,1)</f>
        <v>8</v>
      </c>
      <c r="G4926" t="str">
        <f>_xlfn.XLOOKUP($A4926, CustomerDemographic[customer_id], CustomerDemographic[gender],,0,1)</f>
        <v>M</v>
      </c>
      <c r="H4926">
        <f>_xlfn.XLOOKUP($A4926, CustomerDemographic[customer_id], CustomerDemographic[past_3_years_bike_related_purchases],,0,1)</f>
        <v>78</v>
      </c>
      <c r="I4926">
        <f>_xlfn.XLOOKUP($A4926, CustomerDemographic[customer_id], CustomerDemographic[Age],,0,1)</f>
        <v>34</v>
      </c>
      <c r="J4926" t="str">
        <f>_xlfn.XLOOKUP($A4926, CustomerDemographic[customer_id], CustomerDemographic[Age Range],,0,1)</f>
        <v>31-40</v>
      </c>
      <c r="K4926" t="str">
        <f>_xlfn.XLOOKUP($A4926, CustomerDemographic[customer_id], CustomerDemographic[job_industry_category],,0,1)</f>
        <v>Retail</v>
      </c>
      <c r="L4926" t="str">
        <f>_xlfn.XLOOKUP($A4926, CustomerDemographic[customer_id], CustomerDemographic[wealth_segment],,0,1)</f>
        <v>Mass Customer</v>
      </c>
      <c r="M4926" t="str">
        <f>_xlfn.XLOOKUP($A4926, CustomerDemographic[customer_id], CustomerDemographic[owns_car],,0,1)</f>
        <v>No</v>
      </c>
      <c r="N4926" t="str">
        <f>_xlfn.XLOOKUP($A4926, 'RFM Analysis'!$A$4:$A$3497, 'RFM Analysis'!$I$4:$I$3497,,0,1)</f>
        <v>Platinum</v>
      </c>
      <c r="O4926">
        <f>_xlfn.XLOOKUP($A4926, CustomerDemographic[customer_id], CustomerDemographic[tenure],,0,1)</f>
        <v>6</v>
      </c>
    </row>
    <row r="4927" spans="1:15" x14ac:dyDescent="0.15">
      <c r="A4927">
        <v>2470</v>
      </c>
      <c r="B4927">
        <f>Table4[[#This Row],[list_price]]-Table4[[#This Row],[standard_cost]]</f>
        <v>903.11</v>
      </c>
      <c r="C4927">
        <v>12</v>
      </c>
      <c r="D4927">
        <f>_xlfn.XLOOKUP(A4927, CustomerAddress[customer_id], CustomerAddress[postcode],,0,1)</f>
        <v>2250</v>
      </c>
      <c r="E4927" t="str">
        <f>_xlfn.XLOOKUP($A4927, CustomerAddress[customer_id], CustomerAddress[state],,0,1)</f>
        <v>NSW</v>
      </c>
      <c r="F4927">
        <f>_xlfn.XLOOKUP($A4927, CustomerAddress[customer_id], CustomerAddress[property_valuation],,0,1)</f>
        <v>8</v>
      </c>
      <c r="G4927" t="str">
        <f>_xlfn.XLOOKUP($A4927, CustomerDemographic[customer_id], CustomerDemographic[gender],,0,1)</f>
        <v>M</v>
      </c>
      <c r="H4927">
        <f>_xlfn.XLOOKUP($A4927, CustomerDemographic[customer_id], CustomerDemographic[past_3_years_bike_related_purchases],,0,1)</f>
        <v>70</v>
      </c>
      <c r="I4927">
        <f>_xlfn.XLOOKUP($A4927, CustomerDemographic[customer_id], CustomerDemographic[Age],,0,1)</f>
        <v>60</v>
      </c>
      <c r="J4927" t="str">
        <f>_xlfn.XLOOKUP($A4927, CustomerDemographic[customer_id], CustomerDemographic[Age Range],,0,1)</f>
        <v>51-60</v>
      </c>
      <c r="K4927" t="str">
        <f>_xlfn.XLOOKUP($A4927, CustomerDemographic[customer_id], CustomerDemographic[job_industry_category],,0,1)</f>
        <v>Argiculture</v>
      </c>
      <c r="L4927" t="str">
        <f>_xlfn.XLOOKUP($A4927, CustomerDemographic[customer_id], CustomerDemographic[wealth_segment],,0,1)</f>
        <v>Mass Customer</v>
      </c>
      <c r="M4927" t="str">
        <f>_xlfn.XLOOKUP($A4927, CustomerDemographic[customer_id], CustomerDemographic[owns_car],,0,1)</f>
        <v>No</v>
      </c>
      <c r="N4927" t="str">
        <f>_xlfn.XLOOKUP($A4927, 'RFM Analysis'!$A$4:$A$3497, 'RFM Analysis'!$I$4:$I$3497,,0,1)</f>
        <v>Platinum</v>
      </c>
      <c r="O4927">
        <f>_xlfn.XLOOKUP($A4927, CustomerDemographic[customer_id], CustomerDemographic[tenure],,0,1)</f>
        <v>13</v>
      </c>
    </row>
    <row r="4928" spans="1:15" x14ac:dyDescent="0.15">
      <c r="A4928">
        <v>440</v>
      </c>
      <c r="B4928">
        <f>Table4[[#This Row],[list_price]]-Table4[[#This Row],[standard_cost]]</f>
        <v>41.129999999999995</v>
      </c>
      <c r="C4928">
        <v>134</v>
      </c>
      <c r="D4928">
        <f>_xlfn.XLOOKUP(A4928, CustomerAddress[customer_id], CustomerAddress[postcode],,0,1)</f>
        <v>2259</v>
      </c>
      <c r="E4928" t="str">
        <f>_xlfn.XLOOKUP($A4928, CustomerAddress[customer_id], CustomerAddress[state],,0,1)</f>
        <v>NSW</v>
      </c>
      <c r="F4928">
        <f>_xlfn.XLOOKUP($A4928, CustomerAddress[customer_id], CustomerAddress[property_valuation],,0,1)</f>
        <v>6</v>
      </c>
      <c r="G4928" t="str">
        <f>_xlfn.XLOOKUP($A4928, CustomerDemographic[customer_id], CustomerDemographic[gender],,0,1)</f>
        <v>F</v>
      </c>
      <c r="H4928">
        <f>_xlfn.XLOOKUP($A4928, CustomerDemographic[customer_id], CustomerDemographic[past_3_years_bike_related_purchases],,0,1)</f>
        <v>46</v>
      </c>
      <c r="I4928">
        <f>_xlfn.XLOOKUP($A4928, CustomerDemographic[customer_id], CustomerDemographic[Age],,0,1)</f>
        <v>40</v>
      </c>
      <c r="J4928" t="str">
        <f>_xlfn.XLOOKUP($A4928, CustomerDemographic[customer_id], CustomerDemographic[Age Range],,0,1)</f>
        <v>31-40</v>
      </c>
      <c r="K4928" t="str">
        <f>_xlfn.XLOOKUP($A4928, CustomerDemographic[customer_id], CustomerDemographic[job_industry_category],,0,1)</f>
        <v>Telecommunications</v>
      </c>
      <c r="L4928" t="str">
        <f>_xlfn.XLOOKUP($A4928, CustomerDemographic[customer_id], CustomerDemographic[wealth_segment],,0,1)</f>
        <v>Mass Customer</v>
      </c>
      <c r="M4928" t="str">
        <f>_xlfn.XLOOKUP($A4928, CustomerDemographic[customer_id], CustomerDemographic[owns_car],,0,1)</f>
        <v>No</v>
      </c>
      <c r="N4928" t="str">
        <f>_xlfn.XLOOKUP($A4928, 'RFM Analysis'!$A$4:$A$3497, 'RFM Analysis'!$I$4:$I$3497,,0,1)</f>
        <v>Platinum</v>
      </c>
      <c r="O4928">
        <f>_xlfn.XLOOKUP($A4928, CustomerDemographic[customer_id], CustomerDemographic[tenure],,0,1)</f>
        <v>10</v>
      </c>
    </row>
    <row r="4929" spans="1:15" x14ac:dyDescent="0.15">
      <c r="A4929">
        <v>1133</v>
      </c>
      <c r="B4929">
        <f>Table4[[#This Row],[list_price]]-Table4[[#This Row],[standard_cost]]</f>
        <v>693.76</v>
      </c>
      <c r="C4929">
        <v>181</v>
      </c>
      <c r="D4929">
        <f>_xlfn.XLOOKUP(A4929, CustomerAddress[customer_id], CustomerAddress[postcode],,0,1)</f>
        <v>4815</v>
      </c>
      <c r="E4929" t="str">
        <f>_xlfn.XLOOKUP($A4929, CustomerAddress[customer_id], CustomerAddress[state],,0,1)</f>
        <v>QLD</v>
      </c>
      <c r="F4929">
        <f>_xlfn.XLOOKUP($A4929, CustomerAddress[customer_id], CustomerAddress[property_valuation],,0,1)</f>
        <v>4</v>
      </c>
      <c r="G4929" t="str">
        <f>_xlfn.XLOOKUP($A4929, CustomerDemographic[customer_id], CustomerDemographic[gender],,0,1)</f>
        <v>M</v>
      </c>
      <c r="H4929">
        <f>_xlfn.XLOOKUP($A4929, CustomerDemographic[customer_id], CustomerDemographic[past_3_years_bike_related_purchases],,0,1)</f>
        <v>88</v>
      </c>
      <c r="I4929">
        <f>_xlfn.XLOOKUP($A4929, CustomerDemographic[customer_id], CustomerDemographic[Age],,0,1)</f>
        <v>49</v>
      </c>
      <c r="J4929" t="str">
        <f>_xlfn.XLOOKUP($A4929, CustomerDemographic[customer_id], CustomerDemographic[Age Range],,0,1)</f>
        <v>41-50</v>
      </c>
      <c r="K4929" t="str">
        <f>_xlfn.XLOOKUP($A4929, CustomerDemographic[customer_id], CustomerDemographic[job_industry_category],,0,1)</f>
        <v>Manufacturing</v>
      </c>
      <c r="L4929" t="str">
        <f>_xlfn.XLOOKUP($A4929, CustomerDemographic[customer_id], CustomerDemographic[wealth_segment],,0,1)</f>
        <v>Affluent Customer</v>
      </c>
      <c r="M4929" t="str">
        <f>_xlfn.XLOOKUP($A4929, CustomerDemographic[customer_id], CustomerDemographic[owns_car],,0,1)</f>
        <v>No</v>
      </c>
      <c r="N4929" t="str">
        <f>_xlfn.XLOOKUP($A4929, 'RFM Analysis'!$A$4:$A$3497, 'RFM Analysis'!$I$4:$I$3497,,0,1)</f>
        <v>Platinum</v>
      </c>
      <c r="O4929">
        <f>_xlfn.XLOOKUP($A4929, CustomerDemographic[customer_id], CustomerDemographic[tenure],,0,1)</f>
        <v>6</v>
      </c>
    </row>
    <row r="4930" spans="1:15" x14ac:dyDescent="0.15">
      <c r="A4930">
        <v>2608</v>
      </c>
      <c r="B4930">
        <f>Table4[[#This Row],[list_price]]-Table4[[#This Row],[standard_cost]]</f>
        <v>1702.5499999999997</v>
      </c>
      <c r="C4930">
        <v>252</v>
      </c>
      <c r="D4930">
        <f>_xlfn.XLOOKUP(A4930, CustomerAddress[customer_id], CustomerAddress[postcode],,0,1)</f>
        <v>3127</v>
      </c>
      <c r="E4930" t="str">
        <f>_xlfn.XLOOKUP($A4930, CustomerAddress[customer_id], CustomerAddress[state],,0,1)</f>
        <v>VIC</v>
      </c>
      <c r="F4930">
        <f>_xlfn.XLOOKUP($A4930, CustomerAddress[customer_id], CustomerAddress[property_valuation],,0,1)</f>
        <v>12</v>
      </c>
      <c r="G4930" t="str">
        <f>_xlfn.XLOOKUP($A4930, CustomerDemographic[customer_id], CustomerDemographic[gender],,0,1)</f>
        <v>F</v>
      </c>
      <c r="H4930">
        <f>_xlfn.XLOOKUP($A4930, CustomerDemographic[customer_id], CustomerDemographic[past_3_years_bike_related_purchases],,0,1)</f>
        <v>44</v>
      </c>
      <c r="I4930">
        <f>_xlfn.XLOOKUP($A4930, CustomerDemographic[customer_id], CustomerDemographic[Age],,0,1)</f>
        <v>42</v>
      </c>
      <c r="J4930" t="str">
        <f>_xlfn.XLOOKUP($A4930, CustomerDemographic[customer_id], CustomerDemographic[Age Range],,0,1)</f>
        <v>41-50</v>
      </c>
      <c r="K4930" t="str">
        <f>_xlfn.XLOOKUP($A4930, CustomerDemographic[customer_id], CustomerDemographic[job_industry_category],,0,1)</f>
        <v>Health</v>
      </c>
      <c r="L4930" t="str">
        <f>_xlfn.XLOOKUP($A4930, CustomerDemographic[customer_id], CustomerDemographic[wealth_segment],,0,1)</f>
        <v>Affluent Customer</v>
      </c>
      <c r="M4930" t="str">
        <f>_xlfn.XLOOKUP($A4930, CustomerDemographic[customer_id], CustomerDemographic[owns_car],,0,1)</f>
        <v>Yes</v>
      </c>
      <c r="N4930" t="str">
        <f>_xlfn.XLOOKUP($A4930, 'RFM Analysis'!$A$4:$A$3497, 'RFM Analysis'!$I$4:$I$3497,,0,1)</f>
        <v>Platinum</v>
      </c>
      <c r="O4930">
        <f>_xlfn.XLOOKUP($A4930, CustomerDemographic[customer_id], CustomerDemographic[tenure],,0,1)</f>
        <v>6</v>
      </c>
    </row>
    <row r="4931" spans="1:15" x14ac:dyDescent="0.15">
      <c r="A4931">
        <v>1078</v>
      </c>
      <c r="B4931">
        <f>Table4[[#This Row],[list_price]]-Table4[[#This Row],[standard_cost]]</f>
        <v>802.26</v>
      </c>
      <c r="C4931">
        <v>18</v>
      </c>
      <c r="D4931">
        <f>_xlfn.XLOOKUP(A4931, CustomerAddress[customer_id], CustomerAddress[postcode],,0,1)</f>
        <v>2193</v>
      </c>
      <c r="E4931" t="str">
        <f>_xlfn.XLOOKUP($A4931, CustomerAddress[customer_id], CustomerAddress[state],,0,1)</f>
        <v>NSW</v>
      </c>
      <c r="F4931">
        <f>_xlfn.XLOOKUP($A4931, CustomerAddress[customer_id], CustomerAddress[property_valuation],,0,1)</f>
        <v>9</v>
      </c>
      <c r="G4931" t="str">
        <f>_xlfn.XLOOKUP($A4931, CustomerDemographic[customer_id], CustomerDemographic[gender],,0,1)</f>
        <v>M</v>
      </c>
      <c r="H4931">
        <f>_xlfn.XLOOKUP($A4931, CustomerDemographic[customer_id], CustomerDemographic[past_3_years_bike_related_purchases],,0,1)</f>
        <v>69</v>
      </c>
      <c r="I4931">
        <f>_xlfn.XLOOKUP($A4931, CustomerDemographic[customer_id], CustomerDemographic[Age],,0,1)</f>
        <v>41</v>
      </c>
      <c r="J4931" t="str">
        <f>_xlfn.XLOOKUP($A4931, CustomerDemographic[customer_id], CustomerDemographic[Age Range],,0,1)</f>
        <v>41-50</v>
      </c>
      <c r="K4931" t="str">
        <f>_xlfn.XLOOKUP($A4931, CustomerDemographic[customer_id], CustomerDemographic[job_industry_category],,0,1)</f>
        <v>Manufacturing</v>
      </c>
      <c r="L4931" t="str">
        <f>_xlfn.XLOOKUP($A4931, CustomerDemographic[customer_id], CustomerDemographic[wealth_segment],,0,1)</f>
        <v>Mass Customer</v>
      </c>
      <c r="M4931" t="str">
        <f>_xlfn.XLOOKUP($A4931, CustomerDemographic[customer_id], CustomerDemographic[owns_car],,0,1)</f>
        <v>No</v>
      </c>
      <c r="N4931" t="str">
        <f>_xlfn.XLOOKUP($A4931, 'RFM Analysis'!$A$4:$A$3497, 'RFM Analysis'!$I$4:$I$3497,,0,1)</f>
        <v>Platinum</v>
      </c>
      <c r="O4931">
        <f>_xlfn.XLOOKUP($A4931, CustomerDemographic[customer_id], CustomerDemographic[tenure],,0,1)</f>
        <v>20</v>
      </c>
    </row>
    <row r="4932" spans="1:15" x14ac:dyDescent="0.15">
      <c r="A4932">
        <v>1721</v>
      </c>
      <c r="B4932">
        <f>Table4[[#This Row],[list_price]]-Table4[[#This Row],[standard_cost]]</f>
        <v>448.67999999999995</v>
      </c>
      <c r="C4932">
        <v>22</v>
      </c>
      <c r="D4932">
        <f>_xlfn.XLOOKUP(A4932, CustomerAddress[customer_id], CustomerAddress[postcode],,0,1)</f>
        <v>4817</v>
      </c>
      <c r="E4932" t="str">
        <f>_xlfn.XLOOKUP($A4932, CustomerAddress[customer_id], CustomerAddress[state],,0,1)</f>
        <v>QLD</v>
      </c>
      <c r="F4932">
        <f>_xlfn.XLOOKUP($A4932, CustomerAddress[customer_id], CustomerAddress[property_valuation],,0,1)</f>
        <v>4</v>
      </c>
      <c r="G4932" t="str">
        <f>_xlfn.XLOOKUP($A4932, CustomerDemographic[customer_id], CustomerDemographic[gender],,0,1)</f>
        <v>F</v>
      </c>
      <c r="H4932">
        <f>_xlfn.XLOOKUP($A4932, CustomerDemographic[customer_id], CustomerDemographic[past_3_years_bike_related_purchases],,0,1)</f>
        <v>82</v>
      </c>
      <c r="I4932">
        <f>_xlfn.XLOOKUP($A4932, CustomerDemographic[customer_id], CustomerDemographic[Age],,0,1)</f>
        <v>37</v>
      </c>
      <c r="J4932" t="str">
        <f>_xlfn.XLOOKUP($A4932, CustomerDemographic[customer_id], CustomerDemographic[Age Range],,0,1)</f>
        <v>31-40</v>
      </c>
      <c r="K4932" t="str">
        <f>_xlfn.XLOOKUP($A4932, CustomerDemographic[customer_id], CustomerDemographic[job_industry_category],,0,1)</f>
        <v>Financial Services</v>
      </c>
      <c r="L4932" t="str">
        <f>_xlfn.XLOOKUP($A4932, CustomerDemographic[customer_id], CustomerDemographic[wealth_segment],,0,1)</f>
        <v>High Net Worth</v>
      </c>
      <c r="M4932" t="str">
        <f>_xlfn.XLOOKUP($A4932, CustomerDemographic[customer_id], CustomerDemographic[owns_car],,0,1)</f>
        <v>No</v>
      </c>
      <c r="N4932" t="str">
        <f>_xlfn.XLOOKUP($A4932, 'RFM Analysis'!$A$4:$A$3497, 'RFM Analysis'!$I$4:$I$3497,,0,1)</f>
        <v>Platinum</v>
      </c>
      <c r="O4932">
        <f>_xlfn.XLOOKUP($A4932, CustomerDemographic[customer_id], CustomerDemographic[tenure],,0,1)</f>
        <v>14</v>
      </c>
    </row>
    <row r="4933" spans="1:15" x14ac:dyDescent="0.15">
      <c r="A4933">
        <v>23</v>
      </c>
      <c r="B4933">
        <f>Table4[[#This Row],[list_price]]-Table4[[#This Row],[standard_cost]]</f>
        <v>1702.5499999999997</v>
      </c>
      <c r="C4933">
        <v>228</v>
      </c>
      <c r="D4933" t="e">
        <f>_xlfn.XLOOKUP(A4933, CustomerAddress[customer_id], CustomerAddress[postcode],,0,1)</f>
        <v>#N/A</v>
      </c>
      <c r="E4933" t="e">
        <f>_xlfn.XLOOKUP($A4933, CustomerAddress[customer_id], CustomerAddress[state],,0,1)</f>
        <v>#N/A</v>
      </c>
      <c r="F4933" t="e">
        <f>_xlfn.XLOOKUP($A4933, CustomerAddress[customer_id], CustomerAddress[property_valuation],,0,1)</f>
        <v>#N/A</v>
      </c>
      <c r="G4933" t="str">
        <f>_xlfn.XLOOKUP($A4933, CustomerDemographic[customer_id], CustomerDemographic[gender],,0,1)</f>
        <v>M</v>
      </c>
      <c r="H4933">
        <f>_xlfn.XLOOKUP($A4933, CustomerDemographic[customer_id], CustomerDemographic[past_3_years_bike_related_purchases],,0,1)</f>
        <v>43</v>
      </c>
      <c r="I4933">
        <f>_xlfn.XLOOKUP($A4933, CustomerDemographic[customer_id], CustomerDemographic[Age],,0,1)</f>
        <v>22</v>
      </c>
      <c r="J4933" t="str">
        <f>_xlfn.XLOOKUP($A4933, CustomerDemographic[customer_id], CustomerDemographic[Age Range],,0,1)</f>
        <v>21-30</v>
      </c>
      <c r="K4933" t="str">
        <f>_xlfn.XLOOKUP($A4933, CustomerDemographic[customer_id], CustomerDemographic[job_industry_category],,0,1)</f>
        <v>n/a</v>
      </c>
      <c r="L4933" t="str">
        <f>_xlfn.XLOOKUP($A4933, CustomerDemographic[customer_id], CustomerDemographic[wealth_segment],,0,1)</f>
        <v>High Net Worth</v>
      </c>
      <c r="M4933" t="str">
        <f>_xlfn.XLOOKUP($A4933, CustomerDemographic[customer_id], CustomerDemographic[owns_car],,0,1)</f>
        <v>Yes</v>
      </c>
      <c r="N4933" t="str">
        <f>_xlfn.XLOOKUP($A4933, 'RFM Analysis'!$A$4:$A$3497, 'RFM Analysis'!$I$4:$I$3497,,0,1)</f>
        <v>Platinum</v>
      </c>
      <c r="O4933">
        <f>_xlfn.XLOOKUP($A4933, CustomerDemographic[customer_id], CustomerDemographic[tenure],,0,1)</f>
        <v>1</v>
      </c>
    </row>
    <row r="4934" spans="1:15" x14ac:dyDescent="0.15">
      <c r="A4934">
        <v>3088</v>
      </c>
      <c r="B4934">
        <f>Table4[[#This Row],[list_price]]-Table4[[#This Row],[standard_cost]]</f>
        <v>641.64</v>
      </c>
      <c r="C4934">
        <v>245</v>
      </c>
      <c r="D4934">
        <f>_xlfn.XLOOKUP(A4934, CustomerAddress[customer_id], CustomerAddress[postcode],,0,1)</f>
        <v>2760</v>
      </c>
      <c r="E4934" t="str">
        <f>_xlfn.XLOOKUP($A4934, CustomerAddress[customer_id], CustomerAddress[state],,0,1)</f>
        <v>NSW</v>
      </c>
      <c r="F4934">
        <f>_xlfn.XLOOKUP($A4934, CustomerAddress[customer_id], CustomerAddress[property_valuation],,0,1)</f>
        <v>8</v>
      </c>
      <c r="G4934" t="str">
        <f>_xlfn.XLOOKUP($A4934, CustomerDemographic[customer_id], CustomerDemographic[gender],,0,1)</f>
        <v>M</v>
      </c>
      <c r="H4934">
        <f>_xlfn.XLOOKUP($A4934, CustomerDemographic[customer_id], CustomerDemographic[past_3_years_bike_related_purchases],,0,1)</f>
        <v>92</v>
      </c>
      <c r="I4934">
        <f>_xlfn.XLOOKUP($A4934, CustomerDemographic[customer_id], CustomerDemographic[Age],,0,1)</f>
        <v>43</v>
      </c>
      <c r="J4934" t="str">
        <f>_xlfn.XLOOKUP($A4934, CustomerDemographic[customer_id], CustomerDemographic[Age Range],,0,1)</f>
        <v>41-50</v>
      </c>
      <c r="K4934" t="str">
        <f>_xlfn.XLOOKUP($A4934, CustomerDemographic[customer_id], CustomerDemographic[job_industry_category],,0,1)</f>
        <v>Retail</v>
      </c>
      <c r="L4934" t="str">
        <f>_xlfn.XLOOKUP($A4934, CustomerDemographic[customer_id], CustomerDemographic[wealth_segment],,0,1)</f>
        <v>Affluent Customer</v>
      </c>
      <c r="M4934" t="str">
        <f>_xlfn.XLOOKUP($A4934, CustomerDemographic[customer_id], CustomerDemographic[owns_car],,0,1)</f>
        <v>Yes</v>
      </c>
      <c r="N4934" t="str">
        <f>_xlfn.XLOOKUP($A4934, 'RFM Analysis'!$A$4:$A$3497, 'RFM Analysis'!$I$4:$I$3497,,0,1)</f>
        <v>Platinum</v>
      </c>
      <c r="O4934">
        <f>_xlfn.XLOOKUP($A4934, CustomerDemographic[customer_id], CustomerDemographic[tenure],,0,1)</f>
        <v>17</v>
      </c>
    </row>
    <row r="4935" spans="1:15" x14ac:dyDescent="0.15">
      <c r="A4935">
        <v>2611</v>
      </c>
      <c r="B4935">
        <f>Table4[[#This Row],[list_price]]-Table4[[#This Row],[standard_cost]]</f>
        <v>327.9799999999999</v>
      </c>
      <c r="C4935">
        <v>98</v>
      </c>
      <c r="D4935">
        <f>_xlfn.XLOOKUP(A4935, CustomerAddress[customer_id], CustomerAddress[postcode],,0,1)</f>
        <v>2218</v>
      </c>
      <c r="E4935" t="str">
        <f>_xlfn.XLOOKUP($A4935, CustomerAddress[customer_id], CustomerAddress[state],,0,1)</f>
        <v>NSW</v>
      </c>
      <c r="F4935">
        <f>_xlfn.XLOOKUP($A4935, CustomerAddress[customer_id], CustomerAddress[property_valuation],,0,1)</f>
        <v>10</v>
      </c>
      <c r="G4935" t="str">
        <f>_xlfn.XLOOKUP($A4935, CustomerDemographic[customer_id], CustomerDemographic[gender],,0,1)</f>
        <v>F</v>
      </c>
      <c r="H4935">
        <f>_xlfn.XLOOKUP($A4935, CustomerDemographic[customer_id], CustomerDemographic[past_3_years_bike_related_purchases],,0,1)</f>
        <v>36</v>
      </c>
      <c r="I4935">
        <f>_xlfn.XLOOKUP($A4935, CustomerDemographic[customer_id], CustomerDemographic[Age],,0,1)</f>
        <v>26</v>
      </c>
      <c r="J4935" t="str">
        <f>_xlfn.XLOOKUP($A4935, CustomerDemographic[customer_id], CustomerDemographic[Age Range],,0,1)</f>
        <v>21-30</v>
      </c>
      <c r="K4935" t="str">
        <f>_xlfn.XLOOKUP($A4935, CustomerDemographic[customer_id], CustomerDemographic[job_industry_category],,0,1)</f>
        <v>Financial Services</v>
      </c>
      <c r="L4935" t="str">
        <f>_xlfn.XLOOKUP($A4935, CustomerDemographic[customer_id], CustomerDemographic[wealth_segment],,0,1)</f>
        <v>Affluent Customer</v>
      </c>
      <c r="M4935" t="str">
        <f>_xlfn.XLOOKUP($A4935, CustomerDemographic[customer_id], CustomerDemographic[owns_car],,0,1)</f>
        <v>No</v>
      </c>
      <c r="N4935" t="str">
        <f>_xlfn.XLOOKUP($A4935, 'RFM Analysis'!$A$4:$A$3497, 'RFM Analysis'!$I$4:$I$3497,,0,1)</f>
        <v>Platinum</v>
      </c>
      <c r="O4935">
        <f>_xlfn.XLOOKUP($A4935, CustomerDemographic[customer_id], CustomerDemographic[tenure],,0,1)</f>
        <v>9</v>
      </c>
    </row>
    <row r="4936" spans="1:15" x14ac:dyDescent="0.15">
      <c r="A4936">
        <v>1353</v>
      </c>
      <c r="B4936">
        <f>Table4[[#This Row],[list_price]]-Table4[[#This Row],[standard_cost]]</f>
        <v>745.94</v>
      </c>
      <c r="C4936">
        <v>249</v>
      </c>
      <c r="D4936">
        <f>_xlfn.XLOOKUP(A4936, CustomerAddress[customer_id], CustomerAddress[postcode],,0,1)</f>
        <v>3500</v>
      </c>
      <c r="E4936" t="str">
        <f>_xlfn.XLOOKUP($A4936, CustomerAddress[customer_id], CustomerAddress[state],,0,1)</f>
        <v>VIC</v>
      </c>
      <c r="F4936">
        <f>_xlfn.XLOOKUP($A4936, CustomerAddress[customer_id], CustomerAddress[property_valuation],,0,1)</f>
        <v>1</v>
      </c>
      <c r="G4936" t="str">
        <f>_xlfn.XLOOKUP($A4936, CustomerDemographic[customer_id], CustomerDemographic[gender],,0,1)</f>
        <v>F</v>
      </c>
      <c r="H4936">
        <f>_xlfn.XLOOKUP($A4936, CustomerDemographic[customer_id], CustomerDemographic[past_3_years_bike_related_purchases],,0,1)</f>
        <v>1</v>
      </c>
      <c r="I4936">
        <f>_xlfn.XLOOKUP($A4936, CustomerDemographic[customer_id], CustomerDemographic[Age],,0,1)</f>
        <v>37</v>
      </c>
      <c r="J4936" t="str">
        <f>_xlfn.XLOOKUP($A4936, CustomerDemographic[customer_id], CustomerDemographic[Age Range],,0,1)</f>
        <v>31-40</v>
      </c>
      <c r="K4936" t="str">
        <f>_xlfn.XLOOKUP($A4936, CustomerDemographic[customer_id], CustomerDemographic[job_industry_category],,0,1)</f>
        <v>Health</v>
      </c>
      <c r="L4936" t="str">
        <f>_xlfn.XLOOKUP($A4936, CustomerDemographic[customer_id], CustomerDemographic[wealth_segment],,0,1)</f>
        <v>Mass Customer</v>
      </c>
      <c r="M4936" t="str">
        <f>_xlfn.XLOOKUP($A4936, CustomerDemographic[customer_id], CustomerDemographic[owns_car],,0,1)</f>
        <v>Yes</v>
      </c>
      <c r="N4936" t="str">
        <f>_xlfn.XLOOKUP($A4936, 'RFM Analysis'!$A$4:$A$3497, 'RFM Analysis'!$I$4:$I$3497,,0,1)</f>
        <v>Platinum</v>
      </c>
      <c r="O4936">
        <f>_xlfn.XLOOKUP($A4936, CustomerDemographic[customer_id], CustomerDemographic[tenure],,0,1)</f>
        <v>11</v>
      </c>
    </row>
    <row r="4937" spans="1:15" x14ac:dyDescent="0.15">
      <c r="A4937">
        <v>975</v>
      </c>
      <c r="B4937">
        <f>Table4[[#This Row],[list_price]]-Table4[[#This Row],[standard_cost]]</f>
        <v>431.33000000000004</v>
      </c>
      <c r="C4937">
        <v>124</v>
      </c>
      <c r="D4937">
        <f>_xlfn.XLOOKUP(A4937, CustomerAddress[customer_id], CustomerAddress[postcode],,0,1)</f>
        <v>2760</v>
      </c>
      <c r="E4937" t="str">
        <f>_xlfn.XLOOKUP($A4937, CustomerAddress[customer_id], CustomerAddress[state],,0,1)</f>
        <v>NSW</v>
      </c>
      <c r="F4937">
        <f>_xlfn.XLOOKUP($A4937, CustomerAddress[customer_id], CustomerAddress[property_valuation],,0,1)</f>
        <v>8</v>
      </c>
      <c r="G4937" t="e">
        <f>_xlfn.XLOOKUP($A4937, CustomerDemographic[customer_id], CustomerDemographic[gender],,0,1)</f>
        <v>#N/A</v>
      </c>
      <c r="H4937" t="e">
        <f>_xlfn.XLOOKUP($A4937, CustomerDemographic[customer_id], CustomerDemographic[past_3_years_bike_related_purchases],,0,1)</f>
        <v>#N/A</v>
      </c>
      <c r="I4937" t="e">
        <f>_xlfn.XLOOKUP($A4937, CustomerDemographic[customer_id], CustomerDemographic[Age],,0,1)</f>
        <v>#N/A</v>
      </c>
      <c r="J4937" t="e">
        <f>_xlfn.XLOOKUP($A4937, CustomerDemographic[customer_id], CustomerDemographic[Age Range],,0,1)</f>
        <v>#N/A</v>
      </c>
      <c r="K4937" t="e">
        <f>_xlfn.XLOOKUP($A4937, CustomerDemographic[customer_id], CustomerDemographic[job_industry_category],,0,1)</f>
        <v>#N/A</v>
      </c>
      <c r="L4937" t="e">
        <f>_xlfn.XLOOKUP($A4937, CustomerDemographic[customer_id], CustomerDemographic[wealth_segment],,0,1)</f>
        <v>#N/A</v>
      </c>
      <c r="M4937" t="e">
        <f>_xlfn.XLOOKUP($A4937, CustomerDemographic[customer_id], CustomerDemographic[owns_car],,0,1)</f>
        <v>#N/A</v>
      </c>
      <c r="N4937" t="str">
        <f>_xlfn.XLOOKUP($A4937, 'RFM Analysis'!$A$4:$A$3497, 'RFM Analysis'!$I$4:$I$3497,,0,1)</f>
        <v>Platinum</v>
      </c>
      <c r="O4937" t="e">
        <f>_xlfn.XLOOKUP($A4937, CustomerDemographic[customer_id], CustomerDemographic[tenure],,0,1)</f>
        <v>#N/A</v>
      </c>
    </row>
    <row r="4938" spans="1:15" x14ac:dyDescent="0.15">
      <c r="A4938">
        <v>820</v>
      </c>
      <c r="B4938">
        <f>Table4[[#This Row],[list_price]]-Table4[[#This Row],[standard_cost]]</f>
        <v>451.65000000000009</v>
      </c>
      <c r="C4938">
        <v>3</v>
      </c>
      <c r="D4938">
        <f>_xlfn.XLOOKUP(A4938, CustomerAddress[customer_id], CustomerAddress[postcode],,0,1)</f>
        <v>2040</v>
      </c>
      <c r="E4938" t="str">
        <f>_xlfn.XLOOKUP($A4938, CustomerAddress[customer_id], CustomerAddress[state],,0,1)</f>
        <v>NSW</v>
      </c>
      <c r="F4938">
        <f>_xlfn.XLOOKUP($A4938, CustomerAddress[customer_id], CustomerAddress[property_valuation],,0,1)</f>
        <v>12</v>
      </c>
      <c r="G4938" t="str">
        <f>_xlfn.XLOOKUP($A4938, CustomerDemographic[customer_id], CustomerDemographic[gender],,0,1)</f>
        <v>F</v>
      </c>
      <c r="H4938">
        <f>_xlfn.XLOOKUP($A4938, CustomerDemographic[customer_id], CustomerDemographic[past_3_years_bike_related_purchases],,0,1)</f>
        <v>12</v>
      </c>
      <c r="I4938">
        <f>_xlfn.XLOOKUP($A4938, CustomerDemographic[customer_id], CustomerDemographic[Age],,0,1)</f>
        <v>40</v>
      </c>
      <c r="J4938" t="str">
        <f>_xlfn.XLOOKUP($A4938, CustomerDemographic[customer_id], CustomerDemographic[Age Range],,0,1)</f>
        <v>31-40</v>
      </c>
      <c r="K4938" t="str">
        <f>_xlfn.XLOOKUP($A4938, CustomerDemographic[customer_id], CustomerDemographic[job_industry_category],,0,1)</f>
        <v>Financial Services</v>
      </c>
      <c r="L4938" t="str">
        <f>_xlfn.XLOOKUP($A4938, CustomerDemographic[customer_id], CustomerDemographic[wealth_segment],,0,1)</f>
        <v>High Net Worth</v>
      </c>
      <c r="M4938" t="str">
        <f>_xlfn.XLOOKUP($A4938, CustomerDemographic[customer_id], CustomerDemographic[owns_car],,0,1)</f>
        <v>No</v>
      </c>
      <c r="N4938" t="str">
        <f>_xlfn.XLOOKUP($A4938, 'RFM Analysis'!$A$4:$A$3497, 'RFM Analysis'!$I$4:$I$3497,,0,1)</f>
        <v>Platinum</v>
      </c>
      <c r="O4938">
        <f>_xlfn.XLOOKUP($A4938, CustomerDemographic[customer_id], CustomerDemographic[tenure],,0,1)</f>
        <v>16</v>
      </c>
    </row>
    <row r="4939" spans="1:15" x14ac:dyDescent="0.15">
      <c r="A4939">
        <v>2251</v>
      </c>
      <c r="B4939">
        <f>Table4[[#This Row],[list_price]]-Table4[[#This Row],[standard_cost]]</f>
        <v>445.20999999999992</v>
      </c>
      <c r="C4939">
        <v>184</v>
      </c>
      <c r="D4939">
        <f>_xlfn.XLOOKUP(A4939, CustomerAddress[customer_id], CustomerAddress[postcode],,0,1)</f>
        <v>3555</v>
      </c>
      <c r="E4939" t="str">
        <f>_xlfn.XLOOKUP($A4939, CustomerAddress[customer_id], CustomerAddress[state],,0,1)</f>
        <v>VIC</v>
      </c>
      <c r="F4939">
        <f>_xlfn.XLOOKUP($A4939, CustomerAddress[customer_id], CustomerAddress[property_valuation],,0,1)</f>
        <v>3</v>
      </c>
      <c r="G4939" t="str">
        <f>_xlfn.XLOOKUP($A4939, CustomerDemographic[customer_id], CustomerDemographic[gender],,0,1)</f>
        <v>M</v>
      </c>
      <c r="H4939">
        <f>_xlfn.XLOOKUP($A4939, CustomerDemographic[customer_id], CustomerDemographic[past_3_years_bike_related_purchases],,0,1)</f>
        <v>68</v>
      </c>
      <c r="I4939">
        <f>_xlfn.XLOOKUP($A4939, CustomerDemographic[customer_id], CustomerDemographic[Age],,0,1)</f>
        <v>58</v>
      </c>
      <c r="J4939" t="str">
        <f>_xlfn.XLOOKUP($A4939, CustomerDemographic[customer_id], CustomerDemographic[Age Range],,0,1)</f>
        <v>51-60</v>
      </c>
      <c r="K4939" t="str">
        <f>_xlfn.XLOOKUP($A4939, CustomerDemographic[customer_id], CustomerDemographic[job_industry_category],,0,1)</f>
        <v>Property</v>
      </c>
      <c r="L4939" t="str">
        <f>_xlfn.XLOOKUP($A4939, CustomerDemographic[customer_id], CustomerDemographic[wealth_segment],,0,1)</f>
        <v>High Net Worth</v>
      </c>
      <c r="M4939" t="str">
        <f>_xlfn.XLOOKUP($A4939, CustomerDemographic[customer_id], CustomerDemographic[owns_car],,0,1)</f>
        <v>No</v>
      </c>
      <c r="N4939" t="str">
        <f>_xlfn.XLOOKUP($A4939, 'RFM Analysis'!$A$4:$A$3497, 'RFM Analysis'!$I$4:$I$3497,,0,1)</f>
        <v>Platinum</v>
      </c>
      <c r="O4939">
        <f>_xlfn.XLOOKUP($A4939, CustomerDemographic[customer_id], CustomerDemographic[tenure],,0,1)</f>
        <v>19</v>
      </c>
    </row>
    <row r="4940" spans="1:15" x14ac:dyDescent="0.15">
      <c r="A4940">
        <v>2607</v>
      </c>
      <c r="B4940">
        <f>Table4[[#This Row],[list_price]]-Table4[[#This Row],[standard_cost]]</f>
        <v>1408.91</v>
      </c>
      <c r="C4940">
        <v>140</v>
      </c>
      <c r="D4940">
        <f>_xlfn.XLOOKUP(A4940, CustomerAddress[customer_id], CustomerAddress[postcode],,0,1)</f>
        <v>3071</v>
      </c>
      <c r="E4940" t="str">
        <f>_xlfn.XLOOKUP($A4940, CustomerAddress[customer_id], CustomerAddress[state],,0,1)</f>
        <v>VIC</v>
      </c>
      <c r="F4940">
        <f>_xlfn.XLOOKUP($A4940, CustomerAddress[customer_id], CustomerAddress[property_valuation],,0,1)</f>
        <v>10</v>
      </c>
      <c r="G4940" t="str">
        <f>_xlfn.XLOOKUP($A4940, CustomerDemographic[customer_id], CustomerDemographic[gender],,0,1)</f>
        <v>M</v>
      </c>
      <c r="H4940">
        <f>_xlfn.XLOOKUP($A4940, CustomerDemographic[customer_id], CustomerDemographic[past_3_years_bike_related_purchases],,0,1)</f>
        <v>90</v>
      </c>
      <c r="I4940">
        <f>_xlfn.XLOOKUP($A4940, CustomerDemographic[customer_id], CustomerDemographic[Age],,0,1)</f>
        <v>25</v>
      </c>
      <c r="J4940" t="str">
        <f>_xlfn.XLOOKUP($A4940, CustomerDemographic[customer_id], CustomerDemographic[Age Range],,0,1)</f>
        <v>21-30</v>
      </c>
      <c r="K4940" t="str">
        <f>_xlfn.XLOOKUP($A4940, CustomerDemographic[customer_id], CustomerDemographic[job_industry_category],,0,1)</f>
        <v>Health</v>
      </c>
      <c r="L4940" t="str">
        <f>_xlfn.XLOOKUP($A4940, CustomerDemographic[customer_id], CustomerDemographic[wealth_segment],,0,1)</f>
        <v>Affluent Customer</v>
      </c>
      <c r="M4940" t="str">
        <f>_xlfn.XLOOKUP($A4940, CustomerDemographic[customer_id], CustomerDemographic[owns_car],,0,1)</f>
        <v>Yes</v>
      </c>
      <c r="N4940" t="str">
        <f>_xlfn.XLOOKUP($A4940, 'RFM Analysis'!$A$4:$A$3497, 'RFM Analysis'!$I$4:$I$3497,,0,1)</f>
        <v>Platinum</v>
      </c>
      <c r="O4940">
        <f>_xlfn.XLOOKUP($A4940, CustomerDemographic[customer_id], CustomerDemographic[tenure],,0,1)</f>
        <v>7</v>
      </c>
    </row>
    <row r="4941" spans="1:15" x14ac:dyDescent="0.15">
      <c r="A4941">
        <v>1507</v>
      </c>
      <c r="B4941">
        <f>Table4[[#This Row],[list_price]]-Table4[[#This Row],[standard_cost]]</f>
        <v>737.17000000000007</v>
      </c>
      <c r="C4941">
        <v>16</v>
      </c>
      <c r="D4941">
        <f>_xlfn.XLOOKUP(A4941, CustomerAddress[customer_id], CustomerAddress[postcode],,0,1)</f>
        <v>2228</v>
      </c>
      <c r="E4941" t="str">
        <f>_xlfn.XLOOKUP($A4941, CustomerAddress[customer_id], CustomerAddress[state],,0,1)</f>
        <v>NSW</v>
      </c>
      <c r="F4941">
        <f>_xlfn.XLOOKUP($A4941, CustomerAddress[customer_id], CustomerAddress[property_valuation],,0,1)</f>
        <v>10</v>
      </c>
      <c r="G4941" t="str">
        <f>_xlfn.XLOOKUP($A4941, CustomerDemographic[customer_id], CustomerDemographic[gender],,0,1)</f>
        <v>M</v>
      </c>
      <c r="H4941">
        <f>_xlfn.XLOOKUP($A4941, CustomerDemographic[customer_id], CustomerDemographic[past_3_years_bike_related_purchases],,0,1)</f>
        <v>97</v>
      </c>
      <c r="I4941">
        <f>_xlfn.XLOOKUP($A4941, CustomerDemographic[customer_id], CustomerDemographic[Age],,0,1)</f>
        <v>40</v>
      </c>
      <c r="J4941" t="str">
        <f>_xlfn.XLOOKUP($A4941, CustomerDemographic[customer_id], CustomerDemographic[Age Range],,0,1)</f>
        <v>31-40</v>
      </c>
      <c r="K4941" t="str">
        <f>_xlfn.XLOOKUP($A4941, CustomerDemographic[customer_id], CustomerDemographic[job_industry_category],,0,1)</f>
        <v>Manufacturing</v>
      </c>
      <c r="L4941" t="str">
        <f>_xlfn.XLOOKUP($A4941, CustomerDemographic[customer_id], CustomerDemographic[wealth_segment],,0,1)</f>
        <v>High Net Worth</v>
      </c>
      <c r="M4941" t="str">
        <f>_xlfn.XLOOKUP($A4941, CustomerDemographic[customer_id], CustomerDemographic[owns_car],,0,1)</f>
        <v>Yes</v>
      </c>
      <c r="N4941" t="str">
        <f>_xlfn.XLOOKUP($A4941, 'RFM Analysis'!$A$4:$A$3497, 'RFM Analysis'!$I$4:$I$3497,,0,1)</f>
        <v>Platinum</v>
      </c>
      <c r="O4941">
        <f>_xlfn.XLOOKUP($A4941, CustomerDemographic[customer_id], CustomerDemographic[tenure],,0,1)</f>
        <v>22</v>
      </c>
    </row>
    <row r="4942" spans="1:15" x14ac:dyDescent="0.15">
      <c r="A4942">
        <v>3191</v>
      </c>
      <c r="B4942">
        <f>Table4[[#This Row],[list_price]]-Table4[[#This Row],[standard_cost]]</f>
        <v>195.33999999999992</v>
      </c>
      <c r="C4942">
        <v>263</v>
      </c>
      <c r="D4942">
        <f>_xlfn.XLOOKUP(A4942, CustomerAddress[customer_id], CustomerAddress[postcode],,0,1)</f>
        <v>4280</v>
      </c>
      <c r="E4942" t="str">
        <f>_xlfn.XLOOKUP($A4942, CustomerAddress[customer_id], CustomerAddress[state],,0,1)</f>
        <v>QLD</v>
      </c>
      <c r="F4942">
        <f>_xlfn.XLOOKUP($A4942, CustomerAddress[customer_id], CustomerAddress[property_valuation],,0,1)</f>
        <v>4</v>
      </c>
      <c r="G4942" t="str">
        <f>_xlfn.XLOOKUP($A4942, CustomerDemographic[customer_id], CustomerDemographic[gender],,0,1)</f>
        <v>F</v>
      </c>
      <c r="H4942">
        <f>_xlfn.XLOOKUP($A4942, CustomerDemographic[customer_id], CustomerDemographic[past_3_years_bike_related_purchases],,0,1)</f>
        <v>29</v>
      </c>
      <c r="I4942">
        <f>_xlfn.XLOOKUP($A4942, CustomerDemographic[customer_id], CustomerDemographic[Age],,0,1)</f>
        <v>58</v>
      </c>
      <c r="J4942" t="str">
        <f>_xlfn.XLOOKUP($A4942, CustomerDemographic[customer_id], CustomerDemographic[Age Range],,0,1)</f>
        <v>51-60</v>
      </c>
      <c r="K4942" t="str">
        <f>_xlfn.XLOOKUP($A4942, CustomerDemographic[customer_id], CustomerDemographic[job_industry_category],,0,1)</f>
        <v>Financial Services</v>
      </c>
      <c r="L4942" t="str">
        <f>_xlfn.XLOOKUP($A4942, CustomerDemographic[customer_id], CustomerDemographic[wealth_segment],,0,1)</f>
        <v>Affluent Customer</v>
      </c>
      <c r="M4942" t="str">
        <f>_xlfn.XLOOKUP($A4942, CustomerDemographic[customer_id], CustomerDemographic[owns_car],,0,1)</f>
        <v>Yes</v>
      </c>
      <c r="N4942" t="str">
        <f>_xlfn.XLOOKUP($A4942, 'RFM Analysis'!$A$4:$A$3497, 'RFM Analysis'!$I$4:$I$3497,,0,1)</f>
        <v>Platinum</v>
      </c>
      <c r="O4942">
        <f>_xlfn.XLOOKUP($A4942, CustomerDemographic[customer_id], CustomerDemographic[tenure],,0,1)</f>
        <v>12</v>
      </c>
    </row>
    <row r="4943" spans="1:15" x14ac:dyDescent="0.15">
      <c r="A4943">
        <v>2345</v>
      </c>
      <c r="B4943">
        <f>Table4[[#This Row],[list_price]]-Table4[[#This Row],[standard_cost]]</f>
        <v>709.34</v>
      </c>
      <c r="C4943">
        <v>54</v>
      </c>
      <c r="D4943">
        <f>_xlfn.XLOOKUP(A4943, CustomerAddress[customer_id], CustomerAddress[postcode],,0,1)</f>
        <v>4070</v>
      </c>
      <c r="E4943" t="str">
        <f>_xlfn.XLOOKUP($A4943, CustomerAddress[customer_id], CustomerAddress[state],,0,1)</f>
        <v>QLD</v>
      </c>
      <c r="F4943">
        <f>_xlfn.XLOOKUP($A4943, CustomerAddress[customer_id], CustomerAddress[property_valuation],,0,1)</f>
        <v>8</v>
      </c>
      <c r="G4943" t="str">
        <f>_xlfn.XLOOKUP($A4943, CustomerDemographic[customer_id], CustomerDemographic[gender],,0,1)</f>
        <v>F</v>
      </c>
      <c r="H4943">
        <f>_xlfn.XLOOKUP($A4943, CustomerDemographic[customer_id], CustomerDemographic[past_3_years_bike_related_purchases],,0,1)</f>
        <v>50</v>
      </c>
      <c r="I4943">
        <f>_xlfn.XLOOKUP($A4943, CustomerDemographic[customer_id], CustomerDemographic[Age],,0,1)</f>
        <v>31</v>
      </c>
      <c r="J4943" t="str">
        <f>_xlfn.XLOOKUP($A4943, CustomerDemographic[customer_id], CustomerDemographic[Age Range],,0,1)</f>
        <v>31-40</v>
      </c>
      <c r="K4943" t="str">
        <f>_xlfn.XLOOKUP($A4943, CustomerDemographic[customer_id], CustomerDemographic[job_industry_category],,0,1)</f>
        <v>Retail</v>
      </c>
      <c r="L4943" t="str">
        <f>_xlfn.XLOOKUP($A4943, CustomerDemographic[customer_id], CustomerDemographic[wealth_segment],,0,1)</f>
        <v>Affluent Customer</v>
      </c>
      <c r="M4943" t="str">
        <f>_xlfn.XLOOKUP($A4943, CustomerDemographic[customer_id], CustomerDemographic[owns_car],,0,1)</f>
        <v>Yes</v>
      </c>
      <c r="N4943" t="str">
        <f>_xlfn.XLOOKUP($A4943, 'RFM Analysis'!$A$4:$A$3497, 'RFM Analysis'!$I$4:$I$3497,,0,1)</f>
        <v>Platinum</v>
      </c>
      <c r="O4943">
        <f>_xlfn.XLOOKUP($A4943, CustomerDemographic[customer_id], CustomerDemographic[tenure],,0,1)</f>
        <v>3</v>
      </c>
    </row>
    <row r="4944" spans="1:15" x14ac:dyDescent="0.15">
      <c r="A4944">
        <v>3013</v>
      </c>
      <c r="B4944">
        <f>Table4[[#This Row],[list_price]]-Table4[[#This Row],[standard_cost]]</f>
        <v>471.6</v>
      </c>
      <c r="C4944">
        <v>272</v>
      </c>
      <c r="D4944">
        <f>_xlfn.XLOOKUP(A4944, CustomerAddress[customer_id], CustomerAddress[postcode],,0,1)</f>
        <v>4115</v>
      </c>
      <c r="E4944" t="str">
        <f>_xlfn.XLOOKUP($A4944, CustomerAddress[customer_id], CustomerAddress[state],,0,1)</f>
        <v>QLD</v>
      </c>
      <c r="F4944">
        <f>_xlfn.XLOOKUP($A4944, CustomerAddress[customer_id], CustomerAddress[property_valuation],,0,1)</f>
        <v>7</v>
      </c>
      <c r="G4944" t="str">
        <f>_xlfn.XLOOKUP($A4944, CustomerDemographic[customer_id], CustomerDemographic[gender],,0,1)</f>
        <v>F</v>
      </c>
      <c r="H4944">
        <f>_xlfn.XLOOKUP($A4944, CustomerDemographic[customer_id], CustomerDemographic[past_3_years_bike_related_purchases],,0,1)</f>
        <v>94</v>
      </c>
      <c r="I4944">
        <f>_xlfn.XLOOKUP($A4944, CustomerDemographic[customer_id], CustomerDemographic[Age],,0,1)</f>
        <v>49</v>
      </c>
      <c r="J4944" t="str">
        <f>_xlfn.XLOOKUP($A4944, CustomerDemographic[customer_id], CustomerDemographic[Age Range],,0,1)</f>
        <v>41-50</v>
      </c>
      <c r="K4944" t="str">
        <f>_xlfn.XLOOKUP($A4944, CustomerDemographic[customer_id], CustomerDemographic[job_industry_category],,0,1)</f>
        <v>Property</v>
      </c>
      <c r="L4944" t="str">
        <f>_xlfn.XLOOKUP($A4944, CustomerDemographic[customer_id], CustomerDemographic[wealth_segment],,0,1)</f>
        <v>High Net Worth</v>
      </c>
      <c r="M4944" t="str">
        <f>_xlfn.XLOOKUP($A4944, CustomerDemographic[customer_id], CustomerDemographic[owns_car],,0,1)</f>
        <v>No</v>
      </c>
      <c r="N4944" t="str">
        <f>_xlfn.XLOOKUP($A4944, 'RFM Analysis'!$A$4:$A$3497, 'RFM Analysis'!$I$4:$I$3497,,0,1)</f>
        <v>Platinum</v>
      </c>
      <c r="O4944">
        <f>_xlfn.XLOOKUP($A4944, CustomerDemographic[customer_id], CustomerDemographic[tenure],,0,1)</f>
        <v>6</v>
      </c>
    </row>
    <row r="4945" spans="1:15" x14ac:dyDescent="0.15">
      <c r="A4945">
        <v>2425</v>
      </c>
      <c r="B4945">
        <f>Table4[[#This Row],[list_price]]-Table4[[#This Row],[standard_cost]]</f>
        <v>456.44999999999993</v>
      </c>
      <c r="C4945">
        <v>221</v>
      </c>
      <c r="D4945">
        <f>_xlfn.XLOOKUP(A4945, CustomerAddress[customer_id], CustomerAddress[postcode],,0,1)</f>
        <v>2154</v>
      </c>
      <c r="E4945" t="str">
        <f>_xlfn.XLOOKUP($A4945, CustomerAddress[customer_id], CustomerAddress[state],,0,1)</f>
        <v>NSW</v>
      </c>
      <c r="F4945">
        <f>_xlfn.XLOOKUP($A4945, CustomerAddress[customer_id], CustomerAddress[property_valuation],,0,1)</f>
        <v>10</v>
      </c>
      <c r="G4945" t="str">
        <f>_xlfn.XLOOKUP($A4945, CustomerDemographic[customer_id], CustomerDemographic[gender],,0,1)</f>
        <v>M</v>
      </c>
      <c r="H4945">
        <f>_xlfn.XLOOKUP($A4945, CustomerDemographic[customer_id], CustomerDemographic[past_3_years_bike_related_purchases],,0,1)</f>
        <v>32</v>
      </c>
      <c r="I4945">
        <f>_xlfn.XLOOKUP($A4945, CustomerDemographic[customer_id], CustomerDemographic[Age],,0,1)</f>
        <v>41</v>
      </c>
      <c r="J4945" t="str">
        <f>_xlfn.XLOOKUP($A4945, CustomerDemographic[customer_id], CustomerDemographic[Age Range],,0,1)</f>
        <v>41-50</v>
      </c>
      <c r="K4945" t="str">
        <f>_xlfn.XLOOKUP($A4945, CustomerDemographic[customer_id], CustomerDemographic[job_industry_category],,0,1)</f>
        <v>n/a</v>
      </c>
      <c r="L4945" t="str">
        <f>_xlfn.XLOOKUP($A4945, CustomerDemographic[customer_id], CustomerDemographic[wealth_segment],,0,1)</f>
        <v>Mass Customer</v>
      </c>
      <c r="M4945" t="str">
        <f>_xlfn.XLOOKUP($A4945, CustomerDemographic[customer_id], CustomerDemographic[owns_car],,0,1)</f>
        <v>Yes</v>
      </c>
      <c r="N4945" t="str">
        <f>_xlfn.XLOOKUP($A4945, 'RFM Analysis'!$A$4:$A$3497, 'RFM Analysis'!$I$4:$I$3497,,0,1)</f>
        <v>Platinum</v>
      </c>
      <c r="O4945">
        <f>_xlfn.XLOOKUP($A4945, CustomerDemographic[customer_id], CustomerDemographic[tenure],,0,1)</f>
        <v>11</v>
      </c>
    </row>
    <row r="4946" spans="1:15" x14ac:dyDescent="0.15">
      <c r="A4946">
        <v>433</v>
      </c>
      <c r="B4946">
        <f>Table4[[#This Row],[list_price]]-Table4[[#This Row],[standard_cost]]</f>
        <v>812.44</v>
      </c>
      <c r="C4946">
        <v>314</v>
      </c>
      <c r="D4946">
        <f>_xlfn.XLOOKUP(A4946, CustomerAddress[customer_id], CustomerAddress[postcode],,0,1)</f>
        <v>3204</v>
      </c>
      <c r="E4946" t="str">
        <f>_xlfn.XLOOKUP($A4946, CustomerAddress[customer_id], CustomerAddress[state],,0,1)</f>
        <v>VIC</v>
      </c>
      <c r="F4946">
        <f>_xlfn.XLOOKUP($A4946, CustomerAddress[customer_id], CustomerAddress[property_valuation],,0,1)</f>
        <v>2</v>
      </c>
      <c r="G4946" t="str">
        <f>_xlfn.XLOOKUP($A4946, CustomerDemographic[customer_id], CustomerDemographic[gender],,0,1)</f>
        <v>M</v>
      </c>
      <c r="H4946">
        <f>_xlfn.XLOOKUP($A4946, CustomerDemographic[customer_id], CustomerDemographic[past_3_years_bike_related_purchases],,0,1)</f>
        <v>94</v>
      </c>
      <c r="I4946">
        <f>_xlfn.XLOOKUP($A4946, CustomerDemographic[customer_id], CustomerDemographic[Age],,0,1)</f>
        <v>53</v>
      </c>
      <c r="J4946" t="str">
        <f>_xlfn.XLOOKUP($A4946, CustomerDemographic[customer_id], CustomerDemographic[Age Range],,0,1)</f>
        <v>51-60</v>
      </c>
      <c r="K4946" t="str">
        <f>_xlfn.XLOOKUP($A4946, CustomerDemographic[customer_id], CustomerDemographic[job_industry_category],,0,1)</f>
        <v>Property</v>
      </c>
      <c r="L4946" t="str">
        <f>_xlfn.XLOOKUP($A4946, CustomerDemographic[customer_id], CustomerDemographic[wealth_segment],,0,1)</f>
        <v>Affluent Customer</v>
      </c>
      <c r="M4946" t="str">
        <f>_xlfn.XLOOKUP($A4946, CustomerDemographic[customer_id], CustomerDemographic[owns_car],,0,1)</f>
        <v>No</v>
      </c>
      <c r="N4946" t="str">
        <f>_xlfn.XLOOKUP($A4946, 'RFM Analysis'!$A$4:$A$3497, 'RFM Analysis'!$I$4:$I$3497,,0,1)</f>
        <v>Platinum</v>
      </c>
      <c r="O4946">
        <f>_xlfn.XLOOKUP($A4946, CustomerDemographic[customer_id], CustomerDemographic[tenure],,0,1)</f>
        <v>15</v>
      </c>
    </row>
    <row r="4947" spans="1:15" x14ac:dyDescent="0.15">
      <c r="A4947">
        <v>953</v>
      </c>
      <c r="B4947">
        <f>Table4[[#This Row],[list_price]]-Table4[[#This Row],[standard_cost]]</f>
        <v>14.229999999999997</v>
      </c>
      <c r="C4947">
        <v>78</v>
      </c>
      <c r="D4947">
        <f>_xlfn.XLOOKUP(A4947, CustomerAddress[customer_id], CustomerAddress[postcode],,0,1)</f>
        <v>4720</v>
      </c>
      <c r="E4947" t="str">
        <f>_xlfn.XLOOKUP($A4947, CustomerAddress[customer_id], CustomerAddress[state],,0,1)</f>
        <v>QLD</v>
      </c>
      <c r="F4947">
        <f>_xlfn.XLOOKUP($A4947, CustomerAddress[customer_id], CustomerAddress[property_valuation],,0,1)</f>
        <v>1</v>
      </c>
      <c r="G4947" t="str">
        <f>_xlfn.XLOOKUP($A4947, CustomerDemographic[customer_id], CustomerDemographic[gender],,0,1)</f>
        <v>F</v>
      </c>
      <c r="H4947">
        <f>_xlfn.XLOOKUP($A4947, CustomerDemographic[customer_id], CustomerDemographic[past_3_years_bike_related_purchases],,0,1)</f>
        <v>16</v>
      </c>
      <c r="I4947">
        <f>_xlfn.XLOOKUP($A4947, CustomerDemographic[customer_id], CustomerDemographic[Age],,0,1)</f>
        <v>38</v>
      </c>
      <c r="J4947" t="str">
        <f>_xlfn.XLOOKUP($A4947, CustomerDemographic[customer_id], CustomerDemographic[Age Range],,0,1)</f>
        <v>31-40</v>
      </c>
      <c r="K4947" t="str">
        <f>_xlfn.XLOOKUP($A4947, CustomerDemographic[customer_id], CustomerDemographic[job_industry_category],,0,1)</f>
        <v>n/a</v>
      </c>
      <c r="L4947" t="str">
        <f>_xlfn.XLOOKUP($A4947, CustomerDemographic[customer_id], CustomerDemographic[wealth_segment],,0,1)</f>
        <v>Mass Customer</v>
      </c>
      <c r="M4947" t="str">
        <f>_xlfn.XLOOKUP($A4947, CustomerDemographic[customer_id], CustomerDemographic[owns_car],,0,1)</f>
        <v>No</v>
      </c>
      <c r="N4947" t="str">
        <f>_xlfn.XLOOKUP($A4947, 'RFM Analysis'!$A$4:$A$3497, 'RFM Analysis'!$I$4:$I$3497,,0,1)</f>
        <v>Platinum</v>
      </c>
      <c r="O4947">
        <f>_xlfn.XLOOKUP($A4947, CustomerDemographic[customer_id], CustomerDemographic[tenure],,0,1)</f>
        <v>7</v>
      </c>
    </row>
    <row r="4948" spans="1:15" x14ac:dyDescent="0.15">
      <c r="A4948">
        <v>236</v>
      </c>
      <c r="B4948">
        <f>Table4[[#This Row],[list_price]]-Table4[[#This Row],[standard_cost]]</f>
        <v>110.56</v>
      </c>
      <c r="C4948">
        <v>6</v>
      </c>
      <c r="D4948">
        <f>_xlfn.XLOOKUP(A4948, CustomerAddress[customer_id], CustomerAddress[postcode],,0,1)</f>
        <v>3666</v>
      </c>
      <c r="E4948" t="str">
        <f>_xlfn.XLOOKUP($A4948, CustomerAddress[customer_id], CustomerAddress[state],,0,1)</f>
        <v>VIC</v>
      </c>
      <c r="F4948">
        <f>_xlfn.XLOOKUP($A4948, CustomerAddress[customer_id], CustomerAddress[property_valuation],,0,1)</f>
        <v>2</v>
      </c>
      <c r="G4948" t="str">
        <f>_xlfn.XLOOKUP($A4948, CustomerDemographic[customer_id], CustomerDemographic[gender],,0,1)</f>
        <v>M</v>
      </c>
      <c r="H4948">
        <f>_xlfn.XLOOKUP($A4948, CustomerDemographic[customer_id], CustomerDemographic[past_3_years_bike_related_purchases],,0,1)</f>
        <v>79</v>
      </c>
      <c r="I4948">
        <f>_xlfn.XLOOKUP($A4948, CustomerDemographic[customer_id], CustomerDemographic[Age],,0,1)</f>
        <v>63</v>
      </c>
      <c r="J4948" t="str">
        <f>_xlfn.XLOOKUP($A4948, CustomerDemographic[customer_id], CustomerDemographic[Age Range],,0,1)</f>
        <v>61-70</v>
      </c>
      <c r="K4948" t="str">
        <f>_xlfn.XLOOKUP($A4948, CustomerDemographic[customer_id], CustomerDemographic[job_industry_category],,0,1)</f>
        <v>Health</v>
      </c>
      <c r="L4948" t="str">
        <f>_xlfn.XLOOKUP($A4948, CustomerDemographic[customer_id], CustomerDemographic[wealth_segment],,0,1)</f>
        <v>Affluent Customer</v>
      </c>
      <c r="M4948" t="str">
        <f>_xlfn.XLOOKUP($A4948, CustomerDemographic[customer_id], CustomerDemographic[owns_car],,0,1)</f>
        <v>No</v>
      </c>
      <c r="N4948" t="str">
        <f>_xlfn.XLOOKUP($A4948, 'RFM Analysis'!$A$4:$A$3497, 'RFM Analysis'!$I$4:$I$3497,,0,1)</f>
        <v>Platinum</v>
      </c>
      <c r="O4948">
        <f>_xlfn.XLOOKUP($A4948, CustomerDemographic[customer_id], CustomerDemographic[tenure],,0,1)</f>
        <v>14</v>
      </c>
    </row>
    <row r="4949" spans="1:15" x14ac:dyDescent="0.15">
      <c r="A4949">
        <v>1996</v>
      </c>
      <c r="B4949">
        <f>Table4[[#This Row],[list_price]]-Table4[[#This Row],[standard_cost]]</f>
        <v>903.11</v>
      </c>
      <c r="C4949">
        <v>231</v>
      </c>
      <c r="D4949">
        <f>_xlfn.XLOOKUP(A4949, CustomerAddress[customer_id], CustomerAddress[postcode],,0,1)</f>
        <v>4556</v>
      </c>
      <c r="E4949" t="str">
        <f>_xlfn.XLOOKUP($A4949, CustomerAddress[customer_id], CustomerAddress[state],,0,1)</f>
        <v>QLD</v>
      </c>
      <c r="F4949">
        <f>_xlfn.XLOOKUP($A4949, CustomerAddress[customer_id], CustomerAddress[property_valuation],,0,1)</f>
        <v>8</v>
      </c>
      <c r="G4949" t="str">
        <f>_xlfn.XLOOKUP($A4949, CustomerDemographic[customer_id], CustomerDemographic[gender],,0,1)</f>
        <v>M</v>
      </c>
      <c r="H4949">
        <f>_xlfn.XLOOKUP($A4949, CustomerDemographic[customer_id], CustomerDemographic[past_3_years_bike_related_purchases],,0,1)</f>
        <v>4</v>
      </c>
      <c r="I4949">
        <f>_xlfn.XLOOKUP($A4949, CustomerDemographic[customer_id], CustomerDemographic[Age],,0,1)</f>
        <v>32</v>
      </c>
      <c r="J4949" t="str">
        <f>_xlfn.XLOOKUP($A4949, CustomerDemographic[customer_id], CustomerDemographic[Age Range],,0,1)</f>
        <v>31-40</v>
      </c>
      <c r="K4949" t="str">
        <f>_xlfn.XLOOKUP($A4949, CustomerDemographic[customer_id], CustomerDemographic[job_industry_category],,0,1)</f>
        <v>Manufacturing</v>
      </c>
      <c r="L4949" t="str">
        <f>_xlfn.XLOOKUP($A4949, CustomerDemographic[customer_id], CustomerDemographic[wealth_segment],,0,1)</f>
        <v>Mass Customer</v>
      </c>
      <c r="M4949" t="str">
        <f>_xlfn.XLOOKUP($A4949, CustomerDemographic[customer_id], CustomerDemographic[owns_car],,0,1)</f>
        <v>No</v>
      </c>
      <c r="N4949" t="str">
        <f>_xlfn.XLOOKUP($A4949, 'RFM Analysis'!$A$4:$A$3497, 'RFM Analysis'!$I$4:$I$3497,,0,1)</f>
        <v>Platinum</v>
      </c>
      <c r="O4949">
        <f>_xlfn.XLOOKUP($A4949, CustomerDemographic[customer_id], CustomerDemographic[tenure],,0,1)</f>
        <v>4</v>
      </c>
    </row>
    <row r="4950" spans="1:15" x14ac:dyDescent="0.15">
      <c r="A4950">
        <v>2566</v>
      </c>
      <c r="B4950">
        <f>Table4[[#This Row],[list_price]]-Table4[[#This Row],[standard_cost]]</f>
        <v>144.26</v>
      </c>
      <c r="C4950">
        <v>333</v>
      </c>
      <c r="D4950">
        <f>_xlfn.XLOOKUP(A4950, CustomerAddress[customer_id], CustomerAddress[postcode],,0,1)</f>
        <v>3041</v>
      </c>
      <c r="E4950" t="str">
        <f>_xlfn.XLOOKUP($A4950, CustomerAddress[customer_id], CustomerAddress[state],,0,1)</f>
        <v>VIC</v>
      </c>
      <c r="F4950">
        <f>_xlfn.XLOOKUP($A4950, CustomerAddress[customer_id], CustomerAddress[property_valuation],,0,1)</f>
        <v>8</v>
      </c>
      <c r="G4950" t="str">
        <f>_xlfn.XLOOKUP($A4950, CustomerDemographic[customer_id], CustomerDemographic[gender],,0,1)</f>
        <v>F</v>
      </c>
      <c r="H4950">
        <f>_xlfn.XLOOKUP($A4950, CustomerDemographic[customer_id], CustomerDemographic[past_3_years_bike_related_purchases],,0,1)</f>
        <v>48</v>
      </c>
      <c r="I4950">
        <f>_xlfn.XLOOKUP($A4950, CustomerDemographic[customer_id], CustomerDemographic[Age],,0,1)</f>
        <v>21</v>
      </c>
      <c r="J4950" t="str">
        <f>_xlfn.XLOOKUP($A4950, CustomerDemographic[customer_id], CustomerDemographic[Age Range],,0,1)</f>
        <v>21-30</v>
      </c>
      <c r="K4950" t="str">
        <f>_xlfn.XLOOKUP($A4950, CustomerDemographic[customer_id], CustomerDemographic[job_industry_category],,0,1)</f>
        <v>Entertainment</v>
      </c>
      <c r="L4950" t="str">
        <f>_xlfn.XLOOKUP($A4950, CustomerDemographic[customer_id], CustomerDemographic[wealth_segment],,0,1)</f>
        <v>Affluent Customer</v>
      </c>
      <c r="M4950" t="str">
        <f>_xlfn.XLOOKUP($A4950, CustomerDemographic[customer_id], CustomerDemographic[owns_car],,0,1)</f>
        <v>Yes</v>
      </c>
      <c r="N4950" t="str">
        <f>_xlfn.XLOOKUP($A4950, 'RFM Analysis'!$A$4:$A$3497, 'RFM Analysis'!$I$4:$I$3497,,0,1)</f>
        <v>Platinum</v>
      </c>
      <c r="O4950">
        <f>_xlfn.XLOOKUP($A4950, CustomerDemographic[customer_id], CustomerDemographic[tenure],,0,1)</f>
        <v>6</v>
      </c>
    </row>
    <row r="4951" spans="1:15" x14ac:dyDescent="0.15">
      <c r="A4951">
        <v>2914</v>
      </c>
      <c r="B4951">
        <f>Table4[[#This Row],[list_price]]-Table4[[#This Row],[standard_cost]]</f>
        <v>641.64</v>
      </c>
      <c r="C4951">
        <v>254</v>
      </c>
      <c r="D4951">
        <f>_xlfn.XLOOKUP(A4951, CustomerAddress[customer_id], CustomerAddress[postcode],,0,1)</f>
        <v>2763</v>
      </c>
      <c r="E4951" t="str">
        <f>_xlfn.XLOOKUP($A4951, CustomerAddress[customer_id], CustomerAddress[state],,0,1)</f>
        <v>NSW</v>
      </c>
      <c r="F4951">
        <f>_xlfn.XLOOKUP($A4951, CustomerAddress[customer_id], CustomerAddress[property_valuation],,0,1)</f>
        <v>9</v>
      </c>
      <c r="G4951" t="str">
        <f>_xlfn.XLOOKUP($A4951, CustomerDemographic[customer_id], CustomerDemographic[gender],,0,1)</f>
        <v>F</v>
      </c>
      <c r="H4951">
        <f>_xlfn.XLOOKUP($A4951, CustomerDemographic[customer_id], CustomerDemographic[past_3_years_bike_related_purchases],,0,1)</f>
        <v>76</v>
      </c>
      <c r="I4951">
        <f>_xlfn.XLOOKUP($A4951, CustomerDemographic[customer_id], CustomerDemographic[Age],,0,1)</f>
        <v>35</v>
      </c>
      <c r="J4951" t="str">
        <f>_xlfn.XLOOKUP($A4951, CustomerDemographic[customer_id], CustomerDemographic[Age Range],,0,1)</f>
        <v>31-40</v>
      </c>
      <c r="K4951" t="str">
        <f>_xlfn.XLOOKUP($A4951, CustomerDemographic[customer_id], CustomerDemographic[job_industry_category],,0,1)</f>
        <v>Health</v>
      </c>
      <c r="L4951" t="str">
        <f>_xlfn.XLOOKUP($A4951, CustomerDemographic[customer_id], CustomerDemographic[wealth_segment],,0,1)</f>
        <v>Affluent Customer</v>
      </c>
      <c r="M4951" t="str">
        <f>_xlfn.XLOOKUP($A4951, CustomerDemographic[customer_id], CustomerDemographic[owns_car],,0,1)</f>
        <v>Yes</v>
      </c>
      <c r="N4951" t="str">
        <f>_xlfn.XLOOKUP($A4951, 'RFM Analysis'!$A$4:$A$3497, 'RFM Analysis'!$I$4:$I$3497,,0,1)</f>
        <v>Platinum</v>
      </c>
      <c r="O4951">
        <f>_xlfn.XLOOKUP($A4951, CustomerDemographic[customer_id], CustomerDemographic[tenure],,0,1)</f>
        <v>11</v>
      </c>
    </row>
    <row r="4952" spans="1:15" x14ac:dyDescent="0.15">
      <c r="A4952">
        <v>142</v>
      </c>
      <c r="B4952">
        <f>Table4[[#This Row],[list_price]]-Table4[[#This Row],[standard_cost]]</f>
        <v>502.47</v>
      </c>
      <c r="C4952">
        <v>126</v>
      </c>
      <c r="D4952">
        <f>_xlfn.XLOOKUP(A4952, CustomerAddress[customer_id], CustomerAddress[postcode],,0,1)</f>
        <v>3058</v>
      </c>
      <c r="E4952" t="str">
        <f>_xlfn.XLOOKUP($A4952, CustomerAddress[customer_id], CustomerAddress[state],,0,1)</f>
        <v>VIC</v>
      </c>
      <c r="F4952">
        <f>_xlfn.XLOOKUP($A4952, CustomerAddress[customer_id], CustomerAddress[property_valuation],,0,1)</f>
        <v>9</v>
      </c>
      <c r="G4952" t="str">
        <f>_xlfn.XLOOKUP($A4952, CustomerDemographic[customer_id], CustomerDemographic[gender],,0,1)</f>
        <v>M</v>
      </c>
      <c r="H4952">
        <f>_xlfn.XLOOKUP($A4952, CustomerDemographic[customer_id], CustomerDemographic[past_3_years_bike_related_purchases],,0,1)</f>
        <v>57</v>
      </c>
      <c r="I4952">
        <f>_xlfn.XLOOKUP($A4952, CustomerDemographic[customer_id], CustomerDemographic[Age],,0,1)</f>
        <v>50</v>
      </c>
      <c r="J4952" t="str">
        <f>_xlfn.XLOOKUP($A4952, CustomerDemographic[customer_id], CustomerDemographic[Age Range],,0,1)</f>
        <v>41-50</v>
      </c>
      <c r="K4952" t="str">
        <f>_xlfn.XLOOKUP($A4952, CustomerDemographic[customer_id], CustomerDemographic[job_industry_category],,0,1)</f>
        <v>Health</v>
      </c>
      <c r="L4952" t="str">
        <f>_xlfn.XLOOKUP($A4952, CustomerDemographic[customer_id], CustomerDemographic[wealth_segment],,0,1)</f>
        <v>Affluent Customer</v>
      </c>
      <c r="M4952" t="str">
        <f>_xlfn.XLOOKUP($A4952, CustomerDemographic[customer_id], CustomerDemographic[owns_car],,0,1)</f>
        <v>No</v>
      </c>
      <c r="N4952" t="str">
        <f>_xlfn.XLOOKUP($A4952, 'RFM Analysis'!$A$4:$A$3497, 'RFM Analysis'!$I$4:$I$3497,,0,1)</f>
        <v>Platinum</v>
      </c>
      <c r="O4952">
        <f>_xlfn.XLOOKUP($A4952, CustomerDemographic[customer_id], CustomerDemographic[tenure],,0,1)</f>
        <v>17</v>
      </c>
    </row>
    <row r="4953" spans="1:15" x14ac:dyDescent="0.15">
      <c r="A4953">
        <v>199</v>
      </c>
      <c r="B4953">
        <f>Table4[[#This Row],[list_price]]-Table4[[#This Row],[standard_cost]]</f>
        <v>547.28</v>
      </c>
      <c r="C4953">
        <v>327</v>
      </c>
      <c r="D4953">
        <f>_xlfn.XLOOKUP(A4953, CustomerAddress[customer_id], CustomerAddress[postcode],,0,1)</f>
        <v>2138</v>
      </c>
      <c r="E4953" t="str">
        <f>_xlfn.XLOOKUP($A4953, CustomerAddress[customer_id], CustomerAddress[state],,0,1)</f>
        <v>NSW</v>
      </c>
      <c r="F4953">
        <f>_xlfn.XLOOKUP($A4953, CustomerAddress[customer_id], CustomerAddress[property_valuation],,0,1)</f>
        <v>8</v>
      </c>
      <c r="G4953" t="str">
        <f>_xlfn.XLOOKUP($A4953, CustomerDemographic[customer_id], CustomerDemographic[gender],,0,1)</f>
        <v>F</v>
      </c>
      <c r="H4953">
        <f>_xlfn.XLOOKUP($A4953, CustomerDemographic[customer_id], CustomerDemographic[past_3_years_bike_related_purchases],,0,1)</f>
        <v>61</v>
      </c>
      <c r="I4953">
        <f>_xlfn.XLOOKUP($A4953, CustomerDemographic[customer_id], CustomerDemographic[Age],,0,1)</f>
        <v>39</v>
      </c>
      <c r="J4953" t="str">
        <f>_xlfn.XLOOKUP($A4953, CustomerDemographic[customer_id], CustomerDemographic[Age Range],,0,1)</f>
        <v>31-40</v>
      </c>
      <c r="K4953" t="str">
        <f>_xlfn.XLOOKUP($A4953, CustomerDemographic[customer_id], CustomerDemographic[job_industry_category],,0,1)</f>
        <v>Health</v>
      </c>
      <c r="L4953" t="str">
        <f>_xlfn.XLOOKUP($A4953, CustomerDemographic[customer_id], CustomerDemographic[wealth_segment],,0,1)</f>
        <v>Mass Customer</v>
      </c>
      <c r="M4953" t="str">
        <f>_xlfn.XLOOKUP($A4953, CustomerDemographic[customer_id], CustomerDemographic[owns_car],,0,1)</f>
        <v>Yes</v>
      </c>
      <c r="N4953" t="str">
        <f>_xlfn.XLOOKUP($A4953, 'RFM Analysis'!$A$4:$A$3497, 'RFM Analysis'!$I$4:$I$3497,,0,1)</f>
        <v>Platinum</v>
      </c>
      <c r="O4953">
        <f>_xlfn.XLOOKUP($A4953, CustomerDemographic[customer_id], CustomerDemographic[tenure],,0,1)</f>
        <v>21</v>
      </c>
    </row>
    <row r="4954" spans="1:15" x14ac:dyDescent="0.15">
      <c r="A4954">
        <v>1745</v>
      </c>
      <c r="B4954">
        <f>Table4[[#This Row],[list_price]]-Table4[[#This Row],[standard_cost]]</f>
        <v>1702.5499999999997</v>
      </c>
      <c r="C4954">
        <v>167</v>
      </c>
      <c r="D4954">
        <f>_xlfn.XLOOKUP(A4954, CustomerAddress[customer_id], CustomerAddress[postcode],,0,1)</f>
        <v>4300</v>
      </c>
      <c r="E4954" t="str">
        <f>_xlfn.XLOOKUP($A4954, CustomerAddress[customer_id], CustomerAddress[state],,0,1)</f>
        <v>QLD</v>
      </c>
      <c r="F4954">
        <f>_xlfn.XLOOKUP($A4954, CustomerAddress[customer_id], CustomerAddress[property_valuation],,0,1)</f>
        <v>4</v>
      </c>
      <c r="G4954" t="str">
        <f>_xlfn.XLOOKUP($A4954, CustomerDemographic[customer_id], CustomerDemographic[gender],,0,1)</f>
        <v>F</v>
      </c>
      <c r="H4954">
        <f>_xlfn.XLOOKUP($A4954, CustomerDemographic[customer_id], CustomerDemographic[past_3_years_bike_related_purchases],,0,1)</f>
        <v>37</v>
      </c>
      <c r="I4954">
        <f>_xlfn.XLOOKUP($A4954, CustomerDemographic[customer_id], CustomerDemographic[Age],,0,1)</f>
        <v>62</v>
      </c>
      <c r="J4954" t="str">
        <f>_xlfn.XLOOKUP($A4954, CustomerDemographic[customer_id], CustomerDemographic[Age Range],,0,1)</f>
        <v>61-70</v>
      </c>
      <c r="K4954" t="str">
        <f>_xlfn.XLOOKUP($A4954, CustomerDemographic[customer_id], CustomerDemographic[job_industry_category],,0,1)</f>
        <v>Financial Services</v>
      </c>
      <c r="L4954" t="str">
        <f>_xlfn.XLOOKUP($A4954, CustomerDemographic[customer_id], CustomerDemographic[wealth_segment],,0,1)</f>
        <v>Mass Customer</v>
      </c>
      <c r="M4954" t="str">
        <f>_xlfn.XLOOKUP($A4954, CustomerDemographic[customer_id], CustomerDemographic[owns_car],,0,1)</f>
        <v>Yes</v>
      </c>
      <c r="N4954" t="str">
        <f>_xlfn.XLOOKUP($A4954, 'RFM Analysis'!$A$4:$A$3497, 'RFM Analysis'!$I$4:$I$3497,,0,1)</f>
        <v>Platinum</v>
      </c>
      <c r="O4954">
        <f>_xlfn.XLOOKUP($A4954, CustomerDemographic[customer_id], CustomerDemographic[tenure],,0,1)</f>
        <v>6</v>
      </c>
    </row>
    <row r="4955" spans="1:15" x14ac:dyDescent="0.15">
      <c r="A4955">
        <v>2304</v>
      </c>
      <c r="B4955">
        <f>Table4[[#This Row],[list_price]]-Table4[[#This Row],[standard_cost]]</f>
        <v>327.9799999999999</v>
      </c>
      <c r="C4955">
        <v>226</v>
      </c>
      <c r="D4955">
        <f>_xlfn.XLOOKUP(A4955, CustomerAddress[customer_id], CustomerAddress[postcode],,0,1)</f>
        <v>2565</v>
      </c>
      <c r="E4955" t="str">
        <f>_xlfn.XLOOKUP($A4955, CustomerAddress[customer_id], CustomerAddress[state],,0,1)</f>
        <v>NSW</v>
      </c>
      <c r="F4955">
        <f>_xlfn.XLOOKUP($A4955, CustomerAddress[customer_id], CustomerAddress[property_valuation],,0,1)</f>
        <v>8</v>
      </c>
      <c r="G4955" t="str">
        <f>_xlfn.XLOOKUP($A4955, CustomerDemographic[customer_id], CustomerDemographic[gender],,0,1)</f>
        <v>F</v>
      </c>
      <c r="H4955">
        <f>_xlfn.XLOOKUP($A4955, CustomerDemographic[customer_id], CustomerDemographic[past_3_years_bike_related_purchases],,0,1)</f>
        <v>65</v>
      </c>
      <c r="I4955">
        <f>_xlfn.XLOOKUP($A4955, CustomerDemographic[customer_id], CustomerDemographic[Age],,0,1)</f>
        <v>60</v>
      </c>
      <c r="J4955" t="str">
        <f>_xlfn.XLOOKUP($A4955, CustomerDemographic[customer_id], CustomerDemographic[Age Range],,0,1)</f>
        <v>51-60</v>
      </c>
      <c r="K4955" t="str">
        <f>_xlfn.XLOOKUP($A4955, CustomerDemographic[customer_id], CustomerDemographic[job_industry_category],,0,1)</f>
        <v>n/a</v>
      </c>
      <c r="L4955" t="str">
        <f>_xlfn.XLOOKUP($A4955, CustomerDemographic[customer_id], CustomerDemographic[wealth_segment],,0,1)</f>
        <v>Mass Customer</v>
      </c>
      <c r="M4955" t="str">
        <f>_xlfn.XLOOKUP($A4955, CustomerDemographic[customer_id], CustomerDemographic[owns_car],,0,1)</f>
        <v>Yes</v>
      </c>
      <c r="N4955" t="str">
        <f>_xlfn.XLOOKUP($A4955, 'RFM Analysis'!$A$4:$A$3497, 'RFM Analysis'!$I$4:$I$3497,,0,1)</f>
        <v>Platinum</v>
      </c>
      <c r="O4955">
        <f>_xlfn.XLOOKUP($A4955, CustomerDemographic[customer_id], CustomerDemographic[tenure],,0,1)</f>
        <v>11</v>
      </c>
    </row>
    <row r="4956" spans="1:15" x14ac:dyDescent="0.15">
      <c r="A4956">
        <v>2833</v>
      </c>
      <c r="B4956">
        <f>Table4[[#This Row],[list_price]]-Table4[[#This Row],[standard_cost]]</f>
        <v>817.36</v>
      </c>
      <c r="C4956">
        <v>16</v>
      </c>
      <c r="D4956">
        <f>_xlfn.XLOOKUP(A4956, CustomerAddress[customer_id], CustomerAddress[postcode],,0,1)</f>
        <v>2650</v>
      </c>
      <c r="E4956" t="str">
        <f>_xlfn.XLOOKUP($A4956, CustomerAddress[customer_id], CustomerAddress[state],,0,1)</f>
        <v>NSW</v>
      </c>
      <c r="F4956">
        <f>_xlfn.XLOOKUP($A4956, CustomerAddress[customer_id], CustomerAddress[property_valuation],,0,1)</f>
        <v>4</v>
      </c>
      <c r="G4956" t="str">
        <f>_xlfn.XLOOKUP($A4956, CustomerDemographic[customer_id], CustomerDemographic[gender],,0,1)</f>
        <v>M</v>
      </c>
      <c r="H4956">
        <f>_xlfn.XLOOKUP($A4956, CustomerDemographic[customer_id], CustomerDemographic[past_3_years_bike_related_purchases],,0,1)</f>
        <v>60</v>
      </c>
      <c r="I4956">
        <f>_xlfn.XLOOKUP($A4956, CustomerDemographic[customer_id], CustomerDemographic[Age],,0,1)</f>
        <v>18</v>
      </c>
      <c r="J4956" t="str">
        <f>_xlfn.XLOOKUP($A4956, CustomerDemographic[customer_id], CustomerDemographic[Age Range],,0,1)</f>
        <v>11-20</v>
      </c>
      <c r="K4956" t="str">
        <f>_xlfn.XLOOKUP($A4956, CustomerDemographic[customer_id], CustomerDemographic[job_industry_category],,0,1)</f>
        <v>IT</v>
      </c>
      <c r="L4956" t="str">
        <f>_xlfn.XLOOKUP($A4956, CustomerDemographic[customer_id], CustomerDemographic[wealth_segment],,0,1)</f>
        <v>Mass Customer</v>
      </c>
      <c r="M4956" t="str">
        <f>_xlfn.XLOOKUP($A4956, CustomerDemographic[customer_id], CustomerDemographic[owns_car],,0,1)</f>
        <v>Yes</v>
      </c>
      <c r="N4956" t="str">
        <f>_xlfn.XLOOKUP($A4956, 'RFM Analysis'!$A$4:$A$3497, 'RFM Analysis'!$I$4:$I$3497,,0,1)</f>
        <v>Platinum</v>
      </c>
      <c r="O4956">
        <f>_xlfn.XLOOKUP($A4956, CustomerDemographic[customer_id], CustomerDemographic[tenure],,0,1)</f>
        <v>3</v>
      </c>
    </row>
    <row r="4957" spans="1:15" x14ac:dyDescent="0.15">
      <c r="A4957">
        <v>1798</v>
      </c>
      <c r="B4957">
        <f>Table4[[#This Row],[list_price]]-Table4[[#This Row],[standard_cost]]</f>
        <v>356.5</v>
      </c>
      <c r="C4957">
        <v>79</v>
      </c>
      <c r="D4957">
        <f>_xlfn.XLOOKUP(A4957, CustomerAddress[customer_id], CustomerAddress[postcode],,0,1)</f>
        <v>3810</v>
      </c>
      <c r="E4957" t="str">
        <f>_xlfn.XLOOKUP($A4957, CustomerAddress[customer_id], CustomerAddress[state],,0,1)</f>
        <v>VIC</v>
      </c>
      <c r="F4957">
        <f>_xlfn.XLOOKUP($A4957, CustomerAddress[customer_id], CustomerAddress[property_valuation],,0,1)</f>
        <v>6</v>
      </c>
      <c r="G4957" t="str">
        <f>_xlfn.XLOOKUP($A4957, CustomerDemographic[customer_id], CustomerDemographic[gender],,0,1)</f>
        <v>F</v>
      </c>
      <c r="H4957">
        <f>_xlfn.XLOOKUP($A4957, CustomerDemographic[customer_id], CustomerDemographic[past_3_years_bike_related_purchases],,0,1)</f>
        <v>46</v>
      </c>
      <c r="I4957">
        <f>_xlfn.XLOOKUP($A4957, CustomerDemographic[customer_id], CustomerDemographic[Age],,0,1)</f>
        <v>17</v>
      </c>
      <c r="J4957" t="str">
        <f>_xlfn.XLOOKUP($A4957, CustomerDemographic[customer_id], CustomerDemographic[Age Range],,0,1)</f>
        <v>11-20</v>
      </c>
      <c r="K4957" t="str">
        <f>_xlfn.XLOOKUP($A4957, CustomerDemographic[customer_id], CustomerDemographic[job_industry_category],,0,1)</f>
        <v>Manufacturing</v>
      </c>
      <c r="L4957" t="str">
        <f>_xlfn.XLOOKUP($A4957, CustomerDemographic[customer_id], CustomerDemographic[wealth_segment],,0,1)</f>
        <v>High Net Worth</v>
      </c>
      <c r="M4957" t="str">
        <f>_xlfn.XLOOKUP($A4957, CustomerDemographic[customer_id], CustomerDemographic[owns_car],,0,1)</f>
        <v>Yes</v>
      </c>
      <c r="N4957" t="str">
        <f>_xlfn.XLOOKUP($A4957, 'RFM Analysis'!$A$4:$A$3497, 'RFM Analysis'!$I$4:$I$3497,,0,1)</f>
        <v>Platinum</v>
      </c>
      <c r="O4957">
        <f>_xlfn.XLOOKUP($A4957, CustomerDemographic[customer_id], CustomerDemographic[tenure],,0,1)</f>
        <v>1</v>
      </c>
    </row>
    <row r="4958" spans="1:15" x14ac:dyDescent="0.15">
      <c r="A4958">
        <v>2236</v>
      </c>
      <c r="B4958">
        <f>Table4[[#This Row],[list_price]]-Table4[[#This Row],[standard_cost]]</f>
        <v>199.09999999999991</v>
      </c>
      <c r="C4958">
        <v>49</v>
      </c>
      <c r="D4958">
        <f>_xlfn.XLOOKUP(A4958, CustomerAddress[customer_id], CustomerAddress[postcode],,0,1)</f>
        <v>2335</v>
      </c>
      <c r="E4958" t="str">
        <f>_xlfn.XLOOKUP($A4958, CustomerAddress[customer_id], CustomerAddress[state],,0,1)</f>
        <v>NSW</v>
      </c>
      <c r="F4958">
        <f>_xlfn.XLOOKUP($A4958, CustomerAddress[customer_id], CustomerAddress[property_valuation],,0,1)</f>
        <v>5</v>
      </c>
      <c r="G4958" t="str">
        <f>_xlfn.XLOOKUP($A4958, CustomerDemographic[customer_id], CustomerDemographic[gender],,0,1)</f>
        <v>M</v>
      </c>
      <c r="H4958">
        <f>_xlfn.XLOOKUP($A4958, CustomerDemographic[customer_id], CustomerDemographic[past_3_years_bike_related_purchases],,0,1)</f>
        <v>0</v>
      </c>
      <c r="I4958">
        <f>_xlfn.XLOOKUP($A4958, CustomerDemographic[customer_id], CustomerDemographic[Age],,0,1)</f>
        <v>49</v>
      </c>
      <c r="J4958" t="str">
        <f>_xlfn.XLOOKUP($A4958, CustomerDemographic[customer_id], CustomerDemographic[Age Range],,0,1)</f>
        <v>41-50</v>
      </c>
      <c r="K4958" t="str">
        <f>_xlfn.XLOOKUP($A4958, CustomerDemographic[customer_id], CustomerDemographic[job_industry_category],,0,1)</f>
        <v>Manufacturing</v>
      </c>
      <c r="L4958" t="str">
        <f>_xlfn.XLOOKUP($A4958, CustomerDemographic[customer_id], CustomerDemographic[wealth_segment],,0,1)</f>
        <v>Affluent Customer</v>
      </c>
      <c r="M4958" t="str">
        <f>_xlfn.XLOOKUP($A4958, CustomerDemographic[customer_id], CustomerDemographic[owns_car],,0,1)</f>
        <v>Yes</v>
      </c>
      <c r="N4958" t="str">
        <f>_xlfn.XLOOKUP($A4958, 'RFM Analysis'!$A$4:$A$3497, 'RFM Analysis'!$I$4:$I$3497,,0,1)</f>
        <v>Platinum</v>
      </c>
      <c r="O4958">
        <f>_xlfn.XLOOKUP($A4958, CustomerDemographic[customer_id], CustomerDemographic[tenure],,0,1)</f>
        <v>13</v>
      </c>
    </row>
    <row r="4959" spans="1:15" x14ac:dyDescent="0.15">
      <c r="A4959">
        <v>2372</v>
      </c>
      <c r="B4959">
        <f>Table4[[#This Row],[list_price]]-Table4[[#This Row],[standard_cost]]</f>
        <v>15.080000000000005</v>
      </c>
      <c r="C4959">
        <v>107</v>
      </c>
      <c r="D4959">
        <f>_xlfn.XLOOKUP(A4959, CustomerAddress[customer_id], CustomerAddress[postcode],,0,1)</f>
        <v>3149</v>
      </c>
      <c r="E4959" t="str">
        <f>_xlfn.XLOOKUP($A4959, CustomerAddress[customer_id], CustomerAddress[state],,0,1)</f>
        <v>VIC</v>
      </c>
      <c r="F4959">
        <f>_xlfn.XLOOKUP($A4959, CustomerAddress[customer_id], CustomerAddress[property_valuation],,0,1)</f>
        <v>12</v>
      </c>
      <c r="G4959" t="str">
        <f>_xlfn.XLOOKUP($A4959, CustomerDemographic[customer_id], CustomerDemographic[gender],,0,1)</f>
        <v>M</v>
      </c>
      <c r="H4959">
        <f>_xlfn.XLOOKUP($A4959, CustomerDemographic[customer_id], CustomerDemographic[past_3_years_bike_related_purchases],,0,1)</f>
        <v>14</v>
      </c>
      <c r="I4959">
        <f>_xlfn.XLOOKUP($A4959, CustomerDemographic[customer_id], CustomerDemographic[Age],,0,1)</f>
        <v>40</v>
      </c>
      <c r="J4959" t="str">
        <f>_xlfn.XLOOKUP($A4959, CustomerDemographic[customer_id], CustomerDemographic[Age Range],,0,1)</f>
        <v>31-40</v>
      </c>
      <c r="K4959" t="str">
        <f>_xlfn.XLOOKUP($A4959, CustomerDemographic[customer_id], CustomerDemographic[job_industry_category],,0,1)</f>
        <v>Health</v>
      </c>
      <c r="L4959" t="str">
        <f>_xlfn.XLOOKUP($A4959, CustomerDemographic[customer_id], CustomerDemographic[wealth_segment],,0,1)</f>
        <v>Affluent Customer</v>
      </c>
      <c r="M4959" t="str">
        <f>_xlfn.XLOOKUP($A4959, CustomerDemographic[customer_id], CustomerDemographic[owns_car],,0,1)</f>
        <v>No</v>
      </c>
      <c r="N4959" t="str">
        <f>_xlfn.XLOOKUP($A4959, 'RFM Analysis'!$A$4:$A$3497, 'RFM Analysis'!$I$4:$I$3497,,0,1)</f>
        <v>Platinum</v>
      </c>
      <c r="O4959">
        <f>_xlfn.XLOOKUP($A4959, CustomerDemographic[customer_id], CustomerDemographic[tenure],,0,1)</f>
        <v>10</v>
      </c>
    </row>
    <row r="4960" spans="1:15" x14ac:dyDescent="0.15">
      <c r="A4960">
        <v>309</v>
      </c>
      <c r="B4960">
        <f>Table4[[#This Row],[list_price]]-Table4[[#This Row],[standard_cost]]</f>
        <v>745.94</v>
      </c>
      <c r="C4960">
        <v>9</v>
      </c>
      <c r="D4960">
        <f>_xlfn.XLOOKUP(A4960, CustomerAddress[customer_id], CustomerAddress[postcode],,0,1)</f>
        <v>3182</v>
      </c>
      <c r="E4960" t="str">
        <f>_xlfn.XLOOKUP($A4960, CustomerAddress[customer_id], CustomerAddress[state],,0,1)</f>
        <v>VIC</v>
      </c>
      <c r="F4960">
        <f>_xlfn.XLOOKUP($A4960, CustomerAddress[customer_id], CustomerAddress[property_valuation],,0,1)</f>
        <v>7</v>
      </c>
      <c r="G4960" t="str">
        <f>_xlfn.XLOOKUP($A4960, CustomerDemographic[customer_id], CustomerDemographic[gender],,0,1)</f>
        <v>F</v>
      </c>
      <c r="H4960">
        <f>_xlfn.XLOOKUP($A4960, CustomerDemographic[customer_id], CustomerDemographic[past_3_years_bike_related_purchases],,0,1)</f>
        <v>53</v>
      </c>
      <c r="I4960">
        <f>_xlfn.XLOOKUP($A4960, CustomerDemographic[customer_id], CustomerDemographic[Age],,0,1)</f>
        <v>43</v>
      </c>
      <c r="J4960" t="str">
        <f>_xlfn.XLOOKUP($A4960, CustomerDemographic[customer_id], CustomerDemographic[Age Range],,0,1)</f>
        <v>41-50</v>
      </c>
      <c r="K4960" t="str">
        <f>_xlfn.XLOOKUP($A4960, CustomerDemographic[customer_id], CustomerDemographic[job_industry_category],,0,1)</f>
        <v>Health</v>
      </c>
      <c r="L4960" t="str">
        <f>_xlfn.XLOOKUP($A4960, CustomerDemographic[customer_id], CustomerDemographic[wealth_segment],,0,1)</f>
        <v>Mass Customer</v>
      </c>
      <c r="M4960" t="str">
        <f>_xlfn.XLOOKUP($A4960, CustomerDemographic[customer_id], CustomerDemographic[owns_car],,0,1)</f>
        <v>Yes</v>
      </c>
      <c r="N4960" t="str">
        <f>_xlfn.XLOOKUP($A4960, 'RFM Analysis'!$A$4:$A$3497, 'RFM Analysis'!$I$4:$I$3497,,0,1)</f>
        <v>Platinum</v>
      </c>
      <c r="O4960">
        <f>_xlfn.XLOOKUP($A4960, CustomerDemographic[customer_id], CustomerDemographic[tenure],,0,1)</f>
        <v>21</v>
      </c>
    </row>
    <row r="4961" spans="1:15" x14ac:dyDescent="0.15">
      <c r="A4961">
        <v>3185</v>
      </c>
      <c r="B4961">
        <f>Table4[[#This Row],[list_price]]-Table4[[#This Row],[standard_cost]]</f>
        <v>574.62000000000012</v>
      </c>
      <c r="C4961">
        <v>222</v>
      </c>
      <c r="D4961">
        <f>_xlfn.XLOOKUP(A4961, CustomerAddress[customer_id], CustomerAddress[postcode],,0,1)</f>
        <v>2320</v>
      </c>
      <c r="E4961" t="str">
        <f>_xlfn.XLOOKUP($A4961, CustomerAddress[customer_id], CustomerAddress[state],,0,1)</f>
        <v>NSW</v>
      </c>
      <c r="F4961">
        <f>_xlfn.XLOOKUP($A4961, CustomerAddress[customer_id], CustomerAddress[property_valuation],,0,1)</f>
        <v>7</v>
      </c>
      <c r="G4961" t="str">
        <f>_xlfn.XLOOKUP($A4961, CustomerDemographic[customer_id], CustomerDemographic[gender],,0,1)</f>
        <v>M</v>
      </c>
      <c r="H4961">
        <f>_xlfn.XLOOKUP($A4961, CustomerDemographic[customer_id], CustomerDemographic[past_3_years_bike_related_purchases],,0,1)</f>
        <v>25</v>
      </c>
      <c r="I4961">
        <f>_xlfn.XLOOKUP($A4961, CustomerDemographic[customer_id], CustomerDemographic[Age],,0,1)</f>
        <v>61</v>
      </c>
      <c r="J4961" t="str">
        <f>_xlfn.XLOOKUP($A4961, CustomerDemographic[customer_id], CustomerDemographic[Age Range],,0,1)</f>
        <v>61-70</v>
      </c>
      <c r="K4961" t="str">
        <f>_xlfn.XLOOKUP($A4961, CustomerDemographic[customer_id], CustomerDemographic[job_industry_category],,0,1)</f>
        <v>Financial Services</v>
      </c>
      <c r="L4961" t="str">
        <f>_xlfn.XLOOKUP($A4961, CustomerDemographic[customer_id], CustomerDemographic[wealth_segment],,0,1)</f>
        <v>Mass Customer</v>
      </c>
      <c r="M4961" t="str">
        <f>_xlfn.XLOOKUP($A4961, CustomerDemographic[customer_id], CustomerDemographic[owns_car],,0,1)</f>
        <v>No</v>
      </c>
      <c r="N4961" t="str">
        <f>_xlfn.XLOOKUP($A4961, 'RFM Analysis'!$A$4:$A$3497, 'RFM Analysis'!$I$4:$I$3497,,0,1)</f>
        <v>Platinum</v>
      </c>
      <c r="O4961">
        <f>_xlfn.XLOOKUP($A4961, CustomerDemographic[customer_id], CustomerDemographic[tenure],,0,1)</f>
        <v>10</v>
      </c>
    </row>
    <row r="4962" spans="1:15" x14ac:dyDescent="0.15">
      <c r="A4962">
        <v>1054</v>
      </c>
      <c r="B4962">
        <f>Table4[[#This Row],[list_price]]-Table4[[#This Row],[standard_cost]]</f>
        <v>327.9799999999999</v>
      </c>
      <c r="C4962">
        <v>228</v>
      </c>
      <c r="D4962">
        <f>_xlfn.XLOOKUP(A4962, CustomerAddress[customer_id], CustomerAddress[postcode],,0,1)</f>
        <v>2118</v>
      </c>
      <c r="E4962" t="str">
        <f>_xlfn.XLOOKUP($A4962, CustomerAddress[customer_id], CustomerAddress[state],,0,1)</f>
        <v>NSW</v>
      </c>
      <c r="F4962">
        <f>_xlfn.XLOOKUP($A4962, CustomerAddress[customer_id], CustomerAddress[property_valuation],,0,1)</f>
        <v>11</v>
      </c>
      <c r="G4962" t="str">
        <f>_xlfn.XLOOKUP($A4962, CustomerDemographic[customer_id], CustomerDemographic[gender],,0,1)</f>
        <v>M</v>
      </c>
      <c r="H4962">
        <f>_xlfn.XLOOKUP($A4962, CustomerDemographic[customer_id], CustomerDemographic[past_3_years_bike_related_purchases],,0,1)</f>
        <v>27</v>
      </c>
      <c r="I4962">
        <f>_xlfn.XLOOKUP($A4962, CustomerDemographic[customer_id], CustomerDemographic[Age],,0,1)</f>
        <v>34</v>
      </c>
      <c r="J4962" t="str">
        <f>_xlfn.XLOOKUP($A4962, CustomerDemographic[customer_id], CustomerDemographic[Age Range],,0,1)</f>
        <v>31-40</v>
      </c>
      <c r="K4962" t="str">
        <f>_xlfn.XLOOKUP($A4962, CustomerDemographic[customer_id], CustomerDemographic[job_industry_category],,0,1)</f>
        <v>Manufacturing</v>
      </c>
      <c r="L4962" t="str">
        <f>_xlfn.XLOOKUP($A4962, CustomerDemographic[customer_id], CustomerDemographic[wealth_segment],,0,1)</f>
        <v>Mass Customer</v>
      </c>
      <c r="M4962" t="str">
        <f>_xlfn.XLOOKUP($A4962, CustomerDemographic[customer_id], CustomerDemographic[owns_car],,0,1)</f>
        <v>Yes</v>
      </c>
      <c r="N4962" t="str">
        <f>_xlfn.XLOOKUP($A4962, 'RFM Analysis'!$A$4:$A$3497, 'RFM Analysis'!$I$4:$I$3497,,0,1)</f>
        <v>Platinum</v>
      </c>
      <c r="O4962">
        <f>_xlfn.XLOOKUP($A4962, CustomerDemographic[customer_id], CustomerDemographic[tenure],,0,1)</f>
        <v>13</v>
      </c>
    </row>
    <row r="4963" spans="1:15" x14ac:dyDescent="0.15">
      <c r="A4963">
        <v>220</v>
      </c>
      <c r="B4963">
        <f>Table4[[#This Row],[list_price]]-Table4[[#This Row],[standard_cost]]</f>
        <v>209.84000000000003</v>
      </c>
      <c r="C4963">
        <v>222</v>
      </c>
      <c r="D4963">
        <f>_xlfn.XLOOKUP(A4963, CustomerAddress[customer_id], CustomerAddress[postcode],,0,1)</f>
        <v>3011</v>
      </c>
      <c r="E4963" t="str">
        <f>_xlfn.XLOOKUP($A4963, CustomerAddress[customer_id], CustomerAddress[state],,0,1)</f>
        <v>VIC</v>
      </c>
      <c r="F4963">
        <f>_xlfn.XLOOKUP($A4963, CustomerAddress[customer_id], CustomerAddress[property_valuation],,0,1)</f>
        <v>8</v>
      </c>
      <c r="G4963" t="str">
        <f>_xlfn.XLOOKUP($A4963, CustomerDemographic[customer_id], CustomerDemographic[gender],,0,1)</f>
        <v>F</v>
      </c>
      <c r="H4963">
        <f>_xlfn.XLOOKUP($A4963, CustomerDemographic[customer_id], CustomerDemographic[past_3_years_bike_related_purchases],,0,1)</f>
        <v>79</v>
      </c>
      <c r="I4963">
        <f>_xlfn.XLOOKUP($A4963, CustomerDemographic[customer_id], CustomerDemographic[Age],,0,1)</f>
        <v>63</v>
      </c>
      <c r="J4963" t="str">
        <f>_xlfn.XLOOKUP($A4963, CustomerDemographic[customer_id], CustomerDemographic[Age Range],,0,1)</f>
        <v>61-70</v>
      </c>
      <c r="K4963" t="str">
        <f>_xlfn.XLOOKUP($A4963, CustomerDemographic[customer_id], CustomerDemographic[job_industry_category],,0,1)</f>
        <v>Manufacturing</v>
      </c>
      <c r="L4963" t="str">
        <f>_xlfn.XLOOKUP($A4963, CustomerDemographic[customer_id], CustomerDemographic[wealth_segment],,0,1)</f>
        <v>High Net Worth</v>
      </c>
      <c r="M4963" t="str">
        <f>_xlfn.XLOOKUP($A4963, CustomerDemographic[customer_id], CustomerDemographic[owns_car],,0,1)</f>
        <v>No</v>
      </c>
      <c r="N4963" t="str">
        <f>_xlfn.XLOOKUP($A4963, 'RFM Analysis'!$A$4:$A$3497, 'RFM Analysis'!$I$4:$I$3497,,0,1)</f>
        <v>Platinum</v>
      </c>
      <c r="O4963">
        <f>_xlfn.XLOOKUP($A4963, CustomerDemographic[customer_id], CustomerDemographic[tenure],,0,1)</f>
        <v>9</v>
      </c>
    </row>
    <row r="4964" spans="1:15" x14ac:dyDescent="0.15">
      <c r="A4964">
        <v>3197</v>
      </c>
      <c r="B4964">
        <f>Table4[[#This Row],[list_price]]-Table4[[#This Row],[standard_cost]]</f>
        <v>502.47</v>
      </c>
      <c r="C4964">
        <v>3</v>
      </c>
      <c r="D4964">
        <f>_xlfn.XLOOKUP(A4964, CustomerAddress[customer_id], CustomerAddress[postcode],,0,1)</f>
        <v>2031</v>
      </c>
      <c r="E4964" t="str">
        <f>_xlfn.XLOOKUP($A4964, CustomerAddress[customer_id], CustomerAddress[state],,0,1)</f>
        <v>NSW</v>
      </c>
      <c r="F4964">
        <f>_xlfn.XLOOKUP($A4964, CustomerAddress[customer_id], CustomerAddress[property_valuation],,0,1)</f>
        <v>8</v>
      </c>
      <c r="G4964" t="str">
        <f>_xlfn.XLOOKUP($A4964, CustomerDemographic[customer_id], CustomerDemographic[gender],,0,1)</f>
        <v>M</v>
      </c>
      <c r="H4964">
        <f>_xlfn.XLOOKUP($A4964, CustomerDemographic[customer_id], CustomerDemographic[past_3_years_bike_related_purchases],,0,1)</f>
        <v>83</v>
      </c>
      <c r="I4964">
        <f>_xlfn.XLOOKUP($A4964, CustomerDemographic[customer_id], CustomerDemographic[Age],,0,1)</f>
        <v>41</v>
      </c>
      <c r="J4964" t="str">
        <f>_xlfn.XLOOKUP($A4964, CustomerDemographic[customer_id], CustomerDemographic[Age Range],,0,1)</f>
        <v>41-50</v>
      </c>
      <c r="K4964" t="str">
        <f>_xlfn.XLOOKUP($A4964, CustomerDemographic[customer_id], CustomerDemographic[job_industry_category],,0,1)</f>
        <v>Health</v>
      </c>
      <c r="L4964" t="str">
        <f>_xlfn.XLOOKUP($A4964, CustomerDemographic[customer_id], CustomerDemographic[wealth_segment],,0,1)</f>
        <v>High Net Worth</v>
      </c>
      <c r="M4964" t="str">
        <f>_xlfn.XLOOKUP($A4964, CustomerDemographic[customer_id], CustomerDemographic[owns_car],,0,1)</f>
        <v>No</v>
      </c>
      <c r="N4964" t="str">
        <f>_xlfn.XLOOKUP($A4964, 'RFM Analysis'!$A$4:$A$3497, 'RFM Analysis'!$I$4:$I$3497,,0,1)</f>
        <v>Platinum</v>
      </c>
      <c r="O4964">
        <f>_xlfn.XLOOKUP($A4964, CustomerDemographic[customer_id], CustomerDemographic[tenure],,0,1)</f>
        <v>14</v>
      </c>
    </row>
    <row r="4965" spans="1:15" x14ac:dyDescent="0.15">
      <c r="A4965">
        <v>346</v>
      </c>
      <c r="B4965">
        <f>Table4[[#This Row],[list_price]]-Table4[[#This Row],[standard_cost]]</f>
        <v>1028.76</v>
      </c>
      <c r="C4965">
        <v>113</v>
      </c>
      <c r="D4965">
        <f>_xlfn.XLOOKUP(A4965, CustomerAddress[customer_id], CustomerAddress[postcode],,0,1)</f>
        <v>2155</v>
      </c>
      <c r="E4965" t="str">
        <f>_xlfn.XLOOKUP($A4965, CustomerAddress[customer_id], CustomerAddress[state],,0,1)</f>
        <v>NSW</v>
      </c>
      <c r="F4965">
        <f>_xlfn.XLOOKUP($A4965, CustomerAddress[customer_id], CustomerAddress[property_valuation],,0,1)</f>
        <v>10</v>
      </c>
      <c r="G4965" t="str">
        <f>_xlfn.XLOOKUP($A4965, CustomerDemographic[customer_id], CustomerDemographic[gender],,0,1)</f>
        <v>M</v>
      </c>
      <c r="H4965">
        <f>_xlfn.XLOOKUP($A4965, CustomerDemographic[customer_id], CustomerDemographic[past_3_years_bike_related_purchases],,0,1)</f>
        <v>68</v>
      </c>
      <c r="I4965">
        <f>_xlfn.XLOOKUP($A4965, CustomerDemographic[customer_id], CustomerDemographic[Age],,0,1)</f>
        <v>36</v>
      </c>
      <c r="J4965" t="str">
        <f>_xlfn.XLOOKUP($A4965, CustomerDemographic[customer_id], CustomerDemographic[Age Range],,0,1)</f>
        <v>31-40</v>
      </c>
      <c r="K4965" t="str">
        <f>_xlfn.XLOOKUP($A4965, CustomerDemographic[customer_id], CustomerDemographic[job_industry_category],,0,1)</f>
        <v>Financial Services</v>
      </c>
      <c r="L4965" t="str">
        <f>_xlfn.XLOOKUP($A4965, CustomerDemographic[customer_id], CustomerDemographic[wealth_segment],,0,1)</f>
        <v>Mass Customer</v>
      </c>
      <c r="M4965" t="str">
        <f>_xlfn.XLOOKUP($A4965, CustomerDemographic[customer_id], CustomerDemographic[owns_car],,0,1)</f>
        <v>No</v>
      </c>
      <c r="N4965" t="str">
        <f>_xlfn.XLOOKUP($A4965, 'RFM Analysis'!$A$4:$A$3497, 'RFM Analysis'!$I$4:$I$3497,,0,1)</f>
        <v>Platinum</v>
      </c>
      <c r="O4965">
        <f>_xlfn.XLOOKUP($A4965, CustomerDemographic[customer_id], CustomerDemographic[tenure],,0,1)</f>
        <v>3</v>
      </c>
    </row>
    <row r="4966" spans="1:15" x14ac:dyDescent="0.15">
      <c r="A4966">
        <v>3338</v>
      </c>
      <c r="B4966">
        <f>Table4[[#This Row],[list_price]]-Table4[[#This Row],[standard_cost]]</f>
        <v>75.75</v>
      </c>
      <c r="C4966">
        <v>4</v>
      </c>
      <c r="D4966">
        <f>_xlfn.XLOOKUP(A4966, CustomerAddress[customer_id], CustomerAddress[postcode],,0,1)</f>
        <v>2775</v>
      </c>
      <c r="E4966" t="str">
        <f>_xlfn.XLOOKUP($A4966, CustomerAddress[customer_id], CustomerAddress[state],,0,1)</f>
        <v>NSW</v>
      </c>
      <c r="F4966">
        <f>_xlfn.XLOOKUP($A4966, CustomerAddress[customer_id], CustomerAddress[property_valuation],,0,1)</f>
        <v>6</v>
      </c>
      <c r="G4966" t="str">
        <f>_xlfn.XLOOKUP($A4966, CustomerDemographic[customer_id], CustomerDemographic[gender],,0,1)</f>
        <v>F</v>
      </c>
      <c r="H4966">
        <f>_xlfn.XLOOKUP($A4966, CustomerDemographic[customer_id], CustomerDemographic[past_3_years_bike_related_purchases],,0,1)</f>
        <v>48</v>
      </c>
      <c r="I4966">
        <f>_xlfn.XLOOKUP($A4966, CustomerDemographic[customer_id], CustomerDemographic[Age],,0,1)</f>
        <v>53</v>
      </c>
      <c r="J4966" t="str">
        <f>_xlfn.XLOOKUP($A4966, CustomerDemographic[customer_id], CustomerDemographic[Age Range],,0,1)</f>
        <v>51-60</v>
      </c>
      <c r="K4966" t="str">
        <f>_xlfn.XLOOKUP($A4966, CustomerDemographic[customer_id], CustomerDemographic[job_industry_category],,0,1)</f>
        <v>Manufacturing</v>
      </c>
      <c r="L4966" t="str">
        <f>_xlfn.XLOOKUP($A4966, CustomerDemographic[customer_id], CustomerDemographic[wealth_segment],,0,1)</f>
        <v>Mass Customer</v>
      </c>
      <c r="M4966" t="str">
        <f>_xlfn.XLOOKUP($A4966, CustomerDemographic[customer_id], CustomerDemographic[owns_car],,0,1)</f>
        <v>Yes</v>
      </c>
      <c r="N4966" t="str">
        <f>_xlfn.XLOOKUP($A4966, 'RFM Analysis'!$A$4:$A$3497, 'RFM Analysis'!$I$4:$I$3497,,0,1)</f>
        <v>Platinum</v>
      </c>
      <c r="O4966">
        <f>_xlfn.XLOOKUP($A4966, CustomerDemographic[customer_id], CustomerDemographic[tenure],,0,1)</f>
        <v>10</v>
      </c>
    </row>
    <row r="4967" spans="1:15" x14ac:dyDescent="0.15">
      <c r="A4967">
        <v>1480</v>
      </c>
      <c r="B4967">
        <f>Table4[[#This Row],[list_price]]-Table4[[#This Row],[standard_cost]]</f>
        <v>144.26</v>
      </c>
      <c r="C4967">
        <v>158</v>
      </c>
      <c r="D4967">
        <f>_xlfn.XLOOKUP(A4967, CustomerAddress[customer_id], CustomerAddress[postcode],,0,1)</f>
        <v>2340</v>
      </c>
      <c r="E4967" t="str">
        <f>_xlfn.XLOOKUP($A4967, CustomerAddress[customer_id], CustomerAddress[state],,0,1)</f>
        <v>NSW</v>
      </c>
      <c r="F4967">
        <f>_xlfn.XLOOKUP($A4967, CustomerAddress[customer_id], CustomerAddress[property_valuation],,0,1)</f>
        <v>7</v>
      </c>
      <c r="G4967" t="str">
        <f>_xlfn.XLOOKUP($A4967, CustomerDemographic[customer_id], CustomerDemographic[gender],,0,1)</f>
        <v>F</v>
      </c>
      <c r="H4967">
        <f>_xlfn.XLOOKUP($A4967, CustomerDemographic[customer_id], CustomerDemographic[past_3_years_bike_related_purchases],,0,1)</f>
        <v>83</v>
      </c>
      <c r="I4967">
        <f>_xlfn.XLOOKUP($A4967, CustomerDemographic[customer_id], CustomerDemographic[Age],,0,1)</f>
        <v>22</v>
      </c>
      <c r="J4967" t="str">
        <f>_xlfn.XLOOKUP($A4967, CustomerDemographic[customer_id], CustomerDemographic[Age Range],,0,1)</f>
        <v>21-30</v>
      </c>
      <c r="K4967" t="str">
        <f>_xlfn.XLOOKUP($A4967, CustomerDemographic[customer_id], CustomerDemographic[job_industry_category],,0,1)</f>
        <v>n/a</v>
      </c>
      <c r="L4967" t="str">
        <f>_xlfn.XLOOKUP($A4967, CustomerDemographic[customer_id], CustomerDemographic[wealth_segment],,0,1)</f>
        <v>High Net Worth</v>
      </c>
      <c r="M4967" t="str">
        <f>_xlfn.XLOOKUP($A4967, CustomerDemographic[customer_id], CustomerDemographic[owns_car],,0,1)</f>
        <v>Yes</v>
      </c>
      <c r="N4967" t="str">
        <f>_xlfn.XLOOKUP($A4967, 'RFM Analysis'!$A$4:$A$3497, 'RFM Analysis'!$I$4:$I$3497,,0,1)</f>
        <v>Platinum</v>
      </c>
      <c r="O4967">
        <f>_xlfn.XLOOKUP($A4967, CustomerDemographic[customer_id], CustomerDemographic[tenure],,0,1)</f>
        <v>5</v>
      </c>
    </row>
    <row r="4968" spans="1:15" x14ac:dyDescent="0.15">
      <c r="A4968">
        <v>25</v>
      </c>
      <c r="B4968">
        <f>Table4[[#This Row],[list_price]]-Table4[[#This Row],[standard_cost]]</f>
        <v>217.51</v>
      </c>
      <c r="C4968">
        <v>5</v>
      </c>
      <c r="D4968">
        <f>_xlfn.XLOOKUP(A4968, CustomerAddress[customer_id], CustomerAddress[postcode],,0,1)</f>
        <v>4413</v>
      </c>
      <c r="E4968" t="str">
        <f>_xlfn.XLOOKUP($A4968, CustomerAddress[customer_id], CustomerAddress[state],,0,1)</f>
        <v>QLD</v>
      </c>
      <c r="F4968">
        <f>_xlfn.XLOOKUP($A4968, CustomerAddress[customer_id], CustomerAddress[property_valuation],,0,1)</f>
        <v>3</v>
      </c>
      <c r="G4968" t="str">
        <f>_xlfn.XLOOKUP($A4968, CustomerDemographic[customer_id], CustomerDemographic[gender],,0,1)</f>
        <v>M</v>
      </c>
      <c r="H4968">
        <f>_xlfn.XLOOKUP($A4968, CustomerDemographic[customer_id], CustomerDemographic[past_3_years_bike_related_purchases],,0,1)</f>
        <v>72</v>
      </c>
      <c r="I4968">
        <f>_xlfn.XLOOKUP($A4968, CustomerDemographic[customer_id], CustomerDemographic[Age],,0,1)</f>
        <v>41</v>
      </c>
      <c r="J4968" t="str">
        <f>_xlfn.XLOOKUP($A4968, CustomerDemographic[customer_id], CustomerDemographic[Age Range],,0,1)</f>
        <v>41-50</v>
      </c>
      <c r="K4968" t="str">
        <f>_xlfn.XLOOKUP($A4968, CustomerDemographic[customer_id], CustomerDemographic[job_industry_category],,0,1)</f>
        <v>Financial Services</v>
      </c>
      <c r="L4968" t="str">
        <f>_xlfn.XLOOKUP($A4968, CustomerDemographic[customer_id], CustomerDemographic[wealth_segment],,0,1)</f>
        <v>Mass Customer</v>
      </c>
      <c r="M4968" t="str">
        <f>_xlfn.XLOOKUP($A4968, CustomerDemographic[customer_id], CustomerDemographic[owns_car],,0,1)</f>
        <v>Yes</v>
      </c>
      <c r="N4968" t="str">
        <f>_xlfn.XLOOKUP($A4968, 'RFM Analysis'!$A$4:$A$3497, 'RFM Analysis'!$I$4:$I$3497,,0,1)</f>
        <v>Platinum</v>
      </c>
      <c r="O4968">
        <f>_xlfn.XLOOKUP($A4968, CustomerDemographic[customer_id], CustomerDemographic[tenure],,0,1)</f>
        <v>21</v>
      </c>
    </row>
    <row r="4969" spans="1:15" x14ac:dyDescent="0.15">
      <c r="A4969">
        <v>151</v>
      </c>
      <c r="B4969">
        <f>Table4[[#This Row],[list_price]]-Table4[[#This Row],[standard_cost]]</f>
        <v>872.8900000000001</v>
      </c>
      <c r="C4969">
        <v>137</v>
      </c>
      <c r="D4969">
        <f>_xlfn.XLOOKUP(A4969, CustomerAddress[customer_id], CustomerAddress[postcode],,0,1)</f>
        <v>2759</v>
      </c>
      <c r="E4969" t="str">
        <f>_xlfn.XLOOKUP($A4969, CustomerAddress[customer_id], CustomerAddress[state],,0,1)</f>
        <v>NSW</v>
      </c>
      <c r="F4969">
        <f>_xlfn.XLOOKUP($A4969, CustomerAddress[customer_id], CustomerAddress[property_valuation],,0,1)</f>
        <v>9</v>
      </c>
      <c r="G4969" t="str">
        <f>_xlfn.XLOOKUP($A4969, CustomerDemographic[customer_id], CustomerDemographic[gender],,0,1)</f>
        <v>M</v>
      </c>
      <c r="H4969">
        <f>_xlfn.XLOOKUP($A4969, CustomerDemographic[customer_id], CustomerDemographic[past_3_years_bike_related_purchases],,0,1)</f>
        <v>36</v>
      </c>
      <c r="I4969">
        <f>_xlfn.XLOOKUP($A4969, CustomerDemographic[customer_id], CustomerDemographic[Age],,0,1)</f>
        <v>52</v>
      </c>
      <c r="J4969" t="str">
        <f>_xlfn.XLOOKUP($A4969, CustomerDemographic[customer_id], CustomerDemographic[Age Range],,0,1)</f>
        <v>51-60</v>
      </c>
      <c r="K4969" t="str">
        <f>_xlfn.XLOOKUP($A4969, CustomerDemographic[customer_id], CustomerDemographic[job_industry_category],,0,1)</f>
        <v>Manufacturing</v>
      </c>
      <c r="L4969" t="str">
        <f>_xlfn.XLOOKUP($A4969, CustomerDemographic[customer_id], CustomerDemographic[wealth_segment],,0,1)</f>
        <v>Mass Customer</v>
      </c>
      <c r="M4969" t="str">
        <f>_xlfn.XLOOKUP($A4969, CustomerDemographic[customer_id], CustomerDemographic[owns_car],,0,1)</f>
        <v>Yes</v>
      </c>
      <c r="N4969" t="str">
        <f>_xlfn.XLOOKUP($A4969, 'RFM Analysis'!$A$4:$A$3497, 'RFM Analysis'!$I$4:$I$3497,,0,1)</f>
        <v>Platinum</v>
      </c>
      <c r="O4969">
        <f>_xlfn.XLOOKUP($A4969, CustomerDemographic[customer_id], CustomerDemographic[tenure],,0,1)</f>
        <v>13</v>
      </c>
    </row>
    <row r="4970" spans="1:15" x14ac:dyDescent="0.15">
      <c r="A4970">
        <v>357</v>
      </c>
      <c r="B4970">
        <f>Table4[[#This Row],[list_price]]-Table4[[#This Row],[standard_cost]]</f>
        <v>1702.5499999999997</v>
      </c>
      <c r="C4970">
        <v>15</v>
      </c>
      <c r="D4970">
        <f>_xlfn.XLOOKUP(A4970, CustomerAddress[customer_id], CustomerAddress[postcode],,0,1)</f>
        <v>3199</v>
      </c>
      <c r="E4970" t="str">
        <f>_xlfn.XLOOKUP($A4970, CustomerAddress[customer_id], CustomerAddress[state],,0,1)</f>
        <v>VIC</v>
      </c>
      <c r="F4970">
        <f>_xlfn.XLOOKUP($A4970, CustomerAddress[customer_id], CustomerAddress[property_valuation],,0,1)</f>
        <v>9</v>
      </c>
      <c r="G4970" t="str">
        <f>_xlfn.XLOOKUP($A4970, CustomerDemographic[customer_id], CustomerDemographic[gender],,0,1)</f>
        <v>F</v>
      </c>
      <c r="H4970">
        <f>_xlfn.XLOOKUP($A4970, CustomerDemographic[customer_id], CustomerDemographic[past_3_years_bike_related_purchases],,0,1)</f>
        <v>21</v>
      </c>
      <c r="I4970">
        <f>_xlfn.XLOOKUP($A4970, CustomerDemographic[customer_id], CustomerDemographic[Age],,0,1)</f>
        <v>48</v>
      </c>
      <c r="J4970" t="str">
        <f>_xlfn.XLOOKUP($A4970, CustomerDemographic[customer_id], CustomerDemographic[Age Range],,0,1)</f>
        <v>41-50</v>
      </c>
      <c r="K4970" t="str">
        <f>_xlfn.XLOOKUP($A4970, CustomerDemographic[customer_id], CustomerDemographic[job_industry_category],,0,1)</f>
        <v>n/a</v>
      </c>
      <c r="L4970" t="str">
        <f>_xlfn.XLOOKUP($A4970, CustomerDemographic[customer_id], CustomerDemographic[wealth_segment],,0,1)</f>
        <v>Affluent Customer</v>
      </c>
      <c r="M4970" t="str">
        <f>_xlfn.XLOOKUP($A4970, CustomerDemographic[customer_id], CustomerDemographic[owns_car],,0,1)</f>
        <v>No</v>
      </c>
      <c r="N4970" t="str">
        <f>_xlfn.XLOOKUP($A4970, 'RFM Analysis'!$A$4:$A$3497, 'RFM Analysis'!$I$4:$I$3497,,0,1)</f>
        <v>Platinum</v>
      </c>
      <c r="O4970">
        <f>_xlfn.XLOOKUP($A4970, CustomerDemographic[customer_id], CustomerDemographic[tenure],,0,1)</f>
        <v>18</v>
      </c>
    </row>
    <row r="4971" spans="1:15" x14ac:dyDescent="0.15">
      <c r="A4971">
        <v>285</v>
      </c>
      <c r="B4971">
        <f>Table4[[#This Row],[list_price]]-Table4[[#This Row],[standard_cost]]</f>
        <v>737.17000000000007</v>
      </c>
      <c r="C4971">
        <v>286</v>
      </c>
      <c r="D4971">
        <f>_xlfn.XLOOKUP(A4971, CustomerAddress[customer_id], CustomerAddress[postcode],,0,1)</f>
        <v>2117</v>
      </c>
      <c r="E4971" t="str">
        <f>_xlfn.XLOOKUP($A4971, CustomerAddress[customer_id], CustomerAddress[state],,0,1)</f>
        <v>NSW</v>
      </c>
      <c r="F4971">
        <f>_xlfn.XLOOKUP($A4971, CustomerAddress[customer_id], CustomerAddress[property_valuation],,0,1)</f>
        <v>12</v>
      </c>
      <c r="G4971" t="str">
        <f>_xlfn.XLOOKUP($A4971, CustomerDemographic[customer_id], CustomerDemographic[gender],,0,1)</f>
        <v>F</v>
      </c>
      <c r="H4971">
        <f>_xlfn.XLOOKUP($A4971, CustomerDemographic[customer_id], CustomerDemographic[past_3_years_bike_related_purchases],,0,1)</f>
        <v>3</v>
      </c>
      <c r="I4971">
        <f>_xlfn.XLOOKUP($A4971, CustomerDemographic[customer_id], CustomerDemographic[Age],,0,1)</f>
        <v>40</v>
      </c>
      <c r="J4971" t="str">
        <f>_xlfn.XLOOKUP($A4971, CustomerDemographic[customer_id], CustomerDemographic[Age Range],,0,1)</f>
        <v>31-40</v>
      </c>
      <c r="K4971" t="str">
        <f>_xlfn.XLOOKUP($A4971, CustomerDemographic[customer_id], CustomerDemographic[job_industry_category],,0,1)</f>
        <v>Manufacturing</v>
      </c>
      <c r="L4971" t="str">
        <f>_xlfn.XLOOKUP($A4971, CustomerDemographic[customer_id], CustomerDemographic[wealth_segment],,0,1)</f>
        <v>Mass Customer</v>
      </c>
      <c r="M4971" t="str">
        <f>_xlfn.XLOOKUP($A4971, CustomerDemographic[customer_id], CustomerDemographic[owns_car],,0,1)</f>
        <v>No</v>
      </c>
      <c r="N4971" t="str">
        <f>_xlfn.XLOOKUP($A4971, 'RFM Analysis'!$A$4:$A$3497, 'RFM Analysis'!$I$4:$I$3497,,0,1)</f>
        <v>Platinum</v>
      </c>
      <c r="O4971">
        <f>_xlfn.XLOOKUP($A4971, CustomerDemographic[customer_id], CustomerDemographic[tenure],,0,1)</f>
        <v>12</v>
      </c>
    </row>
    <row r="4972" spans="1:15" x14ac:dyDescent="0.15">
      <c r="A4972">
        <v>1690</v>
      </c>
      <c r="B4972">
        <f>Table4[[#This Row],[list_price]]-Table4[[#This Row],[standard_cost]]</f>
        <v>509.97</v>
      </c>
      <c r="C4972">
        <v>228</v>
      </c>
      <c r="D4972">
        <f>_xlfn.XLOOKUP(A4972, CustomerAddress[customer_id], CustomerAddress[postcode],,0,1)</f>
        <v>2072</v>
      </c>
      <c r="E4972" t="str">
        <f>_xlfn.XLOOKUP($A4972, CustomerAddress[customer_id], CustomerAddress[state],,0,1)</f>
        <v>NSW</v>
      </c>
      <c r="F4972">
        <f>_xlfn.XLOOKUP($A4972, CustomerAddress[customer_id], CustomerAddress[property_valuation],,0,1)</f>
        <v>10</v>
      </c>
      <c r="G4972" t="str">
        <f>_xlfn.XLOOKUP($A4972, CustomerDemographic[customer_id], CustomerDemographic[gender],,0,1)</f>
        <v>M</v>
      </c>
      <c r="H4972">
        <f>_xlfn.XLOOKUP($A4972, CustomerDemographic[customer_id], CustomerDemographic[past_3_years_bike_related_purchases],,0,1)</f>
        <v>6</v>
      </c>
      <c r="I4972">
        <f>_xlfn.XLOOKUP($A4972, CustomerDemographic[customer_id], CustomerDemographic[Age],,0,1)</f>
        <v>29</v>
      </c>
      <c r="J4972" t="str">
        <f>_xlfn.XLOOKUP($A4972, CustomerDemographic[customer_id], CustomerDemographic[Age Range],,0,1)</f>
        <v>21-30</v>
      </c>
      <c r="K4972" t="str">
        <f>_xlfn.XLOOKUP($A4972, CustomerDemographic[customer_id], CustomerDemographic[job_industry_category],,0,1)</f>
        <v>Health</v>
      </c>
      <c r="L4972" t="str">
        <f>_xlfn.XLOOKUP($A4972, CustomerDemographic[customer_id], CustomerDemographic[wealth_segment],,0,1)</f>
        <v>Affluent Customer</v>
      </c>
      <c r="M4972" t="str">
        <f>_xlfn.XLOOKUP($A4972, CustomerDemographic[customer_id], CustomerDemographic[owns_car],,0,1)</f>
        <v>Yes</v>
      </c>
      <c r="N4972" t="str">
        <f>_xlfn.XLOOKUP($A4972, 'RFM Analysis'!$A$4:$A$3497, 'RFM Analysis'!$I$4:$I$3497,,0,1)</f>
        <v>Platinum</v>
      </c>
      <c r="O4972">
        <f>_xlfn.XLOOKUP($A4972, CustomerDemographic[customer_id], CustomerDemographic[tenure],,0,1)</f>
        <v>16</v>
      </c>
    </row>
    <row r="4973" spans="1:15" x14ac:dyDescent="0.15">
      <c r="A4973">
        <v>1326</v>
      </c>
      <c r="B4973">
        <f>Table4[[#This Row],[list_price]]-Table4[[#This Row],[standard_cost]]</f>
        <v>75.480000000000018</v>
      </c>
      <c r="C4973">
        <v>187</v>
      </c>
      <c r="D4973">
        <f>_xlfn.XLOOKUP(A4973, CustomerAddress[customer_id], CustomerAddress[postcode],,0,1)</f>
        <v>3188</v>
      </c>
      <c r="E4973" t="str">
        <f>_xlfn.XLOOKUP($A4973, CustomerAddress[customer_id], CustomerAddress[state],,0,1)</f>
        <v>VIC</v>
      </c>
      <c r="F4973">
        <f>_xlfn.XLOOKUP($A4973, CustomerAddress[customer_id], CustomerAddress[property_valuation],,0,1)</f>
        <v>8</v>
      </c>
      <c r="G4973" t="str">
        <f>_xlfn.XLOOKUP($A4973, CustomerDemographic[customer_id], CustomerDemographic[gender],,0,1)</f>
        <v>M</v>
      </c>
      <c r="H4973">
        <f>_xlfn.XLOOKUP($A4973, CustomerDemographic[customer_id], CustomerDemographic[past_3_years_bike_related_purchases],,0,1)</f>
        <v>15</v>
      </c>
      <c r="I4973">
        <f>_xlfn.XLOOKUP($A4973, CustomerDemographic[customer_id], CustomerDemographic[Age],,0,1)</f>
        <v>51</v>
      </c>
      <c r="J4973" t="str">
        <f>_xlfn.XLOOKUP($A4973, CustomerDemographic[customer_id], CustomerDemographic[Age Range],,0,1)</f>
        <v>51-60</v>
      </c>
      <c r="K4973" t="str">
        <f>_xlfn.XLOOKUP($A4973, CustomerDemographic[customer_id], CustomerDemographic[job_industry_category],,0,1)</f>
        <v>Health</v>
      </c>
      <c r="L4973" t="str">
        <f>_xlfn.XLOOKUP($A4973, CustomerDemographic[customer_id], CustomerDemographic[wealth_segment],,0,1)</f>
        <v>Affluent Customer</v>
      </c>
      <c r="M4973" t="str">
        <f>_xlfn.XLOOKUP($A4973, CustomerDemographic[customer_id], CustomerDemographic[owns_car],,0,1)</f>
        <v>Yes</v>
      </c>
      <c r="N4973" t="str">
        <f>_xlfn.XLOOKUP($A4973, 'RFM Analysis'!$A$4:$A$3497, 'RFM Analysis'!$I$4:$I$3497,,0,1)</f>
        <v>Platinum</v>
      </c>
      <c r="O4973">
        <f>_xlfn.XLOOKUP($A4973, CustomerDemographic[customer_id], CustomerDemographic[tenure],,0,1)</f>
        <v>5</v>
      </c>
    </row>
    <row r="4974" spans="1:15" x14ac:dyDescent="0.15">
      <c r="A4974">
        <v>792</v>
      </c>
      <c r="B4974">
        <f>Table4[[#This Row],[list_price]]-Table4[[#This Row],[standard_cost]]</f>
        <v>129.01</v>
      </c>
      <c r="C4974">
        <v>271</v>
      </c>
      <c r="D4974">
        <f>_xlfn.XLOOKUP(A4974, CustomerAddress[customer_id], CustomerAddress[postcode],,0,1)</f>
        <v>2830</v>
      </c>
      <c r="E4974" t="str">
        <f>_xlfn.XLOOKUP($A4974, CustomerAddress[customer_id], CustomerAddress[state],,0,1)</f>
        <v>NSW</v>
      </c>
      <c r="F4974">
        <f>_xlfn.XLOOKUP($A4974, CustomerAddress[customer_id], CustomerAddress[property_valuation],,0,1)</f>
        <v>7</v>
      </c>
      <c r="G4974" t="str">
        <f>_xlfn.XLOOKUP($A4974, CustomerDemographic[customer_id], CustomerDemographic[gender],,0,1)</f>
        <v>M</v>
      </c>
      <c r="H4974">
        <f>_xlfn.XLOOKUP($A4974, CustomerDemographic[customer_id], CustomerDemographic[past_3_years_bike_related_purchases],,0,1)</f>
        <v>10</v>
      </c>
      <c r="I4974">
        <f>_xlfn.XLOOKUP($A4974, CustomerDemographic[customer_id], CustomerDemographic[Age],,0,1)</f>
        <v>42</v>
      </c>
      <c r="J4974" t="str">
        <f>_xlfn.XLOOKUP($A4974, CustomerDemographic[customer_id], CustomerDemographic[Age Range],,0,1)</f>
        <v>41-50</v>
      </c>
      <c r="K4974" t="str">
        <f>_xlfn.XLOOKUP($A4974, CustomerDemographic[customer_id], CustomerDemographic[job_industry_category],,0,1)</f>
        <v>n/a</v>
      </c>
      <c r="L4974" t="str">
        <f>_xlfn.XLOOKUP($A4974, CustomerDemographic[customer_id], CustomerDemographic[wealth_segment],,0,1)</f>
        <v>High Net Worth</v>
      </c>
      <c r="M4974" t="str">
        <f>_xlfn.XLOOKUP($A4974, CustomerDemographic[customer_id], CustomerDemographic[owns_car],,0,1)</f>
        <v>Yes</v>
      </c>
      <c r="N4974" t="str">
        <f>_xlfn.XLOOKUP($A4974, 'RFM Analysis'!$A$4:$A$3497, 'RFM Analysis'!$I$4:$I$3497,,0,1)</f>
        <v>Platinum</v>
      </c>
      <c r="O4974">
        <f>_xlfn.XLOOKUP($A4974, CustomerDemographic[customer_id], CustomerDemographic[tenure],,0,1)</f>
        <v>4</v>
      </c>
    </row>
    <row r="4975" spans="1:15" x14ac:dyDescent="0.15">
      <c r="A4975">
        <v>1824</v>
      </c>
      <c r="B4975">
        <f>Table4[[#This Row],[list_price]]-Table4[[#This Row],[standard_cost]]</f>
        <v>155.65000000000009</v>
      </c>
      <c r="C4975">
        <v>131</v>
      </c>
      <c r="D4975">
        <f>_xlfn.XLOOKUP(A4975, CustomerAddress[customer_id], CustomerAddress[postcode],,0,1)</f>
        <v>3048</v>
      </c>
      <c r="E4975" t="str">
        <f>_xlfn.XLOOKUP($A4975, CustomerAddress[customer_id], CustomerAddress[state],,0,1)</f>
        <v>VIC</v>
      </c>
      <c r="F4975">
        <f>_xlfn.XLOOKUP($A4975, CustomerAddress[customer_id], CustomerAddress[property_valuation],,0,1)</f>
        <v>6</v>
      </c>
      <c r="G4975" t="str">
        <f>_xlfn.XLOOKUP($A4975, CustomerDemographic[customer_id], CustomerDemographic[gender],,0,1)</f>
        <v>F</v>
      </c>
      <c r="H4975">
        <f>_xlfn.XLOOKUP($A4975, CustomerDemographic[customer_id], CustomerDemographic[past_3_years_bike_related_purchases],,0,1)</f>
        <v>12</v>
      </c>
      <c r="I4975">
        <f>_xlfn.XLOOKUP($A4975, CustomerDemographic[customer_id], CustomerDemographic[Age],,0,1)</f>
        <v>58</v>
      </c>
      <c r="J4975" t="str">
        <f>_xlfn.XLOOKUP($A4975, CustomerDemographic[customer_id], CustomerDemographic[Age Range],,0,1)</f>
        <v>51-60</v>
      </c>
      <c r="K4975" t="str">
        <f>_xlfn.XLOOKUP($A4975, CustomerDemographic[customer_id], CustomerDemographic[job_industry_category],,0,1)</f>
        <v>Manufacturing</v>
      </c>
      <c r="L4975" t="str">
        <f>_xlfn.XLOOKUP($A4975, CustomerDemographic[customer_id], CustomerDemographic[wealth_segment],,0,1)</f>
        <v>Affluent Customer</v>
      </c>
      <c r="M4975" t="str">
        <f>_xlfn.XLOOKUP($A4975, CustomerDemographic[customer_id], CustomerDemographic[owns_car],,0,1)</f>
        <v>Yes</v>
      </c>
      <c r="N4975" t="str">
        <f>_xlfn.XLOOKUP($A4975, 'RFM Analysis'!$A$4:$A$3497, 'RFM Analysis'!$I$4:$I$3497,,0,1)</f>
        <v>Platinum</v>
      </c>
      <c r="O4975">
        <f>_xlfn.XLOOKUP($A4975, CustomerDemographic[customer_id], CustomerDemographic[tenure],,0,1)</f>
        <v>5</v>
      </c>
    </row>
    <row r="4976" spans="1:15" x14ac:dyDescent="0.15">
      <c r="A4976">
        <v>934</v>
      </c>
      <c r="B4976">
        <f>Table4[[#This Row],[list_price]]-Table4[[#This Row],[standard_cost]]</f>
        <v>139.2299999999999</v>
      </c>
      <c r="C4976">
        <v>251</v>
      </c>
      <c r="D4976">
        <f>_xlfn.XLOOKUP(A4976, CustomerAddress[customer_id], CustomerAddress[postcode],,0,1)</f>
        <v>2036</v>
      </c>
      <c r="E4976" t="str">
        <f>_xlfn.XLOOKUP($A4976, CustomerAddress[customer_id], CustomerAddress[state],,0,1)</f>
        <v>NSW</v>
      </c>
      <c r="F4976">
        <f>_xlfn.XLOOKUP($A4976, CustomerAddress[customer_id], CustomerAddress[property_valuation],,0,1)</f>
        <v>12</v>
      </c>
      <c r="G4976" t="str">
        <f>_xlfn.XLOOKUP($A4976, CustomerDemographic[customer_id], CustomerDemographic[gender],,0,1)</f>
        <v>M</v>
      </c>
      <c r="H4976">
        <f>_xlfn.XLOOKUP($A4976, CustomerDemographic[customer_id], CustomerDemographic[past_3_years_bike_related_purchases],,0,1)</f>
        <v>76</v>
      </c>
      <c r="I4976">
        <f>_xlfn.XLOOKUP($A4976, CustomerDemographic[customer_id], CustomerDemographic[Age],,0,1)</f>
        <v>21</v>
      </c>
      <c r="J4976" t="str">
        <f>_xlfn.XLOOKUP($A4976, CustomerDemographic[customer_id], CustomerDemographic[Age Range],,0,1)</f>
        <v>21-30</v>
      </c>
      <c r="K4976" t="str">
        <f>_xlfn.XLOOKUP($A4976, CustomerDemographic[customer_id], CustomerDemographic[job_industry_category],,0,1)</f>
        <v>Manufacturing</v>
      </c>
      <c r="L4976" t="str">
        <f>_xlfn.XLOOKUP($A4976, CustomerDemographic[customer_id], CustomerDemographic[wealth_segment],,0,1)</f>
        <v>Mass Customer</v>
      </c>
      <c r="M4976" t="str">
        <f>_xlfn.XLOOKUP($A4976, CustomerDemographic[customer_id], CustomerDemographic[owns_car],,0,1)</f>
        <v>No</v>
      </c>
      <c r="N4976" t="str">
        <f>_xlfn.XLOOKUP($A4976, 'RFM Analysis'!$A$4:$A$3497, 'RFM Analysis'!$I$4:$I$3497,,0,1)</f>
        <v>Platinum</v>
      </c>
      <c r="O4976">
        <f>_xlfn.XLOOKUP($A4976, CustomerDemographic[customer_id], CustomerDemographic[tenure],,0,1)</f>
        <v>6</v>
      </c>
    </row>
    <row r="4977" spans="1:15" x14ac:dyDescent="0.15">
      <c r="A4977">
        <v>1745</v>
      </c>
      <c r="B4977">
        <f>Table4[[#This Row],[list_price]]-Table4[[#This Row],[standard_cost]]</f>
        <v>309.80999999999995</v>
      </c>
      <c r="C4977">
        <v>107</v>
      </c>
      <c r="D4977">
        <f>_xlfn.XLOOKUP(A4977, CustomerAddress[customer_id], CustomerAddress[postcode],,0,1)</f>
        <v>4300</v>
      </c>
      <c r="E4977" t="str">
        <f>_xlfn.XLOOKUP($A4977, CustomerAddress[customer_id], CustomerAddress[state],,0,1)</f>
        <v>QLD</v>
      </c>
      <c r="F4977">
        <f>_xlfn.XLOOKUP($A4977, CustomerAddress[customer_id], CustomerAddress[property_valuation],,0,1)</f>
        <v>4</v>
      </c>
      <c r="G4977" t="str">
        <f>_xlfn.XLOOKUP($A4977, CustomerDemographic[customer_id], CustomerDemographic[gender],,0,1)</f>
        <v>F</v>
      </c>
      <c r="H4977">
        <f>_xlfn.XLOOKUP($A4977, CustomerDemographic[customer_id], CustomerDemographic[past_3_years_bike_related_purchases],,0,1)</f>
        <v>37</v>
      </c>
      <c r="I4977">
        <f>_xlfn.XLOOKUP($A4977, CustomerDemographic[customer_id], CustomerDemographic[Age],,0,1)</f>
        <v>62</v>
      </c>
      <c r="J4977" t="str">
        <f>_xlfn.XLOOKUP($A4977, CustomerDemographic[customer_id], CustomerDemographic[Age Range],,0,1)</f>
        <v>61-70</v>
      </c>
      <c r="K4977" t="str">
        <f>_xlfn.XLOOKUP($A4977, CustomerDemographic[customer_id], CustomerDemographic[job_industry_category],,0,1)</f>
        <v>Financial Services</v>
      </c>
      <c r="L4977" t="str">
        <f>_xlfn.XLOOKUP($A4977, CustomerDemographic[customer_id], CustomerDemographic[wealth_segment],,0,1)</f>
        <v>Mass Customer</v>
      </c>
      <c r="M4977" t="str">
        <f>_xlfn.XLOOKUP($A4977, CustomerDemographic[customer_id], CustomerDemographic[owns_car],,0,1)</f>
        <v>Yes</v>
      </c>
      <c r="N4977" t="str">
        <f>_xlfn.XLOOKUP($A4977, 'RFM Analysis'!$A$4:$A$3497, 'RFM Analysis'!$I$4:$I$3497,,0,1)</f>
        <v>Platinum</v>
      </c>
      <c r="O4977">
        <f>_xlfn.XLOOKUP($A4977, CustomerDemographic[customer_id], CustomerDemographic[tenure],,0,1)</f>
        <v>6</v>
      </c>
    </row>
    <row r="4978" spans="1:15" x14ac:dyDescent="0.15">
      <c r="A4978">
        <v>768</v>
      </c>
      <c r="B4978">
        <f>Table4[[#This Row],[list_price]]-Table4[[#This Row],[standard_cost]]</f>
        <v>445.20999999999992</v>
      </c>
      <c r="C4978">
        <v>7</v>
      </c>
      <c r="D4978">
        <f>_xlfn.XLOOKUP(A4978, CustomerAddress[customer_id], CustomerAddress[postcode],,0,1)</f>
        <v>2759</v>
      </c>
      <c r="E4978" t="str">
        <f>_xlfn.XLOOKUP($A4978, CustomerAddress[customer_id], CustomerAddress[state],,0,1)</f>
        <v>NSW</v>
      </c>
      <c r="F4978">
        <f>_xlfn.XLOOKUP($A4978, CustomerAddress[customer_id], CustomerAddress[property_valuation],,0,1)</f>
        <v>9</v>
      </c>
      <c r="G4978" t="str">
        <f>_xlfn.XLOOKUP($A4978, CustomerDemographic[customer_id], CustomerDemographic[gender],,0,1)</f>
        <v>F</v>
      </c>
      <c r="H4978">
        <f>_xlfn.XLOOKUP($A4978, CustomerDemographic[customer_id], CustomerDemographic[past_3_years_bike_related_purchases],,0,1)</f>
        <v>5</v>
      </c>
      <c r="I4978">
        <f>_xlfn.XLOOKUP($A4978, CustomerDemographic[customer_id], CustomerDemographic[Age],,0,1)</f>
        <v>43</v>
      </c>
      <c r="J4978" t="str">
        <f>_xlfn.XLOOKUP($A4978, CustomerDemographic[customer_id], CustomerDemographic[Age Range],,0,1)</f>
        <v>41-50</v>
      </c>
      <c r="K4978" t="str">
        <f>_xlfn.XLOOKUP($A4978, CustomerDemographic[customer_id], CustomerDemographic[job_industry_category],,0,1)</f>
        <v>Argiculture</v>
      </c>
      <c r="L4978" t="str">
        <f>_xlfn.XLOOKUP($A4978, CustomerDemographic[customer_id], CustomerDemographic[wealth_segment],,0,1)</f>
        <v>Affluent Customer</v>
      </c>
      <c r="M4978" t="str">
        <f>_xlfn.XLOOKUP($A4978, CustomerDemographic[customer_id], CustomerDemographic[owns_car],,0,1)</f>
        <v>Yes</v>
      </c>
      <c r="N4978" t="str">
        <f>_xlfn.XLOOKUP($A4978, 'RFM Analysis'!$A$4:$A$3497, 'RFM Analysis'!$I$4:$I$3497,,0,1)</f>
        <v>Platinum</v>
      </c>
      <c r="O4978">
        <f>_xlfn.XLOOKUP($A4978, CustomerDemographic[customer_id], CustomerDemographic[tenure],,0,1)</f>
        <v>21</v>
      </c>
    </row>
    <row r="4979" spans="1:15" x14ac:dyDescent="0.15">
      <c r="A4979">
        <v>1428</v>
      </c>
      <c r="B4979">
        <f>Table4[[#This Row],[list_price]]-Table4[[#This Row],[standard_cost]]</f>
        <v>45.960000000000008</v>
      </c>
      <c r="C4979">
        <v>348</v>
      </c>
      <c r="D4979">
        <f>_xlfn.XLOOKUP(A4979, CustomerAddress[customer_id], CustomerAddress[postcode],,0,1)</f>
        <v>2760</v>
      </c>
      <c r="E4979" t="str">
        <f>_xlfn.XLOOKUP($A4979, CustomerAddress[customer_id], CustomerAddress[state],,0,1)</f>
        <v>NSW</v>
      </c>
      <c r="F4979">
        <f>_xlfn.XLOOKUP($A4979, CustomerAddress[customer_id], CustomerAddress[property_valuation],,0,1)</f>
        <v>8</v>
      </c>
      <c r="G4979" t="str">
        <f>_xlfn.XLOOKUP($A4979, CustomerDemographic[customer_id], CustomerDemographic[gender],,0,1)</f>
        <v>F</v>
      </c>
      <c r="H4979">
        <f>_xlfn.XLOOKUP($A4979, CustomerDemographic[customer_id], CustomerDemographic[past_3_years_bike_related_purchases],,0,1)</f>
        <v>93</v>
      </c>
      <c r="I4979">
        <f>_xlfn.XLOOKUP($A4979, CustomerDemographic[customer_id], CustomerDemographic[Age],,0,1)</f>
        <v>19</v>
      </c>
      <c r="J4979" t="str">
        <f>_xlfn.XLOOKUP($A4979, CustomerDemographic[customer_id], CustomerDemographic[Age Range],,0,1)</f>
        <v>11-20</v>
      </c>
      <c r="K4979" t="str">
        <f>_xlfn.XLOOKUP($A4979, CustomerDemographic[customer_id], CustomerDemographic[job_industry_category],,0,1)</f>
        <v>Retail</v>
      </c>
      <c r="L4979" t="str">
        <f>_xlfn.XLOOKUP($A4979, CustomerDemographic[customer_id], CustomerDemographic[wealth_segment],,0,1)</f>
        <v>High Net Worth</v>
      </c>
      <c r="M4979" t="str">
        <f>_xlfn.XLOOKUP($A4979, CustomerDemographic[customer_id], CustomerDemographic[owns_car],,0,1)</f>
        <v>No</v>
      </c>
      <c r="N4979" t="str">
        <f>_xlfn.XLOOKUP($A4979, 'RFM Analysis'!$A$4:$A$3497, 'RFM Analysis'!$I$4:$I$3497,,0,1)</f>
        <v>Platinum</v>
      </c>
      <c r="O4979">
        <f>_xlfn.XLOOKUP($A4979, CustomerDemographic[customer_id], CustomerDemographic[tenure],,0,1)</f>
        <v>1</v>
      </c>
    </row>
    <row r="4980" spans="1:15" x14ac:dyDescent="0.15">
      <c r="A4980">
        <v>2659</v>
      </c>
      <c r="B4980">
        <f>Table4[[#This Row],[list_price]]-Table4[[#This Row],[standard_cost]]</f>
        <v>14.229999999999997</v>
      </c>
      <c r="C4980">
        <v>280</v>
      </c>
      <c r="D4980">
        <f>_xlfn.XLOOKUP(A4980, CustomerAddress[customer_id], CustomerAddress[postcode],,0,1)</f>
        <v>4151</v>
      </c>
      <c r="E4980" t="str">
        <f>_xlfn.XLOOKUP($A4980, CustomerAddress[customer_id], CustomerAddress[state],,0,1)</f>
        <v>QLD</v>
      </c>
      <c r="F4980">
        <f>_xlfn.XLOOKUP($A4980, CustomerAddress[customer_id], CustomerAddress[property_valuation],,0,1)</f>
        <v>4</v>
      </c>
      <c r="G4980" t="str">
        <f>_xlfn.XLOOKUP($A4980, CustomerDemographic[customer_id], CustomerDemographic[gender],,0,1)</f>
        <v>F</v>
      </c>
      <c r="H4980">
        <f>_xlfn.XLOOKUP($A4980, CustomerDemographic[customer_id], CustomerDemographic[past_3_years_bike_related_purchases],,0,1)</f>
        <v>81</v>
      </c>
      <c r="I4980">
        <f>_xlfn.XLOOKUP($A4980, CustomerDemographic[customer_id], CustomerDemographic[Age],,0,1)</f>
        <v>43</v>
      </c>
      <c r="J4980" t="str">
        <f>_xlfn.XLOOKUP($A4980, CustomerDemographic[customer_id], CustomerDemographic[Age Range],,0,1)</f>
        <v>41-50</v>
      </c>
      <c r="K4980" t="str">
        <f>_xlfn.XLOOKUP($A4980, CustomerDemographic[customer_id], CustomerDemographic[job_industry_category],,0,1)</f>
        <v>Argiculture</v>
      </c>
      <c r="L4980" t="str">
        <f>_xlfn.XLOOKUP($A4980, CustomerDemographic[customer_id], CustomerDemographic[wealth_segment],,0,1)</f>
        <v>High Net Worth</v>
      </c>
      <c r="M4980" t="str">
        <f>_xlfn.XLOOKUP($A4980, CustomerDemographic[customer_id], CustomerDemographic[owns_car],,0,1)</f>
        <v>Yes</v>
      </c>
      <c r="N4980" t="str">
        <f>_xlfn.XLOOKUP($A4980, 'RFM Analysis'!$A$4:$A$3497, 'RFM Analysis'!$I$4:$I$3497,,0,1)</f>
        <v>Platinum</v>
      </c>
      <c r="O4980">
        <f>_xlfn.XLOOKUP($A4980, CustomerDemographic[customer_id], CustomerDemographic[tenure],,0,1)</f>
        <v>11</v>
      </c>
    </row>
    <row r="4981" spans="1:15" x14ac:dyDescent="0.15">
      <c r="A4981">
        <v>2992</v>
      </c>
      <c r="B4981">
        <f>Table4[[#This Row],[list_price]]-Table4[[#This Row],[standard_cost]]</f>
        <v>198.22000000000003</v>
      </c>
      <c r="C4981">
        <v>210</v>
      </c>
      <c r="D4981">
        <f>_xlfn.XLOOKUP(A4981, CustomerAddress[customer_id], CustomerAddress[postcode],,0,1)</f>
        <v>3429</v>
      </c>
      <c r="E4981" t="str">
        <f>_xlfn.XLOOKUP($A4981, CustomerAddress[customer_id], CustomerAddress[state],,0,1)</f>
        <v>VIC</v>
      </c>
      <c r="F4981">
        <f>_xlfn.XLOOKUP($A4981, CustomerAddress[customer_id], CustomerAddress[property_valuation],,0,1)</f>
        <v>5</v>
      </c>
      <c r="G4981" t="str">
        <f>_xlfn.XLOOKUP($A4981, CustomerDemographic[customer_id], CustomerDemographic[gender],,0,1)</f>
        <v>F</v>
      </c>
      <c r="H4981">
        <f>_xlfn.XLOOKUP($A4981, CustomerDemographic[customer_id], CustomerDemographic[past_3_years_bike_related_purchases],,0,1)</f>
        <v>26</v>
      </c>
      <c r="I4981">
        <f>_xlfn.XLOOKUP($A4981, CustomerDemographic[customer_id], CustomerDemographic[Age],,0,1)</f>
        <v>43</v>
      </c>
      <c r="J4981" t="str">
        <f>_xlfn.XLOOKUP($A4981, CustomerDemographic[customer_id], CustomerDemographic[Age Range],,0,1)</f>
        <v>41-50</v>
      </c>
      <c r="K4981" t="str">
        <f>_xlfn.XLOOKUP($A4981, CustomerDemographic[customer_id], CustomerDemographic[job_industry_category],,0,1)</f>
        <v>Health</v>
      </c>
      <c r="L4981" t="str">
        <f>_xlfn.XLOOKUP($A4981, CustomerDemographic[customer_id], CustomerDemographic[wealth_segment],,0,1)</f>
        <v>Mass Customer</v>
      </c>
      <c r="M4981" t="str">
        <f>_xlfn.XLOOKUP($A4981, CustomerDemographic[customer_id], CustomerDemographic[owns_car],,0,1)</f>
        <v>Yes</v>
      </c>
      <c r="N4981" t="str">
        <f>_xlfn.XLOOKUP($A4981, 'RFM Analysis'!$A$4:$A$3497, 'RFM Analysis'!$I$4:$I$3497,,0,1)</f>
        <v>Platinum</v>
      </c>
      <c r="O4981">
        <f>_xlfn.XLOOKUP($A4981, CustomerDemographic[customer_id], CustomerDemographic[tenure],,0,1)</f>
        <v>10</v>
      </c>
    </row>
    <row r="4982" spans="1:15" x14ac:dyDescent="0.15">
      <c r="A4982">
        <v>2548</v>
      </c>
      <c r="B4982">
        <f>Table4[[#This Row],[list_price]]-Table4[[#This Row],[standard_cost]]</f>
        <v>1230.27</v>
      </c>
      <c r="C4982">
        <v>126</v>
      </c>
      <c r="D4982">
        <f>_xlfn.XLOOKUP(A4982, CustomerAddress[customer_id], CustomerAddress[postcode],,0,1)</f>
        <v>3029</v>
      </c>
      <c r="E4982" t="str">
        <f>_xlfn.XLOOKUP($A4982, CustomerAddress[customer_id], CustomerAddress[state],,0,1)</f>
        <v>VIC</v>
      </c>
      <c r="F4982">
        <f>_xlfn.XLOOKUP($A4982, CustomerAddress[customer_id], CustomerAddress[property_valuation],,0,1)</f>
        <v>7</v>
      </c>
      <c r="G4982" t="str">
        <f>_xlfn.XLOOKUP($A4982, CustomerDemographic[customer_id], CustomerDemographic[gender],,0,1)</f>
        <v>F</v>
      </c>
      <c r="H4982">
        <f>_xlfn.XLOOKUP($A4982, CustomerDemographic[customer_id], CustomerDemographic[past_3_years_bike_related_purchases],,0,1)</f>
        <v>11</v>
      </c>
      <c r="I4982">
        <f>_xlfn.XLOOKUP($A4982, CustomerDemographic[customer_id], CustomerDemographic[Age],,0,1)</f>
        <v>46</v>
      </c>
      <c r="J4982" t="str">
        <f>_xlfn.XLOOKUP($A4982, CustomerDemographic[customer_id], CustomerDemographic[Age Range],,0,1)</f>
        <v>41-50</v>
      </c>
      <c r="K4982" t="str">
        <f>_xlfn.XLOOKUP($A4982, CustomerDemographic[customer_id], CustomerDemographic[job_industry_category],,0,1)</f>
        <v>n/a</v>
      </c>
      <c r="L4982" t="str">
        <f>_xlfn.XLOOKUP($A4982, CustomerDemographic[customer_id], CustomerDemographic[wealth_segment],,0,1)</f>
        <v>Mass Customer</v>
      </c>
      <c r="M4982" t="str">
        <f>_xlfn.XLOOKUP($A4982, CustomerDemographic[customer_id], CustomerDemographic[owns_car],,0,1)</f>
        <v>No</v>
      </c>
      <c r="N4982" t="str">
        <f>_xlfn.XLOOKUP($A4982, 'RFM Analysis'!$A$4:$A$3497, 'RFM Analysis'!$I$4:$I$3497,,0,1)</f>
        <v>Platinum</v>
      </c>
      <c r="O4982">
        <f>_xlfn.XLOOKUP($A4982, CustomerDemographic[customer_id], CustomerDemographic[tenure],,0,1)</f>
        <v>13</v>
      </c>
    </row>
    <row r="4983" spans="1:15" x14ac:dyDescent="0.15">
      <c r="A4983">
        <v>86</v>
      </c>
      <c r="B4983">
        <f>Table4[[#This Row],[list_price]]-Table4[[#This Row],[standard_cost]]</f>
        <v>189.27999999999997</v>
      </c>
      <c r="C4983">
        <v>336</v>
      </c>
      <c r="D4983">
        <f>_xlfn.XLOOKUP(A4983, CustomerAddress[customer_id], CustomerAddress[postcode],,0,1)</f>
        <v>2075</v>
      </c>
      <c r="E4983" t="str">
        <f>_xlfn.XLOOKUP($A4983, CustomerAddress[customer_id], CustomerAddress[state],,0,1)</f>
        <v>NSW</v>
      </c>
      <c r="F4983">
        <f>_xlfn.XLOOKUP($A4983, CustomerAddress[customer_id], CustomerAddress[property_valuation],,0,1)</f>
        <v>11</v>
      </c>
      <c r="G4983" t="str">
        <f>_xlfn.XLOOKUP($A4983, CustomerDemographic[customer_id], CustomerDemographic[gender],,0,1)</f>
        <v>M</v>
      </c>
      <c r="H4983">
        <f>_xlfn.XLOOKUP($A4983, CustomerDemographic[customer_id], CustomerDemographic[past_3_years_bike_related_purchases],,0,1)</f>
        <v>75</v>
      </c>
      <c r="I4983">
        <f>_xlfn.XLOOKUP($A4983, CustomerDemographic[customer_id], CustomerDemographic[Age],,0,1)</f>
        <v>28</v>
      </c>
      <c r="J4983" t="str">
        <f>_xlfn.XLOOKUP($A4983, CustomerDemographic[customer_id], CustomerDemographic[Age Range],,0,1)</f>
        <v>21-30</v>
      </c>
      <c r="K4983" t="str">
        <f>_xlfn.XLOOKUP($A4983, CustomerDemographic[customer_id], CustomerDemographic[job_industry_category],,0,1)</f>
        <v>Health</v>
      </c>
      <c r="L4983" t="str">
        <f>_xlfn.XLOOKUP($A4983, CustomerDemographic[customer_id], CustomerDemographic[wealth_segment],,0,1)</f>
        <v>High Net Worth</v>
      </c>
      <c r="M4983" t="str">
        <f>_xlfn.XLOOKUP($A4983, CustomerDemographic[customer_id], CustomerDemographic[owns_car],,0,1)</f>
        <v>Yes</v>
      </c>
      <c r="N4983" t="str">
        <f>_xlfn.XLOOKUP($A4983, 'RFM Analysis'!$A$4:$A$3497, 'RFM Analysis'!$I$4:$I$3497,,0,1)</f>
        <v>Platinum</v>
      </c>
      <c r="O4983">
        <f>_xlfn.XLOOKUP($A4983, CustomerDemographic[customer_id], CustomerDemographic[tenure],,0,1)</f>
        <v>7</v>
      </c>
    </row>
    <row r="4984" spans="1:15" x14ac:dyDescent="0.15">
      <c r="A4984">
        <v>2961</v>
      </c>
      <c r="B4984">
        <f>Table4[[#This Row],[list_price]]-Table4[[#This Row],[standard_cost]]</f>
        <v>139.2299999999999</v>
      </c>
      <c r="C4984">
        <v>66</v>
      </c>
      <c r="D4984">
        <f>_xlfn.XLOOKUP(A4984, CustomerAddress[customer_id], CustomerAddress[postcode],,0,1)</f>
        <v>3031</v>
      </c>
      <c r="E4984" t="str">
        <f>_xlfn.XLOOKUP($A4984, CustomerAddress[customer_id], CustomerAddress[state],,0,1)</f>
        <v>VIC</v>
      </c>
      <c r="F4984">
        <f>_xlfn.XLOOKUP($A4984, CustomerAddress[customer_id], CustomerAddress[property_valuation],,0,1)</f>
        <v>8</v>
      </c>
      <c r="G4984" t="str">
        <f>_xlfn.XLOOKUP($A4984, CustomerDemographic[customer_id], CustomerDemographic[gender],,0,1)</f>
        <v>M</v>
      </c>
      <c r="H4984">
        <f>_xlfn.XLOOKUP($A4984, CustomerDemographic[customer_id], CustomerDemographic[past_3_years_bike_related_purchases],,0,1)</f>
        <v>56</v>
      </c>
      <c r="I4984">
        <f>_xlfn.XLOOKUP($A4984, CustomerDemographic[customer_id], CustomerDemographic[Age],,0,1)</f>
        <v>42</v>
      </c>
      <c r="J4984" t="str">
        <f>_xlfn.XLOOKUP($A4984, CustomerDemographic[customer_id], CustomerDemographic[Age Range],,0,1)</f>
        <v>41-50</v>
      </c>
      <c r="K4984" t="str">
        <f>_xlfn.XLOOKUP($A4984, CustomerDemographic[customer_id], CustomerDemographic[job_industry_category],,0,1)</f>
        <v>Health</v>
      </c>
      <c r="L4984" t="str">
        <f>_xlfn.XLOOKUP($A4984, CustomerDemographic[customer_id], CustomerDemographic[wealth_segment],,0,1)</f>
        <v>Mass Customer</v>
      </c>
      <c r="M4984" t="str">
        <f>_xlfn.XLOOKUP($A4984, CustomerDemographic[customer_id], CustomerDemographic[owns_car],,0,1)</f>
        <v>Yes</v>
      </c>
      <c r="N4984" t="str">
        <f>_xlfn.XLOOKUP($A4984, 'RFM Analysis'!$A$4:$A$3497, 'RFM Analysis'!$I$4:$I$3497,,0,1)</f>
        <v>Platinum</v>
      </c>
      <c r="O4984">
        <f>_xlfn.XLOOKUP($A4984, CustomerDemographic[customer_id], CustomerDemographic[tenure],,0,1)</f>
        <v>12</v>
      </c>
    </row>
    <row r="4985" spans="1:15" x14ac:dyDescent="0.15">
      <c r="A4985">
        <v>786</v>
      </c>
      <c r="B4985">
        <f>Table4[[#This Row],[list_price]]-Table4[[#This Row],[standard_cost]]</f>
        <v>437.46</v>
      </c>
      <c r="C4985">
        <v>21</v>
      </c>
      <c r="D4985">
        <f>_xlfn.XLOOKUP(A4985, CustomerAddress[customer_id], CustomerAddress[postcode],,0,1)</f>
        <v>2223</v>
      </c>
      <c r="E4985" t="str">
        <f>_xlfn.XLOOKUP($A4985, CustomerAddress[customer_id], CustomerAddress[state],,0,1)</f>
        <v>NSW</v>
      </c>
      <c r="F4985">
        <f>_xlfn.XLOOKUP($A4985, CustomerAddress[customer_id], CustomerAddress[property_valuation],,0,1)</f>
        <v>10</v>
      </c>
      <c r="G4985" t="str">
        <f>_xlfn.XLOOKUP($A4985, CustomerDemographic[customer_id], CustomerDemographic[gender],,0,1)</f>
        <v>M</v>
      </c>
      <c r="H4985">
        <f>_xlfn.XLOOKUP($A4985, CustomerDemographic[customer_id], CustomerDemographic[past_3_years_bike_related_purchases],,0,1)</f>
        <v>34</v>
      </c>
      <c r="I4985">
        <f>_xlfn.XLOOKUP($A4985, CustomerDemographic[customer_id], CustomerDemographic[Age],,0,1)</f>
        <v>32</v>
      </c>
      <c r="J4985" t="str">
        <f>_xlfn.XLOOKUP($A4985, CustomerDemographic[customer_id], CustomerDemographic[Age Range],,0,1)</f>
        <v>31-40</v>
      </c>
      <c r="K4985" t="str">
        <f>_xlfn.XLOOKUP($A4985, CustomerDemographic[customer_id], CustomerDemographic[job_industry_category],,0,1)</f>
        <v>Financial Services</v>
      </c>
      <c r="L4985" t="str">
        <f>_xlfn.XLOOKUP($A4985, CustomerDemographic[customer_id], CustomerDemographic[wealth_segment],,0,1)</f>
        <v>Affluent Customer</v>
      </c>
      <c r="M4985" t="str">
        <f>_xlfn.XLOOKUP($A4985, CustomerDemographic[customer_id], CustomerDemographic[owns_car],,0,1)</f>
        <v>No</v>
      </c>
      <c r="N4985" t="str">
        <f>_xlfn.XLOOKUP($A4985, 'RFM Analysis'!$A$4:$A$3497, 'RFM Analysis'!$I$4:$I$3497,,0,1)</f>
        <v>Platinum</v>
      </c>
      <c r="O4985">
        <f>_xlfn.XLOOKUP($A4985, CustomerDemographic[customer_id], CustomerDemographic[tenure],,0,1)</f>
        <v>16</v>
      </c>
    </row>
    <row r="4986" spans="1:15" x14ac:dyDescent="0.15">
      <c r="A4986">
        <v>2498</v>
      </c>
      <c r="B4986">
        <f>Table4[[#This Row],[list_price]]-Table4[[#This Row],[standard_cost]]</f>
        <v>1630.25</v>
      </c>
      <c r="C4986">
        <v>43</v>
      </c>
      <c r="D4986">
        <f>_xlfn.XLOOKUP(A4986, CustomerAddress[customer_id], CustomerAddress[postcode],,0,1)</f>
        <v>2093</v>
      </c>
      <c r="E4986" t="str">
        <f>_xlfn.XLOOKUP($A4986, CustomerAddress[customer_id], CustomerAddress[state],,0,1)</f>
        <v>NSW</v>
      </c>
      <c r="F4986">
        <f>_xlfn.XLOOKUP($A4986, CustomerAddress[customer_id], CustomerAddress[property_valuation],,0,1)</f>
        <v>11</v>
      </c>
      <c r="G4986" t="str">
        <f>_xlfn.XLOOKUP($A4986, CustomerDemographic[customer_id], CustomerDemographic[gender],,0,1)</f>
        <v>F</v>
      </c>
      <c r="H4986">
        <f>_xlfn.XLOOKUP($A4986, CustomerDemographic[customer_id], CustomerDemographic[past_3_years_bike_related_purchases],,0,1)</f>
        <v>70</v>
      </c>
      <c r="I4986">
        <f>_xlfn.XLOOKUP($A4986, CustomerDemographic[customer_id], CustomerDemographic[Age],,0,1)</f>
        <v>39</v>
      </c>
      <c r="J4986" t="str">
        <f>_xlfn.XLOOKUP($A4986, CustomerDemographic[customer_id], CustomerDemographic[Age Range],,0,1)</f>
        <v>31-40</v>
      </c>
      <c r="K4986" t="str">
        <f>_xlfn.XLOOKUP($A4986, CustomerDemographic[customer_id], CustomerDemographic[job_industry_category],,0,1)</f>
        <v>Retail</v>
      </c>
      <c r="L4986" t="str">
        <f>_xlfn.XLOOKUP($A4986, CustomerDemographic[customer_id], CustomerDemographic[wealth_segment],,0,1)</f>
        <v>High Net Worth</v>
      </c>
      <c r="M4986" t="str">
        <f>_xlfn.XLOOKUP($A4986, CustomerDemographic[customer_id], CustomerDemographic[owns_car],,0,1)</f>
        <v>No</v>
      </c>
      <c r="N4986" t="str">
        <f>_xlfn.XLOOKUP($A4986, 'RFM Analysis'!$A$4:$A$3497, 'RFM Analysis'!$I$4:$I$3497,,0,1)</f>
        <v>Platinum</v>
      </c>
      <c r="O4986">
        <f>_xlfn.XLOOKUP($A4986, CustomerDemographic[customer_id], CustomerDemographic[tenure],,0,1)</f>
        <v>8</v>
      </c>
    </row>
    <row r="4987" spans="1:15" x14ac:dyDescent="0.15">
      <c r="A4987">
        <v>1540</v>
      </c>
      <c r="B4987">
        <f>Table4[[#This Row],[list_price]]-Table4[[#This Row],[standard_cost]]</f>
        <v>872.8900000000001</v>
      </c>
      <c r="C4987">
        <v>289</v>
      </c>
      <c r="D4987">
        <f>_xlfn.XLOOKUP(A4987, CustomerAddress[customer_id], CustomerAddress[postcode],,0,1)</f>
        <v>2154</v>
      </c>
      <c r="E4987" t="str">
        <f>_xlfn.XLOOKUP($A4987, CustomerAddress[customer_id], CustomerAddress[state],,0,1)</f>
        <v>NSW</v>
      </c>
      <c r="F4987">
        <f>_xlfn.XLOOKUP($A4987, CustomerAddress[customer_id], CustomerAddress[property_valuation],,0,1)</f>
        <v>11</v>
      </c>
      <c r="G4987" t="str">
        <f>_xlfn.XLOOKUP($A4987, CustomerDemographic[customer_id], CustomerDemographic[gender],,0,1)</f>
        <v>F</v>
      </c>
      <c r="H4987">
        <f>_xlfn.XLOOKUP($A4987, CustomerDemographic[customer_id], CustomerDemographic[past_3_years_bike_related_purchases],,0,1)</f>
        <v>53</v>
      </c>
      <c r="I4987">
        <f>_xlfn.XLOOKUP($A4987, CustomerDemographic[customer_id], CustomerDemographic[Age],,0,1)</f>
        <v>55</v>
      </c>
      <c r="J4987" t="str">
        <f>_xlfn.XLOOKUP($A4987, CustomerDemographic[customer_id], CustomerDemographic[Age Range],,0,1)</f>
        <v>51-60</v>
      </c>
      <c r="K4987" t="str">
        <f>_xlfn.XLOOKUP($A4987, CustomerDemographic[customer_id], CustomerDemographic[job_industry_category],,0,1)</f>
        <v>Property</v>
      </c>
      <c r="L4987" t="str">
        <f>_xlfn.XLOOKUP($A4987, CustomerDemographic[customer_id], CustomerDemographic[wealth_segment],,0,1)</f>
        <v>Mass Customer</v>
      </c>
      <c r="M4987" t="str">
        <f>_xlfn.XLOOKUP($A4987, CustomerDemographic[customer_id], CustomerDemographic[owns_car],,0,1)</f>
        <v>Yes</v>
      </c>
      <c r="N4987" t="str">
        <f>_xlfn.XLOOKUP($A4987, 'RFM Analysis'!$A$4:$A$3497, 'RFM Analysis'!$I$4:$I$3497,,0,1)</f>
        <v>Platinum</v>
      </c>
      <c r="O4987">
        <f>_xlfn.XLOOKUP($A4987, CustomerDemographic[customer_id], CustomerDemographic[tenure],,0,1)</f>
        <v>19</v>
      </c>
    </row>
    <row r="4988" spans="1:15" x14ac:dyDescent="0.15">
      <c r="A4988">
        <v>1767</v>
      </c>
      <c r="B4988">
        <f>Table4[[#This Row],[list_price]]-Table4[[#This Row],[standard_cost]]</f>
        <v>179.44</v>
      </c>
      <c r="C4988">
        <v>119</v>
      </c>
      <c r="D4988">
        <f>_xlfn.XLOOKUP(A4988, CustomerAddress[customer_id], CustomerAddress[postcode],,0,1)</f>
        <v>4215</v>
      </c>
      <c r="E4988" t="str">
        <f>_xlfn.XLOOKUP($A4988, CustomerAddress[customer_id], CustomerAddress[state],,0,1)</f>
        <v>QLD</v>
      </c>
      <c r="F4988">
        <f>_xlfn.XLOOKUP($A4988, CustomerAddress[customer_id], CustomerAddress[property_valuation],,0,1)</f>
        <v>3</v>
      </c>
      <c r="G4988" t="str">
        <f>_xlfn.XLOOKUP($A4988, CustomerDemographic[customer_id], CustomerDemographic[gender],,0,1)</f>
        <v>F</v>
      </c>
      <c r="H4988">
        <f>_xlfn.XLOOKUP($A4988, CustomerDemographic[customer_id], CustomerDemographic[past_3_years_bike_related_purchases],,0,1)</f>
        <v>28</v>
      </c>
      <c r="I4988">
        <f>_xlfn.XLOOKUP($A4988, CustomerDemographic[customer_id], CustomerDemographic[Age],,0,1)</f>
        <v>58</v>
      </c>
      <c r="J4988" t="str">
        <f>_xlfn.XLOOKUP($A4988, CustomerDemographic[customer_id], CustomerDemographic[Age Range],,0,1)</f>
        <v>51-60</v>
      </c>
      <c r="K4988" t="str">
        <f>_xlfn.XLOOKUP($A4988, CustomerDemographic[customer_id], CustomerDemographic[job_industry_category],,0,1)</f>
        <v>Manufacturing</v>
      </c>
      <c r="L4988" t="str">
        <f>_xlfn.XLOOKUP($A4988, CustomerDemographic[customer_id], CustomerDemographic[wealth_segment],,0,1)</f>
        <v>Affluent Customer</v>
      </c>
      <c r="M4988" t="str">
        <f>_xlfn.XLOOKUP($A4988, CustomerDemographic[customer_id], CustomerDemographic[owns_car],,0,1)</f>
        <v>Yes</v>
      </c>
      <c r="N4988" t="str">
        <f>_xlfn.XLOOKUP($A4988, 'RFM Analysis'!$A$4:$A$3497, 'RFM Analysis'!$I$4:$I$3497,,0,1)</f>
        <v>Platinum</v>
      </c>
      <c r="O4988">
        <f>_xlfn.XLOOKUP($A4988, CustomerDemographic[customer_id], CustomerDemographic[tenure],,0,1)</f>
        <v>19</v>
      </c>
    </row>
    <row r="4989" spans="1:15" x14ac:dyDescent="0.15">
      <c r="A4989">
        <v>2464</v>
      </c>
      <c r="B4989">
        <f>Table4[[#This Row],[list_price]]-Table4[[#This Row],[standard_cost]]</f>
        <v>802.26</v>
      </c>
      <c r="C4989">
        <v>310</v>
      </c>
      <c r="D4989">
        <f>_xlfn.XLOOKUP(A4989, CustomerAddress[customer_id], CustomerAddress[postcode],,0,1)</f>
        <v>2573</v>
      </c>
      <c r="E4989" t="str">
        <f>_xlfn.XLOOKUP($A4989, CustomerAddress[customer_id], CustomerAddress[state],,0,1)</f>
        <v>NSW</v>
      </c>
      <c r="F4989">
        <f>_xlfn.XLOOKUP($A4989, CustomerAddress[customer_id], CustomerAddress[property_valuation],,0,1)</f>
        <v>8</v>
      </c>
      <c r="G4989" t="str">
        <f>_xlfn.XLOOKUP($A4989, CustomerDemographic[customer_id], CustomerDemographic[gender],,0,1)</f>
        <v>M</v>
      </c>
      <c r="H4989">
        <f>_xlfn.XLOOKUP($A4989, CustomerDemographic[customer_id], CustomerDemographic[past_3_years_bike_related_purchases],,0,1)</f>
        <v>78</v>
      </c>
      <c r="I4989">
        <f>_xlfn.XLOOKUP($A4989, CustomerDemographic[customer_id], CustomerDemographic[Age],,0,1)</f>
        <v>34</v>
      </c>
      <c r="J4989" t="str">
        <f>_xlfn.XLOOKUP($A4989, CustomerDemographic[customer_id], CustomerDemographic[Age Range],,0,1)</f>
        <v>31-40</v>
      </c>
      <c r="K4989" t="str">
        <f>_xlfn.XLOOKUP($A4989, CustomerDemographic[customer_id], CustomerDemographic[job_industry_category],,0,1)</f>
        <v>Retail</v>
      </c>
      <c r="L4989" t="str">
        <f>_xlfn.XLOOKUP($A4989, CustomerDemographic[customer_id], CustomerDemographic[wealth_segment],,0,1)</f>
        <v>Mass Customer</v>
      </c>
      <c r="M4989" t="str">
        <f>_xlfn.XLOOKUP($A4989, CustomerDemographic[customer_id], CustomerDemographic[owns_car],,0,1)</f>
        <v>No</v>
      </c>
      <c r="N4989" t="str">
        <f>_xlfn.XLOOKUP($A4989, 'RFM Analysis'!$A$4:$A$3497, 'RFM Analysis'!$I$4:$I$3497,,0,1)</f>
        <v>Platinum</v>
      </c>
      <c r="O4989">
        <f>_xlfn.XLOOKUP($A4989, CustomerDemographic[customer_id], CustomerDemographic[tenure],,0,1)</f>
        <v>6</v>
      </c>
    </row>
    <row r="4990" spans="1:15" x14ac:dyDescent="0.15">
      <c r="A4990">
        <v>368</v>
      </c>
      <c r="B4990">
        <f>Table4[[#This Row],[list_price]]-Table4[[#This Row],[standard_cost]]</f>
        <v>143.35999999999999</v>
      </c>
      <c r="C4990">
        <v>295</v>
      </c>
      <c r="D4990">
        <f>_xlfn.XLOOKUP(A4990, CustomerAddress[customer_id], CustomerAddress[postcode],,0,1)</f>
        <v>4127</v>
      </c>
      <c r="E4990" t="str">
        <f>_xlfn.XLOOKUP($A4990, CustomerAddress[customer_id], CustomerAddress[state],,0,1)</f>
        <v>QLD</v>
      </c>
      <c r="F4990">
        <f>_xlfn.XLOOKUP($A4990, CustomerAddress[customer_id], CustomerAddress[property_valuation],,0,1)</f>
        <v>6</v>
      </c>
      <c r="G4990" t="str">
        <f>_xlfn.XLOOKUP($A4990, CustomerDemographic[customer_id], CustomerDemographic[gender],,0,1)</f>
        <v>F</v>
      </c>
      <c r="H4990">
        <f>_xlfn.XLOOKUP($A4990, CustomerDemographic[customer_id], CustomerDemographic[past_3_years_bike_related_purchases],,0,1)</f>
        <v>32</v>
      </c>
      <c r="I4990">
        <f>_xlfn.XLOOKUP($A4990, CustomerDemographic[customer_id], CustomerDemographic[Age],,0,1)</f>
        <v>31</v>
      </c>
      <c r="J4990" t="str">
        <f>_xlfn.XLOOKUP($A4990, CustomerDemographic[customer_id], CustomerDemographic[Age Range],,0,1)</f>
        <v>31-40</v>
      </c>
      <c r="K4990" t="str">
        <f>_xlfn.XLOOKUP($A4990, CustomerDemographic[customer_id], CustomerDemographic[job_industry_category],,0,1)</f>
        <v>Financial Services</v>
      </c>
      <c r="L4990" t="str">
        <f>_xlfn.XLOOKUP($A4990, CustomerDemographic[customer_id], CustomerDemographic[wealth_segment],,0,1)</f>
        <v>High Net Worth</v>
      </c>
      <c r="M4990" t="str">
        <f>_xlfn.XLOOKUP($A4990, CustomerDemographic[customer_id], CustomerDemographic[owns_car],,0,1)</f>
        <v>No</v>
      </c>
      <c r="N4990" t="str">
        <f>_xlfn.XLOOKUP($A4990, 'RFM Analysis'!$A$4:$A$3497, 'RFM Analysis'!$I$4:$I$3497,,0,1)</f>
        <v>Platinum</v>
      </c>
      <c r="O4990">
        <f>_xlfn.XLOOKUP($A4990, CustomerDemographic[customer_id], CustomerDemographic[tenure],,0,1)</f>
        <v>6</v>
      </c>
    </row>
    <row r="4991" spans="1:15" x14ac:dyDescent="0.15">
      <c r="A4991">
        <v>1515</v>
      </c>
      <c r="B4991">
        <f>Table4[[#This Row],[list_price]]-Table4[[#This Row],[standard_cost]]</f>
        <v>574.62000000000012</v>
      </c>
      <c r="C4991">
        <v>8</v>
      </c>
      <c r="D4991">
        <f>_xlfn.XLOOKUP(A4991, CustomerAddress[customer_id], CustomerAddress[postcode],,0,1)</f>
        <v>2211</v>
      </c>
      <c r="E4991" t="str">
        <f>_xlfn.XLOOKUP($A4991, CustomerAddress[customer_id], CustomerAddress[state],,0,1)</f>
        <v>NSW</v>
      </c>
      <c r="F4991">
        <f>_xlfn.XLOOKUP($A4991, CustomerAddress[customer_id], CustomerAddress[property_valuation],,0,1)</f>
        <v>10</v>
      </c>
      <c r="G4991" t="str">
        <f>_xlfn.XLOOKUP($A4991, CustomerDemographic[customer_id], CustomerDemographic[gender],,0,1)</f>
        <v>M</v>
      </c>
      <c r="H4991">
        <f>_xlfn.XLOOKUP($A4991, CustomerDemographic[customer_id], CustomerDemographic[past_3_years_bike_related_purchases],,0,1)</f>
        <v>80</v>
      </c>
      <c r="I4991">
        <f>_xlfn.XLOOKUP($A4991, CustomerDemographic[customer_id], CustomerDemographic[Age],,0,1)</f>
        <v>27</v>
      </c>
      <c r="J4991" t="str">
        <f>_xlfn.XLOOKUP($A4991, CustomerDemographic[customer_id], CustomerDemographic[Age Range],,0,1)</f>
        <v>21-30</v>
      </c>
      <c r="K4991" t="str">
        <f>_xlfn.XLOOKUP($A4991, CustomerDemographic[customer_id], CustomerDemographic[job_industry_category],,0,1)</f>
        <v>Manufacturing</v>
      </c>
      <c r="L4991" t="str">
        <f>_xlfn.XLOOKUP($A4991, CustomerDemographic[customer_id], CustomerDemographic[wealth_segment],,0,1)</f>
        <v>Mass Customer</v>
      </c>
      <c r="M4991" t="str">
        <f>_xlfn.XLOOKUP($A4991, CustomerDemographic[customer_id], CustomerDemographic[owns_car],,0,1)</f>
        <v>Yes</v>
      </c>
      <c r="N4991" t="str">
        <f>_xlfn.XLOOKUP($A4991, 'RFM Analysis'!$A$4:$A$3497, 'RFM Analysis'!$I$4:$I$3497,,0,1)</f>
        <v>Platinum</v>
      </c>
      <c r="O4991">
        <f>_xlfn.XLOOKUP($A4991, CustomerDemographic[customer_id], CustomerDemographic[tenure],,0,1)</f>
        <v>2</v>
      </c>
    </row>
    <row r="4992" spans="1:15" x14ac:dyDescent="0.15">
      <c r="A4992">
        <v>790</v>
      </c>
      <c r="B4992">
        <f>Table4[[#This Row],[list_price]]-Table4[[#This Row],[standard_cost]]</f>
        <v>903.11</v>
      </c>
      <c r="C4992">
        <v>14</v>
      </c>
      <c r="D4992">
        <f>_xlfn.XLOOKUP(A4992, CustomerAddress[customer_id], CustomerAddress[postcode],,0,1)</f>
        <v>3046</v>
      </c>
      <c r="E4992" t="str">
        <f>_xlfn.XLOOKUP($A4992, CustomerAddress[customer_id], CustomerAddress[state],,0,1)</f>
        <v>VIC</v>
      </c>
      <c r="F4992">
        <f>_xlfn.XLOOKUP($A4992, CustomerAddress[customer_id], CustomerAddress[property_valuation],,0,1)</f>
        <v>9</v>
      </c>
      <c r="G4992" t="str">
        <f>_xlfn.XLOOKUP($A4992, CustomerDemographic[customer_id], CustomerDemographic[gender],,0,1)</f>
        <v>F</v>
      </c>
      <c r="H4992">
        <f>_xlfn.XLOOKUP($A4992, CustomerDemographic[customer_id], CustomerDemographic[past_3_years_bike_related_purchases],,0,1)</f>
        <v>22</v>
      </c>
      <c r="I4992">
        <f>_xlfn.XLOOKUP($A4992, CustomerDemographic[customer_id], CustomerDemographic[Age],,0,1)</f>
        <v>49</v>
      </c>
      <c r="J4992" t="str">
        <f>_xlfn.XLOOKUP($A4992, CustomerDemographic[customer_id], CustomerDemographic[Age Range],,0,1)</f>
        <v>41-50</v>
      </c>
      <c r="K4992" t="str">
        <f>_xlfn.XLOOKUP($A4992, CustomerDemographic[customer_id], CustomerDemographic[job_industry_category],,0,1)</f>
        <v>n/a</v>
      </c>
      <c r="L4992" t="str">
        <f>_xlfn.XLOOKUP($A4992, CustomerDemographic[customer_id], CustomerDemographic[wealth_segment],,0,1)</f>
        <v>Affluent Customer</v>
      </c>
      <c r="M4992" t="str">
        <f>_xlfn.XLOOKUP($A4992, CustomerDemographic[customer_id], CustomerDemographic[owns_car],,0,1)</f>
        <v>No</v>
      </c>
      <c r="N4992" t="str">
        <f>_xlfn.XLOOKUP($A4992, 'RFM Analysis'!$A$4:$A$3497, 'RFM Analysis'!$I$4:$I$3497,,0,1)</f>
        <v>Platinum</v>
      </c>
      <c r="O4992">
        <f>_xlfn.XLOOKUP($A4992, CustomerDemographic[customer_id], CustomerDemographic[tenure],,0,1)</f>
        <v>15</v>
      </c>
    </row>
    <row r="4993" spans="1:15" x14ac:dyDescent="0.15">
      <c r="A4993">
        <v>3031</v>
      </c>
      <c r="B4993">
        <f>Table4[[#This Row],[list_price]]-Table4[[#This Row],[standard_cost]]</f>
        <v>1612.25</v>
      </c>
      <c r="C4993">
        <v>327</v>
      </c>
      <c r="D4993">
        <f>_xlfn.XLOOKUP(A4993, CustomerAddress[customer_id], CustomerAddress[postcode],,0,1)</f>
        <v>4305</v>
      </c>
      <c r="E4993" t="str">
        <f>_xlfn.XLOOKUP($A4993, CustomerAddress[customer_id], CustomerAddress[state],,0,1)</f>
        <v>QLD</v>
      </c>
      <c r="F4993">
        <f>_xlfn.XLOOKUP($A4993, CustomerAddress[customer_id], CustomerAddress[property_valuation],,0,1)</f>
        <v>1</v>
      </c>
      <c r="G4993" t="str">
        <f>_xlfn.XLOOKUP($A4993, CustomerDemographic[customer_id], CustomerDemographic[gender],,0,1)</f>
        <v>M</v>
      </c>
      <c r="H4993">
        <f>_xlfn.XLOOKUP($A4993, CustomerDemographic[customer_id], CustomerDemographic[past_3_years_bike_related_purchases],,0,1)</f>
        <v>95</v>
      </c>
      <c r="I4993">
        <f>_xlfn.XLOOKUP($A4993, CustomerDemographic[customer_id], CustomerDemographic[Age],,0,1)</f>
        <v>21</v>
      </c>
      <c r="J4993" t="str">
        <f>_xlfn.XLOOKUP($A4993, CustomerDemographic[customer_id], CustomerDemographic[Age Range],,0,1)</f>
        <v>21-30</v>
      </c>
      <c r="K4993" t="str">
        <f>_xlfn.XLOOKUP($A4993, CustomerDemographic[customer_id], CustomerDemographic[job_industry_category],,0,1)</f>
        <v>Health</v>
      </c>
      <c r="L4993" t="str">
        <f>_xlfn.XLOOKUP($A4993, CustomerDemographic[customer_id], CustomerDemographic[wealth_segment],,0,1)</f>
        <v>Mass Customer</v>
      </c>
      <c r="M4993" t="str">
        <f>_xlfn.XLOOKUP($A4993, CustomerDemographic[customer_id], CustomerDemographic[owns_car],,0,1)</f>
        <v>Yes</v>
      </c>
      <c r="N4993" t="str">
        <f>_xlfn.XLOOKUP($A4993, 'RFM Analysis'!$A$4:$A$3497, 'RFM Analysis'!$I$4:$I$3497,,0,1)</f>
        <v>Platinum</v>
      </c>
      <c r="O4993">
        <f>_xlfn.XLOOKUP($A4993, CustomerDemographic[customer_id], CustomerDemographic[tenure],,0,1)</f>
        <v>5</v>
      </c>
    </row>
    <row r="4994" spans="1:15" x14ac:dyDescent="0.15">
      <c r="A4994">
        <v>859</v>
      </c>
      <c r="B4994">
        <f>Table4[[#This Row],[list_price]]-Table4[[#This Row],[standard_cost]]</f>
        <v>45.960000000000008</v>
      </c>
      <c r="C4994">
        <v>318</v>
      </c>
      <c r="D4994">
        <f>_xlfn.XLOOKUP(A4994, CustomerAddress[customer_id], CustomerAddress[postcode],,0,1)</f>
        <v>2150</v>
      </c>
      <c r="E4994" t="str">
        <f>_xlfn.XLOOKUP($A4994, CustomerAddress[customer_id], CustomerAddress[state],,0,1)</f>
        <v>NSW</v>
      </c>
      <c r="F4994">
        <f>_xlfn.XLOOKUP($A4994, CustomerAddress[customer_id], CustomerAddress[property_valuation],,0,1)</f>
        <v>10</v>
      </c>
      <c r="G4994" t="str">
        <f>_xlfn.XLOOKUP($A4994, CustomerDemographic[customer_id], CustomerDemographic[gender],,0,1)</f>
        <v>F</v>
      </c>
      <c r="H4994">
        <f>_xlfn.XLOOKUP($A4994, CustomerDemographic[customer_id], CustomerDemographic[past_3_years_bike_related_purchases],,0,1)</f>
        <v>53</v>
      </c>
      <c r="I4994">
        <f>_xlfn.XLOOKUP($A4994, CustomerDemographic[customer_id], CustomerDemographic[Age],,0,1)</f>
        <v>39</v>
      </c>
      <c r="J4994" t="str">
        <f>_xlfn.XLOOKUP($A4994, CustomerDemographic[customer_id], CustomerDemographic[Age Range],,0,1)</f>
        <v>31-40</v>
      </c>
      <c r="K4994" t="str">
        <f>_xlfn.XLOOKUP($A4994, CustomerDemographic[customer_id], CustomerDemographic[job_industry_category],,0,1)</f>
        <v>Financial Services</v>
      </c>
      <c r="L4994" t="str">
        <f>_xlfn.XLOOKUP($A4994, CustomerDemographic[customer_id], CustomerDemographic[wealth_segment],,0,1)</f>
        <v>Affluent Customer</v>
      </c>
      <c r="M4994" t="str">
        <f>_xlfn.XLOOKUP($A4994, CustomerDemographic[customer_id], CustomerDemographic[owns_car],,0,1)</f>
        <v>Yes</v>
      </c>
      <c r="N4994" t="str">
        <f>_xlfn.XLOOKUP($A4994, 'RFM Analysis'!$A$4:$A$3497, 'RFM Analysis'!$I$4:$I$3497,,0,1)</f>
        <v>Platinum</v>
      </c>
      <c r="O4994">
        <f>_xlfn.XLOOKUP($A4994, CustomerDemographic[customer_id], CustomerDemographic[tenure],,0,1)</f>
        <v>7</v>
      </c>
    </row>
    <row r="4995" spans="1:15" x14ac:dyDescent="0.15">
      <c r="A4995">
        <v>1452</v>
      </c>
      <c r="B4995">
        <f>Table4[[#This Row],[list_price]]-Table4[[#This Row],[standard_cost]]</f>
        <v>1295.43</v>
      </c>
      <c r="C4995">
        <v>200</v>
      </c>
      <c r="D4995">
        <f>_xlfn.XLOOKUP(A4995, CustomerAddress[customer_id], CustomerAddress[postcode],,0,1)</f>
        <v>2567</v>
      </c>
      <c r="E4995" t="str">
        <f>_xlfn.XLOOKUP($A4995, CustomerAddress[customer_id], CustomerAddress[state],,0,1)</f>
        <v>NSW</v>
      </c>
      <c r="F4995">
        <f>_xlfn.XLOOKUP($A4995, CustomerAddress[customer_id], CustomerAddress[property_valuation],,0,1)</f>
        <v>8</v>
      </c>
      <c r="G4995" t="str">
        <f>_xlfn.XLOOKUP($A4995, CustomerDemographic[customer_id], CustomerDemographic[gender],,0,1)</f>
        <v>M</v>
      </c>
      <c r="H4995">
        <f>_xlfn.XLOOKUP($A4995, CustomerDemographic[customer_id], CustomerDemographic[past_3_years_bike_related_purchases],,0,1)</f>
        <v>99</v>
      </c>
      <c r="I4995">
        <f>_xlfn.XLOOKUP($A4995, CustomerDemographic[customer_id], CustomerDemographic[Age],,0,1)</f>
        <v>62</v>
      </c>
      <c r="J4995" t="str">
        <f>_xlfn.XLOOKUP($A4995, CustomerDemographic[customer_id], CustomerDemographic[Age Range],,0,1)</f>
        <v>61-70</v>
      </c>
      <c r="K4995" t="str">
        <f>_xlfn.XLOOKUP($A4995, CustomerDemographic[customer_id], CustomerDemographic[job_industry_category],,0,1)</f>
        <v>Retail</v>
      </c>
      <c r="L4995" t="str">
        <f>_xlfn.XLOOKUP($A4995, CustomerDemographic[customer_id], CustomerDemographic[wealth_segment],,0,1)</f>
        <v>Mass Customer</v>
      </c>
      <c r="M4995" t="str">
        <f>_xlfn.XLOOKUP($A4995, CustomerDemographic[customer_id], CustomerDemographic[owns_car],,0,1)</f>
        <v>No</v>
      </c>
      <c r="N4995" t="str">
        <f>_xlfn.XLOOKUP($A4995, 'RFM Analysis'!$A$4:$A$3497, 'RFM Analysis'!$I$4:$I$3497,,0,1)</f>
        <v>Platinum</v>
      </c>
      <c r="O4995">
        <f>_xlfn.XLOOKUP($A4995, CustomerDemographic[customer_id], CustomerDemographic[tenure],,0,1)</f>
        <v>20</v>
      </c>
    </row>
    <row r="4996" spans="1:15" x14ac:dyDescent="0.15">
      <c r="A4996">
        <v>142</v>
      </c>
      <c r="B4996">
        <f>Table4[[#This Row],[list_price]]-Table4[[#This Row],[standard_cost]]</f>
        <v>1230.27</v>
      </c>
      <c r="C4996">
        <v>356</v>
      </c>
      <c r="D4996">
        <f>_xlfn.XLOOKUP(A4996, CustomerAddress[customer_id], CustomerAddress[postcode],,0,1)</f>
        <v>3058</v>
      </c>
      <c r="E4996" t="str">
        <f>_xlfn.XLOOKUP($A4996, CustomerAddress[customer_id], CustomerAddress[state],,0,1)</f>
        <v>VIC</v>
      </c>
      <c r="F4996">
        <f>_xlfn.XLOOKUP($A4996, CustomerAddress[customer_id], CustomerAddress[property_valuation],,0,1)</f>
        <v>9</v>
      </c>
      <c r="G4996" t="str">
        <f>_xlfn.XLOOKUP($A4996, CustomerDemographic[customer_id], CustomerDemographic[gender],,0,1)</f>
        <v>M</v>
      </c>
      <c r="H4996">
        <f>_xlfn.XLOOKUP($A4996, CustomerDemographic[customer_id], CustomerDemographic[past_3_years_bike_related_purchases],,0,1)</f>
        <v>57</v>
      </c>
      <c r="I4996">
        <f>_xlfn.XLOOKUP($A4996, CustomerDemographic[customer_id], CustomerDemographic[Age],,0,1)</f>
        <v>50</v>
      </c>
      <c r="J4996" t="str">
        <f>_xlfn.XLOOKUP($A4996, CustomerDemographic[customer_id], CustomerDemographic[Age Range],,0,1)</f>
        <v>41-50</v>
      </c>
      <c r="K4996" t="str">
        <f>_xlfn.XLOOKUP($A4996, CustomerDemographic[customer_id], CustomerDemographic[job_industry_category],,0,1)</f>
        <v>Health</v>
      </c>
      <c r="L4996" t="str">
        <f>_xlfn.XLOOKUP($A4996, CustomerDemographic[customer_id], CustomerDemographic[wealth_segment],,0,1)</f>
        <v>Affluent Customer</v>
      </c>
      <c r="M4996" t="str">
        <f>_xlfn.XLOOKUP($A4996, CustomerDemographic[customer_id], CustomerDemographic[owns_car],,0,1)</f>
        <v>No</v>
      </c>
      <c r="N4996" t="str">
        <f>_xlfn.XLOOKUP($A4996, 'RFM Analysis'!$A$4:$A$3497, 'RFM Analysis'!$I$4:$I$3497,,0,1)</f>
        <v>Platinum</v>
      </c>
      <c r="O4996">
        <f>_xlfn.XLOOKUP($A4996, CustomerDemographic[customer_id], CustomerDemographic[tenure],,0,1)</f>
        <v>17</v>
      </c>
    </row>
    <row r="4997" spans="1:15" x14ac:dyDescent="0.15">
      <c r="A4997">
        <v>729</v>
      </c>
      <c r="B4997">
        <f>Table4[[#This Row],[list_price]]-Table4[[#This Row],[standard_cost]]</f>
        <v>1612.25</v>
      </c>
      <c r="C4997">
        <v>163</v>
      </c>
      <c r="D4997">
        <f>_xlfn.XLOOKUP(A4997, CustomerAddress[customer_id], CustomerAddress[postcode],,0,1)</f>
        <v>3150</v>
      </c>
      <c r="E4997" t="str">
        <f>_xlfn.XLOOKUP($A4997, CustomerAddress[customer_id], CustomerAddress[state],,0,1)</f>
        <v>VIC</v>
      </c>
      <c r="F4997">
        <f>_xlfn.XLOOKUP($A4997, CustomerAddress[customer_id], CustomerAddress[property_valuation],,0,1)</f>
        <v>9</v>
      </c>
      <c r="G4997" t="str">
        <f>_xlfn.XLOOKUP($A4997, CustomerDemographic[customer_id], CustomerDemographic[gender],,0,1)</f>
        <v>F</v>
      </c>
      <c r="H4997">
        <f>_xlfn.XLOOKUP($A4997, CustomerDemographic[customer_id], CustomerDemographic[past_3_years_bike_related_purchases],,0,1)</f>
        <v>30</v>
      </c>
      <c r="I4997">
        <f>_xlfn.XLOOKUP($A4997, CustomerDemographic[customer_id], CustomerDemographic[Age],,0,1)</f>
        <v>44</v>
      </c>
      <c r="J4997" t="str">
        <f>_xlfn.XLOOKUP($A4997, CustomerDemographic[customer_id], CustomerDemographic[Age Range],,0,1)</f>
        <v>41-50</v>
      </c>
      <c r="K4997" t="str">
        <f>_xlfn.XLOOKUP($A4997, CustomerDemographic[customer_id], CustomerDemographic[job_industry_category],,0,1)</f>
        <v>Health</v>
      </c>
      <c r="L4997" t="str">
        <f>_xlfn.XLOOKUP($A4997, CustomerDemographic[customer_id], CustomerDemographic[wealth_segment],,0,1)</f>
        <v>Affluent Customer</v>
      </c>
      <c r="M4997" t="str">
        <f>_xlfn.XLOOKUP($A4997, CustomerDemographic[customer_id], CustomerDemographic[owns_car],,0,1)</f>
        <v>No</v>
      </c>
      <c r="N4997" t="str">
        <f>_xlfn.XLOOKUP($A4997, 'RFM Analysis'!$A$4:$A$3497, 'RFM Analysis'!$I$4:$I$3497,,0,1)</f>
        <v>Platinum</v>
      </c>
      <c r="O4997">
        <f>_xlfn.XLOOKUP($A4997, CustomerDemographic[customer_id], CustomerDemographic[tenure],,0,1)</f>
        <v>11</v>
      </c>
    </row>
    <row r="4998" spans="1:15" x14ac:dyDescent="0.15">
      <c r="A4998">
        <v>1770</v>
      </c>
      <c r="B4998">
        <f>Table4[[#This Row],[list_price]]-Table4[[#This Row],[standard_cost]]</f>
        <v>167.20999999999998</v>
      </c>
      <c r="C4998">
        <v>150</v>
      </c>
      <c r="D4998">
        <f>_xlfn.XLOOKUP(A4998, CustomerAddress[customer_id], CustomerAddress[postcode],,0,1)</f>
        <v>2155</v>
      </c>
      <c r="E4998" t="str">
        <f>_xlfn.XLOOKUP($A4998, CustomerAddress[customer_id], CustomerAddress[state],,0,1)</f>
        <v>NSW</v>
      </c>
      <c r="F4998">
        <f>_xlfn.XLOOKUP($A4998, CustomerAddress[customer_id], CustomerAddress[property_valuation],,0,1)</f>
        <v>10</v>
      </c>
      <c r="G4998" t="str">
        <f>_xlfn.XLOOKUP($A4998, CustomerDemographic[customer_id], CustomerDemographic[gender],,0,1)</f>
        <v>F</v>
      </c>
      <c r="H4998">
        <f>_xlfn.XLOOKUP($A4998, CustomerDemographic[customer_id], CustomerDemographic[past_3_years_bike_related_purchases],,0,1)</f>
        <v>63</v>
      </c>
      <c r="I4998">
        <f>_xlfn.XLOOKUP($A4998, CustomerDemographic[customer_id], CustomerDemographic[Age],,0,1)</f>
        <v>22</v>
      </c>
      <c r="J4998" t="str">
        <f>_xlfn.XLOOKUP($A4998, CustomerDemographic[customer_id], CustomerDemographic[Age Range],,0,1)</f>
        <v>21-30</v>
      </c>
      <c r="K4998" t="str">
        <f>_xlfn.XLOOKUP($A4998, CustomerDemographic[customer_id], CustomerDemographic[job_industry_category],,0,1)</f>
        <v>n/a</v>
      </c>
      <c r="L4998" t="str">
        <f>_xlfn.XLOOKUP($A4998, CustomerDemographic[customer_id], CustomerDemographic[wealth_segment],,0,1)</f>
        <v>Mass Customer</v>
      </c>
      <c r="M4998" t="str">
        <f>_xlfn.XLOOKUP($A4998, CustomerDemographic[customer_id], CustomerDemographic[owns_car],,0,1)</f>
        <v>Yes</v>
      </c>
      <c r="N4998" t="str">
        <f>_xlfn.XLOOKUP($A4998, 'RFM Analysis'!$A$4:$A$3497, 'RFM Analysis'!$I$4:$I$3497,,0,1)</f>
        <v>Platinum</v>
      </c>
      <c r="O4998">
        <f>_xlfn.XLOOKUP($A4998, CustomerDemographic[customer_id], CustomerDemographic[tenure],,0,1)</f>
        <v>7</v>
      </c>
    </row>
    <row r="4999" spans="1:15" x14ac:dyDescent="0.15">
      <c r="A4999">
        <v>1062</v>
      </c>
      <c r="B4999">
        <f>Table4[[#This Row],[list_price]]-Table4[[#This Row],[standard_cost]]</f>
        <v>448.67999999999995</v>
      </c>
      <c r="C4999">
        <v>70</v>
      </c>
      <c r="D4999">
        <f>_xlfn.XLOOKUP(A4999, CustomerAddress[customer_id], CustomerAddress[postcode],,0,1)</f>
        <v>2228</v>
      </c>
      <c r="E4999" t="str">
        <f>_xlfn.XLOOKUP($A4999, CustomerAddress[customer_id], CustomerAddress[state],,0,1)</f>
        <v>NSW</v>
      </c>
      <c r="F4999">
        <f>_xlfn.XLOOKUP($A4999, CustomerAddress[customer_id], CustomerAddress[property_valuation],,0,1)</f>
        <v>11</v>
      </c>
      <c r="G4999" t="str">
        <f>_xlfn.XLOOKUP($A4999, CustomerDemographic[customer_id], CustomerDemographic[gender],,0,1)</f>
        <v>F</v>
      </c>
      <c r="H4999">
        <f>_xlfn.XLOOKUP($A4999, CustomerDemographic[customer_id], CustomerDemographic[past_3_years_bike_related_purchases],,0,1)</f>
        <v>32</v>
      </c>
      <c r="I4999">
        <f>_xlfn.XLOOKUP($A4999, CustomerDemographic[customer_id], CustomerDemographic[Age],,0,1)</f>
        <v>42</v>
      </c>
      <c r="J4999" t="str">
        <f>_xlfn.XLOOKUP($A4999, CustomerDemographic[customer_id], CustomerDemographic[Age Range],,0,1)</f>
        <v>41-50</v>
      </c>
      <c r="K4999" t="str">
        <f>_xlfn.XLOOKUP($A4999, CustomerDemographic[customer_id], CustomerDemographic[job_industry_category],,0,1)</f>
        <v>n/a</v>
      </c>
      <c r="L4999" t="str">
        <f>_xlfn.XLOOKUP($A4999, CustomerDemographic[customer_id], CustomerDemographic[wealth_segment],,0,1)</f>
        <v>Mass Customer</v>
      </c>
      <c r="M4999" t="str">
        <f>_xlfn.XLOOKUP($A4999, CustomerDemographic[customer_id], CustomerDemographic[owns_car],,0,1)</f>
        <v>No</v>
      </c>
      <c r="N4999" t="str">
        <f>_xlfn.XLOOKUP($A4999, 'RFM Analysis'!$A$4:$A$3497, 'RFM Analysis'!$I$4:$I$3497,,0,1)</f>
        <v>Platinum</v>
      </c>
      <c r="O4999">
        <f>_xlfn.XLOOKUP($A4999, CustomerDemographic[customer_id], CustomerDemographic[tenure],,0,1)</f>
        <v>14</v>
      </c>
    </row>
    <row r="5000" spans="1:15" x14ac:dyDescent="0.15">
      <c r="A5000">
        <v>1274</v>
      </c>
      <c r="B5000">
        <f>Table4[[#This Row],[list_price]]-Table4[[#This Row],[standard_cost]]</f>
        <v>1305.25</v>
      </c>
      <c r="C5000">
        <v>349</v>
      </c>
      <c r="D5000">
        <f>_xlfn.XLOOKUP(A5000, CustomerAddress[customer_id], CustomerAddress[postcode],,0,1)</f>
        <v>4512</v>
      </c>
      <c r="E5000" t="str">
        <f>_xlfn.XLOOKUP($A5000, CustomerAddress[customer_id], CustomerAddress[state],,0,1)</f>
        <v>QLD</v>
      </c>
      <c r="F5000">
        <f>_xlfn.XLOOKUP($A5000, CustomerAddress[customer_id], CustomerAddress[property_valuation],,0,1)</f>
        <v>7</v>
      </c>
      <c r="G5000" t="str">
        <f>_xlfn.XLOOKUP($A5000, CustomerDemographic[customer_id], CustomerDemographic[gender],,0,1)</f>
        <v>M</v>
      </c>
      <c r="H5000">
        <f>_xlfn.XLOOKUP($A5000, CustomerDemographic[customer_id], CustomerDemographic[past_3_years_bike_related_purchases],,0,1)</f>
        <v>12</v>
      </c>
      <c r="I5000">
        <f>_xlfn.XLOOKUP($A5000, CustomerDemographic[customer_id], CustomerDemographic[Age],,0,1)</f>
        <v>40</v>
      </c>
      <c r="J5000" t="str">
        <f>_xlfn.XLOOKUP($A5000, CustomerDemographic[customer_id], CustomerDemographic[Age Range],,0,1)</f>
        <v>31-40</v>
      </c>
      <c r="K5000" t="str">
        <f>_xlfn.XLOOKUP($A5000, CustomerDemographic[customer_id], CustomerDemographic[job_industry_category],,0,1)</f>
        <v>Manufacturing</v>
      </c>
      <c r="L5000" t="str">
        <f>_xlfn.XLOOKUP($A5000, CustomerDemographic[customer_id], CustomerDemographic[wealth_segment],,0,1)</f>
        <v>Mass Customer</v>
      </c>
      <c r="M5000" t="str">
        <f>_xlfn.XLOOKUP($A5000, CustomerDemographic[customer_id], CustomerDemographic[owns_car],,0,1)</f>
        <v>No</v>
      </c>
      <c r="N5000" t="str">
        <f>_xlfn.XLOOKUP($A5000, 'RFM Analysis'!$A$4:$A$3497, 'RFM Analysis'!$I$4:$I$3497,,0,1)</f>
        <v>Platinum</v>
      </c>
      <c r="O5000">
        <f>_xlfn.XLOOKUP($A5000, CustomerDemographic[customer_id], CustomerDemographic[tenure],,0,1)</f>
        <v>20</v>
      </c>
    </row>
    <row r="5001" spans="1:15" x14ac:dyDescent="0.15">
      <c r="A5001">
        <v>995</v>
      </c>
      <c r="B5001">
        <f>Table4[[#This Row],[list_price]]-Table4[[#This Row],[standard_cost]]</f>
        <v>448.67999999999995</v>
      </c>
      <c r="C5001">
        <v>42</v>
      </c>
      <c r="D5001">
        <f>_xlfn.XLOOKUP(A5001, CustomerAddress[customer_id], CustomerAddress[postcode],,0,1)</f>
        <v>4034</v>
      </c>
      <c r="E5001" t="str">
        <f>_xlfn.XLOOKUP($A5001, CustomerAddress[customer_id], CustomerAddress[state],,0,1)</f>
        <v>QLD</v>
      </c>
      <c r="F5001">
        <f>_xlfn.XLOOKUP($A5001, CustomerAddress[customer_id], CustomerAddress[property_valuation],,0,1)</f>
        <v>5</v>
      </c>
      <c r="G5001" t="str">
        <f>_xlfn.XLOOKUP($A5001, CustomerDemographic[customer_id], CustomerDemographic[gender],,0,1)</f>
        <v>M</v>
      </c>
      <c r="H5001">
        <f>_xlfn.XLOOKUP($A5001, CustomerDemographic[customer_id], CustomerDemographic[past_3_years_bike_related_purchases],,0,1)</f>
        <v>16</v>
      </c>
      <c r="I5001">
        <f>_xlfn.XLOOKUP($A5001, CustomerDemographic[customer_id], CustomerDemographic[Age],,0,1)</f>
        <v>52</v>
      </c>
      <c r="J5001" t="str">
        <f>_xlfn.XLOOKUP($A5001, CustomerDemographic[customer_id], CustomerDemographic[Age Range],,0,1)</f>
        <v>51-60</v>
      </c>
      <c r="K5001" t="str">
        <f>_xlfn.XLOOKUP($A5001, CustomerDemographic[customer_id], CustomerDemographic[job_industry_category],,0,1)</f>
        <v>Health</v>
      </c>
      <c r="L5001" t="str">
        <f>_xlfn.XLOOKUP($A5001, CustomerDemographic[customer_id], CustomerDemographic[wealth_segment],,0,1)</f>
        <v>Mass Customer</v>
      </c>
      <c r="M5001" t="str">
        <f>_xlfn.XLOOKUP($A5001, CustomerDemographic[customer_id], CustomerDemographic[owns_car],,0,1)</f>
        <v>Yes</v>
      </c>
      <c r="N5001" t="str">
        <f>_xlfn.XLOOKUP($A5001, 'RFM Analysis'!$A$4:$A$3497, 'RFM Analysis'!$I$4:$I$3497,,0,1)</f>
        <v>Platinum</v>
      </c>
      <c r="O5001">
        <f>_xlfn.XLOOKUP($A5001, CustomerDemographic[customer_id], CustomerDemographic[tenure],,0,1)</f>
        <v>19</v>
      </c>
    </row>
    <row r="5002" spans="1:15" x14ac:dyDescent="0.15">
      <c r="A5002">
        <v>1706</v>
      </c>
      <c r="B5002">
        <f>Table4[[#This Row],[list_price]]-Table4[[#This Row],[standard_cost]]</f>
        <v>356.5</v>
      </c>
      <c r="C5002">
        <v>39</v>
      </c>
      <c r="D5002">
        <f>_xlfn.XLOOKUP(A5002, CustomerAddress[customer_id], CustomerAddress[postcode],,0,1)</f>
        <v>2036</v>
      </c>
      <c r="E5002" t="str">
        <f>_xlfn.XLOOKUP($A5002, CustomerAddress[customer_id], CustomerAddress[state],,0,1)</f>
        <v>NSW</v>
      </c>
      <c r="F5002">
        <f>_xlfn.XLOOKUP($A5002, CustomerAddress[customer_id], CustomerAddress[property_valuation],,0,1)</f>
        <v>11</v>
      </c>
      <c r="G5002" t="str">
        <f>_xlfn.XLOOKUP($A5002, CustomerDemographic[customer_id], CustomerDemographic[gender],,0,1)</f>
        <v>M</v>
      </c>
      <c r="H5002">
        <f>_xlfn.XLOOKUP($A5002, CustomerDemographic[customer_id], CustomerDemographic[past_3_years_bike_related_purchases],,0,1)</f>
        <v>32</v>
      </c>
      <c r="I5002">
        <f>_xlfn.XLOOKUP($A5002, CustomerDemographic[customer_id], CustomerDemographic[Age],,0,1)</f>
        <v>56</v>
      </c>
      <c r="J5002" t="str">
        <f>_xlfn.XLOOKUP($A5002, CustomerDemographic[customer_id], CustomerDemographic[Age Range],,0,1)</f>
        <v>51-60</v>
      </c>
      <c r="K5002" t="str">
        <f>_xlfn.XLOOKUP($A5002, CustomerDemographic[customer_id], CustomerDemographic[job_industry_category],,0,1)</f>
        <v>Financial Services</v>
      </c>
      <c r="L5002" t="str">
        <f>_xlfn.XLOOKUP($A5002, CustomerDemographic[customer_id], CustomerDemographic[wealth_segment],,0,1)</f>
        <v>High Net Worth</v>
      </c>
      <c r="M5002" t="str">
        <f>_xlfn.XLOOKUP($A5002, CustomerDemographic[customer_id], CustomerDemographic[owns_car],,0,1)</f>
        <v>Yes</v>
      </c>
      <c r="N5002" t="str">
        <f>_xlfn.XLOOKUP($A5002, 'RFM Analysis'!$A$4:$A$3497, 'RFM Analysis'!$I$4:$I$3497,,0,1)</f>
        <v>Platinum</v>
      </c>
      <c r="O5002">
        <f>_xlfn.XLOOKUP($A5002, CustomerDemographic[customer_id], CustomerDemographic[tenure],,0,1)</f>
        <v>10</v>
      </c>
    </row>
    <row r="5003" spans="1:15" x14ac:dyDescent="0.15">
      <c r="A5003">
        <v>338</v>
      </c>
      <c r="B5003">
        <f>Table4[[#This Row],[list_price]]-Table4[[#This Row],[standard_cost]]</f>
        <v>802.26</v>
      </c>
      <c r="C5003">
        <v>176</v>
      </c>
      <c r="D5003">
        <f>_xlfn.XLOOKUP(A5003, CustomerAddress[customer_id], CustomerAddress[postcode],,0,1)</f>
        <v>3101</v>
      </c>
      <c r="E5003" t="str">
        <f>_xlfn.XLOOKUP($A5003, CustomerAddress[customer_id], CustomerAddress[state],,0,1)</f>
        <v>VIC</v>
      </c>
      <c r="F5003">
        <f>_xlfn.XLOOKUP($A5003, CustomerAddress[customer_id], CustomerAddress[property_valuation],,0,1)</f>
        <v>12</v>
      </c>
      <c r="G5003" t="str">
        <f>_xlfn.XLOOKUP($A5003, CustomerDemographic[customer_id], CustomerDemographic[gender],,0,1)</f>
        <v>F</v>
      </c>
      <c r="H5003">
        <f>_xlfn.XLOOKUP($A5003, CustomerDemographic[customer_id], CustomerDemographic[past_3_years_bike_related_purchases],,0,1)</f>
        <v>33</v>
      </c>
      <c r="I5003">
        <f>_xlfn.XLOOKUP($A5003, CustomerDemographic[customer_id], CustomerDemographic[Age],,0,1)</f>
        <v>59</v>
      </c>
      <c r="J5003" t="str">
        <f>_xlfn.XLOOKUP($A5003, CustomerDemographic[customer_id], CustomerDemographic[Age Range],,0,1)</f>
        <v>51-60</v>
      </c>
      <c r="K5003" t="str">
        <f>_xlfn.XLOOKUP($A5003, CustomerDemographic[customer_id], CustomerDemographic[job_industry_category],,0,1)</f>
        <v>Health</v>
      </c>
      <c r="L5003" t="str">
        <f>_xlfn.XLOOKUP($A5003, CustomerDemographic[customer_id], CustomerDemographic[wealth_segment],,0,1)</f>
        <v>Mass Customer</v>
      </c>
      <c r="M5003" t="str">
        <f>_xlfn.XLOOKUP($A5003, CustomerDemographic[customer_id], CustomerDemographic[owns_car],,0,1)</f>
        <v>No</v>
      </c>
      <c r="N5003" t="str">
        <f>_xlfn.XLOOKUP($A5003, 'RFM Analysis'!$A$4:$A$3497, 'RFM Analysis'!$I$4:$I$3497,,0,1)</f>
        <v>Platinum</v>
      </c>
      <c r="O5003">
        <f>_xlfn.XLOOKUP($A5003, CustomerDemographic[customer_id], CustomerDemographic[tenure],,0,1)</f>
        <v>19</v>
      </c>
    </row>
    <row r="5004" spans="1:15" x14ac:dyDescent="0.15">
      <c r="A5004">
        <v>576</v>
      </c>
      <c r="B5004">
        <f>Table4[[#This Row],[list_price]]-Table4[[#This Row],[standard_cost]]</f>
        <v>128.45999999999992</v>
      </c>
      <c r="C5004">
        <v>278</v>
      </c>
      <c r="D5004">
        <f>_xlfn.XLOOKUP(A5004, CustomerAddress[customer_id], CustomerAddress[postcode],,0,1)</f>
        <v>2106</v>
      </c>
      <c r="E5004" t="str">
        <f>_xlfn.XLOOKUP($A5004, CustomerAddress[customer_id], CustomerAddress[state],,0,1)</f>
        <v>NSW</v>
      </c>
      <c r="F5004">
        <f>_xlfn.XLOOKUP($A5004, CustomerAddress[customer_id], CustomerAddress[property_valuation],,0,1)</f>
        <v>10</v>
      </c>
      <c r="G5004" t="str">
        <f>_xlfn.XLOOKUP($A5004, CustomerDemographic[customer_id], CustomerDemographic[gender],,0,1)</f>
        <v>M</v>
      </c>
      <c r="H5004">
        <f>_xlfn.XLOOKUP($A5004, CustomerDemographic[customer_id], CustomerDemographic[past_3_years_bike_related_purchases],,0,1)</f>
        <v>98</v>
      </c>
      <c r="I5004">
        <f>_xlfn.XLOOKUP($A5004, CustomerDemographic[customer_id], CustomerDemographic[Age],,0,1)</f>
        <v>40</v>
      </c>
      <c r="J5004" t="str">
        <f>_xlfn.XLOOKUP($A5004, CustomerDemographic[customer_id], CustomerDemographic[Age Range],,0,1)</f>
        <v>31-40</v>
      </c>
      <c r="K5004" t="str">
        <f>_xlfn.XLOOKUP($A5004, CustomerDemographic[customer_id], CustomerDemographic[job_industry_category],,0,1)</f>
        <v>Retail</v>
      </c>
      <c r="L5004" t="str">
        <f>_xlfn.XLOOKUP($A5004, CustomerDemographic[customer_id], CustomerDemographic[wealth_segment],,0,1)</f>
        <v>Mass Customer</v>
      </c>
      <c r="M5004" t="str">
        <f>_xlfn.XLOOKUP($A5004, CustomerDemographic[customer_id], CustomerDemographic[owns_car],,0,1)</f>
        <v>Yes</v>
      </c>
      <c r="N5004" t="str">
        <f>_xlfn.XLOOKUP($A5004, 'RFM Analysis'!$A$4:$A$3497, 'RFM Analysis'!$I$4:$I$3497,,0,1)</f>
        <v>Platinum</v>
      </c>
      <c r="O5004">
        <f>_xlfn.XLOOKUP($A5004, CustomerDemographic[customer_id], CustomerDemographic[tenure],,0,1)</f>
        <v>7</v>
      </c>
    </row>
    <row r="5005" spans="1:15" x14ac:dyDescent="0.15">
      <c r="A5005">
        <v>2053</v>
      </c>
      <c r="B5005">
        <f>Table4[[#This Row],[list_price]]-Table4[[#This Row],[standard_cost]]</f>
        <v>1702.5499999999997</v>
      </c>
      <c r="C5005">
        <v>120</v>
      </c>
      <c r="D5005">
        <f>_xlfn.XLOOKUP(A5005, CustomerAddress[customer_id], CustomerAddress[postcode],,0,1)</f>
        <v>4551</v>
      </c>
      <c r="E5005" t="str">
        <f>_xlfn.XLOOKUP($A5005, CustomerAddress[customer_id], CustomerAddress[state],,0,1)</f>
        <v>QLD</v>
      </c>
      <c r="F5005">
        <f>_xlfn.XLOOKUP($A5005, CustomerAddress[customer_id], CustomerAddress[property_valuation],,0,1)</f>
        <v>7</v>
      </c>
      <c r="G5005" t="str">
        <f>_xlfn.XLOOKUP($A5005, CustomerDemographic[customer_id], CustomerDemographic[gender],,0,1)</f>
        <v>M</v>
      </c>
      <c r="H5005">
        <f>_xlfn.XLOOKUP($A5005, CustomerDemographic[customer_id], CustomerDemographic[past_3_years_bike_related_purchases],,0,1)</f>
        <v>7</v>
      </c>
      <c r="I5005">
        <f>_xlfn.XLOOKUP($A5005, CustomerDemographic[customer_id], CustomerDemographic[Age],,0,1)</f>
        <v>39</v>
      </c>
      <c r="J5005" t="str">
        <f>_xlfn.XLOOKUP($A5005, CustomerDemographic[customer_id], CustomerDemographic[Age Range],,0,1)</f>
        <v>31-40</v>
      </c>
      <c r="K5005" t="str">
        <f>_xlfn.XLOOKUP($A5005, CustomerDemographic[customer_id], CustomerDemographic[job_industry_category],,0,1)</f>
        <v>Financial Services</v>
      </c>
      <c r="L5005" t="str">
        <f>_xlfn.XLOOKUP($A5005, CustomerDemographic[customer_id], CustomerDemographic[wealth_segment],,0,1)</f>
        <v>Affluent Customer</v>
      </c>
      <c r="M5005" t="str">
        <f>_xlfn.XLOOKUP($A5005, CustomerDemographic[customer_id], CustomerDemographic[owns_car],,0,1)</f>
        <v>Yes</v>
      </c>
      <c r="N5005" t="str">
        <f>_xlfn.XLOOKUP($A5005, 'RFM Analysis'!$A$4:$A$3497, 'RFM Analysis'!$I$4:$I$3497,,0,1)</f>
        <v>Platinum</v>
      </c>
      <c r="O5005">
        <f>_xlfn.XLOOKUP($A5005, CustomerDemographic[customer_id], CustomerDemographic[tenure],,0,1)</f>
        <v>11</v>
      </c>
    </row>
    <row r="5006" spans="1:15" x14ac:dyDescent="0.15">
      <c r="A5006">
        <v>1217</v>
      </c>
      <c r="B5006">
        <f>Table4[[#This Row],[list_price]]-Table4[[#This Row],[standard_cost]]</f>
        <v>1215.3399999999999</v>
      </c>
      <c r="C5006">
        <v>53</v>
      </c>
      <c r="D5006">
        <f>_xlfn.XLOOKUP(A5006, CustomerAddress[customer_id], CustomerAddress[postcode],,0,1)</f>
        <v>2580</v>
      </c>
      <c r="E5006" t="str">
        <f>_xlfn.XLOOKUP($A5006, CustomerAddress[customer_id], CustomerAddress[state],,0,1)</f>
        <v>NSW</v>
      </c>
      <c r="F5006">
        <f>_xlfn.XLOOKUP($A5006, CustomerAddress[customer_id], CustomerAddress[property_valuation],,0,1)</f>
        <v>4</v>
      </c>
      <c r="G5006" t="str">
        <f>_xlfn.XLOOKUP($A5006, CustomerDemographic[customer_id], CustomerDemographic[gender],,0,1)</f>
        <v>F</v>
      </c>
      <c r="H5006">
        <f>_xlfn.XLOOKUP($A5006, CustomerDemographic[customer_id], CustomerDemographic[past_3_years_bike_related_purchases],,0,1)</f>
        <v>67</v>
      </c>
      <c r="I5006">
        <f>_xlfn.XLOOKUP($A5006, CustomerDemographic[customer_id], CustomerDemographic[Age],,0,1)</f>
        <v>49</v>
      </c>
      <c r="J5006" t="str">
        <f>_xlfn.XLOOKUP($A5006, CustomerDemographic[customer_id], CustomerDemographic[Age Range],,0,1)</f>
        <v>41-50</v>
      </c>
      <c r="K5006" t="str">
        <f>_xlfn.XLOOKUP($A5006, CustomerDemographic[customer_id], CustomerDemographic[job_industry_category],,0,1)</f>
        <v>Manufacturing</v>
      </c>
      <c r="L5006" t="str">
        <f>_xlfn.XLOOKUP($A5006, CustomerDemographic[customer_id], CustomerDemographic[wealth_segment],,0,1)</f>
        <v>High Net Worth</v>
      </c>
      <c r="M5006" t="str">
        <f>_xlfn.XLOOKUP($A5006, CustomerDemographic[customer_id], CustomerDemographic[owns_car],,0,1)</f>
        <v>No</v>
      </c>
      <c r="N5006" t="str">
        <f>_xlfn.XLOOKUP($A5006, 'RFM Analysis'!$A$4:$A$3497, 'RFM Analysis'!$I$4:$I$3497,,0,1)</f>
        <v>Platinum</v>
      </c>
      <c r="O5006">
        <f>_xlfn.XLOOKUP($A5006, CustomerDemographic[customer_id], CustomerDemographic[tenure],,0,1)</f>
        <v>16</v>
      </c>
    </row>
    <row r="5007" spans="1:15" x14ac:dyDescent="0.15">
      <c r="A5007">
        <v>2479</v>
      </c>
      <c r="B5007">
        <f>Table4[[#This Row],[list_price]]-Table4[[#This Row],[standard_cost]]</f>
        <v>299.27</v>
      </c>
      <c r="C5007">
        <v>281</v>
      </c>
      <c r="D5007">
        <f>_xlfn.XLOOKUP(A5007, CustomerAddress[customer_id], CustomerAddress[postcode],,0,1)</f>
        <v>3195</v>
      </c>
      <c r="E5007" t="str">
        <f>_xlfn.XLOOKUP($A5007, CustomerAddress[customer_id], CustomerAddress[state],,0,1)</f>
        <v>VIC</v>
      </c>
      <c r="F5007">
        <f>_xlfn.XLOOKUP($A5007, CustomerAddress[customer_id], CustomerAddress[property_valuation],,0,1)</f>
        <v>9</v>
      </c>
      <c r="G5007" t="str">
        <f>_xlfn.XLOOKUP($A5007, CustomerDemographic[customer_id], CustomerDemographic[gender],,0,1)</f>
        <v>F</v>
      </c>
      <c r="H5007">
        <f>_xlfn.XLOOKUP($A5007, CustomerDemographic[customer_id], CustomerDemographic[past_3_years_bike_related_purchases],,0,1)</f>
        <v>81</v>
      </c>
      <c r="I5007">
        <f>_xlfn.XLOOKUP($A5007, CustomerDemographic[customer_id], CustomerDemographic[Age],,0,1)</f>
        <v>21</v>
      </c>
      <c r="J5007" t="str">
        <f>_xlfn.XLOOKUP($A5007, CustomerDemographic[customer_id], CustomerDemographic[Age Range],,0,1)</f>
        <v>21-30</v>
      </c>
      <c r="K5007" t="str">
        <f>_xlfn.XLOOKUP($A5007, CustomerDemographic[customer_id], CustomerDemographic[job_industry_category],,0,1)</f>
        <v>Retail</v>
      </c>
      <c r="L5007" t="str">
        <f>_xlfn.XLOOKUP($A5007, CustomerDemographic[customer_id], CustomerDemographic[wealth_segment],,0,1)</f>
        <v>Mass Customer</v>
      </c>
      <c r="M5007" t="str">
        <f>_xlfn.XLOOKUP($A5007, CustomerDemographic[customer_id], CustomerDemographic[owns_car],,0,1)</f>
        <v>No</v>
      </c>
      <c r="N5007" t="str">
        <f>_xlfn.XLOOKUP($A5007, 'RFM Analysis'!$A$4:$A$3497, 'RFM Analysis'!$I$4:$I$3497,,0,1)</f>
        <v>Platinum</v>
      </c>
      <c r="O5007">
        <f>_xlfn.XLOOKUP($A5007, CustomerDemographic[customer_id], CustomerDemographic[tenure],,0,1)</f>
        <v>5</v>
      </c>
    </row>
    <row r="5008" spans="1:15" x14ac:dyDescent="0.15">
      <c r="A5008">
        <v>3154</v>
      </c>
      <c r="B5008">
        <f>Table4[[#This Row],[list_price]]-Table4[[#This Row],[standard_cost]]</f>
        <v>1660.88</v>
      </c>
      <c r="C5008">
        <v>14</v>
      </c>
      <c r="D5008">
        <f>_xlfn.XLOOKUP(A5008, CustomerAddress[customer_id], CustomerAddress[postcode],,0,1)</f>
        <v>2021</v>
      </c>
      <c r="E5008" t="str">
        <f>_xlfn.XLOOKUP($A5008, CustomerAddress[customer_id], CustomerAddress[state],,0,1)</f>
        <v>NSW</v>
      </c>
      <c r="F5008">
        <f>_xlfn.XLOOKUP($A5008, CustomerAddress[customer_id], CustomerAddress[property_valuation],,0,1)</f>
        <v>10</v>
      </c>
      <c r="G5008" t="str">
        <f>_xlfn.XLOOKUP($A5008, CustomerDemographic[customer_id], CustomerDemographic[gender],,0,1)</f>
        <v>F</v>
      </c>
      <c r="H5008">
        <f>_xlfn.XLOOKUP($A5008, CustomerDemographic[customer_id], CustomerDemographic[past_3_years_bike_related_purchases],,0,1)</f>
        <v>63</v>
      </c>
      <c r="I5008">
        <f>_xlfn.XLOOKUP($A5008, CustomerDemographic[customer_id], CustomerDemographic[Age],,0,1)</f>
        <v>60</v>
      </c>
      <c r="J5008" t="str">
        <f>_xlfn.XLOOKUP($A5008, CustomerDemographic[customer_id], CustomerDemographic[Age Range],,0,1)</f>
        <v>51-60</v>
      </c>
      <c r="K5008" t="str">
        <f>_xlfn.XLOOKUP($A5008, CustomerDemographic[customer_id], CustomerDemographic[job_industry_category],,0,1)</f>
        <v>Telecommunications</v>
      </c>
      <c r="L5008" t="str">
        <f>_xlfn.XLOOKUP($A5008, CustomerDemographic[customer_id], CustomerDemographic[wealth_segment],,0,1)</f>
        <v>Mass Customer</v>
      </c>
      <c r="M5008" t="str">
        <f>_xlfn.XLOOKUP($A5008, CustomerDemographic[customer_id], CustomerDemographic[owns_car],,0,1)</f>
        <v>Yes</v>
      </c>
      <c r="N5008" t="str">
        <f>_xlfn.XLOOKUP($A5008, 'RFM Analysis'!$A$4:$A$3497, 'RFM Analysis'!$I$4:$I$3497,,0,1)</f>
        <v>Platinum</v>
      </c>
      <c r="O5008">
        <f>_xlfn.XLOOKUP($A5008, CustomerDemographic[customer_id], CustomerDemographic[tenure],,0,1)</f>
        <v>19</v>
      </c>
    </row>
    <row r="5009" spans="1:15" x14ac:dyDescent="0.15">
      <c r="A5009">
        <v>1617</v>
      </c>
      <c r="B5009">
        <f>Table4[[#This Row],[list_price]]-Table4[[#This Row],[standard_cost]]</f>
        <v>1103.43</v>
      </c>
      <c r="C5009">
        <v>259</v>
      </c>
      <c r="D5009">
        <f>_xlfn.XLOOKUP(A5009, CustomerAddress[customer_id], CustomerAddress[postcode],,0,1)</f>
        <v>4215</v>
      </c>
      <c r="E5009" t="str">
        <f>_xlfn.XLOOKUP($A5009, CustomerAddress[customer_id], CustomerAddress[state],,0,1)</f>
        <v>QLD</v>
      </c>
      <c r="F5009">
        <f>_xlfn.XLOOKUP($A5009, CustomerAddress[customer_id], CustomerAddress[property_valuation],,0,1)</f>
        <v>8</v>
      </c>
      <c r="G5009" t="str">
        <f>_xlfn.XLOOKUP($A5009, CustomerDemographic[customer_id], CustomerDemographic[gender],,0,1)</f>
        <v>F</v>
      </c>
      <c r="H5009">
        <f>_xlfn.XLOOKUP($A5009, CustomerDemographic[customer_id], CustomerDemographic[past_3_years_bike_related_purchases],,0,1)</f>
        <v>97</v>
      </c>
      <c r="I5009">
        <f>_xlfn.XLOOKUP($A5009, CustomerDemographic[customer_id], CustomerDemographic[Age],,0,1)</f>
        <v>39</v>
      </c>
      <c r="J5009" t="str">
        <f>_xlfn.XLOOKUP($A5009, CustomerDemographic[customer_id], CustomerDemographic[Age Range],,0,1)</f>
        <v>31-40</v>
      </c>
      <c r="K5009" t="str">
        <f>_xlfn.XLOOKUP($A5009, CustomerDemographic[customer_id], CustomerDemographic[job_industry_category],,0,1)</f>
        <v>Financial Services</v>
      </c>
      <c r="L5009" t="str">
        <f>_xlfn.XLOOKUP($A5009, CustomerDemographic[customer_id], CustomerDemographic[wealth_segment],,0,1)</f>
        <v>Affluent Customer</v>
      </c>
      <c r="M5009" t="str">
        <f>_xlfn.XLOOKUP($A5009, CustomerDemographic[customer_id], CustomerDemographic[owns_car],,0,1)</f>
        <v>No</v>
      </c>
      <c r="N5009" t="str">
        <f>_xlfn.XLOOKUP($A5009, 'RFM Analysis'!$A$4:$A$3497, 'RFM Analysis'!$I$4:$I$3497,,0,1)</f>
        <v>Platinum</v>
      </c>
      <c r="O5009">
        <f>_xlfn.XLOOKUP($A5009, CustomerDemographic[customer_id], CustomerDemographic[tenure],,0,1)</f>
        <v>10</v>
      </c>
    </row>
    <row r="5010" spans="1:15" x14ac:dyDescent="0.15">
      <c r="A5010">
        <v>1404</v>
      </c>
      <c r="B5010">
        <f>Table4[[#This Row],[list_price]]-Table4[[#This Row],[standard_cost]]</f>
        <v>745.94</v>
      </c>
      <c r="C5010">
        <v>309</v>
      </c>
      <c r="D5010">
        <f>_xlfn.XLOOKUP(A5010, CustomerAddress[customer_id], CustomerAddress[postcode],,0,1)</f>
        <v>3022</v>
      </c>
      <c r="E5010" t="str">
        <f>_xlfn.XLOOKUP($A5010, CustomerAddress[customer_id], CustomerAddress[state],,0,1)</f>
        <v>VIC</v>
      </c>
      <c r="F5010">
        <f>_xlfn.XLOOKUP($A5010, CustomerAddress[customer_id], CustomerAddress[property_valuation],,0,1)</f>
        <v>8</v>
      </c>
      <c r="G5010" t="str">
        <f>_xlfn.XLOOKUP($A5010, CustomerDemographic[customer_id], CustomerDemographic[gender],,0,1)</f>
        <v>M</v>
      </c>
      <c r="H5010">
        <f>_xlfn.XLOOKUP($A5010, CustomerDemographic[customer_id], CustomerDemographic[past_3_years_bike_related_purchases],,0,1)</f>
        <v>78</v>
      </c>
      <c r="I5010">
        <f>_xlfn.XLOOKUP($A5010, CustomerDemographic[customer_id], CustomerDemographic[Age],,0,1)</f>
        <v>60</v>
      </c>
      <c r="J5010" t="str">
        <f>_xlfn.XLOOKUP($A5010, CustomerDemographic[customer_id], CustomerDemographic[Age Range],,0,1)</f>
        <v>51-60</v>
      </c>
      <c r="K5010" t="str">
        <f>_xlfn.XLOOKUP($A5010, CustomerDemographic[customer_id], CustomerDemographic[job_industry_category],,0,1)</f>
        <v>Manufacturing</v>
      </c>
      <c r="L5010" t="str">
        <f>_xlfn.XLOOKUP($A5010, CustomerDemographic[customer_id], CustomerDemographic[wealth_segment],,0,1)</f>
        <v>Mass Customer</v>
      </c>
      <c r="M5010" t="str">
        <f>_xlfn.XLOOKUP($A5010, CustomerDemographic[customer_id], CustomerDemographic[owns_car],,0,1)</f>
        <v>Yes</v>
      </c>
      <c r="N5010" t="str">
        <f>_xlfn.XLOOKUP($A5010, 'RFM Analysis'!$A$4:$A$3497, 'RFM Analysis'!$I$4:$I$3497,,0,1)</f>
        <v>Platinum</v>
      </c>
      <c r="O5010">
        <f>_xlfn.XLOOKUP($A5010, CustomerDemographic[customer_id], CustomerDemographic[tenure],,0,1)</f>
        <v>14</v>
      </c>
    </row>
    <row r="5011" spans="1:15" x14ac:dyDescent="0.15">
      <c r="A5011">
        <v>793</v>
      </c>
      <c r="B5011">
        <f>Table4[[#This Row],[list_price]]-Table4[[#This Row],[standard_cost]]</f>
        <v>509.97</v>
      </c>
      <c r="C5011">
        <v>1</v>
      </c>
      <c r="D5011">
        <f>_xlfn.XLOOKUP(A5011, CustomerAddress[customer_id], CustomerAddress[postcode],,0,1)</f>
        <v>2099</v>
      </c>
      <c r="E5011" t="str">
        <f>_xlfn.XLOOKUP($A5011, CustomerAddress[customer_id], CustomerAddress[state],,0,1)</f>
        <v>NSW</v>
      </c>
      <c r="F5011">
        <f>_xlfn.XLOOKUP($A5011, CustomerAddress[customer_id], CustomerAddress[property_valuation],,0,1)</f>
        <v>10</v>
      </c>
      <c r="G5011" t="str">
        <f>_xlfn.XLOOKUP($A5011, CustomerDemographic[customer_id], CustomerDemographic[gender],,0,1)</f>
        <v>F</v>
      </c>
      <c r="H5011">
        <f>_xlfn.XLOOKUP($A5011, CustomerDemographic[customer_id], CustomerDemographic[past_3_years_bike_related_purchases],,0,1)</f>
        <v>97</v>
      </c>
      <c r="I5011">
        <f>_xlfn.XLOOKUP($A5011, CustomerDemographic[customer_id], CustomerDemographic[Age],,0,1)</f>
        <v>28</v>
      </c>
      <c r="J5011" t="str">
        <f>_xlfn.XLOOKUP($A5011, CustomerDemographic[customer_id], CustomerDemographic[Age Range],,0,1)</f>
        <v>21-30</v>
      </c>
      <c r="K5011" t="str">
        <f>_xlfn.XLOOKUP($A5011, CustomerDemographic[customer_id], CustomerDemographic[job_industry_category],,0,1)</f>
        <v>Financial Services</v>
      </c>
      <c r="L5011" t="str">
        <f>_xlfn.XLOOKUP($A5011, CustomerDemographic[customer_id], CustomerDemographic[wealth_segment],,0,1)</f>
        <v>High Net Worth</v>
      </c>
      <c r="M5011" t="str">
        <f>_xlfn.XLOOKUP($A5011, CustomerDemographic[customer_id], CustomerDemographic[owns_car],,0,1)</f>
        <v>Yes</v>
      </c>
      <c r="N5011" t="str">
        <f>_xlfn.XLOOKUP($A5011, 'RFM Analysis'!$A$4:$A$3497, 'RFM Analysis'!$I$4:$I$3497,,0,1)</f>
        <v>Platinum</v>
      </c>
      <c r="O5011">
        <f>_xlfn.XLOOKUP($A5011, CustomerDemographic[customer_id], CustomerDemographic[tenure],,0,1)</f>
        <v>9</v>
      </c>
    </row>
    <row r="5012" spans="1:15" x14ac:dyDescent="0.15">
      <c r="A5012">
        <v>1470</v>
      </c>
      <c r="B5012">
        <f>Table4[[#This Row],[list_price]]-Table4[[#This Row],[standard_cost]]</f>
        <v>690.49</v>
      </c>
      <c r="C5012">
        <v>84</v>
      </c>
      <c r="D5012">
        <f>_xlfn.XLOOKUP(A5012, CustomerAddress[customer_id], CustomerAddress[postcode],,0,1)</f>
        <v>2528</v>
      </c>
      <c r="E5012" t="str">
        <f>_xlfn.XLOOKUP($A5012, CustomerAddress[customer_id], CustomerAddress[state],,0,1)</f>
        <v>NSW</v>
      </c>
      <c r="F5012">
        <f>_xlfn.XLOOKUP($A5012, CustomerAddress[customer_id], CustomerAddress[property_valuation],,0,1)</f>
        <v>8</v>
      </c>
      <c r="G5012" t="str">
        <f>_xlfn.XLOOKUP($A5012, CustomerDemographic[customer_id], CustomerDemographic[gender],,0,1)</f>
        <v>M</v>
      </c>
      <c r="H5012">
        <f>_xlfn.XLOOKUP($A5012, CustomerDemographic[customer_id], CustomerDemographic[past_3_years_bike_related_purchases],,0,1)</f>
        <v>62</v>
      </c>
      <c r="I5012">
        <f>_xlfn.XLOOKUP($A5012, CustomerDemographic[customer_id], CustomerDemographic[Age],,0,1)</f>
        <v>22</v>
      </c>
      <c r="J5012" t="str">
        <f>_xlfn.XLOOKUP($A5012, CustomerDemographic[customer_id], CustomerDemographic[Age Range],,0,1)</f>
        <v>21-30</v>
      </c>
      <c r="K5012" t="str">
        <f>_xlfn.XLOOKUP($A5012, CustomerDemographic[customer_id], CustomerDemographic[job_industry_category],,0,1)</f>
        <v>Financial Services</v>
      </c>
      <c r="L5012" t="str">
        <f>_xlfn.XLOOKUP($A5012, CustomerDemographic[customer_id], CustomerDemographic[wealth_segment],,0,1)</f>
        <v>High Net Worth</v>
      </c>
      <c r="M5012" t="str">
        <f>_xlfn.XLOOKUP($A5012, CustomerDemographic[customer_id], CustomerDemographic[owns_car],,0,1)</f>
        <v>Yes</v>
      </c>
      <c r="N5012" t="str">
        <f>_xlfn.XLOOKUP($A5012, 'RFM Analysis'!$A$4:$A$3497, 'RFM Analysis'!$I$4:$I$3497,,0,1)</f>
        <v>Platinum</v>
      </c>
      <c r="O5012">
        <f>_xlfn.XLOOKUP($A5012, CustomerDemographic[customer_id], CustomerDemographic[tenure],,0,1)</f>
        <v>8</v>
      </c>
    </row>
    <row r="5013" spans="1:15" x14ac:dyDescent="0.15">
      <c r="A5013">
        <v>2606</v>
      </c>
      <c r="B5013">
        <f>Table4[[#This Row],[list_price]]-Table4[[#This Row],[standard_cost]]</f>
        <v>574.62000000000012</v>
      </c>
      <c r="C5013">
        <v>96</v>
      </c>
      <c r="D5013">
        <f>_xlfn.XLOOKUP(A5013, CustomerAddress[customer_id], CustomerAddress[postcode],,0,1)</f>
        <v>2093</v>
      </c>
      <c r="E5013" t="str">
        <f>_xlfn.XLOOKUP($A5013, CustomerAddress[customer_id], CustomerAddress[state],,0,1)</f>
        <v>NSW</v>
      </c>
      <c r="F5013">
        <f>_xlfn.XLOOKUP($A5013, CustomerAddress[customer_id], CustomerAddress[property_valuation],,0,1)</f>
        <v>10</v>
      </c>
      <c r="G5013" t="str">
        <f>_xlfn.XLOOKUP($A5013, CustomerDemographic[customer_id], CustomerDemographic[gender],,0,1)</f>
        <v>F</v>
      </c>
      <c r="H5013">
        <f>_xlfn.XLOOKUP($A5013, CustomerDemographic[customer_id], CustomerDemographic[past_3_years_bike_related_purchases],,0,1)</f>
        <v>56</v>
      </c>
      <c r="I5013">
        <f>_xlfn.XLOOKUP($A5013, CustomerDemographic[customer_id], CustomerDemographic[Age],,0,1)</f>
        <v>39</v>
      </c>
      <c r="J5013" t="str">
        <f>_xlfn.XLOOKUP($A5013, CustomerDemographic[customer_id], CustomerDemographic[Age Range],,0,1)</f>
        <v>31-40</v>
      </c>
      <c r="K5013" t="str">
        <f>_xlfn.XLOOKUP($A5013, CustomerDemographic[customer_id], CustomerDemographic[job_industry_category],,0,1)</f>
        <v>Manufacturing</v>
      </c>
      <c r="L5013" t="str">
        <f>_xlfn.XLOOKUP($A5013, CustomerDemographic[customer_id], CustomerDemographic[wealth_segment],,0,1)</f>
        <v>High Net Worth</v>
      </c>
      <c r="M5013" t="str">
        <f>_xlfn.XLOOKUP($A5013, CustomerDemographic[customer_id], CustomerDemographic[owns_car],,0,1)</f>
        <v>No</v>
      </c>
      <c r="N5013" t="str">
        <f>_xlfn.XLOOKUP($A5013, 'RFM Analysis'!$A$4:$A$3497, 'RFM Analysis'!$I$4:$I$3497,,0,1)</f>
        <v>Platinum</v>
      </c>
      <c r="O5013">
        <f>_xlfn.XLOOKUP($A5013, CustomerDemographic[customer_id], CustomerDemographic[tenure],,0,1)</f>
        <v>12</v>
      </c>
    </row>
    <row r="5014" spans="1:15" x14ac:dyDescent="0.15">
      <c r="A5014">
        <v>856</v>
      </c>
      <c r="B5014">
        <f>Table4[[#This Row],[list_price]]-Table4[[#This Row],[standard_cost]]</f>
        <v>72.599999999999966</v>
      </c>
      <c r="C5014">
        <v>182</v>
      </c>
      <c r="D5014">
        <f>_xlfn.XLOOKUP(A5014, CustomerAddress[customer_id], CustomerAddress[postcode],,0,1)</f>
        <v>3139</v>
      </c>
      <c r="E5014" t="str">
        <f>_xlfn.XLOOKUP($A5014, CustomerAddress[customer_id], CustomerAddress[state],,0,1)</f>
        <v>VIC</v>
      </c>
      <c r="F5014">
        <f>_xlfn.XLOOKUP($A5014, CustomerAddress[customer_id], CustomerAddress[property_valuation],,0,1)</f>
        <v>7</v>
      </c>
      <c r="G5014" t="str">
        <f>_xlfn.XLOOKUP($A5014, CustomerDemographic[customer_id], CustomerDemographic[gender],,0,1)</f>
        <v>M</v>
      </c>
      <c r="H5014">
        <f>_xlfn.XLOOKUP($A5014, CustomerDemographic[customer_id], CustomerDemographic[past_3_years_bike_related_purchases],,0,1)</f>
        <v>63</v>
      </c>
      <c r="I5014">
        <f>_xlfn.XLOOKUP($A5014, CustomerDemographic[customer_id], CustomerDemographic[Age],,0,1)</f>
        <v>29</v>
      </c>
      <c r="J5014" t="str">
        <f>_xlfn.XLOOKUP($A5014, CustomerDemographic[customer_id], CustomerDemographic[Age Range],,0,1)</f>
        <v>21-30</v>
      </c>
      <c r="K5014" t="str">
        <f>_xlfn.XLOOKUP($A5014, CustomerDemographic[customer_id], CustomerDemographic[job_industry_category],,0,1)</f>
        <v>Financial Services</v>
      </c>
      <c r="L5014" t="str">
        <f>_xlfn.XLOOKUP($A5014, CustomerDemographic[customer_id], CustomerDemographic[wealth_segment],,0,1)</f>
        <v>Mass Customer</v>
      </c>
      <c r="M5014" t="str">
        <f>_xlfn.XLOOKUP($A5014, CustomerDemographic[customer_id], CustomerDemographic[owns_car],,0,1)</f>
        <v>Yes</v>
      </c>
      <c r="N5014" t="str">
        <f>_xlfn.XLOOKUP($A5014, 'RFM Analysis'!$A$4:$A$3497, 'RFM Analysis'!$I$4:$I$3497,,0,1)</f>
        <v>Platinum</v>
      </c>
      <c r="O5014">
        <f>_xlfn.XLOOKUP($A5014, CustomerDemographic[customer_id], CustomerDemographic[tenure],,0,1)</f>
        <v>9</v>
      </c>
    </row>
    <row r="5015" spans="1:15" x14ac:dyDescent="0.15">
      <c r="A5015">
        <v>1357</v>
      </c>
      <c r="B5015">
        <f>Table4[[#This Row],[list_price]]-Table4[[#This Row],[standard_cost]]</f>
        <v>162.87</v>
      </c>
      <c r="C5015">
        <v>53</v>
      </c>
      <c r="D5015">
        <f>_xlfn.XLOOKUP(A5015, CustomerAddress[customer_id], CustomerAddress[postcode],,0,1)</f>
        <v>3380</v>
      </c>
      <c r="E5015" t="str">
        <f>_xlfn.XLOOKUP($A5015, CustomerAddress[customer_id], CustomerAddress[state],,0,1)</f>
        <v>VIC</v>
      </c>
      <c r="F5015">
        <f>_xlfn.XLOOKUP($A5015, CustomerAddress[customer_id], CustomerAddress[property_valuation],,0,1)</f>
        <v>1</v>
      </c>
      <c r="G5015" t="str">
        <f>_xlfn.XLOOKUP($A5015, CustomerDemographic[customer_id], CustomerDemographic[gender],,0,1)</f>
        <v>M</v>
      </c>
      <c r="H5015">
        <f>_xlfn.XLOOKUP($A5015, CustomerDemographic[customer_id], CustomerDemographic[past_3_years_bike_related_purchases],,0,1)</f>
        <v>69</v>
      </c>
      <c r="I5015">
        <f>_xlfn.XLOOKUP($A5015, CustomerDemographic[customer_id], CustomerDemographic[Age],,0,1)</f>
        <v>24</v>
      </c>
      <c r="J5015" t="str">
        <f>_xlfn.XLOOKUP($A5015, CustomerDemographic[customer_id], CustomerDemographic[Age Range],,0,1)</f>
        <v>21-30</v>
      </c>
      <c r="K5015" t="str">
        <f>_xlfn.XLOOKUP($A5015, CustomerDemographic[customer_id], CustomerDemographic[job_industry_category],,0,1)</f>
        <v>Health</v>
      </c>
      <c r="L5015" t="str">
        <f>_xlfn.XLOOKUP($A5015, CustomerDemographic[customer_id], CustomerDemographic[wealth_segment],,0,1)</f>
        <v>High Net Worth</v>
      </c>
      <c r="M5015" t="str">
        <f>_xlfn.XLOOKUP($A5015, CustomerDemographic[customer_id], CustomerDemographic[owns_car],,0,1)</f>
        <v>No</v>
      </c>
      <c r="N5015" t="str">
        <f>_xlfn.XLOOKUP($A5015, 'RFM Analysis'!$A$4:$A$3497, 'RFM Analysis'!$I$4:$I$3497,,0,1)</f>
        <v>Platinum</v>
      </c>
      <c r="O5015">
        <f>_xlfn.XLOOKUP($A5015, CustomerDemographic[customer_id], CustomerDemographic[tenure],,0,1)</f>
        <v>6</v>
      </c>
    </row>
    <row r="5016" spans="1:15" x14ac:dyDescent="0.15">
      <c r="A5016">
        <v>1872</v>
      </c>
      <c r="B5016">
        <f>Table4[[#This Row],[list_price]]-Table4[[#This Row],[standard_cost]]</f>
        <v>1069.5500000000002</v>
      </c>
      <c r="C5016">
        <v>139</v>
      </c>
      <c r="D5016">
        <f>_xlfn.XLOOKUP(A5016, CustomerAddress[customer_id], CustomerAddress[postcode],,0,1)</f>
        <v>2747</v>
      </c>
      <c r="E5016" t="str">
        <f>_xlfn.XLOOKUP($A5016, CustomerAddress[customer_id], CustomerAddress[state],,0,1)</f>
        <v>NSW</v>
      </c>
      <c r="F5016">
        <f>_xlfn.XLOOKUP($A5016, CustomerAddress[customer_id], CustomerAddress[property_valuation],,0,1)</f>
        <v>6</v>
      </c>
      <c r="G5016" t="str">
        <f>_xlfn.XLOOKUP($A5016, CustomerDemographic[customer_id], CustomerDemographic[gender],,0,1)</f>
        <v>M</v>
      </c>
      <c r="H5016">
        <f>_xlfn.XLOOKUP($A5016, CustomerDemographic[customer_id], CustomerDemographic[past_3_years_bike_related_purchases],,0,1)</f>
        <v>75</v>
      </c>
      <c r="I5016">
        <f>_xlfn.XLOOKUP($A5016, CustomerDemographic[customer_id], CustomerDemographic[Age],,0,1)</f>
        <v>44</v>
      </c>
      <c r="J5016" t="str">
        <f>_xlfn.XLOOKUP($A5016, CustomerDemographic[customer_id], CustomerDemographic[Age Range],,0,1)</f>
        <v>41-50</v>
      </c>
      <c r="K5016" t="str">
        <f>_xlfn.XLOOKUP($A5016, CustomerDemographic[customer_id], CustomerDemographic[job_industry_category],,0,1)</f>
        <v>Manufacturing</v>
      </c>
      <c r="L5016" t="str">
        <f>_xlfn.XLOOKUP($A5016, CustomerDemographic[customer_id], CustomerDemographic[wealth_segment],,0,1)</f>
        <v>Mass Customer</v>
      </c>
      <c r="M5016" t="str">
        <f>_xlfn.XLOOKUP($A5016, CustomerDemographic[customer_id], CustomerDemographic[owns_car],,0,1)</f>
        <v>Yes</v>
      </c>
      <c r="N5016" t="str">
        <f>_xlfn.XLOOKUP($A5016, 'RFM Analysis'!$A$4:$A$3497, 'RFM Analysis'!$I$4:$I$3497,,0,1)</f>
        <v>Platinum</v>
      </c>
      <c r="O5016">
        <f>_xlfn.XLOOKUP($A5016, CustomerDemographic[customer_id], CustomerDemographic[tenure],,0,1)</f>
        <v>14</v>
      </c>
    </row>
    <row r="5017" spans="1:15" x14ac:dyDescent="0.15">
      <c r="A5017">
        <v>877</v>
      </c>
      <c r="B5017">
        <f>Table4[[#This Row],[list_price]]-Table4[[#This Row],[standard_cost]]</f>
        <v>91.15</v>
      </c>
      <c r="C5017">
        <v>108</v>
      </c>
      <c r="D5017">
        <f>_xlfn.XLOOKUP(A5017, CustomerAddress[customer_id], CustomerAddress[postcode],,0,1)</f>
        <v>2177</v>
      </c>
      <c r="E5017" t="str">
        <f>_xlfn.XLOOKUP($A5017, CustomerAddress[customer_id], CustomerAddress[state],,0,1)</f>
        <v>NSW</v>
      </c>
      <c r="F5017">
        <f>_xlfn.XLOOKUP($A5017, CustomerAddress[customer_id], CustomerAddress[property_valuation],,0,1)</f>
        <v>8</v>
      </c>
      <c r="G5017" t="str">
        <f>_xlfn.XLOOKUP($A5017, CustomerDemographic[customer_id], CustomerDemographic[gender],,0,1)</f>
        <v>F</v>
      </c>
      <c r="H5017">
        <f>_xlfn.XLOOKUP($A5017, CustomerDemographic[customer_id], CustomerDemographic[past_3_years_bike_related_purchases],,0,1)</f>
        <v>92</v>
      </c>
      <c r="I5017">
        <f>_xlfn.XLOOKUP($A5017, CustomerDemographic[customer_id], CustomerDemographic[Age],,0,1)</f>
        <v>29</v>
      </c>
      <c r="J5017" t="str">
        <f>_xlfn.XLOOKUP($A5017, CustomerDemographic[customer_id], CustomerDemographic[Age Range],,0,1)</f>
        <v>21-30</v>
      </c>
      <c r="K5017" t="str">
        <f>_xlfn.XLOOKUP($A5017, CustomerDemographic[customer_id], CustomerDemographic[job_industry_category],,0,1)</f>
        <v>Financial Services</v>
      </c>
      <c r="L5017" t="str">
        <f>_xlfn.XLOOKUP($A5017, CustomerDemographic[customer_id], CustomerDemographic[wealth_segment],,0,1)</f>
        <v>Mass Customer</v>
      </c>
      <c r="M5017" t="str">
        <f>_xlfn.XLOOKUP($A5017, CustomerDemographic[customer_id], CustomerDemographic[owns_car],,0,1)</f>
        <v>Yes</v>
      </c>
      <c r="N5017" t="str">
        <f>_xlfn.XLOOKUP($A5017, 'RFM Analysis'!$A$4:$A$3497, 'RFM Analysis'!$I$4:$I$3497,,0,1)</f>
        <v>Platinum</v>
      </c>
      <c r="O5017">
        <f>_xlfn.XLOOKUP($A5017, CustomerDemographic[customer_id], CustomerDemographic[tenure],,0,1)</f>
        <v>3</v>
      </c>
    </row>
    <row r="5018" spans="1:15" x14ac:dyDescent="0.15">
      <c r="A5018">
        <v>2149</v>
      </c>
      <c r="B5018">
        <f>Table4[[#This Row],[list_price]]-Table4[[#This Row],[standard_cost]]</f>
        <v>574.62000000000012</v>
      </c>
      <c r="C5018">
        <v>165</v>
      </c>
      <c r="D5018">
        <f>_xlfn.XLOOKUP(A5018, CustomerAddress[customer_id], CustomerAddress[postcode],,0,1)</f>
        <v>2210</v>
      </c>
      <c r="E5018" t="str">
        <f>_xlfn.XLOOKUP($A5018, CustomerAddress[customer_id], CustomerAddress[state],,0,1)</f>
        <v>NSW</v>
      </c>
      <c r="F5018">
        <f>_xlfn.XLOOKUP($A5018, CustomerAddress[customer_id], CustomerAddress[property_valuation],,0,1)</f>
        <v>10</v>
      </c>
      <c r="G5018" t="str">
        <f>_xlfn.XLOOKUP($A5018, CustomerDemographic[customer_id], CustomerDemographic[gender],,0,1)</f>
        <v>F</v>
      </c>
      <c r="H5018">
        <f>_xlfn.XLOOKUP($A5018, CustomerDemographic[customer_id], CustomerDemographic[past_3_years_bike_related_purchases],,0,1)</f>
        <v>26</v>
      </c>
      <c r="I5018">
        <f>_xlfn.XLOOKUP($A5018, CustomerDemographic[customer_id], CustomerDemographic[Age],,0,1)</f>
        <v>39</v>
      </c>
      <c r="J5018" t="str">
        <f>_xlfn.XLOOKUP($A5018, CustomerDemographic[customer_id], CustomerDemographic[Age Range],,0,1)</f>
        <v>31-40</v>
      </c>
      <c r="K5018" t="str">
        <f>_xlfn.XLOOKUP($A5018, CustomerDemographic[customer_id], CustomerDemographic[job_industry_category],,0,1)</f>
        <v>n/a</v>
      </c>
      <c r="L5018" t="str">
        <f>_xlfn.XLOOKUP($A5018, CustomerDemographic[customer_id], CustomerDemographic[wealth_segment],,0,1)</f>
        <v>High Net Worth</v>
      </c>
      <c r="M5018" t="str">
        <f>_xlfn.XLOOKUP($A5018, CustomerDemographic[customer_id], CustomerDemographic[owns_car],,0,1)</f>
        <v>No</v>
      </c>
      <c r="N5018" t="str">
        <f>_xlfn.XLOOKUP($A5018, 'RFM Analysis'!$A$4:$A$3497, 'RFM Analysis'!$I$4:$I$3497,,0,1)</f>
        <v>Platinum</v>
      </c>
      <c r="O5018">
        <f>_xlfn.XLOOKUP($A5018, CustomerDemographic[customer_id], CustomerDemographic[tenure],,0,1)</f>
        <v>6</v>
      </c>
    </row>
    <row r="5019" spans="1:15" x14ac:dyDescent="0.15">
      <c r="A5019">
        <v>377</v>
      </c>
      <c r="B5019">
        <f>Table4[[#This Row],[list_price]]-Table4[[#This Row],[standard_cost]]</f>
        <v>745.94</v>
      </c>
      <c r="C5019">
        <v>351</v>
      </c>
      <c r="D5019">
        <f>_xlfn.XLOOKUP(A5019, CustomerAddress[customer_id], CustomerAddress[postcode],,0,1)</f>
        <v>2265</v>
      </c>
      <c r="E5019" t="str">
        <f>_xlfn.XLOOKUP($A5019, CustomerAddress[customer_id], CustomerAddress[state],,0,1)</f>
        <v>NSW</v>
      </c>
      <c r="F5019">
        <f>_xlfn.XLOOKUP($A5019, CustomerAddress[customer_id], CustomerAddress[property_valuation],,0,1)</f>
        <v>5</v>
      </c>
      <c r="G5019" t="str">
        <f>_xlfn.XLOOKUP($A5019, CustomerDemographic[customer_id], CustomerDemographic[gender],,0,1)</f>
        <v>M</v>
      </c>
      <c r="H5019">
        <f>_xlfn.XLOOKUP($A5019, CustomerDemographic[customer_id], CustomerDemographic[past_3_years_bike_related_purchases],,0,1)</f>
        <v>65</v>
      </c>
      <c r="I5019">
        <f>_xlfn.XLOOKUP($A5019, CustomerDemographic[customer_id], CustomerDemographic[Age],,0,1)</f>
        <v>18</v>
      </c>
      <c r="J5019" t="str">
        <f>_xlfn.XLOOKUP($A5019, CustomerDemographic[customer_id], CustomerDemographic[Age Range],,0,1)</f>
        <v>11-20</v>
      </c>
      <c r="K5019" t="str">
        <f>_xlfn.XLOOKUP($A5019, CustomerDemographic[customer_id], CustomerDemographic[job_industry_category],,0,1)</f>
        <v>Argiculture</v>
      </c>
      <c r="L5019" t="str">
        <f>_xlfn.XLOOKUP($A5019, CustomerDemographic[customer_id], CustomerDemographic[wealth_segment],,0,1)</f>
        <v>Mass Customer</v>
      </c>
      <c r="M5019" t="str">
        <f>_xlfn.XLOOKUP($A5019, CustomerDemographic[customer_id], CustomerDemographic[owns_car],,0,1)</f>
        <v>No</v>
      </c>
      <c r="N5019" t="str">
        <f>_xlfn.XLOOKUP($A5019, 'RFM Analysis'!$A$4:$A$3497, 'RFM Analysis'!$I$4:$I$3497,,0,1)</f>
        <v>Platinum</v>
      </c>
      <c r="O5019">
        <f>_xlfn.XLOOKUP($A5019, CustomerDemographic[customer_id], CustomerDemographic[tenure],,0,1)</f>
        <v>1</v>
      </c>
    </row>
    <row r="5020" spans="1:15" x14ac:dyDescent="0.15">
      <c r="A5020">
        <v>1115</v>
      </c>
      <c r="B5020">
        <f>Table4[[#This Row],[list_price]]-Table4[[#This Row],[standard_cost]]</f>
        <v>1592.19</v>
      </c>
      <c r="C5020">
        <v>100</v>
      </c>
      <c r="D5020">
        <f>_xlfn.XLOOKUP(A5020, CustomerAddress[customer_id], CustomerAddress[postcode],,0,1)</f>
        <v>2153</v>
      </c>
      <c r="E5020" t="str">
        <f>_xlfn.XLOOKUP($A5020, CustomerAddress[customer_id], CustomerAddress[state],,0,1)</f>
        <v>NSW</v>
      </c>
      <c r="F5020">
        <f>_xlfn.XLOOKUP($A5020, CustomerAddress[customer_id], CustomerAddress[property_valuation],,0,1)</f>
        <v>10</v>
      </c>
      <c r="G5020" t="str">
        <f>_xlfn.XLOOKUP($A5020, CustomerDemographic[customer_id], CustomerDemographic[gender],,0,1)</f>
        <v>F</v>
      </c>
      <c r="H5020">
        <f>_xlfn.XLOOKUP($A5020, CustomerDemographic[customer_id], CustomerDemographic[past_3_years_bike_related_purchases],,0,1)</f>
        <v>33</v>
      </c>
      <c r="I5020">
        <f>_xlfn.XLOOKUP($A5020, CustomerDemographic[customer_id], CustomerDemographic[Age],,0,1)</f>
        <v>47</v>
      </c>
      <c r="J5020" t="str">
        <f>_xlfn.XLOOKUP($A5020, CustomerDemographic[customer_id], CustomerDemographic[Age Range],,0,1)</f>
        <v>41-50</v>
      </c>
      <c r="K5020" t="str">
        <f>_xlfn.XLOOKUP($A5020, CustomerDemographic[customer_id], CustomerDemographic[job_industry_category],,0,1)</f>
        <v>n/a</v>
      </c>
      <c r="L5020" t="str">
        <f>_xlfn.XLOOKUP($A5020, CustomerDemographic[customer_id], CustomerDemographic[wealth_segment],,0,1)</f>
        <v>High Net Worth</v>
      </c>
      <c r="M5020" t="str">
        <f>_xlfn.XLOOKUP($A5020, CustomerDemographic[customer_id], CustomerDemographic[owns_car],,0,1)</f>
        <v>Yes</v>
      </c>
      <c r="N5020" t="str">
        <f>_xlfn.XLOOKUP($A5020, 'RFM Analysis'!$A$4:$A$3497, 'RFM Analysis'!$I$4:$I$3497,,0,1)</f>
        <v>Platinum</v>
      </c>
      <c r="O5020">
        <f>_xlfn.XLOOKUP($A5020, CustomerDemographic[customer_id], CustomerDemographic[tenure],,0,1)</f>
        <v>17</v>
      </c>
    </row>
    <row r="5021" spans="1:15" x14ac:dyDescent="0.15">
      <c r="A5021">
        <v>297</v>
      </c>
      <c r="B5021">
        <f>Table4[[#This Row],[list_price]]-Table4[[#This Row],[standard_cost]]</f>
        <v>4.8</v>
      </c>
      <c r="C5021">
        <v>197</v>
      </c>
      <c r="D5021">
        <f>_xlfn.XLOOKUP(A5021, CustomerAddress[customer_id], CustomerAddress[postcode],,0,1)</f>
        <v>3810</v>
      </c>
      <c r="E5021" t="str">
        <f>_xlfn.XLOOKUP($A5021, CustomerAddress[customer_id], CustomerAddress[state],,0,1)</f>
        <v>VIC</v>
      </c>
      <c r="F5021">
        <f>_xlfn.XLOOKUP($A5021, CustomerAddress[customer_id], CustomerAddress[property_valuation],,0,1)</f>
        <v>7</v>
      </c>
      <c r="G5021" t="str">
        <f>_xlfn.XLOOKUP($A5021, CustomerDemographic[customer_id], CustomerDemographic[gender],,0,1)</f>
        <v>F</v>
      </c>
      <c r="H5021">
        <f>_xlfn.XLOOKUP($A5021, CustomerDemographic[customer_id], CustomerDemographic[past_3_years_bike_related_purchases],,0,1)</f>
        <v>33</v>
      </c>
      <c r="I5021">
        <f>_xlfn.XLOOKUP($A5021, CustomerDemographic[customer_id], CustomerDemographic[Age],,0,1)</f>
        <v>58</v>
      </c>
      <c r="J5021" t="str">
        <f>_xlfn.XLOOKUP($A5021, CustomerDemographic[customer_id], CustomerDemographic[Age Range],,0,1)</f>
        <v>51-60</v>
      </c>
      <c r="K5021" t="str">
        <f>_xlfn.XLOOKUP($A5021, CustomerDemographic[customer_id], CustomerDemographic[job_industry_category],,0,1)</f>
        <v>Manufacturing</v>
      </c>
      <c r="L5021" t="str">
        <f>_xlfn.XLOOKUP($A5021, CustomerDemographic[customer_id], CustomerDemographic[wealth_segment],,0,1)</f>
        <v>High Net Worth</v>
      </c>
      <c r="M5021" t="str">
        <f>_xlfn.XLOOKUP($A5021, CustomerDemographic[customer_id], CustomerDemographic[owns_car],,0,1)</f>
        <v>No</v>
      </c>
      <c r="N5021" t="str">
        <f>_xlfn.XLOOKUP($A5021, 'RFM Analysis'!$A$4:$A$3497, 'RFM Analysis'!$I$4:$I$3497,,0,1)</f>
        <v>Platinum</v>
      </c>
      <c r="O5021">
        <f>_xlfn.XLOOKUP($A5021, CustomerDemographic[customer_id], CustomerDemographic[tenure],,0,1)</f>
        <v>16</v>
      </c>
    </row>
    <row r="5022" spans="1:15" x14ac:dyDescent="0.15">
      <c r="A5022">
        <v>2622</v>
      </c>
      <c r="B5022">
        <f>Table4[[#This Row],[list_price]]-Table4[[#This Row],[standard_cost]]</f>
        <v>195.33999999999992</v>
      </c>
      <c r="C5022">
        <v>60</v>
      </c>
      <c r="D5022">
        <f>_xlfn.XLOOKUP(A5022, CustomerAddress[customer_id], CustomerAddress[postcode],,0,1)</f>
        <v>4405</v>
      </c>
      <c r="E5022" t="str">
        <f>_xlfn.XLOOKUP($A5022, CustomerAddress[customer_id], CustomerAddress[state],,0,1)</f>
        <v>QLD</v>
      </c>
      <c r="F5022">
        <f>_xlfn.XLOOKUP($A5022, CustomerAddress[customer_id], CustomerAddress[property_valuation],,0,1)</f>
        <v>1</v>
      </c>
      <c r="G5022" t="str">
        <f>_xlfn.XLOOKUP($A5022, CustomerDemographic[customer_id], CustomerDemographic[gender],,0,1)</f>
        <v>M</v>
      </c>
      <c r="H5022">
        <f>_xlfn.XLOOKUP($A5022, CustomerDemographic[customer_id], CustomerDemographic[past_3_years_bike_related_purchases],,0,1)</f>
        <v>13</v>
      </c>
      <c r="I5022">
        <f>_xlfn.XLOOKUP($A5022, CustomerDemographic[customer_id], CustomerDemographic[Age],,0,1)</f>
        <v>38</v>
      </c>
      <c r="J5022" t="str">
        <f>_xlfn.XLOOKUP($A5022, CustomerDemographic[customer_id], CustomerDemographic[Age Range],,0,1)</f>
        <v>31-40</v>
      </c>
      <c r="K5022" t="str">
        <f>_xlfn.XLOOKUP($A5022, CustomerDemographic[customer_id], CustomerDemographic[job_industry_category],,0,1)</f>
        <v>Financial Services</v>
      </c>
      <c r="L5022" t="str">
        <f>_xlfn.XLOOKUP($A5022, CustomerDemographic[customer_id], CustomerDemographic[wealth_segment],,0,1)</f>
        <v>Mass Customer</v>
      </c>
      <c r="M5022" t="str">
        <f>_xlfn.XLOOKUP($A5022, CustomerDemographic[customer_id], CustomerDemographic[owns_car],,0,1)</f>
        <v>No</v>
      </c>
      <c r="N5022" t="str">
        <f>_xlfn.XLOOKUP($A5022, 'RFM Analysis'!$A$4:$A$3497, 'RFM Analysis'!$I$4:$I$3497,,0,1)</f>
        <v>Platinum</v>
      </c>
      <c r="O5022">
        <f>_xlfn.XLOOKUP($A5022, CustomerDemographic[customer_id], CustomerDemographic[tenure],,0,1)</f>
        <v>16</v>
      </c>
    </row>
    <row r="5023" spans="1:15" x14ac:dyDescent="0.15">
      <c r="A5023">
        <v>2816</v>
      </c>
      <c r="B5023">
        <f>Table4[[#This Row],[list_price]]-Table4[[#This Row],[standard_cost]]</f>
        <v>144.26</v>
      </c>
      <c r="C5023">
        <v>294</v>
      </c>
      <c r="D5023">
        <f>_xlfn.XLOOKUP(A5023, CustomerAddress[customer_id], CustomerAddress[postcode],,0,1)</f>
        <v>4226</v>
      </c>
      <c r="E5023" t="str">
        <f>_xlfn.XLOOKUP($A5023, CustomerAddress[customer_id], CustomerAddress[state],,0,1)</f>
        <v>QLD</v>
      </c>
      <c r="F5023">
        <f>_xlfn.XLOOKUP($A5023, CustomerAddress[customer_id], CustomerAddress[property_valuation],,0,1)</f>
        <v>9</v>
      </c>
      <c r="G5023" t="str">
        <f>_xlfn.XLOOKUP($A5023, CustomerDemographic[customer_id], CustomerDemographic[gender],,0,1)</f>
        <v>F</v>
      </c>
      <c r="H5023">
        <f>_xlfn.XLOOKUP($A5023, CustomerDemographic[customer_id], CustomerDemographic[past_3_years_bike_related_purchases],,0,1)</f>
        <v>87</v>
      </c>
      <c r="I5023">
        <f>_xlfn.XLOOKUP($A5023, CustomerDemographic[customer_id], CustomerDemographic[Age],,0,1)</f>
        <v>28</v>
      </c>
      <c r="J5023" t="str">
        <f>_xlfn.XLOOKUP($A5023, CustomerDemographic[customer_id], CustomerDemographic[Age Range],,0,1)</f>
        <v>21-30</v>
      </c>
      <c r="K5023" t="str">
        <f>_xlfn.XLOOKUP($A5023, CustomerDemographic[customer_id], CustomerDemographic[job_industry_category],,0,1)</f>
        <v>Financial Services</v>
      </c>
      <c r="L5023" t="str">
        <f>_xlfn.XLOOKUP($A5023, CustomerDemographic[customer_id], CustomerDemographic[wealth_segment],,0,1)</f>
        <v>Mass Customer</v>
      </c>
      <c r="M5023" t="str">
        <f>_xlfn.XLOOKUP($A5023, CustomerDemographic[customer_id], CustomerDemographic[owns_car],,0,1)</f>
        <v>Yes</v>
      </c>
      <c r="N5023" t="str">
        <f>_xlfn.XLOOKUP($A5023, 'RFM Analysis'!$A$4:$A$3497, 'RFM Analysis'!$I$4:$I$3497,,0,1)</f>
        <v>Platinum</v>
      </c>
      <c r="O5023">
        <f>_xlfn.XLOOKUP($A5023, CustomerDemographic[customer_id], CustomerDemographic[tenure],,0,1)</f>
        <v>14</v>
      </c>
    </row>
    <row r="5024" spans="1:15" x14ac:dyDescent="0.15">
      <c r="A5024">
        <v>3495</v>
      </c>
      <c r="B5024">
        <f>Table4[[#This Row],[list_price]]-Table4[[#This Row],[standard_cost]]</f>
        <v>179.44</v>
      </c>
      <c r="C5024">
        <v>351</v>
      </c>
      <c r="D5024">
        <f>_xlfn.XLOOKUP(A5024, CustomerAddress[customer_id], CustomerAddress[postcode],,0,1)</f>
        <v>2767</v>
      </c>
      <c r="E5024" t="str">
        <f>_xlfn.XLOOKUP($A5024, CustomerAddress[customer_id], CustomerAddress[state],,0,1)</f>
        <v>NSW</v>
      </c>
      <c r="F5024">
        <f>_xlfn.XLOOKUP($A5024, CustomerAddress[customer_id], CustomerAddress[property_valuation],,0,1)</f>
        <v>9</v>
      </c>
      <c r="G5024" t="str">
        <f>_xlfn.XLOOKUP($A5024, CustomerDemographic[customer_id], CustomerDemographic[gender],,0,1)</f>
        <v>F</v>
      </c>
      <c r="H5024">
        <f>_xlfn.XLOOKUP($A5024, CustomerDemographic[customer_id], CustomerDemographic[past_3_years_bike_related_purchases],,0,1)</f>
        <v>57</v>
      </c>
      <c r="I5024">
        <f>_xlfn.XLOOKUP($A5024, CustomerDemographic[customer_id], CustomerDemographic[Age],,0,1)</f>
        <v>30</v>
      </c>
      <c r="J5024" t="str">
        <f>_xlfn.XLOOKUP($A5024, CustomerDemographic[customer_id], CustomerDemographic[Age Range],,0,1)</f>
        <v>21-30</v>
      </c>
      <c r="K5024" t="str">
        <f>_xlfn.XLOOKUP($A5024, CustomerDemographic[customer_id], CustomerDemographic[job_industry_category],,0,1)</f>
        <v>Financial Services</v>
      </c>
      <c r="L5024" t="str">
        <f>_xlfn.XLOOKUP($A5024, CustomerDemographic[customer_id], CustomerDemographic[wealth_segment],,0,1)</f>
        <v>High Net Worth</v>
      </c>
      <c r="M5024" t="str">
        <f>_xlfn.XLOOKUP($A5024, CustomerDemographic[customer_id], CustomerDemographic[owns_car],,0,1)</f>
        <v>No</v>
      </c>
      <c r="N5024" t="str">
        <f>_xlfn.XLOOKUP($A5024, 'RFM Analysis'!$A$4:$A$3497, 'RFM Analysis'!$I$4:$I$3497,,0,1)</f>
        <v>Platinum</v>
      </c>
      <c r="O5024">
        <f>_xlfn.XLOOKUP($A5024, CustomerDemographic[customer_id], CustomerDemographic[tenure],,0,1)</f>
        <v>8</v>
      </c>
    </row>
    <row r="5025" spans="1:15" x14ac:dyDescent="0.15">
      <c r="A5025">
        <v>3470</v>
      </c>
      <c r="B5025">
        <f>Table4[[#This Row],[list_price]]-Table4[[#This Row],[standard_cost]]</f>
        <v>459.46000000000015</v>
      </c>
      <c r="C5025">
        <v>247</v>
      </c>
      <c r="D5025">
        <f>_xlfn.XLOOKUP(A5025, CustomerAddress[customer_id], CustomerAddress[postcode],,0,1)</f>
        <v>3121</v>
      </c>
      <c r="E5025" t="str">
        <f>_xlfn.XLOOKUP($A5025, CustomerAddress[customer_id], CustomerAddress[state],,0,1)</f>
        <v>VIC</v>
      </c>
      <c r="F5025">
        <f>_xlfn.XLOOKUP($A5025, CustomerAddress[customer_id], CustomerAddress[property_valuation],,0,1)</f>
        <v>11</v>
      </c>
      <c r="G5025" t="str">
        <f>_xlfn.XLOOKUP($A5025, CustomerDemographic[customer_id], CustomerDemographic[gender],,0,1)</f>
        <v>F</v>
      </c>
      <c r="H5025">
        <f>_xlfn.XLOOKUP($A5025, CustomerDemographic[customer_id], CustomerDemographic[past_3_years_bike_related_purchases],,0,1)</f>
        <v>56</v>
      </c>
      <c r="I5025">
        <f>_xlfn.XLOOKUP($A5025, CustomerDemographic[customer_id], CustomerDemographic[Age],,0,1)</f>
        <v>50</v>
      </c>
      <c r="J5025" t="str">
        <f>_xlfn.XLOOKUP($A5025, CustomerDemographic[customer_id], CustomerDemographic[Age Range],,0,1)</f>
        <v>41-50</v>
      </c>
      <c r="K5025" t="str">
        <f>_xlfn.XLOOKUP($A5025, CustomerDemographic[customer_id], CustomerDemographic[job_industry_category],,0,1)</f>
        <v>Health</v>
      </c>
      <c r="L5025" t="str">
        <f>_xlfn.XLOOKUP($A5025, CustomerDemographic[customer_id], CustomerDemographic[wealth_segment],,0,1)</f>
        <v>Affluent Customer</v>
      </c>
      <c r="M5025" t="str">
        <f>_xlfn.XLOOKUP($A5025, CustomerDemographic[customer_id], CustomerDemographic[owns_car],,0,1)</f>
        <v>Yes</v>
      </c>
      <c r="N5025" t="str">
        <f>_xlfn.XLOOKUP($A5025, 'RFM Analysis'!$A$4:$A$3497, 'RFM Analysis'!$I$4:$I$3497,,0,1)</f>
        <v>Platinum</v>
      </c>
      <c r="O5025">
        <f>_xlfn.XLOOKUP($A5025, CustomerDemographic[customer_id], CustomerDemographic[tenure],,0,1)</f>
        <v>6</v>
      </c>
    </row>
    <row r="5026" spans="1:15" x14ac:dyDescent="0.15">
      <c r="A5026">
        <v>3255</v>
      </c>
      <c r="B5026">
        <f>Table4[[#This Row],[list_price]]-Table4[[#This Row],[standard_cost]]</f>
        <v>114.93</v>
      </c>
      <c r="C5026">
        <v>174</v>
      </c>
      <c r="D5026">
        <f>_xlfn.XLOOKUP(A5026, CustomerAddress[customer_id], CustomerAddress[postcode],,0,1)</f>
        <v>3128</v>
      </c>
      <c r="E5026" t="str">
        <f>_xlfn.XLOOKUP($A5026, CustomerAddress[customer_id], CustomerAddress[state],,0,1)</f>
        <v>VIC</v>
      </c>
      <c r="F5026">
        <f>_xlfn.XLOOKUP($A5026, CustomerAddress[customer_id], CustomerAddress[property_valuation],,0,1)</f>
        <v>10</v>
      </c>
      <c r="G5026" t="e">
        <f>_xlfn.XLOOKUP($A5026, CustomerDemographic[customer_id], CustomerDemographic[gender],,0,1)</f>
        <v>#N/A</v>
      </c>
      <c r="H5026" t="e">
        <f>_xlfn.XLOOKUP($A5026, CustomerDemographic[customer_id], CustomerDemographic[past_3_years_bike_related_purchases],,0,1)</f>
        <v>#N/A</v>
      </c>
      <c r="I5026" t="e">
        <f>_xlfn.XLOOKUP($A5026, CustomerDemographic[customer_id], CustomerDemographic[Age],,0,1)</f>
        <v>#N/A</v>
      </c>
      <c r="J5026" t="e">
        <f>_xlfn.XLOOKUP($A5026, CustomerDemographic[customer_id], CustomerDemographic[Age Range],,0,1)</f>
        <v>#N/A</v>
      </c>
      <c r="K5026" t="e">
        <f>_xlfn.XLOOKUP($A5026, CustomerDemographic[customer_id], CustomerDemographic[job_industry_category],,0,1)</f>
        <v>#N/A</v>
      </c>
      <c r="L5026" t="e">
        <f>_xlfn.XLOOKUP($A5026, CustomerDemographic[customer_id], CustomerDemographic[wealth_segment],,0,1)</f>
        <v>#N/A</v>
      </c>
      <c r="M5026" t="e">
        <f>_xlfn.XLOOKUP($A5026, CustomerDemographic[customer_id], CustomerDemographic[owns_car],,0,1)</f>
        <v>#N/A</v>
      </c>
      <c r="N5026" t="str">
        <f>_xlfn.XLOOKUP($A5026, 'RFM Analysis'!$A$4:$A$3497, 'RFM Analysis'!$I$4:$I$3497,,0,1)</f>
        <v>Platinum</v>
      </c>
      <c r="O5026" t="e">
        <f>_xlfn.XLOOKUP($A5026, CustomerDemographic[customer_id], CustomerDemographic[tenure],,0,1)</f>
        <v>#N/A</v>
      </c>
    </row>
    <row r="5027" spans="1:15" x14ac:dyDescent="0.15">
      <c r="A5027">
        <v>433</v>
      </c>
      <c r="B5027">
        <f>Table4[[#This Row],[list_price]]-Table4[[#This Row],[standard_cost]]</f>
        <v>812.44</v>
      </c>
      <c r="C5027">
        <v>128</v>
      </c>
      <c r="D5027">
        <f>_xlfn.XLOOKUP(A5027, CustomerAddress[customer_id], CustomerAddress[postcode],,0,1)</f>
        <v>3204</v>
      </c>
      <c r="E5027" t="str">
        <f>_xlfn.XLOOKUP($A5027, CustomerAddress[customer_id], CustomerAddress[state],,0,1)</f>
        <v>VIC</v>
      </c>
      <c r="F5027">
        <f>_xlfn.XLOOKUP($A5027, CustomerAddress[customer_id], CustomerAddress[property_valuation],,0,1)</f>
        <v>2</v>
      </c>
      <c r="G5027" t="str">
        <f>_xlfn.XLOOKUP($A5027, CustomerDemographic[customer_id], CustomerDemographic[gender],,0,1)</f>
        <v>M</v>
      </c>
      <c r="H5027">
        <f>_xlfn.XLOOKUP($A5027, CustomerDemographic[customer_id], CustomerDemographic[past_3_years_bike_related_purchases],,0,1)</f>
        <v>94</v>
      </c>
      <c r="I5027">
        <f>_xlfn.XLOOKUP($A5027, CustomerDemographic[customer_id], CustomerDemographic[Age],,0,1)</f>
        <v>53</v>
      </c>
      <c r="J5027" t="str">
        <f>_xlfn.XLOOKUP($A5027, CustomerDemographic[customer_id], CustomerDemographic[Age Range],,0,1)</f>
        <v>51-60</v>
      </c>
      <c r="K5027" t="str">
        <f>_xlfn.XLOOKUP($A5027, CustomerDemographic[customer_id], CustomerDemographic[job_industry_category],,0,1)</f>
        <v>Property</v>
      </c>
      <c r="L5027" t="str">
        <f>_xlfn.XLOOKUP($A5027, CustomerDemographic[customer_id], CustomerDemographic[wealth_segment],,0,1)</f>
        <v>Affluent Customer</v>
      </c>
      <c r="M5027" t="str">
        <f>_xlfn.XLOOKUP($A5027, CustomerDemographic[customer_id], CustomerDemographic[owns_car],,0,1)</f>
        <v>No</v>
      </c>
      <c r="N5027" t="str">
        <f>_xlfn.XLOOKUP($A5027, 'RFM Analysis'!$A$4:$A$3497, 'RFM Analysis'!$I$4:$I$3497,,0,1)</f>
        <v>Platinum</v>
      </c>
      <c r="O5027">
        <f>_xlfn.XLOOKUP($A5027, CustomerDemographic[customer_id], CustomerDemographic[tenure],,0,1)</f>
        <v>15</v>
      </c>
    </row>
    <row r="5028" spans="1:15" x14ac:dyDescent="0.15">
      <c r="A5028">
        <v>1990</v>
      </c>
      <c r="B5028">
        <f>Table4[[#This Row],[list_price]]-Table4[[#This Row],[standard_cost]]</f>
        <v>75.480000000000018</v>
      </c>
      <c r="C5028">
        <v>166</v>
      </c>
      <c r="D5028">
        <f>_xlfn.XLOOKUP(A5028, CustomerAddress[customer_id], CustomerAddress[postcode],,0,1)</f>
        <v>2567</v>
      </c>
      <c r="E5028" t="str">
        <f>_xlfn.XLOOKUP($A5028, CustomerAddress[customer_id], CustomerAddress[state],,0,1)</f>
        <v>NSW</v>
      </c>
      <c r="F5028">
        <f>_xlfn.XLOOKUP($A5028, CustomerAddress[customer_id], CustomerAddress[property_valuation],,0,1)</f>
        <v>8</v>
      </c>
      <c r="G5028" t="e">
        <f>_xlfn.XLOOKUP($A5028, CustomerDemographic[customer_id], CustomerDemographic[gender],,0,1)</f>
        <v>#N/A</v>
      </c>
      <c r="H5028" t="e">
        <f>_xlfn.XLOOKUP($A5028, CustomerDemographic[customer_id], CustomerDemographic[past_3_years_bike_related_purchases],,0,1)</f>
        <v>#N/A</v>
      </c>
      <c r="I5028" t="e">
        <f>_xlfn.XLOOKUP($A5028, CustomerDemographic[customer_id], CustomerDemographic[Age],,0,1)</f>
        <v>#N/A</v>
      </c>
      <c r="J5028" t="e">
        <f>_xlfn.XLOOKUP($A5028, CustomerDemographic[customer_id], CustomerDemographic[Age Range],,0,1)</f>
        <v>#N/A</v>
      </c>
      <c r="K5028" t="e">
        <f>_xlfn.XLOOKUP($A5028, CustomerDemographic[customer_id], CustomerDemographic[job_industry_category],,0,1)</f>
        <v>#N/A</v>
      </c>
      <c r="L5028" t="e">
        <f>_xlfn.XLOOKUP($A5028, CustomerDemographic[customer_id], CustomerDemographic[wealth_segment],,0,1)</f>
        <v>#N/A</v>
      </c>
      <c r="M5028" t="e">
        <f>_xlfn.XLOOKUP($A5028, CustomerDemographic[customer_id], CustomerDemographic[owns_car],,0,1)</f>
        <v>#N/A</v>
      </c>
      <c r="N5028" t="str">
        <f>_xlfn.XLOOKUP($A5028, 'RFM Analysis'!$A$4:$A$3497, 'RFM Analysis'!$I$4:$I$3497,,0,1)</f>
        <v>Platinum</v>
      </c>
      <c r="O5028" t="e">
        <f>_xlfn.XLOOKUP($A5028, CustomerDemographic[customer_id], CustomerDemographic[tenure],,0,1)</f>
        <v>#N/A</v>
      </c>
    </row>
    <row r="5029" spans="1:15" x14ac:dyDescent="0.15">
      <c r="A5029">
        <v>1815</v>
      </c>
      <c r="B5029">
        <f>Table4[[#This Row],[list_price]]-Table4[[#This Row],[standard_cost]]</f>
        <v>771.12</v>
      </c>
      <c r="C5029">
        <v>345</v>
      </c>
      <c r="D5029">
        <f>_xlfn.XLOOKUP(A5029, CustomerAddress[customer_id], CustomerAddress[postcode],,0,1)</f>
        <v>2000</v>
      </c>
      <c r="E5029" t="str">
        <f>_xlfn.XLOOKUP($A5029, CustomerAddress[customer_id], CustomerAddress[state],,0,1)</f>
        <v>NSW</v>
      </c>
      <c r="F5029">
        <f>_xlfn.XLOOKUP($A5029, CustomerAddress[customer_id], CustomerAddress[property_valuation],,0,1)</f>
        <v>8</v>
      </c>
      <c r="G5029" t="str">
        <f>_xlfn.XLOOKUP($A5029, CustomerDemographic[customer_id], CustomerDemographic[gender],,0,1)</f>
        <v>F</v>
      </c>
      <c r="H5029">
        <f>_xlfn.XLOOKUP($A5029, CustomerDemographic[customer_id], CustomerDemographic[past_3_years_bike_related_purchases],,0,1)</f>
        <v>23</v>
      </c>
      <c r="I5029">
        <f>_xlfn.XLOOKUP($A5029, CustomerDemographic[customer_id], CustomerDemographic[Age],,0,1)</f>
        <v>63</v>
      </c>
      <c r="J5029" t="str">
        <f>_xlfn.XLOOKUP($A5029, CustomerDemographic[customer_id], CustomerDemographic[Age Range],,0,1)</f>
        <v>61-70</v>
      </c>
      <c r="K5029" t="str">
        <f>_xlfn.XLOOKUP($A5029, CustomerDemographic[customer_id], CustomerDemographic[job_industry_category],,0,1)</f>
        <v>Argiculture</v>
      </c>
      <c r="L5029" t="str">
        <f>_xlfn.XLOOKUP($A5029, CustomerDemographic[customer_id], CustomerDemographic[wealth_segment],,0,1)</f>
        <v>Mass Customer</v>
      </c>
      <c r="M5029" t="str">
        <f>_xlfn.XLOOKUP($A5029, CustomerDemographic[customer_id], CustomerDemographic[owns_car],,0,1)</f>
        <v>Yes</v>
      </c>
      <c r="N5029" t="str">
        <f>_xlfn.XLOOKUP($A5029, 'RFM Analysis'!$A$4:$A$3497, 'RFM Analysis'!$I$4:$I$3497,,0,1)</f>
        <v>Platinum</v>
      </c>
      <c r="O5029">
        <f>_xlfn.XLOOKUP($A5029, CustomerDemographic[customer_id], CustomerDemographic[tenure],,0,1)</f>
        <v>19</v>
      </c>
    </row>
    <row r="5030" spans="1:15" x14ac:dyDescent="0.15">
      <c r="A5030">
        <v>1492</v>
      </c>
      <c r="B5030">
        <f>Table4[[#This Row],[list_price]]-Table4[[#This Row],[standard_cost]]</f>
        <v>690.49</v>
      </c>
      <c r="C5030">
        <v>297</v>
      </c>
      <c r="D5030">
        <f>_xlfn.XLOOKUP(A5030, CustomerAddress[customer_id], CustomerAddress[postcode],,0,1)</f>
        <v>2290</v>
      </c>
      <c r="E5030" t="str">
        <f>_xlfn.XLOOKUP($A5030, CustomerAddress[customer_id], CustomerAddress[state],,0,1)</f>
        <v>NSW</v>
      </c>
      <c r="F5030">
        <f>_xlfn.XLOOKUP($A5030, CustomerAddress[customer_id], CustomerAddress[property_valuation],,0,1)</f>
        <v>3</v>
      </c>
      <c r="G5030" t="str">
        <f>_xlfn.XLOOKUP($A5030, CustomerDemographic[customer_id], CustomerDemographic[gender],,0,1)</f>
        <v>F</v>
      </c>
      <c r="H5030">
        <f>_xlfn.XLOOKUP($A5030, CustomerDemographic[customer_id], CustomerDemographic[past_3_years_bike_related_purchases],,0,1)</f>
        <v>51</v>
      </c>
      <c r="I5030">
        <f>_xlfn.XLOOKUP($A5030, CustomerDemographic[customer_id], CustomerDemographic[Age],,0,1)</f>
        <v>37</v>
      </c>
      <c r="J5030" t="str">
        <f>_xlfn.XLOOKUP($A5030, CustomerDemographic[customer_id], CustomerDemographic[Age Range],,0,1)</f>
        <v>31-40</v>
      </c>
      <c r="K5030" t="str">
        <f>_xlfn.XLOOKUP($A5030, CustomerDemographic[customer_id], CustomerDemographic[job_industry_category],,0,1)</f>
        <v>n/a</v>
      </c>
      <c r="L5030" t="str">
        <f>_xlfn.XLOOKUP($A5030, CustomerDemographic[customer_id], CustomerDemographic[wealth_segment],,0,1)</f>
        <v>Mass Customer</v>
      </c>
      <c r="M5030" t="str">
        <f>_xlfn.XLOOKUP($A5030, CustomerDemographic[customer_id], CustomerDemographic[owns_car],,0,1)</f>
        <v>No</v>
      </c>
      <c r="N5030" t="str">
        <f>_xlfn.XLOOKUP($A5030, 'RFM Analysis'!$A$4:$A$3497, 'RFM Analysis'!$I$4:$I$3497,,0,1)</f>
        <v>Platinum</v>
      </c>
      <c r="O5030">
        <f>_xlfn.XLOOKUP($A5030, CustomerDemographic[customer_id], CustomerDemographic[tenure],,0,1)</f>
        <v>7</v>
      </c>
    </row>
    <row r="5031" spans="1:15" x14ac:dyDescent="0.15">
      <c r="A5031">
        <v>1105</v>
      </c>
      <c r="B5031">
        <f>Table4[[#This Row],[list_price]]-Table4[[#This Row],[standard_cost]]</f>
        <v>1592.19</v>
      </c>
      <c r="C5031">
        <v>16</v>
      </c>
      <c r="D5031">
        <f>_xlfn.XLOOKUP(A5031, CustomerAddress[customer_id], CustomerAddress[postcode],,0,1)</f>
        <v>2731</v>
      </c>
      <c r="E5031" t="str">
        <f>_xlfn.XLOOKUP($A5031, CustomerAddress[customer_id], CustomerAddress[state],,0,1)</f>
        <v>NSW</v>
      </c>
      <c r="F5031">
        <f>_xlfn.XLOOKUP($A5031, CustomerAddress[customer_id], CustomerAddress[property_valuation],,0,1)</f>
        <v>4</v>
      </c>
      <c r="G5031" t="str">
        <f>_xlfn.XLOOKUP($A5031, CustomerDemographic[customer_id], CustomerDemographic[gender],,0,1)</f>
        <v>M</v>
      </c>
      <c r="H5031">
        <f>_xlfn.XLOOKUP($A5031, CustomerDemographic[customer_id], CustomerDemographic[past_3_years_bike_related_purchases],,0,1)</f>
        <v>39</v>
      </c>
      <c r="I5031">
        <f>_xlfn.XLOOKUP($A5031, CustomerDemographic[customer_id], CustomerDemographic[Age],,0,1)</f>
        <v>27</v>
      </c>
      <c r="J5031" t="str">
        <f>_xlfn.XLOOKUP($A5031, CustomerDemographic[customer_id], CustomerDemographic[Age Range],,0,1)</f>
        <v>21-30</v>
      </c>
      <c r="K5031" t="str">
        <f>_xlfn.XLOOKUP($A5031, CustomerDemographic[customer_id], CustomerDemographic[job_industry_category],,0,1)</f>
        <v>n/a</v>
      </c>
      <c r="L5031" t="str">
        <f>_xlfn.XLOOKUP($A5031, CustomerDemographic[customer_id], CustomerDemographic[wealth_segment],,0,1)</f>
        <v>Mass Customer</v>
      </c>
      <c r="M5031" t="str">
        <f>_xlfn.XLOOKUP($A5031, CustomerDemographic[customer_id], CustomerDemographic[owns_car],,0,1)</f>
        <v>No</v>
      </c>
      <c r="N5031" t="str">
        <f>_xlfn.XLOOKUP($A5031, 'RFM Analysis'!$A$4:$A$3497, 'RFM Analysis'!$I$4:$I$3497,,0,1)</f>
        <v>Platinum</v>
      </c>
      <c r="O5031">
        <f>_xlfn.XLOOKUP($A5031, CustomerDemographic[customer_id], CustomerDemographic[tenure],,0,1)</f>
        <v>18</v>
      </c>
    </row>
    <row r="5032" spans="1:15" x14ac:dyDescent="0.15">
      <c r="A5032">
        <v>189</v>
      </c>
      <c r="B5032">
        <f>Table4[[#This Row],[list_price]]-Table4[[#This Row],[standard_cost]]</f>
        <v>114.93</v>
      </c>
      <c r="C5032">
        <v>11</v>
      </c>
      <c r="D5032">
        <f>_xlfn.XLOOKUP(A5032, CustomerAddress[customer_id], CustomerAddress[postcode],,0,1)</f>
        <v>3031</v>
      </c>
      <c r="E5032" t="str">
        <f>_xlfn.XLOOKUP($A5032, CustomerAddress[customer_id], CustomerAddress[state],,0,1)</f>
        <v>VIC</v>
      </c>
      <c r="F5032">
        <f>_xlfn.XLOOKUP($A5032, CustomerAddress[customer_id], CustomerAddress[property_valuation],,0,1)</f>
        <v>4</v>
      </c>
      <c r="G5032" t="str">
        <f>_xlfn.XLOOKUP($A5032, CustomerDemographic[customer_id], CustomerDemographic[gender],,0,1)</f>
        <v>M</v>
      </c>
      <c r="H5032">
        <f>_xlfn.XLOOKUP($A5032, CustomerDemographic[customer_id], CustomerDemographic[past_3_years_bike_related_purchases],,0,1)</f>
        <v>73</v>
      </c>
      <c r="I5032">
        <f>_xlfn.XLOOKUP($A5032, CustomerDemographic[customer_id], CustomerDemographic[Age],,0,1)</f>
        <v>36</v>
      </c>
      <c r="J5032" t="str">
        <f>_xlfn.XLOOKUP($A5032, CustomerDemographic[customer_id], CustomerDemographic[Age Range],,0,1)</f>
        <v>31-40</v>
      </c>
      <c r="K5032" t="str">
        <f>_xlfn.XLOOKUP($A5032, CustomerDemographic[customer_id], CustomerDemographic[job_industry_category],,0,1)</f>
        <v>Financial Services</v>
      </c>
      <c r="L5032" t="str">
        <f>_xlfn.XLOOKUP($A5032, CustomerDemographic[customer_id], CustomerDemographic[wealth_segment],,0,1)</f>
        <v>Affluent Customer</v>
      </c>
      <c r="M5032" t="str">
        <f>_xlfn.XLOOKUP($A5032, CustomerDemographic[customer_id], CustomerDemographic[owns_car],,0,1)</f>
        <v>No</v>
      </c>
      <c r="N5032" t="str">
        <f>_xlfn.XLOOKUP($A5032, 'RFM Analysis'!$A$4:$A$3497, 'RFM Analysis'!$I$4:$I$3497,,0,1)</f>
        <v>Platinum</v>
      </c>
      <c r="O5032">
        <f>_xlfn.XLOOKUP($A5032, CustomerDemographic[customer_id], CustomerDemographic[tenure],,0,1)</f>
        <v>10</v>
      </c>
    </row>
    <row r="5033" spans="1:15" x14ac:dyDescent="0.15">
      <c r="A5033">
        <v>2651</v>
      </c>
      <c r="B5033">
        <f>Table4[[#This Row],[list_price]]-Table4[[#This Row],[standard_cost]]</f>
        <v>57.72999999999999</v>
      </c>
      <c r="C5033">
        <v>109</v>
      </c>
      <c r="D5033">
        <f>_xlfn.XLOOKUP(A5033, CustomerAddress[customer_id], CustomerAddress[postcode],,0,1)</f>
        <v>2298</v>
      </c>
      <c r="E5033" t="str">
        <f>_xlfn.XLOOKUP($A5033, CustomerAddress[customer_id], CustomerAddress[state],,0,1)</f>
        <v>NSW</v>
      </c>
      <c r="F5033">
        <f>_xlfn.XLOOKUP($A5033, CustomerAddress[customer_id], CustomerAddress[property_valuation],,0,1)</f>
        <v>6</v>
      </c>
      <c r="G5033" t="str">
        <f>_xlfn.XLOOKUP($A5033, CustomerDemographic[customer_id], CustomerDemographic[gender],,0,1)</f>
        <v>M</v>
      </c>
      <c r="H5033">
        <f>_xlfn.XLOOKUP($A5033, CustomerDemographic[customer_id], CustomerDemographic[past_3_years_bike_related_purchases],,0,1)</f>
        <v>10</v>
      </c>
      <c r="I5033">
        <f>_xlfn.XLOOKUP($A5033, CustomerDemographic[customer_id], CustomerDemographic[Age],,0,1)</f>
        <v>39</v>
      </c>
      <c r="J5033" t="str">
        <f>_xlfn.XLOOKUP($A5033, CustomerDemographic[customer_id], CustomerDemographic[Age Range],,0,1)</f>
        <v>31-40</v>
      </c>
      <c r="K5033" t="str">
        <f>_xlfn.XLOOKUP($A5033, CustomerDemographic[customer_id], CustomerDemographic[job_industry_category],,0,1)</f>
        <v>Manufacturing</v>
      </c>
      <c r="L5033" t="str">
        <f>_xlfn.XLOOKUP($A5033, CustomerDemographic[customer_id], CustomerDemographic[wealth_segment],,0,1)</f>
        <v>Mass Customer</v>
      </c>
      <c r="M5033" t="str">
        <f>_xlfn.XLOOKUP($A5033, CustomerDemographic[customer_id], CustomerDemographic[owns_car],,0,1)</f>
        <v>Yes</v>
      </c>
      <c r="N5033" t="str">
        <f>_xlfn.XLOOKUP($A5033, 'RFM Analysis'!$A$4:$A$3497, 'RFM Analysis'!$I$4:$I$3497,,0,1)</f>
        <v>Platinum</v>
      </c>
      <c r="O5033">
        <f>_xlfn.XLOOKUP($A5033, CustomerDemographic[customer_id], CustomerDemographic[tenure],,0,1)</f>
        <v>10</v>
      </c>
    </row>
    <row r="5034" spans="1:15" x14ac:dyDescent="0.15">
      <c r="A5034">
        <v>918</v>
      </c>
      <c r="B5034">
        <f>Table4[[#This Row],[list_price]]-Table4[[#This Row],[standard_cost]]</f>
        <v>199.09999999999991</v>
      </c>
      <c r="C5034">
        <v>191</v>
      </c>
      <c r="D5034">
        <f>_xlfn.XLOOKUP(A5034, CustomerAddress[customer_id], CustomerAddress[postcode],,0,1)</f>
        <v>3730</v>
      </c>
      <c r="E5034" t="str">
        <f>_xlfn.XLOOKUP($A5034, CustomerAddress[customer_id], CustomerAddress[state],,0,1)</f>
        <v>VIC</v>
      </c>
      <c r="F5034">
        <f>_xlfn.XLOOKUP($A5034, CustomerAddress[customer_id], CustomerAddress[property_valuation],,0,1)</f>
        <v>4</v>
      </c>
      <c r="G5034" t="str">
        <f>_xlfn.XLOOKUP($A5034, CustomerDemographic[customer_id], CustomerDemographic[gender],,0,1)</f>
        <v>M</v>
      </c>
      <c r="H5034">
        <f>_xlfn.XLOOKUP($A5034, CustomerDemographic[customer_id], CustomerDemographic[past_3_years_bike_related_purchases],,0,1)</f>
        <v>73</v>
      </c>
      <c r="I5034">
        <f>_xlfn.XLOOKUP($A5034, CustomerDemographic[customer_id], CustomerDemographic[Age],,0,1)</f>
        <v>42</v>
      </c>
      <c r="J5034" t="str">
        <f>_xlfn.XLOOKUP($A5034, CustomerDemographic[customer_id], CustomerDemographic[Age Range],,0,1)</f>
        <v>41-50</v>
      </c>
      <c r="K5034" t="str">
        <f>_xlfn.XLOOKUP($A5034, CustomerDemographic[customer_id], CustomerDemographic[job_industry_category],,0,1)</f>
        <v>Health</v>
      </c>
      <c r="L5034" t="str">
        <f>_xlfn.XLOOKUP($A5034, CustomerDemographic[customer_id], CustomerDemographic[wealth_segment],,0,1)</f>
        <v>High Net Worth</v>
      </c>
      <c r="M5034" t="str">
        <f>_xlfn.XLOOKUP($A5034, CustomerDemographic[customer_id], CustomerDemographic[owns_car],,0,1)</f>
        <v>No</v>
      </c>
      <c r="N5034" t="str">
        <f>_xlfn.XLOOKUP($A5034, 'RFM Analysis'!$A$4:$A$3497, 'RFM Analysis'!$I$4:$I$3497,,0,1)</f>
        <v>Platinum</v>
      </c>
      <c r="O5034">
        <f>_xlfn.XLOOKUP($A5034, CustomerDemographic[customer_id], CustomerDemographic[tenure],,0,1)</f>
        <v>13</v>
      </c>
    </row>
    <row r="5035" spans="1:15" x14ac:dyDescent="0.15">
      <c r="A5035">
        <v>1438</v>
      </c>
      <c r="B5035">
        <f>Table4[[#This Row],[list_price]]-Table4[[#This Row],[standard_cost]]</f>
        <v>129.01</v>
      </c>
      <c r="C5035">
        <v>229</v>
      </c>
      <c r="D5035">
        <f>_xlfn.XLOOKUP(A5035, CustomerAddress[customer_id], CustomerAddress[postcode],,0,1)</f>
        <v>2749</v>
      </c>
      <c r="E5035" t="str">
        <f>_xlfn.XLOOKUP($A5035, CustomerAddress[customer_id], CustomerAddress[state],,0,1)</f>
        <v>NSW</v>
      </c>
      <c r="F5035">
        <f>_xlfn.XLOOKUP($A5035, CustomerAddress[customer_id], CustomerAddress[property_valuation],,0,1)</f>
        <v>8</v>
      </c>
      <c r="G5035" t="str">
        <f>_xlfn.XLOOKUP($A5035, CustomerDemographic[customer_id], CustomerDemographic[gender],,0,1)</f>
        <v>F</v>
      </c>
      <c r="H5035">
        <f>_xlfn.XLOOKUP($A5035, CustomerDemographic[customer_id], CustomerDemographic[past_3_years_bike_related_purchases],,0,1)</f>
        <v>27</v>
      </c>
      <c r="I5035">
        <f>_xlfn.XLOOKUP($A5035, CustomerDemographic[customer_id], CustomerDemographic[Age],,0,1)</f>
        <v>42</v>
      </c>
      <c r="J5035" t="str">
        <f>_xlfn.XLOOKUP($A5035, CustomerDemographic[customer_id], CustomerDemographic[Age Range],,0,1)</f>
        <v>41-50</v>
      </c>
      <c r="K5035" t="str">
        <f>_xlfn.XLOOKUP($A5035, CustomerDemographic[customer_id], CustomerDemographic[job_industry_category],,0,1)</f>
        <v>Health</v>
      </c>
      <c r="L5035" t="str">
        <f>_xlfn.XLOOKUP($A5035, CustomerDemographic[customer_id], CustomerDemographic[wealth_segment],,0,1)</f>
        <v>Mass Customer</v>
      </c>
      <c r="M5035" t="str">
        <f>_xlfn.XLOOKUP($A5035, CustomerDemographic[customer_id], CustomerDemographic[owns_car],,0,1)</f>
        <v>Yes</v>
      </c>
      <c r="N5035" t="str">
        <f>_xlfn.XLOOKUP($A5035, 'RFM Analysis'!$A$4:$A$3497, 'RFM Analysis'!$I$4:$I$3497,,0,1)</f>
        <v>Platinum</v>
      </c>
      <c r="O5035">
        <f>_xlfn.XLOOKUP($A5035, CustomerDemographic[customer_id], CustomerDemographic[tenure],,0,1)</f>
        <v>14</v>
      </c>
    </row>
    <row r="5036" spans="1:15" x14ac:dyDescent="0.15">
      <c r="A5036">
        <v>76</v>
      </c>
      <c r="B5036">
        <f>Table4[[#This Row],[list_price]]-Table4[[#This Row],[standard_cost]]</f>
        <v>209.84000000000003</v>
      </c>
      <c r="C5036">
        <v>13</v>
      </c>
      <c r="D5036">
        <f>_xlfn.XLOOKUP(A5036, CustomerAddress[customer_id], CustomerAddress[postcode],,0,1)</f>
        <v>4213</v>
      </c>
      <c r="E5036" t="str">
        <f>_xlfn.XLOOKUP($A5036, CustomerAddress[customer_id], CustomerAddress[state],,0,1)</f>
        <v>QLD</v>
      </c>
      <c r="F5036">
        <f>_xlfn.XLOOKUP($A5036, CustomerAddress[customer_id], CustomerAddress[property_valuation],,0,1)</f>
        <v>9</v>
      </c>
      <c r="G5036" t="str">
        <f>_xlfn.XLOOKUP($A5036, CustomerDemographic[customer_id], CustomerDemographic[gender],,0,1)</f>
        <v>F</v>
      </c>
      <c r="H5036">
        <f>_xlfn.XLOOKUP($A5036, CustomerDemographic[customer_id], CustomerDemographic[past_3_years_bike_related_purchases],,0,1)</f>
        <v>20</v>
      </c>
      <c r="I5036">
        <f>_xlfn.XLOOKUP($A5036, CustomerDemographic[customer_id], CustomerDemographic[Age],,0,1)</f>
        <v>39</v>
      </c>
      <c r="J5036" t="str">
        <f>_xlfn.XLOOKUP($A5036, CustomerDemographic[customer_id], CustomerDemographic[Age Range],,0,1)</f>
        <v>31-40</v>
      </c>
      <c r="K5036" t="str">
        <f>_xlfn.XLOOKUP($A5036, CustomerDemographic[customer_id], CustomerDemographic[job_industry_category],,0,1)</f>
        <v>Retail</v>
      </c>
      <c r="L5036" t="str">
        <f>_xlfn.XLOOKUP($A5036, CustomerDemographic[customer_id], CustomerDemographic[wealth_segment],,0,1)</f>
        <v>High Net Worth</v>
      </c>
      <c r="M5036" t="str">
        <f>_xlfn.XLOOKUP($A5036, CustomerDemographic[customer_id], CustomerDemographic[owns_car],,0,1)</f>
        <v>Yes</v>
      </c>
      <c r="N5036" t="str">
        <f>_xlfn.XLOOKUP($A5036, 'RFM Analysis'!$A$4:$A$3497, 'RFM Analysis'!$I$4:$I$3497,,0,1)</f>
        <v>Platinum</v>
      </c>
      <c r="O5036">
        <f>_xlfn.XLOOKUP($A5036, CustomerDemographic[customer_id], CustomerDemographic[tenure],,0,1)</f>
        <v>18</v>
      </c>
    </row>
    <row r="5037" spans="1:15" x14ac:dyDescent="0.15">
      <c r="A5037">
        <v>2958</v>
      </c>
      <c r="B5037">
        <f>Table4[[#This Row],[list_price]]-Table4[[#This Row],[standard_cost]]</f>
        <v>1028.76</v>
      </c>
      <c r="C5037">
        <v>132</v>
      </c>
      <c r="D5037">
        <f>_xlfn.XLOOKUP(A5037, CustomerAddress[customer_id], CustomerAddress[postcode],,0,1)</f>
        <v>2529</v>
      </c>
      <c r="E5037" t="str">
        <f>_xlfn.XLOOKUP($A5037, CustomerAddress[customer_id], CustomerAddress[state],,0,1)</f>
        <v>NSW</v>
      </c>
      <c r="F5037">
        <f>_xlfn.XLOOKUP($A5037, CustomerAddress[customer_id], CustomerAddress[property_valuation],,0,1)</f>
        <v>8</v>
      </c>
      <c r="G5037" t="str">
        <f>_xlfn.XLOOKUP($A5037, CustomerDemographic[customer_id], CustomerDemographic[gender],,0,1)</f>
        <v>M</v>
      </c>
      <c r="H5037">
        <f>_xlfn.XLOOKUP($A5037, CustomerDemographic[customer_id], CustomerDemographic[past_3_years_bike_related_purchases],,0,1)</f>
        <v>10</v>
      </c>
      <c r="I5037">
        <f>_xlfn.XLOOKUP($A5037, CustomerDemographic[customer_id], CustomerDemographic[Age],,0,1)</f>
        <v>42</v>
      </c>
      <c r="J5037" t="str">
        <f>_xlfn.XLOOKUP($A5037, CustomerDemographic[customer_id], CustomerDemographic[Age Range],,0,1)</f>
        <v>41-50</v>
      </c>
      <c r="K5037" t="str">
        <f>_xlfn.XLOOKUP($A5037, CustomerDemographic[customer_id], CustomerDemographic[job_industry_category],,0,1)</f>
        <v>Manufacturing</v>
      </c>
      <c r="L5037" t="str">
        <f>_xlfn.XLOOKUP($A5037, CustomerDemographic[customer_id], CustomerDemographic[wealth_segment],,0,1)</f>
        <v>Affluent Customer</v>
      </c>
      <c r="M5037" t="str">
        <f>_xlfn.XLOOKUP($A5037, CustomerDemographic[customer_id], CustomerDemographic[owns_car],,0,1)</f>
        <v>Yes</v>
      </c>
      <c r="N5037" t="str">
        <f>_xlfn.XLOOKUP($A5037, 'RFM Analysis'!$A$4:$A$3497, 'RFM Analysis'!$I$4:$I$3497,,0,1)</f>
        <v>Platinum</v>
      </c>
      <c r="O5037">
        <f>_xlfn.XLOOKUP($A5037, CustomerDemographic[customer_id], CustomerDemographic[tenure],,0,1)</f>
        <v>14</v>
      </c>
    </row>
    <row r="5038" spans="1:15" x14ac:dyDescent="0.15">
      <c r="A5038">
        <v>2585</v>
      </c>
      <c r="B5038">
        <f>Table4[[#This Row],[list_price]]-Table4[[#This Row],[standard_cost]]</f>
        <v>90.099999999999966</v>
      </c>
      <c r="C5038">
        <v>53</v>
      </c>
      <c r="D5038">
        <f>_xlfn.XLOOKUP(A5038, CustomerAddress[customer_id], CustomerAddress[postcode],,0,1)</f>
        <v>4565</v>
      </c>
      <c r="E5038" t="str">
        <f>_xlfn.XLOOKUP($A5038, CustomerAddress[customer_id], CustomerAddress[state],,0,1)</f>
        <v>QLD</v>
      </c>
      <c r="F5038">
        <f>_xlfn.XLOOKUP($A5038, CustomerAddress[customer_id], CustomerAddress[property_valuation],,0,1)</f>
        <v>7</v>
      </c>
      <c r="G5038" t="str">
        <f>_xlfn.XLOOKUP($A5038, CustomerDemographic[customer_id], CustomerDemographic[gender],,0,1)</f>
        <v>M</v>
      </c>
      <c r="H5038">
        <f>_xlfn.XLOOKUP($A5038, CustomerDemographic[customer_id], CustomerDemographic[past_3_years_bike_related_purchases],,0,1)</f>
        <v>15</v>
      </c>
      <c r="I5038">
        <f>_xlfn.XLOOKUP($A5038, CustomerDemographic[customer_id], CustomerDemographic[Age],,0,1)</f>
        <v>23</v>
      </c>
      <c r="J5038" t="str">
        <f>_xlfn.XLOOKUP($A5038, CustomerDemographic[customer_id], CustomerDemographic[Age Range],,0,1)</f>
        <v>21-30</v>
      </c>
      <c r="K5038" t="str">
        <f>_xlfn.XLOOKUP($A5038, CustomerDemographic[customer_id], CustomerDemographic[job_industry_category],,0,1)</f>
        <v>n/a</v>
      </c>
      <c r="L5038" t="str">
        <f>_xlfn.XLOOKUP($A5038, CustomerDemographic[customer_id], CustomerDemographic[wealth_segment],,0,1)</f>
        <v>Affluent Customer</v>
      </c>
      <c r="M5038" t="str">
        <f>_xlfn.XLOOKUP($A5038, CustomerDemographic[customer_id], CustomerDemographic[owns_car],,0,1)</f>
        <v>No</v>
      </c>
      <c r="N5038" t="str">
        <f>_xlfn.XLOOKUP($A5038, 'RFM Analysis'!$A$4:$A$3497, 'RFM Analysis'!$I$4:$I$3497,,0,1)</f>
        <v>Platinum</v>
      </c>
      <c r="O5038">
        <f>_xlfn.XLOOKUP($A5038, CustomerDemographic[customer_id], CustomerDemographic[tenure],,0,1)</f>
        <v>7</v>
      </c>
    </row>
    <row r="5039" spans="1:15" x14ac:dyDescent="0.15">
      <c r="A5039">
        <v>1867</v>
      </c>
      <c r="B5039">
        <f>Table4[[#This Row],[list_price]]-Table4[[#This Row],[standard_cost]]</f>
        <v>4.8</v>
      </c>
      <c r="C5039">
        <v>154</v>
      </c>
      <c r="D5039">
        <f>_xlfn.XLOOKUP(A5039, CustomerAddress[customer_id], CustomerAddress[postcode],,0,1)</f>
        <v>2161</v>
      </c>
      <c r="E5039" t="str">
        <f>_xlfn.XLOOKUP($A5039, CustomerAddress[customer_id], CustomerAddress[state],,0,1)</f>
        <v>NSW</v>
      </c>
      <c r="F5039">
        <f>_xlfn.XLOOKUP($A5039, CustomerAddress[customer_id], CustomerAddress[property_valuation],,0,1)</f>
        <v>6</v>
      </c>
      <c r="G5039" t="str">
        <f>_xlfn.XLOOKUP($A5039, CustomerDemographic[customer_id], CustomerDemographic[gender],,0,1)</f>
        <v>F</v>
      </c>
      <c r="H5039">
        <f>_xlfn.XLOOKUP($A5039, CustomerDemographic[customer_id], CustomerDemographic[past_3_years_bike_related_purchases],,0,1)</f>
        <v>96</v>
      </c>
      <c r="I5039">
        <f>_xlfn.XLOOKUP($A5039, CustomerDemographic[customer_id], CustomerDemographic[Age],,0,1)</f>
        <v>31</v>
      </c>
      <c r="J5039" t="str">
        <f>_xlfn.XLOOKUP($A5039, CustomerDemographic[customer_id], CustomerDemographic[Age Range],,0,1)</f>
        <v>31-40</v>
      </c>
      <c r="K5039" t="str">
        <f>_xlfn.XLOOKUP($A5039, CustomerDemographic[customer_id], CustomerDemographic[job_industry_category],,0,1)</f>
        <v>n/a</v>
      </c>
      <c r="L5039" t="str">
        <f>_xlfn.XLOOKUP($A5039, CustomerDemographic[customer_id], CustomerDemographic[wealth_segment],,0,1)</f>
        <v>Affluent Customer</v>
      </c>
      <c r="M5039" t="str">
        <f>_xlfn.XLOOKUP($A5039, CustomerDemographic[customer_id], CustomerDemographic[owns_car],,0,1)</f>
        <v>No</v>
      </c>
      <c r="N5039" t="str">
        <f>_xlfn.XLOOKUP($A5039, 'RFM Analysis'!$A$4:$A$3497, 'RFM Analysis'!$I$4:$I$3497,,0,1)</f>
        <v>Platinum</v>
      </c>
      <c r="O5039">
        <f>_xlfn.XLOOKUP($A5039, CustomerDemographic[customer_id], CustomerDemographic[tenure],,0,1)</f>
        <v>3</v>
      </c>
    </row>
    <row r="5040" spans="1:15" x14ac:dyDescent="0.15">
      <c r="A5040">
        <v>925</v>
      </c>
      <c r="B5040">
        <f>Table4[[#This Row],[list_price]]-Table4[[#This Row],[standard_cost]]</f>
        <v>1010.02</v>
      </c>
      <c r="C5040">
        <v>285</v>
      </c>
      <c r="D5040">
        <f>_xlfn.XLOOKUP(A5040, CustomerAddress[customer_id], CustomerAddress[postcode],,0,1)</f>
        <v>2323</v>
      </c>
      <c r="E5040" t="str">
        <f>_xlfn.XLOOKUP($A5040, CustomerAddress[customer_id], CustomerAddress[state],,0,1)</f>
        <v>NSW</v>
      </c>
      <c r="F5040">
        <f>_xlfn.XLOOKUP($A5040, CustomerAddress[customer_id], CustomerAddress[property_valuation],,0,1)</f>
        <v>4</v>
      </c>
      <c r="G5040" t="str">
        <f>_xlfn.XLOOKUP($A5040, CustomerDemographic[customer_id], CustomerDemographic[gender],,0,1)</f>
        <v>M</v>
      </c>
      <c r="H5040">
        <f>_xlfn.XLOOKUP($A5040, CustomerDemographic[customer_id], CustomerDemographic[past_3_years_bike_related_purchases],,0,1)</f>
        <v>42</v>
      </c>
      <c r="I5040">
        <f>_xlfn.XLOOKUP($A5040, CustomerDemographic[customer_id], CustomerDemographic[Age],,0,1)</f>
        <v>39</v>
      </c>
      <c r="J5040" t="str">
        <f>_xlfn.XLOOKUP($A5040, CustomerDemographic[customer_id], CustomerDemographic[Age Range],,0,1)</f>
        <v>31-40</v>
      </c>
      <c r="K5040" t="str">
        <f>_xlfn.XLOOKUP($A5040, CustomerDemographic[customer_id], CustomerDemographic[job_industry_category],,0,1)</f>
        <v>Manufacturing</v>
      </c>
      <c r="L5040" t="str">
        <f>_xlfn.XLOOKUP($A5040, CustomerDemographic[customer_id], CustomerDemographic[wealth_segment],,0,1)</f>
        <v>Affluent Customer</v>
      </c>
      <c r="M5040" t="str">
        <f>_xlfn.XLOOKUP($A5040, CustomerDemographic[customer_id], CustomerDemographic[owns_car],,0,1)</f>
        <v>No</v>
      </c>
      <c r="N5040" t="str">
        <f>_xlfn.XLOOKUP($A5040, 'RFM Analysis'!$A$4:$A$3497, 'RFM Analysis'!$I$4:$I$3497,,0,1)</f>
        <v>Platinum</v>
      </c>
      <c r="O5040">
        <f>_xlfn.XLOOKUP($A5040, CustomerDemographic[customer_id], CustomerDemographic[tenure],,0,1)</f>
        <v>16</v>
      </c>
    </row>
    <row r="5041" spans="1:15" x14ac:dyDescent="0.15">
      <c r="A5041">
        <v>1438</v>
      </c>
      <c r="B5041">
        <f>Table4[[#This Row],[list_price]]-Table4[[#This Row],[standard_cost]]</f>
        <v>114.93</v>
      </c>
      <c r="C5041">
        <v>22</v>
      </c>
      <c r="D5041">
        <f>_xlfn.XLOOKUP(A5041, CustomerAddress[customer_id], CustomerAddress[postcode],,0,1)</f>
        <v>2749</v>
      </c>
      <c r="E5041" t="str">
        <f>_xlfn.XLOOKUP($A5041, CustomerAddress[customer_id], CustomerAddress[state],,0,1)</f>
        <v>NSW</v>
      </c>
      <c r="F5041">
        <f>_xlfn.XLOOKUP($A5041, CustomerAddress[customer_id], CustomerAddress[property_valuation],,0,1)</f>
        <v>8</v>
      </c>
      <c r="G5041" t="str">
        <f>_xlfn.XLOOKUP($A5041, CustomerDemographic[customer_id], CustomerDemographic[gender],,0,1)</f>
        <v>F</v>
      </c>
      <c r="H5041">
        <f>_xlfn.XLOOKUP($A5041, CustomerDemographic[customer_id], CustomerDemographic[past_3_years_bike_related_purchases],,0,1)</f>
        <v>27</v>
      </c>
      <c r="I5041">
        <f>_xlfn.XLOOKUP($A5041, CustomerDemographic[customer_id], CustomerDemographic[Age],,0,1)</f>
        <v>42</v>
      </c>
      <c r="J5041" t="str">
        <f>_xlfn.XLOOKUP($A5041, CustomerDemographic[customer_id], CustomerDemographic[Age Range],,0,1)</f>
        <v>41-50</v>
      </c>
      <c r="K5041" t="str">
        <f>_xlfn.XLOOKUP($A5041, CustomerDemographic[customer_id], CustomerDemographic[job_industry_category],,0,1)</f>
        <v>Health</v>
      </c>
      <c r="L5041" t="str">
        <f>_xlfn.XLOOKUP($A5041, CustomerDemographic[customer_id], CustomerDemographic[wealth_segment],,0,1)</f>
        <v>Mass Customer</v>
      </c>
      <c r="M5041" t="str">
        <f>_xlfn.XLOOKUP($A5041, CustomerDemographic[customer_id], CustomerDemographic[owns_car],,0,1)</f>
        <v>Yes</v>
      </c>
      <c r="N5041" t="str">
        <f>_xlfn.XLOOKUP($A5041, 'RFM Analysis'!$A$4:$A$3497, 'RFM Analysis'!$I$4:$I$3497,,0,1)</f>
        <v>Platinum</v>
      </c>
      <c r="O5041">
        <f>_xlfn.XLOOKUP($A5041, CustomerDemographic[customer_id], CustomerDemographic[tenure],,0,1)</f>
        <v>14</v>
      </c>
    </row>
    <row r="5042" spans="1:15" x14ac:dyDescent="0.15">
      <c r="A5042">
        <v>1726</v>
      </c>
      <c r="B5042">
        <f>Table4[[#This Row],[list_price]]-Table4[[#This Row],[standard_cost]]</f>
        <v>1702.5499999999997</v>
      </c>
      <c r="C5042">
        <v>270</v>
      </c>
      <c r="D5042">
        <f>_xlfn.XLOOKUP(A5042, CustomerAddress[customer_id], CustomerAddress[postcode],,0,1)</f>
        <v>2203</v>
      </c>
      <c r="E5042" t="str">
        <f>_xlfn.XLOOKUP($A5042, CustomerAddress[customer_id], CustomerAddress[state],,0,1)</f>
        <v>NSW</v>
      </c>
      <c r="F5042">
        <f>_xlfn.XLOOKUP($A5042, CustomerAddress[customer_id], CustomerAddress[property_valuation],,0,1)</f>
        <v>10</v>
      </c>
      <c r="G5042" t="str">
        <f>_xlfn.XLOOKUP($A5042, CustomerDemographic[customer_id], CustomerDemographic[gender],,0,1)</f>
        <v>F</v>
      </c>
      <c r="H5042">
        <f>_xlfn.XLOOKUP($A5042, CustomerDemographic[customer_id], CustomerDemographic[past_3_years_bike_related_purchases],,0,1)</f>
        <v>41</v>
      </c>
      <c r="I5042">
        <f>_xlfn.XLOOKUP($A5042, CustomerDemographic[customer_id], CustomerDemographic[Age],,0,1)</f>
        <v>44</v>
      </c>
      <c r="J5042" t="str">
        <f>_xlfn.XLOOKUP($A5042, CustomerDemographic[customer_id], CustomerDemographic[Age Range],,0,1)</f>
        <v>41-50</v>
      </c>
      <c r="K5042" t="str">
        <f>_xlfn.XLOOKUP($A5042, CustomerDemographic[customer_id], CustomerDemographic[job_industry_category],,0,1)</f>
        <v>Financial Services</v>
      </c>
      <c r="L5042" t="str">
        <f>_xlfn.XLOOKUP($A5042, CustomerDemographic[customer_id], CustomerDemographic[wealth_segment],,0,1)</f>
        <v>High Net Worth</v>
      </c>
      <c r="M5042" t="str">
        <f>_xlfn.XLOOKUP($A5042, CustomerDemographic[customer_id], CustomerDemographic[owns_car],,0,1)</f>
        <v>No</v>
      </c>
      <c r="N5042" t="str">
        <f>_xlfn.XLOOKUP($A5042, 'RFM Analysis'!$A$4:$A$3497, 'RFM Analysis'!$I$4:$I$3497,,0,1)</f>
        <v>Platinum</v>
      </c>
      <c r="O5042">
        <f>_xlfn.XLOOKUP($A5042, CustomerDemographic[customer_id], CustomerDemographic[tenure],,0,1)</f>
        <v>11</v>
      </c>
    </row>
    <row r="5043" spans="1:15" x14ac:dyDescent="0.15">
      <c r="A5043">
        <v>2111</v>
      </c>
      <c r="B5043">
        <f>Table4[[#This Row],[list_price]]-Table4[[#This Row],[standard_cost]]</f>
        <v>299.27</v>
      </c>
      <c r="C5043">
        <v>323</v>
      </c>
      <c r="D5043">
        <f>_xlfn.XLOOKUP(A5043, CustomerAddress[customer_id], CustomerAddress[postcode],,0,1)</f>
        <v>2753</v>
      </c>
      <c r="E5043" t="str">
        <f>_xlfn.XLOOKUP($A5043, CustomerAddress[customer_id], CustomerAddress[state],,0,1)</f>
        <v>NSW</v>
      </c>
      <c r="F5043">
        <f>_xlfn.XLOOKUP($A5043, CustomerAddress[customer_id], CustomerAddress[property_valuation],,0,1)</f>
        <v>9</v>
      </c>
      <c r="G5043" t="str">
        <f>_xlfn.XLOOKUP($A5043, CustomerDemographic[customer_id], CustomerDemographic[gender],,0,1)</f>
        <v>M</v>
      </c>
      <c r="H5043">
        <f>_xlfn.XLOOKUP($A5043, CustomerDemographic[customer_id], CustomerDemographic[past_3_years_bike_related_purchases],,0,1)</f>
        <v>98</v>
      </c>
      <c r="I5043">
        <f>_xlfn.XLOOKUP($A5043, CustomerDemographic[customer_id], CustomerDemographic[Age],,0,1)</f>
        <v>44</v>
      </c>
      <c r="J5043" t="str">
        <f>_xlfn.XLOOKUP($A5043, CustomerDemographic[customer_id], CustomerDemographic[Age Range],,0,1)</f>
        <v>41-50</v>
      </c>
      <c r="K5043" t="str">
        <f>_xlfn.XLOOKUP($A5043, CustomerDemographic[customer_id], CustomerDemographic[job_industry_category],,0,1)</f>
        <v>Property</v>
      </c>
      <c r="L5043" t="str">
        <f>_xlfn.XLOOKUP($A5043, CustomerDemographic[customer_id], CustomerDemographic[wealth_segment],,0,1)</f>
        <v>Affluent Customer</v>
      </c>
      <c r="M5043" t="str">
        <f>_xlfn.XLOOKUP($A5043, CustomerDemographic[customer_id], CustomerDemographic[owns_car],,0,1)</f>
        <v>Yes</v>
      </c>
      <c r="N5043" t="str">
        <f>_xlfn.XLOOKUP($A5043, 'RFM Analysis'!$A$4:$A$3497, 'RFM Analysis'!$I$4:$I$3497,,0,1)</f>
        <v>Platinum</v>
      </c>
      <c r="O5043">
        <f>_xlfn.XLOOKUP($A5043, CustomerDemographic[customer_id], CustomerDemographic[tenure],,0,1)</f>
        <v>12</v>
      </c>
    </row>
    <row r="5044" spans="1:15" x14ac:dyDescent="0.15">
      <c r="A5044">
        <v>2471</v>
      </c>
      <c r="B5044">
        <f>Table4[[#This Row],[list_price]]-Table4[[#This Row],[standard_cost]]</f>
        <v>167.20999999999998</v>
      </c>
      <c r="C5044">
        <v>15</v>
      </c>
      <c r="D5044">
        <f>_xlfn.XLOOKUP(A5044, CustomerAddress[customer_id], CustomerAddress[postcode],,0,1)</f>
        <v>2208</v>
      </c>
      <c r="E5044" t="str">
        <f>_xlfn.XLOOKUP($A5044, CustomerAddress[customer_id], CustomerAddress[state],,0,1)</f>
        <v>NSW</v>
      </c>
      <c r="F5044">
        <f>_xlfn.XLOOKUP($A5044, CustomerAddress[customer_id], CustomerAddress[property_valuation],,0,1)</f>
        <v>10</v>
      </c>
      <c r="G5044" t="str">
        <f>_xlfn.XLOOKUP($A5044, CustomerDemographic[customer_id], CustomerDemographic[gender],,0,1)</f>
        <v>M</v>
      </c>
      <c r="H5044">
        <f>_xlfn.XLOOKUP($A5044, CustomerDemographic[customer_id], CustomerDemographic[past_3_years_bike_related_purchases],,0,1)</f>
        <v>55</v>
      </c>
      <c r="I5044">
        <f>_xlfn.XLOOKUP($A5044, CustomerDemographic[customer_id], CustomerDemographic[Age],,0,1)</f>
        <v>39</v>
      </c>
      <c r="J5044" t="str">
        <f>_xlfn.XLOOKUP($A5044, CustomerDemographic[customer_id], CustomerDemographic[Age Range],,0,1)</f>
        <v>31-40</v>
      </c>
      <c r="K5044" t="str">
        <f>_xlfn.XLOOKUP($A5044, CustomerDemographic[customer_id], CustomerDemographic[job_industry_category],,0,1)</f>
        <v>Manufacturing</v>
      </c>
      <c r="L5044" t="str">
        <f>_xlfn.XLOOKUP($A5044, CustomerDemographic[customer_id], CustomerDemographic[wealth_segment],,0,1)</f>
        <v>Mass Customer</v>
      </c>
      <c r="M5044" t="str">
        <f>_xlfn.XLOOKUP($A5044, CustomerDemographic[customer_id], CustomerDemographic[owns_car],,0,1)</f>
        <v>Yes</v>
      </c>
      <c r="N5044" t="str">
        <f>_xlfn.XLOOKUP($A5044, 'RFM Analysis'!$A$4:$A$3497, 'RFM Analysis'!$I$4:$I$3497,,0,1)</f>
        <v>Platinum</v>
      </c>
      <c r="O5044">
        <f>_xlfn.XLOOKUP($A5044, CustomerDemographic[customer_id], CustomerDemographic[tenure],,0,1)</f>
        <v>8</v>
      </c>
    </row>
    <row r="5045" spans="1:15" x14ac:dyDescent="0.15">
      <c r="A5045">
        <v>1701</v>
      </c>
      <c r="B5045">
        <f>Table4[[#This Row],[list_price]]-Table4[[#This Row],[standard_cost]]</f>
        <v>745.94</v>
      </c>
      <c r="C5045">
        <v>286</v>
      </c>
      <c r="D5045">
        <f>_xlfn.XLOOKUP(A5045, CustomerAddress[customer_id], CustomerAddress[postcode],,0,1)</f>
        <v>2064</v>
      </c>
      <c r="E5045" t="str">
        <f>_xlfn.XLOOKUP($A5045, CustomerAddress[customer_id], CustomerAddress[state],,0,1)</f>
        <v>NSW</v>
      </c>
      <c r="F5045">
        <f>_xlfn.XLOOKUP($A5045, CustomerAddress[customer_id], CustomerAddress[property_valuation],,0,1)</f>
        <v>12</v>
      </c>
      <c r="G5045" t="str">
        <f>_xlfn.XLOOKUP($A5045, CustomerDemographic[customer_id], CustomerDemographic[gender],,0,1)</f>
        <v>M</v>
      </c>
      <c r="H5045">
        <f>_xlfn.XLOOKUP($A5045, CustomerDemographic[customer_id], CustomerDemographic[past_3_years_bike_related_purchases],,0,1)</f>
        <v>11</v>
      </c>
      <c r="I5045">
        <f>_xlfn.XLOOKUP($A5045, CustomerDemographic[customer_id], CustomerDemographic[Age],,0,1)</f>
        <v>54</v>
      </c>
      <c r="J5045" t="str">
        <f>_xlfn.XLOOKUP($A5045, CustomerDemographic[customer_id], CustomerDemographic[Age Range],,0,1)</f>
        <v>51-60</v>
      </c>
      <c r="K5045" t="str">
        <f>_xlfn.XLOOKUP($A5045, CustomerDemographic[customer_id], CustomerDemographic[job_industry_category],,0,1)</f>
        <v>Manufacturing</v>
      </c>
      <c r="L5045" t="str">
        <f>_xlfn.XLOOKUP($A5045, CustomerDemographic[customer_id], CustomerDemographic[wealth_segment],,0,1)</f>
        <v>High Net Worth</v>
      </c>
      <c r="M5045" t="str">
        <f>_xlfn.XLOOKUP($A5045, CustomerDemographic[customer_id], CustomerDemographic[owns_car],,0,1)</f>
        <v>No</v>
      </c>
      <c r="N5045" t="str">
        <f>_xlfn.XLOOKUP($A5045, 'RFM Analysis'!$A$4:$A$3497, 'RFM Analysis'!$I$4:$I$3497,,0,1)</f>
        <v>Platinum</v>
      </c>
      <c r="O5045">
        <f>_xlfn.XLOOKUP($A5045, CustomerDemographic[customer_id], CustomerDemographic[tenure],,0,1)</f>
        <v>17</v>
      </c>
    </row>
    <row r="5046" spans="1:15" x14ac:dyDescent="0.15">
      <c r="A5046">
        <v>1494</v>
      </c>
      <c r="B5046">
        <f>Table4[[#This Row],[list_price]]-Table4[[#This Row],[standard_cost]]</f>
        <v>179.44</v>
      </c>
      <c r="C5046">
        <v>89</v>
      </c>
      <c r="D5046">
        <f>_xlfn.XLOOKUP(A5046, CustomerAddress[customer_id], CustomerAddress[postcode],,0,1)</f>
        <v>2307</v>
      </c>
      <c r="E5046" t="str">
        <f>_xlfn.XLOOKUP($A5046, CustomerAddress[customer_id], CustomerAddress[state],,0,1)</f>
        <v>NSW</v>
      </c>
      <c r="F5046">
        <f>_xlfn.XLOOKUP($A5046, CustomerAddress[customer_id], CustomerAddress[property_valuation],,0,1)</f>
        <v>5</v>
      </c>
      <c r="G5046" t="str">
        <f>_xlfn.XLOOKUP($A5046, CustomerDemographic[customer_id], CustomerDemographic[gender],,0,1)</f>
        <v>M</v>
      </c>
      <c r="H5046">
        <f>_xlfn.XLOOKUP($A5046, CustomerDemographic[customer_id], CustomerDemographic[past_3_years_bike_related_purchases],,0,1)</f>
        <v>46</v>
      </c>
      <c r="I5046">
        <f>_xlfn.XLOOKUP($A5046, CustomerDemographic[customer_id], CustomerDemographic[Age],,0,1)</f>
        <v>31</v>
      </c>
      <c r="J5046" t="str">
        <f>_xlfn.XLOOKUP($A5046, CustomerDemographic[customer_id], CustomerDemographic[Age Range],,0,1)</f>
        <v>31-40</v>
      </c>
      <c r="K5046" t="str">
        <f>_xlfn.XLOOKUP($A5046, CustomerDemographic[customer_id], CustomerDemographic[job_industry_category],,0,1)</f>
        <v>n/a</v>
      </c>
      <c r="L5046" t="str">
        <f>_xlfn.XLOOKUP($A5046, CustomerDemographic[customer_id], CustomerDemographic[wealth_segment],,0,1)</f>
        <v>Mass Customer</v>
      </c>
      <c r="M5046" t="str">
        <f>_xlfn.XLOOKUP($A5046, CustomerDemographic[customer_id], CustomerDemographic[owns_car],,0,1)</f>
        <v>Yes</v>
      </c>
      <c r="N5046" t="str">
        <f>_xlfn.XLOOKUP($A5046, 'RFM Analysis'!$A$4:$A$3497, 'RFM Analysis'!$I$4:$I$3497,,0,1)</f>
        <v>Platinum</v>
      </c>
      <c r="O5046">
        <f>_xlfn.XLOOKUP($A5046, CustomerDemographic[customer_id], CustomerDemographic[tenure],,0,1)</f>
        <v>7</v>
      </c>
    </row>
    <row r="5047" spans="1:15" x14ac:dyDescent="0.15">
      <c r="A5047">
        <v>188</v>
      </c>
      <c r="B5047">
        <f>Table4[[#This Row],[list_price]]-Table4[[#This Row],[standard_cost]]</f>
        <v>1702.5499999999997</v>
      </c>
      <c r="C5047">
        <v>114</v>
      </c>
      <c r="D5047">
        <f>_xlfn.XLOOKUP(A5047, CustomerAddress[customer_id], CustomerAddress[postcode],,0,1)</f>
        <v>2220</v>
      </c>
      <c r="E5047" t="str">
        <f>_xlfn.XLOOKUP($A5047, CustomerAddress[customer_id], CustomerAddress[state],,0,1)</f>
        <v>NSW</v>
      </c>
      <c r="F5047">
        <f>_xlfn.XLOOKUP($A5047, CustomerAddress[customer_id], CustomerAddress[property_valuation],,0,1)</f>
        <v>11</v>
      </c>
      <c r="G5047" t="str">
        <f>_xlfn.XLOOKUP($A5047, CustomerDemographic[customer_id], CustomerDemographic[gender],,0,1)</f>
        <v>F</v>
      </c>
      <c r="H5047">
        <f>_xlfn.XLOOKUP($A5047, CustomerDemographic[customer_id], CustomerDemographic[past_3_years_bike_related_purchases],,0,1)</f>
        <v>54</v>
      </c>
      <c r="I5047">
        <f>_xlfn.XLOOKUP($A5047, CustomerDemographic[customer_id], CustomerDemographic[Age],,0,1)</f>
        <v>42</v>
      </c>
      <c r="J5047" t="str">
        <f>_xlfn.XLOOKUP($A5047, CustomerDemographic[customer_id], CustomerDemographic[Age Range],,0,1)</f>
        <v>41-50</v>
      </c>
      <c r="K5047" t="str">
        <f>_xlfn.XLOOKUP($A5047, CustomerDemographic[customer_id], CustomerDemographic[job_industry_category],,0,1)</f>
        <v>Property</v>
      </c>
      <c r="L5047" t="str">
        <f>_xlfn.XLOOKUP($A5047, CustomerDemographic[customer_id], CustomerDemographic[wealth_segment],,0,1)</f>
        <v>High Net Worth</v>
      </c>
      <c r="M5047" t="str">
        <f>_xlfn.XLOOKUP($A5047, CustomerDemographic[customer_id], CustomerDemographic[owns_car],,0,1)</f>
        <v>Yes</v>
      </c>
      <c r="N5047" t="str">
        <f>_xlfn.XLOOKUP($A5047, 'RFM Analysis'!$A$4:$A$3497, 'RFM Analysis'!$I$4:$I$3497,,0,1)</f>
        <v>Platinum</v>
      </c>
      <c r="O5047">
        <f>_xlfn.XLOOKUP($A5047, CustomerDemographic[customer_id], CustomerDemographic[tenure],,0,1)</f>
        <v>13</v>
      </c>
    </row>
    <row r="5048" spans="1:15" x14ac:dyDescent="0.15">
      <c r="A5048">
        <v>1854</v>
      </c>
      <c r="B5048">
        <f>Table4[[#This Row],[list_price]]-Table4[[#This Row],[standard_cost]]</f>
        <v>143.82</v>
      </c>
      <c r="C5048">
        <v>328</v>
      </c>
      <c r="D5048">
        <f>_xlfn.XLOOKUP(A5048, CustomerAddress[customer_id], CustomerAddress[postcode],,0,1)</f>
        <v>3630</v>
      </c>
      <c r="E5048" t="str">
        <f>_xlfn.XLOOKUP($A5048, CustomerAddress[customer_id], CustomerAddress[state],,0,1)</f>
        <v>VIC</v>
      </c>
      <c r="F5048">
        <f>_xlfn.XLOOKUP($A5048, CustomerAddress[customer_id], CustomerAddress[property_valuation],,0,1)</f>
        <v>1</v>
      </c>
      <c r="G5048" t="str">
        <f>_xlfn.XLOOKUP($A5048, CustomerDemographic[customer_id], CustomerDemographic[gender],,0,1)</f>
        <v>F</v>
      </c>
      <c r="H5048">
        <f>_xlfn.XLOOKUP($A5048, CustomerDemographic[customer_id], CustomerDemographic[past_3_years_bike_related_purchases],,0,1)</f>
        <v>11</v>
      </c>
      <c r="I5048">
        <f>_xlfn.XLOOKUP($A5048, CustomerDemographic[customer_id], CustomerDemographic[Age],,0,1)</f>
        <v>39</v>
      </c>
      <c r="J5048" t="str">
        <f>_xlfn.XLOOKUP($A5048, CustomerDemographic[customer_id], CustomerDemographic[Age Range],,0,1)</f>
        <v>31-40</v>
      </c>
      <c r="K5048" t="str">
        <f>_xlfn.XLOOKUP($A5048, CustomerDemographic[customer_id], CustomerDemographic[job_industry_category],,0,1)</f>
        <v>n/a</v>
      </c>
      <c r="L5048" t="str">
        <f>_xlfn.XLOOKUP($A5048, CustomerDemographic[customer_id], CustomerDemographic[wealth_segment],,0,1)</f>
        <v>High Net Worth</v>
      </c>
      <c r="M5048" t="str">
        <f>_xlfn.XLOOKUP($A5048, CustomerDemographic[customer_id], CustomerDemographic[owns_car],,0,1)</f>
        <v>Yes</v>
      </c>
      <c r="N5048" t="str">
        <f>_xlfn.XLOOKUP($A5048, 'RFM Analysis'!$A$4:$A$3497, 'RFM Analysis'!$I$4:$I$3497,,0,1)</f>
        <v>Platinum</v>
      </c>
      <c r="O5048">
        <f>_xlfn.XLOOKUP($A5048, CustomerDemographic[customer_id], CustomerDemographic[tenure],,0,1)</f>
        <v>17</v>
      </c>
    </row>
    <row r="5049" spans="1:15" x14ac:dyDescent="0.15">
      <c r="A5049">
        <v>2072</v>
      </c>
      <c r="B5049">
        <f>Table4[[#This Row],[list_price]]-Table4[[#This Row],[standard_cost]]</f>
        <v>209.84000000000003</v>
      </c>
      <c r="C5049">
        <v>33</v>
      </c>
      <c r="D5049">
        <f>_xlfn.XLOOKUP(A5049, CustomerAddress[customer_id], CustomerAddress[postcode],,0,1)</f>
        <v>3043</v>
      </c>
      <c r="E5049" t="str">
        <f>_xlfn.XLOOKUP($A5049, CustomerAddress[customer_id], CustomerAddress[state],,0,1)</f>
        <v>VIC</v>
      </c>
      <c r="F5049">
        <f>_xlfn.XLOOKUP($A5049, CustomerAddress[customer_id], CustomerAddress[property_valuation],,0,1)</f>
        <v>9</v>
      </c>
      <c r="G5049" t="str">
        <f>_xlfn.XLOOKUP($A5049, CustomerDemographic[customer_id], CustomerDemographic[gender],,0,1)</f>
        <v>F</v>
      </c>
      <c r="H5049">
        <f>_xlfn.XLOOKUP($A5049, CustomerDemographic[customer_id], CustomerDemographic[past_3_years_bike_related_purchases],,0,1)</f>
        <v>30</v>
      </c>
      <c r="I5049">
        <f>_xlfn.XLOOKUP($A5049, CustomerDemographic[customer_id], CustomerDemographic[Age],,0,1)</f>
        <v>57</v>
      </c>
      <c r="J5049" t="str">
        <f>_xlfn.XLOOKUP($A5049, CustomerDemographic[customer_id], CustomerDemographic[Age Range],,0,1)</f>
        <v>51-60</v>
      </c>
      <c r="K5049" t="str">
        <f>_xlfn.XLOOKUP($A5049, CustomerDemographic[customer_id], CustomerDemographic[job_industry_category],,0,1)</f>
        <v>Financial Services</v>
      </c>
      <c r="L5049" t="str">
        <f>_xlfn.XLOOKUP($A5049, CustomerDemographic[customer_id], CustomerDemographic[wealth_segment],,0,1)</f>
        <v>Mass Customer</v>
      </c>
      <c r="M5049" t="str">
        <f>_xlfn.XLOOKUP($A5049, CustomerDemographic[customer_id], CustomerDemographic[owns_car],,0,1)</f>
        <v>Yes</v>
      </c>
      <c r="N5049" t="str">
        <f>_xlfn.XLOOKUP($A5049, 'RFM Analysis'!$A$4:$A$3497, 'RFM Analysis'!$I$4:$I$3497,,0,1)</f>
        <v>Platinum</v>
      </c>
      <c r="O5049">
        <f>_xlfn.XLOOKUP($A5049, CustomerDemographic[customer_id], CustomerDemographic[tenure],,0,1)</f>
        <v>9</v>
      </c>
    </row>
    <row r="5050" spans="1:15" x14ac:dyDescent="0.15">
      <c r="A5050">
        <v>829</v>
      </c>
      <c r="B5050">
        <f>Table4[[#This Row],[list_price]]-Table4[[#This Row],[standard_cost]]</f>
        <v>817.36</v>
      </c>
      <c r="C5050">
        <v>104</v>
      </c>
      <c r="D5050">
        <f>_xlfn.XLOOKUP(A5050, CustomerAddress[customer_id], CustomerAddress[postcode],,0,1)</f>
        <v>3218</v>
      </c>
      <c r="E5050" t="str">
        <f>_xlfn.XLOOKUP($A5050, CustomerAddress[customer_id], CustomerAddress[state],,0,1)</f>
        <v>VIC</v>
      </c>
      <c r="F5050">
        <f>_xlfn.XLOOKUP($A5050, CustomerAddress[customer_id], CustomerAddress[property_valuation],,0,1)</f>
        <v>8</v>
      </c>
      <c r="G5050" t="str">
        <f>_xlfn.XLOOKUP($A5050, CustomerDemographic[customer_id], CustomerDemographic[gender],,0,1)</f>
        <v>M</v>
      </c>
      <c r="H5050">
        <f>_xlfn.XLOOKUP($A5050, CustomerDemographic[customer_id], CustomerDemographic[past_3_years_bike_related_purchases],,0,1)</f>
        <v>84</v>
      </c>
      <c r="I5050">
        <f>_xlfn.XLOOKUP($A5050, CustomerDemographic[customer_id], CustomerDemographic[Age],,0,1)</f>
        <v>16</v>
      </c>
      <c r="J5050" t="str">
        <f>_xlfn.XLOOKUP($A5050, CustomerDemographic[customer_id], CustomerDemographic[Age Range],,0,1)</f>
        <v>11-20</v>
      </c>
      <c r="K5050" t="str">
        <f>_xlfn.XLOOKUP($A5050, CustomerDemographic[customer_id], CustomerDemographic[job_industry_category],,0,1)</f>
        <v>Financial Services</v>
      </c>
      <c r="L5050" t="str">
        <f>_xlfn.XLOOKUP($A5050, CustomerDemographic[customer_id], CustomerDemographic[wealth_segment],,0,1)</f>
        <v>High Net Worth</v>
      </c>
      <c r="M5050" t="str">
        <f>_xlfn.XLOOKUP($A5050, CustomerDemographic[customer_id], CustomerDemographic[owns_car],,0,1)</f>
        <v>Yes</v>
      </c>
      <c r="N5050" t="str">
        <f>_xlfn.XLOOKUP($A5050, 'RFM Analysis'!$A$4:$A$3497, 'RFM Analysis'!$I$4:$I$3497,,0,1)</f>
        <v>Platinum</v>
      </c>
      <c r="O5050">
        <f>_xlfn.XLOOKUP($A5050, CustomerDemographic[customer_id], CustomerDemographic[tenure],,0,1)</f>
        <v>2</v>
      </c>
    </row>
    <row r="5051" spans="1:15" x14ac:dyDescent="0.15">
      <c r="A5051">
        <v>1123</v>
      </c>
      <c r="B5051">
        <f>Table4[[#This Row],[list_price]]-Table4[[#This Row],[standard_cost]]</f>
        <v>903.11</v>
      </c>
      <c r="C5051">
        <v>10</v>
      </c>
      <c r="D5051">
        <f>_xlfn.XLOOKUP(A5051, CustomerAddress[customer_id], CustomerAddress[postcode],,0,1)</f>
        <v>2573</v>
      </c>
      <c r="E5051" t="str">
        <f>_xlfn.XLOOKUP($A5051, CustomerAddress[customer_id], CustomerAddress[state],,0,1)</f>
        <v>NSW</v>
      </c>
      <c r="F5051">
        <f>_xlfn.XLOOKUP($A5051, CustomerAddress[customer_id], CustomerAddress[property_valuation],,0,1)</f>
        <v>7</v>
      </c>
      <c r="G5051" t="str">
        <f>_xlfn.XLOOKUP($A5051, CustomerDemographic[customer_id], CustomerDemographic[gender],,0,1)</f>
        <v>M</v>
      </c>
      <c r="H5051">
        <f>_xlfn.XLOOKUP($A5051, CustomerDemographic[customer_id], CustomerDemographic[past_3_years_bike_related_purchases],,0,1)</f>
        <v>50</v>
      </c>
      <c r="I5051">
        <f>_xlfn.XLOOKUP($A5051, CustomerDemographic[customer_id], CustomerDemographic[Age],,0,1)</f>
        <v>55</v>
      </c>
      <c r="J5051" t="str">
        <f>_xlfn.XLOOKUP($A5051, CustomerDemographic[customer_id], CustomerDemographic[Age Range],,0,1)</f>
        <v>51-60</v>
      </c>
      <c r="K5051" t="str">
        <f>_xlfn.XLOOKUP($A5051, CustomerDemographic[customer_id], CustomerDemographic[job_industry_category],,0,1)</f>
        <v>Property</v>
      </c>
      <c r="L5051" t="str">
        <f>_xlfn.XLOOKUP($A5051, CustomerDemographic[customer_id], CustomerDemographic[wealth_segment],,0,1)</f>
        <v>Mass Customer</v>
      </c>
      <c r="M5051" t="str">
        <f>_xlfn.XLOOKUP($A5051, CustomerDemographic[customer_id], CustomerDemographic[owns_car],,0,1)</f>
        <v>No</v>
      </c>
      <c r="N5051" t="str">
        <f>_xlfn.XLOOKUP($A5051, 'RFM Analysis'!$A$4:$A$3497, 'RFM Analysis'!$I$4:$I$3497,,0,1)</f>
        <v>Platinum</v>
      </c>
      <c r="O5051">
        <f>_xlfn.XLOOKUP($A5051, CustomerDemographic[customer_id], CustomerDemographic[tenure],,0,1)</f>
        <v>13</v>
      </c>
    </row>
    <row r="5052" spans="1:15" x14ac:dyDescent="0.15">
      <c r="A5052">
        <v>2550</v>
      </c>
      <c r="B5052">
        <f>Table4[[#This Row],[list_price]]-Table4[[#This Row],[standard_cost]]</f>
        <v>75.139999999999986</v>
      </c>
      <c r="C5052">
        <v>17</v>
      </c>
      <c r="D5052">
        <f>_xlfn.XLOOKUP(A5052, CustomerAddress[customer_id], CustomerAddress[postcode],,0,1)</f>
        <v>3000</v>
      </c>
      <c r="E5052" t="str">
        <f>_xlfn.XLOOKUP($A5052, CustomerAddress[customer_id], CustomerAddress[state],,0,1)</f>
        <v>VIC</v>
      </c>
      <c r="F5052">
        <f>_xlfn.XLOOKUP($A5052, CustomerAddress[customer_id], CustomerAddress[property_valuation],,0,1)</f>
        <v>6</v>
      </c>
      <c r="G5052" t="str">
        <f>_xlfn.XLOOKUP($A5052, CustomerDemographic[customer_id], CustomerDemographic[gender],,0,1)</f>
        <v>M</v>
      </c>
      <c r="H5052">
        <f>_xlfn.XLOOKUP($A5052, CustomerDemographic[customer_id], CustomerDemographic[past_3_years_bike_related_purchases],,0,1)</f>
        <v>34</v>
      </c>
      <c r="I5052">
        <f>_xlfn.XLOOKUP($A5052, CustomerDemographic[customer_id], CustomerDemographic[Age],,0,1)</f>
        <v>20</v>
      </c>
      <c r="J5052" t="str">
        <f>_xlfn.XLOOKUP($A5052, CustomerDemographic[customer_id], CustomerDemographic[Age Range],,0,1)</f>
        <v>11-20</v>
      </c>
      <c r="K5052" t="str">
        <f>_xlfn.XLOOKUP($A5052, CustomerDemographic[customer_id], CustomerDemographic[job_industry_category],,0,1)</f>
        <v>Health</v>
      </c>
      <c r="L5052" t="str">
        <f>_xlfn.XLOOKUP($A5052, CustomerDemographic[customer_id], CustomerDemographic[wealth_segment],,0,1)</f>
        <v>Mass Customer</v>
      </c>
      <c r="M5052" t="str">
        <f>_xlfn.XLOOKUP($A5052, CustomerDemographic[customer_id], CustomerDemographic[owns_car],,0,1)</f>
        <v>Yes</v>
      </c>
      <c r="N5052" t="str">
        <f>_xlfn.XLOOKUP($A5052, 'RFM Analysis'!$A$4:$A$3497, 'RFM Analysis'!$I$4:$I$3497,,0,1)</f>
        <v>Platinum</v>
      </c>
      <c r="O5052">
        <f>_xlfn.XLOOKUP($A5052, CustomerDemographic[customer_id], CustomerDemographic[tenure],,0,1)</f>
        <v>4</v>
      </c>
    </row>
    <row r="5053" spans="1:15" x14ac:dyDescent="0.15">
      <c r="A5053">
        <v>975</v>
      </c>
      <c r="B5053">
        <f>Table4[[#This Row],[list_price]]-Table4[[#This Row],[standard_cost]]</f>
        <v>745.94</v>
      </c>
      <c r="C5053">
        <v>191</v>
      </c>
      <c r="D5053">
        <f>_xlfn.XLOOKUP(A5053, CustomerAddress[customer_id], CustomerAddress[postcode],,0,1)</f>
        <v>2760</v>
      </c>
      <c r="E5053" t="str">
        <f>_xlfn.XLOOKUP($A5053, CustomerAddress[customer_id], CustomerAddress[state],,0,1)</f>
        <v>NSW</v>
      </c>
      <c r="F5053">
        <f>_xlfn.XLOOKUP($A5053, CustomerAddress[customer_id], CustomerAddress[property_valuation],,0,1)</f>
        <v>8</v>
      </c>
      <c r="G5053" t="e">
        <f>_xlfn.XLOOKUP($A5053, CustomerDemographic[customer_id], CustomerDemographic[gender],,0,1)</f>
        <v>#N/A</v>
      </c>
      <c r="H5053" t="e">
        <f>_xlfn.XLOOKUP($A5053, CustomerDemographic[customer_id], CustomerDemographic[past_3_years_bike_related_purchases],,0,1)</f>
        <v>#N/A</v>
      </c>
      <c r="I5053" t="e">
        <f>_xlfn.XLOOKUP($A5053, CustomerDemographic[customer_id], CustomerDemographic[Age],,0,1)</f>
        <v>#N/A</v>
      </c>
      <c r="J5053" t="e">
        <f>_xlfn.XLOOKUP($A5053, CustomerDemographic[customer_id], CustomerDemographic[Age Range],,0,1)</f>
        <v>#N/A</v>
      </c>
      <c r="K5053" t="e">
        <f>_xlfn.XLOOKUP($A5053, CustomerDemographic[customer_id], CustomerDemographic[job_industry_category],,0,1)</f>
        <v>#N/A</v>
      </c>
      <c r="L5053" t="e">
        <f>_xlfn.XLOOKUP($A5053, CustomerDemographic[customer_id], CustomerDemographic[wealth_segment],,0,1)</f>
        <v>#N/A</v>
      </c>
      <c r="M5053" t="e">
        <f>_xlfn.XLOOKUP($A5053, CustomerDemographic[customer_id], CustomerDemographic[owns_car],,0,1)</f>
        <v>#N/A</v>
      </c>
      <c r="N5053" t="str">
        <f>_xlfn.XLOOKUP($A5053, 'RFM Analysis'!$A$4:$A$3497, 'RFM Analysis'!$I$4:$I$3497,,0,1)</f>
        <v>Platinum</v>
      </c>
      <c r="O5053" t="e">
        <f>_xlfn.XLOOKUP($A5053, CustomerDemographic[customer_id], CustomerDemographic[tenure],,0,1)</f>
        <v>#N/A</v>
      </c>
    </row>
    <row r="5054" spans="1:15" x14ac:dyDescent="0.15">
      <c r="A5054">
        <v>1331</v>
      </c>
      <c r="B5054">
        <f>Table4[[#This Row],[list_price]]-Table4[[#This Row],[standard_cost]]</f>
        <v>827.15999999999985</v>
      </c>
      <c r="C5054">
        <v>127</v>
      </c>
      <c r="D5054">
        <f>_xlfn.XLOOKUP(A5054, CustomerAddress[customer_id], CustomerAddress[postcode],,0,1)</f>
        <v>3910</v>
      </c>
      <c r="E5054" t="str">
        <f>_xlfn.XLOOKUP($A5054, CustomerAddress[customer_id], CustomerAddress[state],,0,1)</f>
        <v>VIC</v>
      </c>
      <c r="F5054">
        <f>_xlfn.XLOOKUP($A5054, CustomerAddress[customer_id], CustomerAddress[property_valuation],,0,1)</f>
        <v>7</v>
      </c>
      <c r="G5054" t="str">
        <f>_xlfn.XLOOKUP($A5054, CustomerDemographic[customer_id], CustomerDemographic[gender],,0,1)</f>
        <v>M</v>
      </c>
      <c r="H5054">
        <f>_xlfn.XLOOKUP($A5054, CustomerDemographic[customer_id], CustomerDemographic[past_3_years_bike_related_purchases],,0,1)</f>
        <v>12</v>
      </c>
      <c r="I5054">
        <f>_xlfn.XLOOKUP($A5054, CustomerDemographic[customer_id], CustomerDemographic[Age],,0,1)</f>
        <v>30</v>
      </c>
      <c r="J5054" t="str">
        <f>_xlfn.XLOOKUP($A5054, CustomerDemographic[customer_id], CustomerDemographic[Age Range],,0,1)</f>
        <v>21-30</v>
      </c>
      <c r="K5054" t="str">
        <f>_xlfn.XLOOKUP($A5054, CustomerDemographic[customer_id], CustomerDemographic[job_industry_category],,0,1)</f>
        <v>Telecommunications</v>
      </c>
      <c r="L5054" t="str">
        <f>_xlfn.XLOOKUP($A5054, CustomerDemographic[customer_id], CustomerDemographic[wealth_segment],,0,1)</f>
        <v>High Net Worth</v>
      </c>
      <c r="M5054" t="str">
        <f>_xlfn.XLOOKUP($A5054, CustomerDemographic[customer_id], CustomerDemographic[owns_car],,0,1)</f>
        <v>No</v>
      </c>
      <c r="N5054" t="str">
        <f>_xlfn.XLOOKUP($A5054, 'RFM Analysis'!$A$4:$A$3497, 'RFM Analysis'!$I$4:$I$3497,,0,1)</f>
        <v>Platinum</v>
      </c>
      <c r="O5054">
        <f>_xlfn.XLOOKUP($A5054, CustomerDemographic[customer_id], CustomerDemographic[tenure],,0,1)</f>
        <v>17</v>
      </c>
    </row>
    <row r="5055" spans="1:15" x14ac:dyDescent="0.15">
      <c r="A5055">
        <v>2761</v>
      </c>
      <c r="B5055">
        <f>Table4[[#This Row],[list_price]]-Table4[[#This Row],[standard_cost]]</f>
        <v>45.960000000000008</v>
      </c>
      <c r="C5055">
        <v>88</v>
      </c>
      <c r="D5055">
        <f>_xlfn.XLOOKUP(A5055, CustomerAddress[customer_id], CustomerAddress[postcode],,0,1)</f>
        <v>2214</v>
      </c>
      <c r="E5055" t="str">
        <f>_xlfn.XLOOKUP($A5055, CustomerAddress[customer_id], CustomerAddress[state],,0,1)</f>
        <v>NSW</v>
      </c>
      <c r="F5055">
        <f>_xlfn.XLOOKUP($A5055, CustomerAddress[customer_id], CustomerAddress[property_valuation],,0,1)</f>
        <v>9</v>
      </c>
      <c r="G5055" t="str">
        <f>_xlfn.XLOOKUP($A5055, CustomerDemographic[customer_id], CustomerDemographic[gender],,0,1)</f>
        <v>F</v>
      </c>
      <c r="H5055">
        <f>_xlfn.XLOOKUP($A5055, CustomerDemographic[customer_id], CustomerDemographic[past_3_years_bike_related_purchases],,0,1)</f>
        <v>78</v>
      </c>
      <c r="I5055">
        <f>_xlfn.XLOOKUP($A5055, CustomerDemographic[customer_id], CustomerDemographic[Age],,0,1)</f>
        <v>56</v>
      </c>
      <c r="J5055" t="str">
        <f>_xlfn.XLOOKUP($A5055, CustomerDemographic[customer_id], CustomerDemographic[Age Range],,0,1)</f>
        <v>51-60</v>
      </c>
      <c r="K5055" t="str">
        <f>_xlfn.XLOOKUP($A5055, CustomerDemographic[customer_id], CustomerDemographic[job_industry_category],,0,1)</f>
        <v>Financial Services</v>
      </c>
      <c r="L5055" t="str">
        <f>_xlfn.XLOOKUP($A5055, CustomerDemographic[customer_id], CustomerDemographic[wealth_segment],,0,1)</f>
        <v>Mass Customer</v>
      </c>
      <c r="M5055" t="str">
        <f>_xlfn.XLOOKUP($A5055, CustomerDemographic[customer_id], CustomerDemographic[owns_car],,0,1)</f>
        <v>No</v>
      </c>
      <c r="N5055" t="str">
        <f>_xlfn.XLOOKUP($A5055, 'RFM Analysis'!$A$4:$A$3497, 'RFM Analysis'!$I$4:$I$3497,,0,1)</f>
        <v>Platinum</v>
      </c>
      <c r="O5055">
        <f>_xlfn.XLOOKUP($A5055, CustomerDemographic[customer_id], CustomerDemographic[tenure],,0,1)</f>
        <v>19</v>
      </c>
    </row>
    <row r="5056" spans="1:15" x14ac:dyDescent="0.15">
      <c r="A5056">
        <v>704</v>
      </c>
      <c r="B5056">
        <f>Table4[[#This Row],[list_price]]-Table4[[#This Row],[standard_cost]]</f>
        <v>144.26</v>
      </c>
      <c r="C5056">
        <v>277</v>
      </c>
      <c r="D5056">
        <f>_xlfn.XLOOKUP(A5056, CustomerAddress[customer_id], CustomerAddress[postcode],,0,1)</f>
        <v>2571</v>
      </c>
      <c r="E5056" t="str">
        <f>_xlfn.XLOOKUP($A5056, CustomerAddress[customer_id], CustomerAddress[state],,0,1)</f>
        <v>NSW</v>
      </c>
      <c r="F5056">
        <f>_xlfn.XLOOKUP($A5056, CustomerAddress[customer_id], CustomerAddress[property_valuation],,0,1)</f>
        <v>11</v>
      </c>
      <c r="G5056" t="str">
        <f>_xlfn.XLOOKUP($A5056, CustomerDemographic[customer_id], CustomerDemographic[gender],,0,1)</f>
        <v>F</v>
      </c>
      <c r="H5056">
        <f>_xlfn.XLOOKUP($A5056, CustomerDemographic[customer_id], CustomerDemographic[past_3_years_bike_related_purchases],,0,1)</f>
        <v>49</v>
      </c>
      <c r="I5056">
        <f>_xlfn.XLOOKUP($A5056, CustomerDemographic[customer_id], CustomerDemographic[Age],,0,1)</f>
        <v>19</v>
      </c>
      <c r="J5056" t="str">
        <f>_xlfn.XLOOKUP($A5056, CustomerDemographic[customer_id], CustomerDemographic[Age Range],,0,1)</f>
        <v>11-20</v>
      </c>
      <c r="K5056" t="str">
        <f>_xlfn.XLOOKUP($A5056, CustomerDemographic[customer_id], CustomerDemographic[job_industry_category],,0,1)</f>
        <v>Health</v>
      </c>
      <c r="L5056" t="str">
        <f>_xlfn.XLOOKUP($A5056, CustomerDemographic[customer_id], CustomerDemographic[wealth_segment],,0,1)</f>
        <v>Mass Customer</v>
      </c>
      <c r="M5056" t="str">
        <f>_xlfn.XLOOKUP($A5056, CustomerDemographic[customer_id], CustomerDemographic[owns_car],,0,1)</f>
        <v>No</v>
      </c>
      <c r="N5056" t="str">
        <f>_xlfn.XLOOKUP($A5056, 'RFM Analysis'!$A$4:$A$3497, 'RFM Analysis'!$I$4:$I$3497,,0,1)</f>
        <v>Platinum</v>
      </c>
      <c r="O5056">
        <f>_xlfn.XLOOKUP($A5056, CustomerDemographic[customer_id], CustomerDemographic[tenure],,0,1)</f>
        <v>4</v>
      </c>
    </row>
    <row r="5057" spans="1:15" x14ac:dyDescent="0.15">
      <c r="A5057">
        <v>2492</v>
      </c>
      <c r="B5057">
        <f>Table4[[#This Row],[list_price]]-Table4[[#This Row],[standard_cost]]</f>
        <v>817.36</v>
      </c>
      <c r="C5057">
        <v>7</v>
      </c>
      <c r="D5057">
        <f>_xlfn.XLOOKUP(A5057, CustomerAddress[customer_id], CustomerAddress[postcode],,0,1)</f>
        <v>2770</v>
      </c>
      <c r="E5057" t="str">
        <f>_xlfn.XLOOKUP($A5057, CustomerAddress[customer_id], CustomerAddress[state],,0,1)</f>
        <v>NSW</v>
      </c>
      <c r="F5057">
        <f>_xlfn.XLOOKUP($A5057, CustomerAddress[customer_id], CustomerAddress[property_valuation],,0,1)</f>
        <v>9</v>
      </c>
      <c r="G5057" t="str">
        <f>_xlfn.XLOOKUP($A5057, CustomerDemographic[customer_id], CustomerDemographic[gender],,0,1)</f>
        <v>M</v>
      </c>
      <c r="H5057">
        <f>_xlfn.XLOOKUP($A5057, CustomerDemographic[customer_id], CustomerDemographic[past_3_years_bike_related_purchases],,0,1)</f>
        <v>35</v>
      </c>
      <c r="I5057">
        <f>_xlfn.XLOOKUP($A5057, CustomerDemographic[customer_id], CustomerDemographic[Age],,0,1)</f>
        <v>43</v>
      </c>
      <c r="J5057" t="str">
        <f>_xlfn.XLOOKUP($A5057, CustomerDemographic[customer_id], CustomerDemographic[Age Range],,0,1)</f>
        <v>41-50</v>
      </c>
      <c r="K5057" t="str">
        <f>_xlfn.XLOOKUP($A5057, CustomerDemographic[customer_id], CustomerDemographic[job_industry_category],,0,1)</f>
        <v>Manufacturing</v>
      </c>
      <c r="L5057" t="str">
        <f>_xlfn.XLOOKUP($A5057, CustomerDemographic[customer_id], CustomerDemographic[wealth_segment],,0,1)</f>
        <v>High Net Worth</v>
      </c>
      <c r="M5057" t="str">
        <f>_xlfn.XLOOKUP($A5057, CustomerDemographic[customer_id], CustomerDemographic[owns_car],,0,1)</f>
        <v>No</v>
      </c>
      <c r="N5057" t="str">
        <f>_xlfn.XLOOKUP($A5057, 'RFM Analysis'!$A$4:$A$3497, 'RFM Analysis'!$I$4:$I$3497,,0,1)</f>
        <v>Platinum</v>
      </c>
      <c r="O5057">
        <f>_xlfn.XLOOKUP($A5057, CustomerDemographic[customer_id], CustomerDemographic[tenure],,0,1)</f>
        <v>9</v>
      </c>
    </row>
    <row r="5058" spans="1:15" x14ac:dyDescent="0.15">
      <c r="A5058">
        <v>1773</v>
      </c>
      <c r="B5058">
        <f>Table4[[#This Row],[list_price]]-Table4[[#This Row],[standard_cost]]</f>
        <v>64.509999999999991</v>
      </c>
      <c r="C5058">
        <v>269</v>
      </c>
      <c r="D5058">
        <f>_xlfn.XLOOKUP(A5058, CustomerAddress[customer_id], CustomerAddress[postcode],,0,1)</f>
        <v>2114</v>
      </c>
      <c r="E5058" t="str">
        <f>_xlfn.XLOOKUP($A5058, CustomerAddress[customer_id], CustomerAddress[state],,0,1)</f>
        <v>NSW</v>
      </c>
      <c r="F5058">
        <f>_xlfn.XLOOKUP($A5058, CustomerAddress[customer_id], CustomerAddress[property_valuation],,0,1)</f>
        <v>8</v>
      </c>
      <c r="G5058" t="e">
        <f>_xlfn.XLOOKUP($A5058, CustomerDemographic[customer_id], CustomerDemographic[gender],,0,1)</f>
        <v>#N/A</v>
      </c>
      <c r="H5058" t="e">
        <f>_xlfn.XLOOKUP($A5058, CustomerDemographic[customer_id], CustomerDemographic[past_3_years_bike_related_purchases],,0,1)</f>
        <v>#N/A</v>
      </c>
      <c r="I5058" t="e">
        <f>_xlfn.XLOOKUP($A5058, CustomerDemographic[customer_id], CustomerDemographic[Age],,0,1)</f>
        <v>#N/A</v>
      </c>
      <c r="J5058" t="e">
        <f>_xlfn.XLOOKUP($A5058, CustomerDemographic[customer_id], CustomerDemographic[Age Range],,0,1)</f>
        <v>#N/A</v>
      </c>
      <c r="K5058" t="e">
        <f>_xlfn.XLOOKUP($A5058, CustomerDemographic[customer_id], CustomerDemographic[job_industry_category],,0,1)</f>
        <v>#N/A</v>
      </c>
      <c r="L5058" t="e">
        <f>_xlfn.XLOOKUP($A5058, CustomerDemographic[customer_id], CustomerDemographic[wealth_segment],,0,1)</f>
        <v>#N/A</v>
      </c>
      <c r="M5058" t="e">
        <f>_xlfn.XLOOKUP($A5058, CustomerDemographic[customer_id], CustomerDemographic[owns_car],,0,1)</f>
        <v>#N/A</v>
      </c>
      <c r="N5058" t="str">
        <f>_xlfn.XLOOKUP($A5058, 'RFM Analysis'!$A$4:$A$3497, 'RFM Analysis'!$I$4:$I$3497,,0,1)</f>
        <v>Platinum</v>
      </c>
      <c r="O5058" t="e">
        <f>_xlfn.XLOOKUP($A5058, CustomerDemographic[customer_id], CustomerDemographic[tenure],,0,1)</f>
        <v>#N/A</v>
      </c>
    </row>
    <row r="5059" spans="1:15" x14ac:dyDescent="0.15">
      <c r="A5059">
        <v>1934</v>
      </c>
      <c r="B5059">
        <f>Table4[[#This Row],[list_price]]-Table4[[#This Row],[standard_cost]]</f>
        <v>1295.43</v>
      </c>
      <c r="C5059">
        <v>79</v>
      </c>
      <c r="D5059">
        <f>_xlfn.XLOOKUP(A5059, CustomerAddress[customer_id], CustomerAddress[postcode],,0,1)</f>
        <v>2575</v>
      </c>
      <c r="E5059" t="str">
        <f>_xlfn.XLOOKUP($A5059, CustomerAddress[customer_id], CustomerAddress[state],,0,1)</f>
        <v>NSW</v>
      </c>
      <c r="F5059">
        <f>_xlfn.XLOOKUP($A5059, CustomerAddress[customer_id], CustomerAddress[property_valuation],,0,1)</f>
        <v>10</v>
      </c>
      <c r="G5059" t="str">
        <f>_xlfn.XLOOKUP($A5059, CustomerDemographic[customer_id], CustomerDemographic[gender],,0,1)</f>
        <v>M</v>
      </c>
      <c r="H5059">
        <f>_xlfn.XLOOKUP($A5059, CustomerDemographic[customer_id], CustomerDemographic[past_3_years_bike_related_purchases],,0,1)</f>
        <v>70</v>
      </c>
      <c r="I5059">
        <f>_xlfn.XLOOKUP($A5059, CustomerDemographic[customer_id], CustomerDemographic[Age],,0,1)</f>
        <v>54</v>
      </c>
      <c r="J5059" t="str">
        <f>_xlfn.XLOOKUP($A5059, CustomerDemographic[customer_id], CustomerDemographic[Age Range],,0,1)</f>
        <v>51-60</v>
      </c>
      <c r="K5059" t="str">
        <f>_xlfn.XLOOKUP($A5059, CustomerDemographic[customer_id], CustomerDemographic[job_industry_category],,0,1)</f>
        <v>n/a</v>
      </c>
      <c r="L5059" t="str">
        <f>_xlfn.XLOOKUP($A5059, CustomerDemographic[customer_id], CustomerDemographic[wealth_segment],,0,1)</f>
        <v>Affluent Customer</v>
      </c>
      <c r="M5059" t="str">
        <f>_xlfn.XLOOKUP($A5059, CustomerDemographic[customer_id], CustomerDemographic[owns_car],,0,1)</f>
        <v>Yes</v>
      </c>
      <c r="N5059" t="str">
        <f>_xlfn.XLOOKUP($A5059, 'RFM Analysis'!$A$4:$A$3497, 'RFM Analysis'!$I$4:$I$3497,,0,1)</f>
        <v>Platinum</v>
      </c>
      <c r="O5059">
        <f>_xlfn.XLOOKUP($A5059, CustomerDemographic[customer_id], CustomerDemographic[tenure],,0,1)</f>
        <v>14</v>
      </c>
    </row>
    <row r="5060" spans="1:15" x14ac:dyDescent="0.15">
      <c r="A5060">
        <v>2884</v>
      </c>
      <c r="B5060">
        <f>Table4[[#This Row],[list_price]]-Table4[[#This Row],[standard_cost]]</f>
        <v>1305.25</v>
      </c>
      <c r="C5060">
        <v>77</v>
      </c>
      <c r="D5060">
        <f>_xlfn.XLOOKUP(A5060, CustomerAddress[customer_id], CustomerAddress[postcode],,0,1)</f>
        <v>2777</v>
      </c>
      <c r="E5060" t="str">
        <f>_xlfn.XLOOKUP($A5060, CustomerAddress[customer_id], CustomerAddress[state],,0,1)</f>
        <v>NSW</v>
      </c>
      <c r="F5060">
        <f>_xlfn.XLOOKUP($A5060, CustomerAddress[customer_id], CustomerAddress[property_valuation],,0,1)</f>
        <v>9</v>
      </c>
      <c r="G5060" t="str">
        <f>_xlfn.XLOOKUP($A5060, CustomerDemographic[customer_id], CustomerDemographic[gender],,0,1)</f>
        <v>F</v>
      </c>
      <c r="H5060">
        <f>_xlfn.XLOOKUP($A5060, CustomerDemographic[customer_id], CustomerDemographic[past_3_years_bike_related_purchases],,0,1)</f>
        <v>99</v>
      </c>
      <c r="I5060">
        <f>_xlfn.XLOOKUP($A5060, CustomerDemographic[customer_id], CustomerDemographic[Age],,0,1)</f>
        <v>55</v>
      </c>
      <c r="J5060" t="str">
        <f>_xlfn.XLOOKUP($A5060, CustomerDemographic[customer_id], CustomerDemographic[Age Range],,0,1)</f>
        <v>51-60</v>
      </c>
      <c r="K5060" t="str">
        <f>_xlfn.XLOOKUP($A5060, CustomerDemographic[customer_id], CustomerDemographic[job_industry_category],,0,1)</f>
        <v>n/a</v>
      </c>
      <c r="L5060" t="str">
        <f>_xlfn.XLOOKUP($A5060, CustomerDemographic[customer_id], CustomerDemographic[wealth_segment],,0,1)</f>
        <v>Mass Customer</v>
      </c>
      <c r="M5060" t="str">
        <f>_xlfn.XLOOKUP($A5060, CustomerDemographic[customer_id], CustomerDemographic[owns_car],,0,1)</f>
        <v>No</v>
      </c>
      <c r="N5060" t="str">
        <f>_xlfn.XLOOKUP($A5060, 'RFM Analysis'!$A$4:$A$3497, 'RFM Analysis'!$I$4:$I$3497,,0,1)</f>
        <v>Platinum</v>
      </c>
      <c r="O5060">
        <f>_xlfn.XLOOKUP($A5060, CustomerDemographic[customer_id], CustomerDemographic[tenure],,0,1)</f>
        <v>15</v>
      </c>
    </row>
    <row r="5061" spans="1:15" x14ac:dyDescent="0.15">
      <c r="A5061">
        <v>2386</v>
      </c>
      <c r="B5061">
        <f>Table4[[#This Row],[list_price]]-Table4[[#This Row],[standard_cost]]</f>
        <v>1055.82</v>
      </c>
      <c r="C5061">
        <v>359</v>
      </c>
      <c r="D5061">
        <f>_xlfn.XLOOKUP(A5061, CustomerAddress[customer_id], CustomerAddress[postcode],,0,1)</f>
        <v>2200</v>
      </c>
      <c r="E5061" t="str">
        <f>_xlfn.XLOOKUP($A5061, CustomerAddress[customer_id], CustomerAddress[state],,0,1)</f>
        <v>NSW</v>
      </c>
      <c r="F5061">
        <f>_xlfn.XLOOKUP($A5061, CustomerAddress[customer_id], CustomerAddress[property_valuation],,0,1)</f>
        <v>9</v>
      </c>
      <c r="G5061" t="str">
        <f>_xlfn.XLOOKUP($A5061, CustomerDemographic[customer_id], CustomerDemographic[gender],,0,1)</f>
        <v>F</v>
      </c>
      <c r="H5061">
        <f>_xlfn.XLOOKUP($A5061, CustomerDemographic[customer_id], CustomerDemographic[past_3_years_bike_related_purchases],,0,1)</f>
        <v>93</v>
      </c>
      <c r="I5061">
        <f>_xlfn.XLOOKUP($A5061, CustomerDemographic[customer_id], CustomerDemographic[Age],,0,1)</f>
        <v>20</v>
      </c>
      <c r="J5061" t="str">
        <f>_xlfn.XLOOKUP($A5061, CustomerDemographic[customer_id], CustomerDemographic[Age Range],,0,1)</f>
        <v>11-20</v>
      </c>
      <c r="K5061" t="str">
        <f>_xlfn.XLOOKUP($A5061, CustomerDemographic[customer_id], CustomerDemographic[job_industry_category],,0,1)</f>
        <v>Financial Services</v>
      </c>
      <c r="L5061" t="str">
        <f>_xlfn.XLOOKUP($A5061, CustomerDemographic[customer_id], CustomerDemographic[wealth_segment],,0,1)</f>
        <v>Mass Customer</v>
      </c>
      <c r="M5061" t="str">
        <f>_xlfn.XLOOKUP($A5061, CustomerDemographic[customer_id], CustomerDemographic[owns_car],,0,1)</f>
        <v>No</v>
      </c>
      <c r="N5061" t="str">
        <f>_xlfn.XLOOKUP($A5061, 'RFM Analysis'!$A$4:$A$3497, 'RFM Analysis'!$I$4:$I$3497,,0,1)</f>
        <v>Platinum</v>
      </c>
      <c r="O5061">
        <f>_xlfn.XLOOKUP($A5061, CustomerDemographic[customer_id], CustomerDemographic[tenure],,0,1)</f>
        <v>2</v>
      </c>
    </row>
    <row r="5062" spans="1:15" x14ac:dyDescent="0.15">
      <c r="A5062">
        <v>1950</v>
      </c>
      <c r="B5062">
        <f>Table4[[#This Row],[list_price]]-Table4[[#This Row],[standard_cost]]</f>
        <v>448.67999999999995</v>
      </c>
      <c r="C5062">
        <v>6</v>
      </c>
      <c r="D5062">
        <f>_xlfn.XLOOKUP(A5062, CustomerAddress[customer_id], CustomerAddress[postcode],,0,1)</f>
        <v>2795</v>
      </c>
      <c r="E5062" t="str">
        <f>_xlfn.XLOOKUP($A5062, CustomerAddress[customer_id], CustomerAddress[state],,0,1)</f>
        <v>NSW</v>
      </c>
      <c r="F5062">
        <f>_xlfn.XLOOKUP($A5062, CustomerAddress[customer_id], CustomerAddress[property_valuation],,0,1)</f>
        <v>6</v>
      </c>
      <c r="G5062" t="str">
        <f>_xlfn.XLOOKUP($A5062, CustomerDemographic[customer_id], CustomerDemographic[gender],,0,1)</f>
        <v>M</v>
      </c>
      <c r="H5062">
        <f>_xlfn.XLOOKUP($A5062, CustomerDemographic[customer_id], CustomerDemographic[past_3_years_bike_related_purchases],,0,1)</f>
        <v>27</v>
      </c>
      <c r="I5062">
        <f>_xlfn.XLOOKUP($A5062, CustomerDemographic[customer_id], CustomerDemographic[Age],,0,1)</f>
        <v>54</v>
      </c>
      <c r="J5062" t="str">
        <f>_xlfn.XLOOKUP($A5062, CustomerDemographic[customer_id], CustomerDemographic[Age Range],,0,1)</f>
        <v>51-60</v>
      </c>
      <c r="K5062" t="str">
        <f>_xlfn.XLOOKUP($A5062, CustomerDemographic[customer_id], CustomerDemographic[job_industry_category],,0,1)</f>
        <v>Manufacturing</v>
      </c>
      <c r="L5062" t="str">
        <f>_xlfn.XLOOKUP($A5062, CustomerDemographic[customer_id], CustomerDemographic[wealth_segment],,0,1)</f>
        <v>Affluent Customer</v>
      </c>
      <c r="M5062" t="str">
        <f>_xlfn.XLOOKUP($A5062, CustomerDemographic[customer_id], CustomerDemographic[owns_car],,0,1)</f>
        <v>Yes</v>
      </c>
      <c r="N5062" t="str">
        <f>_xlfn.XLOOKUP($A5062, 'RFM Analysis'!$A$4:$A$3497, 'RFM Analysis'!$I$4:$I$3497,,0,1)</f>
        <v>Platinum</v>
      </c>
      <c r="O5062">
        <f>_xlfn.XLOOKUP($A5062, CustomerDemographic[customer_id], CustomerDemographic[tenure],,0,1)</f>
        <v>19</v>
      </c>
    </row>
    <row r="5063" spans="1:15" x14ac:dyDescent="0.15">
      <c r="A5063">
        <v>398</v>
      </c>
      <c r="B5063">
        <f>Table4[[#This Row],[list_price]]-Table4[[#This Row],[standard_cost]]</f>
        <v>139.2299999999999</v>
      </c>
      <c r="C5063">
        <v>12</v>
      </c>
      <c r="D5063">
        <f>_xlfn.XLOOKUP(A5063, CustomerAddress[customer_id], CustomerAddress[postcode],,0,1)</f>
        <v>3191</v>
      </c>
      <c r="E5063" t="str">
        <f>_xlfn.XLOOKUP($A5063, CustomerAddress[customer_id], CustomerAddress[state],,0,1)</f>
        <v>VIC</v>
      </c>
      <c r="F5063">
        <f>_xlfn.XLOOKUP($A5063, CustomerAddress[customer_id], CustomerAddress[property_valuation],,0,1)</f>
        <v>12</v>
      </c>
      <c r="G5063" t="str">
        <f>_xlfn.XLOOKUP($A5063, CustomerDemographic[customer_id], CustomerDemographic[gender],,0,1)</f>
        <v>F</v>
      </c>
      <c r="H5063">
        <f>_xlfn.XLOOKUP($A5063, CustomerDemographic[customer_id], CustomerDemographic[past_3_years_bike_related_purchases],,0,1)</f>
        <v>20</v>
      </c>
      <c r="I5063">
        <f>_xlfn.XLOOKUP($A5063, CustomerDemographic[customer_id], CustomerDemographic[Age],,0,1)</f>
        <v>48</v>
      </c>
      <c r="J5063" t="str">
        <f>_xlfn.XLOOKUP($A5063, CustomerDemographic[customer_id], CustomerDemographic[Age Range],,0,1)</f>
        <v>41-50</v>
      </c>
      <c r="K5063" t="str">
        <f>_xlfn.XLOOKUP($A5063, CustomerDemographic[customer_id], CustomerDemographic[job_industry_category],,0,1)</f>
        <v>Retail</v>
      </c>
      <c r="L5063" t="str">
        <f>_xlfn.XLOOKUP($A5063, CustomerDemographic[customer_id], CustomerDemographic[wealth_segment],,0,1)</f>
        <v>Affluent Customer</v>
      </c>
      <c r="M5063" t="str">
        <f>_xlfn.XLOOKUP($A5063, CustomerDemographic[customer_id], CustomerDemographic[owns_car],,0,1)</f>
        <v>No</v>
      </c>
      <c r="N5063" t="str">
        <f>_xlfn.XLOOKUP($A5063, 'RFM Analysis'!$A$4:$A$3497, 'RFM Analysis'!$I$4:$I$3497,,0,1)</f>
        <v>Platinum</v>
      </c>
      <c r="O5063">
        <f>_xlfn.XLOOKUP($A5063, CustomerDemographic[customer_id], CustomerDemographic[tenure],,0,1)</f>
        <v>11</v>
      </c>
    </row>
    <row r="5064" spans="1:15" x14ac:dyDescent="0.15">
      <c r="A5064">
        <v>1648</v>
      </c>
      <c r="B5064">
        <f>Table4[[#This Row],[list_price]]-Table4[[#This Row],[standard_cost]]</f>
        <v>43.97</v>
      </c>
      <c r="C5064">
        <v>13</v>
      </c>
      <c r="D5064">
        <f>_xlfn.XLOOKUP(A5064, CustomerAddress[customer_id], CustomerAddress[postcode],,0,1)</f>
        <v>3197</v>
      </c>
      <c r="E5064" t="str">
        <f>_xlfn.XLOOKUP($A5064, CustomerAddress[customer_id], CustomerAddress[state],,0,1)</f>
        <v>VIC</v>
      </c>
      <c r="F5064">
        <f>_xlfn.XLOOKUP($A5064, CustomerAddress[customer_id], CustomerAddress[property_valuation],,0,1)</f>
        <v>10</v>
      </c>
      <c r="G5064" t="str">
        <f>_xlfn.XLOOKUP($A5064, CustomerDemographic[customer_id], CustomerDemographic[gender],,0,1)</f>
        <v>F</v>
      </c>
      <c r="H5064">
        <f>_xlfn.XLOOKUP($A5064, CustomerDemographic[customer_id], CustomerDemographic[past_3_years_bike_related_purchases],,0,1)</f>
        <v>22</v>
      </c>
      <c r="I5064">
        <f>_xlfn.XLOOKUP($A5064, CustomerDemographic[customer_id], CustomerDemographic[Age],,0,1)</f>
        <v>36</v>
      </c>
      <c r="J5064" t="str">
        <f>_xlfn.XLOOKUP($A5064, CustomerDemographic[customer_id], CustomerDemographic[Age Range],,0,1)</f>
        <v>31-40</v>
      </c>
      <c r="K5064" t="str">
        <f>_xlfn.XLOOKUP($A5064, CustomerDemographic[customer_id], CustomerDemographic[job_industry_category],,0,1)</f>
        <v>Financial Services</v>
      </c>
      <c r="L5064" t="str">
        <f>_xlfn.XLOOKUP($A5064, CustomerDemographic[customer_id], CustomerDemographic[wealth_segment],,0,1)</f>
        <v>Mass Customer</v>
      </c>
      <c r="M5064" t="str">
        <f>_xlfn.XLOOKUP($A5064, CustomerDemographic[customer_id], CustomerDemographic[owns_car],,0,1)</f>
        <v>No</v>
      </c>
      <c r="N5064" t="str">
        <f>_xlfn.XLOOKUP($A5064, 'RFM Analysis'!$A$4:$A$3497, 'RFM Analysis'!$I$4:$I$3497,,0,1)</f>
        <v>Platinum</v>
      </c>
      <c r="O5064">
        <f>_xlfn.XLOOKUP($A5064, CustomerDemographic[customer_id], CustomerDemographic[tenure],,0,1)</f>
        <v>8</v>
      </c>
    </row>
    <row r="5065" spans="1:15" x14ac:dyDescent="0.15">
      <c r="A5065">
        <v>3495</v>
      </c>
      <c r="B5065">
        <f>Table4[[#This Row],[list_price]]-Table4[[#This Row],[standard_cost]]</f>
        <v>209.84000000000003</v>
      </c>
      <c r="C5065">
        <v>340</v>
      </c>
      <c r="D5065">
        <f>_xlfn.XLOOKUP(A5065, CustomerAddress[customer_id], CustomerAddress[postcode],,0,1)</f>
        <v>2767</v>
      </c>
      <c r="E5065" t="str">
        <f>_xlfn.XLOOKUP($A5065, CustomerAddress[customer_id], CustomerAddress[state],,0,1)</f>
        <v>NSW</v>
      </c>
      <c r="F5065">
        <f>_xlfn.XLOOKUP($A5065, CustomerAddress[customer_id], CustomerAddress[property_valuation],,0,1)</f>
        <v>9</v>
      </c>
      <c r="G5065" t="str">
        <f>_xlfn.XLOOKUP($A5065, CustomerDemographic[customer_id], CustomerDemographic[gender],,0,1)</f>
        <v>F</v>
      </c>
      <c r="H5065">
        <f>_xlfn.XLOOKUP($A5065, CustomerDemographic[customer_id], CustomerDemographic[past_3_years_bike_related_purchases],,0,1)</f>
        <v>57</v>
      </c>
      <c r="I5065">
        <f>_xlfn.XLOOKUP($A5065, CustomerDemographic[customer_id], CustomerDemographic[Age],,0,1)</f>
        <v>30</v>
      </c>
      <c r="J5065" t="str">
        <f>_xlfn.XLOOKUP($A5065, CustomerDemographic[customer_id], CustomerDemographic[Age Range],,0,1)</f>
        <v>21-30</v>
      </c>
      <c r="K5065" t="str">
        <f>_xlfn.XLOOKUP($A5065, CustomerDemographic[customer_id], CustomerDemographic[job_industry_category],,0,1)</f>
        <v>Financial Services</v>
      </c>
      <c r="L5065" t="str">
        <f>_xlfn.XLOOKUP($A5065, CustomerDemographic[customer_id], CustomerDemographic[wealth_segment],,0,1)</f>
        <v>High Net Worth</v>
      </c>
      <c r="M5065" t="str">
        <f>_xlfn.XLOOKUP($A5065, CustomerDemographic[customer_id], CustomerDemographic[owns_car],,0,1)</f>
        <v>No</v>
      </c>
      <c r="N5065" t="str">
        <f>_xlfn.XLOOKUP($A5065, 'RFM Analysis'!$A$4:$A$3497, 'RFM Analysis'!$I$4:$I$3497,,0,1)</f>
        <v>Platinum</v>
      </c>
      <c r="O5065">
        <f>_xlfn.XLOOKUP($A5065, CustomerDemographic[customer_id], CustomerDemographic[tenure],,0,1)</f>
        <v>8</v>
      </c>
    </row>
    <row r="5066" spans="1:15" x14ac:dyDescent="0.15">
      <c r="A5066">
        <v>117</v>
      </c>
      <c r="B5066">
        <f>Table4[[#This Row],[list_price]]-Table4[[#This Row],[standard_cost]]</f>
        <v>459.46000000000015</v>
      </c>
      <c r="C5066">
        <v>5</v>
      </c>
      <c r="D5066">
        <f>_xlfn.XLOOKUP(A5066, CustomerAddress[customer_id], CustomerAddress[postcode],,0,1)</f>
        <v>4226</v>
      </c>
      <c r="E5066" t="str">
        <f>_xlfn.XLOOKUP($A5066, CustomerAddress[customer_id], CustomerAddress[state],,0,1)</f>
        <v>QLD</v>
      </c>
      <c r="F5066">
        <f>_xlfn.XLOOKUP($A5066, CustomerAddress[customer_id], CustomerAddress[property_valuation],,0,1)</f>
        <v>6</v>
      </c>
      <c r="G5066" t="str">
        <f>_xlfn.XLOOKUP($A5066, CustomerDemographic[customer_id], CustomerDemographic[gender],,0,1)</f>
        <v>F</v>
      </c>
      <c r="H5066">
        <f>_xlfn.XLOOKUP($A5066, CustomerDemographic[customer_id], CustomerDemographic[past_3_years_bike_related_purchases],,0,1)</f>
        <v>75</v>
      </c>
      <c r="I5066">
        <f>_xlfn.XLOOKUP($A5066, CustomerDemographic[customer_id], CustomerDemographic[Age],,0,1)</f>
        <v>35</v>
      </c>
      <c r="J5066" t="str">
        <f>_xlfn.XLOOKUP($A5066, CustomerDemographic[customer_id], CustomerDemographic[Age Range],,0,1)</f>
        <v>31-40</v>
      </c>
      <c r="K5066" t="str">
        <f>_xlfn.XLOOKUP($A5066, CustomerDemographic[customer_id], CustomerDemographic[job_industry_category],,0,1)</f>
        <v>Manufacturing</v>
      </c>
      <c r="L5066" t="str">
        <f>_xlfn.XLOOKUP($A5066, CustomerDemographic[customer_id], CustomerDemographic[wealth_segment],,0,1)</f>
        <v>Mass Customer</v>
      </c>
      <c r="M5066" t="str">
        <f>_xlfn.XLOOKUP($A5066, CustomerDemographic[customer_id], CustomerDemographic[owns_car],,0,1)</f>
        <v>No</v>
      </c>
      <c r="N5066" t="str">
        <f>_xlfn.XLOOKUP($A5066, 'RFM Analysis'!$A$4:$A$3497, 'RFM Analysis'!$I$4:$I$3497,,0,1)</f>
        <v>Platinum</v>
      </c>
      <c r="O5066">
        <f>_xlfn.XLOOKUP($A5066, CustomerDemographic[customer_id], CustomerDemographic[tenure],,0,1)</f>
        <v>15</v>
      </c>
    </row>
    <row r="5067" spans="1:15" x14ac:dyDescent="0.15">
      <c r="A5067">
        <v>327</v>
      </c>
      <c r="B5067">
        <f>Table4[[#This Row],[list_price]]-Table4[[#This Row],[standard_cost]]</f>
        <v>737.17000000000007</v>
      </c>
      <c r="C5067">
        <v>261</v>
      </c>
      <c r="D5067">
        <f>_xlfn.XLOOKUP(A5067, CustomerAddress[customer_id], CustomerAddress[postcode],,0,1)</f>
        <v>4214</v>
      </c>
      <c r="E5067" t="str">
        <f>_xlfn.XLOOKUP($A5067, CustomerAddress[customer_id], CustomerAddress[state],,0,1)</f>
        <v>QLD</v>
      </c>
      <c r="F5067">
        <f>_xlfn.XLOOKUP($A5067, CustomerAddress[customer_id], CustomerAddress[property_valuation],,0,1)</f>
        <v>8</v>
      </c>
      <c r="G5067" t="str">
        <f>_xlfn.XLOOKUP($A5067, CustomerDemographic[customer_id], CustomerDemographic[gender],,0,1)</f>
        <v>F</v>
      </c>
      <c r="H5067">
        <f>_xlfn.XLOOKUP($A5067, CustomerDemographic[customer_id], CustomerDemographic[past_3_years_bike_related_purchases],,0,1)</f>
        <v>10</v>
      </c>
      <c r="I5067">
        <f>_xlfn.XLOOKUP($A5067, CustomerDemographic[customer_id], CustomerDemographic[Age],,0,1)</f>
        <v>49</v>
      </c>
      <c r="J5067" t="str">
        <f>_xlfn.XLOOKUP($A5067, CustomerDemographic[customer_id], CustomerDemographic[Age Range],,0,1)</f>
        <v>41-50</v>
      </c>
      <c r="K5067" t="str">
        <f>_xlfn.XLOOKUP($A5067, CustomerDemographic[customer_id], CustomerDemographic[job_industry_category],,0,1)</f>
        <v>Health</v>
      </c>
      <c r="L5067" t="str">
        <f>_xlfn.XLOOKUP($A5067, CustomerDemographic[customer_id], CustomerDemographic[wealth_segment],,0,1)</f>
        <v>Mass Customer</v>
      </c>
      <c r="M5067" t="str">
        <f>_xlfn.XLOOKUP($A5067, CustomerDemographic[customer_id], CustomerDemographic[owns_car],,0,1)</f>
        <v>No</v>
      </c>
      <c r="N5067" t="str">
        <f>_xlfn.XLOOKUP($A5067, 'RFM Analysis'!$A$4:$A$3497, 'RFM Analysis'!$I$4:$I$3497,,0,1)</f>
        <v>Platinum</v>
      </c>
      <c r="O5067">
        <f>_xlfn.XLOOKUP($A5067, CustomerDemographic[customer_id], CustomerDemographic[tenure],,0,1)</f>
        <v>12</v>
      </c>
    </row>
    <row r="5068" spans="1:15" x14ac:dyDescent="0.15">
      <c r="A5068">
        <v>3231</v>
      </c>
      <c r="B5068">
        <f>Table4[[#This Row],[list_price]]-Table4[[#This Row],[standard_cost]]</f>
        <v>827.15999999999985</v>
      </c>
      <c r="C5068">
        <v>34</v>
      </c>
      <c r="D5068">
        <f>_xlfn.XLOOKUP(A5068, CustomerAddress[customer_id], CustomerAddress[postcode],,0,1)</f>
        <v>3085</v>
      </c>
      <c r="E5068" t="str">
        <f>_xlfn.XLOOKUP($A5068, CustomerAddress[customer_id], CustomerAddress[state],,0,1)</f>
        <v>VIC</v>
      </c>
      <c r="F5068">
        <f>_xlfn.XLOOKUP($A5068, CustomerAddress[customer_id], CustomerAddress[property_valuation],,0,1)</f>
        <v>8</v>
      </c>
      <c r="G5068" t="str">
        <f>_xlfn.XLOOKUP($A5068, CustomerDemographic[customer_id], CustomerDemographic[gender],,0,1)</f>
        <v>M</v>
      </c>
      <c r="H5068">
        <f>_xlfn.XLOOKUP($A5068, CustomerDemographic[customer_id], CustomerDemographic[past_3_years_bike_related_purchases],,0,1)</f>
        <v>84</v>
      </c>
      <c r="I5068">
        <f>_xlfn.XLOOKUP($A5068, CustomerDemographic[customer_id], CustomerDemographic[Age],,0,1)</f>
        <v>41</v>
      </c>
      <c r="J5068" t="str">
        <f>_xlfn.XLOOKUP($A5068, CustomerDemographic[customer_id], CustomerDemographic[Age Range],,0,1)</f>
        <v>41-50</v>
      </c>
      <c r="K5068" t="str">
        <f>_xlfn.XLOOKUP($A5068, CustomerDemographic[customer_id], CustomerDemographic[job_industry_category],,0,1)</f>
        <v>n/a</v>
      </c>
      <c r="L5068" t="str">
        <f>_xlfn.XLOOKUP($A5068, CustomerDemographic[customer_id], CustomerDemographic[wealth_segment],,0,1)</f>
        <v>Affluent Customer</v>
      </c>
      <c r="M5068" t="str">
        <f>_xlfn.XLOOKUP($A5068, CustomerDemographic[customer_id], CustomerDemographic[owns_car],,0,1)</f>
        <v>Yes</v>
      </c>
      <c r="N5068" t="str">
        <f>_xlfn.XLOOKUP($A5068, 'RFM Analysis'!$A$4:$A$3497, 'RFM Analysis'!$I$4:$I$3497,,0,1)</f>
        <v>Platinum</v>
      </c>
      <c r="O5068">
        <f>_xlfn.XLOOKUP($A5068, CustomerDemographic[customer_id], CustomerDemographic[tenure],,0,1)</f>
        <v>16</v>
      </c>
    </row>
    <row r="5069" spans="1:15" x14ac:dyDescent="0.15">
      <c r="A5069">
        <v>2608</v>
      </c>
      <c r="B5069">
        <f>Table4[[#This Row],[list_price]]-Table4[[#This Row],[standard_cost]]</f>
        <v>187.38999999999987</v>
      </c>
      <c r="C5069">
        <v>61</v>
      </c>
      <c r="D5069">
        <f>_xlfn.XLOOKUP(A5069, CustomerAddress[customer_id], CustomerAddress[postcode],,0,1)</f>
        <v>3127</v>
      </c>
      <c r="E5069" t="str">
        <f>_xlfn.XLOOKUP($A5069, CustomerAddress[customer_id], CustomerAddress[state],,0,1)</f>
        <v>VIC</v>
      </c>
      <c r="F5069">
        <f>_xlfn.XLOOKUP($A5069, CustomerAddress[customer_id], CustomerAddress[property_valuation],,0,1)</f>
        <v>12</v>
      </c>
      <c r="G5069" t="str">
        <f>_xlfn.XLOOKUP($A5069, CustomerDemographic[customer_id], CustomerDemographic[gender],,0,1)</f>
        <v>F</v>
      </c>
      <c r="H5069">
        <f>_xlfn.XLOOKUP($A5069, CustomerDemographic[customer_id], CustomerDemographic[past_3_years_bike_related_purchases],,0,1)</f>
        <v>44</v>
      </c>
      <c r="I5069">
        <f>_xlfn.XLOOKUP($A5069, CustomerDemographic[customer_id], CustomerDemographic[Age],,0,1)</f>
        <v>42</v>
      </c>
      <c r="J5069" t="str">
        <f>_xlfn.XLOOKUP($A5069, CustomerDemographic[customer_id], CustomerDemographic[Age Range],,0,1)</f>
        <v>41-50</v>
      </c>
      <c r="K5069" t="str">
        <f>_xlfn.XLOOKUP($A5069, CustomerDemographic[customer_id], CustomerDemographic[job_industry_category],,0,1)</f>
        <v>Health</v>
      </c>
      <c r="L5069" t="str">
        <f>_xlfn.XLOOKUP($A5069, CustomerDemographic[customer_id], CustomerDemographic[wealth_segment],,0,1)</f>
        <v>Affluent Customer</v>
      </c>
      <c r="M5069" t="str">
        <f>_xlfn.XLOOKUP($A5069, CustomerDemographic[customer_id], CustomerDemographic[owns_car],,0,1)</f>
        <v>Yes</v>
      </c>
      <c r="N5069" t="str">
        <f>_xlfn.XLOOKUP($A5069, 'RFM Analysis'!$A$4:$A$3497, 'RFM Analysis'!$I$4:$I$3497,,0,1)</f>
        <v>Platinum</v>
      </c>
      <c r="O5069">
        <f>_xlfn.XLOOKUP($A5069, CustomerDemographic[customer_id], CustomerDemographic[tenure],,0,1)</f>
        <v>6</v>
      </c>
    </row>
    <row r="5070" spans="1:15" x14ac:dyDescent="0.15">
      <c r="A5070">
        <v>513</v>
      </c>
      <c r="B5070">
        <f>Table4[[#This Row],[list_price]]-Table4[[#This Row],[standard_cost]]</f>
        <v>1230.27</v>
      </c>
      <c r="C5070">
        <v>360</v>
      </c>
      <c r="D5070">
        <f>_xlfn.XLOOKUP(A5070, CustomerAddress[customer_id], CustomerAddress[postcode],,0,1)</f>
        <v>3126</v>
      </c>
      <c r="E5070" t="str">
        <f>_xlfn.XLOOKUP($A5070, CustomerAddress[customer_id], CustomerAddress[state],,0,1)</f>
        <v>VIC</v>
      </c>
      <c r="F5070">
        <f>_xlfn.XLOOKUP($A5070, CustomerAddress[customer_id], CustomerAddress[property_valuation],,0,1)</f>
        <v>12</v>
      </c>
      <c r="G5070" t="e">
        <f>_xlfn.XLOOKUP($A5070, CustomerDemographic[customer_id], CustomerDemographic[gender],,0,1)</f>
        <v>#N/A</v>
      </c>
      <c r="H5070" t="e">
        <f>_xlfn.XLOOKUP($A5070, CustomerDemographic[customer_id], CustomerDemographic[past_3_years_bike_related_purchases],,0,1)</f>
        <v>#N/A</v>
      </c>
      <c r="I5070" t="e">
        <f>_xlfn.XLOOKUP($A5070, CustomerDemographic[customer_id], CustomerDemographic[Age],,0,1)</f>
        <v>#N/A</v>
      </c>
      <c r="J5070" t="e">
        <f>_xlfn.XLOOKUP($A5070, CustomerDemographic[customer_id], CustomerDemographic[Age Range],,0,1)</f>
        <v>#N/A</v>
      </c>
      <c r="K5070" t="e">
        <f>_xlfn.XLOOKUP($A5070, CustomerDemographic[customer_id], CustomerDemographic[job_industry_category],,0,1)</f>
        <v>#N/A</v>
      </c>
      <c r="L5070" t="e">
        <f>_xlfn.XLOOKUP($A5070, CustomerDemographic[customer_id], CustomerDemographic[wealth_segment],,0,1)</f>
        <v>#N/A</v>
      </c>
      <c r="M5070" t="e">
        <f>_xlfn.XLOOKUP($A5070, CustomerDemographic[customer_id], CustomerDemographic[owns_car],,0,1)</f>
        <v>#N/A</v>
      </c>
      <c r="N5070" t="str">
        <f>_xlfn.XLOOKUP($A5070, 'RFM Analysis'!$A$4:$A$3497, 'RFM Analysis'!$I$4:$I$3497,,0,1)</f>
        <v>Platinum</v>
      </c>
      <c r="O5070" t="e">
        <f>_xlfn.XLOOKUP($A5070, CustomerDemographic[customer_id], CustomerDemographic[tenure],,0,1)</f>
        <v>#N/A</v>
      </c>
    </row>
    <row r="5071" spans="1:15" x14ac:dyDescent="0.15">
      <c r="A5071">
        <v>1084</v>
      </c>
      <c r="B5071">
        <f>Table4[[#This Row],[list_price]]-Table4[[#This Row],[standard_cost]]</f>
        <v>1055.82</v>
      </c>
      <c r="C5071">
        <v>4</v>
      </c>
      <c r="D5071">
        <f>_xlfn.XLOOKUP(A5071, CustomerAddress[customer_id], CustomerAddress[postcode],,0,1)</f>
        <v>2322</v>
      </c>
      <c r="E5071" t="str">
        <f>_xlfn.XLOOKUP($A5071, CustomerAddress[customer_id], CustomerAddress[state],,0,1)</f>
        <v>NSW</v>
      </c>
      <c r="F5071">
        <f>_xlfn.XLOOKUP($A5071, CustomerAddress[customer_id], CustomerAddress[property_valuation],,0,1)</f>
        <v>4</v>
      </c>
      <c r="G5071" t="str">
        <f>_xlfn.XLOOKUP($A5071, CustomerDemographic[customer_id], CustomerDemographic[gender],,0,1)</f>
        <v>F</v>
      </c>
      <c r="H5071">
        <f>_xlfn.XLOOKUP($A5071, CustomerDemographic[customer_id], CustomerDemographic[past_3_years_bike_related_purchases],,0,1)</f>
        <v>54</v>
      </c>
      <c r="I5071">
        <f>_xlfn.XLOOKUP($A5071, CustomerDemographic[customer_id], CustomerDemographic[Age],,0,1)</f>
        <v>23</v>
      </c>
      <c r="J5071" t="str">
        <f>_xlfn.XLOOKUP($A5071, CustomerDemographic[customer_id], CustomerDemographic[Age Range],,0,1)</f>
        <v>21-30</v>
      </c>
      <c r="K5071" t="str">
        <f>_xlfn.XLOOKUP($A5071, CustomerDemographic[customer_id], CustomerDemographic[job_industry_category],,0,1)</f>
        <v>Retail</v>
      </c>
      <c r="L5071" t="str">
        <f>_xlfn.XLOOKUP($A5071, CustomerDemographic[customer_id], CustomerDemographic[wealth_segment],,0,1)</f>
        <v>Affluent Customer</v>
      </c>
      <c r="M5071" t="str">
        <f>_xlfn.XLOOKUP($A5071, CustomerDemographic[customer_id], CustomerDemographic[owns_car],,0,1)</f>
        <v>No</v>
      </c>
      <c r="N5071" t="str">
        <f>_xlfn.XLOOKUP($A5071, 'RFM Analysis'!$A$4:$A$3497, 'RFM Analysis'!$I$4:$I$3497,,0,1)</f>
        <v>Platinum</v>
      </c>
      <c r="O5071">
        <f>_xlfn.XLOOKUP($A5071, CustomerDemographic[customer_id], CustomerDemographic[tenure],,0,1)</f>
        <v>8</v>
      </c>
    </row>
    <row r="5072" spans="1:15" x14ac:dyDescent="0.15">
      <c r="A5072">
        <v>1077</v>
      </c>
      <c r="B5072">
        <f>Table4[[#This Row],[list_price]]-Table4[[#This Row],[standard_cost]]</f>
        <v>195.33999999999992</v>
      </c>
      <c r="C5072">
        <v>130</v>
      </c>
      <c r="D5072">
        <f>_xlfn.XLOOKUP(A5072, CustomerAddress[customer_id], CustomerAddress[postcode],,0,1)</f>
        <v>4020</v>
      </c>
      <c r="E5072" t="str">
        <f>_xlfn.XLOOKUP($A5072, CustomerAddress[customer_id], CustomerAddress[state],,0,1)</f>
        <v>QLD</v>
      </c>
      <c r="F5072">
        <f>_xlfn.XLOOKUP($A5072, CustomerAddress[customer_id], CustomerAddress[property_valuation],,0,1)</f>
        <v>7</v>
      </c>
      <c r="G5072" t="str">
        <f>_xlfn.XLOOKUP($A5072, CustomerDemographic[customer_id], CustomerDemographic[gender],,0,1)</f>
        <v>F</v>
      </c>
      <c r="H5072">
        <f>_xlfn.XLOOKUP($A5072, CustomerDemographic[customer_id], CustomerDemographic[past_3_years_bike_related_purchases],,0,1)</f>
        <v>8</v>
      </c>
      <c r="I5072">
        <f>_xlfn.XLOOKUP($A5072, CustomerDemographic[customer_id], CustomerDemographic[Age],,0,1)</f>
        <v>62</v>
      </c>
      <c r="J5072" t="str">
        <f>_xlfn.XLOOKUP($A5072, CustomerDemographic[customer_id], CustomerDemographic[Age Range],,0,1)</f>
        <v>61-70</v>
      </c>
      <c r="K5072" t="str">
        <f>_xlfn.XLOOKUP($A5072, CustomerDemographic[customer_id], CustomerDemographic[job_industry_category],,0,1)</f>
        <v>Telecommunications</v>
      </c>
      <c r="L5072" t="str">
        <f>_xlfn.XLOOKUP($A5072, CustomerDemographic[customer_id], CustomerDemographic[wealth_segment],,0,1)</f>
        <v>Mass Customer</v>
      </c>
      <c r="M5072" t="str">
        <f>_xlfn.XLOOKUP($A5072, CustomerDemographic[customer_id], CustomerDemographic[owns_car],,0,1)</f>
        <v>Yes</v>
      </c>
      <c r="N5072" t="str">
        <f>_xlfn.XLOOKUP($A5072, 'RFM Analysis'!$A$4:$A$3497, 'RFM Analysis'!$I$4:$I$3497,,0,1)</f>
        <v>Platinum</v>
      </c>
      <c r="O5072">
        <f>_xlfn.XLOOKUP($A5072, CustomerDemographic[customer_id], CustomerDemographic[tenure],,0,1)</f>
        <v>18</v>
      </c>
    </row>
    <row r="5073" spans="1:15" x14ac:dyDescent="0.15">
      <c r="A5073">
        <v>1999</v>
      </c>
      <c r="B5073">
        <f>Table4[[#This Row],[list_price]]-Table4[[#This Row],[standard_cost]]</f>
        <v>1055.82</v>
      </c>
      <c r="C5073">
        <v>108</v>
      </c>
      <c r="D5073">
        <f>_xlfn.XLOOKUP(A5073, CustomerAddress[customer_id], CustomerAddress[postcode],,0,1)</f>
        <v>4216</v>
      </c>
      <c r="E5073" t="str">
        <f>_xlfn.XLOOKUP($A5073, CustomerAddress[customer_id], CustomerAddress[state],,0,1)</f>
        <v>QLD</v>
      </c>
      <c r="F5073">
        <f>_xlfn.XLOOKUP($A5073, CustomerAddress[customer_id], CustomerAddress[property_valuation],,0,1)</f>
        <v>10</v>
      </c>
      <c r="G5073" t="str">
        <f>_xlfn.XLOOKUP($A5073, CustomerDemographic[customer_id], CustomerDemographic[gender],,0,1)</f>
        <v>F</v>
      </c>
      <c r="H5073">
        <f>_xlfn.XLOOKUP($A5073, CustomerDemographic[customer_id], CustomerDemographic[past_3_years_bike_related_purchases],,0,1)</f>
        <v>6</v>
      </c>
      <c r="I5073">
        <f>_xlfn.XLOOKUP($A5073, CustomerDemographic[customer_id], CustomerDemographic[Age],,0,1)</f>
        <v>55</v>
      </c>
      <c r="J5073" t="str">
        <f>_xlfn.XLOOKUP($A5073, CustomerDemographic[customer_id], CustomerDemographic[Age Range],,0,1)</f>
        <v>51-60</v>
      </c>
      <c r="K5073" t="str">
        <f>_xlfn.XLOOKUP($A5073, CustomerDemographic[customer_id], CustomerDemographic[job_industry_category],,0,1)</f>
        <v>Manufacturing</v>
      </c>
      <c r="L5073" t="str">
        <f>_xlfn.XLOOKUP($A5073, CustomerDemographic[customer_id], CustomerDemographic[wealth_segment],,0,1)</f>
        <v>Mass Customer</v>
      </c>
      <c r="M5073" t="str">
        <f>_xlfn.XLOOKUP($A5073, CustomerDemographic[customer_id], CustomerDemographic[owns_car],,0,1)</f>
        <v>Yes</v>
      </c>
      <c r="N5073" t="str">
        <f>_xlfn.XLOOKUP($A5073, 'RFM Analysis'!$A$4:$A$3497, 'RFM Analysis'!$I$4:$I$3497,,0,1)</f>
        <v>Platinum</v>
      </c>
      <c r="O5073">
        <f>_xlfn.XLOOKUP($A5073, CustomerDemographic[customer_id], CustomerDemographic[tenure],,0,1)</f>
        <v>7</v>
      </c>
    </row>
    <row r="5074" spans="1:15" x14ac:dyDescent="0.15">
      <c r="A5074">
        <v>1478</v>
      </c>
      <c r="B5074">
        <f>Table4[[#This Row],[list_price]]-Table4[[#This Row],[standard_cost]]</f>
        <v>1103.43</v>
      </c>
      <c r="C5074">
        <v>1</v>
      </c>
      <c r="D5074">
        <f>_xlfn.XLOOKUP(A5074, CustomerAddress[customer_id], CustomerAddress[postcode],,0,1)</f>
        <v>2340</v>
      </c>
      <c r="E5074" t="str">
        <f>_xlfn.XLOOKUP($A5074, CustomerAddress[customer_id], CustomerAddress[state],,0,1)</f>
        <v>NSW</v>
      </c>
      <c r="F5074">
        <f>_xlfn.XLOOKUP($A5074, CustomerAddress[customer_id], CustomerAddress[property_valuation],,0,1)</f>
        <v>2</v>
      </c>
      <c r="G5074" t="str">
        <f>_xlfn.XLOOKUP($A5074, CustomerDemographic[customer_id], CustomerDemographic[gender],,0,1)</f>
        <v>M</v>
      </c>
      <c r="H5074">
        <f>_xlfn.XLOOKUP($A5074, CustomerDemographic[customer_id], CustomerDemographic[past_3_years_bike_related_purchases],,0,1)</f>
        <v>40</v>
      </c>
      <c r="I5074">
        <f>_xlfn.XLOOKUP($A5074, CustomerDemographic[customer_id], CustomerDemographic[Age],,0,1)</f>
        <v>25</v>
      </c>
      <c r="J5074" t="str">
        <f>_xlfn.XLOOKUP($A5074, CustomerDemographic[customer_id], CustomerDemographic[Age Range],,0,1)</f>
        <v>21-30</v>
      </c>
      <c r="K5074" t="str">
        <f>_xlfn.XLOOKUP($A5074, CustomerDemographic[customer_id], CustomerDemographic[job_industry_category],,0,1)</f>
        <v>Financial Services</v>
      </c>
      <c r="L5074" t="str">
        <f>_xlfn.XLOOKUP($A5074, CustomerDemographic[customer_id], CustomerDemographic[wealth_segment],,0,1)</f>
        <v>High Net Worth</v>
      </c>
      <c r="M5074" t="str">
        <f>_xlfn.XLOOKUP($A5074, CustomerDemographic[customer_id], CustomerDemographic[owns_car],,0,1)</f>
        <v>No</v>
      </c>
      <c r="N5074" t="str">
        <f>_xlfn.XLOOKUP($A5074, 'RFM Analysis'!$A$4:$A$3497, 'RFM Analysis'!$I$4:$I$3497,,0,1)</f>
        <v>Platinum</v>
      </c>
      <c r="O5074">
        <f>_xlfn.XLOOKUP($A5074, CustomerDemographic[customer_id], CustomerDemographic[tenure],,0,1)</f>
        <v>9</v>
      </c>
    </row>
    <row r="5075" spans="1:15" x14ac:dyDescent="0.15">
      <c r="A5075">
        <v>793</v>
      </c>
      <c r="B5075">
        <f>Table4[[#This Row],[list_price]]-Table4[[#This Row],[standard_cost]]</f>
        <v>1660.88</v>
      </c>
      <c r="C5075">
        <v>123</v>
      </c>
      <c r="D5075">
        <f>_xlfn.XLOOKUP(A5075, CustomerAddress[customer_id], CustomerAddress[postcode],,0,1)</f>
        <v>2099</v>
      </c>
      <c r="E5075" t="str">
        <f>_xlfn.XLOOKUP($A5075, CustomerAddress[customer_id], CustomerAddress[state],,0,1)</f>
        <v>NSW</v>
      </c>
      <c r="F5075">
        <f>_xlfn.XLOOKUP($A5075, CustomerAddress[customer_id], CustomerAddress[property_valuation],,0,1)</f>
        <v>10</v>
      </c>
      <c r="G5075" t="str">
        <f>_xlfn.XLOOKUP($A5075, CustomerDemographic[customer_id], CustomerDemographic[gender],,0,1)</f>
        <v>F</v>
      </c>
      <c r="H5075">
        <f>_xlfn.XLOOKUP($A5075, CustomerDemographic[customer_id], CustomerDemographic[past_3_years_bike_related_purchases],,0,1)</f>
        <v>97</v>
      </c>
      <c r="I5075">
        <f>_xlfn.XLOOKUP($A5075, CustomerDemographic[customer_id], CustomerDemographic[Age],,0,1)</f>
        <v>28</v>
      </c>
      <c r="J5075" t="str">
        <f>_xlfn.XLOOKUP($A5075, CustomerDemographic[customer_id], CustomerDemographic[Age Range],,0,1)</f>
        <v>21-30</v>
      </c>
      <c r="K5075" t="str">
        <f>_xlfn.XLOOKUP($A5075, CustomerDemographic[customer_id], CustomerDemographic[job_industry_category],,0,1)</f>
        <v>Financial Services</v>
      </c>
      <c r="L5075" t="str">
        <f>_xlfn.XLOOKUP($A5075, CustomerDemographic[customer_id], CustomerDemographic[wealth_segment],,0,1)</f>
        <v>High Net Worth</v>
      </c>
      <c r="M5075" t="str">
        <f>_xlfn.XLOOKUP($A5075, CustomerDemographic[customer_id], CustomerDemographic[owns_car],,0,1)</f>
        <v>Yes</v>
      </c>
      <c r="N5075" t="str">
        <f>_xlfn.XLOOKUP($A5075, 'RFM Analysis'!$A$4:$A$3497, 'RFM Analysis'!$I$4:$I$3497,,0,1)</f>
        <v>Platinum</v>
      </c>
      <c r="O5075">
        <f>_xlfn.XLOOKUP($A5075, CustomerDemographic[customer_id], CustomerDemographic[tenure],,0,1)</f>
        <v>9</v>
      </c>
    </row>
    <row r="5076" spans="1:15" x14ac:dyDescent="0.15">
      <c r="A5076">
        <v>1291</v>
      </c>
      <c r="B5076">
        <f>Table4[[#This Row],[list_price]]-Table4[[#This Row],[standard_cost]]</f>
        <v>14.229999999999997</v>
      </c>
      <c r="C5076">
        <v>344</v>
      </c>
      <c r="D5076">
        <f>_xlfn.XLOOKUP(A5076, CustomerAddress[customer_id], CustomerAddress[postcode],,0,1)</f>
        <v>4304</v>
      </c>
      <c r="E5076" t="str">
        <f>_xlfn.XLOOKUP($A5076, CustomerAddress[customer_id], CustomerAddress[state],,0,1)</f>
        <v>QLD</v>
      </c>
      <c r="F5076">
        <f>_xlfn.XLOOKUP($A5076, CustomerAddress[customer_id], CustomerAddress[property_valuation],,0,1)</f>
        <v>2</v>
      </c>
      <c r="G5076" t="str">
        <f>_xlfn.XLOOKUP($A5076, CustomerDemographic[customer_id], CustomerDemographic[gender],,0,1)</f>
        <v>M</v>
      </c>
      <c r="H5076">
        <f>_xlfn.XLOOKUP($A5076, CustomerDemographic[customer_id], CustomerDemographic[past_3_years_bike_related_purchases],,0,1)</f>
        <v>0</v>
      </c>
      <c r="I5076">
        <f>_xlfn.XLOOKUP($A5076, CustomerDemographic[customer_id], CustomerDemographic[Age],,0,1)</f>
        <v>37</v>
      </c>
      <c r="J5076" t="str">
        <f>_xlfn.XLOOKUP($A5076, CustomerDemographic[customer_id], CustomerDemographic[Age Range],,0,1)</f>
        <v>31-40</v>
      </c>
      <c r="K5076" t="str">
        <f>_xlfn.XLOOKUP($A5076, CustomerDemographic[customer_id], CustomerDemographic[job_industry_category],,0,1)</f>
        <v>Health</v>
      </c>
      <c r="L5076" t="str">
        <f>_xlfn.XLOOKUP($A5076, CustomerDemographic[customer_id], CustomerDemographic[wealth_segment],,0,1)</f>
        <v>Mass Customer</v>
      </c>
      <c r="M5076" t="str">
        <f>_xlfn.XLOOKUP($A5076, CustomerDemographic[customer_id], CustomerDemographic[owns_car],,0,1)</f>
        <v>No</v>
      </c>
      <c r="N5076" t="str">
        <f>_xlfn.XLOOKUP($A5076, 'RFM Analysis'!$A$4:$A$3497, 'RFM Analysis'!$I$4:$I$3497,,0,1)</f>
        <v>Platinum</v>
      </c>
      <c r="O5076">
        <f>_xlfn.XLOOKUP($A5076, CustomerDemographic[customer_id], CustomerDemographic[tenure],,0,1)</f>
        <v>12</v>
      </c>
    </row>
    <row r="5077" spans="1:15" x14ac:dyDescent="0.15">
      <c r="A5077">
        <v>3329</v>
      </c>
      <c r="B5077">
        <f>Table4[[#This Row],[list_price]]-Table4[[#This Row],[standard_cost]]</f>
        <v>737.56999999999994</v>
      </c>
      <c r="C5077">
        <v>170</v>
      </c>
      <c r="D5077">
        <f>_xlfn.XLOOKUP(A5077, CustomerAddress[customer_id], CustomerAddress[postcode],,0,1)</f>
        <v>2770</v>
      </c>
      <c r="E5077" t="str">
        <f>_xlfn.XLOOKUP($A5077, CustomerAddress[customer_id], CustomerAddress[state],,0,1)</f>
        <v>NSW</v>
      </c>
      <c r="F5077">
        <f>_xlfn.XLOOKUP($A5077, CustomerAddress[customer_id], CustomerAddress[property_valuation],,0,1)</f>
        <v>8</v>
      </c>
      <c r="G5077" t="str">
        <f>_xlfn.XLOOKUP($A5077, CustomerDemographic[customer_id], CustomerDemographic[gender],,0,1)</f>
        <v>F</v>
      </c>
      <c r="H5077">
        <f>_xlfn.XLOOKUP($A5077, CustomerDemographic[customer_id], CustomerDemographic[past_3_years_bike_related_purchases],,0,1)</f>
        <v>97</v>
      </c>
      <c r="I5077">
        <f>_xlfn.XLOOKUP($A5077, CustomerDemographic[customer_id], CustomerDemographic[Age],,0,1)</f>
        <v>43</v>
      </c>
      <c r="J5077" t="str">
        <f>_xlfn.XLOOKUP($A5077, CustomerDemographic[customer_id], CustomerDemographic[Age Range],,0,1)</f>
        <v>41-50</v>
      </c>
      <c r="K5077" t="str">
        <f>_xlfn.XLOOKUP($A5077, CustomerDemographic[customer_id], CustomerDemographic[job_industry_category],,0,1)</f>
        <v>n/a</v>
      </c>
      <c r="L5077" t="str">
        <f>_xlfn.XLOOKUP($A5077, CustomerDemographic[customer_id], CustomerDemographic[wealth_segment],,0,1)</f>
        <v>High Net Worth</v>
      </c>
      <c r="M5077" t="str">
        <f>_xlfn.XLOOKUP($A5077, CustomerDemographic[customer_id], CustomerDemographic[owns_car],,0,1)</f>
        <v>No</v>
      </c>
      <c r="N5077" t="str">
        <f>_xlfn.XLOOKUP($A5077, 'RFM Analysis'!$A$4:$A$3497, 'RFM Analysis'!$I$4:$I$3497,,0,1)</f>
        <v>Platinum</v>
      </c>
      <c r="O5077">
        <f>_xlfn.XLOOKUP($A5077, CustomerDemographic[customer_id], CustomerDemographic[tenure],,0,1)</f>
        <v>13</v>
      </c>
    </row>
    <row r="5078" spans="1:15" x14ac:dyDescent="0.15">
      <c r="A5078">
        <v>725</v>
      </c>
      <c r="B5078">
        <f>Table4[[#This Row],[list_price]]-Table4[[#This Row],[standard_cost]]</f>
        <v>143.82</v>
      </c>
      <c r="C5078">
        <v>43</v>
      </c>
      <c r="D5078">
        <f>_xlfn.XLOOKUP(A5078, CustomerAddress[customer_id], CustomerAddress[postcode],,0,1)</f>
        <v>4221</v>
      </c>
      <c r="E5078" t="str">
        <f>_xlfn.XLOOKUP($A5078, CustomerAddress[customer_id], CustomerAddress[state],,0,1)</f>
        <v>QLD</v>
      </c>
      <c r="F5078">
        <f>_xlfn.XLOOKUP($A5078, CustomerAddress[customer_id], CustomerAddress[property_valuation],,0,1)</f>
        <v>8</v>
      </c>
      <c r="G5078" t="str">
        <f>_xlfn.XLOOKUP($A5078, CustomerDemographic[customer_id], CustomerDemographic[gender],,0,1)</f>
        <v>M</v>
      </c>
      <c r="H5078">
        <f>_xlfn.XLOOKUP($A5078, CustomerDemographic[customer_id], CustomerDemographic[past_3_years_bike_related_purchases],,0,1)</f>
        <v>61</v>
      </c>
      <c r="I5078">
        <f>_xlfn.XLOOKUP($A5078, CustomerDemographic[customer_id], CustomerDemographic[Age],,0,1)</f>
        <v>52</v>
      </c>
      <c r="J5078" t="str">
        <f>_xlfn.XLOOKUP($A5078, CustomerDemographic[customer_id], CustomerDemographic[Age Range],,0,1)</f>
        <v>51-60</v>
      </c>
      <c r="K5078" t="str">
        <f>_xlfn.XLOOKUP($A5078, CustomerDemographic[customer_id], CustomerDemographic[job_industry_category],,0,1)</f>
        <v>Health</v>
      </c>
      <c r="L5078" t="str">
        <f>_xlfn.XLOOKUP($A5078, CustomerDemographic[customer_id], CustomerDemographic[wealth_segment],,0,1)</f>
        <v>High Net Worth</v>
      </c>
      <c r="M5078" t="str">
        <f>_xlfn.XLOOKUP($A5078, CustomerDemographic[customer_id], CustomerDemographic[owns_car],,0,1)</f>
        <v>Yes</v>
      </c>
      <c r="N5078" t="str">
        <f>_xlfn.XLOOKUP($A5078, 'RFM Analysis'!$A$4:$A$3497, 'RFM Analysis'!$I$4:$I$3497,,0,1)</f>
        <v>Platinum</v>
      </c>
      <c r="O5078">
        <f>_xlfn.XLOOKUP($A5078, CustomerDemographic[customer_id], CustomerDemographic[tenure],,0,1)</f>
        <v>19</v>
      </c>
    </row>
    <row r="5079" spans="1:15" x14ac:dyDescent="0.15">
      <c r="A5079">
        <v>23</v>
      </c>
      <c r="B5079">
        <f>Table4[[#This Row],[list_price]]-Table4[[#This Row],[standard_cost]]</f>
        <v>45.960000000000008</v>
      </c>
      <c r="C5079">
        <v>278</v>
      </c>
      <c r="D5079" t="e">
        <f>_xlfn.XLOOKUP(A5079, CustomerAddress[customer_id], CustomerAddress[postcode],,0,1)</f>
        <v>#N/A</v>
      </c>
      <c r="E5079" t="e">
        <f>_xlfn.XLOOKUP($A5079, CustomerAddress[customer_id], CustomerAddress[state],,0,1)</f>
        <v>#N/A</v>
      </c>
      <c r="F5079" t="e">
        <f>_xlfn.XLOOKUP($A5079, CustomerAddress[customer_id], CustomerAddress[property_valuation],,0,1)</f>
        <v>#N/A</v>
      </c>
      <c r="G5079" t="str">
        <f>_xlfn.XLOOKUP($A5079, CustomerDemographic[customer_id], CustomerDemographic[gender],,0,1)</f>
        <v>M</v>
      </c>
      <c r="H5079">
        <f>_xlfn.XLOOKUP($A5079, CustomerDemographic[customer_id], CustomerDemographic[past_3_years_bike_related_purchases],,0,1)</f>
        <v>43</v>
      </c>
      <c r="I5079">
        <f>_xlfn.XLOOKUP($A5079, CustomerDemographic[customer_id], CustomerDemographic[Age],,0,1)</f>
        <v>22</v>
      </c>
      <c r="J5079" t="str">
        <f>_xlfn.XLOOKUP($A5079, CustomerDemographic[customer_id], CustomerDemographic[Age Range],,0,1)</f>
        <v>21-30</v>
      </c>
      <c r="K5079" t="str">
        <f>_xlfn.XLOOKUP($A5079, CustomerDemographic[customer_id], CustomerDemographic[job_industry_category],,0,1)</f>
        <v>n/a</v>
      </c>
      <c r="L5079" t="str">
        <f>_xlfn.XLOOKUP($A5079, CustomerDemographic[customer_id], CustomerDemographic[wealth_segment],,0,1)</f>
        <v>High Net Worth</v>
      </c>
      <c r="M5079" t="str">
        <f>_xlfn.XLOOKUP($A5079, CustomerDemographic[customer_id], CustomerDemographic[owns_car],,0,1)</f>
        <v>Yes</v>
      </c>
      <c r="N5079" t="str">
        <f>_xlfn.XLOOKUP($A5079, 'RFM Analysis'!$A$4:$A$3497, 'RFM Analysis'!$I$4:$I$3497,,0,1)</f>
        <v>Platinum</v>
      </c>
      <c r="O5079">
        <f>_xlfn.XLOOKUP($A5079, CustomerDemographic[customer_id], CustomerDemographic[tenure],,0,1)</f>
        <v>1</v>
      </c>
    </row>
    <row r="5080" spans="1:15" x14ac:dyDescent="0.15">
      <c r="A5080">
        <v>2805</v>
      </c>
      <c r="B5080">
        <f>Table4[[#This Row],[list_price]]-Table4[[#This Row],[standard_cost]]</f>
        <v>43.97</v>
      </c>
      <c r="C5080">
        <v>340</v>
      </c>
      <c r="D5080">
        <f>_xlfn.XLOOKUP(A5080, CustomerAddress[customer_id], CustomerAddress[postcode],,0,1)</f>
        <v>2760</v>
      </c>
      <c r="E5080" t="str">
        <f>_xlfn.XLOOKUP($A5080, CustomerAddress[customer_id], CustomerAddress[state],,0,1)</f>
        <v>NSW</v>
      </c>
      <c r="F5080">
        <f>_xlfn.XLOOKUP($A5080, CustomerAddress[customer_id], CustomerAddress[property_valuation],,0,1)</f>
        <v>7</v>
      </c>
      <c r="G5080" t="str">
        <f>_xlfn.XLOOKUP($A5080, CustomerDemographic[customer_id], CustomerDemographic[gender],,0,1)</f>
        <v>F</v>
      </c>
      <c r="H5080">
        <f>_xlfn.XLOOKUP($A5080, CustomerDemographic[customer_id], CustomerDemographic[past_3_years_bike_related_purchases],,0,1)</f>
        <v>0</v>
      </c>
      <c r="I5080">
        <f>_xlfn.XLOOKUP($A5080, CustomerDemographic[customer_id], CustomerDemographic[Age],,0,1)</f>
        <v>25</v>
      </c>
      <c r="J5080" t="str">
        <f>_xlfn.XLOOKUP($A5080, CustomerDemographic[customer_id], CustomerDemographic[Age Range],,0,1)</f>
        <v>21-30</v>
      </c>
      <c r="K5080" t="str">
        <f>_xlfn.XLOOKUP($A5080, CustomerDemographic[customer_id], CustomerDemographic[job_industry_category],,0,1)</f>
        <v>Manufacturing</v>
      </c>
      <c r="L5080" t="str">
        <f>_xlfn.XLOOKUP($A5080, CustomerDemographic[customer_id], CustomerDemographic[wealth_segment],,0,1)</f>
        <v>High Net Worth</v>
      </c>
      <c r="M5080" t="str">
        <f>_xlfn.XLOOKUP($A5080, CustomerDemographic[customer_id], CustomerDemographic[owns_car],,0,1)</f>
        <v>No</v>
      </c>
      <c r="N5080" t="str">
        <f>_xlfn.XLOOKUP($A5080, 'RFM Analysis'!$A$4:$A$3497, 'RFM Analysis'!$I$4:$I$3497,,0,1)</f>
        <v>Platinum</v>
      </c>
      <c r="O5080">
        <f>_xlfn.XLOOKUP($A5080, CustomerDemographic[customer_id], CustomerDemographic[tenure],,0,1)</f>
        <v>4</v>
      </c>
    </row>
    <row r="5081" spans="1:15" x14ac:dyDescent="0.15">
      <c r="A5081">
        <v>2060</v>
      </c>
      <c r="B5081">
        <f>Table4[[#This Row],[list_price]]-Table4[[#This Row],[standard_cost]]</f>
        <v>471.6</v>
      </c>
      <c r="C5081">
        <v>75</v>
      </c>
      <c r="D5081">
        <f>_xlfn.XLOOKUP(A5081, CustomerAddress[customer_id], CustomerAddress[postcode],,0,1)</f>
        <v>3037</v>
      </c>
      <c r="E5081" t="str">
        <f>_xlfn.XLOOKUP($A5081, CustomerAddress[customer_id], CustomerAddress[state],,0,1)</f>
        <v>VIC</v>
      </c>
      <c r="F5081">
        <f>_xlfn.XLOOKUP($A5081, CustomerAddress[customer_id], CustomerAddress[property_valuation],,0,1)</f>
        <v>9</v>
      </c>
      <c r="G5081" t="str">
        <f>_xlfn.XLOOKUP($A5081, CustomerDemographic[customer_id], CustomerDemographic[gender],,0,1)</f>
        <v>F</v>
      </c>
      <c r="H5081">
        <f>_xlfn.XLOOKUP($A5081, CustomerDemographic[customer_id], CustomerDemographic[past_3_years_bike_related_purchases],,0,1)</f>
        <v>17</v>
      </c>
      <c r="I5081">
        <f>_xlfn.XLOOKUP($A5081, CustomerDemographic[customer_id], CustomerDemographic[Age],,0,1)</f>
        <v>58</v>
      </c>
      <c r="J5081" t="str">
        <f>_xlfn.XLOOKUP($A5081, CustomerDemographic[customer_id], CustomerDemographic[Age Range],,0,1)</f>
        <v>51-60</v>
      </c>
      <c r="K5081" t="str">
        <f>_xlfn.XLOOKUP($A5081, CustomerDemographic[customer_id], CustomerDemographic[job_industry_category],,0,1)</f>
        <v>Financial Services</v>
      </c>
      <c r="L5081" t="str">
        <f>_xlfn.XLOOKUP($A5081, CustomerDemographic[customer_id], CustomerDemographic[wealth_segment],,0,1)</f>
        <v>Mass Customer</v>
      </c>
      <c r="M5081" t="str">
        <f>_xlfn.XLOOKUP($A5081, CustomerDemographic[customer_id], CustomerDemographic[owns_car],,0,1)</f>
        <v>No</v>
      </c>
      <c r="N5081" t="str">
        <f>_xlfn.XLOOKUP($A5081, 'RFM Analysis'!$A$4:$A$3497, 'RFM Analysis'!$I$4:$I$3497,,0,1)</f>
        <v>Platinum</v>
      </c>
      <c r="O5081">
        <f>_xlfn.XLOOKUP($A5081, CustomerDemographic[customer_id], CustomerDemographic[tenure],,0,1)</f>
        <v>17</v>
      </c>
    </row>
    <row r="5082" spans="1:15" x14ac:dyDescent="0.15">
      <c r="A5082">
        <v>2647</v>
      </c>
      <c r="B5082">
        <f>Table4[[#This Row],[list_price]]-Table4[[#This Row],[standard_cost]]</f>
        <v>641.64</v>
      </c>
      <c r="C5082">
        <v>354</v>
      </c>
      <c r="D5082">
        <f>_xlfn.XLOOKUP(A5082, CustomerAddress[customer_id], CustomerAddress[postcode],,0,1)</f>
        <v>2770</v>
      </c>
      <c r="E5082" t="str">
        <f>_xlfn.XLOOKUP($A5082, CustomerAddress[customer_id], CustomerAddress[state],,0,1)</f>
        <v>NSW</v>
      </c>
      <c r="F5082">
        <f>_xlfn.XLOOKUP($A5082, CustomerAddress[customer_id], CustomerAddress[property_valuation],,0,1)</f>
        <v>7</v>
      </c>
      <c r="G5082" t="e">
        <f>_xlfn.XLOOKUP($A5082, CustomerDemographic[customer_id], CustomerDemographic[gender],,0,1)</f>
        <v>#N/A</v>
      </c>
      <c r="H5082" t="e">
        <f>_xlfn.XLOOKUP($A5082, CustomerDemographic[customer_id], CustomerDemographic[past_3_years_bike_related_purchases],,0,1)</f>
        <v>#N/A</v>
      </c>
      <c r="I5082" t="e">
        <f>_xlfn.XLOOKUP($A5082, CustomerDemographic[customer_id], CustomerDemographic[Age],,0,1)</f>
        <v>#N/A</v>
      </c>
      <c r="J5082" t="e">
        <f>_xlfn.XLOOKUP($A5082, CustomerDemographic[customer_id], CustomerDemographic[Age Range],,0,1)</f>
        <v>#N/A</v>
      </c>
      <c r="K5082" t="e">
        <f>_xlfn.XLOOKUP($A5082, CustomerDemographic[customer_id], CustomerDemographic[job_industry_category],,0,1)</f>
        <v>#N/A</v>
      </c>
      <c r="L5082" t="e">
        <f>_xlfn.XLOOKUP($A5082, CustomerDemographic[customer_id], CustomerDemographic[wealth_segment],,0,1)</f>
        <v>#N/A</v>
      </c>
      <c r="M5082" t="e">
        <f>_xlfn.XLOOKUP($A5082, CustomerDemographic[customer_id], CustomerDemographic[owns_car],,0,1)</f>
        <v>#N/A</v>
      </c>
      <c r="N5082" t="str">
        <f>_xlfn.XLOOKUP($A5082, 'RFM Analysis'!$A$4:$A$3497, 'RFM Analysis'!$I$4:$I$3497,,0,1)</f>
        <v>Platinum</v>
      </c>
      <c r="O5082" t="e">
        <f>_xlfn.XLOOKUP($A5082, CustomerDemographic[customer_id], CustomerDemographic[tenure],,0,1)</f>
        <v>#N/A</v>
      </c>
    </row>
    <row r="5083" spans="1:15" x14ac:dyDescent="0.15">
      <c r="A5083">
        <v>1076</v>
      </c>
      <c r="B5083">
        <f>Table4[[#This Row],[list_price]]-Table4[[#This Row],[standard_cost]]</f>
        <v>217.51</v>
      </c>
      <c r="C5083">
        <v>217</v>
      </c>
      <c r="D5083">
        <f>_xlfn.XLOOKUP(A5083, CustomerAddress[customer_id], CustomerAddress[postcode],,0,1)</f>
        <v>2515</v>
      </c>
      <c r="E5083" t="str">
        <f>_xlfn.XLOOKUP($A5083, CustomerAddress[customer_id], CustomerAddress[state],,0,1)</f>
        <v>NSW</v>
      </c>
      <c r="F5083">
        <f>_xlfn.XLOOKUP($A5083, CustomerAddress[customer_id], CustomerAddress[property_valuation],,0,1)</f>
        <v>9</v>
      </c>
      <c r="G5083" t="str">
        <f>_xlfn.XLOOKUP($A5083, CustomerDemographic[customer_id], CustomerDemographic[gender],,0,1)</f>
        <v>M</v>
      </c>
      <c r="H5083">
        <f>_xlfn.XLOOKUP($A5083, CustomerDemographic[customer_id], CustomerDemographic[past_3_years_bike_related_purchases],,0,1)</f>
        <v>33</v>
      </c>
      <c r="I5083">
        <f>_xlfn.XLOOKUP($A5083, CustomerDemographic[customer_id], CustomerDemographic[Age],,0,1)</f>
        <v>17</v>
      </c>
      <c r="J5083" t="str">
        <f>_xlfn.XLOOKUP($A5083, CustomerDemographic[customer_id], CustomerDemographic[Age Range],,0,1)</f>
        <v>11-20</v>
      </c>
      <c r="K5083" t="str">
        <f>_xlfn.XLOOKUP($A5083, CustomerDemographic[customer_id], CustomerDemographic[job_industry_category],,0,1)</f>
        <v>Health</v>
      </c>
      <c r="L5083" t="str">
        <f>_xlfn.XLOOKUP($A5083, CustomerDemographic[customer_id], CustomerDemographic[wealth_segment],,0,1)</f>
        <v>Affluent Customer</v>
      </c>
      <c r="M5083" t="str">
        <f>_xlfn.XLOOKUP($A5083, CustomerDemographic[customer_id], CustomerDemographic[owns_car],,0,1)</f>
        <v>No</v>
      </c>
      <c r="N5083" t="str">
        <f>_xlfn.XLOOKUP($A5083, 'RFM Analysis'!$A$4:$A$3497, 'RFM Analysis'!$I$4:$I$3497,,0,1)</f>
        <v>Platinum</v>
      </c>
      <c r="O5083">
        <f>_xlfn.XLOOKUP($A5083, CustomerDemographic[customer_id], CustomerDemographic[tenure],,0,1)</f>
        <v>2</v>
      </c>
    </row>
    <row r="5084" spans="1:15" x14ac:dyDescent="0.15">
      <c r="A5084">
        <v>3012</v>
      </c>
      <c r="B5084">
        <f>Table4[[#This Row],[list_price]]-Table4[[#This Row],[standard_cost]]</f>
        <v>1711.35</v>
      </c>
      <c r="C5084">
        <v>35</v>
      </c>
      <c r="D5084">
        <f>_xlfn.XLOOKUP(A5084, CustomerAddress[customer_id], CustomerAddress[postcode],,0,1)</f>
        <v>3250</v>
      </c>
      <c r="E5084" t="str">
        <f>_xlfn.XLOOKUP($A5084, CustomerAddress[customer_id], CustomerAddress[state],,0,1)</f>
        <v>VIC</v>
      </c>
      <c r="F5084">
        <f>_xlfn.XLOOKUP($A5084, CustomerAddress[customer_id], CustomerAddress[property_valuation],,0,1)</f>
        <v>2</v>
      </c>
      <c r="G5084" t="e">
        <f>_xlfn.XLOOKUP($A5084, CustomerDemographic[customer_id], CustomerDemographic[gender],,0,1)</f>
        <v>#N/A</v>
      </c>
      <c r="H5084" t="e">
        <f>_xlfn.XLOOKUP($A5084, CustomerDemographic[customer_id], CustomerDemographic[past_3_years_bike_related_purchases],,0,1)</f>
        <v>#N/A</v>
      </c>
      <c r="I5084" t="e">
        <f>_xlfn.XLOOKUP($A5084, CustomerDemographic[customer_id], CustomerDemographic[Age],,0,1)</f>
        <v>#N/A</v>
      </c>
      <c r="J5084" t="e">
        <f>_xlfn.XLOOKUP($A5084, CustomerDemographic[customer_id], CustomerDemographic[Age Range],,0,1)</f>
        <v>#N/A</v>
      </c>
      <c r="K5084" t="e">
        <f>_xlfn.XLOOKUP($A5084, CustomerDemographic[customer_id], CustomerDemographic[job_industry_category],,0,1)</f>
        <v>#N/A</v>
      </c>
      <c r="L5084" t="e">
        <f>_xlfn.XLOOKUP($A5084, CustomerDemographic[customer_id], CustomerDemographic[wealth_segment],,0,1)</f>
        <v>#N/A</v>
      </c>
      <c r="M5084" t="e">
        <f>_xlfn.XLOOKUP($A5084, CustomerDemographic[customer_id], CustomerDemographic[owns_car],,0,1)</f>
        <v>#N/A</v>
      </c>
      <c r="N5084" t="str">
        <f>_xlfn.XLOOKUP($A5084, 'RFM Analysis'!$A$4:$A$3497, 'RFM Analysis'!$I$4:$I$3497,,0,1)</f>
        <v>Platinum</v>
      </c>
      <c r="O5084" t="e">
        <f>_xlfn.XLOOKUP($A5084, CustomerDemographic[customer_id], CustomerDemographic[tenure],,0,1)</f>
        <v>#N/A</v>
      </c>
    </row>
    <row r="5085" spans="1:15" x14ac:dyDescent="0.15">
      <c r="A5085">
        <v>2566</v>
      </c>
      <c r="B5085">
        <f>Table4[[#This Row],[list_price]]-Table4[[#This Row],[standard_cost]]</f>
        <v>957.02</v>
      </c>
      <c r="C5085">
        <v>332</v>
      </c>
      <c r="D5085">
        <f>_xlfn.XLOOKUP(A5085, CustomerAddress[customer_id], CustomerAddress[postcode],,0,1)</f>
        <v>3041</v>
      </c>
      <c r="E5085" t="str">
        <f>_xlfn.XLOOKUP($A5085, CustomerAddress[customer_id], CustomerAddress[state],,0,1)</f>
        <v>VIC</v>
      </c>
      <c r="F5085">
        <f>_xlfn.XLOOKUP($A5085, CustomerAddress[customer_id], CustomerAddress[property_valuation],,0,1)</f>
        <v>8</v>
      </c>
      <c r="G5085" t="str">
        <f>_xlfn.XLOOKUP($A5085, CustomerDemographic[customer_id], CustomerDemographic[gender],,0,1)</f>
        <v>F</v>
      </c>
      <c r="H5085">
        <f>_xlfn.XLOOKUP($A5085, CustomerDemographic[customer_id], CustomerDemographic[past_3_years_bike_related_purchases],,0,1)</f>
        <v>48</v>
      </c>
      <c r="I5085">
        <f>_xlfn.XLOOKUP($A5085, CustomerDemographic[customer_id], CustomerDemographic[Age],,0,1)</f>
        <v>21</v>
      </c>
      <c r="J5085" t="str">
        <f>_xlfn.XLOOKUP($A5085, CustomerDemographic[customer_id], CustomerDemographic[Age Range],,0,1)</f>
        <v>21-30</v>
      </c>
      <c r="K5085" t="str">
        <f>_xlfn.XLOOKUP($A5085, CustomerDemographic[customer_id], CustomerDemographic[job_industry_category],,0,1)</f>
        <v>Entertainment</v>
      </c>
      <c r="L5085" t="str">
        <f>_xlfn.XLOOKUP($A5085, CustomerDemographic[customer_id], CustomerDemographic[wealth_segment],,0,1)</f>
        <v>Affluent Customer</v>
      </c>
      <c r="M5085" t="str">
        <f>_xlfn.XLOOKUP($A5085, CustomerDemographic[customer_id], CustomerDemographic[owns_car],,0,1)</f>
        <v>Yes</v>
      </c>
      <c r="N5085" t="str">
        <f>_xlfn.XLOOKUP($A5085, 'RFM Analysis'!$A$4:$A$3497, 'RFM Analysis'!$I$4:$I$3497,,0,1)</f>
        <v>Platinum</v>
      </c>
      <c r="O5085">
        <f>_xlfn.XLOOKUP($A5085, CustomerDemographic[customer_id], CustomerDemographic[tenure],,0,1)</f>
        <v>6</v>
      </c>
    </row>
    <row r="5086" spans="1:15" x14ac:dyDescent="0.15">
      <c r="A5086">
        <v>1763</v>
      </c>
      <c r="B5086">
        <f>Table4[[#This Row],[list_price]]-Table4[[#This Row],[standard_cost]]</f>
        <v>217.51</v>
      </c>
      <c r="C5086">
        <v>226</v>
      </c>
      <c r="D5086">
        <f>_xlfn.XLOOKUP(A5086, CustomerAddress[customer_id], CustomerAddress[postcode],,0,1)</f>
        <v>3352</v>
      </c>
      <c r="E5086" t="str">
        <f>_xlfn.XLOOKUP($A5086, CustomerAddress[customer_id], CustomerAddress[state],,0,1)</f>
        <v>VIC</v>
      </c>
      <c r="F5086">
        <f>_xlfn.XLOOKUP($A5086, CustomerAddress[customer_id], CustomerAddress[property_valuation],,0,1)</f>
        <v>6</v>
      </c>
      <c r="G5086" t="str">
        <f>_xlfn.XLOOKUP($A5086, CustomerDemographic[customer_id], CustomerDemographic[gender],,0,1)</f>
        <v>F</v>
      </c>
      <c r="H5086">
        <f>_xlfn.XLOOKUP($A5086, CustomerDemographic[customer_id], CustomerDemographic[past_3_years_bike_related_purchases],,0,1)</f>
        <v>96</v>
      </c>
      <c r="I5086">
        <f>_xlfn.XLOOKUP($A5086, CustomerDemographic[customer_id], CustomerDemographic[Age],,0,1)</f>
        <v>23</v>
      </c>
      <c r="J5086" t="str">
        <f>_xlfn.XLOOKUP($A5086, CustomerDemographic[customer_id], CustomerDemographic[Age Range],,0,1)</f>
        <v>21-30</v>
      </c>
      <c r="K5086" t="str">
        <f>_xlfn.XLOOKUP($A5086, CustomerDemographic[customer_id], CustomerDemographic[job_industry_category],,0,1)</f>
        <v>Manufacturing</v>
      </c>
      <c r="L5086" t="str">
        <f>_xlfn.XLOOKUP($A5086, CustomerDemographic[customer_id], CustomerDemographic[wealth_segment],,0,1)</f>
        <v>Affluent Customer</v>
      </c>
      <c r="M5086" t="str">
        <f>_xlfn.XLOOKUP($A5086, CustomerDemographic[customer_id], CustomerDemographic[owns_car],,0,1)</f>
        <v>Yes</v>
      </c>
      <c r="N5086" t="str">
        <f>_xlfn.XLOOKUP($A5086, 'RFM Analysis'!$A$4:$A$3497, 'RFM Analysis'!$I$4:$I$3497,,0,1)</f>
        <v>Platinum</v>
      </c>
      <c r="O5086">
        <f>_xlfn.XLOOKUP($A5086, CustomerDemographic[customer_id], CustomerDemographic[tenure],,0,1)</f>
        <v>7</v>
      </c>
    </row>
    <row r="5087" spans="1:15" x14ac:dyDescent="0.15">
      <c r="A5087">
        <v>429</v>
      </c>
      <c r="B5087">
        <f>Table4[[#This Row],[list_price]]-Table4[[#This Row],[standard_cost]]</f>
        <v>737.17000000000007</v>
      </c>
      <c r="C5087">
        <v>185</v>
      </c>
      <c r="D5087">
        <f>_xlfn.XLOOKUP(A5087, CustomerAddress[customer_id], CustomerAddress[postcode],,0,1)</f>
        <v>2340</v>
      </c>
      <c r="E5087" t="str">
        <f>_xlfn.XLOOKUP($A5087, CustomerAddress[customer_id], CustomerAddress[state],,0,1)</f>
        <v>NSW</v>
      </c>
      <c r="F5087">
        <f>_xlfn.XLOOKUP($A5087, CustomerAddress[customer_id], CustomerAddress[property_valuation],,0,1)</f>
        <v>3</v>
      </c>
      <c r="G5087" t="str">
        <f>_xlfn.XLOOKUP($A5087, CustomerDemographic[customer_id], CustomerDemographic[gender],,0,1)</f>
        <v>F</v>
      </c>
      <c r="H5087">
        <f>_xlfn.XLOOKUP($A5087, CustomerDemographic[customer_id], CustomerDemographic[past_3_years_bike_related_purchases],,0,1)</f>
        <v>7</v>
      </c>
      <c r="I5087">
        <f>_xlfn.XLOOKUP($A5087, CustomerDemographic[customer_id], CustomerDemographic[Age],,0,1)</f>
        <v>39</v>
      </c>
      <c r="J5087" t="str">
        <f>_xlfn.XLOOKUP($A5087, CustomerDemographic[customer_id], CustomerDemographic[Age Range],,0,1)</f>
        <v>31-40</v>
      </c>
      <c r="K5087" t="str">
        <f>_xlfn.XLOOKUP($A5087, CustomerDemographic[customer_id], CustomerDemographic[job_industry_category],,0,1)</f>
        <v>IT</v>
      </c>
      <c r="L5087" t="str">
        <f>_xlfn.XLOOKUP($A5087, CustomerDemographic[customer_id], CustomerDemographic[wealth_segment],,0,1)</f>
        <v>High Net Worth</v>
      </c>
      <c r="M5087" t="str">
        <f>_xlfn.XLOOKUP($A5087, CustomerDemographic[customer_id], CustomerDemographic[owns_car],,0,1)</f>
        <v>Yes</v>
      </c>
      <c r="N5087" t="str">
        <f>_xlfn.XLOOKUP($A5087, 'RFM Analysis'!$A$4:$A$3497, 'RFM Analysis'!$I$4:$I$3497,,0,1)</f>
        <v>Platinum</v>
      </c>
      <c r="O5087">
        <f>_xlfn.XLOOKUP($A5087, CustomerDemographic[customer_id], CustomerDemographic[tenure],,0,1)</f>
        <v>21</v>
      </c>
    </row>
    <row r="5088" spans="1:15" x14ac:dyDescent="0.15">
      <c r="A5088">
        <v>1038</v>
      </c>
      <c r="B5088">
        <f>Table4[[#This Row],[list_price]]-Table4[[#This Row],[standard_cost]]</f>
        <v>547.28</v>
      </c>
      <c r="C5088">
        <v>168</v>
      </c>
      <c r="D5088">
        <f>_xlfn.XLOOKUP(A5088, CustomerAddress[customer_id], CustomerAddress[postcode],,0,1)</f>
        <v>3809</v>
      </c>
      <c r="E5088" t="str">
        <f>_xlfn.XLOOKUP($A5088, CustomerAddress[customer_id], CustomerAddress[state],,0,1)</f>
        <v>VIC</v>
      </c>
      <c r="F5088">
        <f>_xlfn.XLOOKUP($A5088, CustomerAddress[customer_id], CustomerAddress[property_valuation],,0,1)</f>
        <v>6</v>
      </c>
      <c r="G5088" t="e">
        <f>_xlfn.XLOOKUP($A5088, CustomerDemographic[customer_id], CustomerDemographic[gender],,0,1)</f>
        <v>#N/A</v>
      </c>
      <c r="H5088" t="e">
        <f>_xlfn.XLOOKUP($A5088, CustomerDemographic[customer_id], CustomerDemographic[past_3_years_bike_related_purchases],,0,1)</f>
        <v>#N/A</v>
      </c>
      <c r="I5088" t="e">
        <f>_xlfn.XLOOKUP($A5088, CustomerDemographic[customer_id], CustomerDemographic[Age],,0,1)</f>
        <v>#N/A</v>
      </c>
      <c r="J5088" t="e">
        <f>_xlfn.XLOOKUP($A5088, CustomerDemographic[customer_id], CustomerDemographic[Age Range],,0,1)</f>
        <v>#N/A</v>
      </c>
      <c r="K5088" t="e">
        <f>_xlfn.XLOOKUP($A5088, CustomerDemographic[customer_id], CustomerDemographic[job_industry_category],,0,1)</f>
        <v>#N/A</v>
      </c>
      <c r="L5088" t="e">
        <f>_xlfn.XLOOKUP($A5088, CustomerDemographic[customer_id], CustomerDemographic[wealth_segment],,0,1)</f>
        <v>#N/A</v>
      </c>
      <c r="M5088" t="e">
        <f>_xlfn.XLOOKUP($A5088, CustomerDemographic[customer_id], CustomerDemographic[owns_car],,0,1)</f>
        <v>#N/A</v>
      </c>
      <c r="N5088" t="str">
        <f>_xlfn.XLOOKUP($A5088, 'RFM Analysis'!$A$4:$A$3497, 'RFM Analysis'!$I$4:$I$3497,,0,1)</f>
        <v>Platinum</v>
      </c>
      <c r="O5088" t="e">
        <f>_xlfn.XLOOKUP($A5088, CustomerDemographic[customer_id], CustomerDemographic[tenure],,0,1)</f>
        <v>#N/A</v>
      </c>
    </row>
    <row r="5089" spans="1:15" x14ac:dyDescent="0.15">
      <c r="A5089">
        <v>76</v>
      </c>
      <c r="B5089">
        <f>Table4[[#This Row],[list_price]]-Table4[[#This Row],[standard_cost]]</f>
        <v>129.01</v>
      </c>
      <c r="C5089">
        <v>144</v>
      </c>
      <c r="D5089">
        <f>_xlfn.XLOOKUP(A5089, CustomerAddress[customer_id], CustomerAddress[postcode],,0,1)</f>
        <v>4213</v>
      </c>
      <c r="E5089" t="str">
        <f>_xlfn.XLOOKUP($A5089, CustomerAddress[customer_id], CustomerAddress[state],,0,1)</f>
        <v>QLD</v>
      </c>
      <c r="F5089">
        <f>_xlfn.XLOOKUP($A5089, CustomerAddress[customer_id], CustomerAddress[property_valuation],,0,1)</f>
        <v>9</v>
      </c>
      <c r="G5089" t="str">
        <f>_xlfn.XLOOKUP($A5089, CustomerDemographic[customer_id], CustomerDemographic[gender],,0,1)</f>
        <v>F</v>
      </c>
      <c r="H5089">
        <f>_xlfn.XLOOKUP($A5089, CustomerDemographic[customer_id], CustomerDemographic[past_3_years_bike_related_purchases],,0,1)</f>
        <v>20</v>
      </c>
      <c r="I5089">
        <f>_xlfn.XLOOKUP($A5089, CustomerDemographic[customer_id], CustomerDemographic[Age],,0,1)</f>
        <v>39</v>
      </c>
      <c r="J5089" t="str">
        <f>_xlfn.XLOOKUP($A5089, CustomerDemographic[customer_id], CustomerDemographic[Age Range],,0,1)</f>
        <v>31-40</v>
      </c>
      <c r="K5089" t="str">
        <f>_xlfn.XLOOKUP($A5089, CustomerDemographic[customer_id], CustomerDemographic[job_industry_category],,0,1)</f>
        <v>Retail</v>
      </c>
      <c r="L5089" t="str">
        <f>_xlfn.XLOOKUP($A5089, CustomerDemographic[customer_id], CustomerDemographic[wealth_segment],,0,1)</f>
        <v>High Net Worth</v>
      </c>
      <c r="M5089" t="str">
        <f>_xlfn.XLOOKUP($A5089, CustomerDemographic[customer_id], CustomerDemographic[owns_car],,0,1)</f>
        <v>Yes</v>
      </c>
      <c r="N5089" t="str">
        <f>_xlfn.XLOOKUP($A5089, 'RFM Analysis'!$A$4:$A$3497, 'RFM Analysis'!$I$4:$I$3497,,0,1)</f>
        <v>Platinum</v>
      </c>
      <c r="O5089">
        <f>_xlfn.XLOOKUP($A5089, CustomerDemographic[customer_id], CustomerDemographic[tenure],,0,1)</f>
        <v>18</v>
      </c>
    </row>
    <row r="5090" spans="1:15" x14ac:dyDescent="0.15">
      <c r="A5090">
        <v>2536</v>
      </c>
      <c r="B5090">
        <f>Table4[[#This Row],[list_price]]-Table4[[#This Row],[standard_cost]]</f>
        <v>187.38999999999987</v>
      </c>
      <c r="C5090">
        <v>7</v>
      </c>
      <c r="D5090">
        <f>_xlfn.XLOOKUP(A5090, CustomerAddress[customer_id], CustomerAddress[postcode],,0,1)</f>
        <v>2264</v>
      </c>
      <c r="E5090" t="str">
        <f>_xlfn.XLOOKUP($A5090, CustomerAddress[customer_id], CustomerAddress[state],,0,1)</f>
        <v>NSW</v>
      </c>
      <c r="F5090">
        <f>_xlfn.XLOOKUP($A5090, CustomerAddress[customer_id], CustomerAddress[property_valuation],,0,1)</f>
        <v>7</v>
      </c>
      <c r="G5090" t="str">
        <f>_xlfn.XLOOKUP($A5090, CustomerDemographic[customer_id], CustomerDemographic[gender],,0,1)</f>
        <v>F</v>
      </c>
      <c r="H5090">
        <f>_xlfn.XLOOKUP($A5090, CustomerDemographic[customer_id], CustomerDemographic[past_3_years_bike_related_purchases],,0,1)</f>
        <v>71</v>
      </c>
      <c r="I5090">
        <f>_xlfn.XLOOKUP($A5090, CustomerDemographic[customer_id], CustomerDemographic[Age],,0,1)</f>
        <v>53</v>
      </c>
      <c r="J5090" t="str">
        <f>_xlfn.XLOOKUP($A5090, CustomerDemographic[customer_id], CustomerDemographic[Age Range],,0,1)</f>
        <v>51-60</v>
      </c>
      <c r="K5090" t="str">
        <f>_xlfn.XLOOKUP($A5090, CustomerDemographic[customer_id], CustomerDemographic[job_industry_category],,0,1)</f>
        <v>Health</v>
      </c>
      <c r="L5090" t="str">
        <f>_xlfn.XLOOKUP($A5090, CustomerDemographic[customer_id], CustomerDemographic[wealth_segment],,0,1)</f>
        <v>Mass Customer</v>
      </c>
      <c r="M5090" t="str">
        <f>_xlfn.XLOOKUP($A5090, CustomerDemographic[customer_id], CustomerDemographic[owns_car],,0,1)</f>
        <v>Yes</v>
      </c>
      <c r="N5090" t="str">
        <f>_xlfn.XLOOKUP($A5090, 'RFM Analysis'!$A$4:$A$3497, 'RFM Analysis'!$I$4:$I$3497,,0,1)</f>
        <v>Platinum</v>
      </c>
      <c r="O5090">
        <f>_xlfn.XLOOKUP($A5090, CustomerDemographic[customer_id], CustomerDemographic[tenure],,0,1)</f>
        <v>16</v>
      </c>
    </row>
    <row r="5091" spans="1:15" x14ac:dyDescent="0.15">
      <c r="A5091">
        <v>328</v>
      </c>
      <c r="B5091">
        <f>Table4[[#This Row],[list_price]]-Table4[[#This Row],[standard_cost]]</f>
        <v>64.509999999999991</v>
      </c>
      <c r="C5091">
        <v>140</v>
      </c>
      <c r="D5091">
        <f>_xlfn.XLOOKUP(A5091, CustomerAddress[customer_id], CustomerAddress[postcode],,0,1)</f>
        <v>3437</v>
      </c>
      <c r="E5091" t="str">
        <f>_xlfn.XLOOKUP($A5091, CustomerAddress[customer_id], CustomerAddress[state],,0,1)</f>
        <v>VIC</v>
      </c>
      <c r="F5091">
        <f>_xlfn.XLOOKUP($A5091, CustomerAddress[customer_id], CustomerAddress[property_valuation],,0,1)</f>
        <v>8</v>
      </c>
      <c r="G5091" t="str">
        <f>_xlfn.XLOOKUP($A5091, CustomerDemographic[customer_id], CustomerDemographic[gender],,0,1)</f>
        <v>F</v>
      </c>
      <c r="H5091">
        <f>_xlfn.XLOOKUP($A5091, CustomerDemographic[customer_id], CustomerDemographic[past_3_years_bike_related_purchases],,0,1)</f>
        <v>87</v>
      </c>
      <c r="I5091">
        <f>_xlfn.XLOOKUP($A5091, CustomerDemographic[customer_id], CustomerDemographic[Age],,0,1)</f>
        <v>26</v>
      </c>
      <c r="J5091" t="str">
        <f>_xlfn.XLOOKUP($A5091, CustomerDemographic[customer_id], CustomerDemographic[Age Range],,0,1)</f>
        <v>21-30</v>
      </c>
      <c r="K5091" t="str">
        <f>_xlfn.XLOOKUP($A5091, CustomerDemographic[customer_id], CustomerDemographic[job_industry_category],,0,1)</f>
        <v>Manufacturing</v>
      </c>
      <c r="L5091" t="str">
        <f>_xlfn.XLOOKUP($A5091, CustomerDemographic[customer_id], CustomerDemographic[wealth_segment],,0,1)</f>
        <v>Mass Customer</v>
      </c>
      <c r="M5091" t="str">
        <f>_xlfn.XLOOKUP($A5091, CustomerDemographic[customer_id], CustomerDemographic[owns_car],,0,1)</f>
        <v>No</v>
      </c>
      <c r="N5091" t="str">
        <f>_xlfn.XLOOKUP($A5091, 'RFM Analysis'!$A$4:$A$3497, 'RFM Analysis'!$I$4:$I$3497,,0,1)</f>
        <v>Platinum</v>
      </c>
      <c r="O5091">
        <f>_xlfn.XLOOKUP($A5091, CustomerDemographic[customer_id], CustomerDemographic[tenure],,0,1)</f>
        <v>12</v>
      </c>
    </row>
    <row r="5092" spans="1:15" x14ac:dyDescent="0.15">
      <c r="A5092">
        <v>2709</v>
      </c>
      <c r="B5092">
        <f>Table4[[#This Row],[list_price]]-Table4[[#This Row],[standard_cost]]</f>
        <v>751.02</v>
      </c>
      <c r="C5092">
        <v>6</v>
      </c>
      <c r="D5092">
        <f>_xlfn.XLOOKUP(A5092, CustomerAddress[customer_id], CustomerAddress[postcode],,0,1)</f>
        <v>2810</v>
      </c>
      <c r="E5092" t="str">
        <f>_xlfn.XLOOKUP($A5092, CustomerAddress[customer_id], CustomerAddress[state],,0,1)</f>
        <v>NSW</v>
      </c>
      <c r="F5092">
        <f>_xlfn.XLOOKUP($A5092, CustomerAddress[customer_id], CustomerAddress[property_valuation],,0,1)</f>
        <v>1</v>
      </c>
      <c r="G5092" t="str">
        <f>_xlfn.XLOOKUP($A5092, CustomerDemographic[customer_id], CustomerDemographic[gender],,0,1)</f>
        <v>M</v>
      </c>
      <c r="H5092">
        <f>_xlfn.XLOOKUP($A5092, CustomerDemographic[customer_id], CustomerDemographic[past_3_years_bike_related_purchases],,0,1)</f>
        <v>6</v>
      </c>
      <c r="I5092">
        <f>_xlfn.XLOOKUP($A5092, CustomerDemographic[customer_id], CustomerDemographic[Age],,0,1)</f>
        <v>22</v>
      </c>
      <c r="J5092" t="str">
        <f>_xlfn.XLOOKUP($A5092, CustomerDemographic[customer_id], CustomerDemographic[Age Range],,0,1)</f>
        <v>21-30</v>
      </c>
      <c r="K5092" t="str">
        <f>_xlfn.XLOOKUP($A5092, CustomerDemographic[customer_id], CustomerDemographic[job_industry_category],,0,1)</f>
        <v>Financial Services</v>
      </c>
      <c r="L5092" t="str">
        <f>_xlfn.XLOOKUP($A5092, CustomerDemographic[customer_id], CustomerDemographic[wealth_segment],,0,1)</f>
        <v>High Net Worth</v>
      </c>
      <c r="M5092" t="str">
        <f>_xlfn.XLOOKUP($A5092, CustomerDemographic[customer_id], CustomerDemographic[owns_car],,0,1)</f>
        <v>No</v>
      </c>
      <c r="N5092" t="str">
        <f>_xlfn.XLOOKUP($A5092, 'RFM Analysis'!$A$4:$A$3497, 'RFM Analysis'!$I$4:$I$3497,,0,1)</f>
        <v>Platinum</v>
      </c>
      <c r="O5092">
        <f>_xlfn.XLOOKUP($A5092, CustomerDemographic[customer_id], CustomerDemographic[tenure],,0,1)</f>
        <v>6</v>
      </c>
    </row>
    <row r="5093" spans="1:15" x14ac:dyDescent="0.15">
      <c r="A5093">
        <v>2372</v>
      </c>
      <c r="B5093">
        <f>Table4[[#This Row],[list_price]]-Table4[[#This Row],[standard_cost]]</f>
        <v>471.6</v>
      </c>
      <c r="C5093">
        <v>181</v>
      </c>
      <c r="D5093">
        <f>_xlfn.XLOOKUP(A5093, CustomerAddress[customer_id], CustomerAddress[postcode],,0,1)</f>
        <v>3149</v>
      </c>
      <c r="E5093" t="str">
        <f>_xlfn.XLOOKUP($A5093, CustomerAddress[customer_id], CustomerAddress[state],,0,1)</f>
        <v>VIC</v>
      </c>
      <c r="F5093">
        <f>_xlfn.XLOOKUP($A5093, CustomerAddress[customer_id], CustomerAddress[property_valuation],,0,1)</f>
        <v>12</v>
      </c>
      <c r="G5093" t="str">
        <f>_xlfn.XLOOKUP($A5093, CustomerDemographic[customer_id], CustomerDemographic[gender],,0,1)</f>
        <v>M</v>
      </c>
      <c r="H5093">
        <f>_xlfn.XLOOKUP($A5093, CustomerDemographic[customer_id], CustomerDemographic[past_3_years_bike_related_purchases],,0,1)</f>
        <v>14</v>
      </c>
      <c r="I5093">
        <f>_xlfn.XLOOKUP($A5093, CustomerDemographic[customer_id], CustomerDemographic[Age],,0,1)</f>
        <v>40</v>
      </c>
      <c r="J5093" t="str">
        <f>_xlfn.XLOOKUP($A5093, CustomerDemographic[customer_id], CustomerDemographic[Age Range],,0,1)</f>
        <v>31-40</v>
      </c>
      <c r="K5093" t="str">
        <f>_xlfn.XLOOKUP($A5093, CustomerDemographic[customer_id], CustomerDemographic[job_industry_category],,0,1)</f>
        <v>Health</v>
      </c>
      <c r="L5093" t="str">
        <f>_xlfn.XLOOKUP($A5093, CustomerDemographic[customer_id], CustomerDemographic[wealth_segment],,0,1)</f>
        <v>Affluent Customer</v>
      </c>
      <c r="M5093" t="str">
        <f>_xlfn.XLOOKUP($A5093, CustomerDemographic[customer_id], CustomerDemographic[owns_car],,0,1)</f>
        <v>No</v>
      </c>
      <c r="N5093" t="str">
        <f>_xlfn.XLOOKUP($A5093, 'RFM Analysis'!$A$4:$A$3497, 'RFM Analysis'!$I$4:$I$3497,,0,1)</f>
        <v>Platinum</v>
      </c>
      <c r="O5093">
        <f>_xlfn.XLOOKUP($A5093, CustomerDemographic[customer_id], CustomerDemographic[tenure],,0,1)</f>
        <v>10</v>
      </c>
    </row>
    <row r="5094" spans="1:15" x14ac:dyDescent="0.15">
      <c r="A5094">
        <v>2816</v>
      </c>
      <c r="B5094">
        <f>Table4[[#This Row],[list_price]]-Table4[[#This Row],[standard_cost]]</f>
        <v>75.480000000000018</v>
      </c>
      <c r="C5094">
        <v>119</v>
      </c>
      <c r="D5094">
        <f>_xlfn.XLOOKUP(A5094, CustomerAddress[customer_id], CustomerAddress[postcode],,0,1)</f>
        <v>4226</v>
      </c>
      <c r="E5094" t="str">
        <f>_xlfn.XLOOKUP($A5094, CustomerAddress[customer_id], CustomerAddress[state],,0,1)</f>
        <v>QLD</v>
      </c>
      <c r="F5094">
        <f>_xlfn.XLOOKUP($A5094, CustomerAddress[customer_id], CustomerAddress[property_valuation],,0,1)</f>
        <v>9</v>
      </c>
      <c r="G5094" t="str">
        <f>_xlfn.XLOOKUP($A5094, CustomerDemographic[customer_id], CustomerDemographic[gender],,0,1)</f>
        <v>F</v>
      </c>
      <c r="H5094">
        <f>_xlfn.XLOOKUP($A5094, CustomerDemographic[customer_id], CustomerDemographic[past_3_years_bike_related_purchases],,0,1)</f>
        <v>87</v>
      </c>
      <c r="I5094">
        <f>_xlfn.XLOOKUP($A5094, CustomerDemographic[customer_id], CustomerDemographic[Age],,0,1)</f>
        <v>28</v>
      </c>
      <c r="J5094" t="str">
        <f>_xlfn.XLOOKUP($A5094, CustomerDemographic[customer_id], CustomerDemographic[Age Range],,0,1)</f>
        <v>21-30</v>
      </c>
      <c r="K5094" t="str">
        <f>_xlfn.XLOOKUP($A5094, CustomerDemographic[customer_id], CustomerDemographic[job_industry_category],,0,1)</f>
        <v>Financial Services</v>
      </c>
      <c r="L5094" t="str">
        <f>_xlfn.XLOOKUP($A5094, CustomerDemographic[customer_id], CustomerDemographic[wealth_segment],,0,1)</f>
        <v>Mass Customer</v>
      </c>
      <c r="M5094" t="str">
        <f>_xlfn.XLOOKUP($A5094, CustomerDemographic[customer_id], CustomerDemographic[owns_car],,0,1)</f>
        <v>Yes</v>
      </c>
      <c r="N5094" t="str">
        <f>_xlfn.XLOOKUP($A5094, 'RFM Analysis'!$A$4:$A$3497, 'RFM Analysis'!$I$4:$I$3497,,0,1)</f>
        <v>Platinum</v>
      </c>
      <c r="O5094">
        <f>_xlfn.XLOOKUP($A5094, CustomerDemographic[customer_id], CustomerDemographic[tenure],,0,1)</f>
        <v>14</v>
      </c>
    </row>
    <row r="5095" spans="1:15" x14ac:dyDescent="0.15">
      <c r="A5095">
        <v>64</v>
      </c>
      <c r="B5095">
        <f>Table4[[#This Row],[list_price]]-Table4[[#This Row],[standard_cost]]</f>
        <v>737.17000000000007</v>
      </c>
      <c r="C5095">
        <v>3</v>
      </c>
      <c r="D5095">
        <f>_xlfn.XLOOKUP(A5095, CustomerAddress[customer_id], CustomerAddress[postcode],,0,1)</f>
        <v>3752</v>
      </c>
      <c r="E5095" t="str">
        <f>_xlfn.XLOOKUP($A5095, CustomerAddress[customer_id], CustomerAddress[state],,0,1)</f>
        <v>VIC</v>
      </c>
      <c r="F5095">
        <f>_xlfn.XLOOKUP($A5095, CustomerAddress[customer_id], CustomerAddress[property_valuation],,0,1)</f>
        <v>8</v>
      </c>
      <c r="G5095" t="str">
        <f>_xlfn.XLOOKUP($A5095, CustomerDemographic[customer_id], CustomerDemographic[gender],,0,1)</f>
        <v>M</v>
      </c>
      <c r="H5095">
        <f>_xlfn.XLOOKUP($A5095, CustomerDemographic[customer_id], CustomerDemographic[past_3_years_bike_related_purchases],,0,1)</f>
        <v>73</v>
      </c>
      <c r="I5095">
        <f>_xlfn.XLOOKUP($A5095, CustomerDemographic[customer_id], CustomerDemographic[Age],,0,1)</f>
        <v>39</v>
      </c>
      <c r="J5095" t="str">
        <f>_xlfn.XLOOKUP($A5095, CustomerDemographic[customer_id], CustomerDemographic[Age Range],,0,1)</f>
        <v>31-40</v>
      </c>
      <c r="K5095" t="str">
        <f>_xlfn.XLOOKUP($A5095, CustomerDemographic[customer_id], CustomerDemographic[job_industry_category],,0,1)</f>
        <v>IT</v>
      </c>
      <c r="L5095" t="str">
        <f>_xlfn.XLOOKUP($A5095, CustomerDemographic[customer_id], CustomerDemographic[wealth_segment],,0,1)</f>
        <v>High Net Worth</v>
      </c>
      <c r="M5095" t="str">
        <f>_xlfn.XLOOKUP($A5095, CustomerDemographic[customer_id], CustomerDemographic[owns_car],,0,1)</f>
        <v>No</v>
      </c>
      <c r="N5095" t="str">
        <f>_xlfn.XLOOKUP($A5095, 'RFM Analysis'!$A$4:$A$3497, 'RFM Analysis'!$I$4:$I$3497,,0,1)</f>
        <v>Platinum</v>
      </c>
      <c r="O5095">
        <f>_xlfn.XLOOKUP($A5095, CustomerDemographic[customer_id], CustomerDemographic[tenure],,0,1)</f>
        <v>4</v>
      </c>
    </row>
    <row r="5096" spans="1:15" x14ac:dyDescent="0.15">
      <c r="A5096">
        <v>2999</v>
      </c>
      <c r="B5096">
        <f>Table4[[#This Row],[list_price]]-Table4[[#This Row],[standard_cost]]</f>
        <v>1230.3000000000002</v>
      </c>
      <c r="C5096">
        <v>144</v>
      </c>
      <c r="D5096">
        <f>_xlfn.XLOOKUP(A5096, CustomerAddress[customer_id], CustomerAddress[postcode],,0,1)</f>
        <v>3023</v>
      </c>
      <c r="E5096" t="str">
        <f>_xlfn.XLOOKUP($A5096, CustomerAddress[customer_id], CustomerAddress[state],,0,1)</f>
        <v>VIC</v>
      </c>
      <c r="F5096">
        <f>_xlfn.XLOOKUP($A5096, CustomerAddress[customer_id], CustomerAddress[property_valuation],,0,1)</f>
        <v>8</v>
      </c>
      <c r="G5096" t="e">
        <f>_xlfn.XLOOKUP($A5096, CustomerDemographic[customer_id], CustomerDemographic[gender],,0,1)</f>
        <v>#N/A</v>
      </c>
      <c r="H5096" t="e">
        <f>_xlfn.XLOOKUP($A5096, CustomerDemographic[customer_id], CustomerDemographic[past_3_years_bike_related_purchases],,0,1)</f>
        <v>#N/A</v>
      </c>
      <c r="I5096" t="e">
        <f>_xlfn.XLOOKUP($A5096, CustomerDemographic[customer_id], CustomerDemographic[Age],,0,1)</f>
        <v>#N/A</v>
      </c>
      <c r="J5096" t="e">
        <f>_xlfn.XLOOKUP($A5096, CustomerDemographic[customer_id], CustomerDemographic[Age Range],,0,1)</f>
        <v>#N/A</v>
      </c>
      <c r="K5096" t="e">
        <f>_xlfn.XLOOKUP($A5096, CustomerDemographic[customer_id], CustomerDemographic[job_industry_category],,0,1)</f>
        <v>#N/A</v>
      </c>
      <c r="L5096" t="e">
        <f>_xlfn.XLOOKUP($A5096, CustomerDemographic[customer_id], CustomerDemographic[wealth_segment],,0,1)</f>
        <v>#N/A</v>
      </c>
      <c r="M5096" t="e">
        <f>_xlfn.XLOOKUP($A5096, CustomerDemographic[customer_id], CustomerDemographic[owns_car],,0,1)</f>
        <v>#N/A</v>
      </c>
      <c r="N5096" t="str">
        <f>_xlfn.XLOOKUP($A5096, 'RFM Analysis'!$A$4:$A$3497, 'RFM Analysis'!$I$4:$I$3497,,0,1)</f>
        <v>Platinum</v>
      </c>
      <c r="O5096" t="e">
        <f>_xlfn.XLOOKUP($A5096, CustomerDemographic[customer_id], CustomerDemographic[tenure],,0,1)</f>
        <v>#N/A</v>
      </c>
    </row>
    <row r="5097" spans="1:15" x14ac:dyDescent="0.15">
      <c r="A5097">
        <v>2319</v>
      </c>
      <c r="B5097">
        <f>Table4[[#This Row],[list_price]]-Table4[[#This Row],[standard_cost]]</f>
        <v>737.56999999999994</v>
      </c>
      <c r="C5097">
        <v>9</v>
      </c>
      <c r="D5097">
        <f>_xlfn.XLOOKUP(A5097, CustomerAddress[customer_id], CustomerAddress[postcode],,0,1)</f>
        <v>2539</v>
      </c>
      <c r="E5097" t="str">
        <f>_xlfn.XLOOKUP($A5097, CustomerAddress[customer_id], CustomerAddress[state],,0,1)</f>
        <v>NSW</v>
      </c>
      <c r="F5097">
        <f>_xlfn.XLOOKUP($A5097, CustomerAddress[customer_id], CustomerAddress[property_valuation],,0,1)</f>
        <v>9</v>
      </c>
      <c r="G5097" t="str">
        <f>_xlfn.XLOOKUP($A5097, CustomerDemographic[customer_id], CustomerDemographic[gender],,0,1)</f>
        <v>M</v>
      </c>
      <c r="H5097">
        <f>_xlfn.XLOOKUP($A5097, CustomerDemographic[customer_id], CustomerDemographic[past_3_years_bike_related_purchases],,0,1)</f>
        <v>63</v>
      </c>
      <c r="I5097">
        <f>_xlfn.XLOOKUP($A5097, CustomerDemographic[customer_id], CustomerDemographic[Age],,0,1)</f>
        <v>32</v>
      </c>
      <c r="J5097" t="str">
        <f>_xlfn.XLOOKUP($A5097, CustomerDemographic[customer_id], CustomerDemographic[Age Range],,0,1)</f>
        <v>31-40</v>
      </c>
      <c r="K5097" t="str">
        <f>_xlfn.XLOOKUP($A5097, CustomerDemographic[customer_id], CustomerDemographic[job_industry_category],,0,1)</f>
        <v>Entertainment</v>
      </c>
      <c r="L5097" t="str">
        <f>_xlfn.XLOOKUP($A5097, CustomerDemographic[customer_id], CustomerDemographic[wealth_segment],,0,1)</f>
        <v>High Net Worth</v>
      </c>
      <c r="M5097" t="str">
        <f>_xlfn.XLOOKUP($A5097, CustomerDemographic[customer_id], CustomerDemographic[owns_car],,0,1)</f>
        <v>No</v>
      </c>
      <c r="N5097" t="str">
        <f>_xlfn.XLOOKUP($A5097, 'RFM Analysis'!$A$4:$A$3497, 'RFM Analysis'!$I$4:$I$3497,,0,1)</f>
        <v>Platinum</v>
      </c>
      <c r="O5097">
        <f>_xlfn.XLOOKUP($A5097, CustomerDemographic[customer_id], CustomerDemographic[tenure],,0,1)</f>
        <v>18</v>
      </c>
    </row>
    <row r="5098" spans="1:15" x14ac:dyDescent="0.15">
      <c r="A5098">
        <v>234</v>
      </c>
      <c r="B5098">
        <f>Table4[[#This Row],[list_price]]-Table4[[#This Row],[standard_cost]]</f>
        <v>133.7800000000002</v>
      </c>
      <c r="C5098">
        <v>26</v>
      </c>
      <c r="D5098">
        <f>_xlfn.XLOOKUP(A5098, CustomerAddress[customer_id], CustomerAddress[postcode],,0,1)</f>
        <v>2036</v>
      </c>
      <c r="E5098" t="str">
        <f>_xlfn.XLOOKUP($A5098, CustomerAddress[customer_id], CustomerAddress[state],,0,1)</f>
        <v>NSW</v>
      </c>
      <c r="F5098">
        <f>_xlfn.XLOOKUP($A5098, CustomerAddress[customer_id], CustomerAddress[property_valuation],,0,1)</f>
        <v>10</v>
      </c>
      <c r="G5098" t="str">
        <f>_xlfn.XLOOKUP($A5098, CustomerDemographic[customer_id], CustomerDemographic[gender],,0,1)</f>
        <v>F</v>
      </c>
      <c r="H5098">
        <f>_xlfn.XLOOKUP($A5098, CustomerDemographic[customer_id], CustomerDemographic[past_3_years_bike_related_purchases],,0,1)</f>
        <v>71</v>
      </c>
      <c r="I5098">
        <f>_xlfn.XLOOKUP($A5098, CustomerDemographic[customer_id], CustomerDemographic[Age],,0,1)</f>
        <v>48</v>
      </c>
      <c r="J5098" t="str">
        <f>_xlfn.XLOOKUP($A5098, CustomerDemographic[customer_id], CustomerDemographic[Age Range],,0,1)</f>
        <v>41-50</v>
      </c>
      <c r="K5098" t="str">
        <f>_xlfn.XLOOKUP($A5098, CustomerDemographic[customer_id], CustomerDemographic[job_industry_category],,0,1)</f>
        <v>Retail</v>
      </c>
      <c r="L5098" t="str">
        <f>_xlfn.XLOOKUP($A5098, CustomerDemographic[customer_id], CustomerDemographic[wealth_segment],,0,1)</f>
        <v>High Net Worth</v>
      </c>
      <c r="M5098" t="str">
        <f>_xlfn.XLOOKUP($A5098, CustomerDemographic[customer_id], CustomerDemographic[owns_car],,0,1)</f>
        <v>No</v>
      </c>
      <c r="N5098" t="str">
        <f>_xlfn.XLOOKUP($A5098, 'RFM Analysis'!$A$4:$A$3497, 'RFM Analysis'!$I$4:$I$3497,,0,1)</f>
        <v>Platinum</v>
      </c>
      <c r="O5098">
        <f>_xlfn.XLOOKUP($A5098, CustomerDemographic[customer_id], CustomerDemographic[tenure],,0,1)</f>
        <v>12</v>
      </c>
    </row>
    <row r="5099" spans="1:15" x14ac:dyDescent="0.15">
      <c r="A5099">
        <v>2149</v>
      </c>
      <c r="B5099">
        <f>Table4[[#This Row],[list_price]]-Table4[[#This Row],[standard_cost]]</f>
        <v>771.12</v>
      </c>
      <c r="C5099">
        <v>213</v>
      </c>
      <c r="D5099">
        <f>_xlfn.XLOOKUP(A5099, CustomerAddress[customer_id], CustomerAddress[postcode],,0,1)</f>
        <v>2210</v>
      </c>
      <c r="E5099" t="str">
        <f>_xlfn.XLOOKUP($A5099, CustomerAddress[customer_id], CustomerAddress[state],,0,1)</f>
        <v>NSW</v>
      </c>
      <c r="F5099">
        <f>_xlfn.XLOOKUP($A5099, CustomerAddress[customer_id], CustomerAddress[property_valuation],,0,1)</f>
        <v>10</v>
      </c>
      <c r="G5099" t="str">
        <f>_xlfn.XLOOKUP($A5099, CustomerDemographic[customer_id], CustomerDemographic[gender],,0,1)</f>
        <v>F</v>
      </c>
      <c r="H5099">
        <f>_xlfn.XLOOKUP($A5099, CustomerDemographic[customer_id], CustomerDemographic[past_3_years_bike_related_purchases],,0,1)</f>
        <v>26</v>
      </c>
      <c r="I5099">
        <f>_xlfn.XLOOKUP($A5099, CustomerDemographic[customer_id], CustomerDemographic[Age],,0,1)</f>
        <v>39</v>
      </c>
      <c r="J5099" t="str">
        <f>_xlfn.XLOOKUP($A5099, CustomerDemographic[customer_id], CustomerDemographic[Age Range],,0,1)</f>
        <v>31-40</v>
      </c>
      <c r="K5099" t="str">
        <f>_xlfn.XLOOKUP($A5099, CustomerDemographic[customer_id], CustomerDemographic[job_industry_category],,0,1)</f>
        <v>n/a</v>
      </c>
      <c r="L5099" t="str">
        <f>_xlfn.XLOOKUP($A5099, CustomerDemographic[customer_id], CustomerDemographic[wealth_segment],,0,1)</f>
        <v>High Net Worth</v>
      </c>
      <c r="M5099" t="str">
        <f>_xlfn.XLOOKUP($A5099, CustomerDemographic[customer_id], CustomerDemographic[owns_car],,0,1)</f>
        <v>No</v>
      </c>
      <c r="N5099" t="str">
        <f>_xlfn.XLOOKUP($A5099, 'RFM Analysis'!$A$4:$A$3497, 'RFM Analysis'!$I$4:$I$3497,,0,1)</f>
        <v>Platinum</v>
      </c>
      <c r="O5099">
        <f>_xlfn.XLOOKUP($A5099, CustomerDemographic[customer_id], CustomerDemographic[tenure],,0,1)</f>
        <v>6</v>
      </c>
    </row>
    <row r="5100" spans="1:15" x14ac:dyDescent="0.15">
      <c r="A5100">
        <v>2880</v>
      </c>
      <c r="B5100">
        <f>Table4[[#This Row],[list_price]]-Table4[[#This Row],[standard_cost]]</f>
        <v>456.44999999999993</v>
      </c>
      <c r="C5100">
        <v>280</v>
      </c>
      <c r="D5100">
        <f>_xlfn.XLOOKUP(A5100, CustomerAddress[customer_id], CustomerAddress[postcode],,0,1)</f>
        <v>2067</v>
      </c>
      <c r="E5100" t="str">
        <f>_xlfn.XLOOKUP($A5100, CustomerAddress[customer_id], CustomerAddress[state],,0,1)</f>
        <v>NSW</v>
      </c>
      <c r="F5100">
        <f>_xlfn.XLOOKUP($A5100, CustomerAddress[customer_id], CustomerAddress[property_valuation],,0,1)</f>
        <v>9</v>
      </c>
      <c r="G5100" t="str">
        <f>_xlfn.XLOOKUP($A5100, CustomerDemographic[customer_id], CustomerDemographic[gender],,0,1)</f>
        <v>M</v>
      </c>
      <c r="H5100">
        <f>_xlfn.XLOOKUP($A5100, CustomerDemographic[customer_id], CustomerDemographic[past_3_years_bike_related_purchases],,0,1)</f>
        <v>43</v>
      </c>
      <c r="I5100">
        <f>_xlfn.XLOOKUP($A5100, CustomerDemographic[customer_id], CustomerDemographic[Age],,0,1)</f>
        <v>50</v>
      </c>
      <c r="J5100" t="str">
        <f>_xlfn.XLOOKUP($A5100, CustomerDemographic[customer_id], CustomerDemographic[Age Range],,0,1)</f>
        <v>41-50</v>
      </c>
      <c r="K5100" t="str">
        <f>_xlfn.XLOOKUP($A5100, CustomerDemographic[customer_id], CustomerDemographic[job_industry_category],,0,1)</f>
        <v>Health</v>
      </c>
      <c r="L5100" t="str">
        <f>_xlfn.XLOOKUP($A5100, CustomerDemographic[customer_id], CustomerDemographic[wealth_segment],,0,1)</f>
        <v>Mass Customer</v>
      </c>
      <c r="M5100" t="str">
        <f>_xlfn.XLOOKUP($A5100, CustomerDemographic[customer_id], CustomerDemographic[owns_car],,0,1)</f>
        <v>No</v>
      </c>
      <c r="N5100" t="str">
        <f>_xlfn.XLOOKUP($A5100, 'RFM Analysis'!$A$4:$A$3497, 'RFM Analysis'!$I$4:$I$3497,,0,1)</f>
        <v>Platinum</v>
      </c>
      <c r="O5100">
        <f>_xlfn.XLOOKUP($A5100, CustomerDemographic[customer_id], CustomerDemographic[tenure],,0,1)</f>
        <v>7</v>
      </c>
    </row>
    <row r="5101" spans="1:15" x14ac:dyDescent="0.15">
      <c r="A5101">
        <v>116</v>
      </c>
      <c r="B5101">
        <f>Table4[[#This Row],[list_price]]-Table4[[#This Row],[standard_cost]]</f>
        <v>133.7800000000002</v>
      </c>
      <c r="C5101">
        <v>219</v>
      </c>
      <c r="D5101">
        <f>_xlfn.XLOOKUP(A5101, CustomerAddress[customer_id], CustomerAddress[postcode],,0,1)</f>
        <v>2168</v>
      </c>
      <c r="E5101" t="str">
        <f>_xlfn.XLOOKUP($A5101, CustomerAddress[customer_id], CustomerAddress[state],,0,1)</f>
        <v>NSW</v>
      </c>
      <c r="F5101">
        <f>_xlfn.XLOOKUP($A5101, CustomerAddress[customer_id], CustomerAddress[property_valuation],,0,1)</f>
        <v>8</v>
      </c>
      <c r="G5101" t="str">
        <f>_xlfn.XLOOKUP($A5101, CustomerDemographic[customer_id], CustomerDemographic[gender],,0,1)</f>
        <v>M</v>
      </c>
      <c r="H5101">
        <f>_xlfn.XLOOKUP($A5101, CustomerDemographic[customer_id], CustomerDemographic[past_3_years_bike_related_purchases],,0,1)</f>
        <v>49</v>
      </c>
      <c r="I5101">
        <f>_xlfn.XLOOKUP($A5101, CustomerDemographic[customer_id], CustomerDemographic[Age],,0,1)</f>
        <v>18</v>
      </c>
      <c r="J5101" t="str">
        <f>_xlfn.XLOOKUP($A5101, CustomerDemographic[customer_id], CustomerDemographic[Age Range],,0,1)</f>
        <v>11-20</v>
      </c>
      <c r="K5101" t="str">
        <f>_xlfn.XLOOKUP($A5101, CustomerDemographic[customer_id], CustomerDemographic[job_industry_category],,0,1)</f>
        <v>Manufacturing</v>
      </c>
      <c r="L5101" t="str">
        <f>_xlfn.XLOOKUP($A5101, CustomerDemographic[customer_id], CustomerDemographic[wealth_segment],,0,1)</f>
        <v>Affluent Customer</v>
      </c>
      <c r="M5101" t="str">
        <f>_xlfn.XLOOKUP($A5101, CustomerDemographic[customer_id], CustomerDemographic[owns_car],,0,1)</f>
        <v>Yes</v>
      </c>
      <c r="N5101" t="str">
        <f>_xlfn.XLOOKUP($A5101, 'RFM Analysis'!$A$4:$A$3497, 'RFM Analysis'!$I$4:$I$3497,,0,1)</f>
        <v>Platinum</v>
      </c>
      <c r="O5101">
        <f>_xlfn.XLOOKUP($A5101, CustomerDemographic[customer_id], CustomerDemographic[tenure],,0,1)</f>
        <v>2</v>
      </c>
    </row>
    <row r="5102" spans="1:15" x14ac:dyDescent="0.15">
      <c r="A5102">
        <v>1306</v>
      </c>
      <c r="B5102">
        <f>Table4[[#This Row],[list_price]]-Table4[[#This Row],[standard_cost]]</f>
        <v>574.62000000000012</v>
      </c>
      <c r="C5102">
        <v>199</v>
      </c>
      <c r="D5102">
        <f>_xlfn.XLOOKUP(A5102, CustomerAddress[customer_id], CustomerAddress[postcode],,0,1)</f>
        <v>4208</v>
      </c>
      <c r="E5102" t="str">
        <f>_xlfn.XLOOKUP($A5102, CustomerAddress[customer_id], CustomerAddress[state],,0,1)</f>
        <v>QLD</v>
      </c>
      <c r="F5102">
        <f>_xlfn.XLOOKUP($A5102, CustomerAddress[customer_id], CustomerAddress[property_valuation],,0,1)</f>
        <v>7</v>
      </c>
      <c r="G5102" t="str">
        <f>_xlfn.XLOOKUP($A5102, CustomerDemographic[customer_id], CustomerDemographic[gender],,0,1)</f>
        <v>M</v>
      </c>
      <c r="H5102">
        <f>_xlfn.XLOOKUP($A5102, CustomerDemographic[customer_id], CustomerDemographic[past_3_years_bike_related_purchases],,0,1)</f>
        <v>13</v>
      </c>
      <c r="I5102">
        <f>_xlfn.XLOOKUP($A5102, CustomerDemographic[customer_id], CustomerDemographic[Age],,0,1)</f>
        <v>61</v>
      </c>
      <c r="J5102" t="str">
        <f>_xlfn.XLOOKUP($A5102, CustomerDemographic[customer_id], CustomerDemographic[Age Range],,0,1)</f>
        <v>61-70</v>
      </c>
      <c r="K5102" t="str">
        <f>_xlfn.XLOOKUP($A5102, CustomerDemographic[customer_id], CustomerDemographic[job_industry_category],,0,1)</f>
        <v>Health</v>
      </c>
      <c r="L5102" t="str">
        <f>_xlfn.XLOOKUP($A5102, CustomerDemographic[customer_id], CustomerDemographic[wealth_segment],,0,1)</f>
        <v>Affluent Customer</v>
      </c>
      <c r="M5102" t="str">
        <f>_xlfn.XLOOKUP($A5102, CustomerDemographic[customer_id], CustomerDemographic[owns_car],,0,1)</f>
        <v>Yes</v>
      </c>
      <c r="N5102" t="str">
        <f>_xlfn.XLOOKUP($A5102, 'RFM Analysis'!$A$4:$A$3497, 'RFM Analysis'!$I$4:$I$3497,,0,1)</f>
        <v>Platinum</v>
      </c>
      <c r="O5102">
        <f>_xlfn.XLOOKUP($A5102, CustomerDemographic[customer_id], CustomerDemographic[tenure],,0,1)</f>
        <v>13</v>
      </c>
    </row>
    <row r="5103" spans="1:15" x14ac:dyDescent="0.15">
      <c r="A5103">
        <v>2892</v>
      </c>
      <c r="B5103">
        <f>Table4[[#This Row],[list_price]]-Table4[[#This Row],[standard_cost]]</f>
        <v>1702.5499999999997</v>
      </c>
      <c r="C5103">
        <v>330</v>
      </c>
      <c r="D5103">
        <f>_xlfn.XLOOKUP(A5103, CustomerAddress[customer_id], CustomerAddress[postcode],,0,1)</f>
        <v>2145</v>
      </c>
      <c r="E5103" t="str">
        <f>_xlfn.XLOOKUP($A5103, CustomerAddress[customer_id], CustomerAddress[state],,0,1)</f>
        <v>NSW</v>
      </c>
      <c r="F5103">
        <f>_xlfn.XLOOKUP($A5103, CustomerAddress[customer_id], CustomerAddress[property_valuation],,0,1)</f>
        <v>7</v>
      </c>
      <c r="G5103" t="str">
        <f>_xlfn.XLOOKUP($A5103, CustomerDemographic[customer_id], CustomerDemographic[gender],,0,1)</f>
        <v>M</v>
      </c>
      <c r="H5103">
        <f>_xlfn.XLOOKUP($A5103, CustomerDemographic[customer_id], CustomerDemographic[past_3_years_bike_related_purchases],,0,1)</f>
        <v>59</v>
      </c>
      <c r="I5103">
        <f>_xlfn.XLOOKUP($A5103, CustomerDemographic[customer_id], CustomerDemographic[Age],,0,1)</f>
        <v>52</v>
      </c>
      <c r="J5103" t="str">
        <f>_xlfn.XLOOKUP($A5103, CustomerDemographic[customer_id], CustomerDemographic[Age Range],,0,1)</f>
        <v>51-60</v>
      </c>
      <c r="K5103" t="str">
        <f>_xlfn.XLOOKUP($A5103, CustomerDemographic[customer_id], CustomerDemographic[job_industry_category],,0,1)</f>
        <v>Manufacturing</v>
      </c>
      <c r="L5103" t="str">
        <f>_xlfn.XLOOKUP($A5103, CustomerDemographic[customer_id], CustomerDemographic[wealth_segment],,0,1)</f>
        <v>Affluent Customer</v>
      </c>
      <c r="M5103" t="str">
        <f>_xlfn.XLOOKUP($A5103, CustomerDemographic[customer_id], CustomerDemographic[owns_car],,0,1)</f>
        <v>Yes</v>
      </c>
      <c r="N5103" t="str">
        <f>_xlfn.XLOOKUP($A5103, 'RFM Analysis'!$A$4:$A$3497, 'RFM Analysis'!$I$4:$I$3497,,0,1)</f>
        <v>Platinum</v>
      </c>
      <c r="O5103">
        <f>_xlfn.XLOOKUP($A5103, CustomerDemographic[customer_id], CustomerDemographic[tenure],,0,1)</f>
        <v>7</v>
      </c>
    </row>
    <row r="5104" spans="1:15" x14ac:dyDescent="0.15">
      <c r="A5104">
        <v>964</v>
      </c>
      <c r="B5104">
        <f>Table4[[#This Row],[list_price]]-Table4[[#This Row],[standard_cost]]</f>
        <v>737.56999999999994</v>
      </c>
      <c r="C5104">
        <v>1</v>
      </c>
      <c r="D5104">
        <f>_xlfn.XLOOKUP(A5104, CustomerAddress[customer_id], CustomerAddress[postcode],,0,1)</f>
        <v>2089</v>
      </c>
      <c r="E5104" t="str">
        <f>_xlfn.XLOOKUP($A5104, CustomerAddress[customer_id], CustomerAddress[state],,0,1)</f>
        <v>NSW</v>
      </c>
      <c r="F5104">
        <f>_xlfn.XLOOKUP($A5104, CustomerAddress[customer_id], CustomerAddress[property_valuation],,0,1)</f>
        <v>12</v>
      </c>
      <c r="G5104" t="str">
        <f>_xlfn.XLOOKUP($A5104, CustomerDemographic[customer_id], CustomerDemographic[gender],,0,1)</f>
        <v>F</v>
      </c>
      <c r="H5104">
        <f>_xlfn.XLOOKUP($A5104, CustomerDemographic[customer_id], CustomerDemographic[past_3_years_bike_related_purchases],,0,1)</f>
        <v>35</v>
      </c>
      <c r="I5104">
        <f>_xlfn.XLOOKUP($A5104, CustomerDemographic[customer_id], CustomerDemographic[Age],,0,1)</f>
        <v>23</v>
      </c>
      <c r="J5104" t="str">
        <f>_xlfn.XLOOKUP($A5104, CustomerDemographic[customer_id], CustomerDemographic[Age Range],,0,1)</f>
        <v>21-30</v>
      </c>
      <c r="K5104" t="str">
        <f>_xlfn.XLOOKUP($A5104, CustomerDemographic[customer_id], CustomerDemographic[job_industry_category],,0,1)</f>
        <v>Financial Services</v>
      </c>
      <c r="L5104" t="str">
        <f>_xlfn.XLOOKUP($A5104, CustomerDemographic[customer_id], CustomerDemographic[wealth_segment],,0,1)</f>
        <v>High Net Worth</v>
      </c>
      <c r="M5104" t="str">
        <f>_xlfn.XLOOKUP($A5104, CustomerDemographic[customer_id], CustomerDemographic[owns_car],,0,1)</f>
        <v>No</v>
      </c>
      <c r="N5104" t="str">
        <f>_xlfn.XLOOKUP($A5104, 'RFM Analysis'!$A$4:$A$3497, 'RFM Analysis'!$I$4:$I$3497,,0,1)</f>
        <v>Platinum</v>
      </c>
      <c r="O5104">
        <f>_xlfn.XLOOKUP($A5104, CustomerDemographic[customer_id], CustomerDemographic[tenure],,0,1)</f>
        <v>6</v>
      </c>
    </row>
    <row r="5105" spans="1:15" x14ac:dyDescent="0.15">
      <c r="A5105">
        <v>1687</v>
      </c>
      <c r="B5105">
        <f>Table4[[#This Row],[list_price]]-Table4[[#This Row],[standard_cost]]</f>
        <v>737.56999999999994</v>
      </c>
      <c r="C5105">
        <v>330</v>
      </c>
      <c r="D5105">
        <f>_xlfn.XLOOKUP(A5105, CustomerAddress[customer_id], CustomerAddress[postcode],,0,1)</f>
        <v>2031</v>
      </c>
      <c r="E5105" t="str">
        <f>_xlfn.XLOOKUP($A5105, CustomerAddress[customer_id], CustomerAddress[state],,0,1)</f>
        <v>NSW</v>
      </c>
      <c r="F5105">
        <f>_xlfn.XLOOKUP($A5105, CustomerAddress[customer_id], CustomerAddress[property_valuation],,0,1)</f>
        <v>12</v>
      </c>
      <c r="G5105" t="str">
        <f>_xlfn.XLOOKUP($A5105, CustomerDemographic[customer_id], CustomerDemographic[gender],,0,1)</f>
        <v>M</v>
      </c>
      <c r="H5105">
        <f>_xlfn.XLOOKUP($A5105, CustomerDemographic[customer_id], CustomerDemographic[past_3_years_bike_related_purchases],,0,1)</f>
        <v>16</v>
      </c>
      <c r="I5105">
        <f>_xlfn.XLOOKUP($A5105, CustomerDemographic[customer_id], CustomerDemographic[Age],,0,1)</f>
        <v>26</v>
      </c>
      <c r="J5105" t="str">
        <f>_xlfn.XLOOKUP($A5105, CustomerDemographic[customer_id], CustomerDemographic[Age Range],,0,1)</f>
        <v>21-30</v>
      </c>
      <c r="K5105" t="str">
        <f>_xlfn.XLOOKUP($A5105, CustomerDemographic[customer_id], CustomerDemographic[job_industry_category],,0,1)</f>
        <v>Manufacturing</v>
      </c>
      <c r="L5105" t="str">
        <f>_xlfn.XLOOKUP($A5105, CustomerDemographic[customer_id], CustomerDemographic[wealth_segment],,0,1)</f>
        <v>Affluent Customer</v>
      </c>
      <c r="M5105" t="str">
        <f>_xlfn.XLOOKUP($A5105, CustomerDemographic[customer_id], CustomerDemographic[owns_car],,0,1)</f>
        <v>Yes</v>
      </c>
      <c r="N5105" t="str">
        <f>_xlfn.XLOOKUP($A5105, 'RFM Analysis'!$A$4:$A$3497, 'RFM Analysis'!$I$4:$I$3497,,0,1)</f>
        <v>Platinum</v>
      </c>
      <c r="O5105">
        <f>_xlfn.XLOOKUP($A5105, CustomerDemographic[customer_id], CustomerDemographic[tenure],,0,1)</f>
        <v>8</v>
      </c>
    </row>
    <row r="5106" spans="1:15" x14ac:dyDescent="0.15">
      <c r="A5106">
        <v>753</v>
      </c>
      <c r="B5106">
        <f>Table4[[#This Row],[list_price]]-Table4[[#This Row],[standard_cost]]</f>
        <v>802.26</v>
      </c>
      <c r="C5106">
        <v>15</v>
      </c>
      <c r="D5106">
        <f>_xlfn.XLOOKUP(A5106, CustomerAddress[customer_id], CustomerAddress[postcode],,0,1)</f>
        <v>2594</v>
      </c>
      <c r="E5106" t="str">
        <f>_xlfn.XLOOKUP($A5106, CustomerAddress[customer_id], CustomerAddress[state],,0,1)</f>
        <v>NSW</v>
      </c>
      <c r="F5106">
        <f>_xlfn.XLOOKUP($A5106, CustomerAddress[customer_id], CustomerAddress[property_valuation],,0,1)</f>
        <v>3</v>
      </c>
      <c r="G5106" t="str">
        <f>_xlfn.XLOOKUP($A5106, CustomerDemographic[customer_id], CustomerDemographic[gender],,0,1)</f>
        <v>F</v>
      </c>
      <c r="H5106">
        <f>_xlfn.XLOOKUP($A5106, CustomerDemographic[customer_id], CustomerDemographic[past_3_years_bike_related_purchases],,0,1)</f>
        <v>82</v>
      </c>
      <c r="I5106">
        <f>_xlfn.XLOOKUP($A5106, CustomerDemographic[customer_id], CustomerDemographic[Age],,0,1)</f>
        <v>47</v>
      </c>
      <c r="J5106" t="str">
        <f>_xlfn.XLOOKUP($A5106, CustomerDemographic[customer_id], CustomerDemographic[Age Range],,0,1)</f>
        <v>41-50</v>
      </c>
      <c r="K5106" t="str">
        <f>_xlfn.XLOOKUP($A5106, CustomerDemographic[customer_id], CustomerDemographic[job_industry_category],,0,1)</f>
        <v>Health</v>
      </c>
      <c r="L5106" t="str">
        <f>_xlfn.XLOOKUP($A5106, CustomerDemographic[customer_id], CustomerDemographic[wealth_segment],,0,1)</f>
        <v>Affluent Customer</v>
      </c>
      <c r="M5106" t="str">
        <f>_xlfn.XLOOKUP($A5106, CustomerDemographic[customer_id], CustomerDemographic[owns_car],,0,1)</f>
        <v>Yes</v>
      </c>
      <c r="N5106" t="str">
        <f>_xlfn.XLOOKUP($A5106, 'RFM Analysis'!$A$4:$A$3497, 'RFM Analysis'!$I$4:$I$3497,,0,1)</f>
        <v>Platinum</v>
      </c>
      <c r="O5106">
        <f>_xlfn.XLOOKUP($A5106, CustomerDemographic[customer_id], CustomerDemographic[tenure],,0,1)</f>
        <v>6</v>
      </c>
    </row>
    <row r="5107" spans="1:15" x14ac:dyDescent="0.15">
      <c r="A5107">
        <v>2464</v>
      </c>
      <c r="B5107">
        <f>Table4[[#This Row],[list_price]]-Table4[[#This Row],[standard_cost]]</f>
        <v>409.86000000000013</v>
      </c>
      <c r="C5107">
        <v>193</v>
      </c>
      <c r="D5107">
        <f>_xlfn.XLOOKUP(A5107, CustomerAddress[customer_id], CustomerAddress[postcode],,0,1)</f>
        <v>2573</v>
      </c>
      <c r="E5107" t="str">
        <f>_xlfn.XLOOKUP($A5107, CustomerAddress[customer_id], CustomerAddress[state],,0,1)</f>
        <v>NSW</v>
      </c>
      <c r="F5107">
        <f>_xlfn.XLOOKUP($A5107, CustomerAddress[customer_id], CustomerAddress[property_valuation],,0,1)</f>
        <v>8</v>
      </c>
      <c r="G5107" t="str">
        <f>_xlfn.XLOOKUP($A5107, CustomerDemographic[customer_id], CustomerDemographic[gender],,0,1)</f>
        <v>M</v>
      </c>
      <c r="H5107">
        <f>_xlfn.XLOOKUP($A5107, CustomerDemographic[customer_id], CustomerDemographic[past_3_years_bike_related_purchases],,0,1)</f>
        <v>78</v>
      </c>
      <c r="I5107">
        <f>_xlfn.XLOOKUP($A5107, CustomerDemographic[customer_id], CustomerDemographic[Age],,0,1)</f>
        <v>34</v>
      </c>
      <c r="J5107" t="str">
        <f>_xlfn.XLOOKUP($A5107, CustomerDemographic[customer_id], CustomerDemographic[Age Range],,0,1)</f>
        <v>31-40</v>
      </c>
      <c r="K5107" t="str">
        <f>_xlfn.XLOOKUP($A5107, CustomerDemographic[customer_id], CustomerDemographic[job_industry_category],,0,1)</f>
        <v>Retail</v>
      </c>
      <c r="L5107" t="str">
        <f>_xlfn.XLOOKUP($A5107, CustomerDemographic[customer_id], CustomerDemographic[wealth_segment],,0,1)</f>
        <v>Mass Customer</v>
      </c>
      <c r="M5107" t="str">
        <f>_xlfn.XLOOKUP($A5107, CustomerDemographic[customer_id], CustomerDemographic[owns_car],,0,1)</f>
        <v>No</v>
      </c>
      <c r="N5107" t="str">
        <f>_xlfn.XLOOKUP($A5107, 'RFM Analysis'!$A$4:$A$3497, 'RFM Analysis'!$I$4:$I$3497,,0,1)</f>
        <v>Platinum</v>
      </c>
      <c r="O5107">
        <f>_xlfn.XLOOKUP($A5107, CustomerDemographic[customer_id], CustomerDemographic[tenure],,0,1)</f>
        <v>6</v>
      </c>
    </row>
    <row r="5108" spans="1:15" x14ac:dyDescent="0.15">
      <c r="A5108">
        <v>134</v>
      </c>
      <c r="B5108">
        <f>Table4[[#This Row],[list_price]]-Table4[[#This Row],[standard_cost]]</f>
        <v>15.080000000000005</v>
      </c>
      <c r="C5108">
        <v>326</v>
      </c>
      <c r="D5108">
        <f>_xlfn.XLOOKUP(A5108, CustomerAddress[customer_id], CustomerAddress[postcode],,0,1)</f>
        <v>2158</v>
      </c>
      <c r="E5108" t="str">
        <f>_xlfn.XLOOKUP($A5108, CustomerAddress[customer_id], CustomerAddress[state],,0,1)</f>
        <v>NSW</v>
      </c>
      <c r="F5108">
        <f>_xlfn.XLOOKUP($A5108, CustomerAddress[customer_id], CustomerAddress[property_valuation],,0,1)</f>
        <v>11</v>
      </c>
      <c r="G5108" t="str">
        <f>_xlfn.XLOOKUP($A5108, CustomerDemographic[customer_id], CustomerDemographic[gender],,0,1)</f>
        <v>F</v>
      </c>
      <c r="H5108">
        <f>_xlfn.XLOOKUP($A5108, CustomerDemographic[customer_id], CustomerDemographic[past_3_years_bike_related_purchases],,0,1)</f>
        <v>34</v>
      </c>
      <c r="I5108">
        <f>_xlfn.XLOOKUP($A5108, CustomerDemographic[customer_id], CustomerDemographic[Age],,0,1)</f>
        <v>20</v>
      </c>
      <c r="J5108" t="str">
        <f>_xlfn.XLOOKUP($A5108, CustomerDemographic[customer_id], CustomerDemographic[Age Range],,0,1)</f>
        <v>11-20</v>
      </c>
      <c r="K5108" t="str">
        <f>_xlfn.XLOOKUP($A5108, CustomerDemographic[customer_id], CustomerDemographic[job_industry_category],,0,1)</f>
        <v>Telecommunications</v>
      </c>
      <c r="L5108" t="str">
        <f>_xlfn.XLOOKUP($A5108, CustomerDemographic[customer_id], CustomerDemographic[wealth_segment],,0,1)</f>
        <v>Affluent Customer</v>
      </c>
      <c r="M5108" t="str">
        <f>_xlfn.XLOOKUP($A5108, CustomerDemographic[customer_id], CustomerDemographic[owns_car],,0,1)</f>
        <v>Yes</v>
      </c>
      <c r="N5108" t="str">
        <f>_xlfn.XLOOKUP($A5108, 'RFM Analysis'!$A$4:$A$3497, 'RFM Analysis'!$I$4:$I$3497,,0,1)</f>
        <v>Platinum</v>
      </c>
      <c r="O5108">
        <f>_xlfn.XLOOKUP($A5108, CustomerDemographic[customer_id], CustomerDemographic[tenure],,0,1)</f>
        <v>5</v>
      </c>
    </row>
    <row r="5109" spans="1:15" x14ac:dyDescent="0.15">
      <c r="A5109">
        <v>2958</v>
      </c>
      <c r="B5109">
        <f>Table4[[#This Row],[list_price]]-Table4[[#This Row],[standard_cost]]</f>
        <v>409.86000000000013</v>
      </c>
      <c r="C5109">
        <v>209</v>
      </c>
      <c r="D5109">
        <f>_xlfn.XLOOKUP(A5109, CustomerAddress[customer_id], CustomerAddress[postcode],,0,1)</f>
        <v>2529</v>
      </c>
      <c r="E5109" t="str">
        <f>_xlfn.XLOOKUP($A5109, CustomerAddress[customer_id], CustomerAddress[state],,0,1)</f>
        <v>NSW</v>
      </c>
      <c r="F5109">
        <f>_xlfn.XLOOKUP($A5109, CustomerAddress[customer_id], CustomerAddress[property_valuation],,0,1)</f>
        <v>8</v>
      </c>
      <c r="G5109" t="str">
        <f>_xlfn.XLOOKUP($A5109, CustomerDemographic[customer_id], CustomerDemographic[gender],,0,1)</f>
        <v>M</v>
      </c>
      <c r="H5109">
        <f>_xlfn.XLOOKUP($A5109, CustomerDemographic[customer_id], CustomerDemographic[past_3_years_bike_related_purchases],,0,1)</f>
        <v>10</v>
      </c>
      <c r="I5109">
        <f>_xlfn.XLOOKUP($A5109, CustomerDemographic[customer_id], CustomerDemographic[Age],,0,1)</f>
        <v>42</v>
      </c>
      <c r="J5109" t="str">
        <f>_xlfn.XLOOKUP($A5109, CustomerDemographic[customer_id], CustomerDemographic[Age Range],,0,1)</f>
        <v>41-50</v>
      </c>
      <c r="K5109" t="str">
        <f>_xlfn.XLOOKUP($A5109, CustomerDemographic[customer_id], CustomerDemographic[job_industry_category],,0,1)</f>
        <v>Manufacturing</v>
      </c>
      <c r="L5109" t="str">
        <f>_xlfn.XLOOKUP($A5109, CustomerDemographic[customer_id], CustomerDemographic[wealth_segment],,0,1)</f>
        <v>Affluent Customer</v>
      </c>
      <c r="M5109" t="str">
        <f>_xlfn.XLOOKUP($A5109, CustomerDemographic[customer_id], CustomerDemographic[owns_car],,0,1)</f>
        <v>Yes</v>
      </c>
      <c r="N5109" t="str">
        <f>_xlfn.XLOOKUP($A5109, 'RFM Analysis'!$A$4:$A$3497, 'RFM Analysis'!$I$4:$I$3497,,0,1)</f>
        <v>Platinum</v>
      </c>
      <c r="O5109">
        <f>_xlfn.XLOOKUP($A5109, CustomerDemographic[customer_id], CustomerDemographic[tenure],,0,1)</f>
        <v>14</v>
      </c>
    </row>
    <row r="5110" spans="1:15" x14ac:dyDescent="0.15">
      <c r="A5110">
        <v>142</v>
      </c>
      <c r="B5110">
        <f>Table4[[#This Row],[list_price]]-Table4[[#This Row],[standard_cost]]</f>
        <v>641.64</v>
      </c>
      <c r="C5110">
        <v>311</v>
      </c>
      <c r="D5110">
        <f>_xlfn.XLOOKUP(A5110, CustomerAddress[customer_id], CustomerAddress[postcode],,0,1)</f>
        <v>3058</v>
      </c>
      <c r="E5110" t="str">
        <f>_xlfn.XLOOKUP($A5110, CustomerAddress[customer_id], CustomerAddress[state],,0,1)</f>
        <v>VIC</v>
      </c>
      <c r="F5110">
        <f>_xlfn.XLOOKUP($A5110, CustomerAddress[customer_id], CustomerAddress[property_valuation],,0,1)</f>
        <v>9</v>
      </c>
      <c r="G5110" t="str">
        <f>_xlfn.XLOOKUP($A5110, CustomerDemographic[customer_id], CustomerDemographic[gender],,0,1)</f>
        <v>M</v>
      </c>
      <c r="H5110">
        <f>_xlfn.XLOOKUP($A5110, CustomerDemographic[customer_id], CustomerDemographic[past_3_years_bike_related_purchases],,0,1)</f>
        <v>57</v>
      </c>
      <c r="I5110">
        <f>_xlfn.XLOOKUP($A5110, CustomerDemographic[customer_id], CustomerDemographic[Age],,0,1)</f>
        <v>50</v>
      </c>
      <c r="J5110" t="str">
        <f>_xlfn.XLOOKUP($A5110, CustomerDemographic[customer_id], CustomerDemographic[Age Range],,0,1)</f>
        <v>41-50</v>
      </c>
      <c r="K5110" t="str">
        <f>_xlfn.XLOOKUP($A5110, CustomerDemographic[customer_id], CustomerDemographic[job_industry_category],,0,1)</f>
        <v>Health</v>
      </c>
      <c r="L5110" t="str">
        <f>_xlfn.XLOOKUP($A5110, CustomerDemographic[customer_id], CustomerDemographic[wealth_segment],,0,1)</f>
        <v>Affluent Customer</v>
      </c>
      <c r="M5110" t="str">
        <f>_xlfn.XLOOKUP($A5110, CustomerDemographic[customer_id], CustomerDemographic[owns_car],,0,1)</f>
        <v>No</v>
      </c>
      <c r="N5110" t="str">
        <f>_xlfn.XLOOKUP($A5110, 'RFM Analysis'!$A$4:$A$3497, 'RFM Analysis'!$I$4:$I$3497,,0,1)</f>
        <v>Platinum</v>
      </c>
      <c r="O5110">
        <f>_xlfn.XLOOKUP($A5110, CustomerDemographic[customer_id], CustomerDemographic[tenure],,0,1)</f>
        <v>17</v>
      </c>
    </row>
    <row r="5111" spans="1:15" x14ac:dyDescent="0.15">
      <c r="A5111">
        <v>2465</v>
      </c>
      <c r="B5111">
        <f>Table4[[#This Row],[list_price]]-Table4[[#This Row],[standard_cost]]</f>
        <v>872.8900000000001</v>
      </c>
      <c r="C5111">
        <v>11</v>
      </c>
      <c r="D5111">
        <f>_xlfn.XLOOKUP(A5111, CustomerAddress[customer_id], CustomerAddress[postcode],,0,1)</f>
        <v>2761</v>
      </c>
      <c r="E5111" t="str">
        <f>_xlfn.XLOOKUP($A5111, CustomerAddress[customer_id], CustomerAddress[state],,0,1)</f>
        <v>NSW</v>
      </c>
      <c r="F5111">
        <f>_xlfn.XLOOKUP($A5111, CustomerAddress[customer_id], CustomerAddress[property_valuation],,0,1)</f>
        <v>8</v>
      </c>
      <c r="G5111" t="str">
        <f>_xlfn.XLOOKUP($A5111, CustomerDemographic[customer_id], CustomerDemographic[gender],,0,1)</f>
        <v>F</v>
      </c>
      <c r="H5111">
        <f>_xlfn.XLOOKUP($A5111, CustomerDemographic[customer_id], CustomerDemographic[past_3_years_bike_related_purchases],,0,1)</f>
        <v>31</v>
      </c>
      <c r="I5111">
        <f>_xlfn.XLOOKUP($A5111, CustomerDemographic[customer_id], CustomerDemographic[Age],,0,1)</f>
        <v>33</v>
      </c>
      <c r="J5111" t="str">
        <f>_xlfn.XLOOKUP($A5111, CustomerDemographic[customer_id], CustomerDemographic[Age Range],,0,1)</f>
        <v>31-40</v>
      </c>
      <c r="K5111" t="str">
        <f>_xlfn.XLOOKUP($A5111, CustomerDemographic[customer_id], CustomerDemographic[job_industry_category],,0,1)</f>
        <v>n/a</v>
      </c>
      <c r="L5111" t="str">
        <f>_xlfn.XLOOKUP($A5111, CustomerDemographic[customer_id], CustomerDemographic[wealth_segment],,0,1)</f>
        <v>Mass Customer</v>
      </c>
      <c r="M5111" t="str">
        <f>_xlfn.XLOOKUP($A5111, CustomerDemographic[customer_id], CustomerDemographic[owns_car],,0,1)</f>
        <v>Yes</v>
      </c>
      <c r="N5111" t="str">
        <f>_xlfn.XLOOKUP($A5111, 'RFM Analysis'!$A$4:$A$3497, 'RFM Analysis'!$I$4:$I$3497,,0,1)</f>
        <v>Platinum</v>
      </c>
      <c r="O5111">
        <f>_xlfn.XLOOKUP($A5111, CustomerDemographic[customer_id], CustomerDemographic[tenure],,0,1)</f>
        <v>2</v>
      </c>
    </row>
    <row r="5112" spans="1:15" x14ac:dyDescent="0.15">
      <c r="A5112">
        <v>338</v>
      </c>
      <c r="B5112">
        <f>Table4[[#This Row],[list_price]]-Table4[[#This Row],[standard_cost]]</f>
        <v>143.82</v>
      </c>
      <c r="C5112">
        <v>298</v>
      </c>
      <c r="D5112">
        <f>_xlfn.XLOOKUP(A5112, CustomerAddress[customer_id], CustomerAddress[postcode],,0,1)</f>
        <v>3101</v>
      </c>
      <c r="E5112" t="str">
        <f>_xlfn.XLOOKUP($A5112, CustomerAddress[customer_id], CustomerAddress[state],,0,1)</f>
        <v>VIC</v>
      </c>
      <c r="F5112">
        <f>_xlfn.XLOOKUP($A5112, CustomerAddress[customer_id], CustomerAddress[property_valuation],,0,1)</f>
        <v>12</v>
      </c>
      <c r="G5112" t="str">
        <f>_xlfn.XLOOKUP($A5112, CustomerDemographic[customer_id], CustomerDemographic[gender],,0,1)</f>
        <v>F</v>
      </c>
      <c r="H5112">
        <f>_xlfn.XLOOKUP($A5112, CustomerDemographic[customer_id], CustomerDemographic[past_3_years_bike_related_purchases],,0,1)</f>
        <v>33</v>
      </c>
      <c r="I5112">
        <f>_xlfn.XLOOKUP($A5112, CustomerDemographic[customer_id], CustomerDemographic[Age],,0,1)</f>
        <v>59</v>
      </c>
      <c r="J5112" t="str">
        <f>_xlfn.XLOOKUP($A5112, CustomerDemographic[customer_id], CustomerDemographic[Age Range],,0,1)</f>
        <v>51-60</v>
      </c>
      <c r="K5112" t="str">
        <f>_xlfn.XLOOKUP($A5112, CustomerDemographic[customer_id], CustomerDemographic[job_industry_category],,0,1)</f>
        <v>Health</v>
      </c>
      <c r="L5112" t="str">
        <f>_xlfn.XLOOKUP($A5112, CustomerDemographic[customer_id], CustomerDemographic[wealth_segment],,0,1)</f>
        <v>Mass Customer</v>
      </c>
      <c r="M5112" t="str">
        <f>_xlfn.XLOOKUP($A5112, CustomerDemographic[customer_id], CustomerDemographic[owns_car],,0,1)</f>
        <v>No</v>
      </c>
      <c r="N5112" t="str">
        <f>_xlfn.XLOOKUP($A5112, 'RFM Analysis'!$A$4:$A$3497, 'RFM Analysis'!$I$4:$I$3497,,0,1)</f>
        <v>Platinum</v>
      </c>
      <c r="O5112">
        <f>_xlfn.XLOOKUP($A5112, CustomerDemographic[customer_id], CustomerDemographic[tenure],,0,1)</f>
        <v>19</v>
      </c>
    </row>
    <row r="5113" spans="1:15" x14ac:dyDescent="0.15">
      <c r="A5113">
        <v>2559</v>
      </c>
      <c r="B5113">
        <f>Table4[[#This Row],[list_price]]-Table4[[#This Row],[standard_cost]]</f>
        <v>72.599999999999966</v>
      </c>
      <c r="C5113">
        <v>333</v>
      </c>
      <c r="D5113">
        <f>_xlfn.XLOOKUP(A5113, CustomerAddress[customer_id], CustomerAddress[postcode],,0,1)</f>
        <v>2650</v>
      </c>
      <c r="E5113" t="str">
        <f>_xlfn.XLOOKUP($A5113, CustomerAddress[customer_id], CustomerAddress[state],,0,1)</f>
        <v>NSW</v>
      </c>
      <c r="F5113">
        <f>_xlfn.XLOOKUP($A5113, CustomerAddress[customer_id], CustomerAddress[property_valuation],,0,1)</f>
        <v>2</v>
      </c>
      <c r="G5113" t="str">
        <f>_xlfn.XLOOKUP($A5113, CustomerDemographic[customer_id], CustomerDemographic[gender],,0,1)</f>
        <v>F</v>
      </c>
      <c r="H5113">
        <f>_xlfn.XLOOKUP($A5113, CustomerDemographic[customer_id], CustomerDemographic[past_3_years_bike_related_purchases],,0,1)</f>
        <v>7</v>
      </c>
      <c r="I5113">
        <f>_xlfn.XLOOKUP($A5113, CustomerDemographic[customer_id], CustomerDemographic[Age],,0,1)</f>
        <v>48</v>
      </c>
      <c r="J5113" t="str">
        <f>_xlfn.XLOOKUP($A5113, CustomerDemographic[customer_id], CustomerDemographic[Age Range],,0,1)</f>
        <v>41-50</v>
      </c>
      <c r="K5113" t="str">
        <f>_xlfn.XLOOKUP($A5113, CustomerDemographic[customer_id], CustomerDemographic[job_industry_category],,0,1)</f>
        <v>Entertainment</v>
      </c>
      <c r="L5113" t="str">
        <f>_xlfn.XLOOKUP($A5113, CustomerDemographic[customer_id], CustomerDemographic[wealth_segment],,0,1)</f>
        <v>High Net Worth</v>
      </c>
      <c r="M5113" t="str">
        <f>_xlfn.XLOOKUP($A5113, CustomerDemographic[customer_id], CustomerDemographic[owns_car],,0,1)</f>
        <v>No</v>
      </c>
      <c r="N5113" t="str">
        <f>_xlfn.XLOOKUP($A5113, 'RFM Analysis'!$A$4:$A$3497, 'RFM Analysis'!$I$4:$I$3497,,0,1)</f>
        <v>Platinum</v>
      </c>
      <c r="O5113">
        <f>_xlfn.XLOOKUP($A5113, CustomerDemographic[customer_id], CustomerDemographic[tenure],,0,1)</f>
        <v>8</v>
      </c>
    </row>
    <row r="5114" spans="1:15" x14ac:dyDescent="0.15">
      <c r="A5114">
        <v>856</v>
      </c>
      <c r="B5114">
        <f>Table4[[#This Row],[list_price]]-Table4[[#This Row],[standard_cost]]</f>
        <v>693.76</v>
      </c>
      <c r="C5114">
        <v>16</v>
      </c>
      <c r="D5114">
        <f>_xlfn.XLOOKUP(A5114, CustomerAddress[customer_id], CustomerAddress[postcode],,0,1)</f>
        <v>3139</v>
      </c>
      <c r="E5114" t="str">
        <f>_xlfn.XLOOKUP($A5114, CustomerAddress[customer_id], CustomerAddress[state],,0,1)</f>
        <v>VIC</v>
      </c>
      <c r="F5114">
        <f>_xlfn.XLOOKUP($A5114, CustomerAddress[customer_id], CustomerAddress[property_valuation],,0,1)</f>
        <v>7</v>
      </c>
      <c r="G5114" t="str">
        <f>_xlfn.XLOOKUP($A5114, CustomerDemographic[customer_id], CustomerDemographic[gender],,0,1)</f>
        <v>M</v>
      </c>
      <c r="H5114">
        <f>_xlfn.XLOOKUP($A5114, CustomerDemographic[customer_id], CustomerDemographic[past_3_years_bike_related_purchases],,0,1)</f>
        <v>63</v>
      </c>
      <c r="I5114">
        <f>_xlfn.XLOOKUP($A5114, CustomerDemographic[customer_id], CustomerDemographic[Age],,0,1)</f>
        <v>29</v>
      </c>
      <c r="J5114" t="str">
        <f>_xlfn.XLOOKUP($A5114, CustomerDemographic[customer_id], CustomerDemographic[Age Range],,0,1)</f>
        <v>21-30</v>
      </c>
      <c r="K5114" t="str">
        <f>_xlfn.XLOOKUP($A5114, CustomerDemographic[customer_id], CustomerDemographic[job_industry_category],,0,1)</f>
        <v>Financial Services</v>
      </c>
      <c r="L5114" t="str">
        <f>_xlfn.XLOOKUP($A5114, CustomerDemographic[customer_id], CustomerDemographic[wealth_segment],,0,1)</f>
        <v>Mass Customer</v>
      </c>
      <c r="M5114" t="str">
        <f>_xlfn.XLOOKUP($A5114, CustomerDemographic[customer_id], CustomerDemographic[owns_car],,0,1)</f>
        <v>Yes</v>
      </c>
      <c r="N5114" t="str">
        <f>_xlfn.XLOOKUP($A5114, 'RFM Analysis'!$A$4:$A$3497, 'RFM Analysis'!$I$4:$I$3497,,0,1)</f>
        <v>Platinum</v>
      </c>
      <c r="O5114">
        <f>_xlfn.XLOOKUP($A5114, CustomerDemographic[customer_id], CustomerDemographic[tenure],,0,1)</f>
        <v>9</v>
      </c>
    </row>
    <row r="5115" spans="1:15" x14ac:dyDescent="0.15">
      <c r="A5115">
        <v>2372</v>
      </c>
      <c r="B5115">
        <f>Table4[[#This Row],[list_price]]-Table4[[#This Row],[standard_cost]]</f>
        <v>574.62000000000012</v>
      </c>
      <c r="C5115">
        <v>245</v>
      </c>
      <c r="D5115">
        <f>_xlfn.XLOOKUP(A5115, CustomerAddress[customer_id], CustomerAddress[postcode],,0,1)</f>
        <v>3149</v>
      </c>
      <c r="E5115" t="str">
        <f>_xlfn.XLOOKUP($A5115, CustomerAddress[customer_id], CustomerAddress[state],,0,1)</f>
        <v>VIC</v>
      </c>
      <c r="F5115">
        <f>_xlfn.XLOOKUP($A5115, CustomerAddress[customer_id], CustomerAddress[property_valuation],,0,1)</f>
        <v>12</v>
      </c>
      <c r="G5115" t="str">
        <f>_xlfn.XLOOKUP($A5115, CustomerDemographic[customer_id], CustomerDemographic[gender],,0,1)</f>
        <v>M</v>
      </c>
      <c r="H5115">
        <f>_xlfn.XLOOKUP($A5115, CustomerDemographic[customer_id], CustomerDemographic[past_3_years_bike_related_purchases],,0,1)</f>
        <v>14</v>
      </c>
      <c r="I5115">
        <f>_xlfn.XLOOKUP($A5115, CustomerDemographic[customer_id], CustomerDemographic[Age],,0,1)</f>
        <v>40</v>
      </c>
      <c r="J5115" t="str">
        <f>_xlfn.XLOOKUP($A5115, CustomerDemographic[customer_id], CustomerDemographic[Age Range],,0,1)</f>
        <v>31-40</v>
      </c>
      <c r="K5115" t="str">
        <f>_xlfn.XLOOKUP($A5115, CustomerDemographic[customer_id], CustomerDemographic[job_industry_category],,0,1)</f>
        <v>Health</v>
      </c>
      <c r="L5115" t="str">
        <f>_xlfn.XLOOKUP($A5115, CustomerDemographic[customer_id], CustomerDemographic[wealth_segment],,0,1)</f>
        <v>Affluent Customer</v>
      </c>
      <c r="M5115" t="str">
        <f>_xlfn.XLOOKUP($A5115, CustomerDemographic[customer_id], CustomerDemographic[owns_car],,0,1)</f>
        <v>No</v>
      </c>
      <c r="N5115" t="str">
        <f>_xlfn.XLOOKUP($A5115, 'RFM Analysis'!$A$4:$A$3497, 'RFM Analysis'!$I$4:$I$3497,,0,1)</f>
        <v>Platinum</v>
      </c>
      <c r="O5115">
        <f>_xlfn.XLOOKUP($A5115, CustomerDemographic[customer_id], CustomerDemographic[tenure],,0,1)</f>
        <v>10</v>
      </c>
    </row>
    <row r="5116" spans="1:15" x14ac:dyDescent="0.15">
      <c r="A5116">
        <v>1217</v>
      </c>
      <c r="B5116">
        <f>Table4[[#This Row],[list_price]]-Table4[[#This Row],[standard_cost]]</f>
        <v>448.67999999999995</v>
      </c>
      <c r="C5116">
        <v>30</v>
      </c>
      <c r="D5116">
        <f>_xlfn.XLOOKUP(A5116, CustomerAddress[customer_id], CustomerAddress[postcode],,0,1)</f>
        <v>2580</v>
      </c>
      <c r="E5116" t="str">
        <f>_xlfn.XLOOKUP($A5116, CustomerAddress[customer_id], CustomerAddress[state],,0,1)</f>
        <v>NSW</v>
      </c>
      <c r="F5116">
        <f>_xlfn.XLOOKUP($A5116, CustomerAddress[customer_id], CustomerAddress[property_valuation],,0,1)</f>
        <v>4</v>
      </c>
      <c r="G5116" t="str">
        <f>_xlfn.XLOOKUP($A5116, CustomerDemographic[customer_id], CustomerDemographic[gender],,0,1)</f>
        <v>F</v>
      </c>
      <c r="H5116">
        <f>_xlfn.XLOOKUP($A5116, CustomerDemographic[customer_id], CustomerDemographic[past_3_years_bike_related_purchases],,0,1)</f>
        <v>67</v>
      </c>
      <c r="I5116">
        <f>_xlfn.XLOOKUP($A5116, CustomerDemographic[customer_id], CustomerDemographic[Age],,0,1)</f>
        <v>49</v>
      </c>
      <c r="J5116" t="str">
        <f>_xlfn.XLOOKUP($A5116, CustomerDemographic[customer_id], CustomerDemographic[Age Range],,0,1)</f>
        <v>41-50</v>
      </c>
      <c r="K5116" t="str">
        <f>_xlfn.XLOOKUP($A5116, CustomerDemographic[customer_id], CustomerDemographic[job_industry_category],,0,1)</f>
        <v>Manufacturing</v>
      </c>
      <c r="L5116" t="str">
        <f>_xlfn.XLOOKUP($A5116, CustomerDemographic[customer_id], CustomerDemographic[wealth_segment],,0,1)</f>
        <v>High Net Worth</v>
      </c>
      <c r="M5116" t="str">
        <f>_xlfn.XLOOKUP($A5116, CustomerDemographic[customer_id], CustomerDemographic[owns_car],,0,1)</f>
        <v>No</v>
      </c>
      <c r="N5116" t="str">
        <f>_xlfn.XLOOKUP($A5116, 'RFM Analysis'!$A$4:$A$3497, 'RFM Analysis'!$I$4:$I$3497,,0,1)</f>
        <v>Platinum</v>
      </c>
      <c r="O5116">
        <f>_xlfn.XLOOKUP($A5116, CustomerDemographic[customer_id], CustomerDemographic[tenure],,0,1)</f>
        <v>16</v>
      </c>
    </row>
    <row r="5117" spans="1:15" x14ac:dyDescent="0.15">
      <c r="A5117">
        <v>256</v>
      </c>
      <c r="B5117">
        <f>Table4[[#This Row],[list_price]]-Table4[[#This Row],[standard_cost]]</f>
        <v>90.099999999999966</v>
      </c>
      <c r="C5117">
        <v>27</v>
      </c>
      <c r="D5117">
        <f>_xlfn.XLOOKUP(A5117, CustomerAddress[customer_id], CustomerAddress[postcode],,0,1)</f>
        <v>2287</v>
      </c>
      <c r="E5117" t="str">
        <f>_xlfn.XLOOKUP($A5117, CustomerAddress[customer_id], CustomerAddress[state],,0,1)</f>
        <v>NSW</v>
      </c>
      <c r="F5117">
        <f>_xlfn.XLOOKUP($A5117, CustomerAddress[customer_id], CustomerAddress[property_valuation],,0,1)</f>
        <v>7</v>
      </c>
      <c r="G5117" t="str">
        <f>_xlfn.XLOOKUP($A5117, CustomerDemographic[customer_id], CustomerDemographic[gender],,0,1)</f>
        <v>F</v>
      </c>
      <c r="H5117">
        <f>_xlfn.XLOOKUP($A5117, CustomerDemographic[customer_id], CustomerDemographic[past_3_years_bike_related_purchases],,0,1)</f>
        <v>16</v>
      </c>
      <c r="I5117">
        <f>_xlfn.XLOOKUP($A5117, CustomerDemographic[customer_id], CustomerDemographic[Age],,0,1)</f>
        <v>42</v>
      </c>
      <c r="J5117" t="str">
        <f>_xlfn.XLOOKUP($A5117, CustomerDemographic[customer_id], CustomerDemographic[Age Range],,0,1)</f>
        <v>41-50</v>
      </c>
      <c r="K5117" t="str">
        <f>_xlfn.XLOOKUP($A5117, CustomerDemographic[customer_id], CustomerDemographic[job_industry_category],,0,1)</f>
        <v>Health</v>
      </c>
      <c r="L5117" t="str">
        <f>_xlfn.XLOOKUP($A5117, CustomerDemographic[customer_id], CustomerDemographic[wealth_segment],,0,1)</f>
        <v>High Net Worth</v>
      </c>
      <c r="M5117" t="str">
        <f>_xlfn.XLOOKUP($A5117, CustomerDemographic[customer_id], CustomerDemographic[owns_car],,0,1)</f>
        <v>Yes</v>
      </c>
      <c r="N5117" t="str">
        <f>_xlfn.XLOOKUP($A5117, 'RFM Analysis'!$A$4:$A$3497, 'RFM Analysis'!$I$4:$I$3497,,0,1)</f>
        <v>Platinum</v>
      </c>
      <c r="O5117">
        <f>_xlfn.XLOOKUP($A5117, CustomerDemographic[customer_id], CustomerDemographic[tenure],,0,1)</f>
        <v>21</v>
      </c>
    </row>
    <row r="5118" spans="1:15" x14ac:dyDescent="0.15">
      <c r="A5118">
        <v>548</v>
      </c>
      <c r="B5118">
        <f>Table4[[#This Row],[list_price]]-Table4[[#This Row],[standard_cost]]</f>
        <v>209.84000000000003</v>
      </c>
      <c r="C5118">
        <v>354</v>
      </c>
      <c r="D5118">
        <f>_xlfn.XLOOKUP(A5118, CustomerAddress[customer_id], CustomerAddress[postcode],,0,1)</f>
        <v>4127</v>
      </c>
      <c r="E5118" t="str">
        <f>_xlfn.XLOOKUP($A5118, CustomerAddress[customer_id], CustomerAddress[state],,0,1)</f>
        <v>QLD</v>
      </c>
      <c r="F5118">
        <f>_xlfn.XLOOKUP($A5118, CustomerAddress[customer_id], CustomerAddress[property_valuation],,0,1)</f>
        <v>7</v>
      </c>
      <c r="G5118" t="e">
        <f>_xlfn.XLOOKUP($A5118, CustomerDemographic[customer_id], CustomerDemographic[gender],,0,1)</f>
        <v>#N/A</v>
      </c>
      <c r="H5118" t="e">
        <f>_xlfn.XLOOKUP($A5118, CustomerDemographic[customer_id], CustomerDemographic[past_3_years_bike_related_purchases],,0,1)</f>
        <v>#N/A</v>
      </c>
      <c r="I5118" t="e">
        <f>_xlfn.XLOOKUP($A5118, CustomerDemographic[customer_id], CustomerDemographic[Age],,0,1)</f>
        <v>#N/A</v>
      </c>
      <c r="J5118" t="e">
        <f>_xlfn.XLOOKUP($A5118, CustomerDemographic[customer_id], CustomerDemographic[Age Range],,0,1)</f>
        <v>#N/A</v>
      </c>
      <c r="K5118" t="e">
        <f>_xlfn.XLOOKUP($A5118, CustomerDemographic[customer_id], CustomerDemographic[job_industry_category],,0,1)</f>
        <v>#N/A</v>
      </c>
      <c r="L5118" t="e">
        <f>_xlfn.XLOOKUP($A5118, CustomerDemographic[customer_id], CustomerDemographic[wealth_segment],,0,1)</f>
        <v>#N/A</v>
      </c>
      <c r="M5118" t="e">
        <f>_xlfn.XLOOKUP($A5118, CustomerDemographic[customer_id], CustomerDemographic[owns_car],,0,1)</f>
        <v>#N/A</v>
      </c>
      <c r="N5118" t="str">
        <f>_xlfn.XLOOKUP($A5118, 'RFM Analysis'!$A$4:$A$3497, 'RFM Analysis'!$I$4:$I$3497,,0,1)</f>
        <v>Platinum</v>
      </c>
      <c r="O5118" t="e">
        <f>_xlfn.XLOOKUP($A5118, CustomerDemographic[customer_id], CustomerDemographic[tenure],,0,1)</f>
        <v>#N/A</v>
      </c>
    </row>
    <row r="5119" spans="1:15" x14ac:dyDescent="0.15">
      <c r="A5119">
        <v>3290</v>
      </c>
      <c r="B5119">
        <f>Table4[[#This Row],[list_price]]-Table4[[#This Row],[standard_cost]]</f>
        <v>812.44</v>
      </c>
      <c r="C5119">
        <v>332</v>
      </c>
      <c r="D5119">
        <f>_xlfn.XLOOKUP(A5119, CustomerAddress[customer_id], CustomerAddress[postcode],,0,1)</f>
        <v>3153</v>
      </c>
      <c r="E5119" t="str">
        <f>_xlfn.XLOOKUP($A5119, CustomerAddress[customer_id], CustomerAddress[state],,0,1)</f>
        <v>VIC</v>
      </c>
      <c r="F5119">
        <f>_xlfn.XLOOKUP($A5119, CustomerAddress[customer_id], CustomerAddress[property_valuation],,0,1)</f>
        <v>8</v>
      </c>
      <c r="G5119" t="str">
        <f>_xlfn.XLOOKUP($A5119, CustomerDemographic[customer_id], CustomerDemographic[gender],,0,1)</f>
        <v>M</v>
      </c>
      <c r="H5119">
        <f>_xlfn.XLOOKUP($A5119, CustomerDemographic[customer_id], CustomerDemographic[past_3_years_bike_related_purchases],,0,1)</f>
        <v>22</v>
      </c>
      <c r="I5119">
        <f>_xlfn.XLOOKUP($A5119, CustomerDemographic[customer_id], CustomerDemographic[Age],,0,1)</f>
        <v>55</v>
      </c>
      <c r="J5119" t="str">
        <f>_xlfn.XLOOKUP($A5119, CustomerDemographic[customer_id], CustomerDemographic[Age Range],,0,1)</f>
        <v>51-60</v>
      </c>
      <c r="K5119" t="str">
        <f>_xlfn.XLOOKUP($A5119, CustomerDemographic[customer_id], CustomerDemographic[job_industry_category],,0,1)</f>
        <v>Manufacturing</v>
      </c>
      <c r="L5119" t="str">
        <f>_xlfn.XLOOKUP($A5119, CustomerDemographic[customer_id], CustomerDemographic[wealth_segment],,0,1)</f>
        <v>High Net Worth</v>
      </c>
      <c r="M5119" t="str">
        <f>_xlfn.XLOOKUP($A5119, CustomerDemographic[customer_id], CustomerDemographic[owns_car],,0,1)</f>
        <v>Yes</v>
      </c>
      <c r="N5119" t="str">
        <f>_xlfn.XLOOKUP($A5119, 'RFM Analysis'!$A$4:$A$3497, 'RFM Analysis'!$I$4:$I$3497,,0,1)</f>
        <v>Platinum</v>
      </c>
      <c r="O5119">
        <f>_xlfn.XLOOKUP($A5119, CustomerDemographic[customer_id], CustomerDemographic[tenure],,0,1)</f>
        <v>18</v>
      </c>
    </row>
    <row r="5120" spans="1:15" x14ac:dyDescent="0.15">
      <c r="A5120">
        <v>1358</v>
      </c>
      <c r="B5120">
        <f>Table4[[#This Row],[list_price]]-Table4[[#This Row],[standard_cost]]</f>
        <v>751.02</v>
      </c>
      <c r="C5120">
        <v>331</v>
      </c>
      <c r="D5120">
        <f>_xlfn.XLOOKUP(A5120, CustomerAddress[customer_id], CustomerAddress[postcode],,0,1)</f>
        <v>3340</v>
      </c>
      <c r="E5120" t="str">
        <f>_xlfn.XLOOKUP($A5120, CustomerAddress[customer_id], CustomerAddress[state],,0,1)</f>
        <v>VIC</v>
      </c>
      <c r="F5120">
        <f>_xlfn.XLOOKUP($A5120, CustomerAddress[customer_id], CustomerAddress[property_valuation],,0,1)</f>
        <v>3</v>
      </c>
      <c r="G5120" t="str">
        <f>_xlfn.XLOOKUP($A5120, CustomerDemographic[customer_id], CustomerDemographic[gender],,0,1)</f>
        <v>M</v>
      </c>
      <c r="H5120">
        <f>_xlfn.XLOOKUP($A5120, CustomerDemographic[customer_id], CustomerDemographic[past_3_years_bike_related_purchases],,0,1)</f>
        <v>8</v>
      </c>
      <c r="I5120">
        <f>_xlfn.XLOOKUP($A5120, CustomerDemographic[customer_id], CustomerDemographic[Age],,0,1)</f>
        <v>23</v>
      </c>
      <c r="J5120" t="str">
        <f>_xlfn.XLOOKUP($A5120, CustomerDemographic[customer_id], CustomerDemographic[Age Range],,0,1)</f>
        <v>21-30</v>
      </c>
      <c r="K5120" t="str">
        <f>_xlfn.XLOOKUP($A5120, CustomerDemographic[customer_id], CustomerDemographic[job_industry_category],,0,1)</f>
        <v>Health</v>
      </c>
      <c r="L5120" t="str">
        <f>_xlfn.XLOOKUP($A5120, CustomerDemographic[customer_id], CustomerDemographic[wealth_segment],,0,1)</f>
        <v>High Net Worth</v>
      </c>
      <c r="M5120" t="str">
        <f>_xlfn.XLOOKUP($A5120, CustomerDemographic[customer_id], CustomerDemographic[owns_car],,0,1)</f>
        <v>No</v>
      </c>
      <c r="N5120" t="str">
        <f>_xlfn.XLOOKUP($A5120, 'RFM Analysis'!$A$4:$A$3497, 'RFM Analysis'!$I$4:$I$3497,,0,1)</f>
        <v>Platinum</v>
      </c>
      <c r="O5120">
        <f>_xlfn.XLOOKUP($A5120, CustomerDemographic[customer_id], CustomerDemographic[tenure],,0,1)</f>
        <v>6</v>
      </c>
    </row>
    <row r="5121" spans="1:15" x14ac:dyDescent="0.15">
      <c r="A5121">
        <v>2559</v>
      </c>
      <c r="B5121">
        <f>Table4[[#This Row],[list_price]]-Table4[[#This Row],[standard_cost]]</f>
        <v>812.44</v>
      </c>
      <c r="C5121">
        <v>102</v>
      </c>
      <c r="D5121">
        <f>_xlfn.XLOOKUP(A5121, CustomerAddress[customer_id], CustomerAddress[postcode],,0,1)</f>
        <v>2650</v>
      </c>
      <c r="E5121" t="str">
        <f>_xlfn.XLOOKUP($A5121, CustomerAddress[customer_id], CustomerAddress[state],,0,1)</f>
        <v>NSW</v>
      </c>
      <c r="F5121">
        <f>_xlfn.XLOOKUP($A5121, CustomerAddress[customer_id], CustomerAddress[property_valuation],,0,1)</f>
        <v>2</v>
      </c>
      <c r="G5121" t="str">
        <f>_xlfn.XLOOKUP($A5121, CustomerDemographic[customer_id], CustomerDemographic[gender],,0,1)</f>
        <v>F</v>
      </c>
      <c r="H5121">
        <f>_xlfn.XLOOKUP($A5121, CustomerDemographic[customer_id], CustomerDemographic[past_3_years_bike_related_purchases],,0,1)</f>
        <v>7</v>
      </c>
      <c r="I5121">
        <f>_xlfn.XLOOKUP($A5121, CustomerDemographic[customer_id], CustomerDemographic[Age],,0,1)</f>
        <v>48</v>
      </c>
      <c r="J5121" t="str">
        <f>_xlfn.XLOOKUP($A5121, CustomerDemographic[customer_id], CustomerDemographic[Age Range],,0,1)</f>
        <v>41-50</v>
      </c>
      <c r="K5121" t="str">
        <f>_xlfn.XLOOKUP($A5121, CustomerDemographic[customer_id], CustomerDemographic[job_industry_category],,0,1)</f>
        <v>Entertainment</v>
      </c>
      <c r="L5121" t="str">
        <f>_xlfn.XLOOKUP($A5121, CustomerDemographic[customer_id], CustomerDemographic[wealth_segment],,0,1)</f>
        <v>High Net Worth</v>
      </c>
      <c r="M5121" t="str">
        <f>_xlfn.XLOOKUP($A5121, CustomerDemographic[customer_id], CustomerDemographic[owns_car],,0,1)</f>
        <v>No</v>
      </c>
      <c r="N5121" t="str">
        <f>_xlfn.XLOOKUP($A5121, 'RFM Analysis'!$A$4:$A$3497, 'RFM Analysis'!$I$4:$I$3497,,0,1)</f>
        <v>Platinum</v>
      </c>
      <c r="O5121">
        <f>_xlfn.XLOOKUP($A5121, CustomerDemographic[customer_id], CustomerDemographic[tenure],,0,1)</f>
        <v>8</v>
      </c>
    </row>
    <row r="5122" spans="1:15" x14ac:dyDescent="0.15">
      <c r="A5122">
        <v>245</v>
      </c>
      <c r="B5122">
        <f>Table4[[#This Row],[list_price]]-Table4[[#This Row],[standard_cost]]</f>
        <v>135.84999999999997</v>
      </c>
      <c r="C5122">
        <v>85</v>
      </c>
      <c r="D5122">
        <f>_xlfn.XLOOKUP(A5122, CustomerAddress[customer_id], CustomerAddress[postcode],,0,1)</f>
        <v>3500</v>
      </c>
      <c r="E5122" t="str">
        <f>_xlfn.XLOOKUP($A5122, CustomerAddress[customer_id], CustomerAddress[state],,0,1)</f>
        <v>VIC</v>
      </c>
      <c r="F5122">
        <f>_xlfn.XLOOKUP($A5122, CustomerAddress[customer_id], CustomerAddress[property_valuation],,0,1)</f>
        <v>1</v>
      </c>
      <c r="G5122" t="str">
        <f>_xlfn.XLOOKUP($A5122, CustomerDemographic[customer_id], CustomerDemographic[gender],,0,1)</f>
        <v>F</v>
      </c>
      <c r="H5122">
        <f>_xlfn.XLOOKUP($A5122, CustomerDemographic[customer_id], CustomerDemographic[past_3_years_bike_related_purchases],,0,1)</f>
        <v>6</v>
      </c>
      <c r="I5122">
        <f>_xlfn.XLOOKUP($A5122, CustomerDemographic[customer_id], CustomerDemographic[Age],,0,1)</f>
        <v>16</v>
      </c>
      <c r="J5122" t="str">
        <f>_xlfn.XLOOKUP($A5122, CustomerDemographic[customer_id], CustomerDemographic[Age Range],,0,1)</f>
        <v>11-20</v>
      </c>
      <c r="K5122" t="str">
        <f>_xlfn.XLOOKUP($A5122, CustomerDemographic[customer_id], CustomerDemographic[job_industry_category],,0,1)</f>
        <v>Financial Services</v>
      </c>
      <c r="L5122" t="str">
        <f>_xlfn.XLOOKUP($A5122, CustomerDemographic[customer_id], CustomerDemographic[wealth_segment],,0,1)</f>
        <v>Affluent Customer</v>
      </c>
      <c r="M5122" t="str">
        <f>_xlfn.XLOOKUP($A5122, CustomerDemographic[customer_id], CustomerDemographic[owns_car],,0,1)</f>
        <v>No</v>
      </c>
      <c r="N5122" t="str">
        <f>_xlfn.XLOOKUP($A5122, 'RFM Analysis'!$A$4:$A$3497, 'RFM Analysis'!$I$4:$I$3497,,0,1)</f>
        <v>Platinum</v>
      </c>
      <c r="O5122">
        <f>_xlfn.XLOOKUP($A5122, CustomerDemographic[customer_id], CustomerDemographic[tenure],,0,1)</f>
        <v>1</v>
      </c>
    </row>
    <row r="5123" spans="1:15" x14ac:dyDescent="0.15">
      <c r="A5123">
        <v>625</v>
      </c>
      <c r="B5123">
        <f>Table4[[#This Row],[list_price]]-Table4[[#This Row],[standard_cost]]</f>
        <v>299.27</v>
      </c>
      <c r="C5123">
        <v>251</v>
      </c>
      <c r="D5123">
        <f>_xlfn.XLOOKUP(A5123, CustomerAddress[customer_id], CustomerAddress[postcode],,0,1)</f>
        <v>4116</v>
      </c>
      <c r="E5123" t="str">
        <f>_xlfn.XLOOKUP($A5123, CustomerAddress[customer_id], CustomerAddress[state],,0,1)</f>
        <v>QLD</v>
      </c>
      <c r="F5123">
        <f>_xlfn.XLOOKUP($A5123, CustomerAddress[customer_id], CustomerAddress[property_valuation],,0,1)</f>
        <v>7</v>
      </c>
      <c r="G5123" t="str">
        <f>_xlfn.XLOOKUP($A5123, CustomerDemographic[customer_id], CustomerDemographic[gender],,0,1)</f>
        <v>F</v>
      </c>
      <c r="H5123">
        <f>_xlfn.XLOOKUP($A5123, CustomerDemographic[customer_id], CustomerDemographic[past_3_years_bike_related_purchases],,0,1)</f>
        <v>33</v>
      </c>
      <c r="I5123">
        <f>_xlfn.XLOOKUP($A5123, CustomerDemographic[customer_id], CustomerDemographic[Age],,0,1)</f>
        <v>43</v>
      </c>
      <c r="J5123" t="str">
        <f>_xlfn.XLOOKUP($A5123, CustomerDemographic[customer_id], CustomerDemographic[Age Range],,0,1)</f>
        <v>41-50</v>
      </c>
      <c r="K5123" t="str">
        <f>_xlfn.XLOOKUP($A5123, CustomerDemographic[customer_id], CustomerDemographic[job_industry_category],,0,1)</f>
        <v>Entertainment</v>
      </c>
      <c r="L5123" t="str">
        <f>_xlfn.XLOOKUP($A5123, CustomerDemographic[customer_id], CustomerDemographic[wealth_segment],,0,1)</f>
        <v>High Net Worth</v>
      </c>
      <c r="M5123" t="str">
        <f>_xlfn.XLOOKUP($A5123, CustomerDemographic[customer_id], CustomerDemographic[owns_car],,0,1)</f>
        <v>Yes</v>
      </c>
      <c r="N5123" t="str">
        <f>_xlfn.XLOOKUP($A5123, 'RFM Analysis'!$A$4:$A$3497, 'RFM Analysis'!$I$4:$I$3497,,0,1)</f>
        <v>Platinum</v>
      </c>
      <c r="O5123">
        <f>_xlfn.XLOOKUP($A5123, CustomerDemographic[customer_id], CustomerDemographic[tenure],,0,1)</f>
        <v>7</v>
      </c>
    </row>
    <row r="5124" spans="1:15" x14ac:dyDescent="0.15">
      <c r="A5124">
        <v>1802</v>
      </c>
      <c r="B5124">
        <f>Table4[[#This Row],[list_price]]-Table4[[#This Row],[standard_cost]]</f>
        <v>574.62000000000012</v>
      </c>
      <c r="C5124">
        <v>13</v>
      </c>
      <c r="D5124">
        <f>_xlfn.XLOOKUP(A5124, CustomerAddress[customer_id], CustomerAddress[postcode],,0,1)</f>
        <v>4157</v>
      </c>
      <c r="E5124" t="str">
        <f>_xlfn.XLOOKUP($A5124, CustomerAddress[customer_id], CustomerAddress[state],,0,1)</f>
        <v>QLD</v>
      </c>
      <c r="F5124">
        <f>_xlfn.XLOOKUP($A5124, CustomerAddress[customer_id], CustomerAddress[property_valuation],,0,1)</f>
        <v>9</v>
      </c>
      <c r="G5124" t="str">
        <f>_xlfn.XLOOKUP($A5124, CustomerDemographic[customer_id], CustomerDemographic[gender],,0,1)</f>
        <v>F</v>
      </c>
      <c r="H5124">
        <f>_xlfn.XLOOKUP($A5124, CustomerDemographic[customer_id], CustomerDemographic[past_3_years_bike_related_purchases],,0,1)</f>
        <v>3</v>
      </c>
      <c r="I5124">
        <f>_xlfn.XLOOKUP($A5124, CustomerDemographic[customer_id], CustomerDemographic[Age],,0,1)</f>
        <v>44</v>
      </c>
      <c r="J5124" t="str">
        <f>_xlfn.XLOOKUP($A5124, CustomerDemographic[customer_id], CustomerDemographic[Age Range],,0,1)</f>
        <v>41-50</v>
      </c>
      <c r="K5124" t="str">
        <f>_xlfn.XLOOKUP($A5124, CustomerDemographic[customer_id], CustomerDemographic[job_industry_category],,0,1)</f>
        <v>Manufacturing</v>
      </c>
      <c r="L5124" t="str">
        <f>_xlfn.XLOOKUP($A5124, CustomerDemographic[customer_id], CustomerDemographic[wealth_segment],,0,1)</f>
        <v>Mass Customer</v>
      </c>
      <c r="M5124" t="str">
        <f>_xlfn.XLOOKUP($A5124, CustomerDemographic[customer_id], CustomerDemographic[owns_car],,0,1)</f>
        <v>No</v>
      </c>
      <c r="N5124" t="str">
        <f>_xlfn.XLOOKUP($A5124, 'RFM Analysis'!$A$4:$A$3497, 'RFM Analysis'!$I$4:$I$3497,,0,1)</f>
        <v>Platinum</v>
      </c>
      <c r="O5124">
        <f>_xlfn.XLOOKUP($A5124, CustomerDemographic[customer_id], CustomerDemographic[tenure],,0,1)</f>
        <v>7</v>
      </c>
    </row>
    <row r="5125" spans="1:15" x14ac:dyDescent="0.15">
      <c r="A5125">
        <v>1504</v>
      </c>
      <c r="B5125">
        <f>Table4[[#This Row],[list_price]]-Table4[[#This Row],[standard_cost]]</f>
        <v>41.129999999999995</v>
      </c>
      <c r="C5125">
        <v>125</v>
      </c>
      <c r="D5125">
        <f>_xlfn.XLOOKUP(A5125, CustomerAddress[customer_id], CustomerAddress[postcode],,0,1)</f>
        <v>2211</v>
      </c>
      <c r="E5125" t="str">
        <f>_xlfn.XLOOKUP($A5125, CustomerAddress[customer_id], CustomerAddress[state],,0,1)</f>
        <v>NSW</v>
      </c>
      <c r="F5125">
        <f>_xlfn.XLOOKUP($A5125, CustomerAddress[customer_id], CustomerAddress[property_valuation],,0,1)</f>
        <v>10</v>
      </c>
      <c r="G5125" t="str">
        <f>_xlfn.XLOOKUP($A5125, CustomerDemographic[customer_id], CustomerDemographic[gender],,0,1)</f>
        <v>M</v>
      </c>
      <c r="H5125">
        <f>_xlfn.XLOOKUP($A5125, CustomerDemographic[customer_id], CustomerDemographic[past_3_years_bike_related_purchases],,0,1)</f>
        <v>98</v>
      </c>
      <c r="I5125">
        <f>_xlfn.XLOOKUP($A5125, CustomerDemographic[customer_id], CustomerDemographic[Age],,0,1)</f>
        <v>42</v>
      </c>
      <c r="J5125" t="str">
        <f>_xlfn.XLOOKUP($A5125, CustomerDemographic[customer_id], CustomerDemographic[Age Range],,0,1)</f>
        <v>41-50</v>
      </c>
      <c r="K5125" t="str">
        <f>_xlfn.XLOOKUP($A5125, CustomerDemographic[customer_id], CustomerDemographic[job_industry_category],,0,1)</f>
        <v>Property</v>
      </c>
      <c r="L5125" t="str">
        <f>_xlfn.XLOOKUP($A5125, CustomerDemographic[customer_id], CustomerDemographic[wealth_segment],,0,1)</f>
        <v>Affluent Customer</v>
      </c>
      <c r="M5125" t="str">
        <f>_xlfn.XLOOKUP($A5125, CustomerDemographic[customer_id], CustomerDemographic[owns_car],,0,1)</f>
        <v>Yes</v>
      </c>
      <c r="N5125" t="str">
        <f>_xlfn.XLOOKUP($A5125, 'RFM Analysis'!$A$4:$A$3497, 'RFM Analysis'!$I$4:$I$3497,,0,1)</f>
        <v>Platinum</v>
      </c>
      <c r="O5125">
        <f>_xlfn.XLOOKUP($A5125, CustomerDemographic[customer_id], CustomerDemographic[tenure],,0,1)</f>
        <v>13</v>
      </c>
    </row>
    <row r="5126" spans="1:15" x14ac:dyDescent="0.15">
      <c r="A5126">
        <v>2794</v>
      </c>
      <c r="B5126">
        <f>Table4[[#This Row],[list_price]]-Table4[[#This Row],[standard_cost]]</f>
        <v>547.28</v>
      </c>
      <c r="C5126">
        <v>57</v>
      </c>
      <c r="D5126">
        <f>_xlfn.XLOOKUP(A5126, CustomerAddress[customer_id], CustomerAddress[postcode],,0,1)</f>
        <v>2216</v>
      </c>
      <c r="E5126" t="str">
        <f>_xlfn.XLOOKUP($A5126, CustomerAddress[customer_id], CustomerAddress[state],,0,1)</f>
        <v>NSW</v>
      </c>
      <c r="F5126">
        <f>_xlfn.XLOOKUP($A5126, CustomerAddress[customer_id], CustomerAddress[property_valuation],,0,1)</f>
        <v>8</v>
      </c>
      <c r="G5126" t="str">
        <f>_xlfn.XLOOKUP($A5126, CustomerDemographic[customer_id], CustomerDemographic[gender],,0,1)</f>
        <v>F</v>
      </c>
      <c r="H5126">
        <f>_xlfn.XLOOKUP($A5126, CustomerDemographic[customer_id], CustomerDemographic[past_3_years_bike_related_purchases],,0,1)</f>
        <v>41</v>
      </c>
      <c r="I5126">
        <f>_xlfn.XLOOKUP($A5126, CustomerDemographic[customer_id], CustomerDemographic[Age],,0,1)</f>
        <v>42</v>
      </c>
      <c r="J5126" t="str">
        <f>_xlfn.XLOOKUP($A5126, CustomerDemographic[customer_id], CustomerDemographic[Age Range],,0,1)</f>
        <v>41-50</v>
      </c>
      <c r="K5126" t="str">
        <f>_xlfn.XLOOKUP($A5126, CustomerDemographic[customer_id], CustomerDemographic[job_industry_category],,0,1)</f>
        <v>Health</v>
      </c>
      <c r="L5126" t="str">
        <f>_xlfn.XLOOKUP($A5126, CustomerDemographic[customer_id], CustomerDemographic[wealth_segment],,0,1)</f>
        <v>Mass Customer</v>
      </c>
      <c r="M5126" t="str">
        <f>_xlfn.XLOOKUP($A5126, CustomerDemographic[customer_id], CustomerDemographic[owns_car],,0,1)</f>
        <v>Yes</v>
      </c>
      <c r="N5126" t="str">
        <f>_xlfn.XLOOKUP($A5126, 'RFM Analysis'!$A$4:$A$3497, 'RFM Analysis'!$I$4:$I$3497,,0,1)</f>
        <v>Platinum</v>
      </c>
      <c r="O5126">
        <f>_xlfn.XLOOKUP($A5126, CustomerDemographic[customer_id], CustomerDemographic[tenure],,0,1)</f>
        <v>18</v>
      </c>
    </row>
    <row r="5127" spans="1:15" x14ac:dyDescent="0.15">
      <c r="A5127">
        <v>2372</v>
      </c>
      <c r="B5127">
        <f>Table4[[#This Row],[list_price]]-Table4[[#This Row],[standard_cost]]</f>
        <v>179.44</v>
      </c>
      <c r="C5127">
        <v>64</v>
      </c>
      <c r="D5127">
        <f>_xlfn.XLOOKUP(A5127, CustomerAddress[customer_id], CustomerAddress[postcode],,0,1)</f>
        <v>3149</v>
      </c>
      <c r="E5127" t="str">
        <f>_xlfn.XLOOKUP($A5127, CustomerAddress[customer_id], CustomerAddress[state],,0,1)</f>
        <v>VIC</v>
      </c>
      <c r="F5127">
        <f>_xlfn.XLOOKUP($A5127, CustomerAddress[customer_id], CustomerAddress[property_valuation],,0,1)</f>
        <v>12</v>
      </c>
      <c r="G5127" t="str">
        <f>_xlfn.XLOOKUP($A5127, CustomerDemographic[customer_id], CustomerDemographic[gender],,0,1)</f>
        <v>M</v>
      </c>
      <c r="H5127">
        <f>_xlfn.XLOOKUP($A5127, CustomerDemographic[customer_id], CustomerDemographic[past_3_years_bike_related_purchases],,0,1)</f>
        <v>14</v>
      </c>
      <c r="I5127">
        <f>_xlfn.XLOOKUP($A5127, CustomerDemographic[customer_id], CustomerDemographic[Age],,0,1)</f>
        <v>40</v>
      </c>
      <c r="J5127" t="str">
        <f>_xlfn.XLOOKUP($A5127, CustomerDemographic[customer_id], CustomerDemographic[Age Range],,0,1)</f>
        <v>31-40</v>
      </c>
      <c r="K5127" t="str">
        <f>_xlfn.XLOOKUP($A5127, CustomerDemographic[customer_id], CustomerDemographic[job_industry_category],,0,1)</f>
        <v>Health</v>
      </c>
      <c r="L5127" t="str">
        <f>_xlfn.XLOOKUP($A5127, CustomerDemographic[customer_id], CustomerDemographic[wealth_segment],,0,1)</f>
        <v>Affluent Customer</v>
      </c>
      <c r="M5127" t="str">
        <f>_xlfn.XLOOKUP($A5127, CustomerDemographic[customer_id], CustomerDemographic[owns_car],,0,1)</f>
        <v>No</v>
      </c>
      <c r="N5127" t="str">
        <f>_xlfn.XLOOKUP($A5127, 'RFM Analysis'!$A$4:$A$3497, 'RFM Analysis'!$I$4:$I$3497,,0,1)</f>
        <v>Platinum</v>
      </c>
      <c r="O5127">
        <f>_xlfn.XLOOKUP($A5127, CustomerDemographic[customer_id], CustomerDemographic[tenure],,0,1)</f>
        <v>10</v>
      </c>
    </row>
    <row r="5128" spans="1:15" x14ac:dyDescent="0.15">
      <c r="A5128">
        <v>404</v>
      </c>
      <c r="B5128">
        <f>Table4[[#This Row],[list_price]]-Table4[[#This Row],[standard_cost]]</f>
        <v>1103.43</v>
      </c>
      <c r="C5128">
        <v>18</v>
      </c>
      <c r="D5128">
        <f>_xlfn.XLOOKUP(A5128, CustomerAddress[customer_id], CustomerAddress[postcode],,0,1)</f>
        <v>2536</v>
      </c>
      <c r="E5128" t="str">
        <f>_xlfn.XLOOKUP($A5128, CustomerAddress[customer_id], CustomerAddress[state],,0,1)</f>
        <v>NSW</v>
      </c>
      <c r="F5128">
        <f>_xlfn.XLOOKUP($A5128, CustomerAddress[customer_id], CustomerAddress[property_valuation],,0,1)</f>
        <v>4</v>
      </c>
      <c r="G5128" t="str">
        <f>_xlfn.XLOOKUP($A5128, CustomerDemographic[customer_id], CustomerDemographic[gender],,0,1)</f>
        <v>M</v>
      </c>
      <c r="H5128">
        <f>_xlfn.XLOOKUP($A5128, CustomerDemographic[customer_id], CustomerDemographic[past_3_years_bike_related_purchases],,0,1)</f>
        <v>92</v>
      </c>
      <c r="I5128">
        <f>_xlfn.XLOOKUP($A5128, CustomerDemographic[customer_id], CustomerDemographic[Age],,0,1)</f>
        <v>22</v>
      </c>
      <c r="J5128" t="str">
        <f>_xlfn.XLOOKUP($A5128, CustomerDemographic[customer_id], CustomerDemographic[Age Range],,0,1)</f>
        <v>21-30</v>
      </c>
      <c r="K5128" t="str">
        <f>_xlfn.XLOOKUP($A5128, CustomerDemographic[customer_id], CustomerDemographic[job_industry_category],,0,1)</f>
        <v>Financial Services</v>
      </c>
      <c r="L5128" t="str">
        <f>_xlfn.XLOOKUP($A5128, CustomerDemographic[customer_id], CustomerDemographic[wealth_segment],,0,1)</f>
        <v>Affluent Customer</v>
      </c>
      <c r="M5128" t="str">
        <f>_xlfn.XLOOKUP($A5128, CustomerDemographic[customer_id], CustomerDemographic[owns_car],,0,1)</f>
        <v>Yes</v>
      </c>
      <c r="N5128" t="str">
        <f>_xlfn.XLOOKUP($A5128, 'RFM Analysis'!$A$4:$A$3497, 'RFM Analysis'!$I$4:$I$3497,,0,1)</f>
        <v>Platinum</v>
      </c>
      <c r="O5128">
        <f>_xlfn.XLOOKUP($A5128, CustomerDemographic[customer_id], CustomerDemographic[tenure],,0,1)</f>
        <v>4</v>
      </c>
    </row>
    <row r="5129" spans="1:15" x14ac:dyDescent="0.15">
      <c r="A5129">
        <v>2358</v>
      </c>
      <c r="B5129">
        <f>Table4[[#This Row],[list_price]]-Table4[[#This Row],[standard_cost]]</f>
        <v>133.38</v>
      </c>
      <c r="C5129">
        <v>242</v>
      </c>
      <c r="D5129">
        <f>_xlfn.XLOOKUP(A5129, CustomerAddress[customer_id], CustomerAddress[postcode],,0,1)</f>
        <v>4301</v>
      </c>
      <c r="E5129" t="str">
        <f>_xlfn.XLOOKUP($A5129, CustomerAddress[customer_id], CustomerAddress[state],,0,1)</f>
        <v>QLD</v>
      </c>
      <c r="F5129">
        <f>_xlfn.XLOOKUP($A5129, CustomerAddress[customer_id], CustomerAddress[property_valuation],,0,1)</f>
        <v>2</v>
      </c>
      <c r="G5129" t="str">
        <f>_xlfn.XLOOKUP($A5129, CustomerDemographic[customer_id], CustomerDemographic[gender],,0,1)</f>
        <v>M</v>
      </c>
      <c r="H5129">
        <f>_xlfn.XLOOKUP($A5129, CustomerDemographic[customer_id], CustomerDemographic[past_3_years_bike_related_purchases],,0,1)</f>
        <v>26</v>
      </c>
      <c r="I5129">
        <f>_xlfn.XLOOKUP($A5129, CustomerDemographic[customer_id], CustomerDemographic[Age],,0,1)</f>
        <v>58</v>
      </c>
      <c r="J5129" t="str">
        <f>_xlfn.XLOOKUP($A5129, CustomerDemographic[customer_id], CustomerDemographic[Age Range],,0,1)</f>
        <v>51-60</v>
      </c>
      <c r="K5129" t="str">
        <f>_xlfn.XLOOKUP($A5129, CustomerDemographic[customer_id], CustomerDemographic[job_industry_category],,0,1)</f>
        <v>Retail</v>
      </c>
      <c r="L5129" t="str">
        <f>_xlfn.XLOOKUP($A5129, CustomerDemographic[customer_id], CustomerDemographic[wealth_segment],,0,1)</f>
        <v>High Net Worth</v>
      </c>
      <c r="M5129" t="str">
        <f>_xlfn.XLOOKUP($A5129, CustomerDemographic[customer_id], CustomerDemographic[owns_car],,0,1)</f>
        <v>Yes</v>
      </c>
      <c r="N5129" t="str">
        <f>_xlfn.XLOOKUP($A5129, 'RFM Analysis'!$A$4:$A$3497, 'RFM Analysis'!$I$4:$I$3497,,0,1)</f>
        <v>Platinum</v>
      </c>
      <c r="O5129">
        <f>_xlfn.XLOOKUP($A5129, CustomerDemographic[customer_id], CustomerDemographic[tenure],,0,1)</f>
        <v>15</v>
      </c>
    </row>
    <row r="5130" spans="1:15" x14ac:dyDescent="0.15">
      <c r="A5130">
        <v>2535</v>
      </c>
      <c r="B5130">
        <f>Table4[[#This Row],[list_price]]-Table4[[#This Row],[standard_cost]]</f>
        <v>144.26</v>
      </c>
      <c r="C5130">
        <v>128</v>
      </c>
      <c r="D5130">
        <f>_xlfn.XLOOKUP(A5130, CustomerAddress[customer_id], CustomerAddress[postcode],,0,1)</f>
        <v>4209</v>
      </c>
      <c r="E5130" t="str">
        <f>_xlfn.XLOOKUP($A5130, CustomerAddress[customer_id], CustomerAddress[state],,0,1)</f>
        <v>QLD</v>
      </c>
      <c r="F5130">
        <f>_xlfn.XLOOKUP($A5130, CustomerAddress[customer_id], CustomerAddress[property_valuation],,0,1)</f>
        <v>4</v>
      </c>
      <c r="G5130" t="str">
        <f>_xlfn.XLOOKUP($A5130, CustomerDemographic[customer_id], CustomerDemographic[gender],,0,1)</f>
        <v>M</v>
      </c>
      <c r="H5130">
        <f>_xlfn.XLOOKUP($A5130, CustomerDemographic[customer_id], CustomerDemographic[past_3_years_bike_related_purchases],,0,1)</f>
        <v>53</v>
      </c>
      <c r="I5130">
        <f>_xlfn.XLOOKUP($A5130, CustomerDemographic[customer_id], CustomerDemographic[Age],,0,1)</f>
        <v>36</v>
      </c>
      <c r="J5130" t="str">
        <f>_xlfn.XLOOKUP($A5130, CustomerDemographic[customer_id], CustomerDemographic[Age Range],,0,1)</f>
        <v>31-40</v>
      </c>
      <c r="K5130" t="str">
        <f>_xlfn.XLOOKUP($A5130, CustomerDemographic[customer_id], CustomerDemographic[job_industry_category],,0,1)</f>
        <v>Financial Services</v>
      </c>
      <c r="L5130" t="str">
        <f>_xlfn.XLOOKUP($A5130, CustomerDemographic[customer_id], CustomerDemographic[wealth_segment],,0,1)</f>
        <v>Affluent Customer</v>
      </c>
      <c r="M5130" t="str">
        <f>_xlfn.XLOOKUP($A5130, CustomerDemographic[customer_id], CustomerDemographic[owns_car],,0,1)</f>
        <v>No</v>
      </c>
      <c r="N5130" t="str">
        <f>_xlfn.XLOOKUP($A5130, 'RFM Analysis'!$A$4:$A$3497, 'RFM Analysis'!$I$4:$I$3497,,0,1)</f>
        <v>Platinum</v>
      </c>
      <c r="O5130">
        <f>_xlfn.XLOOKUP($A5130, CustomerDemographic[customer_id], CustomerDemographic[tenure],,0,1)</f>
        <v>13</v>
      </c>
    </row>
    <row r="5131" spans="1:15" x14ac:dyDescent="0.15">
      <c r="A5131">
        <v>3130</v>
      </c>
      <c r="B5131">
        <f>Table4[[#This Row],[list_price]]-Table4[[#This Row],[standard_cost]]</f>
        <v>509.97</v>
      </c>
      <c r="C5131">
        <v>285</v>
      </c>
      <c r="D5131">
        <f>_xlfn.XLOOKUP(A5131, CustomerAddress[customer_id], CustomerAddress[postcode],,0,1)</f>
        <v>4503</v>
      </c>
      <c r="E5131" t="str">
        <f>_xlfn.XLOOKUP($A5131, CustomerAddress[customer_id], CustomerAddress[state],,0,1)</f>
        <v>QLD</v>
      </c>
      <c r="F5131">
        <f>_xlfn.XLOOKUP($A5131, CustomerAddress[customer_id], CustomerAddress[property_valuation],,0,1)</f>
        <v>4</v>
      </c>
      <c r="G5131" t="str">
        <f>_xlfn.XLOOKUP($A5131, CustomerDemographic[customer_id], CustomerDemographic[gender],,0,1)</f>
        <v>F</v>
      </c>
      <c r="H5131">
        <f>_xlfn.XLOOKUP($A5131, CustomerDemographic[customer_id], CustomerDemographic[past_3_years_bike_related_purchases],,0,1)</f>
        <v>53</v>
      </c>
      <c r="I5131">
        <f>_xlfn.XLOOKUP($A5131, CustomerDemographic[customer_id], CustomerDemographic[Age],,0,1)</f>
        <v>46</v>
      </c>
      <c r="J5131" t="str">
        <f>_xlfn.XLOOKUP($A5131, CustomerDemographic[customer_id], CustomerDemographic[Age Range],,0,1)</f>
        <v>41-50</v>
      </c>
      <c r="K5131" t="str">
        <f>_xlfn.XLOOKUP($A5131, CustomerDemographic[customer_id], CustomerDemographic[job_industry_category],,0,1)</f>
        <v>Telecommunications</v>
      </c>
      <c r="L5131" t="str">
        <f>_xlfn.XLOOKUP($A5131, CustomerDemographic[customer_id], CustomerDemographic[wealth_segment],,0,1)</f>
        <v>Mass Customer</v>
      </c>
      <c r="M5131" t="str">
        <f>_xlfn.XLOOKUP($A5131, CustomerDemographic[customer_id], CustomerDemographic[owns_car],,0,1)</f>
        <v>No</v>
      </c>
      <c r="N5131" t="str">
        <f>_xlfn.XLOOKUP($A5131, 'RFM Analysis'!$A$4:$A$3497, 'RFM Analysis'!$I$4:$I$3497,,0,1)</f>
        <v>Platinum</v>
      </c>
      <c r="O5131">
        <f>_xlfn.XLOOKUP($A5131, CustomerDemographic[customer_id], CustomerDemographic[tenure],,0,1)</f>
        <v>17</v>
      </c>
    </row>
    <row r="5132" spans="1:15" x14ac:dyDescent="0.15">
      <c r="A5132">
        <v>2695</v>
      </c>
      <c r="B5132">
        <f>Table4[[#This Row],[list_price]]-Table4[[#This Row],[standard_cost]]</f>
        <v>509.97</v>
      </c>
      <c r="C5132">
        <v>205</v>
      </c>
      <c r="D5132">
        <f>_xlfn.XLOOKUP(A5132, CustomerAddress[customer_id], CustomerAddress[postcode],,0,1)</f>
        <v>2068</v>
      </c>
      <c r="E5132" t="str">
        <f>_xlfn.XLOOKUP($A5132, CustomerAddress[customer_id], CustomerAddress[state],,0,1)</f>
        <v>NSW</v>
      </c>
      <c r="F5132">
        <f>_xlfn.XLOOKUP($A5132, CustomerAddress[customer_id], CustomerAddress[property_valuation],,0,1)</f>
        <v>12</v>
      </c>
      <c r="G5132" t="str">
        <f>_xlfn.XLOOKUP($A5132, CustomerDemographic[customer_id], CustomerDemographic[gender],,0,1)</f>
        <v>F</v>
      </c>
      <c r="H5132">
        <f>_xlfn.XLOOKUP($A5132, CustomerDemographic[customer_id], CustomerDemographic[past_3_years_bike_related_purchases],,0,1)</f>
        <v>88</v>
      </c>
      <c r="I5132">
        <f>_xlfn.XLOOKUP($A5132, CustomerDemographic[customer_id], CustomerDemographic[Age],,0,1)</f>
        <v>41</v>
      </c>
      <c r="J5132" t="str">
        <f>_xlfn.XLOOKUP($A5132, CustomerDemographic[customer_id], CustomerDemographic[Age Range],,0,1)</f>
        <v>41-50</v>
      </c>
      <c r="K5132" t="str">
        <f>_xlfn.XLOOKUP($A5132, CustomerDemographic[customer_id], CustomerDemographic[job_industry_category],,0,1)</f>
        <v>Manufacturing</v>
      </c>
      <c r="L5132" t="str">
        <f>_xlfn.XLOOKUP($A5132, CustomerDemographic[customer_id], CustomerDemographic[wealth_segment],,0,1)</f>
        <v>Mass Customer</v>
      </c>
      <c r="M5132" t="str">
        <f>_xlfn.XLOOKUP($A5132, CustomerDemographic[customer_id], CustomerDemographic[owns_car],,0,1)</f>
        <v>Yes</v>
      </c>
      <c r="N5132" t="str">
        <f>_xlfn.XLOOKUP($A5132, 'RFM Analysis'!$A$4:$A$3497, 'RFM Analysis'!$I$4:$I$3497,,0,1)</f>
        <v>Platinum</v>
      </c>
      <c r="O5132">
        <f>_xlfn.XLOOKUP($A5132, CustomerDemographic[customer_id], CustomerDemographic[tenure],,0,1)</f>
        <v>19</v>
      </c>
    </row>
    <row r="5133" spans="1:15" x14ac:dyDescent="0.15">
      <c r="A5133">
        <v>1471</v>
      </c>
      <c r="B5133">
        <f>Table4[[#This Row],[list_price]]-Table4[[#This Row],[standard_cost]]</f>
        <v>198.22000000000003</v>
      </c>
      <c r="C5133">
        <v>5</v>
      </c>
      <c r="D5133">
        <f>_xlfn.XLOOKUP(A5133, CustomerAddress[customer_id], CustomerAddress[postcode],,0,1)</f>
        <v>2506</v>
      </c>
      <c r="E5133" t="str">
        <f>_xlfn.XLOOKUP($A5133, CustomerAddress[customer_id], CustomerAddress[state],,0,1)</f>
        <v>NSW</v>
      </c>
      <c r="F5133">
        <f>_xlfn.XLOOKUP($A5133, CustomerAddress[customer_id], CustomerAddress[property_valuation],,0,1)</f>
        <v>9</v>
      </c>
      <c r="G5133" t="str">
        <f>_xlfn.XLOOKUP($A5133, CustomerDemographic[customer_id], CustomerDemographic[gender],,0,1)</f>
        <v>F</v>
      </c>
      <c r="H5133">
        <f>_xlfn.XLOOKUP($A5133, CustomerDemographic[customer_id], CustomerDemographic[past_3_years_bike_related_purchases],,0,1)</f>
        <v>88</v>
      </c>
      <c r="I5133">
        <f>_xlfn.XLOOKUP($A5133, CustomerDemographic[customer_id], CustomerDemographic[Age],,0,1)</f>
        <v>39</v>
      </c>
      <c r="J5133" t="str">
        <f>_xlfn.XLOOKUP($A5133, CustomerDemographic[customer_id], CustomerDemographic[Age Range],,0,1)</f>
        <v>31-40</v>
      </c>
      <c r="K5133" t="str">
        <f>_xlfn.XLOOKUP($A5133, CustomerDemographic[customer_id], CustomerDemographic[job_industry_category],,0,1)</f>
        <v>Financial Services</v>
      </c>
      <c r="L5133" t="str">
        <f>_xlfn.XLOOKUP($A5133, CustomerDemographic[customer_id], CustomerDemographic[wealth_segment],,0,1)</f>
        <v>Mass Customer</v>
      </c>
      <c r="M5133" t="str">
        <f>_xlfn.XLOOKUP($A5133, CustomerDemographic[customer_id], CustomerDemographic[owns_car],,0,1)</f>
        <v>No</v>
      </c>
      <c r="N5133" t="str">
        <f>_xlfn.XLOOKUP($A5133, 'RFM Analysis'!$A$4:$A$3497, 'RFM Analysis'!$I$4:$I$3497,,0,1)</f>
        <v>Platinum</v>
      </c>
      <c r="O5133">
        <f>_xlfn.XLOOKUP($A5133, CustomerDemographic[customer_id], CustomerDemographic[tenure],,0,1)</f>
        <v>15</v>
      </c>
    </row>
    <row r="5134" spans="1:15" x14ac:dyDescent="0.15">
      <c r="A5134">
        <v>739</v>
      </c>
      <c r="B5134">
        <f>Table4[[#This Row],[list_price]]-Table4[[#This Row],[standard_cost]]</f>
        <v>1215.3399999999999</v>
      </c>
      <c r="C5134">
        <v>1</v>
      </c>
      <c r="D5134">
        <f>_xlfn.XLOOKUP(A5134, CustomerAddress[customer_id], CustomerAddress[postcode],,0,1)</f>
        <v>3191</v>
      </c>
      <c r="E5134" t="str">
        <f>_xlfn.XLOOKUP($A5134, CustomerAddress[customer_id], CustomerAddress[state],,0,1)</f>
        <v>VIC</v>
      </c>
      <c r="F5134">
        <f>_xlfn.XLOOKUP($A5134, CustomerAddress[customer_id], CustomerAddress[property_valuation],,0,1)</f>
        <v>11</v>
      </c>
      <c r="G5134" t="str">
        <f>_xlfn.XLOOKUP($A5134, CustomerDemographic[customer_id], CustomerDemographic[gender],,0,1)</f>
        <v>M</v>
      </c>
      <c r="H5134">
        <f>_xlfn.XLOOKUP($A5134, CustomerDemographic[customer_id], CustomerDemographic[past_3_years_bike_related_purchases],,0,1)</f>
        <v>36</v>
      </c>
      <c r="I5134">
        <f>_xlfn.XLOOKUP($A5134, CustomerDemographic[customer_id], CustomerDemographic[Age],,0,1)</f>
        <v>53</v>
      </c>
      <c r="J5134" t="str">
        <f>_xlfn.XLOOKUP($A5134, CustomerDemographic[customer_id], CustomerDemographic[Age Range],,0,1)</f>
        <v>51-60</v>
      </c>
      <c r="K5134" t="str">
        <f>_xlfn.XLOOKUP($A5134, CustomerDemographic[customer_id], CustomerDemographic[job_industry_category],,0,1)</f>
        <v>Manufacturing</v>
      </c>
      <c r="L5134" t="str">
        <f>_xlfn.XLOOKUP($A5134, CustomerDemographic[customer_id], CustomerDemographic[wealth_segment],,0,1)</f>
        <v>Mass Customer</v>
      </c>
      <c r="M5134" t="str">
        <f>_xlfn.XLOOKUP($A5134, CustomerDemographic[customer_id], CustomerDemographic[owns_car],,0,1)</f>
        <v>No</v>
      </c>
      <c r="N5134" t="str">
        <f>_xlfn.XLOOKUP($A5134, 'RFM Analysis'!$A$4:$A$3497, 'RFM Analysis'!$I$4:$I$3497,,0,1)</f>
        <v>Platinum</v>
      </c>
      <c r="O5134">
        <f>_xlfn.XLOOKUP($A5134, CustomerDemographic[customer_id], CustomerDemographic[tenure],,0,1)</f>
        <v>8</v>
      </c>
    </row>
    <row r="5135" spans="1:15" x14ac:dyDescent="0.15">
      <c r="A5135">
        <v>1625</v>
      </c>
      <c r="B5135">
        <f>Table4[[#This Row],[list_price]]-Table4[[#This Row],[standard_cost]]</f>
        <v>217.51</v>
      </c>
      <c r="C5135">
        <v>9</v>
      </c>
      <c r="D5135">
        <f>_xlfn.XLOOKUP(A5135, CustomerAddress[customer_id], CustomerAddress[postcode],,0,1)</f>
        <v>2763</v>
      </c>
      <c r="E5135" t="str">
        <f>_xlfn.XLOOKUP($A5135, CustomerAddress[customer_id], CustomerAddress[state],,0,1)</f>
        <v>NSW</v>
      </c>
      <c r="F5135">
        <f>_xlfn.XLOOKUP($A5135, CustomerAddress[customer_id], CustomerAddress[property_valuation],,0,1)</f>
        <v>8</v>
      </c>
      <c r="G5135" t="str">
        <f>_xlfn.XLOOKUP($A5135, CustomerDemographic[customer_id], CustomerDemographic[gender],,0,1)</f>
        <v>M</v>
      </c>
      <c r="H5135">
        <f>_xlfn.XLOOKUP($A5135, CustomerDemographic[customer_id], CustomerDemographic[past_3_years_bike_related_purchases],,0,1)</f>
        <v>20</v>
      </c>
      <c r="I5135">
        <f>_xlfn.XLOOKUP($A5135, CustomerDemographic[customer_id], CustomerDemographic[Age],,0,1)</f>
        <v>40</v>
      </c>
      <c r="J5135" t="str">
        <f>_xlfn.XLOOKUP($A5135, CustomerDemographic[customer_id], CustomerDemographic[Age Range],,0,1)</f>
        <v>31-40</v>
      </c>
      <c r="K5135" t="str">
        <f>_xlfn.XLOOKUP($A5135, CustomerDemographic[customer_id], CustomerDemographic[job_industry_category],,0,1)</f>
        <v>Property</v>
      </c>
      <c r="L5135" t="str">
        <f>_xlfn.XLOOKUP($A5135, CustomerDemographic[customer_id], CustomerDemographic[wealth_segment],,0,1)</f>
        <v>Mass Customer</v>
      </c>
      <c r="M5135" t="str">
        <f>_xlfn.XLOOKUP($A5135, CustomerDemographic[customer_id], CustomerDemographic[owns_car],,0,1)</f>
        <v>Yes</v>
      </c>
      <c r="N5135" t="str">
        <f>_xlfn.XLOOKUP($A5135, 'RFM Analysis'!$A$4:$A$3497, 'RFM Analysis'!$I$4:$I$3497,,0,1)</f>
        <v>Platinum</v>
      </c>
      <c r="O5135">
        <f>_xlfn.XLOOKUP($A5135, CustomerDemographic[customer_id], CustomerDemographic[tenure],,0,1)</f>
        <v>10</v>
      </c>
    </row>
    <row r="5136" spans="1:15" x14ac:dyDescent="0.15">
      <c r="A5136">
        <v>817</v>
      </c>
      <c r="B5136">
        <f>Table4[[#This Row],[list_price]]-Table4[[#This Row],[standard_cost]]</f>
        <v>812.44</v>
      </c>
      <c r="C5136">
        <v>248</v>
      </c>
      <c r="D5136">
        <f>_xlfn.XLOOKUP(A5136, CustomerAddress[customer_id], CustomerAddress[postcode],,0,1)</f>
        <v>3976</v>
      </c>
      <c r="E5136" t="str">
        <f>_xlfn.XLOOKUP($A5136, CustomerAddress[customer_id], CustomerAddress[state],,0,1)</f>
        <v>VIC</v>
      </c>
      <c r="F5136">
        <f>_xlfn.XLOOKUP($A5136, CustomerAddress[customer_id], CustomerAddress[property_valuation],,0,1)</f>
        <v>5</v>
      </c>
      <c r="G5136" t="str">
        <f>_xlfn.XLOOKUP($A5136, CustomerDemographic[customer_id], CustomerDemographic[gender],,0,1)</f>
        <v>M</v>
      </c>
      <c r="H5136">
        <f>_xlfn.XLOOKUP($A5136, CustomerDemographic[customer_id], CustomerDemographic[past_3_years_bike_related_purchases],,0,1)</f>
        <v>38</v>
      </c>
      <c r="I5136">
        <f>_xlfn.XLOOKUP($A5136, CustomerDemographic[customer_id], CustomerDemographic[Age],,0,1)</f>
        <v>25</v>
      </c>
      <c r="J5136" t="str">
        <f>_xlfn.XLOOKUP($A5136, CustomerDemographic[customer_id], CustomerDemographic[Age Range],,0,1)</f>
        <v>21-30</v>
      </c>
      <c r="K5136" t="str">
        <f>_xlfn.XLOOKUP($A5136, CustomerDemographic[customer_id], CustomerDemographic[job_industry_category],,0,1)</f>
        <v>Financial Services</v>
      </c>
      <c r="L5136" t="str">
        <f>_xlfn.XLOOKUP($A5136, CustomerDemographic[customer_id], CustomerDemographic[wealth_segment],,0,1)</f>
        <v>Mass Customer</v>
      </c>
      <c r="M5136" t="str">
        <f>_xlfn.XLOOKUP($A5136, CustomerDemographic[customer_id], CustomerDemographic[owns_car],,0,1)</f>
        <v>Yes</v>
      </c>
      <c r="N5136" t="str">
        <f>_xlfn.XLOOKUP($A5136, 'RFM Analysis'!$A$4:$A$3497, 'RFM Analysis'!$I$4:$I$3497,,0,1)</f>
        <v>Platinum</v>
      </c>
      <c r="O5136">
        <f>_xlfn.XLOOKUP($A5136, CustomerDemographic[customer_id], CustomerDemographic[tenure],,0,1)</f>
        <v>6</v>
      </c>
    </row>
    <row r="5137" spans="1:15" x14ac:dyDescent="0.15">
      <c r="A5137">
        <v>2761</v>
      </c>
      <c r="B5137">
        <f>Table4[[#This Row],[list_price]]-Table4[[#This Row],[standard_cost]]</f>
        <v>17.869999999999997</v>
      </c>
      <c r="C5137">
        <v>358</v>
      </c>
      <c r="D5137">
        <f>_xlfn.XLOOKUP(A5137, CustomerAddress[customer_id], CustomerAddress[postcode],,0,1)</f>
        <v>2214</v>
      </c>
      <c r="E5137" t="str">
        <f>_xlfn.XLOOKUP($A5137, CustomerAddress[customer_id], CustomerAddress[state],,0,1)</f>
        <v>NSW</v>
      </c>
      <c r="F5137">
        <f>_xlfn.XLOOKUP($A5137, CustomerAddress[customer_id], CustomerAddress[property_valuation],,0,1)</f>
        <v>9</v>
      </c>
      <c r="G5137" t="str">
        <f>_xlfn.XLOOKUP($A5137, CustomerDemographic[customer_id], CustomerDemographic[gender],,0,1)</f>
        <v>F</v>
      </c>
      <c r="H5137">
        <f>_xlfn.XLOOKUP($A5137, CustomerDemographic[customer_id], CustomerDemographic[past_3_years_bike_related_purchases],,0,1)</f>
        <v>78</v>
      </c>
      <c r="I5137">
        <f>_xlfn.XLOOKUP($A5137, CustomerDemographic[customer_id], CustomerDemographic[Age],,0,1)</f>
        <v>56</v>
      </c>
      <c r="J5137" t="str">
        <f>_xlfn.XLOOKUP($A5137, CustomerDemographic[customer_id], CustomerDemographic[Age Range],,0,1)</f>
        <v>51-60</v>
      </c>
      <c r="K5137" t="str">
        <f>_xlfn.XLOOKUP($A5137, CustomerDemographic[customer_id], CustomerDemographic[job_industry_category],,0,1)</f>
        <v>Financial Services</v>
      </c>
      <c r="L5137" t="str">
        <f>_xlfn.XLOOKUP($A5137, CustomerDemographic[customer_id], CustomerDemographic[wealth_segment],,0,1)</f>
        <v>Mass Customer</v>
      </c>
      <c r="M5137" t="str">
        <f>_xlfn.XLOOKUP($A5137, CustomerDemographic[customer_id], CustomerDemographic[owns_car],,0,1)</f>
        <v>No</v>
      </c>
      <c r="N5137" t="str">
        <f>_xlfn.XLOOKUP($A5137, 'RFM Analysis'!$A$4:$A$3497, 'RFM Analysis'!$I$4:$I$3497,,0,1)</f>
        <v>Platinum</v>
      </c>
      <c r="O5137">
        <f>_xlfn.XLOOKUP($A5137, CustomerDemographic[customer_id], CustomerDemographic[tenure],,0,1)</f>
        <v>19</v>
      </c>
    </row>
    <row r="5138" spans="1:15" x14ac:dyDescent="0.15">
      <c r="A5138">
        <v>3251</v>
      </c>
      <c r="B5138">
        <f>Table4[[#This Row],[list_price]]-Table4[[#This Row],[standard_cost]]</f>
        <v>152.54999999999995</v>
      </c>
      <c r="C5138">
        <v>351</v>
      </c>
      <c r="D5138">
        <f>_xlfn.XLOOKUP(A5138, CustomerAddress[customer_id], CustomerAddress[postcode],,0,1)</f>
        <v>2193</v>
      </c>
      <c r="E5138" t="str">
        <f>_xlfn.XLOOKUP($A5138, CustomerAddress[customer_id], CustomerAddress[state],,0,1)</f>
        <v>NSW</v>
      </c>
      <c r="F5138">
        <f>_xlfn.XLOOKUP($A5138, CustomerAddress[customer_id], CustomerAddress[property_valuation],,0,1)</f>
        <v>10</v>
      </c>
      <c r="G5138" t="str">
        <f>_xlfn.XLOOKUP($A5138, CustomerDemographic[customer_id], CustomerDemographic[gender],,0,1)</f>
        <v>F</v>
      </c>
      <c r="H5138">
        <f>_xlfn.XLOOKUP($A5138, CustomerDemographic[customer_id], CustomerDemographic[past_3_years_bike_related_purchases],,0,1)</f>
        <v>95</v>
      </c>
      <c r="I5138">
        <f>_xlfn.XLOOKUP($A5138, CustomerDemographic[customer_id], CustomerDemographic[Age],,0,1)</f>
        <v>41</v>
      </c>
      <c r="J5138" t="str">
        <f>_xlfn.XLOOKUP($A5138, CustomerDemographic[customer_id], CustomerDemographic[Age Range],,0,1)</f>
        <v>41-50</v>
      </c>
      <c r="K5138" t="str">
        <f>_xlfn.XLOOKUP($A5138, CustomerDemographic[customer_id], CustomerDemographic[job_industry_category],,0,1)</f>
        <v>Financial Services</v>
      </c>
      <c r="L5138" t="str">
        <f>_xlfn.XLOOKUP($A5138, CustomerDemographic[customer_id], CustomerDemographic[wealth_segment],,0,1)</f>
        <v>High Net Worth</v>
      </c>
      <c r="M5138" t="str">
        <f>_xlfn.XLOOKUP($A5138, CustomerDemographic[customer_id], CustomerDemographic[owns_car],,0,1)</f>
        <v>Yes</v>
      </c>
      <c r="N5138" t="str">
        <f>_xlfn.XLOOKUP($A5138, 'RFM Analysis'!$A$4:$A$3497, 'RFM Analysis'!$I$4:$I$3497,,0,1)</f>
        <v>Platinum</v>
      </c>
      <c r="O5138">
        <f>_xlfn.XLOOKUP($A5138, CustomerDemographic[customer_id], CustomerDemographic[tenure],,0,1)</f>
        <v>8</v>
      </c>
    </row>
    <row r="5139" spans="1:15" x14ac:dyDescent="0.15">
      <c r="A5139">
        <v>1950</v>
      </c>
      <c r="B5139">
        <f>Table4[[#This Row],[list_price]]-Table4[[#This Row],[standard_cost]]</f>
        <v>1383.6100000000001</v>
      </c>
      <c r="C5139">
        <v>143</v>
      </c>
      <c r="D5139">
        <f>_xlfn.XLOOKUP(A5139, CustomerAddress[customer_id], CustomerAddress[postcode],,0,1)</f>
        <v>2795</v>
      </c>
      <c r="E5139" t="str">
        <f>_xlfn.XLOOKUP($A5139, CustomerAddress[customer_id], CustomerAddress[state],,0,1)</f>
        <v>NSW</v>
      </c>
      <c r="F5139">
        <f>_xlfn.XLOOKUP($A5139, CustomerAddress[customer_id], CustomerAddress[property_valuation],,0,1)</f>
        <v>6</v>
      </c>
      <c r="G5139" t="str">
        <f>_xlfn.XLOOKUP($A5139, CustomerDemographic[customer_id], CustomerDemographic[gender],,0,1)</f>
        <v>M</v>
      </c>
      <c r="H5139">
        <f>_xlfn.XLOOKUP($A5139, CustomerDemographic[customer_id], CustomerDemographic[past_3_years_bike_related_purchases],,0,1)</f>
        <v>27</v>
      </c>
      <c r="I5139">
        <f>_xlfn.XLOOKUP($A5139, CustomerDemographic[customer_id], CustomerDemographic[Age],,0,1)</f>
        <v>54</v>
      </c>
      <c r="J5139" t="str">
        <f>_xlfn.XLOOKUP($A5139, CustomerDemographic[customer_id], CustomerDemographic[Age Range],,0,1)</f>
        <v>51-60</v>
      </c>
      <c r="K5139" t="str">
        <f>_xlfn.XLOOKUP($A5139, CustomerDemographic[customer_id], CustomerDemographic[job_industry_category],,0,1)</f>
        <v>Manufacturing</v>
      </c>
      <c r="L5139" t="str">
        <f>_xlfn.XLOOKUP($A5139, CustomerDemographic[customer_id], CustomerDemographic[wealth_segment],,0,1)</f>
        <v>Affluent Customer</v>
      </c>
      <c r="M5139" t="str">
        <f>_xlfn.XLOOKUP($A5139, CustomerDemographic[customer_id], CustomerDemographic[owns_car],,0,1)</f>
        <v>Yes</v>
      </c>
      <c r="N5139" t="str">
        <f>_xlfn.XLOOKUP($A5139, 'RFM Analysis'!$A$4:$A$3497, 'RFM Analysis'!$I$4:$I$3497,,0,1)</f>
        <v>Platinum</v>
      </c>
      <c r="O5139">
        <f>_xlfn.XLOOKUP($A5139, CustomerDemographic[customer_id], CustomerDemographic[tenure],,0,1)</f>
        <v>19</v>
      </c>
    </row>
    <row r="5140" spans="1:15" x14ac:dyDescent="0.15">
      <c r="A5140">
        <v>1802</v>
      </c>
      <c r="B5140">
        <f>Table4[[#This Row],[list_price]]-Table4[[#This Row],[standard_cost]]</f>
        <v>1069.5500000000002</v>
      </c>
      <c r="C5140">
        <v>184</v>
      </c>
      <c r="D5140">
        <f>_xlfn.XLOOKUP(A5140, CustomerAddress[customer_id], CustomerAddress[postcode],,0,1)</f>
        <v>4157</v>
      </c>
      <c r="E5140" t="str">
        <f>_xlfn.XLOOKUP($A5140, CustomerAddress[customer_id], CustomerAddress[state],,0,1)</f>
        <v>QLD</v>
      </c>
      <c r="F5140">
        <f>_xlfn.XLOOKUP($A5140, CustomerAddress[customer_id], CustomerAddress[property_valuation],,0,1)</f>
        <v>9</v>
      </c>
      <c r="G5140" t="str">
        <f>_xlfn.XLOOKUP($A5140, CustomerDemographic[customer_id], CustomerDemographic[gender],,0,1)</f>
        <v>F</v>
      </c>
      <c r="H5140">
        <f>_xlfn.XLOOKUP($A5140, CustomerDemographic[customer_id], CustomerDemographic[past_3_years_bike_related_purchases],,0,1)</f>
        <v>3</v>
      </c>
      <c r="I5140">
        <f>_xlfn.XLOOKUP($A5140, CustomerDemographic[customer_id], CustomerDemographic[Age],,0,1)</f>
        <v>44</v>
      </c>
      <c r="J5140" t="str">
        <f>_xlfn.XLOOKUP($A5140, CustomerDemographic[customer_id], CustomerDemographic[Age Range],,0,1)</f>
        <v>41-50</v>
      </c>
      <c r="K5140" t="str">
        <f>_xlfn.XLOOKUP($A5140, CustomerDemographic[customer_id], CustomerDemographic[job_industry_category],,0,1)</f>
        <v>Manufacturing</v>
      </c>
      <c r="L5140" t="str">
        <f>_xlfn.XLOOKUP($A5140, CustomerDemographic[customer_id], CustomerDemographic[wealth_segment],,0,1)</f>
        <v>Mass Customer</v>
      </c>
      <c r="M5140" t="str">
        <f>_xlfn.XLOOKUP($A5140, CustomerDemographic[customer_id], CustomerDemographic[owns_car],,0,1)</f>
        <v>No</v>
      </c>
      <c r="N5140" t="str">
        <f>_xlfn.XLOOKUP($A5140, 'RFM Analysis'!$A$4:$A$3497, 'RFM Analysis'!$I$4:$I$3497,,0,1)</f>
        <v>Platinum</v>
      </c>
      <c r="O5140">
        <f>_xlfn.XLOOKUP($A5140, CustomerDemographic[customer_id], CustomerDemographic[tenure],,0,1)</f>
        <v>7</v>
      </c>
    </row>
    <row r="5141" spans="1:15" x14ac:dyDescent="0.15">
      <c r="A5141">
        <v>89</v>
      </c>
      <c r="B5141">
        <f>Table4[[#This Row],[list_price]]-Table4[[#This Row],[standard_cost]]</f>
        <v>43.97</v>
      </c>
      <c r="C5141">
        <v>29</v>
      </c>
      <c r="D5141">
        <f>_xlfn.XLOOKUP(A5141, CustomerAddress[customer_id], CustomerAddress[postcode],,0,1)</f>
        <v>2100</v>
      </c>
      <c r="E5141" t="str">
        <f>_xlfn.XLOOKUP($A5141, CustomerAddress[customer_id], CustomerAddress[state],,0,1)</f>
        <v>NSW</v>
      </c>
      <c r="F5141">
        <f>_xlfn.XLOOKUP($A5141, CustomerAddress[customer_id], CustomerAddress[property_valuation],,0,1)</f>
        <v>11</v>
      </c>
      <c r="G5141" t="str">
        <f>_xlfn.XLOOKUP($A5141, CustomerDemographic[customer_id], CustomerDemographic[gender],,0,1)</f>
        <v>M</v>
      </c>
      <c r="H5141">
        <f>_xlfn.XLOOKUP($A5141, CustomerDemographic[customer_id], CustomerDemographic[past_3_years_bike_related_purchases],,0,1)</f>
        <v>74</v>
      </c>
      <c r="I5141">
        <f>_xlfn.XLOOKUP($A5141, CustomerDemographic[customer_id], CustomerDemographic[Age],,0,1)</f>
        <v>50</v>
      </c>
      <c r="J5141" t="str">
        <f>_xlfn.XLOOKUP($A5141, CustomerDemographic[customer_id], CustomerDemographic[Age Range],,0,1)</f>
        <v>41-50</v>
      </c>
      <c r="K5141" t="str">
        <f>_xlfn.XLOOKUP($A5141, CustomerDemographic[customer_id], CustomerDemographic[job_industry_category],,0,1)</f>
        <v>Health</v>
      </c>
      <c r="L5141" t="str">
        <f>_xlfn.XLOOKUP($A5141, CustomerDemographic[customer_id], CustomerDemographic[wealth_segment],,0,1)</f>
        <v>Mass Customer</v>
      </c>
      <c r="M5141" t="str">
        <f>_xlfn.XLOOKUP($A5141, CustomerDemographic[customer_id], CustomerDemographic[owns_car],,0,1)</f>
        <v>Yes</v>
      </c>
      <c r="N5141" t="str">
        <f>_xlfn.XLOOKUP($A5141, 'RFM Analysis'!$A$4:$A$3497, 'RFM Analysis'!$I$4:$I$3497,,0,1)</f>
        <v>Platinum</v>
      </c>
      <c r="O5141">
        <f>_xlfn.XLOOKUP($A5141, CustomerDemographic[customer_id], CustomerDemographic[tenure],,0,1)</f>
        <v>14</v>
      </c>
    </row>
    <row r="5142" spans="1:15" x14ac:dyDescent="0.15">
      <c r="A5142">
        <v>1770</v>
      </c>
      <c r="B5142">
        <f>Table4[[#This Row],[list_price]]-Table4[[#This Row],[standard_cost]]</f>
        <v>75.75</v>
      </c>
      <c r="C5142">
        <v>255</v>
      </c>
      <c r="D5142">
        <f>_xlfn.XLOOKUP(A5142, CustomerAddress[customer_id], CustomerAddress[postcode],,0,1)</f>
        <v>2155</v>
      </c>
      <c r="E5142" t="str">
        <f>_xlfn.XLOOKUP($A5142, CustomerAddress[customer_id], CustomerAddress[state],,0,1)</f>
        <v>NSW</v>
      </c>
      <c r="F5142">
        <f>_xlfn.XLOOKUP($A5142, CustomerAddress[customer_id], CustomerAddress[property_valuation],,0,1)</f>
        <v>10</v>
      </c>
      <c r="G5142" t="str">
        <f>_xlfn.XLOOKUP($A5142, CustomerDemographic[customer_id], CustomerDemographic[gender],,0,1)</f>
        <v>F</v>
      </c>
      <c r="H5142">
        <f>_xlfn.XLOOKUP($A5142, CustomerDemographic[customer_id], CustomerDemographic[past_3_years_bike_related_purchases],,0,1)</f>
        <v>63</v>
      </c>
      <c r="I5142">
        <f>_xlfn.XLOOKUP($A5142, CustomerDemographic[customer_id], CustomerDemographic[Age],,0,1)</f>
        <v>22</v>
      </c>
      <c r="J5142" t="str">
        <f>_xlfn.XLOOKUP($A5142, CustomerDemographic[customer_id], CustomerDemographic[Age Range],,0,1)</f>
        <v>21-30</v>
      </c>
      <c r="K5142" t="str">
        <f>_xlfn.XLOOKUP($A5142, CustomerDemographic[customer_id], CustomerDemographic[job_industry_category],,0,1)</f>
        <v>n/a</v>
      </c>
      <c r="L5142" t="str">
        <f>_xlfn.XLOOKUP($A5142, CustomerDemographic[customer_id], CustomerDemographic[wealth_segment],,0,1)</f>
        <v>Mass Customer</v>
      </c>
      <c r="M5142" t="str">
        <f>_xlfn.XLOOKUP($A5142, CustomerDemographic[customer_id], CustomerDemographic[owns_car],,0,1)</f>
        <v>Yes</v>
      </c>
      <c r="N5142" t="str">
        <f>_xlfn.XLOOKUP($A5142, 'RFM Analysis'!$A$4:$A$3497, 'RFM Analysis'!$I$4:$I$3497,,0,1)</f>
        <v>Platinum</v>
      </c>
      <c r="O5142">
        <f>_xlfn.XLOOKUP($A5142, CustomerDemographic[customer_id], CustomerDemographic[tenure],,0,1)</f>
        <v>7</v>
      </c>
    </row>
    <row r="5143" spans="1:15" x14ac:dyDescent="0.15">
      <c r="A5143">
        <v>621</v>
      </c>
      <c r="B5143">
        <f>Table4[[#This Row],[list_price]]-Table4[[#This Row],[standard_cost]]</f>
        <v>737.56999999999994</v>
      </c>
      <c r="C5143">
        <v>118</v>
      </c>
      <c r="D5143">
        <f>_xlfn.XLOOKUP(A5143, CustomerAddress[customer_id], CustomerAddress[postcode],,0,1)</f>
        <v>2763</v>
      </c>
      <c r="E5143" t="str">
        <f>_xlfn.XLOOKUP($A5143, CustomerAddress[customer_id], CustomerAddress[state],,0,1)</f>
        <v>NSW</v>
      </c>
      <c r="F5143">
        <f>_xlfn.XLOOKUP($A5143, CustomerAddress[customer_id], CustomerAddress[property_valuation],,0,1)</f>
        <v>7</v>
      </c>
      <c r="G5143" t="str">
        <f>_xlfn.XLOOKUP($A5143, CustomerDemographic[customer_id], CustomerDemographic[gender],,0,1)</f>
        <v>M</v>
      </c>
      <c r="H5143">
        <f>_xlfn.XLOOKUP($A5143, CustomerDemographic[customer_id], CustomerDemographic[past_3_years_bike_related_purchases],,0,1)</f>
        <v>78</v>
      </c>
      <c r="I5143">
        <f>_xlfn.XLOOKUP($A5143, CustomerDemographic[customer_id], CustomerDemographic[Age],,0,1)</f>
        <v>53</v>
      </c>
      <c r="J5143" t="str">
        <f>_xlfn.XLOOKUP($A5143, CustomerDemographic[customer_id], CustomerDemographic[Age Range],,0,1)</f>
        <v>51-60</v>
      </c>
      <c r="K5143" t="str">
        <f>_xlfn.XLOOKUP($A5143, CustomerDemographic[customer_id], CustomerDemographic[job_industry_category],,0,1)</f>
        <v>n/a</v>
      </c>
      <c r="L5143" t="str">
        <f>_xlfn.XLOOKUP($A5143, CustomerDemographic[customer_id], CustomerDemographic[wealth_segment],,0,1)</f>
        <v>High Net Worth</v>
      </c>
      <c r="M5143" t="str">
        <f>_xlfn.XLOOKUP($A5143, CustomerDemographic[customer_id], CustomerDemographic[owns_car],,0,1)</f>
        <v>No</v>
      </c>
      <c r="N5143" t="str">
        <f>_xlfn.XLOOKUP($A5143, 'RFM Analysis'!$A$4:$A$3497, 'RFM Analysis'!$I$4:$I$3497,,0,1)</f>
        <v>Platinum</v>
      </c>
      <c r="O5143">
        <f>_xlfn.XLOOKUP($A5143, CustomerDemographic[customer_id], CustomerDemographic[tenure],,0,1)</f>
        <v>14</v>
      </c>
    </row>
    <row r="5144" spans="1:15" x14ac:dyDescent="0.15">
      <c r="A5144">
        <v>1133</v>
      </c>
      <c r="B5144">
        <f>Table4[[#This Row],[list_price]]-Table4[[#This Row],[standard_cost]]</f>
        <v>802.26</v>
      </c>
      <c r="C5144">
        <v>122</v>
      </c>
      <c r="D5144">
        <f>_xlfn.XLOOKUP(A5144, CustomerAddress[customer_id], CustomerAddress[postcode],,0,1)</f>
        <v>4815</v>
      </c>
      <c r="E5144" t="str">
        <f>_xlfn.XLOOKUP($A5144, CustomerAddress[customer_id], CustomerAddress[state],,0,1)</f>
        <v>QLD</v>
      </c>
      <c r="F5144">
        <f>_xlfn.XLOOKUP($A5144, CustomerAddress[customer_id], CustomerAddress[property_valuation],,0,1)</f>
        <v>4</v>
      </c>
      <c r="G5144" t="str">
        <f>_xlfn.XLOOKUP($A5144, CustomerDemographic[customer_id], CustomerDemographic[gender],,0,1)</f>
        <v>M</v>
      </c>
      <c r="H5144">
        <f>_xlfn.XLOOKUP($A5144, CustomerDemographic[customer_id], CustomerDemographic[past_3_years_bike_related_purchases],,0,1)</f>
        <v>88</v>
      </c>
      <c r="I5144">
        <f>_xlfn.XLOOKUP($A5144, CustomerDemographic[customer_id], CustomerDemographic[Age],,0,1)</f>
        <v>49</v>
      </c>
      <c r="J5144" t="str">
        <f>_xlfn.XLOOKUP($A5144, CustomerDemographic[customer_id], CustomerDemographic[Age Range],,0,1)</f>
        <v>41-50</v>
      </c>
      <c r="K5144" t="str">
        <f>_xlfn.XLOOKUP($A5144, CustomerDemographic[customer_id], CustomerDemographic[job_industry_category],,0,1)</f>
        <v>Manufacturing</v>
      </c>
      <c r="L5144" t="str">
        <f>_xlfn.XLOOKUP($A5144, CustomerDemographic[customer_id], CustomerDemographic[wealth_segment],,0,1)</f>
        <v>Affluent Customer</v>
      </c>
      <c r="M5144" t="str">
        <f>_xlfn.XLOOKUP($A5144, CustomerDemographic[customer_id], CustomerDemographic[owns_car],,0,1)</f>
        <v>No</v>
      </c>
      <c r="N5144" t="str">
        <f>_xlfn.XLOOKUP($A5144, 'RFM Analysis'!$A$4:$A$3497, 'RFM Analysis'!$I$4:$I$3497,,0,1)</f>
        <v>Platinum</v>
      </c>
      <c r="O5144">
        <f>_xlfn.XLOOKUP($A5144, CustomerDemographic[customer_id], CustomerDemographic[tenure],,0,1)</f>
        <v>6</v>
      </c>
    </row>
    <row r="5145" spans="1:15" x14ac:dyDescent="0.15">
      <c r="A5145">
        <v>3494</v>
      </c>
      <c r="B5145">
        <f>Table4[[#This Row],[list_price]]-Table4[[#This Row],[standard_cost]]</f>
        <v>471.6</v>
      </c>
      <c r="C5145">
        <v>266</v>
      </c>
      <c r="D5145">
        <f>_xlfn.XLOOKUP(A5145, CustomerAddress[customer_id], CustomerAddress[postcode],,0,1)</f>
        <v>2033</v>
      </c>
      <c r="E5145" t="str">
        <f>_xlfn.XLOOKUP($A5145, CustomerAddress[customer_id], CustomerAddress[state],,0,1)</f>
        <v>NSW</v>
      </c>
      <c r="F5145">
        <f>_xlfn.XLOOKUP($A5145, CustomerAddress[customer_id], CustomerAddress[property_valuation],,0,1)</f>
        <v>10</v>
      </c>
      <c r="G5145" t="str">
        <f>_xlfn.XLOOKUP($A5145, CustomerDemographic[customer_id], CustomerDemographic[gender],,0,1)</f>
        <v>M</v>
      </c>
      <c r="H5145">
        <f>_xlfn.XLOOKUP($A5145, CustomerDemographic[customer_id], CustomerDemographic[past_3_years_bike_related_purchases],,0,1)</f>
        <v>72</v>
      </c>
      <c r="I5145">
        <f>_xlfn.XLOOKUP($A5145, CustomerDemographic[customer_id], CustomerDemographic[Age],,0,1)</f>
        <v>19</v>
      </c>
      <c r="J5145" t="str">
        <f>_xlfn.XLOOKUP($A5145, CustomerDemographic[customer_id], CustomerDemographic[Age Range],,0,1)</f>
        <v>11-20</v>
      </c>
      <c r="K5145" t="str">
        <f>_xlfn.XLOOKUP($A5145, CustomerDemographic[customer_id], CustomerDemographic[job_industry_category],,0,1)</f>
        <v>Argiculture</v>
      </c>
      <c r="L5145" t="str">
        <f>_xlfn.XLOOKUP($A5145, CustomerDemographic[customer_id], CustomerDemographic[wealth_segment],,0,1)</f>
        <v>High Net Worth</v>
      </c>
      <c r="M5145" t="str">
        <f>_xlfn.XLOOKUP($A5145, CustomerDemographic[customer_id], CustomerDemographic[owns_car],,0,1)</f>
        <v>No</v>
      </c>
      <c r="N5145" t="str">
        <f>_xlfn.XLOOKUP($A5145, 'RFM Analysis'!$A$4:$A$3497, 'RFM Analysis'!$I$4:$I$3497,,0,1)</f>
        <v>Platinum</v>
      </c>
      <c r="O5145">
        <f>_xlfn.XLOOKUP($A5145, CustomerDemographic[customer_id], CustomerDemographic[tenure],,0,1)</f>
        <v>1</v>
      </c>
    </row>
    <row r="5146" spans="1:15" x14ac:dyDescent="0.15">
      <c r="A5146">
        <v>2993</v>
      </c>
      <c r="B5146">
        <f>Table4[[#This Row],[list_price]]-Table4[[#This Row],[standard_cost]]</f>
        <v>135.84999999999997</v>
      </c>
      <c r="C5146">
        <v>216</v>
      </c>
      <c r="D5146">
        <f>_xlfn.XLOOKUP(A5146, CustomerAddress[customer_id], CustomerAddress[postcode],,0,1)</f>
        <v>2138</v>
      </c>
      <c r="E5146" t="str">
        <f>_xlfn.XLOOKUP($A5146, CustomerAddress[customer_id], CustomerAddress[state],,0,1)</f>
        <v>NSW</v>
      </c>
      <c r="F5146">
        <f>_xlfn.XLOOKUP($A5146, CustomerAddress[customer_id], CustomerAddress[property_valuation],,0,1)</f>
        <v>9</v>
      </c>
      <c r="G5146" t="str">
        <f>_xlfn.XLOOKUP($A5146, CustomerDemographic[customer_id], CustomerDemographic[gender],,0,1)</f>
        <v>F</v>
      </c>
      <c r="H5146">
        <f>_xlfn.XLOOKUP($A5146, CustomerDemographic[customer_id], CustomerDemographic[past_3_years_bike_related_purchases],,0,1)</f>
        <v>85</v>
      </c>
      <c r="I5146">
        <f>_xlfn.XLOOKUP($A5146, CustomerDemographic[customer_id], CustomerDemographic[Age],,0,1)</f>
        <v>22</v>
      </c>
      <c r="J5146" t="str">
        <f>_xlfn.XLOOKUP($A5146, CustomerDemographic[customer_id], CustomerDemographic[Age Range],,0,1)</f>
        <v>21-30</v>
      </c>
      <c r="K5146" t="str">
        <f>_xlfn.XLOOKUP($A5146, CustomerDemographic[customer_id], CustomerDemographic[job_industry_category],,0,1)</f>
        <v>Financial Services</v>
      </c>
      <c r="L5146" t="str">
        <f>_xlfn.XLOOKUP($A5146, CustomerDemographic[customer_id], CustomerDemographic[wealth_segment],,0,1)</f>
        <v>Affluent Customer</v>
      </c>
      <c r="M5146" t="str">
        <f>_xlfn.XLOOKUP($A5146, CustomerDemographic[customer_id], CustomerDemographic[owns_car],,0,1)</f>
        <v>No</v>
      </c>
      <c r="N5146" t="str">
        <f>_xlfn.XLOOKUP($A5146, 'RFM Analysis'!$A$4:$A$3497, 'RFM Analysis'!$I$4:$I$3497,,0,1)</f>
        <v>Platinum</v>
      </c>
      <c r="O5146">
        <f>_xlfn.XLOOKUP($A5146, CustomerDemographic[customer_id], CustomerDemographic[tenure],,0,1)</f>
        <v>4</v>
      </c>
    </row>
    <row r="5147" spans="1:15" x14ac:dyDescent="0.15">
      <c r="A5147">
        <v>1396</v>
      </c>
      <c r="B5147">
        <f>Table4[[#This Row],[list_price]]-Table4[[#This Row],[standard_cost]]</f>
        <v>1279.3999999999999</v>
      </c>
      <c r="C5147">
        <v>144</v>
      </c>
      <c r="D5147">
        <f>_xlfn.XLOOKUP(A5147, CustomerAddress[customer_id], CustomerAddress[postcode],,0,1)</f>
        <v>3756</v>
      </c>
      <c r="E5147" t="str">
        <f>_xlfn.XLOOKUP($A5147, CustomerAddress[customer_id], CustomerAddress[state],,0,1)</f>
        <v>VIC</v>
      </c>
      <c r="F5147">
        <f>_xlfn.XLOOKUP($A5147, CustomerAddress[customer_id], CustomerAddress[property_valuation],,0,1)</f>
        <v>4</v>
      </c>
      <c r="G5147" t="str">
        <f>_xlfn.XLOOKUP($A5147, CustomerDemographic[customer_id], CustomerDemographic[gender],,0,1)</f>
        <v>M</v>
      </c>
      <c r="H5147">
        <f>_xlfn.XLOOKUP($A5147, CustomerDemographic[customer_id], CustomerDemographic[past_3_years_bike_related_purchases],,0,1)</f>
        <v>20</v>
      </c>
      <c r="I5147">
        <f>_xlfn.XLOOKUP($A5147, CustomerDemographic[customer_id], CustomerDemographic[Age],,0,1)</f>
        <v>30</v>
      </c>
      <c r="J5147" t="str">
        <f>_xlfn.XLOOKUP($A5147, CustomerDemographic[customer_id], CustomerDemographic[Age Range],,0,1)</f>
        <v>21-30</v>
      </c>
      <c r="K5147" t="str">
        <f>_xlfn.XLOOKUP($A5147, CustomerDemographic[customer_id], CustomerDemographic[job_industry_category],,0,1)</f>
        <v>Financial Services</v>
      </c>
      <c r="L5147" t="str">
        <f>_xlfn.XLOOKUP($A5147, CustomerDemographic[customer_id], CustomerDemographic[wealth_segment],,0,1)</f>
        <v>Mass Customer</v>
      </c>
      <c r="M5147" t="str">
        <f>_xlfn.XLOOKUP($A5147, CustomerDemographic[customer_id], CustomerDemographic[owns_car],,0,1)</f>
        <v>No</v>
      </c>
      <c r="N5147" t="str">
        <f>_xlfn.XLOOKUP($A5147, 'RFM Analysis'!$A$4:$A$3497, 'RFM Analysis'!$I$4:$I$3497,,0,1)</f>
        <v>Platinum</v>
      </c>
      <c r="O5147">
        <f>_xlfn.XLOOKUP($A5147, CustomerDemographic[customer_id], CustomerDemographic[tenure],,0,1)</f>
        <v>18</v>
      </c>
    </row>
    <row r="5148" spans="1:15" x14ac:dyDescent="0.15">
      <c r="A5148">
        <v>1787</v>
      </c>
      <c r="B5148">
        <f>Table4[[#This Row],[list_price]]-Table4[[#This Row],[standard_cost]]</f>
        <v>17.869999999999997</v>
      </c>
      <c r="C5148">
        <v>292</v>
      </c>
      <c r="D5148">
        <f>_xlfn.XLOOKUP(A5148, CustomerAddress[customer_id], CustomerAddress[postcode],,0,1)</f>
        <v>3677</v>
      </c>
      <c r="E5148" t="str">
        <f>_xlfn.XLOOKUP($A5148, CustomerAddress[customer_id], CustomerAddress[state],,0,1)</f>
        <v>VIC</v>
      </c>
      <c r="F5148">
        <f>_xlfn.XLOOKUP($A5148, CustomerAddress[customer_id], CustomerAddress[property_valuation],,0,1)</f>
        <v>1</v>
      </c>
      <c r="G5148" t="str">
        <f>_xlfn.XLOOKUP($A5148, CustomerDemographic[customer_id], CustomerDemographic[gender],,0,1)</f>
        <v>M</v>
      </c>
      <c r="H5148">
        <f>_xlfn.XLOOKUP($A5148, CustomerDemographic[customer_id], CustomerDemographic[past_3_years_bike_related_purchases],,0,1)</f>
        <v>2</v>
      </c>
      <c r="I5148">
        <f>_xlfn.XLOOKUP($A5148, CustomerDemographic[customer_id], CustomerDemographic[Age],,0,1)</f>
        <v>41</v>
      </c>
      <c r="J5148" t="str">
        <f>_xlfn.XLOOKUP($A5148, CustomerDemographic[customer_id], CustomerDemographic[Age Range],,0,1)</f>
        <v>41-50</v>
      </c>
      <c r="K5148" t="str">
        <f>_xlfn.XLOOKUP($A5148, CustomerDemographic[customer_id], CustomerDemographic[job_industry_category],,0,1)</f>
        <v>Retail</v>
      </c>
      <c r="L5148" t="str">
        <f>_xlfn.XLOOKUP($A5148, CustomerDemographic[customer_id], CustomerDemographic[wealth_segment],,0,1)</f>
        <v>High Net Worth</v>
      </c>
      <c r="M5148" t="str">
        <f>_xlfn.XLOOKUP($A5148, CustomerDemographic[customer_id], CustomerDemographic[owns_car],,0,1)</f>
        <v>Yes</v>
      </c>
      <c r="N5148" t="str">
        <f>_xlfn.XLOOKUP($A5148, 'RFM Analysis'!$A$4:$A$3497, 'RFM Analysis'!$I$4:$I$3497,,0,1)</f>
        <v>Platinum</v>
      </c>
      <c r="O5148">
        <f>_xlfn.XLOOKUP($A5148, CustomerDemographic[customer_id], CustomerDemographic[tenure],,0,1)</f>
        <v>13</v>
      </c>
    </row>
    <row r="5149" spans="1:15" x14ac:dyDescent="0.15">
      <c r="A5149">
        <v>1794</v>
      </c>
      <c r="B5149">
        <f>Table4[[#This Row],[list_price]]-Table4[[#This Row],[standard_cost]]</f>
        <v>179.44</v>
      </c>
      <c r="C5149">
        <v>1</v>
      </c>
      <c r="D5149">
        <f>_xlfn.XLOOKUP(A5149, CustomerAddress[customer_id], CustomerAddress[postcode],,0,1)</f>
        <v>4878</v>
      </c>
      <c r="E5149" t="str">
        <f>_xlfn.XLOOKUP($A5149, CustomerAddress[customer_id], CustomerAddress[state],,0,1)</f>
        <v>QLD</v>
      </c>
      <c r="F5149">
        <f>_xlfn.XLOOKUP($A5149, CustomerAddress[customer_id], CustomerAddress[property_valuation],,0,1)</f>
        <v>5</v>
      </c>
      <c r="G5149" t="str">
        <f>_xlfn.XLOOKUP($A5149, CustomerDemographic[customer_id], CustomerDemographic[gender],,0,1)</f>
        <v>F</v>
      </c>
      <c r="H5149">
        <f>_xlfn.XLOOKUP($A5149, CustomerDemographic[customer_id], CustomerDemographic[past_3_years_bike_related_purchases],,0,1)</f>
        <v>53</v>
      </c>
      <c r="I5149">
        <f>_xlfn.XLOOKUP($A5149, CustomerDemographic[customer_id], CustomerDemographic[Age],,0,1)</f>
        <v>48</v>
      </c>
      <c r="J5149" t="str">
        <f>_xlfn.XLOOKUP($A5149, CustomerDemographic[customer_id], CustomerDemographic[Age Range],,0,1)</f>
        <v>41-50</v>
      </c>
      <c r="K5149" t="str">
        <f>_xlfn.XLOOKUP($A5149, CustomerDemographic[customer_id], CustomerDemographic[job_industry_category],,0,1)</f>
        <v>Property</v>
      </c>
      <c r="L5149" t="str">
        <f>_xlfn.XLOOKUP($A5149, CustomerDemographic[customer_id], CustomerDemographic[wealth_segment],,0,1)</f>
        <v>Mass Customer</v>
      </c>
      <c r="M5149" t="str">
        <f>_xlfn.XLOOKUP($A5149, CustomerDemographic[customer_id], CustomerDemographic[owns_car],,0,1)</f>
        <v>No</v>
      </c>
      <c r="N5149" t="str">
        <f>_xlfn.XLOOKUP($A5149, 'RFM Analysis'!$A$4:$A$3497, 'RFM Analysis'!$I$4:$I$3497,,0,1)</f>
        <v>Platinum</v>
      </c>
      <c r="O5149">
        <f>_xlfn.XLOOKUP($A5149, CustomerDemographic[customer_id], CustomerDemographic[tenure],,0,1)</f>
        <v>8</v>
      </c>
    </row>
    <row r="5150" spans="1:15" x14ac:dyDescent="0.15">
      <c r="A5150">
        <v>1748</v>
      </c>
      <c r="B5150">
        <f>Table4[[#This Row],[list_price]]-Table4[[#This Row],[standard_cost]]</f>
        <v>75.480000000000018</v>
      </c>
      <c r="C5150">
        <v>28</v>
      </c>
      <c r="D5150">
        <f>_xlfn.XLOOKUP(A5150, CustomerAddress[customer_id], CustomerAddress[postcode],,0,1)</f>
        <v>4035</v>
      </c>
      <c r="E5150" t="str">
        <f>_xlfn.XLOOKUP($A5150, CustomerAddress[customer_id], CustomerAddress[state],,0,1)</f>
        <v>QLD</v>
      </c>
      <c r="F5150">
        <f>_xlfn.XLOOKUP($A5150, CustomerAddress[customer_id], CustomerAddress[property_valuation],,0,1)</f>
        <v>8</v>
      </c>
      <c r="G5150" t="str">
        <f>_xlfn.XLOOKUP($A5150, CustomerDemographic[customer_id], CustomerDemographic[gender],,0,1)</f>
        <v>M</v>
      </c>
      <c r="H5150">
        <f>_xlfn.XLOOKUP($A5150, CustomerDemographic[customer_id], CustomerDemographic[past_3_years_bike_related_purchases],,0,1)</f>
        <v>83</v>
      </c>
      <c r="I5150">
        <f>_xlfn.XLOOKUP($A5150, CustomerDemographic[customer_id], CustomerDemographic[Age],,0,1)</f>
        <v>61</v>
      </c>
      <c r="J5150" t="str">
        <f>_xlfn.XLOOKUP($A5150, CustomerDemographic[customer_id], CustomerDemographic[Age Range],,0,1)</f>
        <v>61-70</v>
      </c>
      <c r="K5150" t="str">
        <f>_xlfn.XLOOKUP($A5150, CustomerDemographic[customer_id], CustomerDemographic[job_industry_category],,0,1)</f>
        <v>Manufacturing</v>
      </c>
      <c r="L5150" t="str">
        <f>_xlfn.XLOOKUP($A5150, CustomerDemographic[customer_id], CustomerDemographic[wealth_segment],,0,1)</f>
        <v>Mass Customer</v>
      </c>
      <c r="M5150" t="str">
        <f>_xlfn.XLOOKUP($A5150, CustomerDemographic[customer_id], CustomerDemographic[owns_car],,0,1)</f>
        <v>Yes</v>
      </c>
      <c r="N5150" t="str">
        <f>_xlfn.XLOOKUP($A5150, 'RFM Analysis'!$A$4:$A$3497, 'RFM Analysis'!$I$4:$I$3497,,0,1)</f>
        <v>Platinum</v>
      </c>
      <c r="O5150">
        <f>_xlfn.XLOOKUP($A5150, CustomerDemographic[customer_id], CustomerDemographic[tenure],,0,1)</f>
        <v>10</v>
      </c>
    </row>
    <row r="5151" spans="1:15" x14ac:dyDescent="0.15">
      <c r="A5151">
        <v>1833</v>
      </c>
      <c r="B5151">
        <f>Table4[[#This Row],[list_price]]-Table4[[#This Row],[standard_cost]]</f>
        <v>1612.25</v>
      </c>
      <c r="C5151">
        <v>205</v>
      </c>
      <c r="D5151">
        <f>_xlfn.XLOOKUP(A5151, CustomerAddress[customer_id], CustomerAddress[postcode],,0,1)</f>
        <v>4224</v>
      </c>
      <c r="E5151" t="str">
        <f>_xlfn.XLOOKUP($A5151, CustomerAddress[customer_id], CustomerAddress[state],,0,1)</f>
        <v>QLD</v>
      </c>
      <c r="F5151">
        <f>_xlfn.XLOOKUP($A5151, CustomerAddress[customer_id], CustomerAddress[property_valuation],,0,1)</f>
        <v>3</v>
      </c>
      <c r="G5151" t="str">
        <f>_xlfn.XLOOKUP($A5151, CustomerDemographic[customer_id], CustomerDemographic[gender],,0,1)</f>
        <v>M</v>
      </c>
      <c r="H5151">
        <f>_xlfn.XLOOKUP($A5151, CustomerDemographic[customer_id], CustomerDemographic[past_3_years_bike_related_purchases],,0,1)</f>
        <v>67</v>
      </c>
      <c r="I5151">
        <f>_xlfn.XLOOKUP($A5151, CustomerDemographic[customer_id], CustomerDemographic[Age],,0,1)</f>
        <v>50</v>
      </c>
      <c r="J5151" t="str">
        <f>_xlfn.XLOOKUP($A5151, CustomerDemographic[customer_id], CustomerDemographic[Age Range],,0,1)</f>
        <v>41-50</v>
      </c>
      <c r="K5151" t="str">
        <f>_xlfn.XLOOKUP($A5151, CustomerDemographic[customer_id], CustomerDemographic[job_industry_category],,0,1)</f>
        <v>Financial Services</v>
      </c>
      <c r="L5151" t="str">
        <f>_xlfn.XLOOKUP($A5151, CustomerDemographic[customer_id], CustomerDemographic[wealth_segment],,0,1)</f>
        <v>High Net Worth</v>
      </c>
      <c r="M5151" t="str">
        <f>_xlfn.XLOOKUP($A5151, CustomerDemographic[customer_id], CustomerDemographic[owns_car],,0,1)</f>
        <v>Yes</v>
      </c>
      <c r="N5151" t="str">
        <f>_xlfn.XLOOKUP($A5151, 'RFM Analysis'!$A$4:$A$3497, 'RFM Analysis'!$I$4:$I$3497,,0,1)</f>
        <v>Platinum</v>
      </c>
      <c r="O5151">
        <f>_xlfn.XLOOKUP($A5151, CustomerDemographic[customer_id], CustomerDemographic[tenure],,0,1)</f>
        <v>19</v>
      </c>
    </row>
    <row r="5152" spans="1:15" x14ac:dyDescent="0.15">
      <c r="A5152">
        <v>1357</v>
      </c>
      <c r="B5152">
        <f>Table4[[#This Row],[list_price]]-Table4[[#This Row],[standard_cost]]</f>
        <v>1230.3000000000002</v>
      </c>
      <c r="C5152">
        <v>90</v>
      </c>
      <c r="D5152">
        <f>_xlfn.XLOOKUP(A5152, CustomerAddress[customer_id], CustomerAddress[postcode],,0,1)</f>
        <v>3380</v>
      </c>
      <c r="E5152" t="str">
        <f>_xlfn.XLOOKUP($A5152, CustomerAddress[customer_id], CustomerAddress[state],,0,1)</f>
        <v>VIC</v>
      </c>
      <c r="F5152">
        <f>_xlfn.XLOOKUP($A5152, CustomerAddress[customer_id], CustomerAddress[property_valuation],,0,1)</f>
        <v>1</v>
      </c>
      <c r="G5152" t="str">
        <f>_xlfn.XLOOKUP($A5152, CustomerDemographic[customer_id], CustomerDemographic[gender],,0,1)</f>
        <v>M</v>
      </c>
      <c r="H5152">
        <f>_xlfn.XLOOKUP($A5152, CustomerDemographic[customer_id], CustomerDemographic[past_3_years_bike_related_purchases],,0,1)</f>
        <v>69</v>
      </c>
      <c r="I5152">
        <f>_xlfn.XLOOKUP($A5152, CustomerDemographic[customer_id], CustomerDemographic[Age],,0,1)</f>
        <v>24</v>
      </c>
      <c r="J5152" t="str">
        <f>_xlfn.XLOOKUP($A5152, CustomerDemographic[customer_id], CustomerDemographic[Age Range],,0,1)</f>
        <v>21-30</v>
      </c>
      <c r="K5152" t="str">
        <f>_xlfn.XLOOKUP($A5152, CustomerDemographic[customer_id], CustomerDemographic[job_industry_category],,0,1)</f>
        <v>Health</v>
      </c>
      <c r="L5152" t="str">
        <f>_xlfn.XLOOKUP($A5152, CustomerDemographic[customer_id], CustomerDemographic[wealth_segment],,0,1)</f>
        <v>High Net Worth</v>
      </c>
      <c r="M5152" t="str">
        <f>_xlfn.XLOOKUP($A5152, CustomerDemographic[customer_id], CustomerDemographic[owns_car],,0,1)</f>
        <v>No</v>
      </c>
      <c r="N5152" t="str">
        <f>_xlfn.XLOOKUP($A5152, 'RFM Analysis'!$A$4:$A$3497, 'RFM Analysis'!$I$4:$I$3497,,0,1)</f>
        <v>Platinum</v>
      </c>
      <c r="O5152">
        <f>_xlfn.XLOOKUP($A5152, CustomerDemographic[customer_id], CustomerDemographic[tenure],,0,1)</f>
        <v>6</v>
      </c>
    </row>
    <row r="5153" spans="1:15" x14ac:dyDescent="0.15">
      <c r="A5153">
        <v>974</v>
      </c>
      <c r="B5153">
        <f>Table4[[#This Row],[list_price]]-Table4[[#This Row],[standard_cost]]</f>
        <v>195.33999999999992</v>
      </c>
      <c r="C5153">
        <v>10</v>
      </c>
      <c r="D5153">
        <f>_xlfn.XLOOKUP(A5153, CustomerAddress[customer_id], CustomerAddress[postcode],,0,1)</f>
        <v>4034</v>
      </c>
      <c r="E5153" t="str">
        <f>_xlfn.XLOOKUP($A5153, CustomerAddress[customer_id], CustomerAddress[state],,0,1)</f>
        <v>QLD</v>
      </c>
      <c r="F5153">
        <f>_xlfn.XLOOKUP($A5153, CustomerAddress[customer_id], CustomerAddress[property_valuation],,0,1)</f>
        <v>7</v>
      </c>
      <c r="G5153" t="str">
        <f>_xlfn.XLOOKUP($A5153, CustomerDemographic[customer_id], CustomerDemographic[gender],,0,1)</f>
        <v>F</v>
      </c>
      <c r="H5153">
        <f>_xlfn.XLOOKUP($A5153, CustomerDemographic[customer_id], CustomerDemographic[past_3_years_bike_related_purchases],,0,1)</f>
        <v>92</v>
      </c>
      <c r="I5153">
        <f>_xlfn.XLOOKUP($A5153, CustomerDemographic[customer_id], CustomerDemographic[Age],,0,1)</f>
        <v>26</v>
      </c>
      <c r="J5153" t="str">
        <f>_xlfn.XLOOKUP($A5153, CustomerDemographic[customer_id], CustomerDemographic[Age Range],,0,1)</f>
        <v>21-30</v>
      </c>
      <c r="K5153" t="str">
        <f>_xlfn.XLOOKUP($A5153, CustomerDemographic[customer_id], CustomerDemographic[job_industry_category],,0,1)</f>
        <v>n/a</v>
      </c>
      <c r="L5153" t="str">
        <f>_xlfn.XLOOKUP($A5153, CustomerDemographic[customer_id], CustomerDemographic[wealth_segment],,0,1)</f>
        <v>Mass Customer</v>
      </c>
      <c r="M5153" t="str">
        <f>_xlfn.XLOOKUP($A5153, CustomerDemographic[customer_id], CustomerDemographic[owns_car],,0,1)</f>
        <v>Yes</v>
      </c>
      <c r="N5153" t="str">
        <f>_xlfn.XLOOKUP($A5153, 'RFM Analysis'!$A$4:$A$3497, 'RFM Analysis'!$I$4:$I$3497,,0,1)</f>
        <v>Platinum</v>
      </c>
      <c r="O5153">
        <f>_xlfn.XLOOKUP($A5153, CustomerDemographic[customer_id], CustomerDemographic[tenure],,0,1)</f>
        <v>4</v>
      </c>
    </row>
    <row r="5154" spans="1:15" x14ac:dyDescent="0.15">
      <c r="A5154">
        <v>2523</v>
      </c>
      <c r="B5154">
        <f>Table4[[#This Row],[list_price]]-Table4[[#This Row],[standard_cost]]</f>
        <v>198.29000000000002</v>
      </c>
      <c r="C5154">
        <v>107</v>
      </c>
      <c r="D5154">
        <f>_xlfn.XLOOKUP(A5154, CustomerAddress[customer_id], CustomerAddress[postcode],,0,1)</f>
        <v>4205</v>
      </c>
      <c r="E5154" t="str">
        <f>_xlfn.XLOOKUP($A5154, CustomerAddress[customer_id], CustomerAddress[state],,0,1)</f>
        <v>QLD</v>
      </c>
      <c r="F5154">
        <f>_xlfn.XLOOKUP($A5154, CustomerAddress[customer_id], CustomerAddress[property_valuation],,0,1)</f>
        <v>4</v>
      </c>
      <c r="G5154" t="str">
        <f>_xlfn.XLOOKUP($A5154, CustomerDemographic[customer_id], CustomerDemographic[gender],,0,1)</f>
        <v>F</v>
      </c>
      <c r="H5154">
        <f>_xlfn.XLOOKUP($A5154, CustomerDemographic[customer_id], CustomerDemographic[past_3_years_bike_related_purchases],,0,1)</f>
        <v>28</v>
      </c>
      <c r="I5154">
        <f>_xlfn.XLOOKUP($A5154, CustomerDemographic[customer_id], CustomerDemographic[Age],,0,1)</f>
        <v>56</v>
      </c>
      <c r="J5154" t="str">
        <f>_xlfn.XLOOKUP($A5154, CustomerDemographic[customer_id], CustomerDemographic[Age Range],,0,1)</f>
        <v>51-60</v>
      </c>
      <c r="K5154" t="str">
        <f>_xlfn.XLOOKUP($A5154, CustomerDemographic[customer_id], CustomerDemographic[job_industry_category],,0,1)</f>
        <v>Financial Services</v>
      </c>
      <c r="L5154" t="str">
        <f>_xlfn.XLOOKUP($A5154, CustomerDemographic[customer_id], CustomerDemographic[wealth_segment],,0,1)</f>
        <v>Mass Customer</v>
      </c>
      <c r="M5154" t="str">
        <f>_xlfn.XLOOKUP($A5154, CustomerDemographic[customer_id], CustomerDemographic[owns_car],,0,1)</f>
        <v>Yes</v>
      </c>
      <c r="N5154" t="str">
        <f>_xlfn.XLOOKUP($A5154, 'RFM Analysis'!$A$4:$A$3497, 'RFM Analysis'!$I$4:$I$3497,,0,1)</f>
        <v>Platinum</v>
      </c>
      <c r="O5154">
        <f>_xlfn.XLOOKUP($A5154, CustomerDemographic[customer_id], CustomerDemographic[tenure],,0,1)</f>
        <v>9</v>
      </c>
    </row>
    <row r="5155" spans="1:15" x14ac:dyDescent="0.15">
      <c r="A5155">
        <v>2009</v>
      </c>
      <c r="B5155">
        <f>Table4[[#This Row],[list_price]]-Table4[[#This Row],[standard_cost]]</f>
        <v>45.960000000000008</v>
      </c>
      <c r="C5155">
        <v>5</v>
      </c>
      <c r="D5155">
        <f>_xlfn.XLOOKUP(A5155, CustomerAddress[customer_id], CustomerAddress[postcode],,0,1)</f>
        <v>2763</v>
      </c>
      <c r="E5155" t="str">
        <f>_xlfn.XLOOKUP($A5155, CustomerAddress[customer_id], CustomerAddress[state],,0,1)</f>
        <v>NSW</v>
      </c>
      <c r="F5155">
        <f>_xlfn.XLOOKUP($A5155, CustomerAddress[customer_id], CustomerAddress[property_valuation],,0,1)</f>
        <v>8</v>
      </c>
      <c r="G5155" t="str">
        <f>_xlfn.XLOOKUP($A5155, CustomerDemographic[customer_id], CustomerDemographic[gender],,0,1)</f>
        <v>F</v>
      </c>
      <c r="H5155">
        <f>_xlfn.XLOOKUP($A5155, CustomerDemographic[customer_id], CustomerDemographic[past_3_years_bike_related_purchases],,0,1)</f>
        <v>19</v>
      </c>
      <c r="I5155">
        <f>_xlfn.XLOOKUP($A5155, CustomerDemographic[customer_id], CustomerDemographic[Age],,0,1)</f>
        <v>57</v>
      </c>
      <c r="J5155" t="str">
        <f>_xlfn.XLOOKUP($A5155, CustomerDemographic[customer_id], CustomerDemographic[Age Range],,0,1)</f>
        <v>51-60</v>
      </c>
      <c r="K5155" t="str">
        <f>_xlfn.XLOOKUP($A5155, CustomerDemographic[customer_id], CustomerDemographic[job_industry_category],,0,1)</f>
        <v>Health</v>
      </c>
      <c r="L5155" t="str">
        <f>_xlfn.XLOOKUP($A5155, CustomerDemographic[customer_id], CustomerDemographic[wealth_segment],,0,1)</f>
        <v>Affluent Customer</v>
      </c>
      <c r="M5155" t="str">
        <f>_xlfn.XLOOKUP($A5155, CustomerDemographic[customer_id], CustomerDemographic[owns_car],,0,1)</f>
        <v>Yes</v>
      </c>
      <c r="N5155" t="str">
        <f>_xlfn.XLOOKUP($A5155, 'RFM Analysis'!$A$4:$A$3497, 'RFM Analysis'!$I$4:$I$3497,,0,1)</f>
        <v>Platinum</v>
      </c>
      <c r="O5155">
        <f>_xlfn.XLOOKUP($A5155, CustomerDemographic[customer_id], CustomerDemographic[tenure],,0,1)</f>
        <v>19</v>
      </c>
    </row>
    <row r="5156" spans="1:15" x14ac:dyDescent="0.15">
      <c r="A5156">
        <v>1648</v>
      </c>
      <c r="B5156">
        <f>Table4[[#This Row],[list_price]]-Table4[[#This Row],[standard_cost]]</f>
        <v>311.54000000000002</v>
      </c>
      <c r="C5156">
        <v>158</v>
      </c>
      <c r="D5156">
        <f>_xlfn.XLOOKUP(A5156, CustomerAddress[customer_id], CustomerAddress[postcode],,0,1)</f>
        <v>3197</v>
      </c>
      <c r="E5156" t="str">
        <f>_xlfn.XLOOKUP($A5156, CustomerAddress[customer_id], CustomerAddress[state],,0,1)</f>
        <v>VIC</v>
      </c>
      <c r="F5156">
        <f>_xlfn.XLOOKUP($A5156, CustomerAddress[customer_id], CustomerAddress[property_valuation],,0,1)</f>
        <v>10</v>
      </c>
      <c r="G5156" t="str">
        <f>_xlfn.XLOOKUP($A5156, CustomerDemographic[customer_id], CustomerDemographic[gender],,0,1)</f>
        <v>F</v>
      </c>
      <c r="H5156">
        <f>_xlfn.XLOOKUP($A5156, CustomerDemographic[customer_id], CustomerDemographic[past_3_years_bike_related_purchases],,0,1)</f>
        <v>22</v>
      </c>
      <c r="I5156">
        <f>_xlfn.XLOOKUP($A5156, CustomerDemographic[customer_id], CustomerDemographic[Age],,0,1)</f>
        <v>36</v>
      </c>
      <c r="J5156" t="str">
        <f>_xlfn.XLOOKUP($A5156, CustomerDemographic[customer_id], CustomerDemographic[Age Range],,0,1)</f>
        <v>31-40</v>
      </c>
      <c r="K5156" t="str">
        <f>_xlfn.XLOOKUP($A5156, CustomerDemographic[customer_id], CustomerDemographic[job_industry_category],,0,1)</f>
        <v>Financial Services</v>
      </c>
      <c r="L5156" t="str">
        <f>_xlfn.XLOOKUP($A5156, CustomerDemographic[customer_id], CustomerDemographic[wealth_segment],,0,1)</f>
        <v>Mass Customer</v>
      </c>
      <c r="M5156" t="str">
        <f>_xlfn.XLOOKUP($A5156, CustomerDemographic[customer_id], CustomerDemographic[owns_car],,0,1)</f>
        <v>No</v>
      </c>
      <c r="N5156" t="str">
        <f>_xlfn.XLOOKUP($A5156, 'RFM Analysis'!$A$4:$A$3497, 'RFM Analysis'!$I$4:$I$3497,,0,1)</f>
        <v>Platinum</v>
      </c>
      <c r="O5156">
        <f>_xlfn.XLOOKUP($A5156, CustomerDemographic[customer_id], CustomerDemographic[tenure],,0,1)</f>
        <v>8</v>
      </c>
    </row>
    <row r="5157" spans="1:15" x14ac:dyDescent="0.15">
      <c r="A5157">
        <v>2816</v>
      </c>
      <c r="B5157">
        <f>Table4[[#This Row],[list_price]]-Table4[[#This Row],[standard_cost]]</f>
        <v>64.92999999999995</v>
      </c>
      <c r="C5157">
        <v>29</v>
      </c>
      <c r="D5157">
        <f>_xlfn.XLOOKUP(A5157, CustomerAddress[customer_id], CustomerAddress[postcode],,0,1)</f>
        <v>4226</v>
      </c>
      <c r="E5157" t="str">
        <f>_xlfn.XLOOKUP($A5157, CustomerAddress[customer_id], CustomerAddress[state],,0,1)</f>
        <v>QLD</v>
      </c>
      <c r="F5157">
        <f>_xlfn.XLOOKUP($A5157, CustomerAddress[customer_id], CustomerAddress[property_valuation],,0,1)</f>
        <v>9</v>
      </c>
      <c r="G5157" t="str">
        <f>_xlfn.XLOOKUP($A5157, CustomerDemographic[customer_id], CustomerDemographic[gender],,0,1)</f>
        <v>F</v>
      </c>
      <c r="H5157">
        <f>_xlfn.XLOOKUP($A5157, CustomerDemographic[customer_id], CustomerDemographic[past_3_years_bike_related_purchases],,0,1)</f>
        <v>87</v>
      </c>
      <c r="I5157">
        <f>_xlfn.XLOOKUP($A5157, CustomerDemographic[customer_id], CustomerDemographic[Age],,0,1)</f>
        <v>28</v>
      </c>
      <c r="J5157" t="str">
        <f>_xlfn.XLOOKUP($A5157, CustomerDemographic[customer_id], CustomerDemographic[Age Range],,0,1)</f>
        <v>21-30</v>
      </c>
      <c r="K5157" t="str">
        <f>_xlfn.XLOOKUP($A5157, CustomerDemographic[customer_id], CustomerDemographic[job_industry_category],,0,1)</f>
        <v>Financial Services</v>
      </c>
      <c r="L5157" t="str">
        <f>_xlfn.XLOOKUP($A5157, CustomerDemographic[customer_id], CustomerDemographic[wealth_segment],,0,1)</f>
        <v>Mass Customer</v>
      </c>
      <c r="M5157" t="str">
        <f>_xlfn.XLOOKUP($A5157, CustomerDemographic[customer_id], CustomerDemographic[owns_car],,0,1)</f>
        <v>Yes</v>
      </c>
      <c r="N5157" t="str">
        <f>_xlfn.XLOOKUP($A5157, 'RFM Analysis'!$A$4:$A$3497, 'RFM Analysis'!$I$4:$I$3497,,0,1)</f>
        <v>Platinum</v>
      </c>
      <c r="O5157">
        <f>_xlfn.XLOOKUP($A5157, CustomerDemographic[customer_id], CustomerDemographic[tenure],,0,1)</f>
        <v>14</v>
      </c>
    </row>
    <row r="5158" spans="1:15" x14ac:dyDescent="0.15">
      <c r="A5158">
        <v>2195</v>
      </c>
      <c r="B5158">
        <f>Table4[[#This Row],[list_price]]-Table4[[#This Row],[standard_cost]]</f>
        <v>1279.3999999999999</v>
      </c>
      <c r="C5158">
        <v>58</v>
      </c>
      <c r="D5158">
        <f>_xlfn.XLOOKUP(A5158, CustomerAddress[customer_id], CustomerAddress[postcode],,0,1)</f>
        <v>4179</v>
      </c>
      <c r="E5158" t="str">
        <f>_xlfn.XLOOKUP($A5158, CustomerAddress[customer_id], CustomerAddress[state],,0,1)</f>
        <v>QLD</v>
      </c>
      <c r="F5158">
        <f>_xlfn.XLOOKUP($A5158, CustomerAddress[customer_id], CustomerAddress[property_valuation],,0,1)</f>
        <v>10</v>
      </c>
      <c r="G5158" t="str">
        <f>_xlfn.XLOOKUP($A5158, CustomerDemographic[customer_id], CustomerDemographic[gender],,0,1)</f>
        <v>F</v>
      </c>
      <c r="H5158">
        <f>_xlfn.XLOOKUP($A5158, CustomerDemographic[customer_id], CustomerDemographic[past_3_years_bike_related_purchases],,0,1)</f>
        <v>94</v>
      </c>
      <c r="I5158">
        <f>_xlfn.XLOOKUP($A5158, CustomerDemographic[customer_id], CustomerDemographic[Age],,0,1)</f>
        <v>30</v>
      </c>
      <c r="J5158" t="str">
        <f>_xlfn.XLOOKUP($A5158, CustomerDemographic[customer_id], CustomerDemographic[Age Range],,0,1)</f>
        <v>21-30</v>
      </c>
      <c r="K5158" t="str">
        <f>_xlfn.XLOOKUP($A5158, CustomerDemographic[customer_id], CustomerDemographic[job_industry_category],,0,1)</f>
        <v>Financial Services</v>
      </c>
      <c r="L5158" t="str">
        <f>_xlfn.XLOOKUP($A5158, CustomerDemographic[customer_id], CustomerDemographic[wealth_segment],,0,1)</f>
        <v>Affluent Customer</v>
      </c>
      <c r="M5158" t="str">
        <f>_xlfn.XLOOKUP($A5158, CustomerDemographic[customer_id], CustomerDemographic[owns_car],,0,1)</f>
        <v>Yes</v>
      </c>
      <c r="N5158" t="str">
        <f>_xlfn.XLOOKUP($A5158, 'RFM Analysis'!$A$4:$A$3497, 'RFM Analysis'!$I$4:$I$3497,,0,1)</f>
        <v>Platinum</v>
      </c>
      <c r="O5158">
        <f>_xlfn.XLOOKUP($A5158, CustomerDemographic[customer_id], CustomerDemographic[tenure],,0,1)</f>
        <v>13</v>
      </c>
    </row>
    <row r="5159" spans="1:15" x14ac:dyDescent="0.15">
      <c r="A5159">
        <v>1088</v>
      </c>
      <c r="B5159">
        <f>Table4[[#This Row],[list_price]]-Table4[[#This Row],[standard_cost]]</f>
        <v>1295.43</v>
      </c>
      <c r="C5159">
        <v>271</v>
      </c>
      <c r="D5159">
        <f>_xlfn.XLOOKUP(A5159, CustomerAddress[customer_id], CustomerAddress[postcode],,0,1)</f>
        <v>3441</v>
      </c>
      <c r="E5159" t="str">
        <f>_xlfn.XLOOKUP($A5159, CustomerAddress[customer_id], CustomerAddress[state],,0,1)</f>
        <v>VIC</v>
      </c>
      <c r="F5159">
        <f>_xlfn.XLOOKUP($A5159, CustomerAddress[customer_id], CustomerAddress[property_valuation],,0,1)</f>
        <v>9</v>
      </c>
      <c r="G5159" t="str">
        <f>_xlfn.XLOOKUP($A5159, CustomerDemographic[customer_id], CustomerDemographic[gender],,0,1)</f>
        <v>F</v>
      </c>
      <c r="H5159">
        <f>_xlfn.XLOOKUP($A5159, CustomerDemographic[customer_id], CustomerDemographic[past_3_years_bike_related_purchases],,0,1)</f>
        <v>19</v>
      </c>
      <c r="I5159">
        <f>_xlfn.XLOOKUP($A5159, CustomerDemographic[customer_id], CustomerDemographic[Age],,0,1)</f>
        <v>28</v>
      </c>
      <c r="J5159" t="str">
        <f>_xlfn.XLOOKUP($A5159, CustomerDemographic[customer_id], CustomerDemographic[Age Range],,0,1)</f>
        <v>21-30</v>
      </c>
      <c r="K5159" t="str">
        <f>_xlfn.XLOOKUP($A5159, CustomerDemographic[customer_id], CustomerDemographic[job_industry_category],,0,1)</f>
        <v>n/a</v>
      </c>
      <c r="L5159" t="str">
        <f>_xlfn.XLOOKUP($A5159, CustomerDemographic[customer_id], CustomerDemographic[wealth_segment],,0,1)</f>
        <v>High Net Worth</v>
      </c>
      <c r="M5159" t="str">
        <f>_xlfn.XLOOKUP($A5159, CustomerDemographic[customer_id], CustomerDemographic[owns_car],,0,1)</f>
        <v>Yes</v>
      </c>
      <c r="N5159" t="str">
        <f>_xlfn.XLOOKUP($A5159, 'RFM Analysis'!$A$4:$A$3497, 'RFM Analysis'!$I$4:$I$3497,,0,1)</f>
        <v>Platinum</v>
      </c>
      <c r="O5159">
        <f>_xlfn.XLOOKUP($A5159, CustomerDemographic[customer_id], CustomerDemographic[tenure],,0,1)</f>
        <v>3</v>
      </c>
    </row>
    <row r="5160" spans="1:15" x14ac:dyDescent="0.15">
      <c r="A5160">
        <v>1308</v>
      </c>
      <c r="B5160">
        <f>Table4[[#This Row],[list_price]]-Table4[[#This Row],[standard_cost]]</f>
        <v>802.26</v>
      </c>
      <c r="C5160">
        <v>93</v>
      </c>
      <c r="D5160">
        <f>_xlfn.XLOOKUP(A5160, CustomerAddress[customer_id], CustomerAddress[postcode],,0,1)</f>
        <v>4118</v>
      </c>
      <c r="E5160" t="str">
        <f>_xlfn.XLOOKUP($A5160, CustomerAddress[customer_id], CustomerAddress[state],,0,1)</f>
        <v>QLD</v>
      </c>
      <c r="F5160">
        <f>_xlfn.XLOOKUP($A5160, CustomerAddress[customer_id], CustomerAddress[property_valuation],,0,1)</f>
        <v>7</v>
      </c>
      <c r="G5160" t="str">
        <f>_xlfn.XLOOKUP($A5160, CustomerDemographic[customer_id], CustomerDemographic[gender],,0,1)</f>
        <v>M</v>
      </c>
      <c r="H5160">
        <f>_xlfn.XLOOKUP($A5160, CustomerDemographic[customer_id], CustomerDemographic[past_3_years_bike_related_purchases],,0,1)</f>
        <v>34</v>
      </c>
      <c r="I5160">
        <f>_xlfn.XLOOKUP($A5160, CustomerDemographic[customer_id], CustomerDemographic[Age],,0,1)</f>
        <v>41</v>
      </c>
      <c r="J5160" t="str">
        <f>_xlfn.XLOOKUP($A5160, CustomerDemographic[customer_id], CustomerDemographic[Age Range],,0,1)</f>
        <v>41-50</v>
      </c>
      <c r="K5160" t="str">
        <f>_xlfn.XLOOKUP($A5160, CustomerDemographic[customer_id], CustomerDemographic[job_industry_category],,0,1)</f>
        <v>n/a</v>
      </c>
      <c r="L5160" t="str">
        <f>_xlfn.XLOOKUP($A5160, CustomerDemographic[customer_id], CustomerDemographic[wealth_segment],,0,1)</f>
        <v>Affluent Customer</v>
      </c>
      <c r="M5160" t="str">
        <f>_xlfn.XLOOKUP($A5160, CustomerDemographic[customer_id], CustomerDemographic[owns_car],,0,1)</f>
        <v>Yes</v>
      </c>
      <c r="N5160" t="str">
        <f>_xlfn.XLOOKUP($A5160, 'RFM Analysis'!$A$4:$A$3497, 'RFM Analysis'!$I$4:$I$3497,,0,1)</f>
        <v>Platinum</v>
      </c>
      <c r="O5160">
        <f>_xlfn.XLOOKUP($A5160, CustomerDemographic[customer_id], CustomerDemographic[tenure],,0,1)</f>
        <v>18</v>
      </c>
    </row>
    <row r="5161" spans="1:15" x14ac:dyDescent="0.15">
      <c r="A5161">
        <v>1701</v>
      </c>
      <c r="B5161">
        <f>Table4[[#This Row],[list_price]]-Table4[[#This Row],[standard_cost]]</f>
        <v>641.64</v>
      </c>
      <c r="C5161">
        <v>5</v>
      </c>
      <c r="D5161">
        <f>_xlfn.XLOOKUP(A5161, CustomerAddress[customer_id], CustomerAddress[postcode],,0,1)</f>
        <v>2064</v>
      </c>
      <c r="E5161" t="str">
        <f>_xlfn.XLOOKUP($A5161, CustomerAddress[customer_id], CustomerAddress[state],,0,1)</f>
        <v>NSW</v>
      </c>
      <c r="F5161">
        <f>_xlfn.XLOOKUP($A5161, CustomerAddress[customer_id], CustomerAddress[property_valuation],,0,1)</f>
        <v>12</v>
      </c>
      <c r="G5161" t="str">
        <f>_xlfn.XLOOKUP($A5161, CustomerDemographic[customer_id], CustomerDemographic[gender],,0,1)</f>
        <v>M</v>
      </c>
      <c r="H5161">
        <f>_xlfn.XLOOKUP($A5161, CustomerDemographic[customer_id], CustomerDemographic[past_3_years_bike_related_purchases],,0,1)</f>
        <v>11</v>
      </c>
      <c r="I5161">
        <f>_xlfn.XLOOKUP($A5161, CustomerDemographic[customer_id], CustomerDemographic[Age],,0,1)</f>
        <v>54</v>
      </c>
      <c r="J5161" t="str">
        <f>_xlfn.XLOOKUP($A5161, CustomerDemographic[customer_id], CustomerDemographic[Age Range],,0,1)</f>
        <v>51-60</v>
      </c>
      <c r="K5161" t="str">
        <f>_xlfn.XLOOKUP($A5161, CustomerDemographic[customer_id], CustomerDemographic[job_industry_category],,0,1)</f>
        <v>Manufacturing</v>
      </c>
      <c r="L5161" t="str">
        <f>_xlfn.XLOOKUP($A5161, CustomerDemographic[customer_id], CustomerDemographic[wealth_segment],,0,1)</f>
        <v>High Net Worth</v>
      </c>
      <c r="M5161" t="str">
        <f>_xlfn.XLOOKUP($A5161, CustomerDemographic[customer_id], CustomerDemographic[owns_car],,0,1)</f>
        <v>No</v>
      </c>
      <c r="N5161" t="str">
        <f>_xlfn.XLOOKUP($A5161, 'RFM Analysis'!$A$4:$A$3497, 'RFM Analysis'!$I$4:$I$3497,,0,1)</f>
        <v>Platinum</v>
      </c>
      <c r="O5161">
        <f>_xlfn.XLOOKUP($A5161, CustomerDemographic[customer_id], CustomerDemographic[tenure],,0,1)</f>
        <v>17</v>
      </c>
    </row>
    <row r="5162" spans="1:15" x14ac:dyDescent="0.15">
      <c r="A5162">
        <v>2728</v>
      </c>
      <c r="B5162">
        <f>Table4[[#This Row],[list_price]]-Table4[[#This Row],[standard_cost]]</f>
        <v>90.099999999999966</v>
      </c>
      <c r="C5162">
        <v>38</v>
      </c>
      <c r="D5162">
        <f>_xlfn.XLOOKUP(A5162, CustomerAddress[customer_id], CustomerAddress[postcode],,0,1)</f>
        <v>3188</v>
      </c>
      <c r="E5162" t="str">
        <f>_xlfn.XLOOKUP($A5162, CustomerAddress[customer_id], CustomerAddress[state],,0,1)</f>
        <v>VIC</v>
      </c>
      <c r="F5162">
        <f>_xlfn.XLOOKUP($A5162, CustomerAddress[customer_id], CustomerAddress[property_valuation],,0,1)</f>
        <v>11</v>
      </c>
      <c r="G5162" t="str">
        <f>_xlfn.XLOOKUP($A5162, CustomerDemographic[customer_id], CustomerDemographic[gender],,0,1)</f>
        <v>F</v>
      </c>
      <c r="H5162">
        <f>_xlfn.XLOOKUP($A5162, CustomerDemographic[customer_id], CustomerDemographic[past_3_years_bike_related_purchases],,0,1)</f>
        <v>55</v>
      </c>
      <c r="I5162">
        <f>_xlfn.XLOOKUP($A5162, CustomerDemographic[customer_id], CustomerDemographic[Age],,0,1)</f>
        <v>58</v>
      </c>
      <c r="J5162" t="str">
        <f>_xlfn.XLOOKUP($A5162, CustomerDemographic[customer_id], CustomerDemographic[Age Range],,0,1)</f>
        <v>51-60</v>
      </c>
      <c r="K5162" t="str">
        <f>_xlfn.XLOOKUP($A5162, CustomerDemographic[customer_id], CustomerDemographic[job_industry_category],,0,1)</f>
        <v>IT</v>
      </c>
      <c r="L5162" t="str">
        <f>_xlfn.XLOOKUP($A5162, CustomerDemographic[customer_id], CustomerDemographic[wealth_segment],,0,1)</f>
        <v>High Net Worth</v>
      </c>
      <c r="M5162" t="str">
        <f>_xlfn.XLOOKUP($A5162, CustomerDemographic[customer_id], CustomerDemographic[owns_car],,0,1)</f>
        <v>No</v>
      </c>
      <c r="N5162" t="str">
        <f>_xlfn.XLOOKUP($A5162, 'RFM Analysis'!$A$4:$A$3497, 'RFM Analysis'!$I$4:$I$3497,,0,1)</f>
        <v>Platinum</v>
      </c>
      <c r="O5162">
        <f>_xlfn.XLOOKUP($A5162, CustomerDemographic[customer_id], CustomerDemographic[tenure],,0,1)</f>
        <v>19</v>
      </c>
    </row>
    <row r="5163" spans="1:15" x14ac:dyDescent="0.15">
      <c r="A5163">
        <v>795</v>
      </c>
      <c r="B5163">
        <f>Table4[[#This Row],[list_price]]-Table4[[#This Row],[standard_cost]]</f>
        <v>709.34</v>
      </c>
      <c r="C5163">
        <v>220</v>
      </c>
      <c r="D5163">
        <f>_xlfn.XLOOKUP(A5163, CustomerAddress[customer_id], CustomerAddress[postcode],,0,1)</f>
        <v>2171</v>
      </c>
      <c r="E5163" t="str">
        <f>_xlfn.XLOOKUP($A5163, CustomerAddress[customer_id], CustomerAddress[state],,0,1)</f>
        <v>NSW</v>
      </c>
      <c r="F5163">
        <f>_xlfn.XLOOKUP($A5163, CustomerAddress[customer_id], CustomerAddress[property_valuation],,0,1)</f>
        <v>9</v>
      </c>
      <c r="G5163" t="str">
        <f>_xlfn.XLOOKUP($A5163, CustomerDemographic[customer_id], CustomerDemographic[gender],,0,1)</f>
        <v>F</v>
      </c>
      <c r="H5163">
        <f>_xlfn.XLOOKUP($A5163, CustomerDemographic[customer_id], CustomerDemographic[past_3_years_bike_related_purchases],,0,1)</f>
        <v>35</v>
      </c>
      <c r="I5163">
        <f>_xlfn.XLOOKUP($A5163, CustomerDemographic[customer_id], CustomerDemographic[Age],,0,1)</f>
        <v>44</v>
      </c>
      <c r="J5163" t="str">
        <f>_xlfn.XLOOKUP($A5163, CustomerDemographic[customer_id], CustomerDemographic[Age Range],,0,1)</f>
        <v>41-50</v>
      </c>
      <c r="K5163" t="str">
        <f>_xlfn.XLOOKUP($A5163, CustomerDemographic[customer_id], CustomerDemographic[job_industry_category],,0,1)</f>
        <v>Financial Services</v>
      </c>
      <c r="L5163" t="str">
        <f>_xlfn.XLOOKUP($A5163, CustomerDemographic[customer_id], CustomerDemographic[wealth_segment],,0,1)</f>
        <v>High Net Worth</v>
      </c>
      <c r="M5163" t="str">
        <f>_xlfn.XLOOKUP($A5163, CustomerDemographic[customer_id], CustomerDemographic[owns_car],,0,1)</f>
        <v>No</v>
      </c>
      <c r="N5163" t="str">
        <f>_xlfn.XLOOKUP($A5163, 'RFM Analysis'!$A$4:$A$3497, 'RFM Analysis'!$I$4:$I$3497,,0,1)</f>
        <v>Platinum</v>
      </c>
      <c r="O5163">
        <f>_xlfn.XLOOKUP($A5163, CustomerDemographic[customer_id], CustomerDemographic[tenure],,0,1)</f>
        <v>18</v>
      </c>
    </row>
    <row r="5164" spans="1:15" x14ac:dyDescent="0.15">
      <c r="A5164">
        <v>2098</v>
      </c>
      <c r="B5164">
        <f>Table4[[#This Row],[list_price]]-Table4[[#This Row],[standard_cost]]</f>
        <v>179.44</v>
      </c>
      <c r="C5164">
        <v>75</v>
      </c>
      <c r="D5164">
        <f>_xlfn.XLOOKUP(A5164, CustomerAddress[customer_id], CustomerAddress[postcode],,0,1)</f>
        <v>4740</v>
      </c>
      <c r="E5164" t="str">
        <f>_xlfn.XLOOKUP($A5164, CustomerAddress[customer_id], CustomerAddress[state],,0,1)</f>
        <v>QLD</v>
      </c>
      <c r="F5164">
        <f>_xlfn.XLOOKUP($A5164, CustomerAddress[customer_id], CustomerAddress[property_valuation],,0,1)</f>
        <v>2</v>
      </c>
      <c r="G5164" t="str">
        <f>_xlfn.XLOOKUP($A5164, CustomerDemographic[customer_id], CustomerDemographic[gender],,0,1)</f>
        <v>F</v>
      </c>
      <c r="H5164">
        <f>_xlfn.XLOOKUP($A5164, CustomerDemographic[customer_id], CustomerDemographic[past_3_years_bike_related_purchases],,0,1)</f>
        <v>82</v>
      </c>
      <c r="I5164">
        <f>_xlfn.XLOOKUP($A5164, CustomerDemographic[customer_id], CustomerDemographic[Age],,0,1)</f>
        <v>48</v>
      </c>
      <c r="J5164" t="str">
        <f>_xlfn.XLOOKUP($A5164, CustomerDemographic[customer_id], CustomerDemographic[Age Range],,0,1)</f>
        <v>41-50</v>
      </c>
      <c r="K5164" t="str">
        <f>_xlfn.XLOOKUP($A5164, CustomerDemographic[customer_id], CustomerDemographic[job_industry_category],,0,1)</f>
        <v>Health</v>
      </c>
      <c r="L5164" t="str">
        <f>_xlfn.XLOOKUP($A5164, CustomerDemographic[customer_id], CustomerDemographic[wealth_segment],,0,1)</f>
        <v>High Net Worth</v>
      </c>
      <c r="M5164" t="str">
        <f>_xlfn.XLOOKUP($A5164, CustomerDemographic[customer_id], CustomerDemographic[owns_car],,0,1)</f>
        <v>No</v>
      </c>
      <c r="N5164" t="str">
        <f>_xlfn.XLOOKUP($A5164, 'RFM Analysis'!$A$4:$A$3497, 'RFM Analysis'!$I$4:$I$3497,,0,1)</f>
        <v>Platinum</v>
      </c>
      <c r="O5164">
        <f>_xlfn.XLOOKUP($A5164, CustomerDemographic[customer_id], CustomerDemographic[tenure],,0,1)</f>
        <v>16</v>
      </c>
    </row>
    <row r="5165" spans="1:15" x14ac:dyDescent="0.15">
      <c r="A5165">
        <v>2597</v>
      </c>
      <c r="B5165">
        <f>Table4[[#This Row],[list_price]]-Table4[[#This Row],[standard_cost]]</f>
        <v>198.22000000000003</v>
      </c>
      <c r="C5165">
        <v>30</v>
      </c>
      <c r="D5165">
        <f>_xlfn.XLOOKUP(A5165, CustomerAddress[customer_id], CustomerAddress[postcode],,0,1)</f>
        <v>4217</v>
      </c>
      <c r="E5165" t="str">
        <f>_xlfn.XLOOKUP($A5165, CustomerAddress[customer_id], CustomerAddress[state],,0,1)</f>
        <v>QLD</v>
      </c>
      <c r="F5165">
        <f>_xlfn.XLOOKUP($A5165, CustomerAddress[customer_id], CustomerAddress[property_valuation],,0,1)</f>
        <v>10</v>
      </c>
      <c r="G5165" t="str">
        <f>_xlfn.XLOOKUP($A5165, CustomerDemographic[customer_id], CustomerDemographic[gender],,0,1)</f>
        <v>F</v>
      </c>
      <c r="H5165">
        <f>_xlfn.XLOOKUP($A5165, CustomerDemographic[customer_id], CustomerDemographic[past_3_years_bike_related_purchases],,0,1)</f>
        <v>58</v>
      </c>
      <c r="I5165">
        <f>_xlfn.XLOOKUP($A5165, CustomerDemographic[customer_id], CustomerDemographic[Age],,0,1)</f>
        <v>37</v>
      </c>
      <c r="J5165" t="str">
        <f>_xlfn.XLOOKUP($A5165, CustomerDemographic[customer_id], CustomerDemographic[Age Range],,0,1)</f>
        <v>31-40</v>
      </c>
      <c r="K5165" t="str">
        <f>_xlfn.XLOOKUP($A5165, CustomerDemographic[customer_id], CustomerDemographic[job_industry_category],,0,1)</f>
        <v>Manufacturing</v>
      </c>
      <c r="L5165" t="str">
        <f>_xlfn.XLOOKUP($A5165, CustomerDemographic[customer_id], CustomerDemographic[wealth_segment],,0,1)</f>
        <v>High Net Worth</v>
      </c>
      <c r="M5165" t="str">
        <f>_xlfn.XLOOKUP($A5165, CustomerDemographic[customer_id], CustomerDemographic[owns_car],,0,1)</f>
        <v>Yes</v>
      </c>
      <c r="N5165" t="str">
        <f>_xlfn.XLOOKUP($A5165, 'RFM Analysis'!$A$4:$A$3497, 'RFM Analysis'!$I$4:$I$3497,,0,1)</f>
        <v>Platinum</v>
      </c>
      <c r="O5165">
        <f>_xlfn.XLOOKUP($A5165, CustomerDemographic[customer_id], CustomerDemographic[tenure],,0,1)</f>
        <v>11</v>
      </c>
    </row>
    <row r="5166" spans="1:15" x14ac:dyDescent="0.15">
      <c r="A5166">
        <v>460</v>
      </c>
      <c r="B5166">
        <f>Table4[[#This Row],[list_price]]-Table4[[#This Row],[standard_cost]]</f>
        <v>133.38</v>
      </c>
      <c r="C5166">
        <v>318</v>
      </c>
      <c r="D5166">
        <f>_xlfn.XLOOKUP(A5166, CustomerAddress[customer_id], CustomerAddress[postcode],,0,1)</f>
        <v>3337</v>
      </c>
      <c r="E5166" t="str">
        <f>_xlfn.XLOOKUP($A5166, CustomerAddress[customer_id], CustomerAddress[state],,0,1)</f>
        <v>VIC</v>
      </c>
      <c r="F5166">
        <f>_xlfn.XLOOKUP($A5166, CustomerAddress[customer_id], CustomerAddress[property_valuation],,0,1)</f>
        <v>2</v>
      </c>
      <c r="G5166" t="str">
        <f>_xlfn.XLOOKUP($A5166, CustomerDemographic[customer_id], CustomerDemographic[gender],,0,1)</f>
        <v>F</v>
      </c>
      <c r="H5166">
        <f>_xlfn.XLOOKUP($A5166, CustomerDemographic[customer_id], CustomerDemographic[past_3_years_bike_related_purchases],,0,1)</f>
        <v>0</v>
      </c>
      <c r="I5166">
        <f>_xlfn.XLOOKUP($A5166, CustomerDemographic[customer_id], CustomerDemographic[Age],,0,1)</f>
        <v>31</v>
      </c>
      <c r="J5166" t="str">
        <f>_xlfn.XLOOKUP($A5166, CustomerDemographic[customer_id], CustomerDemographic[Age Range],,0,1)</f>
        <v>31-40</v>
      </c>
      <c r="K5166" t="str">
        <f>_xlfn.XLOOKUP($A5166, CustomerDemographic[customer_id], CustomerDemographic[job_industry_category],,0,1)</f>
        <v>Manufacturing</v>
      </c>
      <c r="L5166" t="str">
        <f>_xlfn.XLOOKUP($A5166, CustomerDemographic[customer_id], CustomerDemographic[wealth_segment],,0,1)</f>
        <v>Affluent Customer</v>
      </c>
      <c r="M5166" t="str">
        <f>_xlfn.XLOOKUP($A5166, CustomerDemographic[customer_id], CustomerDemographic[owns_car],,0,1)</f>
        <v>Yes</v>
      </c>
      <c r="N5166" t="str">
        <f>_xlfn.XLOOKUP($A5166, 'RFM Analysis'!$A$4:$A$3497, 'RFM Analysis'!$I$4:$I$3497,,0,1)</f>
        <v>Platinum</v>
      </c>
      <c r="O5166">
        <f>_xlfn.XLOOKUP($A5166, CustomerDemographic[customer_id], CustomerDemographic[tenure],,0,1)</f>
        <v>16</v>
      </c>
    </row>
    <row r="5167" spans="1:15" x14ac:dyDescent="0.15">
      <c r="A5167">
        <v>3193</v>
      </c>
      <c r="B5167">
        <f>Table4[[#This Row],[list_price]]-Table4[[#This Row],[standard_cost]]</f>
        <v>198.22000000000003</v>
      </c>
      <c r="C5167">
        <v>263</v>
      </c>
      <c r="D5167">
        <f>_xlfn.XLOOKUP(A5167, CustomerAddress[customer_id], CustomerAddress[postcode],,0,1)</f>
        <v>2519</v>
      </c>
      <c r="E5167" t="str">
        <f>_xlfn.XLOOKUP($A5167, CustomerAddress[customer_id], CustomerAddress[state],,0,1)</f>
        <v>NSW</v>
      </c>
      <c r="F5167">
        <f>_xlfn.XLOOKUP($A5167, CustomerAddress[customer_id], CustomerAddress[property_valuation],,0,1)</f>
        <v>10</v>
      </c>
      <c r="G5167" t="str">
        <f>_xlfn.XLOOKUP($A5167, CustomerDemographic[customer_id], CustomerDemographic[gender],,0,1)</f>
        <v>F</v>
      </c>
      <c r="H5167">
        <f>_xlfn.XLOOKUP($A5167, CustomerDemographic[customer_id], CustomerDemographic[past_3_years_bike_related_purchases],,0,1)</f>
        <v>6</v>
      </c>
      <c r="I5167">
        <f>_xlfn.XLOOKUP($A5167, CustomerDemographic[customer_id], CustomerDemographic[Age],,0,1)</f>
        <v>39</v>
      </c>
      <c r="J5167" t="str">
        <f>_xlfn.XLOOKUP($A5167, CustomerDemographic[customer_id], CustomerDemographic[Age Range],,0,1)</f>
        <v>31-40</v>
      </c>
      <c r="K5167" t="str">
        <f>_xlfn.XLOOKUP($A5167, CustomerDemographic[customer_id], CustomerDemographic[job_industry_category],,0,1)</f>
        <v>Property</v>
      </c>
      <c r="L5167" t="str">
        <f>_xlfn.XLOOKUP($A5167, CustomerDemographic[customer_id], CustomerDemographic[wealth_segment],,0,1)</f>
        <v>High Net Worth</v>
      </c>
      <c r="M5167" t="str">
        <f>_xlfn.XLOOKUP($A5167, CustomerDemographic[customer_id], CustomerDemographic[owns_car],,0,1)</f>
        <v>No</v>
      </c>
      <c r="N5167" t="str">
        <f>_xlfn.XLOOKUP($A5167, 'RFM Analysis'!$A$4:$A$3497, 'RFM Analysis'!$I$4:$I$3497,,0,1)</f>
        <v>Platinum</v>
      </c>
      <c r="O5167">
        <f>_xlfn.XLOOKUP($A5167, CustomerDemographic[customer_id], CustomerDemographic[tenure],,0,1)</f>
        <v>7</v>
      </c>
    </row>
    <row r="5168" spans="1:15" x14ac:dyDescent="0.15">
      <c r="A5168">
        <v>1690</v>
      </c>
      <c r="B5168">
        <f>Table4[[#This Row],[list_price]]-Table4[[#This Row],[standard_cost]]</f>
        <v>198.22000000000003</v>
      </c>
      <c r="C5168">
        <v>59</v>
      </c>
      <c r="D5168">
        <f>_xlfn.XLOOKUP(A5168, CustomerAddress[customer_id], CustomerAddress[postcode],,0,1)</f>
        <v>2072</v>
      </c>
      <c r="E5168" t="str">
        <f>_xlfn.XLOOKUP($A5168, CustomerAddress[customer_id], CustomerAddress[state],,0,1)</f>
        <v>NSW</v>
      </c>
      <c r="F5168">
        <f>_xlfn.XLOOKUP($A5168, CustomerAddress[customer_id], CustomerAddress[property_valuation],,0,1)</f>
        <v>10</v>
      </c>
      <c r="G5168" t="str">
        <f>_xlfn.XLOOKUP($A5168, CustomerDemographic[customer_id], CustomerDemographic[gender],,0,1)</f>
        <v>M</v>
      </c>
      <c r="H5168">
        <f>_xlfn.XLOOKUP($A5168, CustomerDemographic[customer_id], CustomerDemographic[past_3_years_bike_related_purchases],,0,1)</f>
        <v>6</v>
      </c>
      <c r="I5168">
        <f>_xlfn.XLOOKUP($A5168, CustomerDemographic[customer_id], CustomerDemographic[Age],,0,1)</f>
        <v>29</v>
      </c>
      <c r="J5168" t="str">
        <f>_xlfn.XLOOKUP($A5168, CustomerDemographic[customer_id], CustomerDemographic[Age Range],,0,1)</f>
        <v>21-30</v>
      </c>
      <c r="K5168" t="str">
        <f>_xlfn.XLOOKUP($A5168, CustomerDemographic[customer_id], CustomerDemographic[job_industry_category],,0,1)</f>
        <v>Health</v>
      </c>
      <c r="L5168" t="str">
        <f>_xlfn.XLOOKUP($A5168, CustomerDemographic[customer_id], CustomerDemographic[wealth_segment],,0,1)</f>
        <v>Affluent Customer</v>
      </c>
      <c r="M5168" t="str">
        <f>_xlfn.XLOOKUP($A5168, CustomerDemographic[customer_id], CustomerDemographic[owns_car],,0,1)</f>
        <v>Yes</v>
      </c>
      <c r="N5168" t="str">
        <f>_xlfn.XLOOKUP($A5168, 'RFM Analysis'!$A$4:$A$3497, 'RFM Analysis'!$I$4:$I$3497,,0,1)</f>
        <v>Platinum</v>
      </c>
      <c r="O5168">
        <f>_xlfn.XLOOKUP($A5168, CustomerDemographic[customer_id], CustomerDemographic[tenure],,0,1)</f>
        <v>16</v>
      </c>
    </row>
    <row r="5169" spans="1:15" x14ac:dyDescent="0.15">
      <c r="A5169">
        <v>2816</v>
      </c>
      <c r="B5169">
        <f>Table4[[#This Row],[list_price]]-Table4[[#This Row],[standard_cost]]</f>
        <v>43.97</v>
      </c>
      <c r="C5169">
        <v>45</v>
      </c>
      <c r="D5169">
        <f>_xlfn.XLOOKUP(A5169, CustomerAddress[customer_id], CustomerAddress[postcode],,0,1)</f>
        <v>4226</v>
      </c>
      <c r="E5169" t="str">
        <f>_xlfn.XLOOKUP($A5169, CustomerAddress[customer_id], CustomerAddress[state],,0,1)</f>
        <v>QLD</v>
      </c>
      <c r="F5169">
        <f>_xlfn.XLOOKUP($A5169, CustomerAddress[customer_id], CustomerAddress[property_valuation],,0,1)</f>
        <v>9</v>
      </c>
      <c r="G5169" t="str">
        <f>_xlfn.XLOOKUP($A5169, CustomerDemographic[customer_id], CustomerDemographic[gender],,0,1)</f>
        <v>F</v>
      </c>
      <c r="H5169">
        <f>_xlfn.XLOOKUP($A5169, CustomerDemographic[customer_id], CustomerDemographic[past_3_years_bike_related_purchases],,0,1)</f>
        <v>87</v>
      </c>
      <c r="I5169">
        <f>_xlfn.XLOOKUP($A5169, CustomerDemographic[customer_id], CustomerDemographic[Age],,0,1)</f>
        <v>28</v>
      </c>
      <c r="J5169" t="str">
        <f>_xlfn.XLOOKUP($A5169, CustomerDemographic[customer_id], CustomerDemographic[Age Range],,0,1)</f>
        <v>21-30</v>
      </c>
      <c r="K5169" t="str">
        <f>_xlfn.XLOOKUP($A5169, CustomerDemographic[customer_id], CustomerDemographic[job_industry_category],,0,1)</f>
        <v>Financial Services</v>
      </c>
      <c r="L5169" t="str">
        <f>_xlfn.XLOOKUP($A5169, CustomerDemographic[customer_id], CustomerDemographic[wealth_segment],,0,1)</f>
        <v>Mass Customer</v>
      </c>
      <c r="M5169" t="str">
        <f>_xlfn.XLOOKUP($A5169, CustomerDemographic[customer_id], CustomerDemographic[owns_car],,0,1)</f>
        <v>Yes</v>
      </c>
      <c r="N5169" t="str">
        <f>_xlfn.XLOOKUP($A5169, 'RFM Analysis'!$A$4:$A$3497, 'RFM Analysis'!$I$4:$I$3497,,0,1)</f>
        <v>Platinum</v>
      </c>
      <c r="O5169">
        <f>_xlfn.XLOOKUP($A5169, CustomerDemographic[customer_id], CustomerDemographic[tenure],,0,1)</f>
        <v>14</v>
      </c>
    </row>
    <row r="5170" spans="1:15" x14ac:dyDescent="0.15">
      <c r="A5170">
        <v>1078</v>
      </c>
      <c r="B5170">
        <f>Table4[[#This Row],[list_price]]-Table4[[#This Row],[standard_cost]]</f>
        <v>502.47</v>
      </c>
      <c r="C5170">
        <v>349</v>
      </c>
      <c r="D5170">
        <f>_xlfn.XLOOKUP(A5170, CustomerAddress[customer_id], CustomerAddress[postcode],,0,1)</f>
        <v>2193</v>
      </c>
      <c r="E5170" t="str">
        <f>_xlfn.XLOOKUP($A5170, CustomerAddress[customer_id], CustomerAddress[state],,0,1)</f>
        <v>NSW</v>
      </c>
      <c r="F5170">
        <f>_xlfn.XLOOKUP($A5170, CustomerAddress[customer_id], CustomerAddress[property_valuation],,0,1)</f>
        <v>9</v>
      </c>
      <c r="G5170" t="str">
        <f>_xlfn.XLOOKUP($A5170, CustomerDemographic[customer_id], CustomerDemographic[gender],,0,1)</f>
        <v>M</v>
      </c>
      <c r="H5170">
        <f>_xlfn.XLOOKUP($A5170, CustomerDemographic[customer_id], CustomerDemographic[past_3_years_bike_related_purchases],,0,1)</f>
        <v>69</v>
      </c>
      <c r="I5170">
        <f>_xlfn.XLOOKUP($A5170, CustomerDemographic[customer_id], CustomerDemographic[Age],,0,1)</f>
        <v>41</v>
      </c>
      <c r="J5170" t="str">
        <f>_xlfn.XLOOKUP($A5170, CustomerDemographic[customer_id], CustomerDemographic[Age Range],,0,1)</f>
        <v>41-50</v>
      </c>
      <c r="K5170" t="str">
        <f>_xlfn.XLOOKUP($A5170, CustomerDemographic[customer_id], CustomerDemographic[job_industry_category],,0,1)</f>
        <v>Manufacturing</v>
      </c>
      <c r="L5170" t="str">
        <f>_xlfn.XLOOKUP($A5170, CustomerDemographic[customer_id], CustomerDemographic[wealth_segment],,0,1)</f>
        <v>Mass Customer</v>
      </c>
      <c r="M5170" t="str">
        <f>_xlfn.XLOOKUP($A5170, CustomerDemographic[customer_id], CustomerDemographic[owns_car],,0,1)</f>
        <v>No</v>
      </c>
      <c r="N5170" t="str">
        <f>_xlfn.XLOOKUP($A5170, 'RFM Analysis'!$A$4:$A$3497, 'RFM Analysis'!$I$4:$I$3497,,0,1)</f>
        <v>Platinum</v>
      </c>
      <c r="O5170">
        <f>_xlfn.XLOOKUP($A5170, CustomerDemographic[customer_id], CustomerDemographic[tenure],,0,1)</f>
        <v>20</v>
      </c>
    </row>
    <row r="5171" spans="1:15" x14ac:dyDescent="0.15">
      <c r="A5171">
        <v>408</v>
      </c>
      <c r="B5171">
        <f>Table4[[#This Row],[list_price]]-Table4[[#This Row],[standard_cost]]</f>
        <v>75.75</v>
      </c>
      <c r="C5171">
        <v>137</v>
      </c>
      <c r="D5171">
        <f>_xlfn.XLOOKUP(A5171, CustomerAddress[customer_id], CustomerAddress[postcode],,0,1)</f>
        <v>3133</v>
      </c>
      <c r="E5171" t="str">
        <f>_xlfn.XLOOKUP($A5171, CustomerAddress[customer_id], CustomerAddress[state],,0,1)</f>
        <v>VIC</v>
      </c>
      <c r="F5171">
        <f>_xlfn.XLOOKUP($A5171, CustomerAddress[customer_id], CustomerAddress[property_valuation],,0,1)</f>
        <v>10</v>
      </c>
      <c r="G5171" t="str">
        <f>_xlfn.XLOOKUP($A5171, CustomerDemographic[customer_id], CustomerDemographic[gender],,0,1)</f>
        <v>M</v>
      </c>
      <c r="H5171">
        <f>_xlfn.XLOOKUP($A5171, CustomerDemographic[customer_id], CustomerDemographic[past_3_years_bike_related_purchases],,0,1)</f>
        <v>79</v>
      </c>
      <c r="I5171">
        <f>_xlfn.XLOOKUP($A5171, CustomerDemographic[customer_id], CustomerDemographic[Age],,0,1)</f>
        <v>26</v>
      </c>
      <c r="J5171" t="str">
        <f>_xlfn.XLOOKUP($A5171, CustomerDemographic[customer_id], CustomerDemographic[Age Range],,0,1)</f>
        <v>21-30</v>
      </c>
      <c r="K5171" t="str">
        <f>_xlfn.XLOOKUP($A5171, CustomerDemographic[customer_id], CustomerDemographic[job_industry_category],,0,1)</f>
        <v>Financial Services</v>
      </c>
      <c r="L5171" t="str">
        <f>_xlfn.XLOOKUP($A5171, CustomerDemographic[customer_id], CustomerDemographic[wealth_segment],,0,1)</f>
        <v>Affluent Customer</v>
      </c>
      <c r="M5171" t="str">
        <f>_xlfn.XLOOKUP($A5171, CustomerDemographic[customer_id], CustomerDemographic[owns_car],,0,1)</f>
        <v>No</v>
      </c>
      <c r="N5171" t="str">
        <f>_xlfn.XLOOKUP($A5171, 'RFM Analysis'!$A$4:$A$3497, 'RFM Analysis'!$I$4:$I$3497,,0,1)</f>
        <v>Platinum</v>
      </c>
      <c r="O5171">
        <f>_xlfn.XLOOKUP($A5171, CustomerDemographic[customer_id], CustomerDemographic[tenure],,0,1)</f>
        <v>11</v>
      </c>
    </row>
    <row r="5172" spans="1:15" x14ac:dyDescent="0.15">
      <c r="A5172">
        <v>1624</v>
      </c>
      <c r="B5172">
        <f>Table4[[#This Row],[list_price]]-Table4[[#This Row],[standard_cost]]</f>
        <v>72.599999999999966</v>
      </c>
      <c r="C5172">
        <v>3</v>
      </c>
      <c r="D5172">
        <f>_xlfn.XLOOKUP(A5172, CustomerAddress[customer_id], CustomerAddress[postcode],,0,1)</f>
        <v>2220</v>
      </c>
      <c r="E5172" t="str">
        <f>_xlfn.XLOOKUP($A5172, CustomerAddress[customer_id], CustomerAddress[state],,0,1)</f>
        <v>NSW</v>
      </c>
      <c r="F5172">
        <f>_xlfn.XLOOKUP($A5172, CustomerAddress[customer_id], CustomerAddress[property_valuation],,0,1)</f>
        <v>8</v>
      </c>
      <c r="G5172" t="str">
        <f>_xlfn.XLOOKUP($A5172, CustomerDemographic[customer_id], CustomerDemographic[gender],,0,1)</f>
        <v>M</v>
      </c>
      <c r="H5172">
        <f>_xlfn.XLOOKUP($A5172, CustomerDemographic[customer_id], CustomerDemographic[past_3_years_bike_related_purchases],,0,1)</f>
        <v>18</v>
      </c>
      <c r="I5172">
        <f>_xlfn.XLOOKUP($A5172, CustomerDemographic[customer_id], CustomerDemographic[Age],,0,1)</f>
        <v>37</v>
      </c>
      <c r="J5172" t="str">
        <f>_xlfn.XLOOKUP($A5172, CustomerDemographic[customer_id], CustomerDemographic[Age Range],,0,1)</f>
        <v>31-40</v>
      </c>
      <c r="K5172" t="str">
        <f>_xlfn.XLOOKUP($A5172, CustomerDemographic[customer_id], CustomerDemographic[job_industry_category],,0,1)</f>
        <v>Financial Services</v>
      </c>
      <c r="L5172" t="str">
        <f>_xlfn.XLOOKUP($A5172, CustomerDemographic[customer_id], CustomerDemographic[wealth_segment],,0,1)</f>
        <v>Mass Customer</v>
      </c>
      <c r="M5172" t="str">
        <f>_xlfn.XLOOKUP($A5172, CustomerDemographic[customer_id], CustomerDemographic[owns_car],,0,1)</f>
        <v>Yes</v>
      </c>
      <c r="N5172" t="str">
        <f>_xlfn.XLOOKUP($A5172, 'RFM Analysis'!$A$4:$A$3497, 'RFM Analysis'!$I$4:$I$3497,,0,1)</f>
        <v>Platinum</v>
      </c>
      <c r="O5172">
        <f>_xlfn.XLOOKUP($A5172, CustomerDemographic[customer_id], CustomerDemographic[tenure],,0,1)</f>
        <v>6</v>
      </c>
    </row>
    <row r="5173" spans="1:15" x14ac:dyDescent="0.15">
      <c r="A5173">
        <v>2109</v>
      </c>
      <c r="B5173">
        <f>Table4[[#This Row],[list_price]]-Table4[[#This Row],[standard_cost]]</f>
        <v>574.62000000000012</v>
      </c>
      <c r="C5173">
        <v>312</v>
      </c>
      <c r="D5173">
        <f>_xlfn.XLOOKUP(A5173, CustomerAddress[customer_id], CustomerAddress[postcode],,0,1)</f>
        <v>2261</v>
      </c>
      <c r="E5173" t="str">
        <f>_xlfn.XLOOKUP($A5173, CustomerAddress[customer_id], CustomerAddress[state],,0,1)</f>
        <v>NSW</v>
      </c>
      <c r="F5173">
        <f>_xlfn.XLOOKUP($A5173, CustomerAddress[customer_id], CustomerAddress[property_valuation],,0,1)</f>
        <v>8</v>
      </c>
      <c r="G5173" t="str">
        <f>_xlfn.XLOOKUP($A5173, CustomerDemographic[customer_id], CustomerDemographic[gender],,0,1)</f>
        <v>F</v>
      </c>
      <c r="H5173">
        <f>_xlfn.XLOOKUP($A5173, CustomerDemographic[customer_id], CustomerDemographic[past_3_years_bike_related_purchases],,0,1)</f>
        <v>14</v>
      </c>
      <c r="I5173">
        <f>_xlfn.XLOOKUP($A5173, CustomerDemographic[customer_id], CustomerDemographic[Age],,0,1)</f>
        <v>52</v>
      </c>
      <c r="J5173" t="str">
        <f>_xlfn.XLOOKUP($A5173, CustomerDemographic[customer_id], CustomerDemographic[Age Range],,0,1)</f>
        <v>51-60</v>
      </c>
      <c r="K5173" t="str">
        <f>_xlfn.XLOOKUP($A5173, CustomerDemographic[customer_id], CustomerDemographic[job_industry_category],,0,1)</f>
        <v>Health</v>
      </c>
      <c r="L5173" t="str">
        <f>_xlfn.XLOOKUP($A5173, CustomerDemographic[customer_id], CustomerDemographic[wealth_segment],,0,1)</f>
        <v>High Net Worth</v>
      </c>
      <c r="M5173" t="str">
        <f>_xlfn.XLOOKUP($A5173, CustomerDemographic[customer_id], CustomerDemographic[owns_car],,0,1)</f>
        <v>Yes</v>
      </c>
      <c r="N5173" t="str">
        <f>_xlfn.XLOOKUP($A5173, 'RFM Analysis'!$A$4:$A$3497, 'RFM Analysis'!$I$4:$I$3497,,0,1)</f>
        <v>Platinum</v>
      </c>
      <c r="O5173">
        <f>_xlfn.XLOOKUP($A5173, CustomerDemographic[customer_id], CustomerDemographic[tenure],,0,1)</f>
        <v>18</v>
      </c>
    </row>
    <row r="5174" spans="1:15" x14ac:dyDescent="0.15">
      <c r="A5174">
        <v>3395</v>
      </c>
      <c r="B5174">
        <f>Table4[[#This Row],[list_price]]-Table4[[#This Row],[standard_cost]]</f>
        <v>57.72999999999999</v>
      </c>
      <c r="C5174">
        <v>60</v>
      </c>
      <c r="D5174">
        <f>_xlfn.XLOOKUP(A5174, CustomerAddress[customer_id], CustomerAddress[postcode],,0,1)</f>
        <v>3174</v>
      </c>
      <c r="E5174" t="str">
        <f>_xlfn.XLOOKUP($A5174, CustomerAddress[customer_id], CustomerAddress[state],,0,1)</f>
        <v>VIC</v>
      </c>
      <c r="F5174">
        <f>_xlfn.XLOOKUP($A5174, CustomerAddress[customer_id], CustomerAddress[property_valuation],,0,1)</f>
        <v>8</v>
      </c>
      <c r="G5174" t="str">
        <f>_xlfn.XLOOKUP($A5174, CustomerDemographic[customer_id], CustomerDemographic[gender],,0,1)</f>
        <v>M</v>
      </c>
      <c r="H5174">
        <f>_xlfn.XLOOKUP($A5174, CustomerDemographic[customer_id], CustomerDemographic[past_3_years_bike_related_purchases],,0,1)</f>
        <v>76</v>
      </c>
      <c r="I5174">
        <f>_xlfn.XLOOKUP($A5174, CustomerDemographic[customer_id], CustomerDemographic[Age],,0,1)</f>
        <v>24</v>
      </c>
      <c r="J5174" t="str">
        <f>_xlfn.XLOOKUP($A5174, CustomerDemographic[customer_id], CustomerDemographic[Age Range],,0,1)</f>
        <v>21-30</v>
      </c>
      <c r="K5174" t="str">
        <f>_xlfn.XLOOKUP($A5174, CustomerDemographic[customer_id], CustomerDemographic[job_industry_category],,0,1)</f>
        <v>Financial Services</v>
      </c>
      <c r="L5174" t="str">
        <f>_xlfn.XLOOKUP($A5174, CustomerDemographic[customer_id], CustomerDemographic[wealth_segment],,0,1)</f>
        <v>Mass Customer</v>
      </c>
      <c r="M5174" t="str">
        <f>_xlfn.XLOOKUP($A5174, CustomerDemographic[customer_id], CustomerDemographic[owns_car],,0,1)</f>
        <v>No</v>
      </c>
      <c r="N5174" t="str">
        <f>_xlfn.XLOOKUP($A5174, 'RFM Analysis'!$A$4:$A$3497, 'RFM Analysis'!$I$4:$I$3497,,0,1)</f>
        <v>Platinum</v>
      </c>
      <c r="O5174">
        <f>_xlfn.XLOOKUP($A5174, CustomerDemographic[customer_id], CustomerDemographic[tenure],,0,1)</f>
        <v>3</v>
      </c>
    </row>
    <row r="5175" spans="1:15" x14ac:dyDescent="0.15">
      <c r="A5175">
        <v>637</v>
      </c>
      <c r="B5175">
        <f>Table4[[#This Row],[list_price]]-Table4[[#This Row],[standard_cost]]</f>
        <v>1408.91</v>
      </c>
      <c r="C5175">
        <v>203</v>
      </c>
      <c r="D5175">
        <f>_xlfn.XLOOKUP(A5175, CustomerAddress[customer_id], CustomerAddress[postcode],,0,1)</f>
        <v>2759</v>
      </c>
      <c r="E5175" t="str">
        <f>_xlfn.XLOOKUP($A5175, CustomerAddress[customer_id], CustomerAddress[state],,0,1)</f>
        <v>NSW</v>
      </c>
      <c r="F5175">
        <f>_xlfn.XLOOKUP($A5175, CustomerAddress[customer_id], CustomerAddress[property_valuation],,0,1)</f>
        <v>8</v>
      </c>
      <c r="G5175" t="str">
        <f>_xlfn.XLOOKUP($A5175, CustomerDemographic[customer_id], CustomerDemographic[gender],,0,1)</f>
        <v>F</v>
      </c>
      <c r="H5175">
        <f>_xlfn.XLOOKUP($A5175, CustomerDemographic[customer_id], CustomerDemographic[past_3_years_bike_related_purchases],,0,1)</f>
        <v>60</v>
      </c>
      <c r="I5175">
        <f>_xlfn.XLOOKUP($A5175, CustomerDemographic[customer_id], CustomerDemographic[Age],,0,1)</f>
        <v>41</v>
      </c>
      <c r="J5175" t="str">
        <f>_xlfn.XLOOKUP($A5175, CustomerDemographic[customer_id], CustomerDemographic[Age Range],,0,1)</f>
        <v>41-50</v>
      </c>
      <c r="K5175" t="str">
        <f>_xlfn.XLOOKUP($A5175, CustomerDemographic[customer_id], CustomerDemographic[job_industry_category],,0,1)</f>
        <v>Health</v>
      </c>
      <c r="L5175" t="str">
        <f>_xlfn.XLOOKUP($A5175, CustomerDemographic[customer_id], CustomerDemographic[wealth_segment],,0,1)</f>
        <v>High Net Worth</v>
      </c>
      <c r="M5175" t="str">
        <f>_xlfn.XLOOKUP($A5175, CustomerDemographic[customer_id], CustomerDemographic[owns_car],,0,1)</f>
        <v>No</v>
      </c>
      <c r="N5175" t="str">
        <f>_xlfn.XLOOKUP($A5175, 'RFM Analysis'!$A$4:$A$3497, 'RFM Analysis'!$I$4:$I$3497,,0,1)</f>
        <v>Platinum</v>
      </c>
      <c r="O5175">
        <f>_xlfn.XLOOKUP($A5175, CustomerDemographic[customer_id], CustomerDemographic[tenure],,0,1)</f>
        <v>13</v>
      </c>
    </row>
    <row r="5176" spans="1:15" x14ac:dyDescent="0.15">
      <c r="A5176">
        <v>3363</v>
      </c>
      <c r="B5176">
        <f>Table4[[#This Row],[list_price]]-Table4[[#This Row],[standard_cost]]</f>
        <v>574.62000000000012</v>
      </c>
      <c r="C5176">
        <v>62</v>
      </c>
      <c r="D5176">
        <f>_xlfn.XLOOKUP(A5176, CustomerAddress[customer_id], CustomerAddress[postcode],,0,1)</f>
        <v>4825</v>
      </c>
      <c r="E5176" t="str">
        <f>_xlfn.XLOOKUP($A5176, CustomerAddress[customer_id], CustomerAddress[state],,0,1)</f>
        <v>QLD</v>
      </c>
      <c r="F5176">
        <f>_xlfn.XLOOKUP($A5176, CustomerAddress[customer_id], CustomerAddress[property_valuation],,0,1)</f>
        <v>5</v>
      </c>
      <c r="G5176" t="str">
        <f>_xlfn.XLOOKUP($A5176, CustomerDemographic[customer_id], CustomerDemographic[gender],,0,1)</f>
        <v>M</v>
      </c>
      <c r="H5176">
        <f>_xlfn.XLOOKUP($A5176, CustomerDemographic[customer_id], CustomerDemographic[past_3_years_bike_related_purchases],,0,1)</f>
        <v>25</v>
      </c>
      <c r="I5176">
        <f>_xlfn.XLOOKUP($A5176, CustomerDemographic[customer_id], CustomerDemographic[Age],,0,1)</f>
        <v>17</v>
      </c>
      <c r="J5176" t="str">
        <f>_xlfn.XLOOKUP($A5176, CustomerDemographic[customer_id], CustomerDemographic[Age Range],,0,1)</f>
        <v>11-20</v>
      </c>
      <c r="K5176" t="str">
        <f>_xlfn.XLOOKUP($A5176, CustomerDemographic[customer_id], CustomerDemographic[job_industry_category],,0,1)</f>
        <v>Manufacturing</v>
      </c>
      <c r="L5176" t="str">
        <f>_xlfn.XLOOKUP($A5176, CustomerDemographic[customer_id], CustomerDemographic[wealth_segment],,0,1)</f>
        <v>High Net Worth</v>
      </c>
      <c r="M5176" t="str">
        <f>_xlfn.XLOOKUP($A5176, CustomerDemographic[customer_id], CustomerDemographic[owns_car],,0,1)</f>
        <v>Yes</v>
      </c>
      <c r="N5176" t="str">
        <f>_xlfn.XLOOKUP($A5176, 'RFM Analysis'!$A$4:$A$3497, 'RFM Analysis'!$I$4:$I$3497,,0,1)</f>
        <v>Platinum</v>
      </c>
      <c r="O5176">
        <f>_xlfn.XLOOKUP($A5176, CustomerDemographic[customer_id], CustomerDemographic[tenure],,0,1)</f>
        <v>3</v>
      </c>
    </row>
    <row r="5177" spans="1:15" x14ac:dyDescent="0.15">
      <c r="A5177">
        <v>1165</v>
      </c>
      <c r="B5177">
        <f>Table4[[#This Row],[list_price]]-Table4[[#This Row],[standard_cost]]</f>
        <v>1630.25</v>
      </c>
      <c r="C5177">
        <v>199</v>
      </c>
      <c r="D5177">
        <f>_xlfn.XLOOKUP(A5177, CustomerAddress[customer_id], CustomerAddress[postcode],,0,1)</f>
        <v>2710</v>
      </c>
      <c r="E5177" t="str">
        <f>_xlfn.XLOOKUP($A5177, CustomerAddress[customer_id], CustomerAddress[state],,0,1)</f>
        <v>NSW</v>
      </c>
      <c r="F5177">
        <f>_xlfn.XLOOKUP($A5177, CustomerAddress[customer_id], CustomerAddress[property_valuation],,0,1)</f>
        <v>1</v>
      </c>
      <c r="G5177" t="str">
        <f>_xlfn.XLOOKUP($A5177, CustomerDemographic[customer_id], CustomerDemographic[gender],,0,1)</f>
        <v>F</v>
      </c>
      <c r="H5177">
        <f>_xlfn.XLOOKUP($A5177, CustomerDemographic[customer_id], CustomerDemographic[past_3_years_bike_related_purchases],,0,1)</f>
        <v>58</v>
      </c>
      <c r="I5177">
        <f>_xlfn.XLOOKUP($A5177, CustomerDemographic[customer_id], CustomerDemographic[Age],,0,1)</f>
        <v>24</v>
      </c>
      <c r="J5177" t="str">
        <f>_xlfn.XLOOKUP($A5177, CustomerDemographic[customer_id], CustomerDemographic[Age Range],,0,1)</f>
        <v>21-30</v>
      </c>
      <c r="K5177" t="str">
        <f>_xlfn.XLOOKUP($A5177, CustomerDemographic[customer_id], CustomerDemographic[job_industry_category],,0,1)</f>
        <v>Financial Services</v>
      </c>
      <c r="L5177" t="str">
        <f>_xlfn.XLOOKUP($A5177, CustomerDemographic[customer_id], CustomerDemographic[wealth_segment],,0,1)</f>
        <v>High Net Worth</v>
      </c>
      <c r="M5177" t="str">
        <f>_xlfn.XLOOKUP($A5177, CustomerDemographic[customer_id], CustomerDemographic[owns_car],,0,1)</f>
        <v>No</v>
      </c>
      <c r="N5177" t="str">
        <f>_xlfn.XLOOKUP($A5177, 'RFM Analysis'!$A$4:$A$3497, 'RFM Analysis'!$I$4:$I$3497,,0,1)</f>
        <v>Platinum</v>
      </c>
      <c r="O5177">
        <f>_xlfn.XLOOKUP($A5177, CustomerDemographic[customer_id], CustomerDemographic[tenure],,0,1)</f>
        <v>2</v>
      </c>
    </row>
    <row r="5178" spans="1:15" x14ac:dyDescent="0.15">
      <c r="A5178">
        <v>1232</v>
      </c>
      <c r="B5178">
        <f>Table4[[#This Row],[list_price]]-Table4[[#This Row],[standard_cost]]</f>
        <v>199.09999999999991</v>
      </c>
      <c r="C5178">
        <v>186</v>
      </c>
      <c r="D5178">
        <f>_xlfn.XLOOKUP(A5178, CustomerAddress[customer_id], CustomerAddress[postcode],,0,1)</f>
        <v>4573</v>
      </c>
      <c r="E5178" t="str">
        <f>_xlfn.XLOOKUP($A5178, CustomerAddress[customer_id], CustomerAddress[state],,0,1)</f>
        <v>QLD</v>
      </c>
      <c r="F5178">
        <f>_xlfn.XLOOKUP($A5178, CustomerAddress[customer_id], CustomerAddress[property_valuation],,0,1)</f>
        <v>8</v>
      </c>
      <c r="G5178" t="str">
        <f>_xlfn.XLOOKUP($A5178, CustomerDemographic[customer_id], CustomerDemographic[gender],,0,1)</f>
        <v>M</v>
      </c>
      <c r="H5178">
        <f>_xlfn.XLOOKUP($A5178, CustomerDemographic[customer_id], CustomerDemographic[past_3_years_bike_related_purchases],,0,1)</f>
        <v>83</v>
      </c>
      <c r="I5178">
        <f>_xlfn.XLOOKUP($A5178, CustomerDemographic[customer_id], CustomerDemographic[Age],,0,1)</f>
        <v>58</v>
      </c>
      <c r="J5178" t="str">
        <f>_xlfn.XLOOKUP($A5178, CustomerDemographic[customer_id], CustomerDemographic[Age Range],,0,1)</f>
        <v>51-60</v>
      </c>
      <c r="K5178" t="str">
        <f>_xlfn.XLOOKUP($A5178, CustomerDemographic[customer_id], CustomerDemographic[job_industry_category],,0,1)</f>
        <v>Property</v>
      </c>
      <c r="L5178" t="str">
        <f>_xlfn.XLOOKUP($A5178, CustomerDemographic[customer_id], CustomerDemographic[wealth_segment],,0,1)</f>
        <v>Affluent Customer</v>
      </c>
      <c r="M5178" t="str">
        <f>_xlfn.XLOOKUP($A5178, CustomerDemographic[customer_id], CustomerDemographic[owns_car],,0,1)</f>
        <v>No</v>
      </c>
      <c r="N5178" t="str">
        <f>_xlfn.XLOOKUP($A5178, 'RFM Analysis'!$A$4:$A$3497, 'RFM Analysis'!$I$4:$I$3497,,0,1)</f>
        <v>Platinum</v>
      </c>
      <c r="O5178">
        <f>_xlfn.XLOOKUP($A5178, CustomerDemographic[customer_id], CustomerDemographic[tenure],,0,1)</f>
        <v>20</v>
      </c>
    </row>
    <row r="5179" spans="1:15" x14ac:dyDescent="0.15">
      <c r="A5179">
        <v>3255</v>
      </c>
      <c r="B5179">
        <f>Table4[[#This Row],[list_price]]-Table4[[#This Row],[standard_cost]]</f>
        <v>1230.27</v>
      </c>
      <c r="C5179">
        <v>8</v>
      </c>
      <c r="D5179">
        <f>_xlfn.XLOOKUP(A5179, CustomerAddress[customer_id], CustomerAddress[postcode],,0,1)</f>
        <v>3128</v>
      </c>
      <c r="E5179" t="str">
        <f>_xlfn.XLOOKUP($A5179, CustomerAddress[customer_id], CustomerAddress[state],,0,1)</f>
        <v>VIC</v>
      </c>
      <c r="F5179">
        <f>_xlfn.XLOOKUP($A5179, CustomerAddress[customer_id], CustomerAddress[property_valuation],,0,1)</f>
        <v>10</v>
      </c>
      <c r="G5179" t="e">
        <f>_xlfn.XLOOKUP($A5179, CustomerDemographic[customer_id], CustomerDemographic[gender],,0,1)</f>
        <v>#N/A</v>
      </c>
      <c r="H5179" t="e">
        <f>_xlfn.XLOOKUP($A5179, CustomerDemographic[customer_id], CustomerDemographic[past_3_years_bike_related_purchases],,0,1)</f>
        <v>#N/A</v>
      </c>
      <c r="I5179" t="e">
        <f>_xlfn.XLOOKUP($A5179, CustomerDemographic[customer_id], CustomerDemographic[Age],,0,1)</f>
        <v>#N/A</v>
      </c>
      <c r="J5179" t="e">
        <f>_xlfn.XLOOKUP($A5179, CustomerDemographic[customer_id], CustomerDemographic[Age Range],,0,1)</f>
        <v>#N/A</v>
      </c>
      <c r="K5179" t="e">
        <f>_xlfn.XLOOKUP($A5179, CustomerDemographic[customer_id], CustomerDemographic[job_industry_category],,0,1)</f>
        <v>#N/A</v>
      </c>
      <c r="L5179" t="e">
        <f>_xlfn.XLOOKUP($A5179, CustomerDemographic[customer_id], CustomerDemographic[wealth_segment],,0,1)</f>
        <v>#N/A</v>
      </c>
      <c r="M5179" t="e">
        <f>_xlfn.XLOOKUP($A5179, CustomerDemographic[customer_id], CustomerDemographic[owns_car],,0,1)</f>
        <v>#N/A</v>
      </c>
      <c r="N5179" t="str">
        <f>_xlfn.XLOOKUP($A5179, 'RFM Analysis'!$A$4:$A$3497, 'RFM Analysis'!$I$4:$I$3497,,0,1)</f>
        <v>Platinum</v>
      </c>
      <c r="O5179" t="e">
        <f>_xlfn.XLOOKUP($A5179, CustomerDemographic[customer_id], CustomerDemographic[tenure],,0,1)</f>
        <v>#N/A</v>
      </c>
    </row>
    <row r="5180" spans="1:15" x14ac:dyDescent="0.15">
      <c r="A5180">
        <v>2879</v>
      </c>
      <c r="B5180">
        <f>Table4[[#This Row],[list_price]]-Table4[[#This Row],[standard_cost]]</f>
        <v>1103.43</v>
      </c>
      <c r="C5180">
        <v>85</v>
      </c>
      <c r="D5180">
        <f>_xlfn.XLOOKUP(A5180, CustomerAddress[customer_id], CustomerAddress[postcode],,0,1)</f>
        <v>3179</v>
      </c>
      <c r="E5180" t="str">
        <f>_xlfn.XLOOKUP($A5180, CustomerAddress[customer_id], CustomerAddress[state],,0,1)</f>
        <v>VIC</v>
      </c>
      <c r="F5180">
        <f>_xlfn.XLOOKUP($A5180, CustomerAddress[customer_id], CustomerAddress[property_valuation],,0,1)</f>
        <v>9</v>
      </c>
      <c r="G5180" t="str">
        <f>_xlfn.XLOOKUP($A5180, CustomerDemographic[customer_id], CustomerDemographic[gender],,0,1)</f>
        <v>F</v>
      </c>
      <c r="H5180">
        <f>_xlfn.XLOOKUP($A5180, CustomerDemographic[customer_id], CustomerDemographic[past_3_years_bike_related_purchases],,0,1)</f>
        <v>62</v>
      </c>
      <c r="I5180">
        <f>_xlfn.XLOOKUP($A5180, CustomerDemographic[customer_id], CustomerDemographic[Age],,0,1)</f>
        <v>43</v>
      </c>
      <c r="J5180" t="str">
        <f>_xlfn.XLOOKUP($A5180, CustomerDemographic[customer_id], CustomerDemographic[Age Range],,0,1)</f>
        <v>41-50</v>
      </c>
      <c r="K5180" t="str">
        <f>_xlfn.XLOOKUP($A5180, CustomerDemographic[customer_id], CustomerDemographic[job_industry_category],,0,1)</f>
        <v>Argiculture</v>
      </c>
      <c r="L5180" t="str">
        <f>_xlfn.XLOOKUP($A5180, CustomerDemographic[customer_id], CustomerDemographic[wealth_segment],,0,1)</f>
        <v>Mass Customer</v>
      </c>
      <c r="M5180" t="str">
        <f>_xlfn.XLOOKUP($A5180, CustomerDemographic[customer_id], CustomerDemographic[owns_car],,0,1)</f>
        <v>Yes</v>
      </c>
      <c r="N5180" t="str">
        <f>_xlfn.XLOOKUP($A5180, 'RFM Analysis'!$A$4:$A$3497, 'RFM Analysis'!$I$4:$I$3497,,0,1)</f>
        <v>Platinum</v>
      </c>
      <c r="O5180">
        <f>_xlfn.XLOOKUP($A5180, CustomerDemographic[customer_id], CustomerDemographic[tenure],,0,1)</f>
        <v>5</v>
      </c>
    </row>
    <row r="5181" spans="1:15" x14ac:dyDescent="0.15">
      <c r="A5181">
        <v>564</v>
      </c>
      <c r="B5181">
        <f>Table4[[#This Row],[list_price]]-Table4[[#This Row],[standard_cost]]</f>
        <v>459.46000000000015</v>
      </c>
      <c r="C5181">
        <v>69</v>
      </c>
      <c r="D5181">
        <f>_xlfn.XLOOKUP(A5181, CustomerAddress[customer_id], CustomerAddress[postcode],,0,1)</f>
        <v>2760</v>
      </c>
      <c r="E5181" t="str">
        <f>_xlfn.XLOOKUP($A5181, CustomerAddress[customer_id], CustomerAddress[state],,0,1)</f>
        <v>NSW</v>
      </c>
      <c r="F5181">
        <f>_xlfn.XLOOKUP($A5181, CustomerAddress[customer_id], CustomerAddress[property_valuation],,0,1)</f>
        <v>9</v>
      </c>
      <c r="G5181" t="str">
        <f>_xlfn.XLOOKUP($A5181, CustomerDemographic[customer_id], CustomerDemographic[gender],,0,1)</f>
        <v>F</v>
      </c>
      <c r="H5181">
        <f>_xlfn.XLOOKUP($A5181, CustomerDemographic[customer_id], CustomerDemographic[past_3_years_bike_related_purchases],,0,1)</f>
        <v>7</v>
      </c>
      <c r="I5181">
        <f>_xlfn.XLOOKUP($A5181, CustomerDemographic[customer_id], CustomerDemographic[Age],,0,1)</f>
        <v>34</v>
      </c>
      <c r="J5181" t="str">
        <f>_xlfn.XLOOKUP($A5181, CustomerDemographic[customer_id], CustomerDemographic[Age Range],,0,1)</f>
        <v>31-40</v>
      </c>
      <c r="K5181" t="str">
        <f>_xlfn.XLOOKUP($A5181, CustomerDemographic[customer_id], CustomerDemographic[job_industry_category],,0,1)</f>
        <v>Retail</v>
      </c>
      <c r="L5181" t="str">
        <f>_xlfn.XLOOKUP($A5181, CustomerDemographic[customer_id], CustomerDemographic[wealth_segment],,0,1)</f>
        <v>High Net Worth</v>
      </c>
      <c r="M5181" t="str">
        <f>_xlfn.XLOOKUP($A5181, CustomerDemographic[customer_id], CustomerDemographic[owns_car],,0,1)</f>
        <v>No</v>
      </c>
      <c r="N5181" t="str">
        <f>_xlfn.XLOOKUP($A5181, 'RFM Analysis'!$A$4:$A$3497, 'RFM Analysis'!$I$4:$I$3497,,0,1)</f>
        <v>Platinum</v>
      </c>
      <c r="O5181">
        <f>_xlfn.XLOOKUP($A5181, CustomerDemographic[customer_id], CustomerDemographic[tenure],,0,1)</f>
        <v>7</v>
      </c>
    </row>
    <row r="5182" spans="1:15" x14ac:dyDescent="0.15">
      <c r="A5182">
        <v>1824</v>
      </c>
      <c r="B5182">
        <f>Table4[[#This Row],[list_price]]-Table4[[#This Row],[standard_cost]]</f>
        <v>75.480000000000018</v>
      </c>
      <c r="C5182">
        <v>25</v>
      </c>
      <c r="D5182">
        <f>_xlfn.XLOOKUP(A5182, CustomerAddress[customer_id], CustomerAddress[postcode],,0,1)</f>
        <v>3048</v>
      </c>
      <c r="E5182" t="str">
        <f>_xlfn.XLOOKUP($A5182, CustomerAddress[customer_id], CustomerAddress[state],,0,1)</f>
        <v>VIC</v>
      </c>
      <c r="F5182">
        <f>_xlfn.XLOOKUP($A5182, CustomerAddress[customer_id], CustomerAddress[property_valuation],,0,1)</f>
        <v>6</v>
      </c>
      <c r="G5182" t="str">
        <f>_xlfn.XLOOKUP($A5182, CustomerDemographic[customer_id], CustomerDemographic[gender],,0,1)</f>
        <v>F</v>
      </c>
      <c r="H5182">
        <f>_xlfn.XLOOKUP($A5182, CustomerDemographic[customer_id], CustomerDemographic[past_3_years_bike_related_purchases],,0,1)</f>
        <v>12</v>
      </c>
      <c r="I5182">
        <f>_xlfn.XLOOKUP($A5182, CustomerDemographic[customer_id], CustomerDemographic[Age],,0,1)</f>
        <v>58</v>
      </c>
      <c r="J5182" t="str">
        <f>_xlfn.XLOOKUP($A5182, CustomerDemographic[customer_id], CustomerDemographic[Age Range],,0,1)</f>
        <v>51-60</v>
      </c>
      <c r="K5182" t="str">
        <f>_xlfn.XLOOKUP($A5182, CustomerDemographic[customer_id], CustomerDemographic[job_industry_category],,0,1)</f>
        <v>Manufacturing</v>
      </c>
      <c r="L5182" t="str">
        <f>_xlfn.XLOOKUP($A5182, CustomerDemographic[customer_id], CustomerDemographic[wealth_segment],,0,1)</f>
        <v>Affluent Customer</v>
      </c>
      <c r="M5182" t="str">
        <f>_xlfn.XLOOKUP($A5182, CustomerDemographic[customer_id], CustomerDemographic[owns_car],,0,1)</f>
        <v>Yes</v>
      </c>
      <c r="N5182" t="str">
        <f>_xlfn.XLOOKUP($A5182, 'RFM Analysis'!$A$4:$A$3497, 'RFM Analysis'!$I$4:$I$3497,,0,1)</f>
        <v>Platinum</v>
      </c>
      <c r="O5182">
        <f>_xlfn.XLOOKUP($A5182, CustomerDemographic[customer_id], CustomerDemographic[tenure],,0,1)</f>
        <v>5</v>
      </c>
    </row>
    <row r="5183" spans="1:15" x14ac:dyDescent="0.15">
      <c r="A5183">
        <v>2103</v>
      </c>
      <c r="B5183">
        <f>Table4[[#This Row],[list_price]]-Table4[[#This Row],[standard_cost]]</f>
        <v>1230.3000000000002</v>
      </c>
      <c r="C5183">
        <v>14</v>
      </c>
      <c r="D5183">
        <f>_xlfn.XLOOKUP(A5183, CustomerAddress[customer_id], CustomerAddress[postcode],,0,1)</f>
        <v>2265</v>
      </c>
      <c r="E5183" t="str">
        <f>_xlfn.XLOOKUP($A5183, CustomerAddress[customer_id], CustomerAddress[state],,0,1)</f>
        <v>NSW</v>
      </c>
      <c r="F5183">
        <f>_xlfn.XLOOKUP($A5183, CustomerAddress[customer_id], CustomerAddress[property_valuation],,0,1)</f>
        <v>6</v>
      </c>
      <c r="G5183" t="str">
        <f>_xlfn.XLOOKUP($A5183, CustomerDemographic[customer_id], CustomerDemographic[gender],,0,1)</f>
        <v>M</v>
      </c>
      <c r="H5183">
        <f>_xlfn.XLOOKUP($A5183, CustomerDemographic[customer_id], CustomerDemographic[past_3_years_bike_related_purchases],,0,1)</f>
        <v>94</v>
      </c>
      <c r="I5183">
        <f>_xlfn.XLOOKUP($A5183, CustomerDemographic[customer_id], CustomerDemographic[Age],,0,1)</f>
        <v>42</v>
      </c>
      <c r="J5183" t="str">
        <f>_xlfn.XLOOKUP($A5183, CustomerDemographic[customer_id], CustomerDemographic[Age Range],,0,1)</f>
        <v>41-50</v>
      </c>
      <c r="K5183" t="str">
        <f>_xlfn.XLOOKUP($A5183, CustomerDemographic[customer_id], CustomerDemographic[job_industry_category],,0,1)</f>
        <v>Financial Services</v>
      </c>
      <c r="L5183" t="str">
        <f>_xlfn.XLOOKUP($A5183, CustomerDemographic[customer_id], CustomerDemographic[wealth_segment],,0,1)</f>
        <v>Affluent Customer</v>
      </c>
      <c r="M5183" t="str">
        <f>_xlfn.XLOOKUP($A5183, CustomerDemographic[customer_id], CustomerDemographic[owns_car],,0,1)</f>
        <v>No</v>
      </c>
      <c r="N5183" t="str">
        <f>_xlfn.XLOOKUP($A5183, 'RFM Analysis'!$A$4:$A$3497, 'RFM Analysis'!$I$4:$I$3497,,0,1)</f>
        <v>Platinum</v>
      </c>
      <c r="O5183">
        <f>_xlfn.XLOOKUP($A5183, CustomerDemographic[customer_id], CustomerDemographic[tenure],,0,1)</f>
        <v>18</v>
      </c>
    </row>
    <row r="5184" spans="1:15" x14ac:dyDescent="0.15">
      <c r="A5184">
        <v>1074</v>
      </c>
      <c r="B5184">
        <f>Table4[[#This Row],[list_price]]-Table4[[#This Row],[standard_cost]]</f>
        <v>14.229999999999997</v>
      </c>
      <c r="C5184">
        <v>170</v>
      </c>
      <c r="D5184">
        <f>_xlfn.XLOOKUP(A5184, CustomerAddress[customer_id], CustomerAddress[postcode],,0,1)</f>
        <v>2800</v>
      </c>
      <c r="E5184" t="str">
        <f>_xlfn.XLOOKUP($A5184, CustomerAddress[customer_id], CustomerAddress[state],,0,1)</f>
        <v>NSW</v>
      </c>
      <c r="F5184">
        <f>_xlfn.XLOOKUP($A5184, CustomerAddress[customer_id], CustomerAddress[property_valuation],,0,1)</f>
        <v>3</v>
      </c>
      <c r="G5184" t="str">
        <f>_xlfn.XLOOKUP($A5184, CustomerDemographic[customer_id], CustomerDemographic[gender],,0,1)</f>
        <v>M</v>
      </c>
      <c r="H5184">
        <f>_xlfn.XLOOKUP($A5184, CustomerDemographic[customer_id], CustomerDemographic[past_3_years_bike_related_purchases],,0,1)</f>
        <v>43</v>
      </c>
      <c r="I5184">
        <f>_xlfn.XLOOKUP($A5184, CustomerDemographic[customer_id], CustomerDemographic[Age],,0,1)</f>
        <v>43</v>
      </c>
      <c r="J5184" t="str">
        <f>_xlfn.XLOOKUP($A5184, CustomerDemographic[customer_id], CustomerDemographic[Age Range],,0,1)</f>
        <v>41-50</v>
      </c>
      <c r="K5184" t="str">
        <f>_xlfn.XLOOKUP($A5184, CustomerDemographic[customer_id], CustomerDemographic[job_industry_category],,0,1)</f>
        <v>n/a</v>
      </c>
      <c r="L5184" t="str">
        <f>_xlfn.XLOOKUP($A5184, CustomerDemographic[customer_id], CustomerDemographic[wealth_segment],,0,1)</f>
        <v>High Net Worth</v>
      </c>
      <c r="M5184" t="str">
        <f>_xlfn.XLOOKUP($A5184, CustomerDemographic[customer_id], CustomerDemographic[owns_car],,0,1)</f>
        <v>Yes</v>
      </c>
      <c r="N5184" t="str">
        <f>_xlfn.XLOOKUP($A5184, 'RFM Analysis'!$A$4:$A$3497, 'RFM Analysis'!$I$4:$I$3497,,0,1)</f>
        <v>Platinum</v>
      </c>
      <c r="O5184">
        <f>_xlfn.XLOOKUP($A5184, CustomerDemographic[customer_id], CustomerDemographic[tenure],,0,1)</f>
        <v>18</v>
      </c>
    </row>
    <row r="5185" spans="1:15" x14ac:dyDescent="0.15">
      <c r="A5185">
        <v>1012</v>
      </c>
      <c r="B5185">
        <f>Table4[[#This Row],[list_price]]-Table4[[#This Row],[standard_cost]]</f>
        <v>1702.5499999999997</v>
      </c>
      <c r="C5185">
        <v>327</v>
      </c>
      <c r="D5185">
        <f>_xlfn.XLOOKUP(A5185, CustomerAddress[customer_id], CustomerAddress[postcode],,0,1)</f>
        <v>4220</v>
      </c>
      <c r="E5185" t="str">
        <f>_xlfn.XLOOKUP($A5185, CustomerAddress[customer_id], CustomerAddress[state],,0,1)</f>
        <v>QLD</v>
      </c>
      <c r="F5185">
        <f>_xlfn.XLOOKUP($A5185, CustomerAddress[customer_id], CustomerAddress[property_valuation],,0,1)</f>
        <v>9</v>
      </c>
      <c r="G5185" t="str">
        <f>_xlfn.XLOOKUP($A5185, CustomerDemographic[customer_id], CustomerDemographic[gender],,0,1)</f>
        <v>F</v>
      </c>
      <c r="H5185">
        <f>_xlfn.XLOOKUP($A5185, CustomerDemographic[customer_id], CustomerDemographic[past_3_years_bike_related_purchases],,0,1)</f>
        <v>20</v>
      </c>
      <c r="I5185">
        <f>_xlfn.XLOOKUP($A5185, CustomerDemographic[customer_id], CustomerDemographic[Age],,0,1)</f>
        <v>62</v>
      </c>
      <c r="J5185" t="str">
        <f>_xlfn.XLOOKUP($A5185, CustomerDemographic[customer_id], CustomerDemographic[Age Range],,0,1)</f>
        <v>61-70</v>
      </c>
      <c r="K5185" t="str">
        <f>_xlfn.XLOOKUP($A5185, CustomerDemographic[customer_id], CustomerDemographic[job_industry_category],,0,1)</f>
        <v>n/a</v>
      </c>
      <c r="L5185" t="str">
        <f>_xlfn.XLOOKUP($A5185, CustomerDemographic[customer_id], CustomerDemographic[wealth_segment],,0,1)</f>
        <v>High Net Worth</v>
      </c>
      <c r="M5185" t="str">
        <f>_xlfn.XLOOKUP($A5185, CustomerDemographic[customer_id], CustomerDemographic[owns_car],,0,1)</f>
        <v>Yes</v>
      </c>
      <c r="N5185" t="str">
        <f>_xlfn.XLOOKUP($A5185, 'RFM Analysis'!$A$4:$A$3497, 'RFM Analysis'!$I$4:$I$3497,,0,1)</f>
        <v>Platinum</v>
      </c>
      <c r="O5185">
        <f>_xlfn.XLOOKUP($A5185, CustomerDemographic[customer_id], CustomerDemographic[tenure],,0,1)</f>
        <v>11</v>
      </c>
    </row>
    <row r="5186" spans="1:15" x14ac:dyDescent="0.15">
      <c r="A5186">
        <v>3445</v>
      </c>
      <c r="B5186">
        <f>Table4[[#This Row],[list_price]]-Table4[[#This Row],[standard_cost]]</f>
        <v>143.35999999999999</v>
      </c>
      <c r="C5186">
        <v>333</v>
      </c>
      <c r="D5186">
        <f>_xlfn.XLOOKUP(A5186, CustomerAddress[customer_id], CustomerAddress[postcode],,0,1)</f>
        <v>3352</v>
      </c>
      <c r="E5186" t="str">
        <f>_xlfn.XLOOKUP($A5186, CustomerAddress[customer_id], CustomerAddress[state],,0,1)</f>
        <v>VIC</v>
      </c>
      <c r="F5186">
        <f>_xlfn.XLOOKUP($A5186, CustomerAddress[customer_id], CustomerAddress[property_valuation],,0,1)</f>
        <v>4</v>
      </c>
      <c r="G5186" t="str">
        <f>_xlfn.XLOOKUP($A5186, CustomerDemographic[customer_id], CustomerDemographic[gender],,0,1)</f>
        <v>M</v>
      </c>
      <c r="H5186">
        <f>_xlfn.XLOOKUP($A5186, CustomerDemographic[customer_id], CustomerDemographic[past_3_years_bike_related_purchases],,0,1)</f>
        <v>62</v>
      </c>
      <c r="I5186">
        <f>_xlfn.XLOOKUP($A5186, CustomerDemographic[customer_id], CustomerDemographic[Age],,0,1)</f>
        <v>51</v>
      </c>
      <c r="J5186" t="str">
        <f>_xlfn.XLOOKUP($A5186, CustomerDemographic[customer_id], CustomerDemographic[Age Range],,0,1)</f>
        <v>51-60</v>
      </c>
      <c r="K5186" t="str">
        <f>_xlfn.XLOOKUP($A5186, CustomerDemographic[customer_id], CustomerDemographic[job_industry_category],,0,1)</f>
        <v>Financial Services</v>
      </c>
      <c r="L5186" t="str">
        <f>_xlfn.XLOOKUP($A5186, CustomerDemographic[customer_id], CustomerDemographic[wealth_segment],,0,1)</f>
        <v>Affluent Customer</v>
      </c>
      <c r="M5186" t="str">
        <f>_xlfn.XLOOKUP($A5186, CustomerDemographic[customer_id], CustomerDemographic[owns_car],,0,1)</f>
        <v>Yes</v>
      </c>
      <c r="N5186" t="str">
        <f>_xlfn.XLOOKUP($A5186, 'RFM Analysis'!$A$4:$A$3497, 'RFM Analysis'!$I$4:$I$3497,,0,1)</f>
        <v>Platinum</v>
      </c>
      <c r="O5186">
        <f>_xlfn.XLOOKUP($A5186, CustomerDemographic[customer_id], CustomerDemographic[tenure],,0,1)</f>
        <v>11</v>
      </c>
    </row>
    <row r="5187" spans="1:15" x14ac:dyDescent="0.15">
      <c r="A5187">
        <v>533</v>
      </c>
      <c r="B5187">
        <f>Table4[[#This Row],[list_price]]-Table4[[#This Row],[standard_cost]]</f>
        <v>43.97</v>
      </c>
      <c r="C5187">
        <v>293</v>
      </c>
      <c r="D5187">
        <f>_xlfn.XLOOKUP(A5187, CustomerAddress[customer_id], CustomerAddress[postcode],,0,1)</f>
        <v>2021</v>
      </c>
      <c r="E5187" t="str">
        <f>_xlfn.XLOOKUP($A5187, CustomerAddress[customer_id], CustomerAddress[state],,0,1)</f>
        <v>NSW</v>
      </c>
      <c r="F5187">
        <f>_xlfn.XLOOKUP($A5187, CustomerAddress[customer_id], CustomerAddress[property_valuation],,0,1)</f>
        <v>7</v>
      </c>
      <c r="G5187" t="str">
        <f>_xlfn.XLOOKUP($A5187, CustomerDemographic[customer_id], CustomerDemographic[gender],,0,1)</f>
        <v>M</v>
      </c>
      <c r="H5187">
        <f>_xlfn.XLOOKUP($A5187, CustomerDemographic[customer_id], CustomerDemographic[past_3_years_bike_related_purchases],,0,1)</f>
        <v>40</v>
      </c>
      <c r="I5187">
        <f>_xlfn.XLOOKUP($A5187, CustomerDemographic[customer_id], CustomerDemographic[Age],,0,1)</f>
        <v>36</v>
      </c>
      <c r="J5187" t="str">
        <f>_xlfn.XLOOKUP($A5187, CustomerDemographic[customer_id], CustomerDemographic[Age Range],,0,1)</f>
        <v>31-40</v>
      </c>
      <c r="K5187" t="str">
        <f>_xlfn.XLOOKUP($A5187, CustomerDemographic[customer_id], CustomerDemographic[job_industry_category],,0,1)</f>
        <v>Retail</v>
      </c>
      <c r="L5187" t="str">
        <f>_xlfn.XLOOKUP($A5187, CustomerDemographic[customer_id], CustomerDemographic[wealth_segment],,0,1)</f>
        <v>Mass Customer</v>
      </c>
      <c r="M5187" t="str">
        <f>_xlfn.XLOOKUP($A5187, CustomerDemographic[customer_id], CustomerDemographic[owns_car],,0,1)</f>
        <v>No</v>
      </c>
      <c r="N5187" t="str">
        <f>_xlfn.XLOOKUP($A5187, 'RFM Analysis'!$A$4:$A$3497, 'RFM Analysis'!$I$4:$I$3497,,0,1)</f>
        <v>Platinum</v>
      </c>
      <c r="O5187">
        <f>_xlfn.XLOOKUP($A5187, CustomerDemographic[customer_id], CustomerDemographic[tenure],,0,1)</f>
        <v>11</v>
      </c>
    </row>
    <row r="5188" spans="1:15" x14ac:dyDescent="0.15">
      <c r="A5188">
        <v>1110</v>
      </c>
      <c r="B5188">
        <f>Table4[[#This Row],[list_price]]-Table4[[#This Row],[standard_cost]]</f>
        <v>4.8</v>
      </c>
      <c r="C5188">
        <v>347</v>
      </c>
      <c r="D5188">
        <f>_xlfn.XLOOKUP(A5188, CustomerAddress[customer_id], CustomerAddress[postcode],,0,1)</f>
        <v>3757</v>
      </c>
      <c r="E5188" t="str">
        <f>_xlfn.XLOOKUP($A5188, CustomerAddress[customer_id], CustomerAddress[state],,0,1)</f>
        <v>VIC</v>
      </c>
      <c r="F5188">
        <f>_xlfn.XLOOKUP($A5188, CustomerAddress[customer_id], CustomerAddress[property_valuation],,0,1)</f>
        <v>7</v>
      </c>
      <c r="G5188" t="str">
        <f>_xlfn.XLOOKUP($A5188, CustomerDemographic[customer_id], CustomerDemographic[gender],,0,1)</f>
        <v>M</v>
      </c>
      <c r="H5188">
        <f>_xlfn.XLOOKUP($A5188, CustomerDemographic[customer_id], CustomerDemographic[past_3_years_bike_related_purchases],,0,1)</f>
        <v>73</v>
      </c>
      <c r="I5188">
        <f>_xlfn.XLOOKUP($A5188, CustomerDemographic[customer_id], CustomerDemographic[Age],,0,1)</f>
        <v>26</v>
      </c>
      <c r="J5188" t="str">
        <f>_xlfn.XLOOKUP($A5188, CustomerDemographic[customer_id], CustomerDemographic[Age Range],,0,1)</f>
        <v>21-30</v>
      </c>
      <c r="K5188" t="str">
        <f>_xlfn.XLOOKUP($A5188, CustomerDemographic[customer_id], CustomerDemographic[job_industry_category],,0,1)</f>
        <v>Retail</v>
      </c>
      <c r="L5188" t="str">
        <f>_xlfn.XLOOKUP($A5188, CustomerDemographic[customer_id], CustomerDemographic[wealth_segment],,0,1)</f>
        <v>High Net Worth</v>
      </c>
      <c r="M5188" t="str">
        <f>_xlfn.XLOOKUP($A5188, CustomerDemographic[customer_id], CustomerDemographic[owns_car],,0,1)</f>
        <v>No</v>
      </c>
      <c r="N5188" t="str">
        <f>_xlfn.XLOOKUP($A5188, 'RFM Analysis'!$A$4:$A$3497, 'RFM Analysis'!$I$4:$I$3497,,0,1)</f>
        <v>Platinum</v>
      </c>
      <c r="O5188">
        <f>_xlfn.XLOOKUP($A5188, CustomerDemographic[customer_id], CustomerDemographic[tenure],,0,1)</f>
        <v>12</v>
      </c>
    </row>
    <row r="5189" spans="1:15" x14ac:dyDescent="0.15">
      <c r="A5189">
        <v>736</v>
      </c>
      <c r="B5189">
        <f>Table4[[#This Row],[list_price]]-Table4[[#This Row],[standard_cost]]</f>
        <v>459.46000000000015</v>
      </c>
      <c r="C5189">
        <v>243</v>
      </c>
      <c r="D5189">
        <f>_xlfn.XLOOKUP(A5189, CustomerAddress[customer_id], CustomerAddress[postcode],,0,1)</f>
        <v>3073</v>
      </c>
      <c r="E5189" t="str">
        <f>_xlfn.XLOOKUP($A5189, CustomerAddress[customer_id], CustomerAddress[state],,0,1)</f>
        <v>VIC</v>
      </c>
      <c r="F5189">
        <f>_xlfn.XLOOKUP($A5189, CustomerAddress[customer_id], CustomerAddress[property_valuation],,0,1)</f>
        <v>5</v>
      </c>
      <c r="G5189" t="str">
        <f>_xlfn.XLOOKUP($A5189, CustomerDemographic[customer_id], CustomerDemographic[gender],,0,1)</f>
        <v>M</v>
      </c>
      <c r="H5189">
        <f>_xlfn.XLOOKUP($A5189, CustomerDemographic[customer_id], CustomerDemographic[past_3_years_bike_related_purchases],,0,1)</f>
        <v>41</v>
      </c>
      <c r="I5189">
        <f>_xlfn.XLOOKUP($A5189, CustomerDemographic[customer_id], CustomerDemographic[Age],,0,1)</f>
        <v>43</v>
      </c>
      <c r="J5189" t="str">
        <f>_xlfn.XLOOKUP($A5189, CustomerDemographic[customer_id], CustomerDemographic[Age Range],,0,1)</f>
        <v>41-50</v>
      </c>
      <c r="K5189" t="str">
        <f>_xlfn.XLOOKUP($A5189, CustomerDemographic[customer_id], CustomerDemographic[job_industry_category],,0,1)</f>
        <v>n/a</v>
      </c>
      <c r="L5189" t="str">
        <f>_xlfn.XLOOKUP($A5189, CustomerDemographic[customer_id], CustomerDemographic[wealth_segment],,0,1)</f>
        <v>High Net Worth</v>
      </c>
      <c r="M5189" t="str">
        <f>_xlfn.XLOOKUP($A5189, CustomerDemographic[customer_id], CustomerDemographic[owns_car],,0,1)</f>
        <v>No</v>
      </c>
      <c r="N5189" t="str">
        <f>_xlfn.XLOOKUP($A5189, 'RFM Analysis'!$A$4:$A$3497, 'RFM Analysis'!$I$4:$I$3497,,0,1)</f>
        <v>Platinum</v>
      </c>
      <c r="O5189">
        <f>_xlfn.XLOOKUP($A5189, CustomerDemographic[customer_id], CustomerDemographic[tenure],,0,1)</f>
        <v>8</v>
      </c>
    </row>
    <row r="5190" spans="1:15" x14ac:dyDescent="0.15">
      <c r="A5190">
        <v>2372</v>
      </c>
      <c r="B5190">
        <f>Table4[[#This Row],[list_price]]-Table4[[#This Row],[standard_cost]]</f>
        <v>451.65000000000009</v>
      </c>
      <c r="C5190">
        <v>0</v>
      </c>
      <c r="D5190">
        <f>_xlfn.XLOOKUP(A5190, CustomerAddress[customer_id], CustomerAddress[postcode],,0,1)</f>
        <v>3149</v>
      </c>
      <c r="E5190" t="str">
        <f>_xlfn.XLOOKUP($A5190, CustomerAddress[customer_id], CustomerAddress[state],,0,1)</f>
        <v>VIC</v>
      </c>
      <c r="F5190">
        <f>_xlfn.XLOOKUP($A5190, CustomerAddress[customer_id], CustomerAddress[property_valuation],,0,1)</f>
        <v>12</v>
      </c>
      <c r="G5190" t="str">
        <f>_xlfn.XLOOKUP($A5190, CustomerDemographic[customer_id], CustomerDemographic[gender],,0,1)</f>
        <v>M</v>
      </c>
      <c r="H5190">
        <f>_xlfn.XLOOKUP($A5190, CustomerDemographic[customer_id], CustomerDemographic[past_3_years_bike_related_purchases],,0,1)</f>
        <v>14</v>
      </c>
      <c r="I5190">
        <f>_xlfn.XLOOKUP($A5190, CustomerDemographic[customer_id], CustomerDemographic[Age],,0,1)</f>
        <v>40</v>
      </c>
      <c r="J5190" t="str">
        <f>_xlfn.XLOOKUP($A5190, CustomerDemographic[customer_id], CustomerDemographic[Age Range],,0,1)</f>
        <v>31-40</v>
      </c>
      <c r="K5190" t="str">
        <f>_xlfn.XLOOKUP($A5190, CustomerDemographic[customer_id], CustomerDemographic[job_industry_category],,0,1)</f>
        <v>Health</v>
      </c>
      <c r="L5190" t="str">
        <f>_xlfn.XLOOKUP($A5190, CustomerDemographic[customer_id], CustomerDemographic[wealth_segment],,0,1)</f>
        <v>Affluent Customer</v>
      </c>
      <c r="M5190" t="str">
        <f>_xlfn.XLOOKUP($A5190, CustomerDemographic[customer_id], CustomerDemographic[owns_car],,0,1)</f>
        <v>No</v>
      </c>
      <c r="N5190" t="str">
        <f>_xlfn.XLOOKUP($A5190, 'RFM Analysis'!$A$4:$A$3497, 'RFM Analysis'!$I$4:$I$3497,,0,1)</f>
        <v>Platinum</v>
      </c>
      <c r="O5190">
        <f>_xlfn.XLOOKUP($A5190, CustomerDemographic[customer_id], CustomerDemographic[tenure],,0,1)</f>
        <v>10</v>
      </c>
    </row>
    <row r="5191" spans="1:15" x14ac:dyDescent="0.15">
      <c r="A5191">
        <v>2083</v>
      </c>
      <c r="B5191">
        <f>Table4[[#This Row],[list_price]]-Table4[[#This Row],[standard_cost]]</f>
        <v>199.09999999999991</v>
      </c>
      <c r="C5191">
        <v>87</v>
      </c>
      <c r="D5191">
        <f>_xlfn.XLOOKUP(A5191, CustomerAddress[customer_id], CustomerAddress[postcode],,0,1)</f>
        <v>2705</v>
      </c>
      <c r="E5191" t="str">
        <f>_xlfn.XLOOKUP($A5191, CustomerAddress[customer_id], CustomerAddress[state],,0,1)</f>
        <v>NSW</v>
      </c>
      <c r="F5191">
        <f>_xlfn.XLOOKUP($A5191, CustomerAddress[customer_id], CustomerAddress[property_valuation],,0,1)</f>
        <v>3</v>
      </c>
      <c r="G5191" t="str">
        <f>_xlfn.XLOOKUP($A5191, CustomerDemographic[customer_id], CustomerDemographic[gender],,0,1)</f>
        <v>F</v>
      </c>
      <c r="H5191">
        <f>_xlfn.XLOOKUP($A5191, CustomerDemographic[customer_id], CustomerDemographic[past_3_years_bike_related_purchases],,0,1)</f>
        <v>5</v>
      </c>
      <c r="I5191">
        <f>_xlfn.XLOOKUP($A5191, CustomerDemographic[customer_id], CustomerDemographic[Age],,0,1)</f>
        <v>37</v>
      </c>
      <c r="J5191" t="str">
        <f>_xlfn.XLOOKUP($A5191, CustomerDemographic[customer_id], CustomerDemographic[Age Range],,0,1)</f>
        <v>31-40</v>
      </c>
      <c r="K5191" t="str">
        <f>_xlfn.XLOOKUP($A5191, CustomerDemographic[customer_id], CustomerDemographic[job_industry_category],,0,1)</f>
        <v>n/a</v>
      </c>
      <c r="L5191" t="str">
        <f>_xlfn.XLOOKUP($A5191, CustomerDemographic[customer_id], CustomerDemographic[wealth_segment],,0,1)</f>
        <v>Mass Customer</v>
      </c>
      <c r="M5191" t="str">
        <f>_xlfn.XLOOKUP($A5191, CustomerDemographic[customer_id], CustomerDemographic[owns_car],,0,1)</f>
        <v>No</v>
      </c>
      <c r="N5191" t="str">
        <f>_xlfn.XLOOKUP($A5191, 'RFM Analysis'!$A$4:$A$3497, 'RFM Analysis'!$I$4:$I$3497,,0,1)</f>
        <v>Platinum</v>
      </c>
      <c r="O5191">
        <f>_xlfn.XLOOKUP($A5191, CustomerDemographic[customer_id], CustomerDemographic[tenure],,0,1)</f>
        <v>4</v>
      </c>
    </row>
    <row r="5192" spans="1:15" x14ac:dyDescent="0.15">
      <c r="A5192">
        <v>1133</v>
      </c>
      <c r="B5192">
        <f>Table4[[#This Row],[list_price]]-Table4[[#This Row],[standard_cost]]</f>
        <v>1305.25</v>
      </c>
      <c r="C5192">
        <v>196</v>
      </c>
      <c r="D5192">
        <f>_xlfn.XLOOKUP(A5192, CustomerAddress[customer_id], CustomerAddress[postcode],,0,1)</f>
        <v>4815</v>
      </c>
      <c r="E5192" t="str">
        <f>_xlfn.XLOOKUP($A5192, CustomerAddress[customer_id], CustomerAddress[state],,0,1)</f>
        <v>QLD</v>
      </c>
      <c r="F5192">
        <f>_xlfn.XLOOKUP($A5192, CustomerAddress[customer_id], CustomerAddress[property_valuation],,0,1)</f>
        <v>4</v>
      </c>
      <c r="G5192" t="str">
        <f>_xlfn.XLOOKUP($A5192, CustomerDemographic[customer_id], CustomerDemographic[gender],,0,1)</f>
        <v>M</v>
      </c>
      <c r="H5192">
        <f>_xlfn.XLOOKUP($A5192, CustomerDemographic[customer_id], CustomerDemographic[past_3_years_bike_related_purchases],,0,1)</f>
        <v>88</v>
      </c>
      <c r="I5192">
        <f>_xlfn.XLOOKUP($A5192, CustomerDemographic[customer_id], CustomerDemographic[Age],,0,1)</f>
        <v>49</v>
      </c>
      <c r="J5192" t="str">
        <f>_xlfn.XLOOKUP($A5192, CustomerDemographic[customer_id], CustomerDemographic[Age Range],,0,1)</f>
        <v>41-50</v>
      </c>
      <c r="K5192" t="str">
        <f>_xlfn.XLOOKUP($A5192, CustomerDemographic[customer_id], CustomerDemographic[job_industry_category],,0,1)</f>
        <v>Manufacturing</v>
      </c>
      <c r="L5192" t="str">
        <f>_xlfn.XLOOKUP($A5192, CustomerDemographic[customer_id], CustomerDemographic[wealth_segment],,0,1)</f>
        <v>Affluent Customer</v>
      </c>
      <c r="M5192" t="str">
        <f>_xlfn.XLOOKUP($A5192, CustomerDemographic[customer_id], CustomerDemographic[owns_car],,0,1)</f>
        <v>No</v>
      </c>
      <c r="N5192" t="str">
        <f>_xlfn.XLOOKUP($A5192, 'RFM Analysis'!$A$4:$A$3497, 'RFM Analysis'!$I$4:$I$3497,,0,1)</f>
        <v>Platinum</v>
      </c>
      <c r="O5192">
        <f>_xlfn.XLOOKUP($A5192, CustomerDemographic[customer_id], CustomerDemographic[tenure],,0,1)</f>
        <v>6</v>
      </c>
    </row>
    <row r="5193" spans="1:15" x14ac:dyDescent="0.15">
      <c r="A5193">
        <v>1484</v>
      </c>
      <c r="B5193">
        <f>Table4[[#This Row],[list_price]]-Table4[[#This Row],[standard_cost]]</f>
        <v>187.38999999999987</v>
      </c>
      <c r="C5193">
        <v>155</v>
      </c>
      <c r="D5193">
        <f>_xlfn.XLOOKUP(A5193, CustomerAddress[customer_id], CustomerAddress[postcode],,0,1)</f>
        <v>2769</v>
      </c>
      <c r="E5193" t="str">
        <f>_xlfn.XLOOKUP($A5193, CustomerAddress[customer_id], CustomerAddress[state],,0,1)</f>
        <v>NSW</v>
      </c>
      <c r="F5193">
        <f>_xlfn.XLOOKUP($A5193, CustomerAddress[customer_id], CustomerAddress[property_valuation],,0,1)</f>
        <v>10</v>
      </c>
      <c r="G5193" t="str">
        <f>_xlfn.XLOOKUP($A5193, CustomerDemographic[customer_id], CustomerDemographic[gender],,0,1)</f>
        <v>F</v>
      </c>
      <c r="H5193">
        <f>_xlfn.XLOOKUP($A5193, CustomerDemographic[customer_id], CustomerDemographic[past_3_years_bike_related_purchases],,0,1)</f>
        <v>26</v>
      </c>
      <c r="I5193">
        <f>_xlfn.XLOOKUP($A5193, CustomerDemographic[customer_id], CustomerDemographic[Age],,0,1)</f>
        <v>31</v>
      </c>
      <c r="J5193" t="str">
        <f>_xlfn.XLOOKUP($A5193, CustomerDemographic[customer_id], CustomerDemographic[Age Range],,0,1)</f>
        <v>31-40</v>
      </c>
      <c r="K5193" t="str">
        <f>_xlfn.XLOOKUP($A5193, CustomerDemographic[customer_id], CustomerDemographic[job_industry_category],,0,1)</f>
        <v>n/a</v>
      </c>
      <c r="L5193" t="str">
        <f>_xlfn.XLOOKUP($A5193, CustomerDemographic[customer_id], CustomerDemographic[wealth_segment],,0,1)</f>
        <v>Mass Customer</v>
      </c>
      <c r="M5193" t="str">
        <f>_xlfn.XLOOKUP($A5193, CustomerDemographic[customer_id], CustomerDemographic[owns_car],,0,1)</f>
        <v>No</v>
      </c>
      <c r="N5193" t="str">
        <f>_xlfn.XLOOKUP($A5193, 'RFM Analysis'!$A$4:$A$3497, 'RFM Analysis'!$I$4:$I$3497,,0,1)</f>
        <v>Platinum</v>
      </c>
      <c r="O5193">
        <f>_xlfn.XLOOKUP($A5193, CustomerDemographic[customer_id], CustomerDemographic[tenure],,0,1)</f>
        <v>18</v>
      </c>
    </row>
    <row r="5194" spans="1:15" x14ac:dyDescent="0.15">
      <c r="A5194">
        <v>2922</v>
      </c>
      <c r="B5194">
        <f>Table4[[#This Row],[list_price]]-Table4[[#This Row],[standard_cost]]</f>
        <v>198.29000000000002</v>
      </c>
      <c r="C5194">
        <v>1</v>
      </c>
      <c r="D5194">
        <f>_xlfn.XLOOKUP(A5194, CustomerAddress[customer_id], CustomerAddress[postcode],,0,1)</f>
        <v>4210</v>
      </c>
      <c r="E5194" t="str">
        <f>_xlfn.XLOOKUP($A5194, CustomerAddress[customer_id], CustomerAddress[state],,0,1)</f>
        <v>QLD</v>
      </c>
      <c r="F5194">
        <f>_xlfn.XLOOKUP($A5194, CustomerAddress[customer_id], CustomerAddress[property_valuation],,0,1)</f>
        <v>4</v>
      </c>
      <c r="G5194" t="str">
        <f>_xlfn.XLOOKUP($A5194, CustomerDemographic[customer_id], CustomerDemographic[gender],,0,1)</f>
        <v>M</v>
      </c>
      <c r="H5194">
        <f>_xlfn.XLOOKUP($A5194, CustomerDemographic[customer_id], CustomerDemographic[past_3_years_bike_related_purchases],,0,1)</f>
        <v>34</v>
      </c>
      <c r="I5194">
        <f>_xlfn.XLOOKUP($A5194, CustomerDemographic[customer_id], CustomerDemographic[Age],,0,1)</f>
        <v>36</v>
      </c>
      <c r="J5194" t="str">
        <f>_xlfn.XLOOKUP($A5194, CustomerDemographic[customer_id], CustomerDemographic[Age Range],,0,1)</f>
        <v>31-40</v>
      </c>
      <c r="K5194" t="str">
        <f>_xlfn.XLOOKUP($A5194, CustomerDemographic[customer_id], CustomerDemographic[job_industry_category],,0,1)</f>
        <v>Manufacturing</v>
      </c>
      <c r="L5194" t="str">
        <f>_xlfn.XLOOKUP($A5194, CustomerDemographic[customer_id], CustomerDemographic[wealth_segment],,0,1)</f>
        <v>Affluent Customer</v>
      </c>
      <c r="M5194" t="str">
        <f>_xlfn.XLOOKUP($A5194, CustomerDemographic[customer_id], CustomerDemographic[owns_car],,0,1)</f>
        <v>Yes</v>
      </c>
      <c r="N5194" t="str">
        <f>_xlfn.XLOOKUP($A5194, 'RFM Analysis'!$A$4:$A$3497, 'RFM Analysis'!$I$4:$I$3497,,0,1)</f>
        <v>Platinum</v>
      </c>
      <c r="O5194">
        <f>_xlfn.XLOOKUP($A5194, CustomerDemographic[customer_id], CustomerDemographic[tenure],,0,1)</f>
        <v>10</v>
      </c>
    </row>
    <row r="5195" spans="1:15" x14ac:dyDescent="0.15">
      <c r="A5195">
        <v>983</v>
      </c>
      <c r="B5195">
        <f>Table4[[#This Row],[list_price]]-Table4[[#This Row],[standard_cost]]</f>
        <v>144.26</v>
      </c>
      <c r="C5195">
        <v>1</v>
      </c>
      <c r="D5195">
        <f>_xlfn.XLOOKUP(A5195, CustomerAddress[customer_id], CustomerAddress[postcode],,0,1)</f>
        <v>2027</v>
      </c>
      <c r="E5195" t="str">
        <f>_xlfn.XLOOKUP($A5195, CustomerAddress[customer_id], CustomerAddress[state],,0,1)</f>
        <v>NSW</v>
      </c>
      <c r="F5195">
        <f>_xlfn.XLOOKUP($A5195, CustomerAddress[customer_id], CustomerAddress[property_valuation],,0,1)</f>
        <v>11</v>
      </c>
      <c r="G5195" t="e">
        <f>_xlfn.XLOOKUP($A5195, CustomerDemographic[customer_id], CustomerDemographic[gender],,0,1)</f>
        <v>#N/A</v>
      </c>
      <c r="H5195" t="e">
        <f>_xlfn.XLOOKUP($A5195, CustomerDemographic[customer_id], CustomerDemographic[past_3_years_bike_related_purchases],,0,1)</f>
        <v>#N/A</v>
      </c>
      <c r="I5195" t="e">
        <f>_xlfn.XLOOKUP($A5195, CustomerDemographic[customer_id], CustomerDemographic[Age],,0,1)</f>
        <v>#N/A</v>
      </c>
      <c r="J5195" t="e">
        <f>_xlfn.XLOOKUP($A5195, CustomerDemographic[customer_id], CustomerDemographic[Age Range],,0,1)</f>
        <v>#N/A</v>
      </c>
      <c r="K5195" t="e">
        <f>_xlfn.XLOOKUP($A5195, CustomerDemographic[customer_id], CustomerDemographic[job_industry_category],,0,1)</f>
        <v>#N/A</v>
      </c>
      <c r="L5195" t="e">
        <f>_xlfn.XLOOKUP($A5195, CustomerDemographic[customer_id], CustomerDemographic[wealth_segment],,0,1)</f>
        <v>#N/A</v>
      </c>
      <c r="M5195" t="e">
        <f>_xlfn.XLOOKUP($A5195, CustomerDemographic[customer_id], CustomerDemographic[owns_car],,0,1)</f>
        <v>#N/A</v>
      </c>
      <c r="N5195" t="str">
        <f>_xlfn.XLOOKUP($A5195, 'RFM Analysis'!$A$4:$A$3497, 'RFM Analysis'!$I$4:$I$3497,,0,1)</f>
        <v>Platinum</v>
      </c>
      <c r="O5195" t="e">
        <f>_xlfn.XLOOKUP($A5195, CustomerDemographic[customer_id], CustomerDemographic[tenure],,0,1)</f>
        <v>#N/A</v>
      </c>
    </row>
    <row r="5196" spans="1:15" x14ac:dyDescent="0.15">
      <c r="A5196">
        <v>3283</v>
      </c>
      <c r="B5196">
        <f>Table4[[#This Row],[list_price]]-Table4[[#This Row],[standard_cost]]</f>
        <v>451.65000000000009</v>
      </c>
      <c r="C5196">
        <v>117</v>
      </c>
      <c r="D5196">
        <f>_xlfn.XLOOKUP(A5196, CustomerAddress[customer_id], CustomerAddress[postcode],,0,1)</f>
        <v>2759</v>
      </c>
      <c r="E5196" t="str">
        <f>_xlfn.XLOOKUP($A5196, CustomerAddress[customer_id], CustomerAddress[state],,0,1)</f>
        <v>NSW</v>
      </c>
      <c r="F5196">
        <f>_xlfn.XLOOKUP($A5196, CustomerAddress[customer_id], CustomerAddress[property_valuation],,0,1)</f>
        <v>8</v>
      </c>
      <c r="G5196" t="str">
        <f>_xlfn.XLOOKUP($A5196, CustomerDemographic[customer_id], CustomerDemographic[gender],,0,1)</f>
        <v>F</v>
      </c>
      <c r="H5196">
        <f>_xlfn.XLOOKUP($A5196, CustomerDemographic[customer_id], CustomerDemographic[past_3_years_bike_related_purchases],,0,1)</f>
        <v>46</v>
      </c>
      <c r="I5196">
        <f>_xlfn.XLOOKUP($A5196, CustomerDemographic[customer_id], CustomerDemographic[Age],,0,1)</f>
        <v>38</v>
      </c>
      <c r="J5196" t="str">
        <f>_xlfn.XLOOKUP($A5196, CustomerDemographic[customer_id], CustomerDemographic[Age Range],,0,1)</f>
        <v>31-40</v>
      </c>
      <c r="K5196" t="str">
        <f>_xlfn.XLOOKUP($A5196, CustomerDemographic[customer_id], CustomerDemographic[job_industry_category],,0,1)</f>
        <v>Property</v>
      </c>
      <c r="L5196" t="str">
        <f>_xlfn.XLOOKUP($A5196, CustomerDemographic[customer_id], CustomerDemographic[wealth_segment],,0,1)</f>
        <v>Mass Customer</v>
      </c>
      <c r="M5196" t="str">
        <f>_xlfn.XLOOKUP($A5196, CustomerDemographic[customer_id], CustomerDemographic[owns_car],,0,1)</f>
        <v>Yes</v>
      </c>
      <c r="N5196" t="str">
        <f>_xlfn.XLOOKUP($A5196, 'RFM Analysis'!$A$4:$A$3497, 'RFM Analysis'!$I$4:$I$3497,,0,1)</f>
        <v>Platinum</v>
      </c>
      <c r="O5196">
        <f>_xlfn.XLOOKUP($A5196, CustomerDemographic[customer_id], CustomerDemographic[tenure],,0,1)</f>
        <v>6</v>
      </c>
    </row>
    <row r="5197" spans="1:15" x14ac:dyDescent="0.15">
      <c r="A5197">
        <v>290</v>
      </c>
      <c r="B5197">
        <f>Table4[[#This Row],[list_price]]-Table4[[#This Row],[standard_cost]]</f>
        <v>128.45999999999992</v>
      </c>
      <c r="C5197">
        <v>11</v>
      </c>
      <c r="D5197">
        <f>_xlfn.XLOOKUP(A5197, CustomerAddress[customer_id], CustomerAddress[postcode],,0,1)</f>
        <v>2766</v>
      </c>
      <c r="E5197" t="str">
        <f>_xlfn.XLOOKUP($A5197, CustomerAddress[customer_id], CustomerAddress[state],,0,1)</f>
        <v>NSW</v>
      </c>
      <c r="F5197">
        <f>_xlfn.XLOOKUP($A5197, CustomerAddress[customer_id], CustomerAddress[property_valuation],,0,1)</f>
        <v>9</v>
      </c>
      <c r="G5197" t="e">
        <f>_xlfn.XLOOKUP($A5197, CustomerDemographic[customer_id], CustomerDemographic[gender],,0,1)</f>
        <v>#N/A</v>
      </c>
      <c r="H5197" t="e">
        <f>_xlfn.XLOOKUP($A5197, CustomerDemographic[customer_id], CustomerDemographic[past_3_years_bike_related_purchases],,0,1)</f>
        <v>#N/A</v>
      </c>
      <c r="I5197" t="e">
        <f>_xlfn.XLOOKUP($A5197, CustomerDemographic[customer_id], CustomerDemographic[Age],,0,1)</f>
        <v>#N/A</v>
      </c>
      <c r="J5197" t="e">
        <f>_xlfn.XLOOKUP($A5197, CustomerDemographic[customer_id], CustomerDemographic[Age Range],,0,1)</f>
        <v>#N/A</v>
      </c>
      <c r="K5197" t="e">
        <f>_xlfn.XLOOKUP($A5197, CustomerDemographic[customer_id], CustomerDemographic[job_industry_category],,0,1)</f>
        <v>#N/A</v>
      </c>
      <c r="L5197" t="e">
        <f>_xlfn.XLOOKUP($A5197, CustomerDemographic[customer_id], CustomerDemographic[wealth_segment],,0,1)</f>
        <v>#N/A</v>
      </c>
      <c r="M5197" t="e">
        <f>_xlfn.XLOOKUP($A5197, CustomerDemographic[customer_id], CustomerDemographic[owns_car],,0,1)</f>
        <v>#N/A</v>
      </c>
      <c r="N5197" t="str">
        <f>_xlfn.XLOOKUP($A5197, 'RFM Analysis'!$A$4:$A$3497, 'RFM Analysis'!$I$4:$I$3497,,0,1)</f>
        <v>Platinum</v>
      </c>
      <c r="O5197" t="e">
        <f>_xlfn.XLOOKUP($A5197, CustomerDemographic[customer_id], CustomerDemographic[tenure],,0,1)</f>
        <v>#N/A</v>
      </c>
    </row>
    <row r="5198" spans="1:15" x14ac:dyDescent="0.15">
      <c r="A5198">
        <v>2942</v>
      </c>
      <c r="B5198">
        <f>Table4[[#This Row],[list_price]]-Table4[[#This Row],[standard_cost]]</f>
        <v>471.6</v>
      </c>
      <c r="C5198">
        <v>13</v>
      </c>
      <c r="D5198">
        <f>_xlfn.XLOOKUP(A5198, CustomerAddress[customer_id], CustomerAddress[postcode],,0,1)</f>
        <v>2539</v>
      </c>
      <c r="E5198" t="str">
        <f>_xlfn.XLOOKUP($A5198, CustomerAddress[customer_id], CustomerAddress[state],,0,1)</f>
        <v>NSW</v>
      </c>
      <c r="F5198">
        <f>_xlfn.XLOOKUP($A5198, CustomerAddress[customer_id], CustomerAddress[property_valuation],,0,1)</f>
        <v>5</v>
      </c>
      <c r="G5198" t="str">
        <f>_xlfn.XLOOKUP($A5198, CustomerDemographic[customer_id], CustomerDemographic[gender],,0,1)</f>
        <v>M</v>
      </c>
      <c r="H5198">
        <f>_xlfn.XLOOKUP($A5198, CustomerDemographic[customer_id], CustomerDemographic[past_3_years_bike_related_purchases],,0,1)</f>
        <v>10</v>
      </c>
      <c r="I5198">
        <f>_xlfn.XLOOKUP($A5198, CustomerDemographic[customer_id], CustomerDemographic[Age],,0,1)</f>
        <v>47</v>
      </c>
      <c r="J5198" t="str">
        <f>_xlfn.XLOOKUP($A5198, CustomerDemographic[customer_id], CustomerDemographic[Age Range],,0,1)</f>
        <v>41-50</v>
      </c>
      <c r="K5198" t="str">
        <f>_xlfn.XLOOKUP($A5198, CustomerDemographic[customer_id], CustomerDemographic[job_industry_category],,0,1)</f>
        <v>n/a</v>
      </c>
      <c r="L5198" t="str">
        <f>_xlfn.XLOOKUP($A5198, CustomerDemographic[customer_id], CustomerDemographic[wealth_segment],,0,1)</f>
        <v>High Net Worth</v>
      </c>
      <c r="M5198" t="str">
        <f>_xlfn.XLOOKUP($A5198, CustomerDemographic[customer_id], CustomerDemographic[owns_car],,0,1)</f>
        <v>No</v>
      </c>
      <c r="N5198" t="str">
        <f>_xlfn.XLOOKUP($A5198, 'RFM Analysis'!$A$4:$A$3497, 'RFM Analysis'!$I$4:$I$3497,,0,1)</f>
        <v>Platinum</v>
      </c>
      <c r="O5198">
        <f>_xlfn.XLOOKUP($A5198, CustomerDemographic[customer_id], CustomerDemographic[tenure],,0,1)</f>
        <v>10</v>
      </c>
    </row>
    <row r="5199" spans="1:15" x14ac:dyDescent="0.15">
      <c r="A5199">
        <v>3118</v>
      </c>
      <c r="B5199">
        <f>Table4[[#This Row],[list_price]]-Table4[[#This Row],[standard_cost]]</f>
        <v>709.34</v>
      </c>
      <c r="C5199">
        <v>21</v>
      </c>
      <c r="D5199">
        <f>_xlfn.XLOOKUP(A5199, CustomerAddress[customer_id], CustomerAddress[postcode],,0,1)</f>
        <v>4152</v>
      </c>
      <c r="E5199" t="str">
        <f>_xlfn.XLOOKUP($A5199, CustomerAddress[customer_id], CustomerAddress[state],,0,1)</f>
        <v>QLD</v>
      </c>
      <c r="F5199">
        <f>_xlfn.XLOOKUP($A5199, CustomerAddress[customer_id], CustomerAddress[property_valuation],,0,1)</f>
        <v>8</v>
      </c>
      <c r="G5199" t="str">
        <f>_xlfn.XLOOKUP($A5199, CustomerDemographic[customer_id], CustomerDemographic[gender],,0,1)</f>
        <v>M</v>
      </c>
      <c r="H5199">
        <f>_xlfn.XLOOKUP($A5199, CustomerDemographic[customer_id], CustomerDemographic[past_3_years_bike_related_purchases],,0,1)</f>
        <v>54</v>
      </c>
      <c r="I5199">
        <f>_xlfn.XLOOKUP($A5199, CustomerDemographic[customer_id], CustomerDemographic[Age],,0,1)</f>
        <v>24</v>
      </c>
      <c r="J5199" t="str">
        <f>_xlfn.XLOOKUP($A5199, CustomerDemographic[customer_id], CustomerDemographic[Age Range],,0,1)</f>
        <v>21-30</v>
      </c>
      <c r="K5199" t="str">
        <f>_xlfn.XLOOKUP($A5199, CustomerDemographic[customer_id], CustomerDemographic[job_industry_category],,0,1)</f>
        <v>Health</v>
      </c>
      <c r="L5199" t="str">
        <f>_xlfn.XLOOKUP($A5199, CustomerDemographic[customer_id], CustomerDemographic[wealth_segment],,0,1)</f>
        <v>High Net Worth</v>
      </c>
      <c r="M5199" t="str">
        <f>_xlfn.XLOOKUP($A5199, CustomerDemographic[customer_id], CustomerDemographic[owns_car],,0,1)</f>
        <v>No</v>
      </c>
      <c r="N5199" t="str">
        <f>_xlfn.XLOOKUP($A5199, 'RFM Analysis'!$A$4:$A$3497, 'RFM Analysis'!$I$4:$I$3497,,0,1)</f>
        <v>Platinum</v>
      </c>
      <c r="O5199">
        <f>_xlfn.XLOOKUP($A5199, CustomerDemographic[customer_id], CustomerDemographic[tenure],,0,1)</f>
        <v>9</v>
      </c>
    </row>
    <row r="5200" spans="1:15" x14ac:dyDescent="0.15">
      <c r="A5200">
        <v>1353</v>
      </c>
      <c r="B5200">
        <f>Table4[[#This Row],[list_price]]-Table4[[#This Row],[standard_cost]]</f>
        <v>187.38999999999987</v>
      </c>
      <c r="C5200">
        <v>347</v>
      </c>
      <c r="D5200">
        <f>_xlfn.XLOOKUP(A5200, CustomerAddress[customer_id], CustomerAddress[postcode],,0,1)</f>
        <v>3500</v>
      </c>
      <c r="E5200" t="str">
        <f>_xlfn.XLOOKUP($A5200, CustomerAddress[customer_id], CustomerAddress[state],,0,1)</f>
        <v>VIC</v>
      </c>
      <c r="F5200">
        <f>_xlfn.XLOOKUP($A5200, CustomerAddress[customer_id], CustomerAddress[property_valuation],,0,1)</f>
        <v>1</v>
      </c>
      <c r="G5200" t="str">
        <f>_xlfn.XLOOKUP($A5200, CustomerDemographic[customer_id], CustomerDemographic[gender],,0,1)</f>
        <v>F</v>
      </c>
      <c r="H5200">
        <f>_xlfn.XLOOKUP($A5200, CustomerDemographic[customer_id], CustomerDemographic[past_3_years_bike_related_purchases],,0,1)</f>
        <v>1</v>
      </c>
      <c r="I5200">
        <f>_xlfn.XLOOKUP($A5200, CustomerDemographic[customer_id], CustomerDemographic[Age],,0,1)</f>
        <v>37</v>
      </c>
      <c r="J5200" t="str">
        <f>_xlfn.XLOOKUP($A5200, CustomerDemographic[customer_id], CustomerDemographic[Age Range],,0,1)</f>
        <v>31-40</v>
      </c>
      <c r="K5200" t="str">
        <f>_xlfn.XLOOKUP($A5200, CustomerDemographic[customer_id], CustomerDemographic[job_industry_category],,0,1)</f>
        <v>Health</v>
      </c>
      <c r="L5200" t="str">
        <f>_xlfn.XLOOKUP($A5200, CustomerDemographic[customer_id], CustomerDemographic[wealth_segment],,0,1)</f>
        <v>Mass Customer</v>
      </c>
      <c r="M5200" t="str">
        <f>_xlfn.XLOOKUP($A5200, CustomerDemographic[customer_id], CustomerDemographic[owns_car],,0,1)</f>
        <v>Yes</v>
      </c>
      <c r="N5200" t="str">
        <f>_xlfn.XLOOKUP($A5200, 'RFM Analysis'!$A$4:$A$3497, 'RFM Analysis'!$I$4:$I$3497,,0,1)</f>
        <v>Platinum</v>
      </c>
      <c r="O5200">
        <f>_xlfn.XLOOKUP($A5200, CustomerDemographic[customer_id], CustomerDemographic[tenure],,0,1)</f>
        <v>11</v>
      </c>
    </row>
    <row r="5201" spans="1:15" x14ac:dyDescent="0.15">
      <c r="A5201">
        <v>2884</v>
      </c>
      <c r="B5201">
        <f>Table4[[#This Row],[list_price]]-Table4[[#This Row],[standard_cost]]</f>
        <v>50.66</v>
      </c>
      <c r="C5201">
        <v>175</v>
      </c>
      <c r="D5201">
        <f>_xlfn.XLOOKUP(A5201, CustomerAddress[customer_id], CustomerAddress[postcode],,0,1)</f>
        <v>2777</v>
      </c>
      <c r="E5201" t="str">
        <f>_xlfn.XLOOKUP($A5201, CustomerAddress[customer_id], CustomerAddress[state],,0,1)</f>
        <v>NSW</v>
      </c>
      <c r="F5201">
        <f>_xlfn.XLOOKUP($A5201, CustomerAddress[customer_id], CustomerAddress[property_valuation],,0,1)</f>
        <v>9</v>
      </c>
      <c r="G5201" t="str">
        <f>_xlfn.XLOOKUP($A5201, CustomerDemographic[customer_id], CustomerDemographic[gender],,0,1)</f>
        <v>F</v>
      </c>
      <c r="H5201">
        <f>_xlfn.XLOOKUP($A5201, CustomerDemographic[customer_id], CustomerDemographic[past_3_years_bike_related_purchases],,0,1)</f>
        <v>99</v>
      </c>
      <c r="I5201">
        <f>_xlfn.XLOOKUP($A5201, CustomerDemographic[customer_id], CustomerDemographic[Age],,0,1)</f>
        <v>55</v>
      </c>
      <c r="J5201" t="str">
        <f>_xlfn.XLOOKUP($A5201, CustomerDemographic[customer_id], CustomerDemographic[Age Range],,0,1)</f>
        <v>51-60</v>
      </c>
      <c r="K5201" t="str">
        <f>_xlfn.XLOOKUP($A5201, CustomerDemographic[customer_id], CustomerDemographic[job_industry_category],,0,1)</f>
        <v>n/a</v>
      </c>
      <c r="L5201" t="str">
        <f>_xlfn.XLOOKUP($A5201, CustomerDemographic[customer_id], CustomerDemographic[wealth_segment],,0,1)</f>
        <v>Mass Customer</v>
      </c>
      <c r="M5201" t="str">
        <f>_xlfn.XLOOKUP($A5201, CustomerDemographic[customer_id], CustomerDemographic[owns_car],,0,1)</f>
        <v>No</v>
      </c>
      <c r="N5201" t="str">
        <f>_xlfn.XLOOKUP($A5201, 'RFM Analysis'!$A$4:$A$3497, 'RFM Analysis'!$I$4:$I$3497,,0,1)</f>
        <v>Platinum</v>
      </c>
      <c r="O5201">
        <f>_xlfn.XLOOKUP($A5201, CustomerDemographic[customer_id], CustomerDemographic[tenure],,0,1)</f>
        <v>15</v>
      </c>
    </row>
    <row r="5202" spans="1:15" x14ac:dyDescent="0.15">
      <c r="A5202">
        <v>1088</v>
      </c>
      <c r="B5202">
        <f>Table4[[#This Row],[list_price]]-Table4[[#This Row],[standard_cost]]</f>
        <v>830.2399999999999</v>
      </c>
      <c r="C5202">
        <v>13</v>
      </c>
      <c r="D5202">
        <f>_xlfn.XLOOKUP(A5202, CustomerAddress[customer_id], CustomerAddress[postcode],,0,1)</f>
        <v>3441</v>
      </c>
      <c r="E5202" t="str">
        <f>_xlfn.XLOOKUP($A5202, CustomerAddress[customer_id], CustomerAddress[state],,0,1)</f>
        <v>VIC</v>
      </c>
      <c r="F5202">
        <f>_xlfn.XLOOKUP($A5202, CustomerAddress[customer_id], CustomerAddress[property_valuation],,0,1)</f>
        <v>9</v>
      </c>
      <c r="G5202" t="str">
        <f>_xlfn.XLOOKUP($A5202, CustomerDemographic[customer_id], CustomerDemographic[gender],,0,1)</f>
        <v>F</v>
      </c>
      <c r="H5202">
        <f>_xlfn.XLOOKUP($A5202, CustomerDemographic[customer_id], CustomerDemographic[past_3_years_bike_related_purchases],,0,1)</f>
        <v>19</v>
      </c>
      <c r="I5202">
        <f>_xlfn.XLOOKUP($A5202, CustomerDemographic[customer_id], CustomerDemographic[Age],,0,1)</f>
        <v>28</v>
      </c>
      <c r="J5202" t="str">
        <f>_xlfn.XLOOKUP($A5202, CustomerDemographic[customer_id], CustomerDemographic[Age Range],,0,1)</f>
        <v>21-30</v>
      </c>
      <c r="K5202" t="str">
        <f>_xlfn.XLOOKUP($A5202, CustomerDemographic[customer_id], CustomerDemographic[job_industry_category],,0,1)</f>
        <v>n/a</v>
      </c>
      <c r="L5202" t="str">
        <f>_xlfn.XLOOKUP($A5202, CustomerDemographic[customer_id], CustomerDemographic[wealth_segment],,0,1)</f>
        <v>High Net Worth</v>
      </c>
      <c r="M5202" t="str">
        <f>_xlfn.XLOOKUP($A5202, CustomerDemographic[customer_id], CustomerDemographic[owns_car],,0,1)</f>
        <v>Yes</v>
      </c>
      <c r="N5202" t="str">
        <f>_xlfn.XLOOKUP($A5202, 'RFM Analysis'!$A$4:$A$3497, 'RFM Analysis'!$I$4:$I$3497,,0,1)</f>
        <v>Platinum</v>
      </c>
      <c r="O5202">
        <f>_xlfn.XLOOKUP($A5202, CustomerDemographic[customer_id], CustomerDemographic[tenure],,0,1)</f>
        <v>3</v>
      </c>
    </row>
    <row r="5203" spans="1:15" x14ac:dyDescent="0.15">
      <c r="A5203">
        <v>2987</v>
      </c>
      <c r="B5203">
        <f>Table4[[#This Row],[list_price]]-Table4[[#This Row],[standard_cost]]</f>
        <v>72.599999999999966</v>
      </c>
      <c r="C5203">
        <v>52</v>
      </c>
      <c r="D5203">
        <f>_xlfn.XLOOKUP(A5203, CustomerAddress[customer_id], CustomerAddress[postcode],,0,1)</f>
        <v>2036</v>
      </c>
      <c r="E5203" t="str">
        <f>_xlfn.XLOOKUP($A5203, CustomerAddress[customer_id], CustomerAddress[state],,0,1)</f>
        <v>NSW</v>
      </c>
      <c r="F5203">
        <f>_xlfn.XLOOKUP($A5203, CustomerAddress[customer_id], CustomerAddress[property_valuation],,0,1)</f>
        <v>8</v>
      </c>
      <c r="G5203" t="str">
        <f>_xlfn.XLOOKUP($A5203, CustomerDemographic[customer_id], CustomerDemographic[gender],,0,1)</f>
        <v>F</v>
      </c>
      <c r="H5203">
        <f>_xlfn.XLOOKUP($A5203, CustomerDemographic[customer_id], CustomerDemographic[past_3_years_bike_related_purchases],,0,1)</f>
        <v>51</v>
      </c>
      <c r="I5203">
        <f>_xlfn.XLOOKUP($A5203, CustomerDemographic[customer_id], CustomerDemographic[Age],,0,1)</f>
        <v>33</v>
      </c>
      <c r="J5203" t="str">
        <f>_xlfn.XLOOKUP($A5203, CustomerDemographic[customer_id], CustomerDemographic[Age Range],,0,1)</f>
        <v>31-40</v>
      </c>
      <c r="K5203" t="str">
        <f>_xlfn.XLOOKUP($A5203, CustomerDemographic[customer_id], CustomerDemographic[job_industry_category],,0,1)</f>
        <v>n/a</v>
      </c>
      <c r="L5203" t="str">
        <f>_xlfn.XLOOKUP($A5203, CustomerDemographic[customer_id], CustomerDemographic[wealth_segment],,0,1)</f>
        <v>High Net Worth</v>
      </c>
      <c r="M5203" t="str">
        <f>_xlfn.XLOOKUP($A5203, CustomerDemographic[customer_id], CustomerDemographic[owns_car],,0,1)</f>
        <v>Yes</v>
      </c>
      <c r="N5203" t="str">
        <f>_xlfn.XLOOKUP($A5203, 'RFM Analysis'!$A$4:$A$3497, 'RFM Analysis'!$I$4:$I$3497,,0,1)</f>
        <v>Platinum</v>
      </c>
      <c r="O5203">
        <f>_xlfn.XLOOKUP($A5203, CustomerDemographic[customer_id], CustomerDemographic[tenure],,0,1)</f>
        <v>4</v>
      </c>
    </row>
    <row r="5204" spans="1:15" x14ac:dyDescent="0.15">
      <c r="A5204">
        <v>2676</v>
      </c>
      <c r="B5204">
        <f>Table4[[#This Row],[list_price]]-Table4[[#This Row],[standard_cost]]</f>
        <v>57.72999999999999</v>
      </c>
      <c r="C5204">
        <v>105</v>
      </c>
      <c r="D5204">
        <f>_xlfn.XLOOKUP(A5204, CustomerAddress[customer_id], CustomerAddress[postcode],,0,1)</f>
        <v>4670</v>
      </c>
      <c r="E5204" t="str">
        <f>_xlfn.XLOOKUP($A5204, CustomerAddress[customer_id], CustomerAddress[state],,0,1)</f>
        <v>QLD</v>
      </c>
      <c r="F5204">
        <f>_xlfn.XLOOKUP($A5204, CustomerAddress[customer_id], CustomerAddress[property_valuation],,0,1)</f>
        <v>3</v>
      </c>
      <c r="G5204" t="str">
        <f>_xlfn.XLOOKUP($A5204, CustomerDemographic[customer_id], CustomerDemographic[gender],,0,1)</f>
        <v>M</v>
      </c>
      <c r="H5204">
        <f>_xlfn.XLOOKUP($A5204, CustomerDemographic[customer_id], CustomerDemographic[past_3_years_bike_related_purchases],,0,1)</f>
        <v>33</v>
      </c>
      <c r="I5204">
        <f>_xlfn.XLOOKUP($A5204, CustomerDemographic[customer_id], CustomerDemographic[Age],,0,1)</f>
        <v>60</v>
      </c>
      <c r="J5204" t="str">
        <f>_xlfn.XLOOKUP($A5204, CustomerDemographic[customer_id], CustomerDemographic[Age Range],,0,1)</f>
        <v>51-60</v>
      </c>
      <c r="K5204" t="str">
        <f>_xlfn.XLOOKUP($A5204, CustomerDemographic[customer_id], CustomerDemographic[job_industry_category],,0,1)</f>
        <v>Retail</v>
      </c>
      <c r="L5204" t="str">
        <f>_xlfn.XLOOKUP($A5204, CustomerDemographic[customer_id], CustomerDemographic[wealth_segment],,0,1)</f>
        <v>Mass Customer</v>
      </c>
      <c r="M5204" t="str">
        <f>_xlfn.XLOOKUP($A5204, CustomerDemographic[customer_id], CustomerDemographic[owns_car],,0,1)</f>
        <v>Yes</v>
      </c>
      <c r="N5204" t="str">
        <f>_xlfn.XLOOKUP($A5204, 'RFM Analysis'!$A$4:$A$3497, 'RFM Analysis'!$I$4:$I$3497,,0,1)</f>
        <v>Platinum</v>
      </c>
      <c r="O5204">
        <f>_xlfn.XLOOKUP($A5204, CustomerDemographic[customer_id], CustomerDemographic[tenure],,0,1)</f>
        <v>12</v>
      </c>
    </row>
    <row r="5205" spans="1:15" x14ac:dyDescent="0.15">
      <c r="A5205">
        <v>3420</v>
      </c>
      <c r="B5205">
        <f>Table4[[#This Row],[list_price]]-Table4[[#This Row],[standard_cost]]</f>
        <v>195.33999999999992</v>
      </c>
      <c r="C5205">
        <v>259</v>
      </c>
      <c r="D5205">
        <f>_xlfn.XLOOKUP(A5205, CustomerAddress[customer_id], CustomerAddress[postcode],,0,1)</f>
        <v>4118</v>
      </c>
      <c r="E5205" t="str">
        <f>_xlfn.XLOOKUP($A5205, CustomerAddress[customer_id], CustomerAddress[state],,0,1)</f>
        <v>QLD</v>
      </c>
      <c r="F5205">
        <f>_xlfn.XLOOKUP($A5205, CustomerAddress[customer_id], CustomerAddress[property_valuation],,0,1)</f>
        <v>5</v>
      </c>
      <c r="G5205" t="str">
        <f>_xlfn.XLOOKUP($A5205, CustomerDemographic[customer_id], CustomerDemographic[gender],,0,1)</f>
        <v>M</v>
      </c>
      <c r="H5205">
        <f>_xlfn.XLOOKUP($A5205, CustomerDemographic[customer_id], CustomerDemographic[past_3_years_bike_related_purchases],,0,1)</f>
        <v>96</v>
      </c>
      <c r="I5205">
        <f>_xlfn.XLOOKUP($A5205, CustomerDemographic[customer_id], CustomerDemographic[Age],,0,1)</f>
        <v>37</v>
      </c>
      <c r="J5205" t="str">
        <f>_xlfn.XLOOKUP($A5205, CustomerDemographic[customer_id], CustomerDemographic[Age Range],,0,1)</f>
        <v>31-40</v>
      </c>
      <c r="K5205" t="str">
        <f>_xlfn.XLOOKUP($A5205, CustomerDemographic[customer_id], CustomerDemographic[job_industry_category],,0,1)</f>
        <v>Financial Services</v>
      </c>
      <c r="L5205" t="str">
        <f>_xlfn.XLOOKUP($A5205, CustomerDemographic[customer_id], CustomerDemographic[wealth_segment],,0,1)</f>
        <v>Mass Customer</v>
      </c>
      <c r="M5205" t="str">
        <f>_xlfn.XLOOKUP($A5205, CustomerDemographic[customer_id], CustomerDemographic[owns_car],,0,1)</f>
        <v>Yes</v>
      </c>
      <c r="N5205" t="str">
        <f>_xlfn.XLOOKUP($A5205, 'RFM Analysis'!$A$4:$A$3497, 'RFM Analysis'!$I$4:$I$3497,,0,1)</f>
        <v>Platinum</v>
      </c>
      <c r="O5205">
        <f>_xlfn.XLOOKUP($A5205, CustomerDemographic[customer_id], CustomerDemographic[tenure],,0,1)</f>
        <v>19</v>
      </c>
    </row>
    <row r="5206" spans="1:15" x14ac:dyDescent="0.15">
      <c r="A5206">
        <v>322</v>
      </c>
      <c r="B5206">
        <f>Table4[[#This Row],[list_price]]-Table4[[#This Row],[standard_cost]]</f>
        <v>43.97</v>
      </c>
      <c r="C5206">
        <v>1</v>
      </c>
      <c r="D5206">
        <f>_xlfn.XLOOKUP(A5206, CustomerAddress[customer_id], CustomerAddress[postcode],,0,1)</f>
        <v>4350</v>
      </c>
      <c r="E5206" t="str">
        <f>_xlfn.XLOOKUP($A5206, CustomerAddress[customer_id], CustomerAddress[state],,0,1)</f>
        <v>QLD</v>
      </c>
      <c r="F5206">
        <f>_xlfn.XLOOKUP($A5206, CustomerAddress[customer_id], CustomerAddress[property_valuation],,0,1)</f>
        <v>6</v>
      </c>
      <c r="G5206" t="str">
        <f>_xlfn.XLOOKUP($A5206, CustomerDemographic[customer_id], CustomerDemographic[gender],,0,1)</f>
        <v>F</v>
      </c>
      <c r="H5206">
        <f>_xlfn.XLOOKUP($A5206, CustomerDemographic[customer_id], CustomerDemographic[past_3_years_bike_related_purchases],,0,1)</f>
        <v>19</v>
      </c>
      <c r="I5206">
        <f>_xlfn.XLOOKUP($A5206, CustomerDemographic[customer_id], CustomerDemographic[Age],,0,1)</f>
        <v>40</v>
      </c>
      <c r="J5206" t="str">
        <f>_xlfn.XLOOKUP($A5206, CustomerDemographic[customer_id], CustomerDemographic[Age Range],,0,1)</f>
        <v>31-40</v>
      </c>
      <c r="K5206" t="str">
        <f>_xlfn.XLOOKUP($A5206, CustomerDemographic[customer_id], CustomerDemographic[job_industry_category],,0,1)</f>
        <v>Financial Services</v>
      </c>
      <c r="L5206" t="str">
        <f>_xlfn.XLOOKUP($A5206, CustomerDemographic[customer_id], CustomerDemographic[wealth_segment],,0,1)</f>
        <v>Mass Customer</v>
      </c>
      <c r="M5206" t="str">
        <f>_xlfn.XLOOKUP($A5206, CustomerDemographic[customer_id], CustomerDemographic[owns_car],,0,1)</f>
        <v>Yes</v>
      </c>
      <c r="N5206" t="str">
        <f>_xlfn.XLOOKUP($A5206, 'RFM Analysis'!$A$4:$A$3497, 'RFM Analysis'!$I$4:$I$3497,,0,1)</f>
        <v>Platinum</v>
      </c>
      <c r="O5206">
        <f>_xlfn.XLOOKUP($A5206, CustomerDemographic[customer_id], CustomerDemographic[tenure],,0,1)</f>
        <v>11</v>
      </c>
    </row>
    <row r="5207" spans="1:15" x14ac:dyDescent="0.15">
      <c r="A5207">
        <v>1062</v>
      </c>
      <c r="B5207">
        <f>Table4[[#This Row],[list_price]]-Table4[[#This Row],[standard_cost]]</f>
        <v>1612.25</v>
      </c>
      <c r="C5207">
        <v>291</v>
      </c>
      <c r="D5207">
        <f>_xlfn.XLOOKUP(A5207, CustomerAddress[customer_id], CustomerAddress[postcode],,0,1)</f>
        <v>2228</v>
      </c>
      <c r="E5207" t="str">
        <f>_xlfn.XLOOKUP($A5207, CustomerAddress[customer_id], CustomerAddress[state],,0,1)</f>
        <v>NSW</v>
      </c>
      <c r="F5207">
        <f>_xlfn.XLOOKUP($A5207, CustomerAddress[customer_id], CustomerAddress[property_valuation],,0,1)</f>
        <v>11</v>
      </c>
      <c r="G5207" t="str">
        <f>_xlfn.XLOOKUP($A5207, CustomerDemographic[customer_id], CustomerDemographic[gender],,0,1)</f>
        <v>F</v>
      </c>
      <c r="H5207">
        <f>_xlfn.XLOOKUP($A5207, CustomerDemographic[customer_id], CustomerDemographic[past_3_years_bike_related_purchases],,0,1)</f>
        <v>32</v>
      </c>
      <c r="I5207">
        <f>_xlfn.XLOOKUP($A5207, CustomerDemographic[customer_id], CustomerDemographic[Age],,0,1)</f>
        <v>42</v>
      </c>
      <c r="J5207" t="str">
        <f>_xlfn.XLOOKUP($A5207, CustomerDemographic[customer_id], CustomerDemographic[Age Range],,0,1)</f>
        <v>41-50</v>
      </c>
      <c r="K5207" t="str">
        <f>_xlfn.XLOOKUP($A5207, CustomerDemographic[customer_id], CustomerDemographic[job_industry_category],,0,1)</f>
        <v>n/a</v>
      </c>
      <c r="L5207" t="str">
        <f>_xlfn.XLOOKUP($A5207, CustomerDemographic[customer_id], CustomerDemographic[wealth_segment],,0,1)</f>
        <v>Mass Customer</v>
      </c>
      <c r="M5207" t="str">
        <f>_xlfn.XLOOKUP($A5207, CustomerDemographic[customer_id], CustomerDemographic[owns_car],,0,1)</f>
        <v>No</v>
      </c>
      <c r="N5207" t="str">
        <f>_xlfn.XLOOKUP($A5207, 'RFM Analysis'!$A$4:$A$3497, 'RFM Analysis'!$I$4:$I$3497,,0,1)</f>
        <v>Platinum</v>
      </c>
      <c r="O5207">
        <f>_xlfn.XLOOKUP($A5207, CustomerDemographic[customer_id], CustomerDemographic[tenure],,0,1)</f>
        <v>14</v>
      </c>
    </row>
    <row r="5208" spans="1:15" x14ac:dyDescent="0.15">
      <c r="A5208">
        <v>3151</v>
      </c>
      <c r="B5208">
        <f>Table4[[#This Row],[list_price]]-Table4[[#This Row],[standard_cost]]</f>
        <v>690.49</v>
      </c>
      <c r="C5208">
        <v>330</v>
      </c>
      <c r="D5208">
        <f>_xlfn.XLOOKUP(A5208, CustomerAddress[customer_id], CustomerAddress[postcode],,0,1)</f>
        <v>4055</v>
      </c>
      <c r="E5208" t="str">
        <f>_xlfn.XLOOKUP($A5208, CustomerAddress[customer_id], CustomerAddress[state],,0,1)</f>
        <v>QLD</v>
      </c>
      <c r="F5208">
        <f>_xlfn.XLOOKUP($A5208, CustomerAddress[customer_id], CustomerAddress[property_valuation],,0,1)</f>
        <v>8</v>
      </c>
      <c r="G5208" t="e">
        <f>_xlfn.XLOOKUP($A5208, CustomerDemographic[customer_id], CustomerDemographic[gender],,0,1)</f>
        <v>#N/A</v>
      </c>
      <c r="H5208" t="e">
        <f>_xlfn.XLOOKUP($A5208, CustomerDemographic[customer_id], CustomerDemographic[past_3_years_bike_related_purchases],,0,1)</f>
        <v>#N/A</v>
      </c>
      <c r="I5208" t="e">
        <f>_xlfn.XLOOKUP($A5208, CustomerDemographic[customer_id], CustomerDemographic[Age],,0,1)</f>
        <v>#N/A</v>
      </c>
      <c r="J5208" t="e">
        <f>_xlfn.XLOOKUP($A5208, CustomerDemographic[customer_id], CustomerDemographic[Age Range],,0,1)</f>
        <v>#N/A</v>
      </c>
      <c r="K5208" t="e">
        <f>_xlfn.XLOOKUP($A5208, CustomerDemographic[customer_id], CustomerDemographic[job_industry_category],,0,1)</f>
        <v>#N/A</v>
      </c>
      <c r="L5208" t="e">
        <f>_xlfn.XLOOKUP($A5208, CustomerDemographic[customer_id], CustomerDemographic[wealth_segment],,0,1)</f>
        <v>#N/A</v>
      </c>
      <c r="M5208" t="e">
        <f>_xlfn.XLOOKUP($A5208, CustomerDemographic[customer_id], CustomerDemographic[owns_car],,0,1)</f>
        <v>#N/A</v>
      </c>
      <c r="N5208" t="str">
        <f>_xlfn.XLOOKUP($A5208, 'RFM Analysis'!$A$4:$A$3497, 'RFM Analysis'!$I$4:$I$3497,,0,1)</f>
        <v>Platinum</v>
      </c>
      <c r="O5208" t="e">
        <f>_xlfn.XLOOKUP($A5208, CustomerDemographic[customer_id], CustomerDemographic[tenure],,0,1)</f>
        <v>#N/A</v>
      </c>
    </row>
    <row r="5209" spans="1:15" x14ac:dyDescent="0.15">
      <c r="A5209">
        <v>200</v>
      </c>
      <c r="B5209">
        <f>Table4[[#This Row],[list_price]]-Table4[[#This Row],[standard_cost]]</f>
        <v>957.02</v>
      </c>
      <c r="C5209">
        <v>66</v>
      </c>
      <c r="D5209">
        <f>_xlfn.XLOOKUP(A5209, CustomerAddress[customer_id], CustomerAddress[postcode],,0,1)</f>
        <v>4005</v>
      </c>
      <c r="E5209" t="str">
        <f>_xlfn.XLOOKUP($A5209, CustomerAddress[customer_id], CustomerAddress[state],,0,1)</f>
        <v>QLD</v>
      </c>
      <c r="F5209">
        <f>_xlfn.XLOOKUP($A5209, CustomerAddress[customer_id], CustomerAddress[property_valuation],,0,1)</f>
        <v>2</v>
      </c>
      <c r="G5209" t="str">
        <f>_xlfn.XLOOKUP($A5209, CustomerDemographic[customer_id], CustomerDemographic[gender],,0,1)</f>
        <v>M</v>
      </c>
      <c r="H5209">
        <f>_xlfn.XLOOKUP($A5209, CustomerDemographic[customer_id], CustomerDemographic[past_3_years_bike_related_purchases],,0,1)</f>
        <v>7</v>
      </c>
      <c r="I5209">
        <f>_xlfn.XLOOKUP($A5209, CustomerDemographic[customer_id], CustomerDemographic[Age],,0,1)</f>
        <v>60</v>
      </c>
      <c r="J5209" t="str">
        <f>_xlfn.XLOOKUP($A5209, CustomerDemographic[customer_id], CustomerDemographic[Age Range],,0,1)</f>
        <v>51-60</v>
      </c>
      <c r="K5209" t="str">
        <f>_xlfn.XLOOKUP($A5209, CustomerDemographic[customer_id], CustomerDemographic[job_industry_category],,0,1)</f>
        <v>Property</v>
      </c>
      <c r="L5209" t="str">
        <f>_xlfn.XLOOKUP($A5209, CustomerDemographic[customer_id], CustomerDemographic[wealth_segment],,0,1)</f>
        <v>Affluent Customer</v>
      </c>
      <c r="M5209" t="str">
        <f>_xlfn.XLOOKUP($A5209, CustomerDemographic[customer_id], CustomerDemographic[owns_car],,0,1)</f>
        <v>Yes</v>
      </c>
      <c r="N5209" t="str">
        <f>_xlfn.XLOOKUP($A5209, 'RFM Analysis'!$A$4:$A$3497, 'RFM Analysis'!$I$4:$I$3497,,0,1)</f>
        <v>Platinum</v>
      </c>
      <c r="O5209">
        <f>_xlfn.XLOOKUP($A5209, CustomerDemographic[customer_id], CustomerDemographic[tenure],,0,1)</f>
        <v>19</v>
      </c>
    </row>
    <row r="5210" spans="1:15" x14ac:dyDescent="0.15">
      <c r="A5210">
        <v>3157</v>
      </c>
      <c r="B5210">
        <f>Table4[[#This Row],[list_price]]-Table4[[#This Row],[standard_cost]]</f>
        <v>872.8900000000001</v>
      </c>
      <c r="C5210">
        <v>10</v>
      </c>
      <c r="D5210">
        <f>_xlfn.XLOOKUP(A5210, CustomerAddress[customer_id], CustomerAddress[postcode],,0,1)</f>
        <v>2454</v>
      </c>
      <c r="E5210" t="str">
        <f>_xlfn.XLOOKUP($A5210, CustomerAddress[customer_id], CustomerAddress[state],,0,1)</f>
        <v>NSW</v>
      </c>
      <c r="F5210">
        <f>_xlfn.XLOOKUP($A5210, CustomerAddress[customer_id], CustomerAddress[property_valuation],,0,1)</f>
        <v>7</v>
      </c>
      <c r="G5210" t="str">
        <f>_xlfn.XLOOKUP($A5210, CustomerDemographic[customer_id], CustomerDemographic[gender],,0,1)</f>
        <v>M</v>
      </c>
      <c r="H5210">
        <f>_xlfn.XLOOKUP($A5210, CustomerDemographic[customer_id], CustomerDemographic[past_3_years_bike_related_purchases],,0,1)</f>
        <v>46</v>
      </c>
      <c r="I5210">
        <f>_xlfn.XLOOKUP($A5210, CustomerDemographic[customer_id], CustomerDemographic[Age],,0,1)</f>
        <v>20</v>
      </c>
      <c r="J5210" t="str">
        <f>_xlfn.XLOOKUP($A5210, CustomerDemographic[customer_id], CustomerDemographic[Age Range],,0,1)</f>
        <v>11-20</v>
      </c>
      <c r="K5210" t="str">
        <f>_xlfn.XLOOKUP($A5210, CustomerDemographic[customer_id], CustomerDemographic[job_industry_category],,0,1)</f>
        <v>Retail</v>
      </c>
      <c r="L5210" t="str">
        <f>_xlfn.XLOOKUP($A5210, CustomerDemographic[customer_id], CustomerDemographic[wealth_segment],,0,1)</f>
        <v>Mass Customer</v>
      </c>
      <c r="M5210" t="str">
        <f>_xlfn.XLOOKUP($A5210, CustomerDemographic[customer_id], CustomerDemographic[owns_car],,0,1)</f>
        <v>Yes</v>
      </c>
      <c r="N5210" t="str">
        <f>_xlfn.XLOOKUP($A5210, 'RFM Analysis'!$A$4:$A$3497, 'RFM Analysis'!$I$4:$I$3497,,0,1)</f>
        <v>Platinum</v>
      </c>
      <c r="O5210">
        <f>_xlfn.XLOOKUP($A5210, CustomerDemographic[customer_id], CustomerDemographic[tenure],,0,1)</f>
        <v>1</v>
      </c>
    </row>
    <row r="5211" spans="1:15" x14ac:dyDescent="0.15">
      <c r="A5211">
        <v>2987</v>
      </c>
      <c r="B5211">
        <f>Table4[[#This Row],[list_price]]-Table4[[#This Row],[standard_cost]]</f>
        <v>198.22000000000003</v>
      </c>
      <c r="C5211">
        <v>17</v>
      </c>
      <c r="D5211">
        <f>_xlfn.XLOOKUP(A5211, CustomerAddress[customer_id], CustomerAddress[postcode],,0,1)</f>
        <v>2036</v>
      </c>
      <c r="E5211" t="str">
        <f>_xlfn.XLOOKUP($A5211, CustomerAddress[customer_id], CustomerAddress[state],,0,1)</f>
        <v>NSW</v>
      </c>
      <c r="F5211">
        <f>_xlfn.XLOOKUP($A5211, CustomerAddress[customer_id], CustomerAddress[property_valuation],,0,1)</f>
        <v>8</v>
      </c>
      <c r="G5211" t="str">
        <f>_xlfn.XLOOKUP($A5211, CustomerDemographic[customer_id], CustomerDemographic[gender],,0,1)</f>
        <v>F</v>
      </c>
      <c r="H5211">
        <f>_xlfn.XLOOKUP($A5211, CustomerDemographic[customer_id], CustomerDemographic[past_3_years_bike_related_purchases],,0,1)</f>
        <v>51</v>
      </c>
      <c r="I5211">
        <f>_xlfn.XLOOKUP($A5211, CustomerDemographic[customer_id], CustomerDemographic[Age],,0,1)</f>
        <v>33</v>
      </c>
      <c r="J5211" t="str">
        <f>_xlfn.XLOOKUP($A5211, CustomerDemographic[customer_id], CustomerDemographic[Age Range],,0,1)</f>
        <v>31-40</v>
      </c>
      <c r="K5211" t="str">
        <f>_xlfn.XLOOKUP($A5211, CustomerDemographic[customer_id], CustomerDemographic[job_industry_category],,0,1)</f>
        <v>n/a</v>
      </c>
      <c r="L5211" t="str">
        <f>_xlfn.XLOOKUP($A5211, CustomerDemographic[customer_id], CustomerDemographic[wealth_segment],,0,1)</f>
        <v>High Net Worth</v>
      </c>
      <c r="M5211" t="str">
        <f>_xlfn.XLOOKUP($A5211, CustomerDemographic[customer_id], CustomerDemographic[owns_car],,0,1)</f>
        <v>Yes</v>
      </c>
      <c r="N5211" t="str">
        <f>_xlfn.XLOOKUP($A5211, 'RFM Analysis'!$A$4:$A$3497, 'RFM Analysis'!$I$4:$I$3497,,0,1)</f>
        <v>Platinum</v>
      </c>
      <c r="O5211">
        <f>_xlfn.XLOOKUP($A5211, CustomerDemographic[customer_id], CustomerDemographic[tenure],,0,1)</f>
        <v>4</v>
      </c>
    </row>
    <row r="5212" spans="1:15" x14ac:dyDescent="0.15">
      <c r="A5212">
        <v>1028</v>
      </c>
      <c r="B5212">
        <f>Table4[[#This Row],[list_price]]-Table4[[#This Row],[standard_cost]]</f>
        <v>1230.27</v>
      </c>
      <c r="C5212">
        <v>207</v>
      </c>
      <c r="D5212">
        <f>_xlfn.XLOOKUP(A5212, CustomerAddress[customer_id], CustomerAddress[postcode],,0,1)</f>
        <v>2046</v>
      </c>
      <c r="E5212" t="str">
        <f>_xlfn.XLOOKUP($A5212, CustomerAddress[customer_id], CustomerAddress[state],,0,1)</f>
        <v>NSW</v>
      </c>
      <c r="F5212">
        <f>_xlfn.XLOOKUP($A5212, CustomerAddress[customer_id], CustomerAddress[property_valuation],,0,1)</f>
        <v>9</v>
      </c>
      <c r="G5212" t="str">
        <f>_xlfn.XLOOKUP($A5212, CustomerDemographic[customer_id], CustomerDemographic[gender],,0,1)</f>
        <v>M</v>
      </c>
      <c r="H5212">
        <f>_xlfn.XLOOKUP($A5212, CustomerDemographic[customer_id], CustomerDemographic[past_3_years_bike_related_purchases],,0,1)</f>
        <v>10</v>
      </c>
      <c r="I5212">
        <f>_xlfn.XLOOKUP($A5212, CustomerDemographic[customer_id], CustomerDemographic[Age],,0,1)</f>
        <v>18</v>
      </c>
      <c r="J5212" t="str">
        <f>_xlfn.XLOOKUP($A5212, CustomerDemographic[customer_id], CustomerDemographic[Age Range],,0,1)</f>
        <v>11-20</v>
      </c>
      <c r="K5212" t="str">
        <f>_xlfn.XLOOKUP($A5212, CustomerDemographic[customer_id], CustomerDemographic[job_industry_category],,0,1)</f>
        <v>n/a</v>
      </c>
      <c r="L5212" t="str">
        <f>_xlfn.XLOOKUP($A5212, CustomerDemographic[customer_id], CustomerDemographic[wealth_segment],,0,1)</f>
        <v>High Net Worth</v>
      </c>
      <c r="M5212" t="str">
        <f>_xlfn.XLOOKUP($A5212, CustomerDemographic[customer_id], CustomerDemographic[owns_car],,0,1)</f>
        <v>No</v>
      </c>
      <c r="N5212" t="str">
        <f>_xlfn.XLOOKUP($A5212, 'RFM Analysis'!$A$4:$A$3497, 'RFM Analysis'!$I$4:$I$3497,,0,1)</f>
        <v>Platinum</v>
      </c>
      <c r="O5212">
        <f>_xlfn.XLOOKUP($A5212, CustomerDemographic[customer_id], CustomerDemographic[tenure],,0,1)</f>
        <v>1</v>
      </c>
    </row>
    <row r="5213" spans="1:15" x14ac:dyDescent="0.15">
      <c r="A5213">
        <v>534</v>
      </c>
      <c r="B5213">
        <f>Table4[[#This Row],[list_price]]-Table4[[#This Row],[standard_cost]]</f>
        <v>198.29000000000002</v>
      </c>
      <c r="C5213">
        <v>307</v>
      </c>
      <c r="D5213">
        <f>_xlfn.XLOOKUP(A5213, CustomerAddress[customer_id], CustomerAddress[postcode],,0,1)</f>
        <v>2218</v>
      </c>
      <c r="E5213" t="str">
        <f>_xlfn.XLOOKUP($A5213, CustomerAddress[customer_id], CustomerAddress[state],,0,1)</f>
        <v>NSW</v>
      </c>
      <c r="F5213">
        <f>_xlfn.XLOOKUP($A5213, CustomerAddress[customer_id], CustomerAddress[property_valuation],,0,1)</f>
        <v>11</v>
      </c>
      <c r="G5213" t="str">
        <f>_xlfn.XLOOKUP($A5213, CustomerDemographic[customer_id], CustomerDemographic[gender],,0,1)</f>
        <v>F</v>
      </c>
      <c r="H5213">
        <f>_xlfn.XLOOKUP($A5213, CustomerDemographic[customer_id], CustomerDemographic[past_3_years_bike_related_purchases],,0,1)</f>
        <v>2</v>
      </c>
      <c r="I5213">
        <f>_xlfn.XLOOKUP($A5213, CustomerDemographic[customer_id], CustomerDemographic[Age],,0,1)</f>
        <v>63</v>
      </c>
      <c r="J5213" t="str">
        <f>_xlfn.XLOOKUP($A5213, CustomerDemographic[customer_id], CustomerDemographic[Age Range],,0,1)</f>
        <v>61-70</v>
      </c>
      <c r="K5213" t="str">
        <f>_xlfn.XLOOKUP($A5213, CustomerDemographic[customer_id], CustomerDemographic[job_industry_category],,0,1)</f>
        <v>n/a</v>
      </c>
      <c r="L5213" t="str">
        <f>_xlfn.XLOOKUP($A5213, CustomerDemographic[customer_id], CustomerDemographic[wealth_segment],,0,1)</f>
        <v>Mass Customer</v>
      </c>
      <c r="M5213" t="str">
        <f>_xlfn.XLOOKUP($A5213, CustomerDemographic[customer_id], CustomerDemographic[owns_car],,0,1)</f>
        <v>No</v>
      </c>
      <c r="N5213" t="str">
        <f>_xlfn.XLOOKUP($A5213, 'RFM Analysis'!$A$4:$A$3497, 'RFM Analysis'!$I$4:$I$3497,,0,1)</f>
        <v>Platinum</v>
      </c>
      <c r="O5213">
        <f>_xlfn.XLOOKUP($A5213, CustomerDemographic[customer_id], CustomerDemographic[tenure],,0,1)</f>
        <v>12</v>
      </c>
    </row>
    <row r="5214" spans="1:15" x14ac:dyDescent="0.15">
      <c r="A5214">
        <v>1449</v>
      </c>
      <c r="B5214">
        <f>Table4[[#This Row],[list_price]]-Table4[[#This Row],[standard_cost]]</f>
        <v>195.33999999999992</v>
      </c>
      <c r="C5214">
        <v>14</v>
      </c>
      <c r="D5214">
        <f>_xlfn.XLOOKUP(A5214, CustomerAddress[customer_id], CustomerAddress[postcode],,0,1)</f>
        <v>2594</v>
      </c>
      <c r="E5214" t="str">
        <f>_xlfn.XLOOKUP($A5214, CustomerAddress[customer_id], CustomerAddress[state],,0,1)</f>
        <v>NSW</v>
      </c>
      <c r="F5214">
        <f>_xlfn.XLOOKUP($A5214, CustomerAddress[customer_id], CustomerAddress[property_valuation],,0,1)</f>
        <v>3</v>
      </c>
      <c r="G5214" t="str">
        <f>_xlfn.XLOOKUP($A5214, CustomerDemographic[customer_id], CustomerDemographic[gender],,0,1)</f>
        <v>F</v>
      </c>
      <c r="H5214">
        <f>_xlfn.XLOOKUP($A5214, CustomerDemographic[customer_id], CustomerDemographic[past_3_years_bike_related_purchases],,0,1)</f>
        <v>38</v>
      </c>
      <c r="I5214">
        <f>_xlfn.XLOOKUP($A5214, CustomerDemographic[customer_id], CustomerDemographic[Age],,0,1)</f>
        <v>50</v>
      </c>
      <c r="J5214" t="str">
        <f>_xlfn.XLOOKUP($A5214, CustomerDemographic[customer_id], CustomerDemographic[Age Range],,0,1)</f>
        <v>41-50</v>
      </c>
      <c r="K5214" t="str">
        <f>_xlfn.XLOOKUP($A5214, CustomerDemographic[customer_id], CustomerDemographic[job_industry_category],,0,1)</f>
        <v>n/a</v>
      </c>
      <c r="L5214" t="str">
        <f>_xlfn.XLOOKUP($A5214, CustomerDemographic[customer_id], CustomerDemographic[wealth_segment],,0,1)</f>
        <v>High Net Worth</v>
      </c>
      <c r="M5214" t="str">
        <f>_xlfn.XLOOKUP($A5214, CustomerDemographic[customer_id], CustomerDemographic[owns_car],,0,1)</f>
        <v>No</v>
      </c>
      <c r="N5214" t="str">
        <f>_xlfn.XLOOKUP($A5214, 'RFM Analysis'!$A$4:$A$3497, 'RFM Analysis'!$I$4:$I$3497,,0,1)</f>
        <v>Platinum</v>
      </c>
      <c r="O5214">
        <f>_xlfn.XLOOKUP($A5214, CustomerDemographic[customer_id], CustomerDemographic[tenure],,0,1)</f>
        <v>4</v>
      </c>
    </row>
    <row r="5215" spans="1:15" x14ac:dyDescent="0.15">
      <c r="A5215">
        <v>2831</v>
      </c>
      <c r="B5215">
        <f>Table4[[#This Row],[list_price]]-Table4[[#This Row],[standard_cost]]</f>
        <v>448.67999999999995</v>
      </c>
      <c r="C5215">
        <v>283</v>
      </c>
      <c r="D5215">
        <f>_xlfn.XLOOKUP(A5215, CustomerAddress[customer_id], CustomerAddress[postcode],,0,1)</f>
        <v>2021</v>
      </c>
      <c r="E5215" t="str">
        <f>_xlfn.XLOOKUP($A5215, CustomerAddress[customer_id], CustomerAddress[state],,0,1)</f>
        <v>NSW</v>
      </c>
      <c r="F5215">
        <f>_xlfn.XLOOKUP($A5215, CustomerAddress[customer_id], CustomerAddress[property_valuation],,0,1)</f>
        <v>12</v>
      </c>
      <c r="G5215" t="str">
        <f>_xlfn.XLOOKUP($A5215, CustomerDemographic[customer_id], CustomerDemographic[gender],,0,1)</f>
        <v>F</v>
      </c>
      <c r="H5215">
        <f>_xlfn.XLOOKUP($A5215, CustomerDemographic[customer_id], CustomerDemographic[past_3_years_bike_related_purchases],,0,1)</f>
        <v>16</v>
      </c>
      <c r="I5215">
        <f>_xlfn.XLOOKUP($A5215, CustomerDemographic[customer_id], CustomerDemographic[Age],,0,1)</f>
        <v>49</v>
      </c>
      <c r="J5215" t="str">
        <f>_xlfn.XLOOKUP($A5215, CustomerDemographic[customer_id], CustomerDemographic[Age Range],,0,1)</f>
        <v>41-50</v>
      </c>
      <c r="K5215" t="str">
        <f>_xlfn.XLOOKUP($A5215, CustomerDemographic[customer_id], CustomerDemographic[job_industry_category],,0,1)</f>
        <v>Health</v>
      </c>
      <c r="L5215" t="str">
        <f>_xlfn.XLOOKUP($A5215, CustomerDemographic[customer_id], CustomerDemographic[wealth_segment],,0,1)</f>
        <v>Mass Customer</v>
      </c>
      <c r="M5215" t="str">
        <f>_xlfn.XLOOKUP($A5215, CustomerDemographic[customer_id], CustomerDemographic[owns_car],,0,1)</f>
        <v>Yes</v>
      </c>
      <c r="N5215" t="str">
        <f>_xlfn.XLOOKUP($A5215, 'RFM Analysis'!$A$4:$A$3497, 'RFM Analysis'!$I$4:$I$3497,,0,1)</f>
        <v>Platinum</v>
      </c>
      <c r="O5215">
        <f>_xlfn.XLOOKUP($A5215, CustomerDemographic[customer_id], CustomerDemographic[tenure],,0,1)</f>
        <v>11</v>
      </c>
    </row>
    <row r="5216" spans="1:15" x14ac:dyDescent="0.15">
      <c r="A5216">
        <v>605</v>
      </c>
      <c r="B5216">
        <f>Table4[[#This Row],[list_price]]-Table4[[#This Row],[standard_cost]]</f>
        <v>155.65000000000009</v>
      </c>
      <c r="C5216">
        <v>79</v>
      </c>
      <c r="D5216">
        <f>_xlfn.XLOOKUP(A5216, CustomerAddress[customer_id], CustomerAddress[postcode],,0,1)</f>
        <v>2761</v>
      </c>
      <c r="E5216" t="str">
        <f>_xlfn.XLOOKUP($A5216, CustomerAddress[customer_id], CustomerAddress[state],,0,1)</f>
        <v>NSW</v>
      </c>
      <c r="F5216">
        <f>_xlfn.XLOOKUP($A5216, CustomerAddress[customer_id], CustomerAddress[property_valuation],,0,1)</f>
        <v>8</v>
      </c>
      <c r="G5216" t="str">
        <f>_xlfn.XLOOKUP($A5216, CustomerDemographic[customer_id], CustomerDemographic[gender],,0,1)</f>
        <v>M</v>
      </c>
      <c r="H5216">
        <f>_xlfn.XLOOKUP($A5216, CustomerDemographic[customer_id], CustomerDemographic[past_3_years_bike_related_purchases],,0,1)</f>
        <v>13</v>
      </c>
      <c r="I5216">
        <f>_xlfn.XLOOKUP($A5216, CustomerDemographic[customer_id], CustomerDemographic[Age],,0,1)</f>
        <v>45</v>
      </c>
      <c r="J5216" t="str">
        <f>_xlfn.XLOOKUP($A5216, CustomerDemographic[customer_id], CustomerDemographic[Age Range],,0,1)</f>
        <v>41-50</v>
      </c>
      <c r="K5216" t="str">
        <f>_xlfn.XLOOKUP($A5216, CustomerDemographic[customer_id], CustomerDemographic[job_industry_category],,0,1)</f>
        <v>Manufacturing</v>
      </c>
      <c r="L5216" t="str">
        <f>_xlfn.XLOOKUP($A5216, CustomerDemographic[customer_id], CustomerDemographic[wealth_segment],,0,1)</f>
        <v>Mass Customer</v>
      </c>
      <c r="M5216" t="str">
        <f>_xlfn.XLOOKUP($A5216, CustomerDemographic[customer_id], CustomerDemographic[owns_car],,0,1)</f>
        <v>Yes</v>
      </c>
      <c r="N5216" t="str">
        <f>_xlfn.XLOOKUP($A5216, 'RFM Analysis'!$A$4:$A$3497, 'RFM Analysis'!$I$4:$I$3497,,0,1)</f>
        <v>Platinum</v>
      </c>
      <c r="O5216">
        <f>_xlfn.XLOOKUP($A5216, CustomerDemographic[customer_id], CustomerDemographic[tenure],,0,1)</f>
        <v>5</v>
      </c>
    </row>
    <row r="5217" spans="1:15" x14ac:dyDescent="0.15">
      <c r="A5217">
        <v>2773</v>
      </c>
      <c r="B5217">
        <f>Table4[[#This Row],[list_price]]-Table4[[#This Row],[standard_cost]]</f>
        <v>217.51</v>
      </c>
      <c r="C5217">
        <v>4</v>
      </c>
      <c r="D5217">
        <f>_xlfn.XLOOKUP(A5217, CustomerAddress[customer_id], CustomerAddress[postcode],,0,1)</f>
        <v>3204</v>
      </c>
      <c r="E5217" t="str">
        <f>_xlfn.XLOOKUP($A5217, CustomerAddress[customer_id], CustomerAddress[state],,0,1)</f>
        <v>VIC</v>
      </c>
      <c r="F5217">
        <f>_xlfn.XLOOKUP($A5217, CustomerAddress[customer_id], CustomerAddress[property_valuation],,0,1)</f>
        <v>7</v>
      </c>
      <c r="G5217" t="str">
        <f>_xlfn.XLOOKUP($A5217, CustomerDemographic[customer_id], CustomerDemographic[gender],,0,1)</f>
        <v>M</v>
      </c>
      <c r="H5217">
        <f>_xlfn.XLOOKUP($A5217, CustomerDemographic[customer_id], CustomerDemographic[past_3_years_bike_related_purchases],,0,1)</f>
        <v>69</v>
      </c>
      <c r="I5217">
        <f>_xlfn.XLOOKUP($A5217, CustomerDemographic[customer_id], CustomerDemographic[Age],,0,1)</f>
        <v>41</v>
      </c>
      <c r="J5217" t="str">
        <f>_xlfn.XLOOKUP($A5217, CustomerDemographic[customer_id], CustomerDemographic[Age Range],,0,1)</f>
        <v>41-50</v>
      </c>
      <c r="K5217" t="str">
        <f>_xlfn.XLOOKUP($A5217, CustomerDemographic[customer_id], CustomerDemographic[job_industry_category],,0,1)</f>
        <v>Manufacturing</v>
      </c>
      <c r="L5217" t="str">
        <f>_xlfn.XLOOKUP($A5217, CustomerDemographic[customer_id], CustomerDemographic[wealth_segment],,0,1)</f>
        <v>Mass Customer</v>
      </c>
      <c r="M5217" t="str">
        <f>_xlfn.XLOOKUP($A5217, CustomerDemographic[customer_id], CustomerDemographic[owns_car],,0,1)</f>
        <v>Yes</v>
      </c>
      <c r="N5217" t="str">
        <f>_xlfn.XLOOKUP($A5217, 'RFM Analysis'!$A$4:$A$3497, 'RFM Analysis'!$I$4:$I$3497,,0,1)</f>
        <v>Platinum</v>
      </c>
      <c r="O5217">
        <f>_xlfn.XLOOKUP($A5217, CustomerDemographic[customer_id], CustomerDemographic[tenure],,0,1)</f>
        <v>20</v>
      </c>
    </row>
    <row r="5218" spans="1:15" x14ac:dyDescent="0.15">
      <c r="A5218">
        <v>703</v>
      </c>
      <c r="B5218">
        <f>Table4[[#This Row],[list_price]]-Table4[[#This Row],[standard_cost]]</f>
        <v>43.97</v>
      </c>
      <c r="C5218">
        <v>172</v>
      </c>
      <c r="D5218">
        <f>_xlfn.XLOOKUP(A5218, CustomerAddress[customer_id], CustomerAddress[postcode],,0,1)</f>
        <v>2283</v>
      </c>
      <c r="E5218" t="str">
        <f>_xlfn.XLOOKUP($A5218, CustomerAddress[customer_id], CustomerAddress[state],,0,1)</f>
        <v>NSW</v>
      </c>
      <c r="F5218">
        <f>_xlfn.XLOOKUP($A5218, CustomerAddress[customer_id], CustomerAddress[property_valuation],,0,1)</f>
        <v>6</v>
      </c>
      <c r="G5218" t="str">
        <f>_xlfn.XLOOKUP($A5218, CustomerDemographic[customer_id], CustomerDemographic[gender],,0,1)</f>
        <v>F</v>
      </c>
      <c r="H5218">
        <f>_xlfn.XLOOKUP($A5218, CustomerDemographic[customer_id], CustomerDemographic[past_3_years_bike_related_purchases],,0,1)</f>
        <v>66</v>
      </c>
      <c r="I5218">
        <f>_xlfn.XLOOKUP($A5218, CustomerDemographic[customer_id], CustomerDemographic[Age],,0,1)</f>
        <v>51</v>
      </c>
      <c r="J5218" t="str">
        <f>_xlfn.XLOOKUP($A5218, CustomerDemographic[customer_id], CustomerDemographic[Age Range],,0,1)</f>
        <v>51-60</v>
      </c>
      <c r="K5218" t="str">
        <f>_xlfn.XLOOKUP($A5218, CustomerDemographic[customer_id], CustomerDemographic[job_industry_category],,0,1)</f>
        <v>Property</v>
      </c>
      <c r="L5218" t="str">
        <f>_xlfn.XLOOKUP($A5218, CustomerDemographic[customer_id], CustomerDemographic[wealth_segment],,0,1)</f>
        <v>Mass Customer</v>
      </c>
      <c r="M5218" t="str">
        <f>_xlfn.XLOOKUP($A5218, CustomerDemographic[customer_id], CustomerDemographic[owns_car],,0,1)</f>
        <v>No</v>
      </c>
      <c r="N5218" t="str">
        <f>_xlfn.XLOOKUP($A5218, 'RFM Analysis'!$A$4:$A$3497, 'RFM Analysis'!$I$4:$I$3497,,0,1)</f>
        <v>Platinum</v>
      </c>
      <c r="O5218">
        <f>_xlfn.XLOOKUP($A5218, CustomerDemographic[customer_id], CustomerDemographic[tenure],,0,1)</f>
        <v>15</v>
      </c>
    </row>
    <row r="5219" spans="1:15" x14ac:dyDescent="0.15">
      <c r="A5219">
        <v>2641</v>
      </c>
      <c r="B5219">
        <f>Table4[[#This Row],[list_price]]-Table4[[#This Row],[standard_cost]]</f>
        <v>144.26</v>
      </c>
      <c r="C5219">
        <v>222</v>
      </c>
      <c r="D5219">
        <f>_xlfn.XLOOKUP(A5219, CustomerAddress[customer_id], CustomerAddress[postcode],,0,1)</f>
        <v>2031</v>
      </c>
      <c r="E5219" t="str">
        <f>_xlfn.XLOOKUP($A5219, CustomerAddress[customer_id], CustomerAddress[state],,0,1)</f>
        <v>NSW</v>
      </c>
      <c r="F5219">
        <f>_xlfn.XLOOKUP($A5219, CustomerAddress[customer_id], CustomerAddress[property_valuation],,0,1)</f>
        <v>12</v>
      </c>
      <c r="G5219" t="str">
        <f>_xlfn.XLOOKUP($A5219, CustomerDemographic[customer_id], CustomerDemographic[gender],,0,1)</f>
        <v>F</v>
      </c>
      <c r="H5219">
        <f>_xlfn.XLOOKUP($A5219, CustomerDemographic[customer_id], CustomerDemographic[past_3_years_bike_related_purchases],,0,1)</f>
        <v>71</v>
      </c>
      <c r="I5219">
        <f>_xlfn.XLOOKUP($A5219, CustomerDemographic[customer_id], CustomerDemographic[Age],,0,1)</f>
        <v>40</v>
      </c>
      <c r="J5219" t="str">
        <f>_xlfn.XLOOKUP($A5219, CustomerDemographic[customer_id], CustomerDemographic[Age Range],,0,1)</f>
        <v>31-40</v>
      </c>
      <c r="K5219" t="str">
        <f>_xlfn.XLOOKUP($A5219, CustomerDemographic[customer_id], CustomerDemographic[job_industry_category],,0,1)</f>
        <v>n/a</v>
      </c>
      <c r="L5219" t="str">
        <f>_xlfn.XLOOKUP($A5219, CustomerDemographic[customer_id], CustomerDemographic[wealth_segment],,0,1)</f>
        <v>Mass Customer</v>
      </c>
      <c r="M5219" t="str">
        <f>_xlfn.XLOOKUP($A5219, CustomerDemographic[customer_id], CustomerDemographic[owns_car],,0,1)</f>
        <v>Yes</v>
      </c>
      <c r="N5219" t="str">
        <f>_xlfn.XLOOKUP($A5219, 'RFM Analysis'!$A$4:$A$3497, 'RFM Analysis'!$I$4:$I$3497,,0,1)</f>
        <v>Platinum</v>
      </c>
      <c r="O5219">
        <f>_xlfn.XLOOKUP($A5219, CustomerDemographic[customer_id], CustomerDemographic[tenure],,0,1)</f>
        <v>12</v>
      </c>
    </row>
    <row r="5220" spans="1:15" x14ac:dyDescent="0.15">
      <c r="A5220">
        <v>174</v>
      </c>
      <c r="B5220">
        <f>Table4[[#This Row],[list_price]]-Table4[[#This Row],[standard_cost]]</f>
        <v>45.960000000000008</v>
      </c>
      <c r="C5220">
        <v>62</v>
      </c>
      <c r="D5220">
        <f>_xlfn.XLOOKUP(A5220, CustomerAddress[customer_id], CustomerAddress[postcode],,0,1)</f>
        <v>2148</v>
      </c>
      <c r="E5220" t="str">
        <f>_xlfn.XLOOKUP($A5220, CustomerAddress[customer_id], CustomerAddress[state],,0,1)</f>
        <v>NSW</v>
      </c>
      <c r="F5220">
        <f>_xlfn.XLOOKUP($A5220, CustomerAddress[customer_id], CustomerAddress[property_valuation],,0,1)</f>
        <v>9</v>
      </c>
      <c r="G5220" t="str">
        <f>_xlfn.XLOOKUP($A5220, CustomerDemographic[customer_id], CustomerDemographic[gender],,0,1)</f>
        <v>F</v>
      </c>
      <c r="H5220">
        <f>_xlfn.XLOOKUP($A5220, CustomerDemographic[customer_id], CustomerDemographic[past_3_years_bike_related_purchases],,0,1)</f>
        <v>93</v>
      </c>
      <c r="I5220">
        <f>_xlfn.XLOOKUP($A5220, CustomerDemographic[customer_id], CustomerDemographic[Age],,0,1)</f>
        <v>28</v>
      </c>
      <c r="J5220" t="str">
        <f>_xlfn.XLOOKUP($A5220, CustomerDemographic[customer_id], CustomerDemographic[Age Range],,0,1)</f>
        <v>21-30</v>
      </c>
      <c r="K5220" t="str">
        <f>_xlfn.XLOOKUP($A5220, CustomerDemographic[customer_id], CustomerDemographic[job_industry_category],,0,1)</f>
        <v>Health</v>
      </c>
      <c r="L5220" t="str">
        <f>_xlfn.XLOOKUP($A5220, CustomerDemographic[customer_id], CustomerDemographic[wealth_segment],,0,1)</f>
        <v>Mass Customer</v>
      </c>
      <c r="M5220" t="str">
        <f>_xlfn.XLOOKUP($A5220, CustomerDemographic[customer_id], CustomerDemographic[owns_car],,0,1)</f>
        <v>No</v>
      </c>
      <c r="N5220" t="str">
        <f>_xlfn.XLOOKUP($A5220, 'RFM Analysis'!$A$4:$A$3497, 'RFM Analysis'!$I$4:$I$3497,,0,1)</f>
        <v>Platinum</v>
      </c>
      <c r="O5220">
        <f>_xlfn.XLOOKUP($A5220, CustomerDemographic[customer_id], CustomerDemographic[tenure],,0,1)</f>
        <v>12</v>
      </c>
    </row>
    <row r="5221" spans="1:15" x14ac:dyDescent="0.15">
      <c r="A5221">
        <v>215</v>
      </c>
      <c r="B5221">
        <f>Table4[[#This Row],[list_price]]-Table4[[#This Row],[standard_cost]]</f>
        <v>903.11</v>
      </c>
      <c r="C5221">
        <v>91</v>
      </c>
      <c r="D5221">
        <f>_xlfn.XLOOKUP(A5221, CustomerAddress[customer_id], CustomerAddress[postcode],,0,1)</f>
        <v>4012</v>
      </c>
      <c r="E5221" t="str">
        <f>_xlfn.XLOOKUP($A5221, CustomerAddress[customer_id], CustomerAddress[state],,0,1)</f>
        <v>QLD</v>
      </c>
      <c r="F5221">
        <f>_xlfn.XLOOKUP($A5221, CustomerAddress[customer_id], CustomerAddress[property_valuation],,0,1)</f>
        <v>3</v>
      </c>
      <c r="G5221" t="str">
        <f>_xlfn.XLOOKUP($A5221, CustomerDemographic[customer_id], CustomerDemographic[gender],,0,1)</f>
        <v>F</v>
      </c>
      <c r="H5221">
        <f>_xlfn.XLOOKUP($A5221, CustomerDemographic[customer_id], CustomerDemographic[past_3_years_bike_related_purchases],,0,1)</f>
        <v>37</v>
      </c>
      <c r="I5221">
        <f>_xlfn.XLOOKUP($A5221, CustomerDemographic[customer_id], CustomerDemographic[Age],,0,1)</f>
        <v>43</v>
      </c>
      <c r="J5221" t="str">
        <f>_xlfn.XLOOKUP($A5221, CustomerDemographic[customer_id], CustomerDemographic[Age Range],,0,1)</f>
        <v>41-50</v>
      </c>
      <c r="K5221" t="str">
        <f>_xlfn.XLOOKUP($A5221, CustomerDemographic[customer_id], CustomerDemographic[job_industry_category],,0,1)</f>
        <v>Retail</v>
      </c>
      <c r="L5221" t="str">
        <f>_xlfn.XLOOKUP($A5221, CustomerDemographic[customer_id], CustomerDemographic[wealth_segment],,0,1)</f>
        <v>High Net Worth</v>
      </c>
      <c r="M5221" t="str">
        <f>_xlfn.XLOOKUP($A5221, CustomerDemographic[customer_id], CustomerDemographic[owns_car],,0,1)</f>
        <v>Yes</v>
      </c>
      <c r="N5221" t="str">
        <f>_xlfn.XLOOKUP($A5221, 'RFM Analysis'!$A$4:$A$3497, 'RFM Analysis'!$I$4:$I$3497,,0,1)</f>
        <v>Platinum</v>
      </c>
      <c r="O5221">
        <f>_xlfn.XLOOKUP($A5221, CustomerDemographic[customer_id], CustomerDemographic[tenure],,0,1)</f>
        <v>18</v>
      </c>
    </row>
    <row r="5222" spans="1:15" x14ac:dyDescent="0.15">
      <c r="A5222">
        <v>2737</v>
      </c>
      <c r="B5222">
        <f>Table4[[#This Row],[list_price]]-Table4[[#This Row],[standard_cost]]</f>
        <v>75.480000000000018</v>
      </c>
      <c r="C5222">
        <v>5</v>
      </c>
      <c r="D5222">
        <f>_xlfn.XLOOKUP(A5222, CustomerAddress[customer_id], CustomerAddress[postcode],,0,1)</f>
        <v>2211</v>
      </c>
      <c r="E5222" t="str">
        <f>_xlfn.XLOOKUP($A5222, CustomerAddress[customer_id], CustomerAddress[state],,0,1)</f>
        <v>NSW</v>
      </c>
      <c r="F5222">
        <f>_xlfn.XLOOKUP($A5222, CustomerAddress[customer_id], CustomerAddress[property_valuation],,0,1)</f>
        <v>8</v>
      </c>
      <c r="G5222" t="str">
        <f>_xlfn.XLOOKUP($A5222, CustomerDemographic[customer_id], CustomerDemographic[gender],,0,1)</f>
        <v>M</v>
      </c>
      <c r="H5222">
        <f>_xlfn.XLOOKUP($A5222, CustomerDemographic[customer_id], CustomerDemographic[past_3_years_bike_related_purchases],,0,1)</f>
        <v>28</v>
      </c>
      <c r="I5222">
        <f>_xlfn.XLOOKUP($A5222, CustomerDemographic[customer_id], CustomerDemographic[Age],,0,1)</f>
        <v>19</v>
      </c>
      <c r="J5222" t="str">
        <f>_xlfn.XLOOKUP($A5222, CustomerDemographic[customer_id], CustomerDemographic[Age Range],,0,1)</f>
        <v>11-20</v>
      </c>
      <c r="K5222" t="str">
        <f>_xlfn.XLOOKUP($A5222, CustomerDemographic[customer_id], CustomerDemographic[job_industry_category],,0,1)</f>
        <v>Retail</v>
      </c>
      <c r="L5222" t="str">
        <f>_xlfn.XLOOKUP($A5222, CustomerDemographic[customer_id], CustomerDemographic[wealth_segment],,0,1)</f>
        <v>Mass Customer</v>
      </c>
      <c r="M5222" t="str">
        <f>_xlfn.XLOOKUP($A5222, CustomerDemographic[customer_id], CustomerDemographic[owns_car],,0,1)</f>
        <v>Yes</v>
      </c>
      <c r="N5222" t="str">
        <f>_xlfn.XLOOKUP($A5222, 'RFM Analysis'!$A$4:$A$3497, 'RFM Analysis'!$I$4:$I$3497,,0,1)</f>
        <v>Platinum</v>
      </c>
      <c r="O5222">
        <f>_xlfn.XLOOKUP($A5222, CustomerDemographic[customer_id], CustomerDemographic[tenure],,0,1)</f>
        <v>3</v>
      </c>
    </row>
    <row r="5223" spans="1:15" x14ac:dyDescent="0.15">
      <c r="A5223">
        <v>1274</v>
      </c>
      <c r="B5223">
        <f>Table4[[#This Row],[list_price]]-Table4[[#This Row],[standard_cost]]</f>
        <v>143.35999999999999</v>
      </c>
      <c r="C5223">
        <v>92</v>
      </c>
      <c r="D5223">
        <f>_xlfn.XLOOKUP(A5223, CustomerAddress[customer_id], CustomerAddress[postcode],,0,1)</f>
        <v>4512</v>
      </c>
      <c r="E5223" t="str">
        <f>_xlfn.XLOOKUP($A5223, CustomerAddress[customer_id], CustomerAddress[state],,0,1)</f>
        <v>QLD</v>
      </c>
      <c r="F5223">
        <f>_xlfn.XLOOKUP($A5223, CustomerAddress[customer_id], CustomerAddress[property_valuation],,0,1)</f>
        <v>7</v>
      </c>
      <c r="G5223" t="str">
        <f>_xlfn.XLOOKUP($A5223, CustomerDemographic[customer_id], CustomerDemographic[gender],,0,1)</f>
        <v>M</v>
      </c>
      <c r="H5223">
        <f>_xlfn.XLOOKUP($A5223, CustomerDemographic[customer_id], CustomerDemographic[past_3_years_bike_related_purchases],,0,1)</f>
        <v>12</v>
      </c>
      <c r="I5223">
        <f>_xlfn.XLOOKUP($A5223, CustomerDemographic[customer_id], CustomerDemographic[Age],,0,1)</f>
        <v>40</v>
      </c>
      <c r="J5223" t="str">
        <f>_xlfn.XLOOKUP($A5223, CustomerDemographic[customer_id], CustomerDemographic[Age Range],,0,1)</f>
        <v>31-40</v>
      </c>
      <c r="K5223" t="str">
        <f>_xlfn.XLOOKUP($A5223, CustomerDemographic[customer_id], CustomerDemographic[job_industry_category],,0,1)</f>
        <v>Manufacturing</v>
      </c>
      <c r="L5223" t="str">
        <f>_xlfn.XLOOKUP($A5223, CustomerDemographic[customer_id], CustomerDemographic[wealth_segment],,0,1)</f>
        <v>Mass Customer</v>
      </c>
      <c r="M5223" t="str">
        <f>_xlfn.XLOOKUP($A5223, CustomerDemographic[customer_id], CustomerDemographic[owns_car],,0,1)</f>
        <v>No</v>
      </c>
      <c r="N5223" t="str">
        <f>_xlfn.XLOOKUP($A5223, 'RFM Analysis'!$A$4:$A$3497, 'RFM Analysis'!$I$4:$I$3497,,0,1)</f>
        <v>Platinum</v>
      </c>
      <c r="O5223">
        <f>_xlfn.XLOOKUP($A5223, CustomerDemographic[customer_id], CustomerDemographic[tenure],,0,1)</f>
        <v>20</v>
      </c>
    </row>
    <row r="5224" spans="1:15" x14ac:dyDescent="0.15">
      <c r="A5224">
        <v>2029</v>
      </c>
      <c r="B5224">
        <f>Table4[[#This Row],[list_price]]-Table4[[#This Row],[standard_cost]]</f>
        <v>14.229999999999997</v>
      </c>
      <c r="C5224">
        <v>152</v>
      </c>
      <c r="D5224">
        <f>_xlfn.XLOOKUP(A5224, CustomerAddress[customer_id], CustomerAddress[postcode],,0,1)</f>
        <v>4053</v>
      </c>
      <c r="E5224" t="str">
        <f>_xlfn.XLOOKUP($A5224, CustomerAddress[customer_id], CustomerAddress[state],,0,1)</f>
        <v>QLD</v>
      </c>
      <c r="F5224">
        <f>_xlfn.XLOOKUP($A5224, CustomerAddress[customer_id], CustomerAddress[property_valuation],,0,1)</f>
        <v>8</v>
      </c>
      <c r="G5224" t="str">
        <f>_xlfn.XLOOKUP($A5224, CustomerDemographic[customer_id], CustomerDemographic[gender],,0,1)</f>
        <v>M</v>
      </c>
      <c r="H5224">
        <f>_xlfn.XLOOKUP($A5224, CustomerDemographic[customer_id], CustomerDemographic[past_3_years_bike_related_purchases],,0,1)</f>
        <v>10</v>
      </c>
      <c r="I5224">
        <f>_xlfn.XLOOKUP($A5224, CustomerDemographic[customer_id], CustomerDemographic[Age],,0,1)</f>
        <v>25</v>
      </c>
      <c r="J5224" t="str">
        <f>_xlfn.XLOOKUP($A5224, CustomerDemographic[customer_id], CustomerDemographic[Age Range],,0,1)</f>
        <v>21-30</v>
      </c>
      <c r="K5224" t="str">
        <f>_xlfn.XLOOKUP($A5224, CustomerDemographic[customer_id], CustomerDemographic[job_industry_category],,0,1)</f>
        <v>Manufacturing</v>
      </c>
      <c r="L5224" t="str">
        <f>_xlfn.XLOOKUP($A5224, CustomerDemographic[customer_id], CustomerDemographic[wealth_segment],,0,1)</f>
        <v>Mass Customer</v>
      </c>
      <c r="M5224" t="str">
        <f>_xlfn.XLOOKUP($A5224, CustomerDemographic[customer_id], CustomerDemographic[owns_car],,0,1)</f>
        <v>No</v>
      </c>
      <c r="N5224" t="str">
        <f>_xlfn.XLOOKUP($A5224, 'RFM Analysis'!$A$4:$A$3497, 'RFM Analysis'!$I$4:$I$3497,,0,1)</f>
        <v>Platinum</v>
      </c>
      <c r="O5224">
        <f>_xlfn.XLOOKUP($A5224, CustomerDemographic[customer_id], CustomerDemographic[tenure],,0,1)</f>
        <v>7</v>
      </c>
    </row>
    <row r="5225" spans="1:15" x14ac:dyDescent="0.15">
      <c r="A5225">
        <v>443</v>
      </c>
      <c r="B5225">
        <f>Table4[[#This Row],[list_price]]-Table4[[#This Row],[standard_cost]]</f>
        <v>17.869999999999997</v>
      </c>
      <c r="C5225">
        <v>205</v>
      </c>
      <c r="D5225">
        <f>_xlfn.XLOOKUP(A5225, CustomerAddress[customer_id], CustomerAddress[postcode],,0,1)</f>
        <v>4215</v>
      </c>
      <c r="E5225" t="str">
        <f>_xlfn.XLOOKUP($A5225, CustomerAddress[customer_id], CustomerAddress[state],,0,1)</f>
        <v>QLD</v>
      </c>
      <c r="F5225">
        <f>_xlfn.XLOOKUP($A5225, CustomerAddress[customer_id], CustomerAddress[property_valuation],,0,1)</f>
        <v>7</v>
      </c>
      <c r="G5225" t="str">
        <f>_xlfn.XLOOKUP($A5225, CustomerDemographic[customer_id], CustomerDemographic[gender],,0,1)</f>
        <v>F</v>
      </c>
      <c r="H5225">
        <f>_xlfn.XLOOKUP($A5225, CustomerDemographic[customer_id], CustomerDemographic[past_3_years_bike_related_purchases],,0,1)</f>
        <v>21</v>
      </c>
      <c r="I5225">
        <f>_xlfn.XLOOKUP($A5225, CustomerDemographic[customer_id], CustomerDemographic[Age],,0,1)</f>
        <v>45</v>
      </c>
      <c r="J5225" t="str">
        <f>_xlfn.XLOOKUP($A5225, CustomerDemographic[customer_id], CustomerDemographic[Age Range],,0,1)</f>
        <v>41-50</v>
      </c>
      <c r="K5225" t="str">
        <f>_xlfn.XLOOKUP($A5225, CustomerDemographic[customer_id], CustomerDemographic[job_industry_category],,0,1)</f>
        <v>Argiculture</v>
      </c>
      <c r="L5225" t="str">
        <f>_xlfn.XLOOKUP($A5225, CustomerDemographic[customer_id], CustomerDemographic[wealth_segment],,0,1)</f>
        <v>High Net Worth</v>
      </c>
      <c r="M5225" t="str">
        <f>_xlfn.XLOOKUP($A5225, CustomerDemographic[customer_id], CustomerDemographic[owns_car],,0,1)</f>
        <v>Yes</v>
      </c>
      <c r="N5225" t="str">
        <f>_xlfn.XLOOKUP($A5225, 'RFM Analysis'!$A$4:$A$3497, 'RFM Analysis'!$I$4:$I$3497,,0,1)</f>
        <v>Platinum</v>
      </c>
      <c r="O5225">
        <f>_xlfn.XLOOKUP($A5225, CustomerDemographic[customer_id], CustomerDemographic[tenure],,0,1)</f>
        <v>10</v>
      </c>
    </row>
    <row r="5226" spans="1:15" x14ac:dyDescent="0.15">
      <c r="A5226">
        <v>1578</v>
      </c>
      <c r="B5226">
        <f>Table4[[#This Row],[list_price]]-Table4[[#This Row],[standard_cost]]</f>
        <v>114.93</v>
      </c>
      <c r="C5226">
        <v>269</v>
      </c>
      <c r="D5226">
        <f>_xlfn.XLOOKUP(A5226, CustomerAddress[customer_id], CustomerAddress[postcode],,0,1)</f>
        <v>2112</v>
      </c>
      <c r="E5226" t="str">
        <f>_xlfn.XLOOKUP($A5226, CustomerAddress[customer_id], CustomerAddress[state],,0,1)</f>
        <v>NSW</v>
      </c>
      <c r="F5226">
        <f>_xlfn.XLOOKUP($A5226, CustomerAddress[customer_id], CustomerAddress[property_valuation],,0,1)</f>
        <v>8</v>
      </c>
      <c r="G5226" t="str">
        <f>_xlfn.XLOOKUP($A5226, CustomerDemographic[customer_id], CustomerDemographic[gender],,0,1)</f>
        <v>M</v>
      </c>
      <c r="H5226">
        <f>_xlfn.XLOOKUP($A5226, CustomerDemographic[customer_id], CustomerDemographic[past_3_years_bike_related_purchases],,0,1)</f>
        <v>60</v>
      </c>
      <c r="I5226">
        <f>_xlfn.XLOOKUP($A5226, CustomerDemographic[customer_id], CustomerDemographic[Age],,0,1)</f>
        <v>39</v>
      </c>
      <c r="J5226" t="str">
        <f>_xlfn.XLOOKUP($A5226, CustomerDemographic[customer_id], CustomerDemographic[Age Range],,0,1)</f>
        <v>31-40</v>
      </c>
      <c r="K5226" t="str">
        <f>_xlfn.XLOOKUP($A5226, CustomerDemographic[customer_id], CustomerDemographic[job_industry_category],,0,1)</f>
        <v>Health</v>
      </c>
      <c r="L5226" t="str">
        <f>_xlfn.XLOOKUP($A5226, CustomerDemographic[customer_id], CustomerDemographic[wealth_segment],,0,1)</f>
        <v>High Net Worth</v>
      </c>
      <c r="M5226" t="str">
        <f>_xlfn.XLOOKUP($A5226, CustomerDemographic[customer_id], CustomerDemographic[owns_car],,0,1)</f>
        <v>Yes</v>
      </c>
      <c r="N5226" t="str">
        <f>_xlfn.XLOOKUP($A5226, 'RFM Analysis'!$A$4:$A$3497, 'RFM Analysis'!$I$4:$I$3497,,0,1)</f>
        <v>Platinum</v>
      </c>
      <c r="O5226">
        <f>_xlfn.XLOOKUP($A5226, CustomerDemographic[customer_id], CustomerDemographic[tenure],,0,1)</f>
        <v>11</v>
      </c>
    </row>
    <row r="5227" spans="1:15" x14ac:dyDescent="0.15">
      <c r="A5227">
        <v>2027</v>
      </c>
      <c r="B5227">
        <f>Table4[[#This Row],[list_price]]-Table4[[#This Row],[standard_cost]]</f>
        <v>135.84999999999997</v>
      </c>
      <c r="C5227">
        <v>173</v>
      </c>
      <c r="D5227">
        <f>_xlfn.XLOOKUP(A5227, CustomerAddress[customer_id], CustomerAddress[postcode],,0,1)</f>
        <v>2065</v>
      </c>
      <c r="E5227" t="str">
        <f>_xlfn.XLOOKUP($A5227, CustomerAddress[customer_id], CustomerAddress[state],,0,1)</f>
        <v>NSW</v>
      </c>
      <c r="F5227">
        <f>_xlfn.XLOOKUP($A5227, CustomerAddress[customer_id], CustomerAddress[property_valuation],,0,1)</f>
        <v>10</v>
      </c>
      <c r="G5227" t="str">
        <f>_xlfn.XLOOKUP($A5227, CustomerDemographic[customer_id], CustomerDemographic[gender],,0,1)</f>
        <v>M</v>
      </c>
      <c r="H5227">
        <f>_xlfn.XLOOKUP($A5227, CustomerDemographic[customer_id], CustomerDemographic[past_3_years_bike_related_purchases],,0,1)</f>
        <v>89</v>
      </c>
      <c r="I5227">
        <f>_xlfn.XLOOKUP($A5227, CustomerDemographic[customer_id], CustomerDemographic[Age],,0,1)</f>
        <v>53</v>
      </c>
      <c r="J5227" t="str">
        <f>_xlfn.XLOOKUP($A5227, CustomerDemographic[customer_id], CustomerDemographic[Age Range],,0,1)</f>
        <v>51-60</v>
      </c>
      <c r="K5227" t="str">
        <f>_xlfn.XLOOKUP($A5227, CustomerDemographic[customer_id], CustomerDemographic[job_industry_category],,0,1)</f>
        <v>n/a</v>
      </c>
      <c r="L5227" t="str">
        <f>_xlfn.XLOOKUP($A5227, CustomerDemographic[customer_id], CustomerDemographic[wealth_segment],,0,1)</f>
        <v>High Net Worth</v>
      </c>
      <c r="M5227" t="str">
        <f>_xlfn.XLOOKUP($A5227, CustomerDemographic[customer_id], CustomerDemographic[owns_car],,0,1)</f>
        <v>No</v>
      </c>
      <c r="N5227" t="str">
        <f>_xlfn.XLOOKUP($A5227, 'RFM Analysis'!$A$4:$A$3497, 'RFM Analysis'!$I$4:$I$3497,,0,1)</f>
        <v>Platinum</v>
      </c>
      <c r="O5227">
        <f>_xlfn.XLOOKUP($A5227, CustomerDemographic[customer_id], CustomerDemographic[tenure],,0,1)</f>
        <v>10</v>
      </c>
    </row>
    <row r="5228" spans="1:15" x14ac:dyDescent="0.15">
      <c r="A5228">
        <v>1740</v>
      </c>
      <c r="B5228">
        <f>Table4[[#This Row],[list_price]]-Table4[[#This Row],[standard_cost]]</f>
        <v>1660.88</v>
      </c>
      <c r="C5228">
        <v>196</v>
      </c>
      <c r="D5228">
        <f>_xlfn.XLOOKUP(A5228, CustomerAddress[customer_id], CustomerAddress[postcode],,0,1)</f>
        <v>3796</v>
      </c>
      <c r="E5228" t="str">
        <f>_xlfn.XLOOKUP($A5228, CustomerAddress[customer_id], CustomerAddress[state],,0,1)</f>
        <v>VIC</v>
      </c>
      <c r="F5228">
        <f>_xlfn.XLOOKUP($A5228, CustomerAddress[customer_id], CustomerAddress[property_valuation],,0,1)</f>
        <v>8</v>
      </c>
      <c r="G5228" t="e">
        <f>_xlfn.XLOOKUP($A5228, CustomerDemographic[customer_id], CustomerDemographic[gender],,0,1)</f>
        <v>#N/A</v>
      </c>
      <c r="H5228" t="e">
        <f>_xlfn.XLOOKUP($A5228, CustomerDemographic[customer_id], CustomerDemographic[past_3_years_bike_related_purchases],,0,1)</f>
        <v>#N/A</v>
      </c>
      <c r="I5228" t="e">
        <f>_xlfn.XLOOKUP($A5228, CustomerDemographic[customer_id], CustomerDemographic[Age],,0,1)</f>
        <v>#N/A</v>
      </c>
      <c r="J5228" t="e">
        <f>_xlfn.XLOOKUP($A5228, CustomerDemographic[customer_id], CustomerDemographic[Age Range],,0,1)</f>
        <v>#N/A</v>
      </c>
      <c r="K5228" t="e">
        <f>_xlfn.XLOOKUP($A5228, CustomerDemographic[customer_id], CustomerDemographic[job_industry_category],,0,1)</f>
        <v>#N/A</v>
      </c>
      <c r="L5228" t="e">
        <f>_xlfn.XLOOKUP($A5228, CustomerDemographic[customer_id], CustomerDemographic[wealth_segment],,0,1)</f>
        <v>#N/A</v>
      </c>
      <c r="M5228" t="e">
        <f>_xlfn.XLOOKUP($A5228, CustomerDemographic[customer_id], CustomerDemographic[owns_car],,0,1)</f>
        <v>#N/A</v>
      </c>
      <c r="N5228" t="str">
        <f>_xlfn.XLOOKUP($A5228, 'RFM Analysis'!$A$4:$A$3497, 'RFM Analysis'!$I$4:$I$3497,,0,1)</f>
        <v>Platinum</v>
      </c>
      <c r="O5228" t="e">
        <f>_xlfn.XLOOKUP($A5228, CustomerDemographic[customer_id], CustomerDemographic[tenure],,0,1)</f>
        <v>#N/A</v>
      </c>
    </row>
    <row r="5229" spans="1:15" x14ac:dyDescent="0.15">
      <c r="A5229">
        <v>1991</v>
      </c>
      <c r="B5229">
        <f>Table4[[#This Row],[list_price]]-Table4[[#This Row],[standard_cost]]</f>
        <v>75.480000000000018</v>
      </c>
      <c r="C5229">
        <v>162</v>
      </c>
      <c r="D5229">
        <f>_xlfn.XLOOKUP(A5229, CustomerAddress[customer_id], CustomerAddress[postcode],,0,1)</f>
        <v>2117</v>
      </c>
      <c r="E5229" t="str">
        <f>_xlfn.XLOOKUP($A5229, CustomerAddress[customer_id], CustomerAddress[state],,0,1)</f>
        <v>NSW</v>
      </c>
      <c r="F5229">
        <f>_xlfn.XLOOKUP($A5229, CustomerAddress[customer_id], CustomerAddress[property_valuation],,0,1)</f>
        <v>10</v>
      </c>
      <c r="G5229" t="str">
        <f>_xlfn.XLOOKUP($A5229, CustomerDemographic[customer_id], CustomerDemographic[gender],,0,1)</f>
        <v>M</v>
      </c>
      <c r="H5229">
        <f>_xlfn.XLOOKUP($A5229, CustomerDemographic[customer_id], CustomerDemographic[past_3_years_bike_related_purchases],,0,1)</f>
        <v>35</v>
      </c>
      <c r="I5229">
        <f>_xlfn.XLOOKUP($A5229, CustomerDemographic[customer_id], CustomerDemographic[Age],,0,1)</f>
        <v>24</v>
      </c>
      <c r="J5229" t="str">
        <f>_xlfn.XLOOKUP($A5229, CustomerDemographic[customer_id], CustomerDemographic[Age Range],,0,1)</f>
        <v>21-30</v>
      </c>
      <c r="K5229" t="str">
        <f>_xlfn.XLOOKUP($A5229, CustomerDemographic[customer_id], CustomerDemographic[job_industry_category],,0,1)</f>
        <v>Health</v>
      </c>
      <c r="L5229" t="str">
        <f>_xlfn.XLOOKUP($A5229, CustomerDemographic[customer_id], CustomerDemographic[wealth_segment],,0,1)</f>
        <v>Mass Customer</v>
      </c>
      <c r="M5229" t="str">
        <f>_xlfn.XLOOKUP($A5229, CustomerDemographic[customer_id], CustomerDemographic[owns_car],,0,1)</f>
        <v>Yes</v>
      </c>
      <c r="N5229" t="str">
        <f>_xlfn.XLOOKUP($A5229, 'RFM Analysis'!$A$4:$A$3497, 'RFM Analysis'!$I$4:$I$3497,,0,1)</f>
        <v>Platinum</v>
      </c>
      <c r="O5229">
        <f>_xlfn.XLOOKUP($A5229, CustomerDemographic[customer_id], CustomerDemographic[tenure],,0,1)</f>
        <v>8</v>
      </c>
    </row>
    <row r="5230" spans="1:15" x14ac:dyDescent="0.15">
      <c r="A5230">
        <v>1367</v>
      </c>
      <c r="B5230">
        <f>Table4[[#This Row],[list_price]]-Table4[[#This Row],[standard_cost]]</f>
        <v>57.72999999999999</v>
      </c>
      <c r="C5230">
        <v>345</v>
      </c>
      <c r="D5230">
        <f>_xlfn.XLOOKUP(A5230, CustomerAddress[customer_id], CustomerAddress[postcode],,0,1)</f>
        <v>3226</v>
      </c>
      <c r="E5230" t="str">
        <f>_xlfn.XLOOKUP($A5230, CustomerAddress[customer_id], CustomerAddress[state],,0,1)</f>
        <v>VIC</v>
      </c>
      <c r="F5230">
        <f>_xlfn.XLOOKUP($A5230, CustomerAddress[customer_id], CustomerAddress[property_valuation],,0,1)</f>
        <v>7</v>
      </c>
      <c r="G5230" t="str">
        <f>_xlfn.XLOOKUP($A5230, CustomerDemographic[customer_id], CustomerDemographic[gender],,0,1)</f>
        <v>F</v>
      </c>
      <c r="H5230">
        <f>_xlfn.XLOOKUP($A5230, CustomerDemographic[customer_id], CustomerDemographic[past_3_years_bike_related_purchases],,0,1)</f>
        <v>63</v>
      </c>
      <c r="I5230">
        <f>_xlfn.XLOOKUP($A5230, CustomerDemographic[customer_id], CustomerDemographic[Age],,0,1)</f>
        <v>44</v>
      </c>
      <c r="J5230" t="str">
        <f>_xlfn.XLOOKUP($A5230, CustomerDemographic[customer_id], CustomerDemographic[Age Range],,0,1)</f>
        <v>41-50</v>
      </c>
      <c r="K5230" t="str">
        <f>_xlfn.XLOOKUP($A5230, CustomerDemographic[customer_id], CustomerDemographic[job_industry_category],,0,1)</f>
        <v>Retail</v>
      </c>
      <c r="L5230" t="str">
        <f>_xlfn.XLOOKUP($A5230, CustomerDemographic[customer_id], CustomerDemographic[wealth_segment],,0,1)</f>
        <v>Mass Customer</v>
      </c>
      <c r="M5230" t="str">
        <f>_xlfn.XLOOKUP($A5230, CustomerDemographic[customer_id], CustomerDemographic[owns_car],,0,1)</f>
        <v>No</v>
      </c>
      <c r="N5230" t="str">
        <f>_xlfn.XLOOKUP($A5230, 'RFM Analysis'!$A$4:$A$3497, 'RFM Analysis'!$I$4:$I$3497,,0,1)</f>
        <v>Platinum</v>
      </c>
      <c r="O5230">
        <f>_xlfn.XLOOKUP($A5230, CustomerDemographic[customer_id], CustomerDemographic[tenure],,0,1)</f>
        <v>18</v>
      </c>
    </row>
    <row r="5231" spans="1:15" x14ac:dyDescent="0.15">
      <c r="A5231">
        <v>577</v>
      </c>
      <c r="B5231">
        <f>Table4[[#This Row],[list_price]]-Table4[[#This Row],[standard_cost]]</f>
        <v>817.36</v>
      </c>
      <c r="C5231">
        <v>125</v>
      </c>
      <c r="D5231">
        <f>_xlfn.XLOOKUP(A5231, CustomerAddress[customer_id], CustomerAddress[postcode],,0,1)</f>
        <v>3930</v>
      </c>
      <c r="E5231" t="str">
        <f>_xlfn.XLOOKUP($A5231, CustomerAddress[customer_id], CustomerAddress[state],,0,1)</f>
        <v>VIC</v>
      </c>
      <c r="F5231">
        <f>_xlfn.XLOOKUP($A5231, CustomerAddress[customer_id], CustomerAddress[property_valuation],,0,1)</f>
        <v>8</v>
      </c>
      <c r="G5231" t="str">
        <f>_xlfn.XLOOKUP($A5231, CustomerDemographic[customer_id], CustomerDemographic[gender],,0,1)</f>
        <v>F</v>
      </c>
      <c r="H5231">
        <f>_xlfn.XLOOKUP($A5231, CustomerDemographic[customer_id], CustomerDemographic[past_3_years_bike_related_purchases],,0,1)</f>
        <v>41</v>
      </c>
      <c r="I5231">
        <f>_xlfn.XLOOKUP($A5231, CustomerDemographic[customer_id], CustomerDemographic[Age],,0,1)</f>
        <v>61</v>
      </c>
      <c r="J5231" t="str">
        <f>_xlfn.XLOOKUP($A5231, CustomerDemographic[customer_id], CustomerDemographic[Age Range],,0,1)</f>
        <v>61-70</v>
      </c>
      <c r="K5231" t="str">
        <f>_xlfn.XLOOKUP($A5231, CustomerDemographic[customer_id], CustomerDemographic[job_industry_category],,0,1)</f>
        <v>Property</v>
      </c>
      <c r="L5231" t="str">
        <f>_xlfn.XLOOKUP($A5231, CustomerDemographic[customer_id], CustomerDemographic[wealth_segment],,0,1)</f>
        <v>Mass Customer</v>
      </c>
      <c r="M5231" t="str">
        <f>_xlfn.XLOOKUP($A5231, CustomerDemographic[customer_id], CustomerDemographic[owns_car],,0,1)</f>
        <v>Yes</v>
      </c>
      <c r="N5231" t="str">
        <f>_xlfn.XLOOKUP($A5231, 'RFM Analysis'!$A$4:$A$3497, 'RFM Analysis'!$I$4:$I$3497,,0,1)</f>
        <v>Platinum</v>
      </c>
      <c r="O5231">
        <f>_xlfn.XLOOKUP($A5231, CustomerDemographic[customer_id], CustomerDemographic[tenure],,0,1)</f>
        <v>19</v>
      </c>
    </row>
    <row r="5232" spans="1:15" x14ac:dyDescent="0.15">
      <c r="A5232">
        <v>2836</v>
      </c>
      <c r="B5232">
        <f>Table4[[#This Row],[list_price]]-Table4[[#This Row],[standard_cost]]</f>
        <v>409.86000000000013</v>
      </c>
      <c r="C5232">
        <v>13</v>
      </c>
      <c r="D5232">
        <f>_xlfn.XLOOKUP(A5232, CustomerAddress[customer_id], CustomerAddress[postcode],,0,1)</f>
        <v>2093</v>
      </c>
      <c r="E5232" t="str">
        <f>_xlfn.XLOOKUP($A5232, CustomerAddress[customer_id], CustomerAddress[state],,0,1)</f>
        <v>NSW</v>
      </c>
      <c r="F5232">
        <f>_xlfn.XLOOKUP($A5232, CustomerAddress[customer_id], CustomerAddress[property_valuation],,0,1)</f>
        <v>9</v>
      </c>
      <c r="G5232" t="str">
        <f>_xlfn.XLOOKUP($A5232, CustomerDemographic[customer_id], CustomerDemographic[gender],,0,1)</f>
        <v>F</v>
      </c>
      <c r="H5232">
        <f>_xlfn.XLOOKUP($A5232, CustomerDemographic[customer_id], CustomerDemographic[past_3_years_bike_related_purchases],,0,1)</f>
        <v>80</v>
      </c>
      <c r="I5232">
        <f>_xlfn.XLOOKUP($A5232, CustomerDemographic[customer_id], CustomerDemographic[Age],,0,1)</f>
        <v>54</v>
      </c>
      <c r="J5232" t="str">
        <f>_xlfn.XLOOKUP($A5232, CustomerDemographic[customer_id], CustomerDemographic[Age Range],,0,1)</f>
        <v>51-60</v>
      </c>
      <c r="K5232" t="str">
        <f>_xlfn.XLOOKUP($A5232, CustomerDemographic[customer_id], CustomerDemographic[job_industry_category],,0,1)</f>
        <v>Health</v>
      </c>
      <c r="L5232" t="str">
        <f>_xlfn.XLOOKUP($A5232, CustomerDemographic[customer_id], CustomerDemographic[wealth_segment],,0,1)</f>
        <v>Mass Customer</v>
      </c>
      <c r="M5232" t="str">
        <f>_xlfn.XLOOKUP($A5232, CustomerDemographic[customer_id], CustomerDemographic[owns_car],,0,1)</f>
        <v>No</v>
      </c>
      <c r="N5232" t="str">
        <f>_xlfn.XLOOKUP($A5232, 'RFM Analysis'!$A$4:$A$3497, 'RFM Analysis'!$I$4:$I$3497,,0,1)</f>
        <v>Platinum</v>
      </c>
      <c r="O5232">
        <f>_xlfn.XLOOKUP($A5232, CustomerDemographic[customer_id], CustomerDemographic[tenure],,0,1)</f>
        <v>16</v>
      </c>
    </row>
    <row r="5233" spans="1:15" x14ac:dyDescent="0.15">
      <c r="A5233">
        <v>203</v>
      </c>
      <c r="B5233">
        <f>Table4[[#This Row],[list_price]]-Table4[[#This Row],[standard_cost]]</f>
        <v>1408.91</v>
      </c>
      <c r="C5233">
        <v>102</v>
      </c>
      <c r="D5233">
        <f>_xlfn.XLOOKUP(A5233, CustomerAddress[customer_id], CustomerAddress[postcode],,0,1)</f>
        <v>2085</v>
      </c>
      <c r="E5233" t="str">
        <f>_xlfn.XLOOKUP($A5233, CustomerAddress[customer_id], CustomerAddress[state],,0,1)</f>
        <v>NSW</v>
      </c>
      <c r="F5233">
        <f>_xlfn.XLOOKUP($A5233, CustomerAddress[customer_id], CustomerAddress[property_valuation],,0,1)</f>
        <v>11</v>
      </c>
      <c r="G5233" t="str">
        <f>_xlfn.XLOOKUP($A5233, CustomerDemographic[customer_id], CustomerDemographic[gender],,0,1)</f>
        <v>M</v>
      </c>
      <c r="H5233">
        <f>_xlfn.XLOOKUP($A5233, CustomerDemographic[customer_id], CustomerDemographic[past_3_years_bike_related_purchases],,0,1)</f>
        <v>71</v>
      </c>
      <c r="I5233">
        <f>_xlfn.XLOOKUP($A5233, CustomerDemographic[customer_id], CustomerDemographic[Age],,0,1)</f>
        <v>53</v>
      </c>
      <c r="J5233" t="str">
        <f>_xlfn.XLOOKUP($A5233, CustomerDemographic[customer_id], CustomerDemographic[Age Range],,0,1)</f>
        <v>51-60</v>
      </c>
      <c r="K5233" t="str">
        <f>_xlfn.XLOOKUP($A5233, CustomerDemographic[customer_id], CustomerDemographic[job_industry_category],,0,1)</f>
        <v>Argiculture</v>
      </c>
      <c r="L5233" t="str">
        <f>_xlfn.XLOOKUP($A5233, CustomerDemographic[customer_id], CustomerDemographic[wealth_segment],,0,1)</f>
        <v>Mass Customer</v>
      </c>
      <c r="M5233" t="str">
        <f>_xlfn.XLOOKUP($A5233, CustomerDemographic[customer_id], CustomerDemographic[owns_car],,0,1)</f>
        <v>Yes</v>
      </c>
      <c r="N5233" t="str">
        <f>_xlfn.XLOOKUP($A5233, 'RFM Analysis'!$A$4:$A$3497, 'RFM Analysis'!$I$4:$I$3497,,0,1)</f>
        <v>Platinum</v>
      </c>
      <c r="O5233">
        <f>_xlfn.XLOOKUP($A5233, CustomerDemographic[customer_id], CustomerDemographic[tenure],,0,1)</f>
        <v>11</v>
      </c>
    </row>
    <row r="5234" spans="1:15" x14ac:dyDescent="0.15">
      <c r="A5234">
        <v>3355</v>
      </c>
      <c r="B5234">
        <f>Table4[[#This Row],[list_price]]-Table4[[#This Row],[standard_cost]]</f>
        <v>1612.25</v>
      </c>
      <c r="C5234">
        <v>239</v>
      </c>
      <c r="D5234">
        <f>_xlfn.XLOOKUP(A5234, CustomerAddress[customer_id], CustomerAddress[postcode],,0,1)</f>
        <v>4102</v>
      </c>
      <c r="E5234" t="str">
        <f>_xlfn.XLOOKUP($A5234, CustomerAddress[customer_id], CustomerAddress[state],,0,1)</f>
        <v>QLD</v>
      </c>
      <c r="F5234">
        <f>_xlfn.XLOOKUP($A5234, CustomerAddress[customer_id], CustomerAddress[property_valuation],,0,1)</f>
        <v>4</v>
      </c>
      <c r="G5234" t="str">
        <f>_xlfn.XLOOKUP($A5234, CustomerDemographic[customer_id], CustomerDemographic[gender],,0,1)</f>
        <v>F</v>
      </c>
      <c r="H5234">
        <f>_xlfn.XLOOKUP($A5234, CustomerDemographic[customer_id], CustomerDemographic[past_3_years_bike_related_purchases],,0,1)</f>
        <v>50</v>
      </c>
      <c r="I5234">
        <f>_xlfn.XLOOKUP($A5234, CustomerDemographic[customer_id], CustomerDemographic[Age],,0,1)</f>
        <v>27</v>
      </c>
      <c r="J5234" t="str">
        <f>_xlfn.XLOOKUP($A5234, CustomerDemographic[customer_id], CustomerDemographic[Age Range],,0,1)</f>
        <v>21-30</v>
      </c>
      <c r="K5234" t="str">
        <f>_xlfn.XLOOKUP($A5234, CustomerDemographic[customer_id], CustomerDemographic[job_industry_category],,0,1)</f>
        <v>Manufacturing</v>
      </c>
      <c r="L5234" t="str">
        <f>_xlfn.XLOOKUP($A5234, CustomerDemographic[customer_id], CustomerDemographic[wealth_segment],,0,1)</f>
        <v>Mass Customer</v>
      </c>
      <c r="M5234" t="str">
        <f>_xlfn.XLOOKUP($A5234, CustomerDemographic[customer_id], CustomerDemographic[owns_car],,0,1)</f>
        <v>No</v>
      </c>
      <c r="N5234" t="str">
        <f>_xlfn.XLOOKUP($A5234, 'RFM Analysis'!$A$4:$A$3497, 'RFM Analysis'!$I$4:$I$3497,,0,1)</f>
        <v>Platinum</v>
      </c>
      <c r="O5234">
        <f>_xlfn.XLOOKUP($A5234, CustomerDemographic[customer_id], CustomerDemographic[tenure],,0,1)</f>
        <v>3</v>
      </c>
    </row>
    <row r="5235" spans="1:15" x14ac:dyDescent="0.15">
      <c r="A5235">
        <v>1500</v>
      </c>
      <c r="B5235">
        <f>Table4[[#This Row],[list_price]]-Table4[[#This Row],[standard_cost]]</f>
        <v>1702.5499999999997</v>
      </c>
      <c r="C5235">
        <v>251</v>
      </c>
      <c r="D5235">
        <f>_xlfn.XLOOKUP(A5235, CustomerAddress[customer_id], CustomerAddress[postcode],,0,1)</f>
        <v>2250</v>
      </c>
      <c r="E5235" t="str">
        <f>_xlfn.XLOOKUP($A5235, CustomerAddress[customer_id], CustomerAddress[state],,0,1)</f>
        <v>NSW</v>
      </c>
      <c r="F5235">
        <f>_xlfn.XLOOKUP($A5235, CustomerAddress[customer_id], CustomerAddress[property_valuation],,0,1)</f>
        <v>7</v>
      </c>
      <c r="G5235" t="str">
        <f>_xlfn.XLOOKUP($A5235, CustomerDemographic[customer_id], CustomerDemographic[gender],,0,1)</f>
        <v>F</v>
      </c>
      <c r="H5235">
        <f>_xlfn.XLOOKUP($A5235, CustomerDemographic[customer_id], CustomerDemographic[past_3_years_bike_related_purchases],,0,1)</f>
        <v>82</v>
      </c>
      <c r="I5235">
        <f>_xlfn.XLOOKUP($A5235, CustomerDemographic[customer_id], CustomerDemographic[Age],,0,1)</f>
        <v>57</v>
      </c>
      <c r="J5235" t="str">
        <f>_xlfn.XLOOKUP($A5235, CustomerDemographic[customer_id], CustomerDemographic[Age Range],,0,1)</f>
        <v>51-60</v>
      </c>
      <c r="K5235" t="str">
        <f>_xlfn.XLOOKUP($A5235, CustomerDemographic[customer_id], CustomerDemographic[job_industry_category],,0,1)</f>
        <v>n/a</v>
      </c>
      <c r="L5235" t="str">
        <f>_xlfn.XLOOKUP($A5235, CustomerDemographic[customer_id], CustomerDemographic[wealth_segment],,0,1)</f>
        <v>Mass Customer</v>
      </c>
      <c r="M5235" t="str">
        <f>_xlfn.XLOOKUP($A5235, CustomerDemographic[customer_id], CustomerDemographic[owns_car],,0,1)</f>
        <v>No</v>
      </c>
      <c r="N5235" t="str">
        <f>_xlfn.XLOOKUP($A5235, 'RFM Analysis'!$A$4:$A$3497, 'RFM Analysis'!$I$4:$I$3497,,0,1)</f>
        <v>Platinum</v>
      </c>
      <c r="O5235">
        <f>_xlfn.XLOOKUP($A5235, CustomerDemographic[customer_id], CustomerDemographic[tenure],,0,1)</f>
        <v>9</v>
      </c>
    </row>
    <row r="5236" spans="1:15" x14ac:dyDescent="0.15">
      <c r="A5236">
        <v>1326</v>
      </c>
      <c r="B5236">
        <f>Table4[[#This Row],[list_price]]-Table4[[#This Row],[standard_cost]]</f>
        <v>155.65000000000009</v>
      </c>
      <c r="C5236">
        <v>10</v>
      </c>
      <c r="D5236">
        <f>_xlfn.XLOOKUP(A5236, CustomerAddress[customer_id], CustomerAddress[postcode],,0,1)</f>
        <v>3188</v>
      </c>
      <c r="E5236" t="str">
        <f>_xlfn.XLOOKUP($A5236, CustomerAddress[customer_id], CustomerAddress[state],,0,1)</f>
        <v>VIC</v>
      </c>
      <c r="F5236">
        <f>_xlfn.XLOOKUP($A5236, CustomerAddress[customer_id], CustomerAddress[property_valuation],,0,1)</f>
        <v>8</v>
      </c>
      <c r="G5236" t="str">
        <f>_xlfn.XLOOKUP($A5236, CustomerDemographic[customer_id], CustomerDemographic[gender],,0,1)</f>
        <v>M</v>
      </c>
      <c r="H5236">
        <f>_xlfn.XLOOKUP($A5236, CustomerDemographic[customer_id], CustomerDemographic[past_3_years_bike_related_purchases],,0,1)</f>
        <v>15</v>
      </c>
      <c r="I5236">
        <f>_xlfn.XLOOKUP($A5236, CustomerDemographic[customer_id], CustomerDemographic[Age],,0,1)</f>
        <v>51</v>
      </c>
      <c r="J5236" t="str">
        <f>_xlfn.XLOOKUP($A5236, CustomerDemographic[customer_id], CustomerDemographic[Age Range],,0,1)</f>
        <v>51-60</v>
      </c>
      <c r="K5236" t="str">
        <f>_xlfn.XLOOKUP($A5236, CustomerDemographic[customer_id], CustomerDemographic[job_industry_category],,0,1)</f>
        <v>Health</v>
      </c>
      <c r="L5236" t="str">
        <f>_xlfn.XLOOKUP($A5236, CustomerDemographic[customer_id], CustomerDemographic[wealth_segment],,0,1)</f>
        <v>Affluent Customer</v>
      </c>
      <c r="M5236" t="str">
        <f>_xlfn.XLOOKUP($A5236, CustomerDemographic[customer_id], CustomerDemographic[owns_car],,0,1)</f>
        <v>Yes</v>
      </c>
      <c r="N5236" t="str">
        <f>_xlfn.XLOOKUP($A5236, 'RFM Analysis'!$A$4:$A$3497, 'RFM Analysis'!$I$4:$I$3497,,0,1)</f>
        <v>Platinum</v>
      </c>
      <c r="O5236">
        <f>_xlfn.XLOOKUP($A5236, CustomerDemographic[customer_id], CustomerDemographic[tenure],,0,1)</f>
        <v>5</v>
      </c>
    </row>
    <row r="5237" spans="1:15" x14ac:dyDescent="0.15">
      <c r="A5237">
        <v>1014</v>
      </c>
      <c r="B5237">
        <f>Table4[[#This Row],[list_price]]-Table4[[#This Row],[standard_cost]]</f>
        <v>1305.25</v>
      </c>
      <c r="C5237">
        <v>4</v>
      </c>
      <c r="D5237">
        <f>_xlfn.XLOOKUP(A5237, CustomerAddress[customer_id], CustomerAddress[postcode],,0,1)</f>
        <v>2527</v>
      </c>
      <c r="E5237" t="str">
        <f>_xlfn.XLOOKUP($A5237, CustomerAddress[customer_id], CustomerAddress[state],,0,1)</f>
        <v>NSW</v>
      </c>
      <c r="F5237">
        <f>_xlfn.XLOOKUP($A5237, CustomerAddress[customer_id], CustomerAddress[property_valuation],,0,1)</f>
        <v>8</v>
      </c>
      <c r="G5237" t="str">
        <f>_xlfn.XLOOKUP($A5237, CustomerDemographic[customer_id], CustomerDemographic[gender],,0,1)</f>
        <v>M</v>
      </c>
      <c r="H5237">
        <f>_xlfn.XLOOKUP($A5237, CustomerDemographic[customer_id], CustomerDemographic[past_3_years_bike_related_purchases],,0,1)</f>
        <v>60</v>
      </c>
      <c r="I5237">
        <f>_xlfn.XLOOKUP($A5237, CustomerDemographic[customer_id], CustomerDemographic[Age],,0,1)</f>
        <v>57</v>
      </c>
      <c r="J5237" t="str">
        <f>_xlfn.XLOOKUP($A5237, CustomerDemographic[customer_id], CustomerDemographic[Age Range],,0,1)</f>
        <v>51-60</v>
      </c>
      <c r="K5237" t="str">
        <f>_xlfn.XLOOKUP($A5237, CustomerDemographic[customer_id], CustomerDemographic[job_industry_category],,0,1)</f>
        <v>Property</v>
      </c>
      <c r="L5237" t="str">
        <f>_xlfn.XLOOKUP($A5237, CustomerDemographic[customer_id], CustomerDemographic[wealth_segment],,0,1)</f>
        <v>Mass Customer</v>
      </c>
      <c r="M5237" t="str">
        <f>_xlfn.XLOOKUP($A5237, CustomerDemographic[customer_id], CustomerDemographic[owns_car],,0,1)</f>
        <v>Yes</v>
      </c>
      <c r="N5237" t="str">
        <f>_xlfn.XLOOKUP($A5237, 'RFM Analysis'!$A$4:$A$3497, 'RFM Analysis'!$I$4:$I$3497,,0,1)</f>
        <v>Platinum</v>
      </c>
      <c r="O5237">
        <f>_xlfn.XLOOKUP($A5237, CustomerDemographic[customer_id], CustomerDemographic[tenure],,0,1)</f>
        <v>8</v>
      </c>
    </row>
    <row r="5238" spans="1:15" x14ac:dyDescent="0.15">
      <c r="A5238">
        <v>3082</v>
      </c>
      <c r="B5238">
        <f>Table4[[#This Row],[list_price]]-Table4[[#This Row],[standard_cost]]</f>
        <v>41.129999999999995</v>
      </c>
      <c r="C5238">
        <v>16</v>
      </c>
      <c r="D5238">
        <f>_xlfn.XLOOKUP(A5238, CustomerAddress[customer_id], CustomerAddress[postcode],,0,1)</f>
        <v>2761</v>
      </c>
      <c r="E5238" t="str">
        <f>_xlfn.XLOOKUP($A5238, CustomerAddress[customer_id], CustomerAddress[state],,0,1)</f>
        <v>NSW</v>
      </c>
      <c r="F5238">
        <f>_xlfn.XLOOKUP($A5238, CustomerAddress[customer_id], CustomerAddress[property_valuation],,0,1)</f>
        <v>8</v>
      </c>
      <c r="G5238" t="str">
        <f>_xlfn.XLOOKUP($A5238, CustomerDemographic[customer_id], CustomerDemographic[gender],,0,1)</f>
        <v>M</v>
      </c>
      <c r="H5238">
        <f>_xlfn.XLOOKUP($A5238, CustomerDemographic[customer_id], CustomerDemographic[past_3_years_bike_related_purchases],,0,1)</f>
        <v>68</v>
      </c>
      <c r="I5238">
        <f>_xlfn.XLOOKUP($A5238, CustomerDemographic[customer_id], CustomerDemographic[Age],,0,1)</f>
        <v>20</v>
      </c>
      <c r="J5238" t="str">
        <f>_xlfn.XLOOKUP($A5238, CustomerDemographic[customer_id], CustomerDemographic[Age Range],,0,1)</f>
        <v>11-20</v>
      </c>
      <c r="K5238" t="str">
        <f>_xlfn.XLOOKUP($A5238, CustomerDemographic[customer_id], CustomerDemographic[job_industry_category],,0,1)</f>
        <v>Manufacturing</v>
      </c>
      <c r="L5238" t="str">
        <f>_xlfn.XLOOKUP($A5238, CustomerDemographic[customer_id], CustomerDemographic[wealth_segment],,0,1)</f>
        <v>Mass Customer</v>
      </c>
      <c r="M5238" t="str">
        <f>_xlfn.XLOOKUP($A5238, CustomerDemographic[customer_id], CustomerDemographic[owns_car],,0,1)</f>
        <v>Yes</v>
      </c>
      <c r="N5238" t="str">
        <f>_xlfn.XLOOKUP($A5238, 'RFM Analysis'!$A$4:$A$3497, 'RFM Analysis'!$I$4:$I$3497,,0,1)</f>
        <v>Platinum</v>
      </c>
      <c r="O5238">
        <f>_xlfn.XLOOKUP($A5238, CustomerDemographic[customer_id], CustomerDemographic[tenure],,0,1)</f>
        <v>2</v>
      </c>
    </row>
    <row r="5239" spans="1:15" x14ac:dyDescent="0.15">
      <c r="A5239">
        <v>640</v>
      </c>
      <c r="B5239">
        <f>Table4[[#This Row],[list_price]]-Table4[[#This Row],[standard_cost]]</f>
        <v>143.82</v>
      </c>
      <c r="C5239">
        <v>258</v>
      </c>
      <c r="D5239">
        <f>_xlfn.XLOOKUP(A5239, CustomerAddress[customer_id], CustomerAddress[postcode],,0,1)</f>
        <v>2204</v>
      </c>
      <c r="E5239" t="str">
        <f>_xlfn.XLOOKUP($A5239, CustomerAddress[customer_id], CustomerAddress[state],,0,1)</f>
        <v>NSW</v>
      </c>
      <c r="F5239">
        <f>_xlfn.XLOOKUP($A5239, CustomerAddress[customer_id], CustomerAddress[property_valuation],,0,1)</f>
        <v>9</v>
      </c>
      <c r="G5239" t="str">
        <f>_xlfn.XLOOKUP($A5239, CustomerDemographic[customer_id], CustomerDemographic[gender],,0,1)</f>
        <v>M</v>
      </c>
      <c r="H5239">
        <f>_xlfn.XLOOKUP($A5239, CustomerDemographic[customer_id], CustomerDemographic[past_3_years_bike_related_purchases],,0,1)</f>
        <v>12</v>
      </c>
      <c r="I5239">
        <f>_xlfn.XLOOKUP($A5239, CustomerDemographic[customer_id], CustomerDemographic[Age],,0,1)</f>
        <v>42</v>
      </c>
      <c r="J5239" t="str">
        <f>_xlfn.XLOOKUP($A5239, CustomerDemographic[customer_id], CustomerDemographic[Age Range],,0,1)</f>
        <v>41-50</v>
      </c>
      <c r="K5239" t="str">
        <f>_xlfn.XLOOKUP($A5239, CustomerDemographic[customer_id], CustomerDemographic[job_industry_category],,0,1)</f>
        <v>Entertainment</v>
      </c>
      <c r="L5239" t="str">
        <f>_xlfn.XLOOKUP($A5239, CustomerDemographic[customer_id], CustomerDemographic[wealth_segment],,0,1)</f>
        <v>High Net Worth</v>
      </c>
      <c r="M5239" t="str">
        <f>_xlfn.XLOOKUP($A5239, CustomerDemographic[customer_id], CustomerDemographic[owns_car],,0,1)</f>
        <v>Yes</v>
      </c>
      <c r="N5239" t="str">
        <f>_xlfn.XLOOKUP($A5239, 'RFM Analysis'!$A$4:$A$3497, 'RFM Analysis'!$I$4:$I$3497,,0,1)</f>
        <v>Platinum</v>
      </c>
      <c r="O5239">
        <f>_xlfn.XLOOKUP($A5239, CustomerDemographic[customer_id], CustomerDemographic[tenure],,0,1)</f>
        <v>10</v>
      </c>
    </row>
    <row r="5240" spans="1:15" x14ac:dyDescent="0.15">
      <c r="A5240">
        <v>3008</v>
      </c>
      <c r="B5240">
        <f>Table4[[#This Row],[list_price]]-Table4[[#This Row],[standard_cost]]</f>
        <v>75.139999999999986</v>
      </c>
      <c r="C5240">
        <v>5</v>
      </c>
      <c r="D5240">
        <f>_xlfn.XLOOKUP(A5240, CustomerAddress[customer_id], CustomerAddress[postcode],,0,1)</f>
        <v>2560</v>
      </c>
      <c r="E5240" t="str">
        <f>_xlfn.XLOOKUP($A5240, CustomerAddress[customer_id], CustomerAddress[state],,0,1)</f>
        <v>NSW</v>
      </c>
      <c r="F5240">
        <f>_xlfn.XLOOKUP($A5240, CustomerAddress[customer_id], CustomerAddress[property_valuation],,0,1)</f>
        <v>7</v>
      </c>
      <c r="G5240" t="str">
        <f>_xlfn.XLOOKUP($A5240, CustomerDemographic[customer_id], CustomerDemographic[gender],,0,1)</f>
        <v>F</v>
      </c>
      <c r="H5240">
        <f>_xlfn.XLOOKUP($A5240, CustomerDemographic[customer_id], CustomerDemographic[past_3_years_bike_related_purchases],,0,1)</f>
        <v>40</v>
      </c>
      <c r="I5240">
        <f>_xlfn.XLOOKUP($A5240, CustomerDemographic[customer_id], CustomerDemographic[Age],,0,1)</f>
        <v>35</v>
      </c>
      <c r="J5240" t="str">
        <f>_xlfn.XLOOKUP($A5240, CustomerDemographic[customer_id], CustomerDemographic[Age Range],,0,1)</f>
        <v>31-40</v>
      </c>
      <c r="K5240" t="str">
        <f>_xlfn.XLOOKUP($A5240, CustomerDemographic[customer_id], CustomerDemographic[job_industry_category],,0,1)</f>
        <v>Health</v>
      </c>
      <c r="L5240" t="str">
        <f>_xlfn.XLOOKUP($A5240, CustomerDemographic[customer_id], CustomerDemographic[wealth_segment],,0,1)</f>
        <v>High Net Worth</v>
      </c>
      <c r="M5240" t="str">
        <f>_xlfn.XLOOKUP($A5240, CustomerDemographic[customer_id], CustomerDemographic[owns_car],,0,1)</f>
        <v>Yes</v>
      </c>
      <c r="N5240" t="str">
        <f>_xlfn.XLOOKUP($A5240, 'RFM Analysis'!$A$4:$A$3497, 'RFM Analysis'!$I$4:$I$3497,,0,1)</f>
        <v>Platinum</v>
      </c>
      <c r="O5240">
        <f>_xlfn.XLOOKUP($A5240, CustomerDemographic[customer_id], CustomerDemographic[tenure],,0,1)</f>
        <v>17</v>
      </c>
    </row>
    <row r="5241" spans="1:15" x14ac:dyDescent="0.15">
      <c r="A5241">
        <v>1008</v>
      </c>
      <c r="B5241">
        <f>Table4[[#This Row],[list_price]]-Table4[[#This Row],[standard_cost]]</f>
        <v>91.15</v>
      </c>
      <c r="C5241">
        <v>109</v>
      </c>
      <c r="D5241">
        <f>_xlfn.XLOOKUP(A5241, CustomerAddress[customer_id], CustomerAddress[postcode],,0,1)</f>
        <v>2065</v>
      </c>
      <c r="E5241" t="str">
        <f>_xlfn.XLOOKUP($A5241, CustomerAddress[customer_id], CustomerAddress[state],,0,1)</f>
        <v>NSW</v>
      </c>
      <c r="F5241">
        <f>_xlfn.XLOOKUP($A5241, CustomerAddress[customer_id], CustomerAddress[property_valuation],,0,1)</f>
        <v>12</v>
      </c>
      <c r="G5241" t="str">
        <f>_xlfn.XLOOKUP($A5241, CustomerDemographic[customer_id], CustomerDemographic[gender],,0,1)</f>
        <v>F</v>
      </c>
      <c r="H5241">
        <f>_xlfn.XLOOKUP($A5241, CustomerDemographic[customer_id], CustomerDemographic[past_3_years_bike_related_purchases],,0,1)</f>
        <v>47</v>
      </c>
      <c r="I5241">
        <f>_xlfn.XLOOKUP($A5241, CustomerDemographic[customer_id], CustomerDemographic[Age],,0,1)</f>
        <v>42</v>
      </c>
      <c r="J5241" t="str">
        <f>_xlfn.XLOOKUP($A5241, CustomerDemographic[customer_id], CustomerDemographic[Age Range],,0,1)</f>
        <v>41-50</v>
      </c>
      <c r="K5241" t="str">
        <f>_xlfn.XLOOKUP($A5241, CustomerDemographic[customer_id], CustomerDemographic[job_industry_category],,0,1)</f>
        <v>n/a</v>
      </c>
      <c r="L5241" t="str">
        <f>_xlfn.XLOOKUP($A5241, CustomerDemographic[customer_id], CustomerDemographic[wealth_segment],,0,1)</f>
        <v>Mass Customer</v>
      </c>
      <c r="M5241" t="str">
        <f>_xlfn.XLOOKUP($A5241, CustomerDemographic[customer_id], CustomerDemographic[owns_car],,0,1)</f>
        <v>No</v>
      </c>
      <c r="N5241" t="str">
        <f>_xlfn.XLOOKUP($A5241, 'RFM Analysis'!$A$4:$A$3497, 'RFM Analysis'!$I$4:$I$3497,,0,1)</f>
        <v>Platinum</v>
      </c>
      <c r="O5241">
        <f>_xlfn.XLOOKUP($A5241, CustomerDemographic[customer_id], CustomerDemographic[tenure],,0,1)</f>
        <v>21</v>
      </c>
    </row>
    <row r="5242" spans="1:15" x14ac:dyDescent="0.15">
      <c r="A5242">
        <v>945</v>
      </c>
      <c r="B5242">
        <f>Table4[[#This Row],[list_price]]-Table4[[#This Row],[standard_cost]]</f>
        <v>187.38999999999987</v>
      </c>
      <c r="C5242">
        <v>343</v>
      </c>
      <c r="D5242">
        <f>_xlfn.XLOOKUP(A5242, CustomerAddress[customer_id], CustomerAddress[postcode],,0,1)</f>
        <v>4505</v>
      </c>
      <c r="E5242" t="str">
        <f>_xlfn.XLOOKUP($A5242, CustomerAddress[customer_id], CustomerAddress[state],,0,1)</f>
        <v>QLD</v>
      </c>
      <c r="F5242">
        <f>_xlfn.XLOOKUP($A5242, CustomerAddress[customer_id], CustomerAddress[property_valuation],,0,1)</f>
        <v>6</v>
      </c>
      <c r="G5242" t="str">
        <f>_xlfn.XLOOKUP($A5242, CustomerDemographic[customer_id], CustomerDemographic[gender],,0,1)</f>
        <v>M</v>
      </c>
      <c r="H5242">
        <f>_xlfn.XLOOKUP($A5242, CustomerDemographic[customer_id], CustomerDemographic[past_3_years_bike_related_purchases],,0,1)</f>
        <v>59</v>
      </c>
      <c r="I5242">
        <f>_xlfn.XLOOKUP($A5242, CustomerDemographic[customer_id], CustomerDemographic[Age],,0,1)</f>
        <v>19</v>
      </c>
      <c r="J5242" t="str">
        <f>_xlfn.XLOOKUP($A5242, CustomerDemographic[customer_id], CustomerDemographic[Age Range],,0,1)</f>
        <v>11-20</v>
      </c>
      <c r="K5242" t="str">
        <f>_xlfn.XLOOKUP($A5242, CustomerDemographic[customer_id], CustomerDemographic[job_industry_category],,0,1)</f>
        <v>n/a</v>
      </c>
      <c r="L5242" t="str">
        <f>_xlfn.XLOOKUP($A5242, CustomerDemographic[customer_id], CustomerDemographic[wealth_segment],,0,1)</f>
        <v>High Net Worth</v>
      </c>
      <c r="M5242" t="str">
        <f>_xlfn.XLOOKUP($A5242, CustomerDemographic[customer_id], CustomerDemographic[owns_car],,0,1)</f>
        <v>Yes</v>
      </c>
      <c r="N5242" t="str">
        <f>_xlfn.XLOOKUP($A5242, 'RFM Analysis'!$A$4:$A$3497, 'RFM Analysis'!$I$4:$I$3497,,0,1)</f>
        <v>Platinum</v>
      </c>
      <c r="O5242">
        <f>_xlfn.XLOOKUP($A5242, CustomerDemographic[customer_id], CustomerDemographic[tenure],,0,1)</f>
        <v>1</v>
      </c>
    </row>
    <row r="5243" spans="1:15" x14ac:dyDescent="0.15">
      <c r="A5243">
        <v>1081</v>
      </c>
      <c r="B5243">
        <f>Table4[[#This Row],[list_price]]-Table4[[#This Row],[standard_cost]]</f>
        <v>135.84999999999997</v>
      </c>
      <c r="C5243">
        <v>288</v>
      </c>
      <c r="D5243">
        <f>_xlfn.XLOOKUP(A5243, CustomerAddress[customer_id], CustomerAddress[postcode],,0,1)</f>
        <v>2450</v>
      </c>
      <c r="E5243" t="str">
        <f>_xlfn.XLOOKUP($A5243, CustomerAddress[customer_id], CustomerAddress[state],,0,1)</f>
        <v>NSW</v>
      </c>
      <c r="F5243">
        <f>_xlfn.XLOOKUP($A5243, CustomerAddress[customer_id], CustomerAddress[property_valuation],,0,1)</f>
        <v>8</v>
      </c>
      <c r="G5243" t="str">
        <f>_xlfn.XLOOKUP($A5243, CustomerDemographic[customer_id], CustomerDemographic[gender],,0,1)</f>
        <v>F</v>
      </c>
      <c r="H5243">
        <f>_xlfn.XLOOKUP($A5243, CustomerDemographic[customer_id], CustomerDemographic[past_3_years_bike_related_purchases],,0,1)</f>
        <v>25</v>
      </c>
      <c r="I5243">
        <f>_xlfn.XLOOKUP($A5243, CustomerDemographic[customer_id], CustomerDemographic[Age],,0,1)</f>
        <v>32</v>
      </c>
      <c r="J5243" t="str">
        <f>_xlfn.XLOOKUP($A5243, CustomerDemographic[customer_id], CustomerDemographic[Age Range],,0,1)</f>
        <v>31-40</v>
      </c>
      <c r="K5243" t="str">
        <f>_xlfn.XLOOKUP($A5243, CustomerDemographic[customer_id], CustomerDemographic[job_industry_category],,0,1)</f>
        <v>Health</v>
      </c>
      <c r="L5243" t="str">
        <f>_xlfn.XLOOKUP($A5243, CustomerDemographic[customer_id], CustomerDemographic[wealth_segment],,0,1)</f>
        <v>Mass Customer</v>
      </c>
      <c r="M5243" t="str">
        <f>_xlfn.XLOOKUP($A5243, CustomerDemographic[customer_id], CustomerDemographic[owns_car],,0,1)</f>
        <v>No</v>
      </c>
      <c r="N5243" t="str">
        <f>_xlfn.XLOOKUP($A5243, 'RFM Analysis'!$A$4:$A$3497, 'RFM Analysis'!$I$4:$I$3497,,0,1)</f>
        <v>Platinum</v>
      </c>
      <c r="O5243">
        <f>_xlfn.XLOOKUP($A5243, CustomerDemographic[customer_id], CustomerDemographic[tenure],,0,1)</f>
        <v>16</v>
      </c>
    </row>
    <row r="5244" spans="1:15" x14ac:dyDescent="0.15">
      <c r="A5244">
        <v>705</v>
      </c>
      <c r="B5244">
        <f>Table4[[#This Row],[list_price]]-Table4[[#This Row],[standard_cost]]</f>
        <v>72.599999999999966</v>
      </c>
      <c r="C5244">
        <v>79</v>
      </c>
      <c r="D5244">
        <f>_xlfn.XLOOKUP(A5244, CustomerAddress[customer_id], CustomerAddress[postcode],,0,1)</f>
        <v>2233</v>
      </c>
      <c r="E5244" t="str">
        <f>_xlfn.XLOOKUP($A5244, CustomerAddress[customer_id], CustomerAddress[state],,0,1)</f>
        <v>NSW</v>
      </c>
      <c r="F5244">
        <f>_xlfn.XLOOKUP($A5244, CustomerAddress[customer_id], CustomerAddress[property_valuation],,0,1)</f>
        <v>10</v>
      </c>
      <c r="G5244" t="str">
        <f>_xlfn.XLOOKUP($A5244, CustomerDemographic[customer_id], CustomerDemographic[gender],,0,1)</f>
        <v>M</v>
      </c>
      <c r="H5244">
        <f>_xlfn.XLOOKUP($A5244, CustomerDemographic[customer_id], CustomerDemographic[past_3_years_bike_related_purchases],,0,1)</f>
        <v>48</v>
      </c>
      <c r="I5244">
        <f>_xlfn.XLOOKUP($A5244, CustomerDemographic[customer_id], CustomerDemographic[Age],,0,1)</f>
        <v>53</v>
      </c>
      <c r="J5244" t="str">
        <f>_xlfn.XLOOKUP($A5244, CustomerDemographic[customer_id], CustomerDemographic[Age Range],,0,1)</f>
        <v>51-60</v>
      </c>
      <c r="K5244" t="str">
        <f>_xlfn.XLOOKUP($A5244, CustomerDemographic[customer_id], CustomerDemographic[job_industry_category],,0,1)</f>
        <v>Retail</v>
      </c>
      <c r="L5244" t="str">
        <f>_xlfn.XLOOKUP($A5244, CustomerDemographic[customer_id], CustomerDemographic[wealth_segment],,0,1)</f>
        <v>High Net Worth</v>
      </c>
      <c r="M5244" t="str">
        <f>_xlfn.XLOOKUP($A5244, CustomerDemographic[customer_id], CustomerDemographic[owns_car],,0,1)</f>
        <v>No</v>
      </c>
      <c r="N5244" t="str">
        <f>_xlfn.XLOOKUP($A5244, 'RFM Analysis'!$A$4:$A$3497, 'RFM Analysis'!$I$4:$I$3497,,0,1)</f>
        <v>Platinum</v>
      </c>
      <c r="O5244">
        <f>_xlfn.XLOOKUP($A5244, CustomerDemographic[customer_id], CustomerDemographic[tenure],,0,1)</f>
        <v>14</v>
      </c>
    </row>
    <row r="5245" spans="1:15" x14ac:dyDescent="0.15">
      <c r="A5245">
        <v>723</v>
      </c>
      <c r="B5245">
        <f>Table4[[#This Row],[list_price]]-Table4[[#This Row],[standard_cost]]</f>
        <v>43.97</v>
      </c>
      <c r="C5245">
        <v>305</v>
      </c>
      <c r="D5245">
        <f>_xlfn.XLOOKUP(A5245, CustomerAddress[customer_id], CustomerAddress[postcode],,0,1)</f>
        <v>2199</v>
      </c>
      <c r="E5245" t="str">
        <f>_xlfn.XLOOKUP($A5245, CustomerAddress[customer_id], CustomerAddress[state],,0,1)</f>
        <v>NSW</v>
      </c>
      <c r="F5245">
        <f>_xlfn.XLOOKUP($A5245, CustomerAddress[customer_id], CustomerAddress[property_valuation],,0,1)</f>
        <v>9</v>
      </c>
      <c r="G5245" t="str">
        <f>_xlfn.XLOOKUP($A5245, CustomerDemographic[customer_id], CustomerDemographic[gender],,0,1)</f>
        <v>F</v>
      </c>
      <c r="H5245">
        <f>_xlfn.XLOOKUP($A5245, CustomerDemographic[customer_id], CustomerDemographic[past_3_years_bike_related_purchases],,0,1)</f>
        <v>41</v>
      </c>
      <c r="I5245">
        <f>_xlfn.XLOOKUP($A5245, CustomerDemographic[customer_id], CustomerDemographic[Age],,0,1)</f>
        <v>54</v>
      </c>
      <c r="J5245" t="str">
        <f>_xlfn.XLOOKUP($A5245, CustomerDemographic[customer_id], CustomerDemographic[Age Range],,0,1)</f>
        <v>51-60</v>
      </c>
      <c r="K5245" t="str">
        <f>_xlfn.XLOOKUP($A5245, CustomerDemographic[customer_id], CustomerDemographic[job_industry_category],,0,1)</f>
        <v>Health</v>
      </c>
      <c r="L5245" t="str">
        <f>_xlfn.XLOOKUP($A5245, CustomerDemographic[customer_id], CustomerDemographic[wealth_segment],,0,1)</f>
        <v>Mass Customer</v>
      </c>
      <c r="M5245" t="str">
        <f>_xlfn.XLOOKUP($A5245, CustomerDemographic[customer_id], CustomerDemographic[owns_car],,0,1)</f>
        <v>Yes</v>
      </c>
      <c r="N5245" t="str">
        <f>_xlfn.XLOOKUP($A5245, 'RFM Analysis'!$A$4:$A$3497, 'RFM Analysis'!$I$4:$I$3497,,0,1)</f>
        <v>Platinum</v>
      </c>
      <c r="O5245">
        <f>_xlfn.XLOOKUP($A5245, CustomerDemographic[customer_id], CustomerDemographic[tenure],,0,1)</f>
        <v>6</v>
      </c>
    </row>
    <row r="5246" spans="1:15" x14ac:dyDescent="0.15">
      <c r="A5246">
        <v>753</v>
      </c>
      <c r="B5246">
        <f>Table4[[#This Row],[list_price]]-Table4[[#This Row],[standard_cost]]</f>
        <v>1230.27</v>
      </c>
      <c r="C5246">
        <v>108</v>
      </c>
      <c r="D5246">
        <f>_xlfn.XLOOKUP(A5246, CustomerAddress[customer_id], CustomerAddress[postcode],,0,1)</f>
        <v>2594</v>
      </c>
      <c r="E5246" t="str">
        <f>_xlfn.XLOOKUP($A5246, CustomerAddress[customer_id], CustomerAddress[state],,0,1)</f>
        <v>NSW</v>
      </c>
      <c r="F5246">
        <f>_xlfn.XLOOKUP($A5246, CustomerAddress[customer_id], CustomerAddress[property_valuation],,0,1)</f>
        <v>3</v>
      </c>
      <c r="G5246" t="str">
        <f>_xlfn.XLOOKUP($A5246, CustomerDemographic[customer_id], CustomerDemographic[gender],,0,1)</f>
        <v>F</v>
      </c>
      <c r="H5246">
        <f>_xlfn.XLOOKUP($A5246, CustomerDemographic[customer_id], CustomerDemographic[past_3_years_bike_related_purchases],,0,1)</f>
        <v>82</v>
      </c>
      <c r="I5246">
        <f>_xlfn.XLOOKUP($A5246, CustomerDemographic[customer_id], CustomerDemographic[Age],,0,1)</f>
        <v>47</v>
      </c>
      <c r="J5246" t="str">
        <f>_xlfn.XLOOKUP($A5246, CustomerDemographic[customer_id], CustomerDemographic[Age Range],,0,1)</f>
        <v>41-50</v>
      </c>
      <c r="K5246" t="str">
        <f>_xlfn.XLOOKUP($A5246, CustomerDemographic[customer_id], CustomerDemographic[job_industry_category],,0,1)</f>
        <v>Health</v>
      </c>
      <c r="L5246" t="str">
        <f>_xlfn.XLOOKUP($A5246, CustomerDemographic[customer_id], CustomerDemographic[wealth_segment],,0,1)</f>
        <v>Affluent Customer</v>
      </c>
      <c r="M5246" t="str">
        <f>_xlfn.XLOOKUP($A5246, CustomerDemographic[customer_id], CustomerDemographic[owns_car],,0,1)</f>
        <v>Yes</v>
      </c>
      <c r="N5246" t="str">
        <f>_xlfn.XLOOKUP($A5246, 'RFM Analysis'!$A$4:$A$3497, 'RFM Analysis'!$I$4:$I$3497,,0,1)</f>
        <v>Platinum</v>
      </c>
      <c r="O5246">
        <f>_xlfn.XLOOKUP($A5246, CustomerDemographic[customer_id], CustomerDemographic[tenure],,0,1)</f>
        <v>6</v>
      </c>
    </row>
    <row r="5247" spans="1:15" x14ac:dyDescent="0.15">
      <c r="A5247">
        <v>215</v>
      </c>
      <c r="B5247">
        <f>Table4[[#This Row],[list_price]]-Table4[[#This Row],[standard_cost]]</f>
        <v>14.229999999999997</v>
      </c>
      <c r="C5247">
        <v>3</v>
      </c>
      <c r="D5247">
        <f>_xlfn.XLOOKUP(A5247, CustomerAddress[customer_id], CustomerAddress[postcode],,0,1)</f>
        <v>4012</v>
      </c>
      <c r="E5247" t="str">
        <f>_xlfn.XLOOKUP($A5247, CustomerAddress[customer_id], CustomerAddress[state],,0,1)</f>
        <v>QLD</v>
      </c>
      <c r="F5247">
        <f>_xlfn.XLOOKUP($A5247, CustomerAddress[customer_id], CustomerAddress[property_valuation],,0,1)</f>
        <v>3</v>
      </c>
      <c r="G5247" t="str">
        <f>_xlfn.XLOOKUP($A5247, CustomerDemographic[customer_id], CustomerDemographic[gender],,0,1)</f>
        <v>F</v>
      </c>
      <c r="H5247">
        <f>_xlfn.XLOOKUP($A5247, CustomerDemographic[customer_id], CustomerDemographic[past_3_years_bike_related_purchases],,0,1)</f>
        <v>37</v>
      </c>
      <c r="I5247">
        <f>_xlfn.XLOOKUP($A5247, CustomerDemographic[customer_id], CustomerDemographic[Age],,0,1)</f>
        <v>43</v>
      </c>
      <c r="J5247" t="str">
        <f>_xlfn.XLOOKUP($A5247, CustomerDemographic[customer_id], CustomerDemographic[Age Range],,0,1)</f>
        <v>41-50</v>
      </c>
      <c r="K5247" t="str">
        <f>_xlfn.XLOOKUP($A5247, CustomerDemographic[customer_id], CustomerDemographic[job_industry_category],,0,1)</f>
        <v>Retail</v>
      </c>
      <c r="L5247" t="str">
        <f>_xlfn.XLOOKUP($A5247, CustomerDemographic[customer_id], CustomerDemographic[wealth_segment],,0,1)</f>
        <v>High Net Worth</v>
      </c>
      <c r="M5247" t="str">
        <f>_xlfn.XLOOKUP($A5247, CustomerDemographic[customer_id], CustomerDemographic[owns_car],,0,1)</f>
        <v>Yes</v>
      </c>
      <c r="N5247" t="str">
        <f>_xlfn.XLOOKUP($A5247, 'RFM Analysis'!$A$4:$A$3497, 'RFM Analysis'!$I$4:$I$3497,,0,1)</f>
        <v>Platinum</v>
      </c>
      <c r="O5247">
        <f>_xlfn.XLOOKUP($A5247, CustomerDemographic[customer_id], CustomerDemographic[tenure],,0,1)</f>
        <v>18</v>
      </c>
    </row>
    <row r="5248" spans="1:15" x14ac:dyDescent="0.15">
      <c r="A5248">
        <v>2130</v>
      </c>
      <c r="B5248">
        <f>Table4[[#This Row],[list_price]]-Table4[[#This Row],[standard_cost]]</f>
        <v>957.02</v>
      </c>
      <c r="C5248">
        <v>11</v>
      </c>
      <c r="D5248">
        <f>_xlfn.XLOOKUP(A5248, CustomerAddress[customer_id], CustomerAddress[postcode],,0,1)</f>
        <v>2480</v>
      </c>
      <c r="E5248" t="str">
        <f>_xlfn.XLOOKUP($A5248, CustomerAddress[customer_id], CustomerAddress[state],,0,1)</f>
        <v>NSW</v>
      </c>
      <c r="F5248">
        <f>_xlfn.XLOOKUP($A5248, CustomerAddress[customer_id], CustomerAddress[property_valuation],,0,1)</f>
        <v>2</v>
      </c>
      <c r="G5248" t="str">
        <f>_xlfn.XLOOKUP($A5248, CustomerDemographic[customer_id], CustomerDemographic[gender],,0,1)</f>
        <v>F</v>
      </c>
      <c r="H5248">
        <f>_xlfn.XLOOKUP($A5248, CustomerDemographic[customer_id], CustomerDemographic[past_3_years_bike_related_purchases],,0,1)</f>
        <v>95</v>
      </c>
      <c r="I5248">
        <f>_xlfn.XLOOKUP($A5248, CustomerDemographic[customer_id], CustomerDemographic[Age],,0,1)</f>
        <v>28</v>
      </c>
      <c r="J5248" t="str">
        <f>_xlfn.XLOOKUP($A5248, CustomerDemographic[customer_id], CustomerDemographic[Age Range],,0,1)</f>
        <v>21-30</v>
      </c>
      <c r="K5248" t="str">
        <f>_xlfn.XLOOKUP($A5248, CustomerDemographic[customer_id], CustomerDemographic[job_industry_category],,0,1)</f>
        <v>Property</v>
      </c>
      <c r="L5248" t="str">
        <f>_xlfn.XLOOKUP($A5248, CustomerDemographic[customer_id], CustomerDemographic[wealth_segment],,0,1)</f>
        <v>High Net Worth</v>
      </c>
      <c r="M5248" t="str">
        <f>_xlfn.XLOOKUP($A5248, CustomerDemographic[customer_id], CustomerDemographic[owns_car],,0,1)</f>
        <v>Yes</v>
      </c>
      <c r="N5248" t="str">
        <f>_xlfn.XLOOKUP($A5248, 'RFM Analysis'!$A$4:$A$3497, 'RFM Analysis'!$I$4:$I$3497,,0,1)</f>
        <v>Platinum</v>
      </c>
      <c r="O5248">
        <f>_xlfn.XLOOKUP($A5248, CustomerDemographic[customer_id], CustomerDemographic[tenure],,0,1)</f>
        <v>16</v>
      </c>
    </row>
    <row r="5249" spans="1:15" x14ac:dyDescent="0.15">
      <c r="A5249">
        <v>1252</v>
      </c>
      <c r="B5249">
        <f>Table4[[#This Row],[list_price]]-Table4[[#This Row],[standard_cost]]</f>
        <v>1028.76</v>
      </c>
      <c r="C5249">
        <v>93</v>
      </c>
      <c r="D5249">
        <f>_xlfn.XLOOKUP(A5249, CustomerAddress[customer_id], CustomerAddress[postcode],,0,1)</f>
        <v>4806</v>
      </c>
      <c r="E5249" t="str">
        <f>_xlfn.XLOOKUP($A5249, CustomerAddress[customer_id], CustomerAddress[state],,0,1)</f>
        <v>QLD</v>
      </c>
      <c r="F5249">
        <f>_xlfn.XLOOKUP($A5249, CustomerAddress[customer_id], CustomerAddress[property_valuation],,0,1)</f>
        <v>4</v>
      </c>
      <c r="G5249" t="str">
        <f>_xlfn.XLOOKUP($A5249, CustomerDemographic[customer_id], CustomerDemographic[gender],,0,1)</f>
        <v>M</v>
      </c>
      <c r="H5249">
        <f>_xlfn.XLOOKUP($A5249, CustomerDemographic[customer_id], CustomerDemographic[past_3_years_bike_related_purchases],,0,1)</f>
        <v>46</v>
      </c>
      <c r="I5249">
        <f>_xlfn.XLOOKUP($A5249, CustomerDemographic[customer_id], CustomerDemographic[Age],,0,1)</f>
        <v>52</v>
      </c>
      <c r="J5249" t="str">
        <f>_xlfn.XLOOKUP($A5249, CustomerDemographic[customer_id], CustomerDemographic[Age Range],,0,1)</f>
        <v>51-60</v>
      </c>
      <c r="K5249" t="str">
        <f>_xlfn.XLOOKUP($A5249, CustomerDemographic[customer_id], CustomerDemographic[job_industry_category],,0,1)</f>
        <v>Manufacturing</v>
      </c>
      <c r="L5249" t="str">
        <f>_xlfn.XLOOKUP($A5249, CustomerDemographic[customer_id], CustomerDemographic[wealth_segment],,0,1)</f>
        <v>Mass Customer</v>
      </c>
      <c r="M5249" t="str">
        <f>_xlfn.XLOOKUP($A5249, CustomerDemographic[customer_id], CustomerDemographic[owns_car],,0,1)</f>
        <v>Yes</v>
      </c>
      <c r="N5249" t="str">
        <f>_xlfn.XLOOKUP($A5249, 'RFM Analysis'!$A$4:$A$3497, 'RFM Analysis'!$I$4:$I$3497,,0,1)</f>
        <v>Platinum</v>
      </c>
      <c r="O5249">
        <f>_xlfn.XLOOKUP($A5249, CustomerDemographic[customer_id], CustomerDemographic[tenure],,0,1)</f>
        <v>14</v>
      </c>
    </row>
    <row r="5250" spans="1:15" x14ac:dyDescent="0.15">
      <c r="A5250">
        <v>1972</v>
      </c>
      <c r="B5250">
        <f>Table4[[#This Row],[list_price]]-Table4[[#This Row],[standard_cost]]</f>
        <v>817.36</v>
      </c>
      <c r="C5250">
        <v>133</v>
      </c>
      <c r="D5250">
        <f>_xlfn.XLOOKUP(A5250, CustomerAddress[customer_id], CustomerAddress[postcode],,0,1)</f>
        <v>2018</v>
      </c>
      <c r="E5250" t="str">
        <f>_xlfn.XLOOKUP($A5250, CustomerAddress[customer_id], CustomerAddress[state],,0,1)</f>
        <v>NSW</v>
      </c>
      <c r="F5250">
        <f>_xlfn.XLOOKUP($A5250, CustomerAddress[customer_id], CustomerAddress[property_valuation],,0,1)</f>
        <v>8</v>
      </c>
      <c r="G5250" t="str">
        <f>_xlfn.XLOOKUP($A5250, CustomerDemographic[customer_id], CustomerDemographic[gender],,0,1)</f>
        <v>M</v>
      </c>
      <c r="H5250">
        <f>_xlfn.XLOOKUP($A5250, CustomerDemographic[customer_id], CustomerDemographic[past_3_years_bike_related_purchases],,0,1)</f>
        <v>12</v>
      </c>
      <c r="I5250">
        <f>_xlfn.XLOOKUP($A5250, CustomerDemographic[customer_id], CustomerDemographic[Age],,0,1)</f>
        <v>28</v>
      </c>
      <c r="J5250" t="str">
        <f>_xlfn.XLOOKUP($A5250, CustomerDemographic[customer_id], CustomerDemographic[Age Range],,0,1)</f>
        <v>21-30</v>
      </c>
      <c r="K5250" t="str">
        <f>_xlfn.XLOOKUP($A5250, CustomerDemographic[customer_id], CustomerDemographic[job_industry_category],,0,1)</f>
        <v>IT</v>
      </c>
      <c r="L5250" t="str">
        <f>_xlfn.XLOOKUP($A5250, CustomerDemographic[customer_id], CustomerDemographic[wealth_segment],,0,1)</f>
        <v>Mass Customer</v>
      </c>
      <c r="M5250" t="str">
        <f>_xlfn.XLOOKUP($A5250, CustomerDemographic[customer_id], CustomerDemographic[owns_car],,0,1)</f>
        <v>Yes</v>
      </c>
      <c r="N5250" t="str">
        <f>_xlfn.XLOOKUP($A5250, 'RFM Analysis'!$A$4:$A$3497, 'RFM Analysis'!$I$4:$I$3497,,0,1)</f>
        <v>Platinum</v>
      </c>
      <c r="O5250">
        <f>_xlfn.XLOOKUP($A5250, CustomerDemographic[customer_id], CustomerDemographic[tenure],,0,1)</f>
        <v>2</v>
      </c>
    </row>
    <row r="5251" spans="1:15" x14ac:dyDescent="0.15">
      <c r="A5251">
        <v>1519</v>
      </c>
      <c r="B5251">
        <f>Table4[[#This Row],[list_price]]-Table4[[#This Row],[standard_cost]]</f>
        <v>199.09999999999991</v>
      </c>
      <c r="C5251">
        <v>34</v>
      </c>
      <c r="D5251">
        <f>_xlfn.XLOOKUP(A5251, CustomerAddress[customer_id], CustomerAddress[postcode],,0,1)</f>
        <v>2260</v>
      </c>
      <c r="E5251" t="str">
        <f>_xlfn.XLOOKUP($A5251, CustomerAddress[customer_id], CustomerAddress[state],,0,1)</f>
        <v>NSW</v>
      </c>
      <c r="F5251">
        <f>_xlfn.XLOOKUP($A5251, CustomerAddress[customer_id], CustomerAddress[property_valuation],,0,1)</f>
        <v>8</v>
      </c>
      <c r="G5251" t="str">
        <f>_xlfn.XLOOKUP($A5251, CustomerDemographic[customer_id], CustomerDemographic[gender],,0,1)</f>
        <v>M</v>
      </c>
      <c r="H5251">
        <f>_xlfn.XLOOKUP($A5251, CustomerDemographic[customer_id], CustomerDemographic[past_3_years_bike_related_purchases],,0,1)</f>
        <v>35</v>
      </c>
      <c r="I5251">
        <f>_xlfn.XLOOKUP($A5251, CustomerDemographic[customer_id], CustomerDemographic[Age],,0,1)</f>
        <v>16</v>
      </c>
      <c r="J5251" t="str">
        <f>_xlfn.XLOOKUP($A5251, CustomerDemographic[customer_id], CustomerDemographic[Age Range],,0,1)</f>
        <v>11-20</v>
      </c>
      <c r="K5251" t="str">
        <f>_xlfn.XLOOKUP($A5251, CustomerDemographic[customer_id], CustomerDemographic[job_industry_category],,0,1)</f>
        <v>Telecommunications</v>
      </c>
      <c r="L5251" t="str">
        <f>_xlfn.XLOOKUP($A5251, CustomerDemographic[customer_id], CustomerDemographic[wealth_segment],,0,1)</f>
        <v>High Net Worth</v>
      </c>
      <c r="M5251" t="str">
        <f>_xlfn.XLOOKUP($A5251, CustomerDemographic[customer_id], CustomerDemographic[owns_car],,0,1)</f>
        <v>Yes</v>
      </c>
      <c r="N5251" t="str">
        <f>_xlfn.XLOOKUP($A5251, 'RFM Analysis'!$A$4:$A$3497, 'RFM Analysis'!$I$4:$I$3497,,0,1)</f>
        <v>Platinum</v>
      </c>
      <c r="O5251">
        <f>_xlfn.XLOOKUP($A5251, CustomerDemographic[customer_id], CustomerDemographic[tenure],,0,1)</f>
        <v>1</v>
      </c>
    </row>
    <row r="5252" spans="1:15" x14ac:dyDescent="0.15">
      <c r="A5252">
        <v>1088</v>
      </c>
      <c r="B5252">
        <f>Table4[[#This Row],[list_price]]-Table4[[#This Row],[standard_cost]]</f>
        <v>172.09</v>
      </c>
      <c r="C5252">
        <v>330</v>
      </c>
      <c r="D5252">
        <f>_xlfn.XLOOKUP(A5252, CustomerAddress[customer_id], CustomerAddress[postcode],,0,1)</f>
        <v>3441</v>
      </c>
      <c r="E5252" t="str">
        <f>_xlfn.XLOOKUP($A5252, CustomerAddress[customer_id], CustomerAddress[state],,0,1)</f>
        <v>VIC</v>
      </c>
      <c r="F5252">
        <f>_xlfn.XLOOKUP($A5252, CustomerAddress[customer_id], CustomerAddress[property_valuation],,0,1)</f>
        <v>9</v>
      </c>
      <c r="G5252" t="str">
        <f>_xlfn.XLOOKUP($A5252, CustomerDemographic[customer_id], CustomerDemographic[gender],,0,1)</f>
        <v>F</v>
      </c>
      <c r="H5252">
        <f>_xlfn.XLOOKUP($A5252, CustomerDemographic[customer_id], CustomerDemographic[past_3_years_bike_related_purchases],,0,1)</f>
        <v>19</v>
      </c>
      <c r="I5252">
        <f>_xlfn.XLOOKUP($A5252, CustomerDemographic[customer_id], CustomerDemographic[Age],,0,1)</f>
        <v>28</v>
      </c>
      <c r="J5252" t="str">
        <f>_xlfn.XLOOKUP($A5252, CustomerDemographic[customer_id], CustomerDemographic[Age Range],,0,1)</f>
        <v>21-30</v>
      </c>
      <c r="K5252" t="str">
        <f>_xlfn.XLOOKUP($A5252, CustomerDemographic[customer_id], CustomerDemographic[job_industry_category],,0,1)</f>
        <v>n/a</v>
      </c>
      <c r="L5252" t="str">
        <f>_xlfn.XLOOKUP($A5252, CustomerDemographic[customer_id], CustomerDemographic[wealth_segment],,0,1)</f>
        <v>High Net Worth</v>
      </c>
      <c r="M5252" t="str">
        <f>_xlfn.XLOOKUP($A5252, CustomerDemographic[customer_id], CustomerDemographic[owns_car],,0,1)</f>
        <v>Yes</v>
      </c>
      <c r="N5252" t="str">
        <f>_xlfn.XLOOKUP($A5252, 'RFM Analysis'!$A$4:$A$3497, 'RFM Analysis'!$I$4:$I$3497,,0,1)</f>
        <v>Platinum</v>
      </c>
      <c r="O5252">
        <f>_xlfn.XLOOKUP($A5252, CustomerDemographic[customer_id], CustomerDemographic[tenure],,0,1)</f>
        <v>3</v>
      </c>
    </row>
    <row r="5253" spans="1:15" x14ac:dyDescent="0.15">
      <c r="A5253">
        <v>142</v>
      </c>
      <c r="B5253">
        <f>Table4[[#This Row],[list_price]]-Table4[[#This Row],[standard_cost]]</f>
        <v>456.44999999999993</v>
      </c>
      <c r="C5253">
        <v>185</v>
      </c>
      <c r="D5253">
        <f>_xlfn.XLOOKUP(A5253, CustomerAddress[customer_id], CustomerAddress[postcode],,0,1)</f>
        <v>3058</v>
      </c>
      <c r="E5253" t="str">
        <f>_xlfn.XLOOKUP($A5253, CustomerAddress[customer_id], CustomerAddress[state],,0,1)</f>
        <v>VIC</v>
      </c>
      <c r="F5253">
        <f>_xlfn.XLOOKUP($A5253, CustomerAddress[customer_id], CustomerAddress[property_valuation],,0,1)</f>
        <v>9</v>
      </c>
      <c r="G5253" t="str">
        <f>_xlfn.XLOOKUP($A5253, CustomerDemographic[customer_id], CustomerDemographic[gender],,0,1)</f>
        <v>M</v>
      </c>
      <c r="H5253">
        <f>_xlfn.XLOOKUP($A5253, CustomerDemographic[customer_id], CustomerDemographic[past_3_years_bike_related_purchases],,0,1)</f>
        <v>57</v>
      </c>
      <c r="I5253">
        <f>_xlfn.XLOOKUP($A5253, CustomerDemographic[customer_id], CustomerDemographic[Age],,0,1)</f>
        <v>50</v>
      </c>
      <c r="J5253" t="str">
        <f>_xlfn.XLOOKUP($A5253, CustomerDemographic[customer_id], CustomerDemographic[Age Range],,0,1)</f>
        <v>41-50</v>
      </c>
      <c r="K5253" t="str">
        <f>_xlfn.XLOOKUP($A5253, CustomerDemographic[customer_id], CustomerDemographic[job_industry_category],,0,1)</f>
        <v>Health</v>
      </c>
      <c r="L5253" t="str">
        <f>_xlfn.XLOOKUP($A5253, CustomerDemographic[customer_id], CustomerDemographic[wealth_segment],,0,1)</f>
        <v>Affluent Customer</v>
      </c>
      <c r="M5253" t="str">
        <f>_xlfn.XLOOKUP($A5253, CustomerDemographic[customer_id], CustomerDemographic[owns_car],,0,1)</f>
        <v>No</v>
      </c>
      <c r="N5253" t="str">
        <f>_xlfn.XLOOKUP($A5253, 'RFM Analysis'!$A$4:$A$3497, 'RFM Analysis'!$I$4:$I$3497,,0,1)</f>
        <v>Platinum</v>
      </c>
      <c r="O5253">
        <f>_xlfn.XLOOKUP($A5253, CustomerDemographic[customer_id], CustomerDemographic[tenure],,0,1)</f>
        <v>17</v>
      </c>
    </row>
    <row r="5254" spans="1:15" x14ac:dyDescent="0.15">
      <c r="A5254">
        <v>3355</v>
      </c>
      <c r="B5254">
        <f>Table4[[#This Row],[list_price]]-Table4[[#This Row],[standard_cost]]</f>
        <v>690.49</v>
      </c>
      <c r="C5254">
        <v>118</v>
      </c>
      <c r="D5254">
        <f>_xlfn.XLOOKUP(A5254, CustomerAddress[customer_id], CustomerAddress[postcode],,0,1)</f>
        <v>4102</v>
      </c>
      <c r="E5254" t="str">
        <f>_xlfn.XLOOKUP($A5254, CustomerAddress[customer_id], CustomerAddress[state],,0,1)</f>
        <v>QLD</v>
      </c>
      <c r="F5254">
        <f>_xlfn.XLOOKUP($A5254, CustomerAddress[customer_id], CustomerAddress[property_valuation],,0,1)</f>
        <v>4</v>
      </c>
      <c r="G5254" t="str">
        <f>_xlfn.XLOOKUP($A5254, CustomerDemographic[customer_id], CustomerDemographic[gender],,0,1)</f>
        <v>F</v>
      </c>
      <c r="H5254">
        <f>_xlfn.XLOOKUP($A5254, CustomerDemographic[customer_id], CustomerDemographic[past_3_years_bike_related_purchases],,0,1)</f>
        <v>50</v>
      </c>
      <c r="I5254">
        <f>_xlfn.XLOOKUP($A5254, CustomerDemographic[customer_id], CustomerDemographic[Age],,0,1)</f>
        <v>27</v>
      </c>
      <c r="J5254" t="str">
        <f>_xlfn.XLOOKUP($A5254, CustomerDemographic[customer_id], CustomerDemographic[Age Range],,0,1)</f>
        <v>21-30</v>
      </c>
      <c r="K5254" t="str">
        <f>_xlfn.XLOOKUP($A5254, CustomerDemographic[customer_id], CustomerDemographic[job_industry_category],,0,1)</f>
        <v>Manufacturing</v>
      </c>
      <c r="L5254" t="str">
        <f>_xlfn.XLOOKUP($A5254, CustomerDemographic[customer_id], CustomerDemographic[wealth_segment],,0,1)</f>
        <v>Mass Customer</v>
      </c>
      <c r="M5254" t="str">
        <f>_xlfn.XLOOKUP($A5254, CustomerDemographic[customer_id], CustomerDemographic[owns_car],,0,1)</f>
        <v>No</v>
      </c>
      <c r="N5254" t="str">
        <f>_xlfn.XLOOKUP($A5254, 'RFM Analysis'!$A$4:$A$3497, 'RFM Analysis'!$I$4:$I$3497,,0,1)</f>
        <v>Platinum</v>
      </c>
      <c r="O5254">
        <f>_xlfn.XLOOKUP($A5254, CustomerDemographic[customer_id], CustomerDemographic[tenure],,0,1)</f>
        <v>3</v>
      </c>
    </row>
    <row r="5255" spans="1:15" x14ac:dyDescent="0.15">
      <c r="A5255">
        <v>2165</v>
      </c>
      <c r="B5255">
        <f>Table4[[#This Row],[list_price]]-Table4[[#This Row],[standard_cost]]</f>
        <v>1279.3999999999999</v>
      </c>
      <c r="C5255">
        <v>244</v>
      </c>
      <c r="D5255">
        <f>_xlfn.XLOOKUP(A5255, CustomerAddress[customer_id], CustomerAddress[postcode],,0,1)</f>
        <v>3030</v>
      </c>
      <c r="E5255" t="str">
        <f>_xlfn.XLOOKUP($A5255, CustomerAddress[customer_id], CustomerAddress[state],,0,1)</f>
        <v>VIC</v>
      </c>
      <c r="F5255">
        <f>_xlfn.XLOOKUP($A5255, CustomerAddress[customer_id], CustomerAddress[property_valuation],,0,1)</f>
        <v>6</v>
      </c>
      <c r="G5255" t="e">
        <f>_xlfn.XLOOKUP($A5255, CustomerDemographic[customer_id], CustomerDemographic[gender],,0,1)</f>
        <v>#N/A</v>
      </c>
      <c r="H5255" t="e">
        <f>_xlfn.XLOOKUP($A5255, CustomerDemographic[customer_id], CustomerDemographic[past_3_years_bike_related_purchases],,0,1)</f>
        <v>#N/A</v>
      </c>
      <c r="I5255" t="e">
        <f>_xlfn.XLOOKUP($A5255, CustomerDemographic[customer_id], CustomerDemographic[Age],,0,1)</f>
        <v>#N/A</v>
      </c>
      <c r="J5255" t="e">
        <f>_xlfn.XLOOKUP($A5255, CustomerDemographic[customer_id], CustomerDemographic[Age Range],,0,1)</f>
        <v>#N/A</v>
      </c>
      <c r="K5255" t="e">
        <f>_xlfn.XLOOKUP($A5255, CustomerDemographic[customer_id], CustomerDemographic[job_industry_category],,0,1)</f>
        <v>#N/A</v>
      </c>
      <c r="L5255" t="e">
        <f>_xlfn.XLOOKUP($A5255, CustomerDemographic[customer_id], CustomerDemographic[wealth_segment],,0,1)</f>
        <v>#N/A</v>
      </c>
      <c r="M5255" t="e">
        <f>_xlfn.XLOOKUP($A5255, CustomerDemographic[customer_id], CustomerDemographic[owns_car],,0,1)</f>
        <v>#N/A</v>
      </c>
      <c r="N5255" t="str">
        <f>_xlfn.XLOOKUP($A5255, 'RFM Analysis'!$A$4:$A$3497, 'RFM Analysis'!$I$4:$I$3497,,0,1)</f>
        <v>Platinum</v>
      </c>
      <c r="O5255" t="e">
        <f>_xlfn.XLOOKUP($A5255, CustomerDemographic[customer_id], CustomerDemographic[tenure],,0,1)</f>
        <v>#N/A</v>
      </c>
    </row>
    <row r="5256" spans="1:15" x14ac:dyDescent="0.15">
      <c r="A5256">
        <v>3044</v>
      </c>
      <c r="B5256">
        <f>Table4[[#This Row],[list_price]]-Table4[[#This Row],[standard_cost]]</f>
        <v>129.01</v>
      </c>
      <c r="C5256">
        <v>239</v>
      </c>
      <c r="D5256">
        <f>_xlfn.XLOOKUP(A5256, CustomerAddress[customer_id], CustomerAddress[postcode],,0,1)</f>
        <v>3147</v>
      </c>
      <c r="E5256" t="str">
        <f>_xlfn.XLOOKUP($A5256, CustomerAddress[customer_id], CustomerAddress[state],,0,1)</f>
        <v>VIC</v>
      </c>
      <c r="F5256">
        <f>_xlfn.XLOOKUP($A5256, CustomerAddress[customer_id], CustomerAddress[property_valuation],,0,1)</f>
        <v>12</v>
      </c>
      <c r="G5256" t="str">
        <f>_xlfn.XLOOKUP($A5256, CustomerDemographic[customer_id], CustomerDemographic[gender],,0,1)</f>
        <v>M</v>
      </c>
      <c r="H5256">
        <f>_xlfn.XLOOKUP($A5256, CustomerDemographic[customer_id], CustomerDemographic[past_3_years_bike_related_purchases],,0,1)</f>
        <v>59</v>
      </c>
      <c r="I5256">
        <f>_xlfn.XLOOKUP($A5256, CustomerDemographic[customer_id], CustomerDemographic[Age],,0,1)</f>
        <v>27</v>
      </c>
      <c r="J5256" t="str">
        <f>_xlfn.XLOOKUP($A5256, CustomerDemographic[customer_id], CustomerDemographic[Age Range],,0,1)</f>
        <v>21-30</v>
      </c>
      <c r="K5256" t="str">
        <f>_xlfn.XLOOKUP($A5256, CustomerDemographic[customer_id], CustomerDemographic[job_industry_category],,0,1)</f>
        <v>Health</v>
      </c>
      <c r="L5256" t="str">
        <f>_xlfn.XLOOKUP($A5256, CustomerDemographic[customer_id], CustomerDemographic[wealth_segment],,0,1)</f>
        <v>Affluent Customer</v>
      </c>
      <c r="M5256" t="str">
        <f>_xlfn.XLOOKUP($A5256, CustomerDemographic[customer_id], CustomerDemographic[owns_car],,0,1)</f>
        <v>Yes</v>
      </c>
      <c r="N5256" t="str">
        <f>_xlfn.XLOOKUP($A5256, 'RFM Analysis'!$A$4:$A$3497, 'RFM Analysis'!$I$4:$I$3497,,0,1)</f>
        <v>Platinum</v>
      </c>
      <c r="O5256">
        <f>_xlfn.XLOOKUP($A5256, CustomerDemographic[customer_id], CustomerDemographic[tenure],,0,1)</f>
        <v>19</v>
      </c>
    </row>
    <row r="5257" spans="1:15" x14ac:dyDescent="0.15">
      <c r="A5257">
        <v>1308</v>
      </c>
      <c r="B5257">
        <f>Table4[[#This Row],[list_price]]-Table4[[#This Row],[standard_cost]]</f>
        <v>827.15999999999985</v>
      </c>
      <c r="C5257">
        <v>207</v>
      </c>
      <c r="D5257">
        <f>_xlfn.XLOOKUP(A5257, CustomerAddress[customer_id], CustomerAddress[postcode],,0,1)</f>
        <v>4118</v>
      </c>
      <c r="E5257" t="str">
        <f>_xlfn.XLOOKUP($A5257, CustomerAddress[customer_id], CustomerAddress[state],,0,1)</f>
        <v>QLD</v>
      </c>
      <c r="F5257">
        <f>_xlfn.XLOOKUP($A5257, CustomerAddress[customer_id], CustomerAddress[property_valuation],,0,1)</f>
        <v>7</v>
      </c>
      <c r="G5257" t="str">
        <f>_xlfn.XLOOKUP($A5257, CustomerDemographic[customer_id], CustomerDemographic[gender],,0,1)</f>
        <v>M</v>
      </c>
      <c r="H5257">
        <f>_xlfn.XLOOKUP($A5257, CustomerDemographic[customer_id], CustomerDemographic[past_3_years_bike_related_purchases],,0,1)</f>
        <v>34</v>
      </c>
      <c r="I5257">
        <f>_xlfn.XLOOKUP($A5257, CustomerDemographic[customer_id], CustomerDemographic[Age],,0,1)</f>
        <v>41</v>
      </c>
      <c r="J5257" t="str">
        <f>_xlfn.XLOOKUP($A5257, CustomerDemographic[customer_id], CustomerDemographic[Age Range],,0,1)</f>
        <v>41-50</v>
      </c>
      <c r="K5257" t="str">
        <f>_xlfn.XLOOKUP($A5257, CustomerDemographic[customer_id], CustomerDemographic[job_industry_category],,0,1)</f>
        <v>n/a</v>
      </c>
      <c r="L5257" t="str">
        <f>_xlfn.XLOOKUP($A5257, CustomerDemographic[customer_id], CustomerDemographic[wealth_segment],,0,1)</f>
        <v>Affluent Customer</v>
      </c>
      <c r="M5257" t="str">
        <f>_xlfn.XLOOKUP($A5257, CustomerDemographic[customer_id], CustomerDemographic[owns_car],,0,1)</f>
        <v>Yes</v>
      </c>
      <c r="N5257" t="str">
        <f>_xlfn.XLOOKUP($A5257, 'RFM Analysis'!$A$4:$A$3497, 'RFM Analysis'!$I$4:$I$3497,,0,1)</f>
        <v>Platinum</v>
      </c>
      <c r="O5257">
        <f>_xlfn.XLOOKUP($A5257, CustomerDemographic[customer_id], CustomerDemographic[tenure],,0,1)</f>
        <v>18</v>
      </c>
    </row>
    <row r="5258" spans="1:15" x14ac:dyDescent="0.15">
      <c r="A5258">
        <v>817</v>
      </c>
      <c r="B5258">
        <f>Table4[[#This Row],[list_price]]-Table4[[#This Row],[standard_cost]]</f>
        <v>75.75</v>
      </c>
      <c r="C5258">
        <v>334</v>
      </c>
      <c r="D5258">
        <f>_xlfn.XLOOKUP(A5258, CustomerAddress[customer_id], CustomerAddress[postcode],,0,1)</f>
        <v>3976</v>
      </c>
      <c r="E5258" t="str">
        <f>_xlfn.XLOOKUP($A5258, CustomerAddress[customer_id], CustomerAddress[state],,0,1)</f>
        <v>VIC</v>
      </c>
      <c r="F5258">
        <f>_xlfn.XLOOKUP($A5258, CustomerAddress[customer_id], CustomerAddress[property_valuation],,0,1)</f>
        <v>5</v>
      </c>
      <c r="G5258" t="str">
        <f>_xlfn.XLOOKUP($A5258, CustomerDemographic[customer_id], CustomerDemographic[gender],,0,1)</f>
        <v>M</v>
      </c>
      <c r="H5258">
        <f>_xlfn.XLOOKUP($A5258, CustomerDemographic[customer_id], CustomerDemographic[past_3_years_bike_related_purchases],,0,1)</f>
        <v>38</v>
      </c>
      <c r="I5258">
        <f>_xlfn.XLOOKUP($A5258, CustomerDemographic[customer_id], CustomerDemographic[Age],,0,1)</f>
        <v>25</v>
      </c>
      <c r="J5258" t="str">
        <f>_xlfn.XLOOKUP($A5258, CustomerDemographic[customer_id], CustomerDemographic[Age Range],,0,1)</f>
        <v>21-30</v>
      </c>
      <c r="K5258" t="str">
        <f>_xlfn.XLOOKUP($A5258, CustomerDemographic[customer_id], CustomerDemographic[job_industry_category],,0,1)</f>
        <v>Financial Services</v>
      </c>
      <c r="L5258" t="str">
        <f>_xlfn.XLOOKUP($A5258, CustomerDemographic[customer_id], CustomerDemographic[wealth_segment],,0,1)</f>
        <v>Mass Customer</v>
      </c>
      <c r="M5258" t="str">
        <f>_xlfn.XLOOKUP($A5258, CustomerDemographic[customer_id], CustomerDemographic[owns_car],,0,1)</f>
        <v>Yes</v>
      </c>
      <c r="N5258" t="str">
        <f>_xlfn.XLOOKUP($A5258, 'RFM Analysis'!$A$4:$A$3497, 'RFM Analysis'!$I$4:$I$3497,,0,1)</f>
        <v>Platinum</v>
      </c>
      <c r="O5258">
        <f>_xlfn.XLOOKUP($A5258, CustomerDemographic[customer_id], CustomerDemographic[tenure],,0,1)</f>
        <v>6</v>
      </c>
    </row>
    <row r="5259" spans="1:15" x14ac:dyDescent="0.15">
      <c r="A5259">
        <v>3427</v>
      </c>
      <c r="B5259">
        <f>Table4[[#This Row],[list_price]]-Table4[[#This Row],[standard_cost]]</f>
        <v>1408.91</v>
      </c>
      <c r="C5259">
        <v>1</v>
      </c>
      <c r="D5259">
        <f>_xlfn.XLOOKUP(A5259, CustomerAddress[customer_id], CustomerAddress[postcode],,0,1)</f>
        <v>2226</v>
      </c>
      <c r="E5259" t="str">
        <f>_xlfn.XLOOKUP($A5259, CustomerAddress[customer_id], CustomerAddress[state],,0,1)</f>
        <v>NSW</v>
      </c>
      <c r="F5259">
        <f>_xlfn.XLOOKUP($A5259, CustomerAddress[customer_id], CustomerAddress[property_valuation],,0,1)</f>
        <v>9</v>
      </c>
      <c r="G5259" t="str">
        <f>_xlfn.XLOOKUP($A5259, CustomerDemographic[customer_id], CustomerDemographic[gender],,0,1)</f>
        <v>M</v>
      </c>
      <c r="H5259">
        <f>_xlfn.XLOOKUP($A5259, CustomerDemographic[customer_id], CustomerDemographic[past_3_years_bike_related_purchases],,0,1)</f>
        <v>67</v>
      </c>
      <c r="I5259">
        <f>_xlfn.XLOOKUP($A5259, CustomerDemographic[customer_id], CustomerDemographic[Age],,0,1)</f>
        <v>36</v>
      </c>
      <c r="J5259" t="str">
        <f>_xlfn.XLOOKUP($A5259, CustomerDemographic[customer_id], CustomerDemographic[Age Range],,0,1)</f>
        <v>31-40</v>
      </c>
      <c r="K5259" t="str">
        <f>_xlfn.XLOOKUP($A5259, CustomerDemographic[customer_id], CustomerDemographic[job_industry_category],,0,1)</f>
        <v>Financial Services</v>
      </c>
      <c r="L5259" t="str">
        <f>_xlfn.XLOOKUP($A5259, CustomerDemographic[customer_id], CustomerDemographic[wealth_segment],,0,1)</f>
        <v>Mass Customer</v>
      </c>
      <c r="M5259" t="str">
        <f>_xlfn.XLOOKUP($A5259, CustomerDemographic[customer_id], CustomerDemographic[owns_car],,0,1)</f>
        <v>Yes</v>
      </c>
      <c r="N5259" t="str">
        <f>_xlfn.XLOOKUP($A5259, 'RFM Analysis'!$A$4:$A$3497, 'RFM Analysis'!$I$4:$I$3497,,0,1)</f>
        <v>Platinum</v>
      </c>
      <c r="O5259">
        <f>_xlfn.XLOOKUP($A5259, CustomerDemographic[customer_id], CustomerDemographic[tenure],,0,1)</f>
        <v>17</v>
      </c>
    </row>
    <row r="5260" spans="1:15" x14ac:dyDescent="0.15">
      <c r="A5260">
        <v>3112</v>
      </c>
      <c r="B5260">
        <f>Table4[[#This Row],[list_price]]-Table4[[#This Row],[standard_cost]]</f>
        <v>90.099999999999966</v>
      </c>
      <c r="C5260">
        <v>70</v>
      </c>
      <c r="D5260">
        <f>_xlfn.XLOOKUP(A5260, CustomerAddress[customer_id], CustomerAddress[postcode],,0,1)</f>
        <v>3162</v>
      </c>
      <c r="E5260" t="str">
        <f>_xlfn.XLOOKUP($A5260, CustomerAddress[customer_id], CustomerAddress[state],,0,1)</f>
        <v>VIC</v>
      </c>
      <c r="F5260">
        <f>_xlfn.XLOOKUP($A5260, CustomerAddress[customer_id], CustomerAddress[property_valuation],,0,1)</f>
        <v>11</v>
      </c>
      <c r="G5260" t="str">
        <f>_xlfn.XLOOKUP($A5260, CustomerDemographic[customer_id], CustomerDemographic[gender],,0,1)</f>
        <v>M</v>
      </c>
      <c r="H5260">
        <f>_xlfn.XLOOKUP($A5260, CustomerDemographic[customer_id], CustomerDemographic[past_3_years_bike_related_purchases],,0,1)</f>
        <v>41</v>
      </c>
      <c r="I5260">
        <f>_xlfn.XLOOKUP($A5260, CustomerDemographic[customer_id], CustomerDemographic[Age],,0,1)</f>
        <v>16</v>
      </c>
      <c r="J5260" t="str">
        <f>_xlfn.XLOOKUP($A5260, CustomerDemographic[customer_id], CustomerDemographic[Age Range],,0,1)</f>
        <v>11-20</v>
      </c>
      <c r="K5260" t="str">
        <f>_xlfn.XLOOKUP($A5260, CustomerDemographic[customer_id], CustomerDemographic[job_industry_category],,0,1)</f>
        <v>Retail</v>
      </c>
      <c r="L5260" t="str">
        <f>_xlfn.XLOOKUP($A5260, CustomerDemographic[customer_id], CustomerDemographic[wealth_segment],,0,1)</f>
        <v>High Net Worth</v>
      </c>
      <c r="M5260" t="str">
        <f>_xlfn.XLOOKUP($A5260, CustomerDemographic[customer_id], CustomerDemographic[owns_car],,0,1)</f>
        <v>Yes</v>
      </c>
      <c r="N5260" t="str">
        <f>_xlfn.XLOOKUP($A5260, 'RFM Analysis'!$A$4:$A$3497, 'RFM Analysis'!$I$4:$I$3497,,0,1)</f>
        <v>Platinum</v>
      </c>
      <c r="O5260">
        <f>_xlfn.XLOOKUP($A5260, CustomerDemographic[customer_id], CustomerDemographic[tenure],,0,1)</f>
        <v>1</v>
      </c>
    </row>
    <row r="5261" spans="1:15" x14ac:dyDescent="0.15">
      <c r="A5261">
        <v>1970</v>
      </c>
      <c r="B5261">
        <f>Table4[[#This Row],[list_price]]-Table4[[#This Row],[standard_cost]]</f>
        <v>25.089999999999989</v>
      </c>
      <c r="C5261">
        <v>166</v>
      </c>
      <c r="D5261">
        <f>_xlfn.XLOOKUP(A5261, CustomerAddress[customer_id], CustomerAddress[postcode],,0,1)</f>
        <v>3134</v>
      </c>
      <c r="E5261" t="str">
        <f>_xlfn.XLOOKUP($A5261, CustomerAddress[customer_id], CustomerAddress[state],,0,1)</f>
        <v>VIC</v>
      </c>
      <c r="F5261">
        <f>_xlfn.XLOOKUP($A5261, CustomerAddress[customer_id], CustomerAddress[property_valuation],,0,1)</f>
        <v>10</v>
      </c>
      <c r="G5261" t="str">
        <f>_xlfn.XLOOKUP($A5261, CustomerDemographic[customer_id], CustomerDemographic[gender],,0,1)</f>
        <v>M</v>
      </c>
      <c r="H5261">
        <f>_xlfn.XLOOKUP($A5261, CustomerDemographic[customer_id], CustomerDemographic[past_3_years_bike_related_purchases],,0,1)</f>
        <v>51</v>
      </c>
      <c r="I5261">
        <f>_xlfn.XLOOKUP($A5261, CustomerDemographic[customer_id], CustomerDemographic[Age],,0,1)</f>
        <v>35</v>
      </c>
      <c r="J5261" t="str">
        <f>_xlfn.XLOOKUP($A5261, CustomerDemographic[customer_id], CustomerDemographic[Age Range],,0,1)</f>
        <v>31-40</v>
      </c>
      <c r="K5261" t="str">
        <f>_xlfn.XLOOKUP($A5261, CustomerDemographic[customer_id], CustomerDemographic[job_industry_category],,0,1)</f>
        <v>Manufacturing</v>
      </c>
      <c r="L5261" t="str">
        <f>_xlfn.XLOOKUP($A5261, CustomerDemographic[customer_id], CustomerDemographic[wealth_segment],,0,1)</f>
        <v>Mass Customer</v>
      </c>
      <c r="M5261" t="str">
        <f>_xlfn.XLOOKUP($A5261, CustomerDemographic[customer_id], CustomerDemographic[owns_car],,0,1)</f>
        <v>No</v>
      </c>
      <c r="N5261" t="str">
        <f>_xlfn.XLOOKUP($A5261, 'RFM Analysis'!$A$4:$A$3497, 'RFM Analysis'!$I$4:$I$3497,,0,1)</f>
        <v>Platinum</v>
      </c>
      <c r="O5261">
        <f>_xlfn.XLOOKUP($A5261, CustomerDemographic[customer_id], CustomerDemographic[tenure],,0,1)</f>
        <v>7</v>
      </c>
    </row>
    <row r="5262" spans="1:15" x14ac:dyDescent="0.15">
      <c r="A5262">
        <v>2808</v>
      </c>
      <c r="B5262">
        <f>Table4[[#This Row],[list_price]]-Table4[[#This Row],[standard_cost]]</f>
        <v>129.01</v>
      </c>
      <c r="C5262">
        <v>225</v>
      </c>
      <c r="D5262">
        <f>_xlfn.XLOOKUP(A5262, CustomerAddress[customer_id], CustomerAddress[postcode],,0,1)</f>
        <v>2010</v>
      </c>
      <c r="E5262" t="str">
        <f>_xlfn.XLOOKUP($A5262, CustomerAddress[customer_id], CustomerAddress[state],,0,1)</f>
        <v>NSW</v>
      </c>
      <c r="F5262">
        <f>_xlfn.XLOOKUP($A5262, CustomerAddress[customer_id], CustomerAddress[property_valuation],,0,1)</f>
        <v>9</v>
      </c>
      <c r="G5262" t="str">
        <f>_xlfn.XLOOKUP($A5262, CustomerDemographic[customer_id], CustomerDemographic[gender],,0,1)</f>
        <v>M</v>
      </c>
      <c r="H5262">
        <f>_xlfn.XLOOKUP($A5262, CustomerDemographic[customer_id], CustomerDemographic[past_3_years_bike_related_purchases],,0,1)</f>
        <v>68</v>
      </c>
      <c r="I5262">
        <f>_xlfn.XLOOKUP($A5262, CustomerDemographic[customer_id], CustomerDemographic[Age],,0,1)</f>
        <v>16</v>
      </c>
      <c r="J5262" t="str">
        <f>_xlfn.XLOOKUP($A5262, CustomerDemographic[customer_id], CustomerDemographic[Age Range],,0,1)</f>
        <v>11-20</v>
      </c>
      <c r="K5262" t="str">
        <f>_xlfn.XLOOKUP($A5262, CustomerDemographic[customer_id], CustomerDemographic[job_industry_category],,0,1)</f>
        <v>Financial Services</v>
      </c>
      <c r="L5262" t="str">
        <f>_xlfn.XLOOKUP($A5262, CustomerDemographic[customer_id], CustomerDemographic[wealth_segment],,0,1)</f>
        <v>Mass Customer</v>
      </c>
      <c r="M5262" t="str">
        <f>_xlfn.XLOOKUP($A5262, CustomerDemographic[customer_id], CustomerDemographic[owns_car],,0,1)</f>
        <v>Yes</v>
      </c>
      <c r="N5262" t="str">
        <f>_xlfn.XLOOKUP($A5262, 'RFM Analysis'!$A$4:$A$3497, 'RFM Analysis'!$I$4:$I$3497,,0,1)</f>
        <v>Platinum</v>
      </c>
      <c r="O5262">
        <f>_xlfn.XLOOKUP($A5262, CustomerDemographic[customer_id], CustomerDemographic[tenure],,0,1)</f>
        <v>1</v>
      </c>
    </row>
    <row r="5263" spans="1:15" x14ac:dyDescent="0.15">
      <c r="A5263">
        <v>1161</v>
      </c>
      <c r="B5263">
        <f>Table4[[#This Row],[list_price]]-Table4[[#This Row],[standard_cost]]</f>
        <v>75.75</v>
      </c>
      <c r="C5263">
        <v>152</v>
      </c>
      <c r="D5263">
        <f>_xlfn.XLOOKUP(A5263, CustomerAddress[customer_id], CustomerAddress[postcode],,0,1)</f>
        <v>4122</v>
      </c>
      <c r="E5263" t="str">
        <f>_xlfn.XLOOKUP($A5263, CustomerAddress[customer_id], CustomerAddress[state],,0,1)</f>
        <v>QLD</v>
      </c>
      <c r="F5263">
        <f>_xlfn.XLOOKUP($A5263, CustomerAddress[customer_id], CustomerAddress[property_valuation],,0,1)</f>
        <v>7</v>
      </c>
      <c r="G5263" t="str">
        <f>_xlfn.XLOOKUP($A5263, CustomerDemographic[customer_id], CustomerDemographic[gender],,0,1)</f>
        <v>F</v>
      </c>
      <c r="H5263">
        <f>_xlfn.XLOOKUP($A5263, CustomerDemographic[customer_id], CustomerDemographic[past_3_years_bike_related_purchases],,0,1)</f>
        <v>86</v>
      </c>
      <c r="I5263">
        <f>_xlfn.XLOOKUP($A5263, CustomerDemographic[customer_id], CustomerDemographic[Age],,0,1)</f>
        <v>40</v>
      </c>
      <c r="J5263" t="str">
        <f>_xlfn.XLOOKUP($A5263, CustomerDemographic[customer_id], CustomerDemographic[Age Range],,0,1)</f>
        <v>31-40</v>
      </c>
      <c r="K5263" t="str">
        <f>_xlfn.XLOOKUP($A5263, CustomerDemographic[customer_id], CustomerDemographic[job_industry_category],,0,1)</f>
        <v>Retail</v>
      </c>
      <c r="L5263" t="str">
        <f>_xlfn.XLOOKUP($A5263, CustomerDemographic[customer_id], CustomerDemographic[wealth_segment],,0,1)</f>
        <v>Mass Customer</v>
      </c>
      <c r="M5263" t="str">
        <f>_xlfn.XLOOKUP($A5263, CustomerDemographic[customer_id], CustomerDemographic[owns_car],,0,1)</f>
        <v>No</v>
      </c>
      <c r="N5263" t="str">
        <f>_xlfn.XLOOKUP($A5263, 'RFM Analysis'!$A$4:$A$3497, 'RFM Analysis'!$I$4:$I$3497,,0,1)</f>
        <v>Platinum</v>
      </c>
      <c r="O5263">
        <f>_xlfn.XLOOKUP($A5263, CustomerDemographic[customer_id], CustomerDemographic[tenure],,0,1)</f>
        <v>15</v>
      </c>
    </row>
    <row r="5264" spans="1:15" x14ac:dyDescent="0.15">
      <c r="A5264">
        <v>1969</v>
      </c>
      <c r="B5264">
        <f>Table4[[#This Row],[list_price]]-Table4[[#This Row],[standard_cost]]</f>
        <v>195.33999999999992</v>
      </c>
      <c r="C5264">
        <v>203</v>
      </c>
      <c r="D5264">
        <f>_xlfn.XLOOKUP(A5264, CustomerAddress[customer_id], CustomerAddress[postcode],,0,1)</f>
        <v>3156</v>
      </c>
      <c r="E5264" t="str">
        <f>_xlfn.XLOOKUP($A5264, CustomerAddress[customer_id], CustomerAddress[state],,0,1)</f>
        <v>VIC</v>
      </c>
      <c r="F5264">
        <f>_xlfn.XLOOKUP($A5264, CustomerAddress[customer_id], CustomerAddress[property_valuation],,0,1)</f>
        <v>8</v>
      </c>
      <c r="G5264" t="str">
        <f>_xlfn.XLOOKUP($A5264, CustomerDemographic[customer_id], CustomerDemographic[gender],,0,1)</f>
        <v>M</v>
      </c>
      <c r="H5264">
        <f>_xlfn.XLOOKUP($A5264, CustomerDemographic[customer_id], CustomerDemographic[past_3_years_bike_related_purchases],,0,1)</f>
        <v>54</v>
      </c>
      <c r="I5264">
        <f>_xlfn.XLOOKUP($A5264, CustomerDemographic[customer_id], CustomerDemographic[Age],,0,1)</f>
        <v>56</v>
      </c>
      <c r="J5264" t="str">
        <f>_xlfn.XLOOKUP($A5264, CustomerDemographic[customer_id], CustomerDemographic[Age Range],,0,1)</f>
        <v>51-60</v>
      </c>
      <c r="K5264" t="str">
        <f>_xlfn.XLOOKUP($A5264, CustomerDemographic[customer_id], CustomerDemographic[job_industry_category],,0,1)</f>
        <v>IT</v>
      </c>
      <c r="L5264" t="str">
        <f>_xlfn.XLOOKUP($A5264, CustomerDemographic[customer_id], CustomerDemographic[wealth_segment],,0,1)</f>
        <v>Mass Customer</v>
      </c>
      <c r="M5264" t="str">
        <f>_xlfn.XLOOKUP($A5264, CustomerDemographic[customer_id], CustomerDemographic[owns_car],,0,1)</f>
        <v>Yes</v>
      </c>
      <c r="N5264" t="str">
        <f>_xlfn.XLOOKUP($A5264, 'RFM Analysis'!$A$4:$A$3497, 'RFM Analysis'!$I$4:$I$3497,,0,1)</f>
        <v>Platinum</v>
      </c>
      <c r="O5264">
        <f>_xlfn.XLOOKUP($A5264, CustomerDemographic[customer_id], CustomerDemographic[tenure],,0,1)</f>
        <v>19</v>
      </c>
    </row>
    <row r="5265" spans="1:15" x14ac:dyDescent="0.15">
      <c r="A5265">
        <v>1054</v>
      </c>
      <c r="B5265">
        <f>Table4[[#This Row],[list_price]]-Table4[[#This Row],[standard_cost]]</f>
        <v>1103.43</v>
      </c>
      <c r="C5265">
        <v>209</v>
      </c>
      <c r="D5265">
        <f>_xlfn.XLOOKUP(A5265, CustomerAddress[customer_id], CustomerAddress[postcode],,0,1)</f>
        <v>2118</v>
      </c>
      <c r="E5265" t="str">
        <f>_xlfn.XLOOKUP($A5265, CustomerAddress[customer_id], CustomerAddress[state],,0,1)</f>
        <v>NSW</v>
      </c>
      <c r="F5265">
        <f>_xlfn.XLOOKUP($A5265, CustomerAddress[customer_id], CustomerAddress[property_valuation],,0,1)</f>
        <v>11</v>
      </c>
      <c r="G5265" t="str">
        <f>_xlfn.XLOOKUP($A5265, CustomerDemographic[customer_id], CustomerDemographic[gender],,0,1)</f>
        <v>M</v>
      </c>
      <c r="H5265">
        <f>_xlfn.XLOOKUP($A5265, CustomerDemographic[customer_id], CustomerDemographic[past_3_years_bike_related_purchases],,0,1)</f>
        <v>27</v>
      </c>
      <c r="I5265">
        <f>_xlfn.XLOOKUP($A5265, CustomerDemographic[customer_id], CustomerDemographic[Age],,0,1)</f>
        <v>34</v>
      </c>
      <c r="J5265" t="str">
        <f>_xlfn.XLOOKUP($A5265, CustomerDemographic[customer_id], CustomerDemographic[Age Range],,0,1)</f>
        <v>31-40</v>
      </c>
      <c r="K5265" t="str">
        <f>_xlfn.XLOOKUP($A5265, CustomerDemographic[customer_id], CustomerDemographic[job_industry_category],,0,1)</f>
        <v>Manufacturing</v>
      </c>
      <c r="L5265" t="str">
        <f>_xlfn.XLOOKUP($A5265, CustomerDemographic[customer_id], CustomerDemographic[wealth_segment],,0,1)</f>
        <v>Mass Customer</v>
      </c>
      <c r="M5265" t="str">
        <f>_xlfn.XLOOKUP($A5265, CustomerDemographic[customer_id], CustomerDemographic[owns_car],,0,1)</f>
        <v>Yes</v>
      </c>
      <c r="N5265" t="str">
        <f>_xlfn.XLOOKUP($A5265, 'RFM Analysis'!$A$4:$A$3497, 'RFM Analysis'!$I$4:$I$3497,,0,1)</f>
        <v>Platinum</v>
      </c>
      <c r="O5265">
        <f>_xlfn.XLOOKUP($A5265, CustomerDemographic[customer_id], CustomerDemographic[tenure],,0,1)</f>
        <v>13</v>
      </c>
    </row>
    <row r="5266" spans="1:15" x14ac:dyDescent="0.15">
      <c r="A5266">
        <v>2621</v>
      </c>
      <c r="B5266">
        <f>Table4[[#This Row],[list_price]]-Table4[[#This Row],[standard_cost]]</f>
        <v>502.47</v>
      </c>
      <c r="C5266">
        <v>9</v>
      </c>
      <c r="D5266">
        <f>_xlfn.XLOOKUP(A5266, CustomerAddress[customer_id], CustomerAddress[postcode],,0,1)</f>
        <v>2167</v>
      </c>
      <c r="E5266" t="str">
        <f>_xlfn.XLOOKUP($A5266, CustomerAddress[customer_id], CustomerAddress[state],,0,1)</f>
        <v>NSW</v>
      </c>
      <c r="F5266">
        <f>_xlfn.XLOOKUP($A5266, CustomerAddress[customer_id], CustomerAddress[property_valuation],,0,1)</f>
        <v>7</v>
      </c>
      <c r="G5266" t="str">
        <f>_xlfn.XLOOKUP($A5266, CustomerDemographic[customer_id], CustomerDemographic[gender],,0,1)</f>
        <v>F</v>
      </c>
      <c r="H5266">
        <f>_xlfn.XLOOKUP($A5266, CustomerDemographic[customer_id], CustomerDemographic[past_3_years_bike_related_purchases],,0,1)</f>
        <v>24</v>
      </c>
      <c r="I5266">
        <f>_xlfn.XLOOKUP($A5266, CustomerDemographic[customer_id], CustomerDemographic[Age],,0,1)</f>
        <v>43</v>
      </c>
      <c r="J5266" t="str">
        <f>_xlfn.XLOOKUP($A5266, CustomerDemographic[customer_id], CustomerDemographic[Age Range],,0,1)</f>
        <v>41-50</v>
      </c>
      <c r="K5266" t="str">
        <f>_xlfn.XLOOKUP($A5266, CustomerDemographic[customer_id], CustomerDemographic[job_industry_category],,0,1)</f>
        <v>Entertainment</v>
      </c>
      <c r="L5266" t="str">
        <f>_xlfn.XLOOKUP($A5266, CustomerDemographic[customer_id], CustomerDemographic[wealth_segment],,0,1)</f>
        <v>High Net Worth</v>
      </c>
      <c r="M5266" t="str">
        <f>_xlfn.XLOOKUP($A5266, CustomerDemographic[customer_id], CustomerDemographic[owns_car],,0,1)</f>
        <v>No</v>
      </c>
      <c r="N5266" t="str">
        <f>_xlfn.XLOOKUP($A5266, 'RFM Analysis'!$A$4:$A$3497, 'RFM Analysis'!$I$4:$I$3497,,0,1)</f>
        <v>Platinum</v>
      </c>
      <c r="O5266">
        <f>_xlfn.XLOOKUP($A5266, CustomerDemographic[customer_id], CustomerDemographic[tenure],,0,1)</f>
        <v>15</v>
      </c>
    </row>
    <row r="5267" spans="1:15" x14ac:dyDescent="0.15">
      <c r="A5267">
        <v>3298</v>
      </c>
      <c r="B5267">
        <f>Table4[[#This Row],[list_price]]-Table4[[#This Row],[standard_cost]]</f>
        <v>198.29000000000002</v>
      </c>
      <c r="C5267">
        <v>4</v>
      </c>
      <c r="D5267">
        <f>_xlfn.XLOOKUP(A5267, CustomerAddress[customer_id], CustomerAddress[postcode],,0,1)</f>
        <v>3064</v>
      </c>
      <c r="E5267" t="str">
        <f>_xlfn.XLOOKUP($A5267, CustomerAddress[customer_id], CustomerAddress[state],,0,1)</f>
        <v>VIC</v>
      </c>
      <c r="F5267">
        <f>_xlfn.XLOOKUP($A5267, CustomerAddress[customer_id], CustomerAddress[property_valuation],,0,1)</f>
        <v>7</v>
      </c>
      <c r="G5267" t="e">
        <f>_xlfn.XLOOKUP($A5267, CustomerDemographic[customer_id], CustomerDemographic[gender],,0,1)</f>
        <v>#N/A</v>
      </c>
      <c r="H5267" t="e">
        <f>_xlfn.XLOOKUP($A5267, CustomerDemographic[customer_id], CustomerDemographic[past_3_years_bike_related_purchases],,0,1)</f>
        <v>#N/A</v>
      </c>
      <c r="I5267" t="e">
        <f>_xlfn.XLOOKUP($A5267, CustomerDemographic[customer_id], CustomerDemographic[Age],,0,1)</f>
        <v>#N/A</v>
      </c>
      <c r="J5267" t="e">
        <f>_xlfn.XLOOKUP($A5267, CustomerDemographic[customer_id], CustomerDemographic[Age Range],,0,1)</f>
        <v>#N/A</v>
      </c>
      <c r="K5267" t="e">
        <f>_xlfn.XLOOKUP($A5267, CustomerDemographic[customer_id], CustomerDemographic[job_industry_category],,0,1)</f>
        <v>#N/A</v>
      </c>
      <c r="L5267" t="e">
        <f>_xlfn.XLOOKUP($A5267, CustomerDemographic[customer_id], CustomerDemographic[wealth_segment],,0,1)</f>
        <v>#N/A</v>
      </c>
      <c r="M5267" t="e">
        <f>_xlfn.XLOOKUP($A5267, CustomerDemographic[customer_id], CustomerDemographic[owns_car],,0,1)</f>
        <v>#N/A</v>
      </c>
      <c r="N5267" t="str">
        <f>_xlfn.XLOOKUP($A5267, 'RFM Analysis'!$A$4:$A$3497, 'RFM Analysis'!$I$4:$I$3497,,0,1)</f>
        <v>Platinum</v>
      </c>
      <c r="O5267" t="e">
        <f>_xlfn.XLOOKUP($A5267, CustomerDemographic[customer_id], CustomerDemographic[tenure],,0,1)</f>
        <v>#N/A</v>
      </c>
    </row>
    <row r="5268" spans="1:15" x14ac:dyDescent="0.15">
      <c r="A5268">
        <v>2378</v>
      </c>
      <c r="B5268">
        <f>Table4[[#This Row],[list_price]]-Table4[[#This Row],[standard_cost]]</f>
        <v>966.91</v>
      </c>
      <c r="C5268">
        <v>29</v>
      </c>
      <c r="D5268">
        <f>_xlfn.XLOOKUP(A5268, CustomerAddress[customer_id], CustomerAddress[postcode],,0,1)</f>
        <v>2065</v>
      </c>
      <c r="E5268" t="str">
        <f>_xlfn.XLOOKUP($A5268, CustomerAddress[customer_id], CustomerAddress[state],,0,1)</f>
        <v>NSW</v>
      </c>
      <c r="F5268">
        <f>_xlfn.XLOOKUP($A5268, CustomerAddress[customer_id], CustomerAddress[property_valuation],,0,1)</f>
        <v>10</v>
      </c>
      <c r="G5268" t="str">
        <f>_xlfn.XLOOKUP($A5268, CustomerDemographic[customer_id], CustomerDemographic[gender],,0,1)</f>
        <v>F</v>
      </c>
      <c r="H5268">
        <f>_xlfn.XLOOKUP($A5268, CustomerDemographic[customer_id], CustomerDemographic[past_3_years_bike_related_purchases],,0,1)</f>
        <v>41</v>
      </c>
      <c r="I5268">
        <f>_xlfn.XLOOKUP($A5268, CustomerDemographic[customer_id], CustomerDemographic[Age],,0,1)</f>
        <v>23</v>
      </c>
      <c r="J5268" t="str">
        <f>_xlfn.XLOOKUP($A5268, CustomerDemographic[customer_id], CustomerDemographic[Age Range],,0,1)</f>
        <v>21-30</v>
      </c>
      <c r="K5268" t="str">
        <f>_xlfn.XLOOKUP($A5268, CustomerDemographic[customer_id], CustomerDemographic[job_industry_category],,0,1)</f>
        <v>Manufacturing</v>
      </c>
      <c r="L5268" t="str">
        <f>_xlfn.XLOOKUP($A5268, CustomerDemographic[customer_id], CustomerDemographic[wealth_segment],,0,1)</f>
        <v>Affluent Customer</v>
      </c>
      <c r="M5268" t="str">
        <f>_xlfn.XLOOKUP($A5268, CustomerDemographic[customer_id], CustomerDemographic[owns_car],,0,1)</f>
        <v>No</v>
      </c>
      <c r="N5268" t="str">
        <f>_xlfn.XLOOKUP($A5268, 'RFM Analysis'!$A$4:$A$3497, 'RFM Analysis'!$I$4:$I$3497,,0,1)</f>
        <v>Platinum</v>
      </c>
      <c r="O5268">
        <f>_xlfn.XLOOKUP($A5268, CustomerDemographic[customer_id], CustomerDemographic[tenure],,0,1)</f>
        <v>1</v>
      </c>
    </row>
    <row r="5269" spans="1:15" x14ac:dyDescent="0.15">
      <c r="A5269">
        <v>1867</v>
      </c>
      <c r="B5269">
        <f>Table4[[#This Row],[list_price]]-Table4[[#This Row],[standard_cost]]</f>
        <v>1660.88</v>
      </c>
      <c r="C5269">
        <v>125</v>
      </c>
      <c r="D5269">
        <f>_xlfn.XLOOKUP(A5269, CustomerAddress[customer_id], CustomerAddress[postcode],,0,1)</f>
        <v>2161</v>
      </c>
      <c r="E5269" t="str">
        <f>_xlfn.XLOOKUP($A5269, CustomerAddress[customer_id], CustomerAddress[state],,0,1)</f>
        <v>NSW</v>
      </c>
      <c r="F5269">
        <f>_xlfn.XLOOKUP($A5269, CustomerAddress[customer_id], CustomerAddress[property_valuation],,0,1)</f>
        <v>6</v>
      </c>
      <c r="G5269" t="str">
        <f>_xlfn.XLOOKUP($A5269, CustomerDemographic[customer_id], CustomerDemographic[gender],,0,1)</f>
        <v>F</v>
      </c>
      <c r="H5269">
        <f>_xlfn.XLOOKUP($A5269, CustomerDemographic[customer_id], CustomerDemographic[past_3_years_bike_related_purchases],,0,1)</f>
        <v>96</v>
      </c>
      <c r="I5269">
        <f>_xlfn.XLOOKUP($A5269, CustomerDemographic[customer_id], CustomerDemographic[Age],,0,1)</f>
        <v>31</v>
      </c>
      <c r="J5269" t="str">
        <f>_xlfn.XLOOKUP($A5269, CustomerDemographic[customer_id], CustomerDemographic[Age Range],,0,1)</f>
        <v>31-40</v>
      </c>
      <c r="K5269" t="str">
        <f>_xlfn.XLOOKUP($A5269, CustomerDemographic[customer_id], CustomerDemographic[job_industry_category],,0,1)</f>
        <v>n/a</v>
      </c>
      <c r="L5269" t="str">
        <f>_xlfn.XLOOKUP($A5269, CustomerDemographic[customer_id], CustomerDemographic[wealth_segment],,0,1)</f>
        <v>Affluent Customer</v>
      </c>
      <c r="M5269" t="str">
        <f>_xlfn.XLOOKUP($A5269, CustomerDemographic[customer_id], CustomerDemographic[owns_car],,0,1)</f>
        <v>No</v>
      </c>
      <c r="N5269" t="str">
        <f>_xlfn.XLOOKUP($A5269, 'RFM Analysis'!$A$4:$A$3497, 'RFM Analysis'!$I$4:$I$3497,,0,1)</f>
        <v>Platinum</v>
      </c>
      <c r="O5269">
        <f>_xlfn.XLOOKUP($A5269, CustomerDemographic[customer_id], CustomerDemographic[tenure],,0,1)</f>
        <v>3</v>
      </c>
    </row>
    <row r="5270" spans="1:15" x14ac:dyDescent="0.15">
      <c r="A5270">
        <v>2022</v>
      </c>
      <c r="B5270">
        <f>Table4[[#This Row],[list_price]]-Table4[[#This Row],[standard_cost]]</f>
        <v>167.20999999999998</v>
      </c>
      <c r="C5270">
        <v>86</v>
      </c>
      <c r="D5270">
        <f>_xlfn.XLOOKUP(A5270, CustomerAddress[customer_id], CustomerAddress[postcode],,0,1)</f>
        <v>2445</v>
      </c>
      <c r="E5270" t="str">
        <f>_xlfn.XLOOKUP($A5270, CustomerAddress[customer_id], CustomerAddress[state],,0,1)</f>
        <v>NSW</v>
      </c>
      <c r="F5270">
        <f>_xlfn.XLOOKUP($A5270, CustomerAddress[customer_id], CustomerAddress[property_valuation],,0,1)</f>
        <v>7</v>
      </c>
      <c r="G5270" t="str">
        <f>_xlfn.XLOOKUP($A5270, CustomerDemographic[customer_id], CustomerDemographic[gender],,0,1)</f>
        <v>M</v>
      </c>
      <c r="H5270">
        <f>_xlfn.XLOOKUP($A5270, CustomerDemographic[customer_id], CustomerDemographic[past_3_years_bike_related_purchases],,0,1)</f>
        <v>79</v>
      </c>
      <c r="I5270">
        <f>_xlfn.XLOOKUP($A5270, CustomerDemographic[customer_id], CustomerDemographic[Age],,0,1)</f>
        <v>35</v>
      </c>
      <c r="J5270" t="str">
        <f>_xlfn.XLOOKUP($A5270, CustomerDemographic[customer_id], CustomerDemographic[Age Range],,0,1)</f>
        <v>31-40</v>
      </c>
      <c r="K5270" t="str">
        <f>_xlfn.XLOOKUP($A5270, CustomerDemographic[customer_id], CustomerDemographic[job_industry_category],,0,1)</f>
        <v>IT</v>
      </c>
      <c r="L5270" t="str">
        <f>_xlfn.XLOOKUP($A5270, CustomerDemographic[customer_id], CustomerDemographic[wealth_segment],,0,1)</f>
        <v>Affluent Customer</v>
      </c>
      <c r="M5270" t="str">
        <f>_xlfn.XLOOKUP($A5270, CustomerDemographic[customer_id], CustomerDemographic[owns_car],,0,1)</f>
        <v>No</v>
      </c>
      <c r="N5270" t="str">
        <f>_xlfn.XLOOKUP($A5270, 'RFM Analysis'!$A$4:$A$3497, 'RFM Analysis'!$I$4:$I$3497,,0,1)</f>
        <v>Platinum</v>
      </c>
      <c r="O5270">
        <f>_xlfn.XLOOKUP($A5270, CustomerDemographic[customer_id], CustomerDemographic[tenure],,0,1)</f>
        <v>7</v>
      </c>
    </row>
    <row r="5271" spans="1:15" x14ac:dyDescent="0.15">
      <c r="A5271">
        <v>1319</v>
      </c>
      <c r="B5271">
        <f>Table4[[#This Row],[list_price]]-Table4[[#This Row],[standard_cost]]</f>
        <v>179.44</v>
      </c>
      <c r="C5271">
        <v>176</v>
      </c>
      <c r="D5271">
        <f>_xlfn.XLOOKUP(A5271, CustomerAddress[customer_id], CustomerAddress[postcode],,0,1)</f>
        <v>4128</v>
      </c>
      <c r="E5271" t="str">
        <f>_xlfn.XLOOKUP($A5271, CustomerAddress[customer_id], CustomerAddress[state],,0,1)</f>
        <v>QLD</v>
      </c>
      <c r="F5271">
        <f>_xlfn.XLOOKUP($A5271, CustomerAddress[customer_id], CustomerAddress[property_valuation],,0,1)</f>
        <v>2</v>
      </c>
      <c r="G5271" t="str">
        <f>_xlfn.XLOOKUP($A5271, CustomerDemographic[customer_id], CustomerDemographic[gender],,0,1)</f>
        <v>M</v>
      </c>
      <c r="H5271">
        <f>_xlfn.XLOOKUP($A5271, CustomerDemographic[customer_id], CustomerDemographic[past_3_years_bike_related_purchases],,0,1)</f>
        <v>20</v>
      </c>
      <c r="I5271">
        <f>_xlfn.XLOOKUP($A5271, CustomerDemographic[customer_id], CustomerDemographic[Age],,0,1)</f>
        <v>62</v>
      </c>
      <c r="J5271" t="str">
        <f>_xlfn.XLOOKUP($A5271, CustomerDemographic[customer_id], CustomerDemographic[Age Range],,0,1)</f>
        <v>61-70</v>
      </c>
      <c r="K5271" t="str">
        <f>_xlfn.XLOOKUP($A5271, CustomerDemographic[customer_id], CustomerDemographic[job_industry_category],,0,1)</f>
        <v>Entertainment</v>
      </c>
      <c r="L5271" t="str">
        <f>_xlfn.XLOOKUP($A5271, CustomerDemographic[customer_id], CustomerDemographic[wealth_segment],,0,1)</f>
        <v>Mass Customer</v>
      </c>
      <c r="M5271" t="str">
        <f>_xlfn.XLOOKUP($A5271, CustomerDemographic[customer_id], CustomerDemographic[owns_car],,0,1)</f>
        <v>Yes</v>
      </c>
      <c r="N5271" t="str">
        <f>_xlfn.XLOOKUP($A5271, 'RFM Analysis'!$A$4:$A$3497, 'RFM Analysis'!$I$4:$I$3497,,0,1)</f>
        <v>Platinum</v>
      </c>
      <c r="O5271">
        <f>_xlfn.XLOOKUP($A5271, CustomerDemographic[customer_id], CustomerDemographic[tenure],,0,1)</f>
        <v>12</v>
      </c>
    </row>
    <row r="5272" spans="1:15" x14ac:dyDescent="0.15">
      <c r="A5272">
        <v>2695</v>
      </c>
      <c r="B5272">
        <f>Table4[[#This Row],[list_price]]-Table4[[#This Row],[standard_cost]]</f>
        <v>1305.25</v>
      </c>
      <c r="C5272">
        <v>263</v>
      </c>
      <c r="D5272">
        <f>_xlfn.XLOOKUP(A5272, CustomerAddress[customer_id], CustomerAddress[postcode],,0,1)</f>
        <v>2068</v>
      </c>
      <c r="E5272" t="str">
        <f>_xlfn.XLOOKUP($A5272, CustomerAddress[customer_id], CustomerAddress[state],,0,1)</f>
        <v>NSW</v>
      </c>
      <c r="F5272">
        <f>_xlfn.XLOOKUP($A5272, CustomerAddress[customer_id], CustomerAddress[property_valuation],,0,1)</f>
        <v>12</v>
      </c>
      <c r="G5272" t="str">
        <f>_xlfn.XLOOKUP($A5272, CustomerDemographic[customer_id], CustomerDemographic[gender],,0,1)</f>
        <v>F</v>
      </c>
      <c r="H5272">
        <f>_xlfn.XLOOKUP($A5272, CustomerDemographic[customer_id], CustomerDemographic[past_3_years_bike_related_purchases],,0,1)</f>
        <v>88</v>
      </c>
      <c r="I5272">
        <f>_xlfn.XLOOKUP($A5272, CustomerDemographic[customer_id], CustomerDemographic[Age],,0,1)</f>
        <v>41</v>
      </c>
      <c r="J5272" t="str">
        <f>_xlfn.XLOOKUP($A5272, CustomerDemographic[customer_id], CustomerDemographic[Age Range],,0,1)</f>
        <v>41-50</v>
      </c>
      <c r="K5272" t="str">
        <f>_xlfn.XLOOKUP($A5272, CustomerDemographic[customer_id], CustomerDemographic[job_industry_category],,0,1)</f>
        <v>Manufacturing</v>
      </c>
      <c r="L5272" t="str">
        <f>_xlfn.XLOOKUP($A5272, CustomerDemographic[customer_id], CustomerDemographic[wealth_segment],,0,1)</f>
        <v>Mass Customer</v>
      </c>
      <c r="M5272" t="str">
        <f>_xlfn.XLOOKUP($A5272, CustomerDemographic[customer_id], CustomerDemographic[owns_car],,0,1)</f>
        <v>Yes</v>
      </c>
      <c r="N5272" t="str">
        <f>_xlfn.XLOOKUP($A5272, 'RFM Analysis'!$A$4:$A$3497, 'RFM Analysis'!$I$4:$I$3497,,0,1)</f>
        <v>Platinum</v>
      </c>
      <c r="O5272">
        <f>_xlfn.XLOOKUP($A5272, CustomerDemographic[customer_id], CustomerDemographic[tenure],,0,1)</f>
        <v>19</v>
      </c>
    </row>
    <row r="5273" spans="1:15" x14ac:dyDescent="0.15">
      <c r="A5273">
        <v>2379</v>
      </c>
      <c r="B5273">
        <f>Table4[[#This Row],[list_price]]-Table4[[#This Row],[standard_cost]]</f>
        <v>1279.3999999999999</v>
      </c>
      <c r="C5273">
        <v>162</v>
      </c>
      <c r="D5273">
        <f>_xlfn.XLOOKUP(A5273, CustomerAddress[customer_id], CustomerAddress[postcode],,0,1)</f>
        <v>2222</v>
      </c>
      <c r="E5273" t="str">
        <f>_xlfn.XLOOKUP($A5273, CustomerAddress[customer_id], CustomerAddress[state],,0,1)</f>
        <v>NSW</v>
      </c>
      <c r="F5273">
        <f>_xlfn.XLOOKUP($A5273, CustomerAddress[customer_id], CustomerAddress[property_valuation],,0,1)</f>
        <v>10</v>
      </c>
      <c r="G5273" t="str">
        <f>_xlfn.XLOOKUP($A5273, CustomerDemographic[customer_id], CustomerDemographic[gender],,0,1)</f>
        <v>F</v>
      </c>
      <c r="H5273">
        <f>_xlfn.XLOOKUP($A5273, CustomerDemographic[customer_id], CustomerDemographic[past_3_years_bike_related_purchases],,0,1)</f>
        <v>85</v>
      </c>
      <c r="I5273">
        <f>_xlfn.XLOOKUP($A5273, CustomerDemographic[customer_id], CustomerDemographic[Age],,0,1)</f>
        <v>36</v>
      </c>
      <c r="J5273" t="str">
        <f>_xlfn.XLOOKUP($A5273, CustomerDemographic[customer_id], CustomerDemographic[Age Range],,0,1)</f>
        <v>31-40</v>
      </c>
      <c r="K5273" t="str">
        <f>_xlfn.XLOOKUP($A5273, CustomerDemographic[customer_id], CustomerDemographic[job_industry_category],,0,1)</f>
        <v>Health</v>
      </c>
      <c r="L5273" t="str">
        <f>_xlfn.XLOOKUP($A5273, CustomerDemographic[customer_id], CustomerDemographic[wealth_segment],,0,1)</f>
        <v>Affluent Customer</v>
      </c>
      <c r="M5273" t="str">
        <f>_xlfn.XLOOKUP($A5273, CustomerDemographic[customer_id], CustomerDemographic[owns_car],,0,1)</f>
        <v>Yes</v>
      </c>
      <c r="N5273" t="str">
        <f>_xlfn.XLOOKUP($A5273, 'RFM Analysis'!$A$4:$A$3497, 'RFM Analysis'!$I$4:$I$3497,,0,1)</f>
        <v>Platinum</v>
      </c>
      <c r="O5273">
        <f>_xlfn.XLOOKUP($A5273, CustomerDemographic[customer_id], CustomerDemographic[tenure],,0,1)</f>
        <v>15</v>
      </c>
    </row>
    <row r="5274" spans="1:15" x14ac:dyDescent="0.15">
      <c r="A5274">
        <v>3183</v>
      </c>
      <c r="B5274">
        <f>Table4[[#This Row],[list_price]]-Table4[[#This Row],[standard_cost]]</f>
        <v>690.49</v>
      </c>
      <c r="C5274">
        <v>146</v>
      </c>
      <c r="D5274">
        <f>_xlfn.XLOOKUP(A5274, CustomerAddress[customer_id], CustomerAddress[postcode],,0,1)</f>
        <v>3165</v>
      </c>
      <c r="E5274" t="str">
        <f>_xlfn.XLOOKUP($A5274, CustomerAddress[customer_id], CustomerAddress[state],,0,1)</f>
        <v>VIC</v>
      </c>
      <c r="F5274">
        <f>_xlfn.XLOOKUP($A5274, CustomerAddress[customer_id], CustomerAddress[property_valuation],,0,1)</f>
        <v>10</v>
      </c>
      <c r="G5274" t="str">
        <f>_xlfn.XLOOKUP($A5274, CustomerDemographic[customer_id], CustomerDemographic[gender],,0,1)</f>
        <v>M</v>
      </c>
      <c r="H5274">
        <f>_xlfn.XLOOKUP($A5274, CustomerDemographic[customer_id], CustomerDemographic[past_3_years_bike_related_purchases],,0,1)</f>
        <v>64</v>
      </c>
      <c r="I5274">
        <f>_xlfn.XLOOKUP($A5274, CustomerDemographic[customer_id], CustomerDemographic[Age],,0,1)</f>
        <v>43</v>
      </c>
      <c r="J5274" t="str">
        <f>_xlfn.XLOOKUP($A5274, CustomerDemographic[customer_id], CustomerDemographic[Age Range],,0,1)</f>
        <v>41-50</v>
      </c>
      <c r="K5274" t="str">
        <f>_xlfn.XLOOKUP($A5274, CustomerDemographic[customer_id], CustomerDemographic[job_industry_category],,0,1)</f>
        <v>Health</v>
      </c>
      <c r="L5274" t="str">
        <f>_xlfn.XLOOKUP($A5274, CustomerDemographic[customer_id], CustomerDemographic[wealth_segment],,0,1)</f>
        <v>Mass Customer</v>
      </c>
      <c r="M5274" t="str">
        <f>_xlfn.XLOOKUP($A5274, CustomerDemographic[customer_id], CustomerDemographic[owns_car],,0,1)</f>
        <v>No</v>
      </c>
      <c r="N5274" t="str">
        <f>_xlfn.XLOOKUP($A5274, 'RFM Analysis'!$A$4:$A$3497, 'RFM Analysis'!$I$4:$I$3497,,0,1)</f>
        <v>Platinum</v>
      </c>
      <c r="O5274">
        <f>_xlfn.XLOOKUP($A5274, CustomerDemographic[customer_id], CustomerDemographic[tenure],,0,1)</f>
        <v>14</v>
      </c>
    </row>
    <row r="5275" spans="1:15" x14ac:dyDescent="0.15">
      <c r="A5275">
        <v>3185</v>
      </c>
      <c r="B5275">
        <f>Table4[[#This Row],[list_price]]-Table4[[#This Row],[standard_cost]]</f>
        <v>1305.25</v>
      </c>
      <c r="C5275">
        <v>319</v>
      </c>
      <c r="D5275">
        <f>_xlfn.XLOOKUP(A5275, CustomerAddress[customer_id], CustomerAddress[postcode],,0,1)</f>
        <v>2320</v>
      </c>
      <c r="E5275" t="str">
        <f>_xlfn.XLOOKUP($A5275, CustomerAddress[customer_id], CustomerAddress[state],,0,1)</f>
        <v>NSW</v>
      </c>
      <c r="F5275">
        <f>_xlfn.XLOOKUP($A5275, CustomerAddress[customer_id], CustomerAddress[property_valuation],,0,1)</f>
        <v>7</v>
      </c>
      <c r="G5275" t="str">
        <f>_xlfn.XLOOKUP($A5275, CustomerDemographic[customer_id], CustomerDemographic[gender],,0,1)</f>
        <v>M</v>
      </c>
      <c r="H5275">
        <f>_xlfn.XLOOKUP($A5275, CustomerDemographic[customer_id], CustomerDemographic[past_3_years_bike_related_purchases],,0,1)</f>
        <v>25</v>
      </c>
      <c r="I5275">
        <f>_xlfn.XLOOKUP($A5275, CustomerDemographic[customer_id], CustomerDemographic[Age],,0,1)</f>
        <v>61</v>
      </c>
      <c r="J5275" t="str">
        <f>_xlfn.XLOOKUP($A5275, CustomerDemographic[customer_id], CustomerDemographic[Age Range],,0,1)</f>
        <v>61-70</v>
      </c>
      <c r="K5275" t="str">
        <f>_xlfn.XLOOKUP($A5275, CustomerDemographic[customer_id], CustomerDemographic[job_industry_category],,0,1)</f>
        <v>Financial Services</v>
      </c>
      <c r="L5275" t="str">
        <f>_xlfn.XLOOKUP($A5275, CustomerDemographic[customer_id], CustomerDemographic[wealth_segment],,0,1)</f>
        <v>Mass Customer</v>
      </c>
      <c r="M5275" t="str">
        <f>_xlfn.XLOOKUP($A5275, CustomerDemographic[customer_id], CustomerDemographic[owns_car],,0,1)</f>
        <v>No</v>
      </c>
      <c r="N5275" t="str">
        <f>_xlfn.XLOOKUP($A5275, 'RFM Analysis'!$A$4:$A$3497, 'RFM Analysis'!$I$4:$I$3497,,0,1)</f>
        <v>Platinum</v>
      </c>
      <c r="O5275">
        <f>_xlfn.XLOOKUP($A5275, CustomerDemographic[customer_id], CustomerDemographic[tenure],,0,1)</f>
        <v>10</v>
      </c>
    </row>
    <row r="5276" spans="1:15" x14ac:dyDescent="0.15">
      <c r="A5276">
        <v>86</v>
      </c>
      <c r="B5276">
        <f>Table4[[#This Row],[list_price]]-Table4[[#This Row],[standard_cost]]</f>
        <v>15.080000000000005</v>
      </c>
      <c r="C5276">
        <v>34</v>
      </c>
      <c r="D5276">
        <f>_xlfn.XLOOKUP(A5276, CustomerAddress[customer_id], CustomerAddress[postcode],,0,1)</f>
        <v>2075</v>
      </c>
      <c r="E5276" t="str">
        <f>_xlfn.XLOOKUP($A5276, CustomerAddress[customer_id], CustomerAddress[state],,0,1)</f>
        <v>NSW</v>
      </c>
      <c r="F5276">
        <f>_xlfn.XLOOKUP($A5276, CustomerAddress[customer_id], CustomerAddress[property_valuation],,0,1)</f>
        <v>11</v>
      </c>
      <c r="G5276" t="str">
        <f>_xlfn.XLOOKUP($A5276, CustomerDemographic[customer_id], CustomerDemographic[gender],,0,1)</f>
        <v>M</v>
      </c>
      <c r="H5276">
        <f>_xlfn.XLOOKUP($A5276, CustomerDemographic[customer_id], CustomerDemographic[past_3_years_bike_related_purchases],,0,1)</f>
        <v>75</v>
      </c>
      <c r="I5276">
        <f>_xlfn.XLOOKUP($A5276, CustomerDemographic[customer_id], CustomerDemographic[Age],,0,1)</f>
        <v>28</v>
      </c>
      <c r="J5276" t="str">
        <f>_xlfn.XLOOKUP($A5276, CustomerDemographic[customer_id], CustomerDemographic[Age Range],,0,1)</f>
        <v>21-30</v>
      </c>
      <c r="K5276" t="str">
        <f>_xlfn.XLOOKUP($A5276, CustomerDemographic[customer_id], CustomerDemographic[job_industry_category],,0,1)</f>
        <v>Health</v>
      </c>
      <c r="L5276" t="str">
        <f>_xlfn.XLOOKUP($A5276, CustomerDemographic[customer_id], CustomerDemographic[wealth_segment],,0,1)</f>
        <v>High Net Worth</v>
      </c>
      <c r="M5276" t="str">
        <f>_xlfn.XLOOKUP($A5276, CustomerDemographic[customer_id], CustomerDemographic[owns_car],,0,1)</f>
        <v>Yes</v>
      </c>
      <c r="N5276" t="str">
        <f>_xlfn.XLOOKUP($A5276, 'RFM Analysis'!$A$4:$A$3497, 'RFM Analysis'!$I$4:$I$3497,,0,1)</f>
        <v>Platinum</v>
      </c>
      <c r="O5276">
        <f>_xlfn.XLOOKUP($A5276, CustomerDemographic[customer_id], CustomerDemographic[tenure],,0,1)</f>
        <v>7</v>
      </c>
    </row>
    <row r="5277" spans="1:15" x14ac:dyDescent="0.15">
      <c r="A5277">
        <v>625</v>
      </c>
      <c r="B5277">
        <f>Table4[[#This Row],[list_price]]-Table4[[#This Row],[standard_cost]]</f>
        <v>450.77</v>
      </c>
      <c r="C5277">
        <v>163</v>
      </c>
      <c r="D5277">
        <f>_xlfn.XLOOKUP(A5277, CustomerAddress[customer_id], CustomerAddress[postcode],,0,1)</f>
        <v>4116</v>
      </c>
      <c r="E5277" t="str">
        <f>_xlfn.XLOOKUP($A5277, CustomerAddress[customer_id], CustomerAddress[state],,0,1)</f>
        <v>QLD</v>
      </c>
      <c r="F5277">
        <f>_xlfn.XLOOKUP($A5277, CustomerAddress[customer_id], CustomerAddress[property_valuation],,0,1)</f>
        <v>7</v>
      </c>
      <c r="G5277" t="str">
        <f>_xlfn.XLOOKUP($A5277, CustomerDemographic[customer_id], CustomerDemographic[gender],,0,1)</f>
        <v>F</v>
      </c>
      <c r="H5277">
        <f>_xlfn.XLOOKUP($A5277, CustomerDemographic[customer_id], CustomerDemographic[past_3_years_bike_related_purchases],,0,1)</f>
        <v>33</v>
      </c>
      <c r="I5277">
        <f>_xlfn.XLOOKUP($A5277, CustomerDemographic[customer_id], CustomerDemographic[Age],,0,1)</f>
        <v>43</v>
      </c>
      <c r="J5277" t="str">
        <f>_xlfn.XLOOKUP($A5277, CustomerDemographic[customer_id], CustomerDemographic[Age Range],,0,1)</f>
        <v>41-50</v>
      </c>
      <c r="K5277" t="str">
        <f>_xlfn.XLOOKUP($A5277, CustomerDemographic[customer_id], CustomerDemographic[job_industry_category],,0,1)</f>
        <v>Entertainment</v>
      </c>
      <c r="L5277" t="str">
        <f>_xlfn.XLOOKUP($A5277, CustomerDemographic[customer_id], CustomerDemographic[wealth_segment],,0,1)</f>
        <v>High Net Worth</v>
      </c>
      <c r="M5277" t="str">
        <f>_xlfn.XLOOKUP($A5277, CustomerDemographic[customer_id], CustomerDemographic[owns_car],,0,1)</f>
        <v>Yes</v>
      </c>
      <c r="N5277" t="str">
        <f>_xlfn.XLOOKUP($A5277, 'RFM Analysis'!$A$4:$A$3497, 'RFM Analysis'!$I$4:$I$3497,,0,1)</f>
        <v>Platinum</v>
      </c>
      <c r="O5277">
        <f>_xlfn.XLOOKUP($A5277, CustomerDemographic[customer_id], CustomerDemographic[tenure],,0,1)</f>
        <v>7</v>
      </c>
    </row>
    <row r="5278" spans="1:15" x14ac:dyDescent="0.15">
      <c r="A5278">
        <v>3007</v>
      </c>
      <c r="B5278">
        <f>Table4[[#This Row],[list_price]]-Table4[[#This Row],[standard_cost]]</f>
        <v>1295.43</v>
      </c>
      <c r="C5278">
        <v>227</v>
      </c>
      <c r="D5278">
        <f>_xlfn.XLOOKUP(A5278, CustomerAddress[customer_id], CustomerAddress[postcode],,0,1)</f>
        <v>2478</v>
      </c>
      <c r="E5278" t="str">
        <f>_xlfn.XLOOKUP($A5278, CustomerAddress[customer_id], CustomerAddress[state],,0,1)</f>
        <v>NSW</v>
      </c>
      <c r="F5278">
        <f>_xlfn.XLOOKUP($A5278, CustomerAddress[customer_id], CustomerAddress[property_valuation],,0,1)</f>
        <v>10</v>
      </c>
      <c r="G5278" t="str">
        <f>_xlfn.XLOOKUP($A5278, CustomerDemographic[customer_id], CustomerDemographic[gender],,0,1)</f>
        <v>M</v>
      </c>
      <c r="H5278">
        <f>_xlfn.XLOOKUP($A5278, CustomerDemographic[customer_id], CustomerDemographic[past_3_years_bike_related_purchases],,0,1)</f>
        <v>38</v>
      </c>
      <c r="I5278">
        <f>_xlfn.XLOOKUP($A5278, CustomerDemographic[customer_id], CustomerDemographic[Age],,0,1)</f>
        <v>44</v>
      </c>
      <c r="J5278" t="str">
        <f>_xlfn.XLOOKUP($A5278, CustomerDemographic[customer_id], CustomerDemographic[Age Range],,0,1)</f>
        <v>41-50</v>
      </c>
      <c r="K5278" t="str">
        <f>_xlfn.XLOOKUP($A5278, CustomerDemographic[customer_id], CustomerDemographic[job_industry_category],,0,1)</f>
        <v>Manufacturing</v>
      </c>
      <c r="L5278" t="str">
        <f>_xlfn.XLOOKUP($A5278, CustomerDemographic[customer_id], CustomerDemographic[wealth_segment],,0,1)</f>
        <v>Mass Customer</v>
      </c>
      <c r="M5278" t="str">
        <f>_xlfn.XLOOKUP($A5278, CustomerDemographic[customer_id], CustomerDemographic[owns_car],,0,1)</f>
        <v>No</v>
      </c>
      <c r="N5278" t="str">
        <f>_xlfn.XLOOKUP($A5278, 'RFM Analysis'!$A$4:$A$3497, 'RFM Analysis'!$I$4:$I$3497,,0,1)</f>
        <v>Platinum</v>
      </c>
      <c r="O5278">
        <f>_xlfn.XLOOKUP($A5278, CustomerDemographic[customer_id], CustomerDemographic[tenure],,0,1)</f>
        <v>16</v>
      </c>
    </row>
    <row r="5279" spans="1:15" x14ac:dyDescent="0.15">
      <c r="A5279">
        <v>1390</v>
      </c>
      <c r="B5279">
        <f>Table4[[#This Row],[list_price]]-Table4[[#This Row],[standard_cost]]</f>
        <v>817.36</v>
      </c>
      <c r="C5279">
        <v>188</v>
      </c>
      <c r="D5279">
        <f>_xlfn.XLOOKUP(A5279, CustomerAddress[customer_id], CustomerAddress[postcode],,0,1)</f>
        <v>3082</v>
      </c>
      <c r="E5279" t="str">
        <f>_xlfn.XLOOKUP($A5279, CustomerAddress[customer_id], CustomerAddress[state],,0,1)</f>
        <v>VIC</v>
      </c>
      <c r="F5279">
        <f>_xlfn.XLOOKUP($A5279, CustomerAddress[customer_id], CustomerAddress[property_valuation],,0,1)</f>
        <v>7</v>
      </c>
      <c r="G5279" t="str">
        <f>_xlfn.XLOOKUP($A5279, CustomerDemographic[customer_id], CustomerDemographic[gender],,0,1)</f>
        <v>F</v>
      </c>
      <c r="H5279">
        <f>_xlfn.XLOOKUP($A5279, CustomerDemographic[customer_id], CustomerDemographic[past_3_years_bike_related_purchases],,0,1)</f>
        <v>74</v>
      </c>
      <c r="I5279">
        <f>_xlfn.XLOOKUP($A5279, CustomerDemographic[customer_id], CustomerDemographic[Age],,0,1)</f>
        <v>17</v>
      </c>
      <c r="J5279" t="str">
        <f>_xlfn.XLOOKUP($A5279, CustomerDemographic[customer_id], CustomerDemographic[Age Range],,0,1)</f>
        <v>11-20</v>
      </c>
      <c r="K5279" t="str">
        <f>_xlfn.XLOOKUP($A5279, CustomerDemographic[customer_id], CustomerDemographic[job_industry_category],,0,1)</f>
        <v>Retail</v>
      </c>
      <c r="L5279" t="str">
        <f>_xlfn.XLOOKUP($A5279, CustomerDemographic[customer_id], CustomerDemographic[wealth_segment],,0,1)</f>
        <v>High Net Worth</v>
      </c>
      <c r="M5279" t="str">
        <f>_xlfn.XLOOKUP($A5279, CustomerDemographic[customer_id], CustomerDemographic[owns_car],,0,1)</f>
        <v>Yes</v>
      </c>
      <c r="N5279" t="str">
        <f>_xlfn.XLOOKUP($A5279, 'RFM Analysis'!$A$4:$A$3497, 'RFM Analysis'!$I$4:$I$3497,,0,1)</f>
        <v>Platinum</v>
      </c>
      <c r="O5279">
        <f>_xlfn.XLOOKUP($A5279, CustomerDemographic[customer_id], CustomerDemographic[tenure],,0,1)</f>
        <v>1</v>
      </c>
    </row>
    <row r="5280" spans="1:15" x14ac:dyDescent="0.15">
      <c r="A5280">
        <v>995</v>
      </c>
      <c r="B5280">
        <f>Table4[[#This Row],[list_price]]-Table4[[#This Row],[standard_cost]]</f>
        <v>1103.43</v>
      </c>
      <c r="C5280">
        <v>351</v>
      </c>
      <c r="D5280">
        <f>_xlfn.XLOOKUP(A5280, CustomerAddress[customer_id], CustomerAddress[postcode],,0,1)</f>
        <v>4034</v>
      </c>
      <c r="E5280" t="str">
        <f>_xlfn.XLOOKUP($A5280, CustomerAddress[customer_id], CustomerAddress[state],,0,1)</f>
        <v>QLD</v>
      </c>
      <c r="F5280">
        <f>_xlfn.XLOOKUP($A5280, CustomerAddress[customer_id], CustomerAddress[property_valuation],,0,1)</f>
        <v>5</v>
      </c>
      <c r="G5280" t="str">
        <f>_xlfn.XLOOKUP($A5280, CustomerDemographic[customer_id], CustomerDemographic[gender],,0,1)</f>
        <v>M</v>
      </c>
      <c r="H5280">
        <f>_xlfn.XLOOKUP($A5280, CustomerDemographic[customer_id], CustomerDemographic[past_3_years_bike_related_purchases],,0,1)</f>
        <v>16</v>
      </c>
      <c r="I5280">
        <f>_xlfn.XLOOKUP($A5280, CustomerDemographic[customer_id], CustomerDemographic[Age],,0,1)</f>
        <v>52</v>
      </c>
      <c r="J5280" t="str">
        <f>_xlfn.XLOOKUP($A5280, CustomerDemographic[customer_id], CustomerDemographic[Age Range],,0,1)</f>
        <v>51-60</v>
      </c>
      <c r="K5280" t="str">
        <f>_xlfn.XLOOKUP($A5280, CustomerDemographic[customer_id], CustomerDemographic[job_industry_category],,0,1)</f>
        <v>Health</v>
      </c>
      <c r="L5280" t="str">
        <f>_xlfn.XLOOKUP($A5280, CustomerDemographic[customer_id], CustomerDemographic[wealth_segment],,0,1)</f>
        <v>Mass Customer</v>
      </c>
      <c r="M5280" t="str">
        <f>_xlfn.XLOOKUP($A5280, CustomerDemographic[customer_id], CustomerDemographic[owns_car],,0,1)</f>
        <v>Yes</v>
      </c>
      <c r="N5280" t="str">
        <f>_xlfn.XLOOKUP($A5280, 'RFM Analysis'!$A$4:$A$3497, 'RFM Analysis'!$I$4:$I$3497,,0,1)</f>
        <v>Platinum</v>
      </c>
      <c r="O5280">
        <f>_xlfn.XLOOKUP($A5280, CustomerDemographic[customer_id], CustomerDemographic[tenure],,0,1)</f>
        <v>19</v>
      </c>
    </row>
    <row r="5281" spans="1:15" x14ac:dyDescent="0.15">
      <c r="A5281">
        <v>799</v>
      </c>
      <c r="B5281">
        <f>Table4[[#This Row],[list_price]]-Table4[[#This Row],[standard_cost]]</f>
        <v>834.93999999999994</v>
      </c>
      <c r="C5281">
        <v>350</v>
      </c>
      <c r="D5281">
        <f>_xlfn.XLOOKUP(A5281, CustomerAddress[customer_id], CustomerAddress[postcode],,0,1)</f>
        <v>2756</v>
      </c>
      <c r="E5281" t="str">
        <f>_xlfn.XLOOKUP($A5281, CustomerAddress[customer_id], CustomerAddress[state],,0,1)</f>
        <v>NSW</v>
      </c>
      <c r="F5281">
        <f>_xlfn.XLOOKUP($A5281, CustomerAddress[customer_id], CustomerAddress[property_valuation],,0,1)</f>
        <v>8</v>
      </c>
      <c r="G5281" t="e">
        <f>_xlfn.XLOOKUP($A5281, CustomerDemographic[customer_id], CustomerDemographic[gender],,0,1)</f>
        <v>#N/A</v>
      </c>
      <c r="H5281" t="e">
        <f>_xlfn.XLOOKUP($A5281, CustomerDemographic[customer_id], CustomerDemographic[past_3_years_bike_related_purchases],,0,1)</f>
        <v>#N/A</v>
      </c>
      <c r="I5281" t="e">
        <f>_xlfn.XLOOKUP($A5281, CustomerDemographic[customer_id], CustomerDemographic[Age],,0,1)</f>
        <v>#N/A</v>
      </c>
      <c r="J5281" t="e">
        <f>_xlfn.XLOOKUP($A5281, CustomerDemographic[customer_id], CustomerDemographic[Age Range],,0,1)</f>
        <v>#N/A</v>
      </c>
      <c r="K5281" t="e">
        <f>_xlfn.XLOOKUP($A5281, CustomerDemographic[customer_id], CustomerDemographic[job_industry_category],,0,1)</f>
        <v>#N/A</v>
      </c>
      <c r="L5281" t="e">
        <f>_xlfn.XLOOKUP($A5281, CustomerDemographic[customer_id], CustomerDemographic[wealth_segment],,0,1)</f>
        <v>#N/A</v>
      </c>
      <c r="M5281" t="e">
        <f>_xlfn.XLOOKUP($A5281, CustomerDemographic[customer_id], CustomerDemographic[owns_car],,0,1)</f>
        <v>#N/A</v>
      </c>
      <c r="N5281" t="str">
        <f>_xlfn.XLOOKUP($A5281, 'RFM Analysis'!$A$4:$A$3497, 'RFM Analysis'!$I$4:$I$3497,,0,1)</f>
        <v>Platinum</v>
      </c>
      <c r="O5281" t="e">
        <f>_xlfn.XLOOKUP($A5281, CustomerDemographic[customer_id], CustomerDemographic[tenure],,0,1)</f>
        <v>#N/A</v>
      </c>
    </row>
    <row r="5282" spans="1:15" x14ac:dyDescent="0.15">
      <c r="A5282">
        <v>2695</v>
      </c>
      <c r="B5282">
        <f>Table4[[#This Row],[list_price]]-Table4[[#This Row],[standard_cost]]</f>
        <v>15.080000000000005</v>
      </c>
      <c r="C5282">
        <v>73</v>
      </c>
      <c r="D5282">
        <f>_xlfn.XLOOKUP(A5282, CustomerAddress[customer_id], CustomerAddress[postcode],,0,1)</f>
        <v>2068</v>
      </c>
      <c r="E5282" t="str">
        <f>_xlfn.XLOOKUP($A5282, CustomerAddress[customer_id], CustomerAddress[state],,0,1)</f>
        <v>NSW</v>
      </c>
      <c r="F5282">
        <f>_xlfn.XLOOKUP($A5282, CustomerAddress[customer_id], CustomerAddress[property_valuation],,0,1)</f>
        <v>12</v>
      </c>
      <c r="G5282" t="str">
        <f>_xlfn.XLOOKUP($A5282, CustomerDemographic[customer_id], CustomerDemographic[gender],,0,1)</f>
        <v>F</v>
      </c>
      <c r="H5282">
        <f>_xlfn.XLOOKUP($A5282, CustomerDemographic[customer_id], CustomerDemographic[past_3_years_bike_related_purchases],,0,1)</f>
        <v>88</v>
      </c>
      <c r="I5282">
        <f>_xlfn.XLOOKUP($A5282, CustomerDemographic[customer_id], CustomerDemographic[Age],,0,1)</f>
        <v>41</v>
      </c>
      <c r="J5282" t="str">
        <f>_xlfn.XLOOKUP($A5282, CustomerDemographic[customer_id], CustomerDemographic[Age Range],,0,1)</f>
        <v>41-50</v>
      </c>
      <c r="K5282" t="str">
        <f>_xlfn.XLOOKUP($A5282, CustomerDemographic[customer_id], CustomerDemographic[job_industry_category],,0,1)</f>
        <v>Manufacturing</v>
      </c>
      <c r="L5282" t="str">
        <f>_xlfn.XLOOKUP($A5282, CustomerDemographic[customer_id], CustomerDemographic[wealth_segment],,0,1)</f>
        <v>Mass Customer</v>
      </c>
      <c r="M5282" t="str">
        <f>_xlfn.XLOOKUP($A5282, CustomerDemographic[customer_id], CustomerDemographic[owns_car],,0,1)</f>
        <v>Yes</v>
      </c>
      <c r="N5282" t="str">
        <f>_xlfn.XLOOKUP($A5282, 'RFM Analysis'!$A$4:$A$3497, 'RFM Analysis'!$I$4:$I$3497,,0,1)</f>
        <v>Platinum</v>
      </c>
      <c r="O5282">
        <f>_xlfn.XLOOKUP($A5282, CustomerDemographic[customer_id], CustomerDemographic[tenure],,0,1)</f>
        <v>19</v>
      </c>
    </row>
    <row r="5283" spans="1:15" x14ac:dyDescent="0.15">
      <c r="A5283">
        <v>2443</v>
      </c>
      <c r="B5283">
        <f>Table4[[#This Row],[list_price]]-Table4[[#This Row],[standard_cost]]</f>
        <v>356.05</v>
      </c>
      <c r="C5283">
        <v>261</v>
      </c>
      <c r="D5283">
        <f>_xlfn.XLOOKUP(A5283, CustomerAddress[customer_id], CustomerAddress[postcode],,0,1)</f>
        <v>2076</v>
      </c>
      <c r="E5283" t="str">
        <f>_xlfn.XLOOKUP($A5283, CustomerAddress[customer_id], CustomerAddress[state],,0,1)</f>
        <v>NSW</v>
      </c>
      <c r="F5283">
        <f>_xlfn.XLOOKUP($A5283, CustomerAddress[customer_id], CustomerAddress[property_valuation],,0,1)</f>
        <v>11</v>
      </c>
      <c r="G5283" t="str">
        <f>_xlfn.XLOOKUP($A5283, CustomerDemographic[customer_id], CustomerDemographic[gender],,0,1)</f>
        <v>M</v>
      </c>
      <c r="H5283">
        <f>_xlfn.XLOOKUP($A5283, CustomerDemographic[customer_id], CustomerDemographic[past_3_years_bike_related_purchases],,0,1)</f>
        <v>30</v>
      </c>
      <c r="I5283">
        <f>_xlfn.XLOOKUP($A5283, CustomerDemographic[customer_id], CustomerDemographic[Age],,0,1)</f>
        <v>27</v>
      </c>
      <c r="J5283" t="str">
        <f>_xlfn.XLOOKUP($A5283, CustomerDemographic[customer_id], CustomerDemographic[Age Range],,0,1)</f>
        <v>21-30</v>
      </c>
      <c r="K5283" t="str">
        <f>_xlfn.XLOOKUP($A5283, CustomerDemographic[customer_id], CustomerDemographic[job_industry_category],,0,1)</f>
        <v>Property</v>
      </c>
      <c r="L5283" t="str">
        <f>_xlfn.XLOOKUP($A5283, CustomerDemographic[customer_id], CustomerDemographic[wealth_segment],,0,1)</f>
        <v>High Net Worth</v>
      </c>
      <c r="M5283" t="str">
        <f>_xlfn.XLOOKUP($A5283, CustomerDemographic[customer_id], CustomerDemographic[owns_car],,0,1)</f>
        <v>No</v>
      </c>
      <c r="N5283" t="str">
        <f>_xlfn.XLOOKUP($A5283, 'RFM Analysis'!$A$4:$A$3497, 'RFM Analysis'!$I$4:$I$3497,,0,1)</f>
        <v>Platinum</v>
      </c>
      <c r="O5283">
        <f>_xlfn.XLOOKUP($A5283, CustomerDemographic[customer_id], CustomerDemographic[tenure],,0,1)</f>
        <v>20</v>
      </c>
    </row>
    <row r="5284" spans="1:15" x14ac:dyDescent="0.15">
      <c r="A5284">
        <v>124</v>
      </c>
      <c r="B5284">
        <f>Table4[[#This Row],[list_price]]-Table4[[#This Row],[standard_cost]]</f>
        <v>451.65000000000009</v>
      </c>
      <c r="C5284">
        <v>2</v>
      </c>
      <c r="D5284">
        <f>_xlfn.XLOOKUP(A5284, CustomerAddress[customer_id], CustomerAddress[postcode],,0,1)</f>
        <v>3074</v>
      </c>
      <c r="E5284" t="str">
        <f>_xlfn.XLOOKUP($A5284, CustomerAddress[customer_id], CustomerAddress[state],,0,1)</f>
        <v>VIC</v>
      </c>
      <c r="F5284">
        <f>_xlfn.XLOOKUP($A5284, CustomerAddress[customer_id], CustomerAddress[property_valuation],,0,1)</f>
        <v>8</v>
      </c>
      <c r="G5284" t="str">
        <f>_xlfn.XLOOKUP($A5284, CustomerDemographic[customer_id], CustomerDemographic[gender],,0,1)</f>
        <v>F</v>
      </c>
      <c r="H5284">
        <f>_xlfn.XLOOKUP($A5284, CustomerDemographic[customer_id], CustomerDemographic[past_3_years_bike_related_purchases],,0,1)</f>
        <v>27</v>
      </c>
      <c r="I5284">
        <f>_xlfn.XLOOKUP($A5284, CustomerDemographic[customer_id], CustomerDemographic[Age],,0,1)</f>
        <v>22</v>
      </c>
      <c r="J5284" t="str">
        <f>_xlfn.XLOOKUP($A5284, CustomerDemographic[customer_id], CustomerDemographic[Age Range],,0,1)</f>
        <v>21-30</v>
      </c>
      <c r="K5284" t="str">
        <f>_xlfn.XLOOKUP($A5284, CustomerDemographic[customer_id], CustomerDemographic[job_industry_category],,0,1)</f>
        <v>Health</v>
      </c>
      <c r="L5284" t="str">
        <f>_xlfn.XLOOKUP($A5284, CustomerDemographic[customer_id], CustomerDemographic[wealth_segment],,0,1)</f>
        <v>High Net Worth</v>
      </c>
      <c r="M5284" t="str">
        <f>_xlfn.XLOOKUP($A5284, CustomerDemographic[customer_id], CustomerDemographic[owns_car],,0,1)</f>
        <v>Yes</v>
      </c>
      <c r="N5284" t="str">
        <f>_xlfn.XLOOKUP($A5284, 'RFM Analysis'!$A$4:$A$3497, 'RFM Analysis'!$I$4:$I$3497,,0,1)</f>
        <v>Platinum</v>
      </c>
      <c r="O5284">
        <f>_xlfn.XLOOKUP($A5284, CustomerDemographic[customer_id], CustomerDemographic[tenure],,0,1)</f>
        <v>5</v>
      </c>
    </row>
    <row r="5285" spans="1:15" x14ac:dyDescent="0.15">
      <c r="A5285">
        <v>2183</v>
      </c>
      <c r="B5285">
        <f>Table4[[#This Row],[list_price]]-Table4[[#This Row],[standard_cost]]</f>
        <v>1702.5499999999997</v>
      </c>
      <c r="C5285">
        <v>71</v>
      </c>
      <c r="D5285">
        <f>_xlfn.XLOOKUP(A5285, CustomerAddress[customer_id], CustomerAddress[postcode],,0,1)</f>
        <v>4132</v>
      </c>
      <c r="E5285" t="str">
        <f>_xlfn.XLOOKUP($A5285, CustomerAddress[customer_id], CustomerAddress[state],,0,1)</f>
        <v>QLD</v>
      </c>
      <c r="F5285">
        <f>_xlfn.XLOOKUP($A5285, CustomerAddress[customer_id], CustomerAddress[property_valuation],,0,1)</f>
        <v>4</v>
      </c>
      <c r="G5285" t="str">
        <f>_xlfn.XLOOKUP($A5285, CustomerDemographic[customer_id], CustomerDemographic[gender],,0,1)</f>
        <v>F</v>
      </c>
      <c r="H5285">
        <f>_xlfn.XLOOKUP($A5285, CustomerDemographic[customer_id], CustomerDemographic[past_3_years_bike_related_purchases],,0,1)</f>
        <v>61</v>
      </c>
      <c r="I5285">
        <f>_xlfn.XLOOKUP($A5285, CustomerDemographic[customer_id], CustomerDemographic[Age],,0,1)</f>
        <v>45</v>
      </c>
      <c r="J5285" t="str">
        <f>_xlfn.XLOOKUP($A5285, CustomerDemographic[customer_id], CustomerDemographic[Age Range],,0,1)</f>
        <v>41-50</v>
      </c>
      <c r="K5285" t="str">
        <f>_xlfn.XLOOKUP($A5285, CustomerDemographic[customer_id], CustomerDemographic[job_industry_category],,0,1)</f>
        <v>Manufacturing</v>
      </c>
      <c r="L5285" t="str">
        <f>_xlfn.XLOOKUP($A5285, CustomerDemographic[customer_id], CustomerDemographic[wealth_segment],,0,1)</f>
        <v>Mass Customer</v>
      </c>
      <c r="M5285" t="str">
        <f>_xlfn.XLOOKUP($A5285, CustomerDemographic[customer_id], CustomerDemographic[owns_car],,0,1)</f>
        <v>Yes</v>
      </c>
      <c r="N5285" t="str">
        <f>_xlfn.XLOOKUP($A5285, 'RFM Analysis'!$A$4:$A$3497, 'RFM Analysis'!$I$4:$I$3497,,0,1)</f>
        <v>Platinum</v>
      </c>
      <c r="O5285">
        <f>_xlfn.XLOOKUP($A5285, CustomerDemographic[customer_id], CustomerDemographic[tenure],,0,1)</f>
        <v>7</v>
      </c>
    </row>
    <row r="5286" spans="1:15" x14ac:dyDescent="0.15">
      <c r="A5286">
        <v>2132</v>
      </c>
      <c r="B5286">
        <f>Table4[[#This Row],[list_price]]-Table4[[#This Row],[standard_cost]]</f>
        <v>509.97</v>
      </c>
      <c r="C5286">
        <v>207</v>
      </c>
      <c r="D5286">
        <f>_xlfn.XLOOKUP(A5286, CustomerAddress[customer_id], CustomerAddress[postcode],,0,1)</f>
        <v>2145</v>
      </c>
      <c r="E5286" t="str">
        <f>_xlfn.XLOOKUP($A5286, CustomerAddress[customer_id], CustomerAddress[state],,0,1)</f>
        <v>NSW</v>
      </c>
      <c r="F5286">
        <f>_xlfn.XLOOKUP($A5286, CustomerAddress[customer_id], CustomerAddress[property_valuation],,0,1)</f>
        <v>9</v>
      </c>
      <c r="G5286" t="str">
        <f>_xlfn.XLOOKUP($A5286, CustomerDemographic[customer_id], CustomerDemographic[gender],,0,1)</f>
        <v>F</v>
      </c>
      <c r="H5286">
        <f>_xlfn.XLOOKUP($A5286, CustomerDemographic[customer_id], CustomerDemographic[past_3_years_bike_related_purchases],,0,1)</f>
        <v>16</v>
      </c>
      <c r="I5286">
        <f>_xlfn.XLOOKUP($A5286, CustomerDemographic[customer_id], CustomerDemographic[Age],,0,1)</f>
        <v>32</v>
      </c>
      <c r="J5286" t="str">
        <f>_xlfn.XLOOKUP($A5286, CustomerDemographic[customer_id], CustomerDemographic[Age Range],,0,1)</f>
        <v>31-40</v>
      </c>
      <c r="K5286" t="str">
        <f>_xlfn.XLOOKUP($A5286, CustomerDemographic[customer_id], CustomerDemographic[job_industry_category],,0,1)</f>
        <v>Financial Services</v>
      </c>
      <c r="L5286" t="str">
        <f>_xlfn.XLOOKUP($A5286, CustomerDemographic[customer_id], CustomerDemographic[wealth_segment],,0,1)</f>
        <v>High Net Worth</v>
      </c>
      <c r="M5286" t="str">
        <f>_xlfn.XLOOKUP($A5286, CustomerDemographic[customer_id], CustomerDemographic[owns_car],,0,1)</f>
        <v>Yes</v>
      </c>
      <c r="N5286" t="str">
        <f>_xlfn.XLOOKUP($A5286, 'RFM Analysis'!$A$4:$A$3497, 'RFM Analysis'!$I$4:$I$3497,,0,1)</f>
        <v>Platinum</v>
      </c>
      <c r="O5286">
        <f>_xlfn.XLOOKUP($A5286, CustomerDemographic[customer_id], CustomerDemographic[tenure],,0,1)</f>
        <v>22</v>
      </c>
    </row>
    <row r="5287" spans="1:15" x14ac:dyDescent="0.15">
      <c r="A5287">
        <v>1792</v>
      </c>
      <c r="B5287">
        <f>Table4[[#This Row],[list_price]]-Table4[[#This Row],[standard_cost]]</f>
        <v>4.8</v>
      </c>
      <c r="C5287">
        <v>161</v>
      </c>
      <c r="D5287">
        <f>_xlfn.XLOOKUP(A5287, CustomerAddress[customer_id], CustomerAddress[postcode],,0,1)</f>
        <v>2750</v>
      </c>
      <c r="E5287" t="str">
        <f>_xlfn.XLOOKUP($A5287, CustomerAddress[customer_id], CustomerAddress[state],,0,1)</f>
        <v>NSW</v>
      </c>
      <c r="F5287">
        <f>_xlfn.XLOOKUP($A5287, CustomerAddress[customer_id], CustomerAddress[property_valuation],,0,1)</f>
        <v>9</v>
      </c>
      <c r="G5287" t="str">
        <f>_xlfn.XLOOKUP($A5287, CustomerDemographic[customer_id], CustomerDemographic[gender],,0,1)</f>
        <v>M</v>
      </c>
      <c r="H5287">
        <f>_xlfn.XLOOKUP($A5287, CustomerDemographic[customer_id], CustomerDemographic[past_3_years_bike_related_purchases],,0,1)</f>
        <v>1</v>
      </c>
      <c r="I5287">
        <f>_xlfn.XLOOKUP($A5287, CustomerDemographic[customer_id], CustomerDemographic[Age],,0,1)</f>
        <v>29</v>
      </c>
      <c r="J5287" t="str">
        <f>_xlfn.XLOOKUP($A5287, CustomerDemographic[customer_id], CustomerDemographic[Age Range],,0,1)</f>
        <v>21-30</v>
      </c>
      <c r="K5287" t="str">
        <f>_xlfn.XLOOKUP($A5287, CustomerDemographic[customer_id], CustomerDemographic[job_industry_category],,0,1)</f>
        <v>Financial Services</v>
      </c>
      <c r="L5287" t="str">
        <f>_xlfn.XLOOKUP($A5287, CustomerDemographic[customer_id], CustomerDemographic[wealth_segment],,0,1)</f>
        <v>Mass Customer</v>
      </c>
      <c r="M5287" t="str">
        <f>_xlfn.XLOOKUP($A5287, CustomerDemographic[customer_id], CustomerDemographic[owns_car],,0,1)</f>
        <v>No</v>
      </c>
      <c r="N5287" t="str">
        <f>_xlfn.XLOOKUP($A5287, 'RFM Analysis'!$A$4:$A$3497, 'RFM Analysis'!$I$4:$I$3497,,0,1)</f>
        <v>Platinum</v>
      </c>
      <c r="O5287">
        <f>_xlfn.XLOOKUP($A5287, CustomerDemographic[customer_id], CustomerDemographic[tenure],,0,1)</f>
        <v>15</v>
      </c>
    </row>
    <row r="5288" spans="1:15" x14ac:dyDescent="0.15">
      <c r="A5288">
        <v>110</v>
      </c>
      <c r="B5288">
        <f>Table4[[#This Row],[list_price]]-Table4[[#This Row],[standard_cost]]</f>
        <v>450.77</v>
      </c>
      <c r="C5288">
        <v>175</v>
      </c>
      <c r="D5288">
        <f>_xlfn.XLOOKUP(A5288, CustomerAddress[customer_id], CustomerAddress[postcode],,0,1)</f>
        <v>3977</v>
      </c>
      <c r="E5288" t="str">
        <f>_xlfn.XLOOKUP($A5288, CustomerAddress[customer_id], CustomerAddress[state],,0,1)</f>
        <v>VIC</v>
      </c>
      <c r="F5288">
        <f>_xlfn.XLOOKUP($A5288, CustomerAddress[customer_id], CustomerAddress[property_valuation],,0,1)</f>
        <v>8</v>
      </c>
      <c r="G5288" t="str">
        <f>_xlfn.XLOOKUP($A5288, CustomerDemographic[customer_id], CustomerDemographic[gender],,0,1)</f>
        <v>M</v>
      </c>
      <c r="H5288">
        <f>_xlfn.XLOOKUP($A5288, CustomerDemographic[customer_id], CustomerDemographic[past_3_years_bike_related_purchases],,0,1)</f>
        <v>23</v>
      </c>
      <c r="I5288">
        <f>_xlfn.XLOOKUP($A5288, CustomerDemographic[customer_id], CustomerDemographic[Age],,0,1)</f>
        <v>17</v>
      </c>
      <c r="J5288" t="str">
        <f>_xlfn.XLOOKUP($A5288, CustomerDemographic[customer_id], CustomerDemographic[Age Range],,0,1)</f>
        <v>11-20</v>
      </c>
      <c r="K5288" t="str">
        <f>_xlfn.XLOOKUP($A5288, CustomerDemographic[customer_id], CustomerDemographic[job_industry_category],,0,1)</f>
        <v>Financial Services</v>
      </c>
      <c r="L5288" t="str">
        <f>_xlfn.XLOOKUP($A5288, CustomerDemographic[customer_id], CustomerDemographic[wealth_segment],,0,1)</f>
        <v>Affluent Customer</v>
      </c>
      <c r="M5288" t="str">
        <f>_xlfn.XLOOKUP($A5288, CustomerDemographic[customer_id], CustomerDemographic[owns_car],,0,1)</f>
        <v>No</v>
      </c>
      <c r="N5288" t="str">
        <f>_xlfn.XLOOKUP($A5288, 'RFM Analysis'!$A$4:$A$3497, 'RFM Analysis'!$I$4:$I$3497,,0,1)</f>
        <v>Platinum</v>
      </c>
      <c r="O5288">
        <f>_xlfn.XLOOKUP($A5288, CustomerDemographic[customer_id], CustomerDemographic[tenure],,0,1)</f>
        <v>1</v>
      </c>
    </row>
    <row r="5289" spans="1:15" x14ac:dyDescent="0.15">
      <c r="A5289">
        <v>1</v>
      </c>
      <c r="B5289">
        <f>Table4[[#This Row],[list_price]]-Table4[[#This Row],[standard_cost]]</f>
        <v>187.38999999999987</v>
      </c>
      <c r="C5289">
        <v>276</v>
      </c>
      <c r="D5289">
        <f>_xlfn.XLOOKUP(A5289, CustomerAddress[customer_id], CustomerAddress[postcode],,0,1)</f>
        <v>2016</v>
      </c>
      <c r="E5289" t="str">
        <f>_xlfn.XLOOKUP($A5289, CustomerAddress[customer_id], CustomerAddress[state],,0,1)</f>
        <v>NSW</v>
      </c>
      <c r="F5289">
        <f>_xlfn.XLOOKUP($A5289, CustomerAddress[customer_id], CustomerAddress[property_valuation],,0,1)</f>
        <v>10</v>
      </c>
      <c r="G5289" t="str">
        <f>_xlfn.XLOOKUP($A5289, CustomerDemographic[customer_id], CustomerDemographic[gender],,0,1)</f>
        <v>F</v>
      </c>
      <c r="H5289">
        <f>_xlfn.XLOOKUP($A5289, CustomerDemographic[customer_id], CustomerDemographic[past_3_years_bike_related_purchases],,0,1)</f>
        <v>93</v>
      </c>
      <c r="I5289">
        <f>_xlfn.XLOOKUP($A5289, CustomerDemographic[customer_id], CustomerDemographic[Age],,0,1)</f>
        <v>64</v>
      </c>
      <c r="J5289" t="str">
        <f>_xlfn.XLOOKUP($A5289, CustomerDemographic[customer_id], CustomerDemographic[Age Range],,0,1)</f>
        <v>61-70</v>
      </c>
      <c r="K5289" t="str">
        <f>_xlfn.XLOOKUP($A5289, CustomerDemographic[customer_id], CustomerDemographic[job_industry_category],,0,1)</f>
        <v>Health</v>
      </c>
      <c r="L5289" t="str">
        <f>_xlfn.XLOOKUP($A5289, CustomerDemographic[customer_id], CustomerDemographic[wealth_segment],,0,1)</f>
        <v>Mass Customer</v>
      </c>
      <c r="M5289" t="str">
        <f>_xlfn.XLOOKUP($A5289, CustomerDemographic[customer_id], CustomerDemographic[owns_car],,0,1)</f>
        <v>Yes</v>
      </c>
      <c r="N5289" t="str">
        <f>_xlfn.XLOOKUP($A5289, 'RFM Analysis'!$A$4:$A$3497, 'RFM Analysis'!$I$4:$I$3497,,0,1)</f>
        <v>Platinum</v>
      </c>
      <c r="O5289">
        <f>_xlfn.XLOOKUP($A5289, CustomerDemographic[customer_id], CustomerDemographic[tenure],,0,1)</f>
        <v>11</v>
      </c>
    </row>
    <row r="5290" spans="1:15" x14ac:dyDescent="0.15">
      <c r="A5290">
        <v>200</v>
      </c>
      <c r="B5290">
        <f>Table4[[#This Row],[list_price]]-Table4[[#This Row],[standard_cost]]</f>
        <v>574.62000000000012</v>
      </c>
      <c r="C5290">
        <v>7</v>
      </c>
      <c r="D5290">
        <f>_xlfn.XLOOKUP(A5290, CustomerAddress[customer_id], CustomerAddress[postcode],,0,1)</f>
        <v>4005</v>
      </c>
      <c r="E5290" t="str">
        <f>_xlfn.XLOOKUP($A5290, CustomerAddress[customer_id], CustomerAddress[state],,0,1)</f>
        <v>QLD</v>
      </c>
      <c r="F5290">
        <f>_xlfn.XLOOKUP($A5290, CustomerAddress[customer_id], CustomerAddress[property_valuation],,0,1)</f>
        <v>2</v>
      </c>
      <c r="G5290" t="str">
        <f>_xlfn.XLOOKUP($A5290, CustomerDemographic[customer_id], CustomerDemographic[gender],,0,1)</f>
        <v>M</v>
      </c>
      <c r="H5290">
        <f>_xlfn.XLOOKUP($A5290, CustomerDemographic[customer_id], CustomerDemographic[past_3_years_bike_related_purchases],,0,1)</f>
        <v>7</v>
      </c>
      <c r="I5290">
        <f>_xlfn.XLOOKUP($A5290, CustomerDemographic[customer_id], CustomerDemographic[Age],,0,1)</f>
        <v>60</v>
      </c>
      <c r="J5290" t="str">
        <f>_xlfn.XLOOKUP($A5290, CustomerDemographic[customer_id], CustomerDemographic[Age Range],,0,1)</f>
        <v>51-60</v>
      </c>
      <c r="K5290" t="str">
        <f>_xlfn.XLOOKUP($A5290, CustomerDemographic[customer_id], CustomerDemographic[job_industry_category],,0,1)</f>
        <v>Property</v>
      </c>
      <c r="L5290" t="str">
        <f>_xlfn.XLOOKUP($A5290, CustomerDemographic[customer_id], CustomerDemographic[wealth_segment],,0,1)</f>
        <v>Affluent Customer</v>
      </c>
      <c r="M5290" t="str">
        <f>_xlfn.XLOOKUP($A5290, CustomerDemographic[customer_id], CustomerDemographic[owns_car],,0,1)</f>
        <v>Yes</v>
      </c>
      <c r="N5290" t="str">
        <f>_xlfn.XLOOKUP($A5290, 'RFM Analysis'!$A$4:$A$3497, 'RFM Analysis'!$I$4:$I$3497,,0,1)</f>
        <v>Platinum</v>
      </c>
      <c r="O5290">
        <f>_xlfn.XLOOKUP($A5290, CustomerDemographic[customer_id], CustomerDemographic[tenure],,0,1)</f>
        <v>19</v>
      </c>
    </row>
    <row r="5291" spans="1:15" x14ac:dyDescent="0.15">
      <c r="A5291">
        <v>405</v>
      </c>
      <c r="B5291">
        <f>Table4[[#This Row],[list_price]]-Table4[[#This Row],[standard_cost]]</f>
        <v>448.67999999999995</v>
      </c>
      <c r="C5291">
        <v>350</v>
      </c>
      <c r="D5291">
        <f>_xlfn.XLOOKUP(A5291, CustomerAddress[customer_id], CustomerAddress[postcode],,0,1)</f>
        <v>2770</v>
      </c>
      <c r="E5291" t="str">
        <f>_xlfn.XLOOKUP($A5291, CustomerAddress[customer_id], CustomerAddress[state],,0,1)</f>
        <v>NSW</v>
      </c>
      <c r="F5291">
        <f>_xlfn.XLOOKUP($A5291, CustomerAddress[customer_id], CustomerAddress[property_valuation],,0,1)</f>
        <v>8</v>
      </c>
      <c r="G5291" t="str">
        <f>_xlfn.XLOOKUP($A5291, CustomerDemographic[customer_id], CustomerDemographic[gender],,0,1)</f>
        <v>F</v>
      </c>
      <c r="H5291">
        <f>_xlfn.XLOOKUP($A5291, CustomerDemographic[customer_id], CustomerDemographic[past_3_years_bike_related_purchases],,0,1)</f>
        <v>19</v>
      </c>
      <c r="I5291">
        <f>_xlfn.XLOOKUP($A5291, CustomerDemographic[customer_id], CustomerDemographic[Age],,0,1)</f>
        <v>46</v>
      </c>
      <c r="J5291" t="str">
        <f>_xlfn.XLOOKUP($A5291, CustomerDemographic[customer_id], CustomerDemographic[Age Range],,0,1)</f>
        <v>41-50</v>
      </c>
      <c r="K5291" t="str">
        <f>_xlfn.XLOOKUP($A5291, CustomerDemographic[customer_id], CustomerDemographic[job_industry_category],,0,1)</f>
        <v>Manufacturing</v>
      </c>
      <c r="L5291" t="str">
        <f>_xlfn.XLOOKUP($A5291, CustomerDemographic[customer_id], CustomerDemographic[wealth_segment],,0,1)</f>
        <v>High Net Worth</v>
      </c>
      <c r="M5291" t="str">
        <f>_xlfn.XLOOKUP($A5291, CustomerDemographic[customer_id], CustomerDemographic[owns_car],,0,1)</f>
        <v>Yes</v>
      </c>
      <c r="N5291" t="str">
        <f>_xlfn.XLOOKUP($A5291, 'RFM Analysis'!$A$4:$A$3497, 'RFM Analysis'!$I$4:$I$3497,,0,1)</f>
        <v>Platinum</v>
      </c>
      <c r="O5291">
        <f>_xlfn.XLOOKUP($A5291, CustomerDemographic[customer_id], CustomerDemographic[tenure],,0,1)</f>
        <v>14</v>
      </c>
    </row>
    <row r="5292" spans="1:15" x14ac:dyDescent="0.15">
      <c r="A5292">
        <v>3096</v>
      </c>
      <c r="B5292">
        <f>Table4[[#This Row],[list_price]]-Table4[[#This Row],[standard_cost]]</f>
        <v>128.45999999999992</v>
      </c>
      <c r="C5292">
        <v>102</v>
      </c>
      <c r="D5292">
        <f>_xlfn.XLOOKUP(A5292, CustomerAddress[customer_id], CustomerAddress[postcode],,0,1)</f>
        <v>2290</v>
      </c>
      <c r="E5292" t="str">
        <f>_xlfn.XLOOKUP($A5292, CustomerAddress[customer_id], CustomerAddress[state],,0,1)</f>
        <v>NSW</v>
      </c>
      <c r="F5292">
        <f>_xlfn.XLOOKUP($A5292, CustomerAddress[customer_id], CustomerAddress[property_valuation],,0,1)</f>
        <v>7</v>
      </c>
      <c r="G5292" t="str">
        <f>_xlfn.XLOOKUP($A5292, CustomerDemographic[customer_id], CustomerDemographic[gender],,0,1)</f>
        <v>F</v>
      </c>
      <c r="H5292">
        <f>_xlfn.XLOOKUP($A5292, CustomerDemographic[customer_id], CustomerDemographic[past_3_years_bike_related_purchases],,0,1)</f>
        <v>32</v>
      </c>
      <c r="I5292">
        <f>_xlfn.XLOOKUP($A5292, CustomerDemographic[customer_id], CustomerDemographic[Age],,0,1)</f>
        <v>44</v>
      </c>
      <c r="J5292" t="str">
        <f>_xlfn.XLOOKUP($A5292, CustomerDemographic[customer_id], CustomerDemographic[Age Range],,0,1)</f>
        <v>41-50</v>
      </c>
      <c r="K5292" t="str">
        <f>_xlfn.XLOOKUP($A5292, CustomerDemographic[customer_id], CustomerDemographic[job_industry_category],,0,1)</f>
        <v>Financial Services</v>
      </c>
      <c r="L5292" t="str">
        <f>_xlfn.XLOOKUP($A5292, CustomerDemographic[customer_id], CustomerDemographic[wealth_segment],,0,1)</f>
        <v>Mass Customer</v>
      </c>
      <c r="M5292" t="str">
        <f>_xlfn.XLOOKUP($A5292, CustomerDemographic[customer_id], CustomerDemographic[owns_car],,0,1)</f>
        <v>No</v>
      </c>
      <c r="N5292" t="str">
        <f>_xlfn.XLOOKUP($A5292, 'RFM Analysis'!$A$4:$A$3497, 'RFM Analysis'!$I$4:$I$3497,,0,1)</f>
        <v>Platinum</v>
      </c>
      <c r="O5292">
        <f>_xlfn.XLOOKUP($A5292, CustomerDemographic[customer_id], CustomerDemographic[tenure],,0,1)</f>
        <v>10</v>
      </c>
    </row>
    <row r="5293" spans="1:15" x14ac:dyDescent="0.15">
      <c r="A5293">
        <v>1140</v>
      </c>
      <c r="B5293">
        <f>Table4[[#This Row],[list_price]]-Table4[[#This Row],[standard_cost]]</f>
        <v>1215.3399999999999</v>
      </c>
      <c r="C5293">
        <v>320</v>
      </c>
      <c r="D5293">
        <f>_xlfn.XLOOKUP(A5293, CustomerAddress[customer_id], CustomerAddress[postcode],,0,1)</f>
        <v>2206</v>
      </c>
      <c r="E5293" t="str">
        <f>_xlfn.XLOOKUP($A5293, CustomerAddress[customer_id], CustomerAddress[state],,0,1)</f>
        <v>NSW</v>
      </c>
      <c r="F5293">
        <f>_xlfn.XLOOKUP($A5293, CustomerAddress[customer_id], CustomerAddress[property_valuation],,0,1)</f>
        <v>10</v>
      </c>
      <c r="G5293" t="str">
        <f>_xlfn.XLOOKUP($A5293, CustomerDemographic[customer_id], CustomerDemographic[gender],,0,1)</f>
        <v>F</v>
      </c>
      <c r="H5293">
        <f>_xlfn.XLOOKUP($A5293, CustomerDemographic[customer_id], CustomerDemographic[past_3_years_bike_related_purchases],,0,1)</f>
        <v>32</v>
      </c>
      <c r="I5293">
        <f>_xlfn.XLOOKUP($A5293, CustomerDemographic[customer_id], CustomerDemographic[Age],,0,1)</f>
        <v>31</v>
      </c>
      <c r="J5293" t="str">
        <f>_xlfn.XLOOKUP($A5293, CustomerDemographic[customer_id], CustomerDemographic[Age Range],,0,1)</f>
        <v>31-40</v>
      </c>
      <c r="K5293" t="str">
        <f>_xlfn.XLOOKUP($A5293, CustomerDemographic[customer_id], CustomerDemographic[job_industry_category],,0,1)</f>
        <v>n/a</v>
      </c>
      <c r="L5293" t="str">
        <f>_xlfn.XLOOKUP($A5293, CustomerDemographic[customer_id], CustomerDemographic[wealth_segment],,0,1)</f>
        <v>Mass Customer</v>
      </c>
      <c r="M5293" t="str">
        <f>_xlfn.XLOOKUP($A5293, CustomerDemographic[customer_id], CustomerDemographic[owns_car],,0,1)</f>
        <v>Yes</v>
      </c>
      <c r="N5293" t="str">
        <f>_xlfn.XLOOKUP($A5293, 'RFM Analysis'!$A$4:$A$3497, 'RFM Analysis'!$I$4:$I$3497,,0,1)</f>
        <v>Platinum</v>
      </c>
      <c r="O5293">
        <f>_xlfn.XLOOKUP($A5293, CustomerDemographic[customer_id], CustomerDemographic[tenure],,0,1)</f>
        <v>13</v>
      </c>
    </row>
    <row r="5294" spans="1:15" x14ac:dyDescent="0.15">
      <c r="A5294">
        <v>3112</v>
      </c>
      <c r="B5294">
        <f>Table4[[#This Row],[list_price]]-Table4[[#This Row],[standard_cost]]</f>
        <v>143.35999999999999</v>
      </c>
      <c r="C5294">
        <v>334</v>
      </c>
      <c r="D5294">
        <f>_xlfn.XLOOKUP(A5294, CustomerAddress[customer_id], CustomerAddress[postcode],,0,1)</f>
        <v>3162</v>
      </c>
      <c r="E5294" t="str">
        <f>_xlfn.XLOOKUP($A5294, CustomerAddress[customer_id], CustomerAddress[state],,0,1)</f>
        <v>VIC</v>
      </c>
      <c r="F5294">
        <f>_xlfn.XLOOKUP($A5294, CustomerAddress[customer_id], CustomerAddress[property_valuation],,0,1)</f>
        <v>11</v>
      </c>
      <c r="G5294" t="str">
        <f>_xlfn.XLOOKUP($A5294, CustomerDemographic[customer_id], CustomerDemographic[gender],,0,1)</f>
        <v>M</v>
      </c>
      <c r="H5294">
        <f>_xlfn.XLOOKUP($A5294, CustomerDemographic[customer_id], CustomerDemographic[past_3_years_bike_related_purchases],,0,1)</f>
        <v>41</v>
      </c>
      <c r="I5294">
        <f>_xlfn.XLOOKUP($A5294, CustomerDemographic[customer_id], CustomerDemographic[Age],,0,1)</f>
        <v>16</v>
      </c>
      <c r="J5294" t="str">
        <f>_xlfn.XLOOKUP($A5294, CustomerDemographic[customer_id], CustomerDemographic[Age Range],,0,1)</f>
        <v>11-20</v>
      </c>
      <c r="K5294" t="str">
        <f>_xlfn.XLOOKUP($A5294, CustomerDemographic[customer_id], CustomerDemographic[job_industry_category],,0,1)</f>
        <v>Retail</v>
      </c>
      <c r="L5294" t="str">
        <f>_xlfn.XLOOKUP($A5294, CustomerDemographic[customer_id], CustomerDemographic[wealth_segment],,0,1)</f>
        <v>High Net Worth</v>
      </c>
      <c r="M5294" t="str">
        <f>_xlfn.XLOOKUP($A5294, CustomerDemographic[customer_id], CustomerDemographic[owns_car],,0,1)</f>
        <v>Yes</v>
      </c>
      <c r="N5294" t="str">
        <f>_xlfn.XLOOKUP($A5294, 'RFM Analysis'!$A$4:$A$3497, 'RFM Analysis'!$I$4:$I$3497,,0,1)</f>
        <v>Platinum</v>
      </c>
      <c r="O5294">
        <f>_xlfn.XLOOKUP($A5294, CustomerDemographic[customer_id], CustomerDemographic[tenure],,0,1)</f>
        <v>1</v>
      </c>
    </row>
    <row r="5295" spans="1:15" x14ac:dyDescent="0.15">
      <c r="A5295">
        <v>2548</v>
      </c>
      <c r="B5295">
        <f>Table4[[#This Row],[list_price]]-Table4[[#This Row],[standard_cost]]</f>
        <v>209.84000000000003</v>
      </c>
      <c r="C5295">
        <v>3</v>
      </c>
      <c r="D5295">
        <f>_xlfn.XLOOKUP(A5295, CustomerAddress[customer_id], CustomerAddress[postcode],,0,1)</f>
        <v>3029</v>
      </c>
      <c r="E5295" t="str">
        <f>_xlfn.XLOOKUP($A5295, CustomerAddress[customer_id], CustomerAddress[state],,0,1)</f>
        <v>VIC</v>
      </c>
      <c r="F5295">
        <f>_xlfn.XLOOKUP($A5295, CustomerAddress[customer_id], CustomerAddress[property_valuation],,0,1)</f>
        <v>7</v>
      </c>
      <c r="G5295" t="str">
        <f>_xlfn.XLOOKUP($A5295, CustomerDemographic[customer_id], CustomerDemographic[gender],,0,1)</f>
        <v>F</v>
      </c>
      <c r="H5295">
        <f>_xlfn.XLOOKUP($A5295, CustomerDemographic[customer_id], CustomerDemographic[past_3_years_bike_related_purchases],,0,1)</f>
        <v>11</v>
      </c>
      <c r="I5295">
        <f>_xlfn.XLOOKUP($A5295, CustomerDemographic[customer_id], CustomerDemographic[Age],,0,1)</f>
        <v>46</v>
      </c>
      <c r="J5295" t="str">
        <f>_xlfn.XLOOKUP($A5295, CustomerDemographic[customer_id], CustomerDemographic[Age Range],,0,1)</f>
        <v>41-50</v>
      </c>
      <c r="K5295" t="str">
        <f>_xlfn.XLOOKUP($A5295, CustomerDemographic[customer_id], CustomerDemographic[job_industry_category],,0,1)</f>
        <v>n/a</v>
      </c>
      <c r="L5295" t="str">
        <f>_xlfn.XLOOKUP($A5295, CustomerDemographic[customer_id], CustomerDemographic[wealth_segment],,0,1)</f>
        <v>Mass Customer</v>
      </c>
      <c r="M5295" t="str">
        <f>_xlfn.XLOOKUP($A5295, CustomerDemographic[customer_id], CustomerDemographic[owns_car],,0,1)</f>
        <v>No</v>
      </c>
      <c r="N5295" t="str">
        <f>_xlfn.XLOOKUP($A5295, 'RFM Analysis'!$A$4:$A$3497, 'RFM Analysis'!$I$4:$I$3497,,0,1)</f>
        <v>Platinum</v>
      </c>
      <c r="O5295">
        <f>_xlfn.XLOOKUP($A5295, CustomerDemographic[customer_id], CustomerDemographic[tenure],,0,1)</f>
        <v>13</v>
      </c>
    </row>
    <row r="5296" spans="1:15" x14ac:dyDescent="0.15">
      <c r="A5296">
        <v>1190</v>
      </c>
      <c r="B5296">
        <f>Table4[[#This Row],[list_price]]-Table4[[#This Row],[standard_cost]]</f>
        <v>834.93999999999994</v>
      </c>
      <c r="C5296">
        <v>358</v>
      </c>
      <c r="D5296">
        <f>_xlfn.XLOOKUP(A5296, CustomerAddress[customer_id], CustomerAddress[postcode],,0,1)</f>
        <v>2830</v>
      </c>
      <c r="E5296" t="str">
        <f>_xlfn.XLOOKUP($A5296, CustomerAddress[customer_id], CustomerAddress[state],,0,1)</f>
        <v>NSW</v>
      </c>
      <c r="F5296">
        <f>_xlfn.XLOOKUP($A5296, CustomerAddress[customer_id], CustomerAddress[property_valuation],,0,1)</f>
        <v>2</v>
      </c>
      <c r="G5296" t="str">
        <f>_xlfn.XLOOKUP($A5296, CustomerDemographic[customer_id], CustomerDemographic[gender],,0,1)</f>
        <v>F</v>
      </c>
      <c r="H5296">
        <f>_xlfn.XLOOKUP($A5296, CustomerDemographic[customer_id], CustomerDemographic[past_3_years_bike_related_purchases],,0,1)</f>
        <v>67</v>
      </c>
      <c r="I5296">
        <f>_xlfn.XLOOKUP($A5296, CustomerDemographic[customer_id], CustomerDemographic[Age],,0,1)</f>
        <v>49</v>
      </c>
      <c r="J5296" t="str">
        <f>_xlfn.XLOOKUP($A5296, CustomerDemographic[customer_id], CustomerDemographic[Age Range],,0,1)</f>
        <v>41-50</v>
      </c>
      <c r="K5296" t="str">
        <f>_xlfn.XLOOKUP($A5296, CustomerDemographic[customer_id], CustomerDemographic[job_industry_category],,0,1)</f>
        <v>Financial Services</v>
      </c>
      <c r="L5296" t="str">
        <f>_xlfn.XLOOKUP($A5296, CustomerDemographic[customer_id], CustomerDemographic[wealth_segment],,0,1)</f>
        <v>Affluent Customer</v>
      </c>
      <c r="M5296" t="str">
        <f>_xlfn.XLOOKUP($A5296, CustomerDemographic[customer_id], CustomerDemographic[owns_car],,0,1)</f>
        <v>Yes</v>
      </c>
      <c r="N5296" t="str">
        <f>_xlfn.XLOOKUP($A5296, 'RFM Analysis'!$A$4:$A$3497, 'RFM Analysis'!$I$4:$I$3497,,0,1)</f>
        <v>Platinum</v>
      </c>
      <c r="O5296">
        <f>_xlfn.XLOOKUP($A5296, CustomerDemographic[customer_id], CustomerDemographic[tenure],,0,1)</f>
        <v>10</v>
      </c>
    </row>
    <row r="5297" spans="1:15" x14ac:dyDescent="0.15">
      <c r="A5297">
        <v>1758</v>
      </c>
      <c r="B5297">
        <f>Table4[[#This Row],[list_price]]-Table4[[#This Row],[standard_cost]]</f>
        <v>128.45999999999992</v>
      </c>
      <c r="C5297">
        <v>35</v>
      </c>
      <c r="D5297">
        <f>_xlfn.XLOOKUP(A5297, CustomerAddress[customer_id], CustomerAddress[postcode],,0,1)</f>
        <v>2800</v>
      </c>
      <c r="E5297" t="str">
        <f>_xlfn.XLOOKUP($A5297, CustomerAddress[customer_id], CustomerAddress[state],,0,1)</f>
        <v>NSW</v>
      </c>
      <c r="F5297">
        <f>_xlfn.XLOOKUP($A5297, CustomerAddress[customer_id], CustomerAddress[property_valuation],,0,1)</f>
        <v>2</v>
      </c>
      <c r="G5297" t="str">
        <f>_xlfn.XLOOKUP($A5297, CustomerDemographic[customer_id], CustomerDemographic[gender],,0,1)</f>
        <v>F</v>
      </c>
      <c r="H5297">
        <f>_xlfn.XLOOKUP($A5297, CustomerDemographic[customer_id], CustomerDemographic[past_3_years_bike_related_purchases],,0,1)</f>
        <v>16</v>
      </c>
      <c r="I5297">
        <f>_xlfn.XLOOKUP($A5297, CustomerDemographic[customer_id], CustomerDemographic[Age],,0,1)</f>
        <v>46</v>
      </c>
      <c r="J5297" t="str">
        <f>_xlfn.XLOOKUP($A5297, CustomerDemographic[customer_id], CustomerDemographic[Age Range],,0,1)</f>
        <v>41-50</v>
      </c>
      <c r="K5297" t="str">
        <f>_xlfn.XLOOKUP($A5297, CustomerDemographic[customer_id], CustomerDemographic[job_industry_category],,0,1)</f>
        <v>Argiculture</v>
      </c>
      <c r="L5297" t="str">
        <f>_xlfn.XLOOKUP($A5297, CustomerDemographic[customer_id], CustomerDemographic[wealth_segment],,0,1)</f>
        <v>Mass Customer</v>
      </c>
      <c r="M5297" t="str">
        <f>_xlfn.XLOOKUP($A5297, CustomerDemographic[customer_id], CustomerDemographic[owns_car],,0,1)</f>
        <v>Yes</v>
      </c>
      <c r="N5297" t="str">
        <f>_xlfn.XLOOKUP($A5297, 'RFM Analysis'!$A$4:$A$3497, 'RFM Analysis'!$I$4:$I$3497,,0,1)</f>
        <v>Platinum</v>
      </c>
      <c r="O5297">
        <f>_xlfn.XLOOKUP($A5297, CustomerDemographic[customer_id], CustomerDemographic[tenure],,0,1)</f>
        <v>6</v>
      </c>
    </row>
    <row r="5298" spans="1:15" x14ac:dyDescent="0.15">
      <c r="A5298">
        <v>174</v>
      </c>
      <c r="B5298">
        <f>Table4[[#This Row],[list_price]]-Table4[[#This Row],[standard_cost]]</f>
        <v>1612.25</v>
      </c>
      <c r="C5298">
        <v>199</v>
      </c>
      <c r="D5298">
        <f>_xlfn.XLOOKUP(A5298, CustomerAddress[customer_id], CustomerAddress[postcode],,0,1)</f>
        <v>2148</v>
      </c>
      <c r="E5298" t="str">
        <f>_xlfn.XLOOKUP($A5298, CustomerAddress[customer_id], CustomerAddress[state],,0,1)</f>
        <v>NSW</v>
      </c>
      <c r="F5298">
        <f>_xlfn.XLOOKUP($A5298, CustomerAddress[customer_id], CustomerAddress[property_valuation],,0,1)</f>
        <v>9</v>
      </c>
      <c r="G5298" t="str">
        <f>_xlfn.XLOOKUP($A5298, CustomerDemographic[customer_id], CustomerDemographic[gender],,0,1)</f>
        <v>F</v>
      </c>
      <c r="H5298">
        <f>_xlfn.XLOOKUP($A5298, CustomerDemographic[customer_id], CustomerDemographic[past_3_years_bike_related_purchases],,0,1)</f>
        <v>93</v>
      </c>
      <c r="I5298">
        <f>_xlfn.XLOOKUP($A5298, CustomerDemographic[customer_id], CustomerDemographic[Age],,0,1)</f>
        <v>28</v>
      </c>
      <c r="J5298" t="str">
        <f>_xlfn.XLOOKUP($A5298, CustomerDemographic[customer_id], CustomerDemographic[Age Range],,0,1)</f>
        <v>21-30</v>
      </c>
      <c r="K5298" t="str">
        <f>_xlfn.XLOOKUP($A5298, CustomerDemographic[customer_id], CustomerDemographic[job_industry_category],,0,1)</f>
        <v>Health</v>
      </c>
      <c r="L5298" t="str">
        <f>_xlfn.XLOOKUP($A5298, CustomerDemographic[customer_id], CustomerDemographic[wealth_segment],,0,1)</f>
        <v>Mass Customer</v>
      </c>
      <c r="M5298" t="str">
        <f>_xlfn.XLOOKUP($A5298, CustomerDemographic[customer_id], CustomerDemographic[owns_car],,0,1)</f>
        <v>No</v>
      </c>
      <c r="N5298" t="str">
        <f>_xlfn.XLOOKUP($A5298, 'RFM Analysis'!$A$4:$A$3497, 'RFM Analysis'!$I$4:$I$3497,,0,1)</f>
        <v>Platinum</v>
      </c>
      <c r="O5298">
        <f>_xlfn.XLOOKUP($A5298, CustomerDemographic[customer_id], CustomerDemographic[tenure],,0,1)</f>
        <v>12</v>
      </c>
    </row>
    <row r="5299" spans="1:15" x14ac:dyDescent="0.15">
      <c r="A5299">
        <v>1549</v>
      </c>
      <c r="B5299">
        <f>Table4[[#This Row],[list_price]]-Table4[[#This Row],[standard_cost]]</f>
        <v>1612.25</v>
      </c>
      <c r="C5299">
        <v>149</v>
      </c>
      <c r="D5299">
        <f>_xlfn.XLOOKUP(A5299, CustomerAddress[customer_id], CustomerAddress[postcode],,0,1)</f>
        <v>2148</v>
      </c>
      <c r="E5299" t="str">
        <f>_xlfn.XLOOKUP($A5299, CustomerAddress[customer_id], CustomerAddress[state],,0,1)</f>
        <v>NSW</v>
      </c>
      <c r="F5299">
        <f>_xlfn.XLOOKUP($A5299, CustomerAddress[customer_id], CustomerAddress[property_valuation],,0,1)</f>
        <v>7</v>
      </c>
      <c r="G5299" t="str">
        <f>_xlfn.XLOOKUP($A5299, CustomerDemographic[customer_id], CustomerDemographic[gender],,0,1)</f>
        <v>F</v>
      </c>
      <c r="H5299">
        <f>_xlfn.XLOOKUP($A5299, CustomerDemographic[customer_id], CustomerDemographic[past_3_years_bike_related_purchases],,0,1)</f>
        <v>87</v>
      </c>
      <c r="I5299">
        <f>_xlfn.XLOOKUP($A5299, CustomerDemographic[customer_id], CustomerDemographic[Age],,0,1)</f>
        <v>20</v>
      </c>
      <c r="J5299" t="str">
        <f>_xlfn.XLOOKUP($A5299, CustomerDemographic[customer_id], CustomerDemographic[Age Range],,0,1)</f>
        <v>11-20</v>
      </c>
      <c r="K5299" t="str">
        <f>_xlfn.XLOOKUP($A5299, CustomerDemographic[customer_id], CustomerDemographic[job_industry_category],,0,1)</f>
        <v>Financial Services</v>
      </c>
      <c r="L5299" t="str">
        <f>_xlfn.XLOOKUP($A5299, CustomerDemographic[customer_id], CustomerDemographic[wealth_segment],,0,1)</f>
        <v>Affluent Customer</v>
      </c>
      <c r="M5299" t="str">
        <f>_xlfn.XLOOKUP($A5299, CustomerDemographic[customer_id], CustomerDemographic[owns_car],,0,1)</f>
        <v>Yes</v>
      </c>
      <c r="N5299" t="str">
        <f>_xlfn.XLOOKUP($A5299, 'RFM Analysis'!$A$4:$A$3497, 'RFM Analysis'!$I$4:$I$3497,,0,1)</f>
        <v>Platinum</v>
      </c>
      <c r="O5299">
        <f>_xlfn.XLOOKUP($A5299, CustomerDemographic[customer_id], CustomerDemographic[tenure],,0,1)</f>
        <v>4</v>
      </c>
    </row>
    <row r="5300" spans="1:15" x14ac:dyDescent="0.15">
      <c r="A5300">
        <v>2548</v>
      </c>
      <c r="B5300">
        <f>Table4[[#This Row],[list_price]]-Table4[[#This Row],[standard_cost]]</f>
        <v>1383.6100000000001</v>
      </c>
      <c r="C5300">
        <v>218</v>
      </c>
      <c r="D5300">
        <f>_xlfn.XLOOKUP(A5300, CustomerAddress[customer_id], CustomerAddress[postcode],,0,1)</f>
        <v>3029</v>
      </c>
      <c r="E5300" t="str">
        <f>_xlfn.XLOOKUP($A5300, CustomerAddress[customer_id], CustomerAddress[state],,0,1)</f>
        <v>VIC</v>
      </c>
      <c r="F5300">
        <f>_xlfn.XLOOKUP($A5300, CustomerAddress[customer_id], CustomerAddress[property_valuation],,0,1)</f>
        <v>7</v>
      </c>
      <c r="G5300" t="str">
        <f>_xlfn.XLOOKUP($A5300, CustomerDemographic[customer_id], CustomerDemographic[gender],,0,1)</f>
        <v>F</v>
      </c>
      <c r="H5300">
        <f>_xlfn.XLOOKUP($A5300, CustomerDemographic[customer_id], CustomerDemographic[past_3_years_bike_related_purchases],,0,1)</f>
        <v>11</v>
      </c>
      <c r="I5300">
        <f>_xlfn.XLOOKUP($A5300, CustomerDemographic[customer_id], CustomerDemographic[Age],,0,1)</f>
        <v>46</v>
      </c>
      <c r="J5300" t="str">
        <f>_xlfn.XLOOKUP($A5300, CustomerDemographic[customer_id], CustomerDemographic[Age Range],,0,1)</f>
        <v>41-50</v>
      </c>
      <c r="K5300" t="str">
        <f>_xlfn.XLOOKUP($A5300, CustomerDemographic[customer_id], CustomerDemographic[job_industry_category],,0,1)</f>
        <v>n/a</v>
      </c>
      <c r="L5300" t="str">
        <f>_xlfn.XLOOKUP($A5300, CustomerDemographic[customer_id], CustomerDemographic[wealth_segment],,0,1)</f>
        <v>Mass Customer</v>
      </c>
      <c r="M5300" t="str">
        <f>_xlfn.XLOOKUP($A5300, CustomerDemographic[customer_id], CustomerDemographic[owns_car],,0,1)</f>
        <v>No</v>
      </c>
      <c r="N5300" t="str">
        <f>_xlfn.XLOOKUP($A5300, 'RFM Analysis'!$A$4:$A$3497, 'RFM Analysis'!$I$4:$I$3497,,0,1)</f>
        <v>Platinum</v>
      </c>
      <c r="O5300">
        <f>_xlfn.XLOOKUP($A5300, CustomerDemographic[customer_id], CustomerDemographic[tenure],,0,1)</f>
        <v>13</v>
      </c>
    </row>
    <row r="5301" spans="1:15" x14ac:dyDescent="0.15">
      <c r="A5301">
        <v>2548</v>
      </c>
      <c r="B5301">
        <f>Table4[[#This Row],[list_price]]-Table4[[#This Row],[standard_cost]]</f>
        <v>1230.27</v>
      </c>
      <c r="C5301">
        <v>264</v>
      </c>
      <c r="D5301">
        <f>_xlfn.XLOOKUP(A5301, CustomerAddress[customer_id], CustomerAddress[postcode],,0,1)</f>
        <v>3029</v>
      </c>
      <c r="E5301" t="str">
        <f>_xlfn.XLOOKUP($A5301, CustomerAddress[customer_id], CustomerAddress[state],,0,1)</f>
        <v>VIC</v>
      </c>
      <c r="F5301">
        <f>_xlfn.XLOOKUP($A5301, CustomerAddress[customer_id], CustomerAddress[property_valuation],,0,1)</f>
        <v>7</v>
      </c>
      <c r="G5301" t="str">
        <f>_xlfn.XLOOKUP($A5301, CustomerDemographic[customer_id], CustomerDemographic[gender],,0,1)</f>
        <v>F</v>
      </c>
      <c r="H5301">
        <f>_xlfn.XLOOKUP($A5301, CustomerDemographic[customer_id], CustomerDemographic[past_3_years_bike_related_purchases],,0,1)</f>
        <v>11</v>
      </c>
      <c r="I5301">
        <f>_xlfn.XLOOKUP($A5301, CustomerDemographic[customer_id], CustomerDemographic[Age],,0,1)</f>
        <v>46</v>
      </c>
      <c r="J5301" t="str">
        <f>_xlfn.XLOOKUP($A5301, CustomerDemographic[customer_id], CustomerDemographic[Age Range],,0,1)</f>
        <v>41-50</v>
      </c>
      <c r="K5301" t="str">
        <f>_xlfn.XLOOKUP($A5301, CustomerDemographic[customer_id], CustomerDemographic[job_industry_category],,0,1)</f>
        <v>n/a</v>
      </c>
      <c r="L5301" t="str">
        <f>_xlfn.XLOOKUP($A5301, CustomerDemographic[customer_id], CustomerDemographic[wealth_segment],,0,1)</f>
        <v>Mass Customer</v>
      </c>
      <c r="M5301" t="str">
        <f>_xlfn.XLOOKUP($A5301, CustomerDemographic[customer_id], CustomerDemographic[owns_car],,0,1)</f>
        <v>No</v>
      </c>
      <c r="N5301" t="str">
        <f>_xlfn.XLOOKUP($A5301, 'RFM Analysis'!$A$4:$A$3497, 'RFM Analysis'!$I$4:$I$3497,,0,1)</f>
        <v>Platinum</v>
      </c>
      <c r="O5301">
        <f>_xlfn.XLOOKUP($A5301, CustomerDemographic[customer_id], CustomerDemographic[tenure],,0,1)</f>
        <v>13</v>
      </c>
    </row>
    <row r="5302" spans="1:15" x14ac:dyDescent="0.15">
      <c r="A5302">
        <v>884</v>
      </c>
      <c r="B5302">
        <f>Table4[[#This Row],[list_price]]-Table4[[#This Row],[standard_cost]]</f>
        <v>745.94</v>
      </c>
      <c r="C5302">
        <v>59</v>
      </c>
      <c r="D5302">
        <f>_xlfn.XLOOKUP(A5302, CustomerAddress[customer_id], CustomerAddress[postcode],,0,1)</f>
        <v>3191</v>
      </c>
      <c r="E5302" t="str">
        <f>_xlfn.XLOOKUP($A5302, CustomerAddress[customer_id], CustomerAddress[state],,0,1)</f>
        <v>VIC</v>
      </c>
      <c r="F5302">
        <f>_xlfn.XLOOKUP($A5302, CustomerAddress[customer_id], CustomerAddress[property_valuation],,0,1)</f>
        <v>10</v>
      </c>
      <c r="G5302" t="str">
        <f>_xlfn.XLOOKUP($A5302, CustomerDemographic[customer_id], CustomerDemographic[gender],,0,1)</f>
        <v>M</v>
      </c>
      <c r="H5302">
        <f>_xlfn.XLOOKUP($A5302, CustomerDemographic[customer_id], CustomerDemographic[past_3_years_bike_related_purchases],,0,1)</f>
        <v>11</v>
      </c>
      <c r="I5302">
        <f>_xlfn.XLOOKUP($A5302, CustomerDemographic[customer_id], CustomerDemographic[Age],,0,1)</f>
        <v>39</v>
      </c>
      <c r="J5302" t="str">
        <f>_xlfn.XLOOKUP($A5302, CustomerDemographic[customer_id], CustomerDemographic[Age Range],,0,1)</f>
        <v>31-40</v>
      </c>
      <c r="K5302" t="str">
        <f>_xlfn.XLOOKUP($A5302, CustomerDemographic[customer_id], CustomerDemographic[job_industry_category],,0,1)</f>
        <v>Property</v>
      </c>
      <c r="L5302" t="str">
        <f>_xlfn.XLOOKUP($A5302, CustomerDemographic[customer_id], CustomerDemographic[wealth_segment],,0,1)</f>
        <v>Mass Customer</v>
      </c>
      <c r="M5302" t="str">
        <f>_xlfn.XLOOKUP($A5302, CustomerDemographic[customer_id], CustomerDemographic[owns_car],,0,1)</f>
        <v>No</v>
      </c>
      <c r="N5302" t="str">
        <f>_xlfn.XLOOKUP($A5302, 'RFM Analysis'!$A$4:$A$3497, 'RFM Analysis'!$I$4:$I$3497,,0,1)</f>
        <v>Platinum</v>
      </c>
      <c r="O5302">
        <f>_xlfn.XLOOKUP($A5302, CustomerDemographic[customer_id], CustomerDemographic[tenure],,0,1)</f>
        <v>17</v>
      </c>
    </row>
    <row r="5303" spans="1:15" x14ac:dyDescent="0.15">
      <c r="A5303">
        <v>1492</v>
      </c>
      <c r="B5303">
        <f>Table4[[#This Row],[list_price]]-Table4[[#This Row],[standard_cost]]</f>
        <v>1295.43</v>
      </c>
      <c r="C5303">
        <v>172</v>
      </c>
      <c r="D5303">
        <f>_xlfn.XLOOKUP(A5303, CustomerAddress[customer_id], CustomerAddress[postcode],,0,1)</f>
        <v>2290</v>
      </c>
      <c r="E5303" t="str">
        <f>_xlfn.XLOOKUP($A5303, CustomerAddress[customer_id], CustomerAddress[state],,0,1)</f>
        <v>NSW</v>
      </c>
      <c r="F5303">
        <f>_xlfn.XLOOKUP($A5303, CustomerAddress[customer_id], CustomerAddress[property_valuation],,0,1)</f>
        <v>3</v>
      </c>
      <c r="G5303" t="str">
        <f>_xlfn.XLOOKUP($A5303, CustomerDemographic[customer_id], CustomerDemographic[gender],,0,1)</f>
        <v>F</v>
      </c>
      <c r="H5303">
        <f>_xlfn.XLOOKUP($A5303, CustomerDemographic[customer_id], CustomerDemographic[past_3_years_bike_related_purchases],,0,1)</f>
        <v>51</v>
      </c>
      <c r="I5303">
        <f>_xlfn.XLOOKUP($A5303, CustomerDemographic[customer_id], CustomerDemographic[Age],,0,1)</f>
        <v>37</v>
      </c>
      <c r="J5303" t="str">
        <f>_xlfn.XLOOKUP($A5303, CustomerDemographic[customer_id], CustomerDemographic[Age Range],,0,1)</f>
        <v>31-40</v>
      </c>
      <c r="K5303" t="str">
        <f>_xlfn.XLOOKUP($A5303, CustomerDemographic[customer_id], CustomerDemographic[job_industry_category],,0,1)</f>
        <v>n/a</v>
      </c>
      <c r="L5303" t="str">
        <f>_xlfn.XLOOKUP($A5303, CustomerDemographic[customer_id], CustomerDemographic[wealth_segment],,0,1)</f>
        <v>Mass Customer</v>
      </c>
      <c r="M5303" t="str">
        <f>_xlfn.XLOOKUP($A5303, CustomerDemographic[customer_id], CustomerDemographic[owns_car],,0,1)</f>
        <v>No</v>
      </c>
      <c r="N5303" t="str">
        <f>_xlfn.XLOOKUP($A5303, 'RFM Analysis'!$A$4:$A$3497, 'RFM Analysis'!$I$4:$I$3497,,0,1)</f>
        <v>Platinum</v>
      </c>
      <c r="O5303">
        <f>_xlfn.XLOOKUP($A5303, CustomerDemographic[customer_id], CustomerDemographic[tenure],,0,1)</f>
        <v>7</v>
      </c>
    </row>
    <row r="5304" spans="1:15" x14ac:dyDescent="0.15">
      <c r="A5304">
        <v>1134</v>
      </c>
      <c r="B5304">
        <f>Table4[[#This Row],[list_price]]-Table4[[#This Row],[standard_cost]]</f>
        <v>135.84999999999997</v>
      </c>
      <c r="C5304">
        <v>33</v>
      </c>
      <c r="D5304">
        <f>_xlfn.XLOOKUP(A5304, CustomerAddress[customer_id], CustomerAddress[postcode],,0,1)</f>
        <v>2076</v>
      </c>
      <c r="E5304" t="str">
        <f>_xlfn.XLOOKUP($A5304, CustomerAddress[customer_id], CustomerAddress[state],,0,1)</f>
        <v>NSW</v>
      </c>
      <c r="F5304">
        <f>_xlfn.XLOOKUP($A5304, CustomerAddress[customer_id], CustomerAddress[property_valuation],,0,1)</f>
        <v>11</v>
      </c>
      <c r="G5304" t="str">
        <f>_xlfn.XLOOKUP($A5304, CustomerDemographic[customer_id], CustomerDemographic[gender],,0,1)</f>
        <v>M</v>
      </c>
      <c r="H5304">
        <f>_xlfn.XLOOKUP($A5304, CustomerDemographic[customer_id], CustomerDemographic[past_3_years_bike_related_purchases],,0,1)</f>
        <v>22</v>
      </c>
      <c r="I5304">
        <f>_xlfn.XLOOKUP($A5304, CustomerDemographic[customer_id], CustomerDemographic[Age],,0,1)</f>
        <v>23</v>
      </c>
      <c r="J5304" t="str">
        <f>_xlfn.XLOOKUP($A5304, CustomerDemographic[customer_id], CustomerDemographic[Age Range],,0,1)</f>
        <v>21-30</v>
      </c>
      <c r="K5304" t="str">
        <f>_xlfn.XLOOKUP($A5304, CustomerDemographic[customer_id], CustomerDemographic[job_industry_category],,0,1)</f>
        <v>Financial Services</v>
      </c>
      <c r="L5304" t="str">
        <f>_xlfn.XLOOKUP($A5304, CustomerDemographic[customer_id], CustomerDemographic[wealth_segment],,0,1)</f>
        <v>Affluent Customer</v>
      </c>
      <c r="M5304" t="str">
        <f>_xlfn.XLOOKUP($A5304, CustomerDemographic[customer_id], CustomerDemographic[owns_car],,0,1)</f>
        <v>No</v>
      </c>
      <c r="N5304" t="str">
        <f>_xlfn.XLOOKUP($A5304, 'RFM Analysis'!$A$4:$A$3497, 'RFM Analysis'!$I$4:$I$3497,,0,1)</f>
        <v>Platinum</v>
      </c>
      <c r="O5304">
        <f>_xlfn.XLOOKUP($A5304, CustomerDemographic[customer_id], CustomerDemographic[tenure],,0,1)</f>
        <v>3</v>
      </c>
    </row>
    <row r="5305" spans="1:15" x14ac:dyDescent="0.15">
      <c r="A5305">
        <v>2585</v>
      </c>
      <c r="B5305">
        <f>Table4[[#This Row],[list_price]]-Table4[[#This Row],[standard_cost]]</f>
        <v>957.02</v>
      </c>
      <c r="C5305">
        <v>5</v>
      </c>
      <c r="D5305">
        <f>_xlfn.XLOOKUP(A5305, CustomerAddress[customer_id], CustomerAddress[postcode],,0,1)</f>
        <v>4565</v>
      </c>
      <c r="E5305" t="str">
        <f>_xlfn.XLOOKUP($A5305, CustomerAddress[customer_id], CustomerAddress[state],,0,1)</f>
        <v>QLD</v>
      </c>
      <c r="F5305">
        <f>_xlfn.XLOOKUP($A5305, CustomerAddress[customer_id], CustomerAddress[property_valuation],,0,1)</f>
        <v>7</v>
      </c>
      <c r="G5305" t="str">
        <f>_xlfn.XLOOKUP($A5305, CustomerDemographic[customer_id], CustomerDemographic[gender],,0,1)</f>
        <v>M</v>
      </c>
      <c r="H5305">
        <f>_xlfn.XLOOKUP($A5305, CustomerDemographic[customer_id], CustomerDemographic[past_3_years_bike_related_purchases],,0,1)</f>
        <v>15</v>
      </c>
      <c r="I5305">
        <f>_xlfn.XLOOKUP($A5305, CustomerDemographic[customer_id], CustomerDemographic[Age],,0,1)</f>
        <v>23</v>
      </c>
      <c r="J5305" t="str">
        <f>_xlfn.XLOOKUP($A5305, CustomerDemographic[customer_id], CustomerDemographic[Age Range],,0,1)</f>
        <v>21-30</v>
      </c>
      <c r="K5305" t="str">
        <f>_xlfn.XLOOKUP($A5305, CustomerDemographic[customer_id], CustomerDemographic[job_industry_category],,0,1)</f>
        <v>n/a</v>
      </c>
      <c r="L5305" t="str">
        <f>_xlfn.XLOOKUP($A5305, CustomerDemographic[customer_id], CustomerDemographic[wealth_segment],,0,1)</f>
        <v>Affluent Customer</v>
      </c>
      <c r="M5305" t="str">
        <f>_xlfn.XLOOKUP($A5305, CustomerDemographic[customer_id], CustomerDemographic[owns_car],,0,1)</f>
        <v>No</v>
      </c>
      <c r="N5305" t="str">
        <f>_xlfn.XLOOKUP($A5305, 'RFM Analysis'!$A$4:$A$3497, 'RFM Analysis'!$I$4:$I$3497,,0,1)</f>
        <v>Platinum</v>
      </c>
      <c r="O5305">
        <f>_xlfn.XLOOKUP($A5305, CustomerDemographic[customer_id], CustomerDemographic[tenure],,0,1)</f>
        <v>7</v>
      </c>
    </row>
    <row r="5306" spans="1:15" x14ac:dyDescent="0.15">
      <c r="A5306">
        <v>2308</v>
      </c>
      <c r="B5306">
        <f>Table4[[#This Row],[list_price]]-Table4[[#This Row],[standard_cost]]</f>
        <v>155.65000000000009</v>
      </c>
      <c r="C5306">
        <v>290</v>
      </c>
      <c r="D5306">
        <f>_xlfn.XLOOKUP(A5306, CustomerAddress[customer_id], CustomerAddress[postcode],,0,1)</f>
        <v>3115</v>
      </c>
      <c r="E5306" t="str">
        <f>_xlfn.XLOOKUP($A5306, CustomerAddress[customer_id], CustomerAddress[state],,0,1)</f>
        <v>VIC</v>
      </c>
      <c r="F5306">
        <f>_xlfn.XLOOKUP($A5306, CustomerAddress[customer_id], CustomerAddress[property_valuation],,0,1)</f>
        <v>9</v>
      </c>
      <c r="G5306" t="str">
        <f>_xlfn.XLOOKUP($A5306, CustomerDemographic[customer_id], CustomerDemographic[gender],,0,1)</f>
        <v>F</v>
      </c>
      <c r="H5306">
        <f>_xlfn.XLOOKUP($A5306, CustomerDemographic[customer_id], CustomerDemographic[past_3_years_bike_related_purchases],,0,1)</f>
        <v>52</v>
      </c>
      <c r="I5306">
        <f>_xlfn.XLOOKUP($A5306, CustomerDemographic[customer_id], CustomerDemographic[Age],,0,1)</f>
        <v>54</v>
      </c>
      <c r="J5306" t="str">
        <f>_xlfn.XLOOKUP($A5306, CustomerDemographic[customer_id], CustomerDemographic[Age Range],,0,1)</f>
        <v>51-60</v>
      </c>
      <c r="K5306" t="str">
        <f>_xlfn.XLOOKUP($A5306, CustomerDemographic[customer_id], CustomerDemographic[job_industry_category],,0,1)</f>
        <v>Financial Services</v>
      </c>
      <c r="L5306" t="str">
        <f>_xlfn.XLOOKUP($A5306, CustomerDemographic[customer_id], CustomerDemographic[wealth_segment],,0,1)</f>
        <v>Mass Customer</v>
      </c>
      <c r="M5306" t="str">
        <f>_xlfn.XLOOKUP($A5306, CustomerDemographic[customer_id], CustomerDemographic[owns_car],,0,1)</f>
        <v>Yes</v>
      </c>
      <c r="N5306" t="str">
        <f>_xlfn.XLOOKUP($A5306, 'RFM Analysis'!$A$4:$A$3497, 'RFM Analysis'!$I$4:$I$3497,,0,1)</f>
        <v>Platinum</v>
      </c>
      <c r="O5306">
        <f>_xlfn.XLOOKUP($A5306, CustomerDemographic[customer_id], CustomerDemographic[tenure],,0,1)</f>
        <v>17</v>
      </c>
    </row>
    <row r="5307" spans="1:15" x14ac:dyDescent="0.15">
      <c r="A5307">
        <v>1153</v>
      </c>
      <c r="B5307">
        <f>Table4[[#This Row],[list_price]]-Table4[[#This Row],[standard_cost]]</f>
        <v>1199.26</v>
      </c>
      <c r="C5307">
        <v>72</v>
      </c>
      <c r="D5307">
        <f>_xlfn.XLOOKUP(A5307, CustomerAddress[customer_id], CustomerAddress[postcode],,0,1)</f>
        <v>4127</v>
      </c>
      <c r="E5307" t="str">
        <f>_xlfn.XLOOKUP($A5307, CustomerAddress[customer_id], CustomerAddress[state],,0,1)</f>
        <v>QLD</v>
      </c>
      <c r="F5307">
        <f>_xlfn.XLOOKUP($A5307, CustomerAddress[customer_id], CustomerAddress[property_valuation],,0,1)</f>
        <v>4</v>
      </c>
      <c r="G5307" t="str">
        <f>_xlfn.XLOOKUP($A5307, CustomerDemographic[customer_id], CustomerDemographic[gender],,0,1)</f>
        <v>F</v>
      </c>
      <c r="H5307">
        <f>_xlfn.XLOOKUP($A5307, CustomerDemographic[customer_id], CustomerDemographic[past_3_years_bike_related_purchases],,0,1)</f>
        <v>53</v>
      </c>
      <c r="I5307">
        <f>_xlfn.XLOOKUP($A5307, CustomerDemographic[customer_id], CustomerDemographic[Age],,0,1)</f>
        <v>22</v>
      </c>
      <c r="J5307" t="str">
        <f>_xlfn.XLOOKUP($A5307, CustomerDemographic[customer_id], CustomerDemographic[Age Range],,0,1)</f>
        <v>21-30</v>
      </c>
      <c r="K5307" t="str">
        <f>_xlfn.XLOOKUP($A5307, CustomerDemographic[customer_id], CustomerDemographic[job_industry_category],,0,1)</f>
        <v>Health</v>
      </c>
      <c r="L5307" t="str">
        <f>_xlfn.XLOOKUP($A5307, CustomerDemographic[customer_id], CustomerDemographic[wealth_segment],,0,1)</f>
        <v>Mass Customer</v>
      </c>
      <c r="M5307" t="str">
        <f>_xlfn.XLOOKUP($A5307, CustomerDemographic[customer_id], CustomerDemographic[owns_car],,0,1)</f>
        <v>Yes</v>
      </c>
      <c r="N5307" t="str">
        <f>_xlfn.XLOOKUP($A5307, 'RFM Analysis'!$A$4:$A$3497, 'RFM Analysis'!$I$4:$I$3497,,0,1)</f>
        <v>Platinum</v>
      </c>
      <c r="O5307">
        <f>_xlfn.XLOOKUP($A5307, CustomerDemographic[customer_id], CustomerDemographic[tenure],,0,1)</f>
        <v>3</v>
      </c>
    </row>
    <row r="5308" spans="1:15" x14ac:dyDescent="0.15">
      <c r="A5308">
        <v>3337</v>
      </c>
      <c r="B5308">
        <f>Table4[[#This Row],[list_price]]-Table4[[#This Row],[standard_cost]]</f>
        <v>41.129999999999995</v>
      </c>
      <c r="C5308">
        <v>10</v>
      </c>
      <c r="D5308">
        <f>_xlfn.XLOOKUP(A5308, CustomerAddress[customer_id], CustomerAddress[postcode],,0,1)</f>
        <v>4209</v>
      </c>
      <c r="E5308" t="str">
        <f>_xlfn.XLOOKUP($A5308, CustomerAddress[customer_id], CustomerAddress[state],,0,1)</f>
        <v>QLD</v>
      </c>
      <c r="F5308">
        <f>_xlfn.XLOOKUP($A5308, CustomerAddress[customer_id], CustomerAddress[property_valuation],,0,1)</f>
        <v>4</v>
      </c>
      <c r="G5308" t="str">
        <f>_xlfn.XLOOKUP($A5308, CustomerDemographic[customer_id], CustomerDemographic[gender],,0,1)</f>
        <v>M</v>
      </c>
      <c r="H5308">
        <f>_xlfn.XLOOKUP($A5308, CustomerDemographic[customer_id], CustomerDemographic[past_3_years_bike_related_purchases],,0,1)</f>
        <v>58</v>
      </c>
      <c r="I5308">
        <f>_xlfn.XLOOKUP($A5308, CustomerDemographic[customer_id], CustomerDemographic[Age],,0,1)</f>
        <v>41</v>
      </c>
      <c r="J5308" t="str">
        <f>_xlfn.XLOOKUP($A5308, CustomerDemographic[customer_id], CustomerDemographic[Age Range],,0,1)</f>
        <v>41-50</v>
      </c>
      <c r="K5308" t="str">
        <f>_xlfn.XLOOKUP($A5308, CustomerDemographic[customer_id], CustomerDemographic[job_industry_category],,0,1)</f>
        <v>Argiculture</v>
      </c>
      <c r="L5308" t="str">
        <f>_xlfn.XLOOKUP($A5308, CustomerDemographic[customer_id], CustomerDemographic[wealth_segment],,0,1)</f>
        <v>Mass Customer</v>
      </c>
      <c r="M5308" t="str">
        <f>_xlfn.XLOOKUP($A5308, CustomerDemographic[customer_id], CustomerDemographic[owns_car],,0,1)</f>
        <v>Yes</v>
      </c>
      <c r="N5308" t="str">
        <f>_xlfn.XLOOKUP($A5308, 'RFM Analysis'!$A$4:$A$3497, 'RFM Analysis'!$I$4:$I$3497,,0,1)</f>
        <v>Platinum</v>
      </c>
      <c r="O5308">
        <f>_xlfn.XLOOKUP($A5308, CustomerDemographic[customer_id], CustomerDemographic[tenure],,0,1)</f>
        <v>16</v>
      </c>
    </row>
    <row r="5309" spans="1:15" x14ac:dyDescent="0.15">
      <c r="A5309">
        <v>891</v>
      </c>
      <c r="B5309">
        <f>Table4[[#This Row],[list_price]]-Table4[[#This Row],[standard_cost]]</f>
        <v>448.67999999999995</v>
      </c>
      <c r="C5309">
        <v>256</v>
      </c>
      <c r="D5309">
        <f>_xlfn.XLOOKUP(A5309, CustomerAddress[customer_id], CustomerAddress[postcode],,0,1)</f>
        <v>3124</v>
      </c>
      <c r="E5309" t="str">
        <f>_xlfn.XLOOKUP($A5309, CustomerAddress[customer_id], CustomerAddress[state],,0,1)</f>
        <v>VIC</v>
      </c>
      <c r="F5309">
        <f>_xlfn.XLOOKUP($A5309, CustomerAddress[customer_id], CustomerAddress[property_valuation],,0,1)</f>
        <v>12</v>
      </c>
      <c r="G5309" t="str">
        <f>_xlfn.XLOOKUP($A5309, CustomerDemographic[customer_id], CustomerDemographic[gender],,0,1)</f>
        <v>M</v>
      </c>
      <c r="H5309">
        <f>_xlfn.XLOOKUP($A5309, CustomerDemographic[customer_id], CustomerDemographic[past_3_years_bike_related_purchases],,0,1)</f>
        <v>21</v>
      </c>
      <c r="I5309">
        <f>_xlfn.XLOOKUP($A5309, CustomerDemographic[customer_id], CustomerDemographic[Age],,0,1)</f>
        <v>36</v>
      </c>
      <c r="J5309" t="str">
        <f>_xlfn.XLOOKUP($A5309, CustomerDemographic[customer_id], CustomerDemographic[Age Range],,0,1)</f>
        <v>31-40</v>
      </c>
      <c r="K5309" t="str">
        <f>_xlfn.XLOOKUP($A5309, CustomerDemographic[customer_id], CustomerDemographic[job_industry_category],,0,1)</f>
        <v>Health</v>
      </c>
      <c r="L5309" t="str">
        <f>_xlfn.XLOOKUP($A5309, CustomerDemographic[customer_id], CustomerDemographic[wealth_segment],,0,1)</f>
        <v>High Net Worth</v>
      </c>
      <c r="M5309" t="str">
        <f>_xlfn.XLOOKUP($A5309, CustomerDemographic[customer_id], CustomerDemographic[owns_car],,0,1)</f>
        <v>Yes</v>
      </c>
      <c r="N5309" t="str">
        <f>_xlfn.XLOOKUP($A5309, 'RFM Analysis'!$A$4:$A$3497, 'RFM Analysis'!$I$4:$I$3497,,0,1)</f>
        <v>Platinum</v>
      </c>
      <c r="O5309">
        <f>_xlfn.XLOOKUP($A5309, CustomerDemographic[customer_id], CustomerDemographic[tenure],,0,1)</f>
        <v>9</v>
      </c>
    </row>
    <row r="5310" spans="1:15" x14ac:dyDescent="0.15">
      <c r="A5310">
        <v>1906</v>
      </c>
      <c r="B5310">
        <f>Table4[[#This Row],[list_price]]-Table4[[#This Row],[standard_cost]]</f>
        <v>50.66</v>
      </c>
      <c r="C5310">
        <v>47</v>
      </c>
      <c r="D5310">
        <f>_xlfn.XLOOKUP(A5310, CustomerAddress[customer_id], CustomerAddress[postcode],,0,1)</f>
        <v>2640</v>
      </c>
      <c r="E5310" t="str">
        <f>_xlfn.XLOOKUP($A5310, CustomerAddress[customer_id], CustomerAddress[state],,0,1)</f>
        <v>NSW</v>
      </c>
      <c r="F5310">
        <f>_xlfn.XLOOKUP($A5310, CustomerAddress[customer_id], CustomerAddress[property_valuation],,0,1)</f>
        <v>4</v>
      </c>
      <c r="G5310" t="str">
        <f>_xlfn.XLOOKUP($A5310, CustomerDemographic[customer_id], CustomerDemographic[gender],,0,1)</f>
        <v>M</v>
      </c>
      <c r="H5310">
        <f>_xlfn.XLOOKUP($A5310, CustomerDemographic[customer_id], CustomerDemographic[past_3_years_bike_related_purchases],,0,1)</f>
        <v>69</v>
      </c>
      <c r="I5310">
        <f>_xlfn.XLOOKUP($A5310, CustomerDemographic[customer_id], CustomerDemographic[Age],,0,1)</f>
        <v>29</v>
      </c>
      <c r="J5310" t="str">
        <f>_xlfn.XLOOKUP($A5310, CustomerDemographic[customer_id], CustomerDemographic[Age Range],,0,1)</f>
        <v>21-30</v>
      </c>
      <c r="K5310" t="str">
        <f>_xlfn.XLOOKUP($A5310, CustomerDemographic[customer_id], CustomerDemographic[job_industry_category],,0,1)</f>
        <v>Retail</v>
      </c>
      <c r="L5310" t="str">
        <f>_xlfn.XLOOKUP($A5310, CustomerDemographic[customer_id], CustomerDemographic[wealth_segment],,0,1)</f>
        <v>Mass Customer</v>
      </c>
      <c r="M5310" t="str">
        <f>_xlfn.XLOOKUP($A5310, CustomerDemographic[customer_id], CustomerDemographic[owns_car],,0,1)</f>
        <v>No</v>
      </c>
      <c r="N5310" t="str">
        <f>_xlfn.XLOOKUP($A5310, 'RFM Analysis'!$A$4:$A$3497, 'RFM Analysis'!$I$4:$I$3497,,0,1)</f>
        <v>Platinum</v>
      </c>
      <c r="O5310">
        <f>_xlfn.XLOOKUP($A5310, CustomerDemographic[customer_id], CustomerDemographic[tenure],,0,1)</f>
        <v>22</v>
      </c>
    </row>
    <row r="5311" spans="1:15" x14ac:dyDescent="0.15">
      <c r="A5311">
        <v>2340</v>
      </c>
      <c r="B5311">
        <f>Table4[[#This Row],[list_price]]-Table4[[#This Row],[standard_cost]]</f>
        <v>1630.25</v>
      </c>
      <c r="C5311">
        <v>216</v>
      </c>
      <c r="D5311">
        <f>_xlfn.XLOOKUP(A5311, CustomerAddress[customer_id], CustomerAddress[postcode],,0,1)</f>
        <v>4070</v>
      </c>
      <c r="E5311" t="str">
        <f>_xlfn.XLOOKUP($A5311, CustomerAddress[customer_id], CustomerAddress[state],,0,1)</f>
        <v>QLD</v>
      </c>
      <c r="F5311">
        <f>_xlfn.XLOOKUP($A5311, CustomerAddress[customer_id], CustomerAddress[property_valuation],,0,1)</f>
        <v>7</v>
      </c>
      <c r="G5311" t="str">
        <f>_xlfn.XLOOKUP($A5311, CustomerDemographic[customer_id], CustomerDemographic[gender],,0,1)</f>
        <v>M</v>
      </c>
      <c r="H5311">
        <f>_xlfn.XLOOKUP($A5311, CustomerDemographic[customer_id], CustomerDemographic[past_3_years_bike_related_purchases],,0,1)</f>
        <v>33</v>
      </c>
      <c r="I5311">
        <f>_xlfn.XLOOKUP($A5311, CustomerDemographic[customer_id], CustomerDemographic[Age],,0,1)</f>
        <v>39</v>
      </c>
      <c r="J5311" t="str">
        <f>_xlfn.XLOOKUP($A5311, CustomerDemographic[customer_id], CustomerDemographic[Age Range],,0,1)</f>
        <v>31-40</v>
      </c>
      <c r="K5311" t="str">
        <f>_xlfn.XLOOKUP($A5311, CustomerDemographic[customer_id], CustomerDemographic[job_industry_category],,0,1)</f>
        <v>Health</v>
      </c>
      <c r="L5311" t="str">
        <f>_xlfn.XLOOKUP($A5311, CustomerDemographic[customer_id], CustomerDemographic[wealth_segment],,0,1)</f>
        <v>Mass Customer</v>
      </c>
      <c r="M5311" t="str">
        <f>_xlfn.XLOOKUP($A5311, CustomerDemographic[customer_id], CustomerDemographic[owns_car],,0,1)</f>
        <v>Yes</v>
      </c>
      <c r="N5311" t="str">
        <f>_xlfn.XLOOKUP($A5311, 'RFM Analysis'!$A$4:$A$3497, 'RFM Analysis'!$I$4:$I$3497,,0,1)</f>
        <v>Platinum</v>
      </c>
      <c r="O5311">
        <f>_xlfn.XLOOKUP($A5311, CustomerDemographic[customer_id], CustomerDemographic[tenure],,0,1)</f>
        <v>16</v>
      </c>
    </row>
    <row r="5312" spans="1:15" x14ac:dyDescent="0.15">
      <c r="A5312">
        <v>1633</v>
      </c>
      <c r="B5312">
        <f>Table4[[#This Row],[list_price]]-Table4[[#This Row],[standard_cost]]</f>
        <v>17.869999999999997</v>
      </c>
      <c r="C5312">
        <v>323</v>
      </c>
      <c r="D5312">
        <f>_xlfn.XLOOKUP(A5312, CustomerAddress[customer_id], CustomerAddress[postcode],,0,1)</f>
        <v>4220</v>
      </c>
      <c r="E5312" t="str">
        <f>_xlfn.XLOOKUP($A5312, CustomerAddress[customer_id], CustomerAddress[state],,0,1)</f>
        <v>QLD</v>
      </c>
      <c r="F5312">
        <f>_xlfn.XLOOKUP($A5312, CustomerAddress[customer_id], CustomerAddress[property_valuation],,0,1)</f>
        <v>4</v>
      </c>
      <c r="G5312" t="str">
        <f>_xlfn.XLOOKUP($A5312, CustomerDemographic[customer_id], CustomerDemographic[gender],,0,1)</f>
        <v>F</v>
      </c>
      <c r="H5312">
        <f>_xlfn.XLOOKUP($A5312, CustomerDemographic[customer_id], CustomerDemographic[past_3_years_bike_related_purchases],,0,1)</f>
        <v>16</v>
      </c>
      <c r="I5312">
        <f>_xlfn.XLOOKUP($A5312, CustomerDemographic[customer_id], CustomerDemographic[Age],,0,1)</f>
        <v>53</v>
      </c>
      <c r="J5312" t="str">
        <f>_xlfn.XLOOKUP($A5312, CustomerDemographic[customer_id], CustomerDemographic[Age Range],,0,1)</f>
        <v>51-60</v>
      </c>
      <c r="K5312" t="str">
        <f>_xlfn.XLOOKUP($A5312, CustomerDemographic[customer_id], CustomerDemographic[job_industry_category],,0,1)</f>
        <v>Property</v>
      </c>
      <c r="L5312" t="str">
        <f>_xlfn.XLOOKUP($A5312, CustomerDemographic[customer_id], CustomerDemographic[wealth_segment],,0,1)</f>
        <v>High Net Worth</v>
      </c>
      <c r="M5312" t="str">
        <f>_xlfn.XLOOKUP($A5312, CustomerDemographic[customer_id], CustomerDemographic[owns_car],,0,1)</f>
        <v>Yes</v>
      </c>
      <c r="N5312" t="str">
        <f>_xlfn.XLOOKUP($A5312, 'RFM Analysis'!$A$4:$A$3497, 'RFM Analysis'!$I$4:$I$3497,,0,1)</f>
        <v>Platinum</v>
      </c>
      <c r="O5312">
        <f>_xlfn.XLOOKUP($A5312, CustomerDemographic[customer_id], CustomerDemographic[tenure],,0,1)</f>
        <v>14</v>
      </c>
    </row>
    <row r="5313" spans="1:15" x14ac:dyDescent="0.15">
      <c r="A5313">
        <v>24</v>
      </c>
      <c r="B5313">
        <f>Table4[[#This Row],[list_price]]-Table4[[#This Row],[standard_cost]]</f>
        <v>1028.76</v>
      </c>
      <c r="C5313">
        <v>60</v>
      </c>
      <c r="D5313">
        <f>_xlfn.XLOOKUP(A5313, CustomerAddress[customer_id], CustomerAddress[postcode],,0,1)</f>
        <v>2153</v>
      </c>
      <c r="E5313" t="str">
        <f>_xlfn.XLOOKUP($A5313, CustomerAddress[customer_id], CustomerAddress[state],,0,1)</f>
        <v>NSW</v>
      </c>
      <c r="F5313">
        <f>_xlfn.XLOOKUP($A5313, CustomerAddress[customer_id], CustomerAddress[property_valuation],,0,1)</f>
        <v>10</v>
      </c>
      <c r="G5313" t="str">
        <f>_xlfn.XLOOKUP($A5313, CustomerDemographic[customer_id], CustomerDemographic[gender],,0,1)</f>
        <v>F</v>
      </c>
      <c r="H5313">
        <f>_xlfn.XLOOKUP($A5313, CustomerDemographic[customer_id], CustomerDemographic[past_3_years_bike_related_purchases],,0,1)</f>
        <v>55</v>
      </c>
      <c r="I5313">
        <f>_xlfn.XLOOKUP($A5313, CustomerDemographic[customer_id], CustomerDemographic[Age],,0,1)</f>
        <v>40</v>
      </c>
      <c r="J5313" t="str">
        <f>_xlfn.XLOOKUP($A5313, CustomerDemographic[customer_id], CustomerDemographic[Age Range],,0,1)</f>
        <v>31-40</v>
      </c>
      <c r="K5313" t="str">
        <f>_xlfn.XLOOKUP($A5313, CustomerDemographic[customer_id], CustomerDemographic[job_industry_category],,0,1)</f>
        <v>Argiculture</v>
      </c>
      <c r="L5313" t="str">
        <f>_xlfn.XLOOKUP($A5313, CustomerDemographic[customer_id], CustomerDemographic[wealth_segment],,0,1)</f>
        <v>Mass Customer</v>
      </c>
      <c r="M5313" t="str">
        <f>_xlfn.XLOOKUP($A5313, CustomerDemographic[customer_id], CustomerDemographic[owns_car],,0,1)</f>
        <v>Yes</v>
      </c>
      <c r="N5313" t="str">
        <f>_xlfn.XLOOKUP($A5313, 'RFM Analysis'!$A$4:$A$3497, 'RFM Analysis'!$I$4:$I$3497,,0,1)</f>
        <v>Platinum</v>
      </c>
      <c r="O5313">
        <f>_xlfn.XLOOKUP($A5313, CustomerDemographic[customer_id], CustomerDemographic[tenure],,0,1)</f>
        <v>15</v>
      </c>
    </row>
    <row r="5314" spans="1:15" x14ac:dyDescent="0.15">
      <c r="A5314">
        <v>2826</v>
      </c>
      <c r="B5314">
        <f>Table4[[#This Row],[list_price]]-Table4[[#This Row],[standard_cost]]</f>
        <v>25.089999999999989</v>
      </c>
      <c r="C5314">
        <v>160</v>
      </c>
      <c r="D5314">
        <f>_xlfn.XLOOKUP(A5314, CustomerAddress[customer_id], CustomerAddress[postcode],,0,1)</f>
        <v>3121</v>
      </c>
      <c r="E5314" t="str">
        <f>_xlfn.XLOOKUP($A5314, CustomerAddress[customer_id], CustomerAddress[state],,0,1)</f>
        <v>VIC</v>
      </c>
      <c r="F5314">
        <f>_xlfn.XLOOKUP($A5314, CustomerAddress[customer_id], CustomerAddress[property_valuation],,0,1)</f>
        <v>10</v>
      </c>
      <c r="G5314" t="str">
        <f>_xlfn.XLOOKUP($A5314, CustomerDemographic[customer_id], CustomerDemographic[gender],,0,1)</f>
        <v>F</v>
      </c>
      <c r="H5314">
        <f>_xlfn.XLOOKUP($A5314, CustomerDemographic[customer_id], CustomerDemographic[past_3_years_bike_related_purchases],,0,1)</f>
        <v>73</v>
      </c>
      <c r="I5314">
        <f>_xlfn.XLOOKUP($A5314, CustomerDemographic[customer_id], CustomerDemographic[Age],,0,1)</f>
        <v>55</v>
      </c>
      <c r="J5314" t="str">
        <f>_xlfn.XLOOKUP($A5314, CustomerDemographic[customer_id], CustomerDemographic[Age Range],,0,1)</f>
        <v>51-60</v>
      </c>
      <c r="K5314" t="str">
        <f>_xlfn.XLOOKUP($A5314, CustomerDemographic[customer_id], CustomerDemographic[job_industry_category],,0,1)</f>
        <v>n/a</v>
      </c>
      <c r="L5314" t="str">
        <f>_xlfn.XLOOKUP($A5314, CustomerDemographic[customer_id], CustomerDemographic[wealth_segment],,0,1)</f>
        <v>Mass Customer</v>
      </c>
      <c r="M5314" t="str">
        <f>_xlfn.XLOOKUP($A5314, CustomerDemographic[customer_id], CustomerDemographic[owns_car],,0,1)</f>
        <v>No</v>
      </c>
      <c r="N5314" t="str">
        <f>_xlfn.XLOOKUP($A5314, 'RFM Analysis'!$A$4:$A$3497, 'RFM Analysis'!$I$4:$I$3497,,0,1)</f>
        <v>Platinum</v>
      </c>
      <c r="O5314">
        <f>_xlfn.XLOOKUP($A5314, CustomerDemographic[customer_id], CustomerDemographic[tenure],,0,1)</f>
        <v>15</v>
      </c>
    </row>
    <row r="5315" spans="1:15" x14ac:dyDescent="0.15">
      <c r="A5315">
        <v>1941</v>
      </c>
      <c r="B5315">
        <f>Table4[[#This Row],[list_price]]-Table4[[#This Row],[standard_cost]]</f>
        <v>135.84999999999997</v>
      </c>
      <c r="C5315">
        <v>5</v>
      </c>
      <c r="D5315">
        <f>_xlfn.XLOOKUP(A5315, CustomerAddress[customer_id], CustomerAddress[postcode],,0,1)</f>
        <v>4215</v>
      </c>
      <c r="E5315" t="str">
        <f>_xlfn.XLOOKUP($A5315, CustomerAddress[customer_id], CustomerAddress[state],,0,1)</f>
        <v>QLD</v>
      </c>
      <c r="F5315">
        <f>_xlfn.XLOOKUP($A5315, CustomerAddress[customer_id], CustomerAddress[property_valuation],,0,1)</f>
        <v>8</v>
      </c>
      <c r="G5315" t="str">
        <f>_xlfn.XLOOKUP($A5315, CustomerDemographic[customer_id], CustomerDemographic[gender],,0,1)</f>
        <v>M</v>
      </c>
      <c r="H5315">
        <f>_xlfn.XLOOKUP($A5315, CustomerDemographic[customer_id], CustomerDemographic[past_3_years_bike_related_purchases],,0,1)</f>
        <v>83</v>
      </c>
      <c r="I5315">
        <f>_xlfn.XLOOKUP($A5315, CustomerDemographic[customer_id], CustomerDemographic[Age],,0,1)</f>
        <v>25</v>
      </c>
      <c r="J5315" t="str">
        <f>_xlfn.XLOOKUP($A5315, CustomerDemographic[customer_id], CustomerDemographic[Age Range],,0,1)</f>
        <v>21-30</v>
      </c>
      <c r="K5315" t="str">
        <f>_xlfn.XLOOKUP($A5315, CustomerDemographic[customer_id], CustomerDemographic[job_industry_category],,0,1)</f>
        <v>Entertainment</v>
      </c>
      <c r="L5315" t="str">
        <f>_xlfn.XLOOKUP($A5315, CustomerDemographic[customer_id], CustomerDemographic[wealth_segment],,0,1)</f>
        <v>Mass Customer</v>
      </c>
      <c r="M5315" t="str">
        <f>_xlfn.XLOOKUP($A5315, CustomerDemographic[customer_id], CustomerDemographic[owns_car],,0,1)</f>
        <v>No</v>
      </c>
      <c r="N5315" t="str">
        <f>_xlfn.XLOOKUP($A5315, 'RFM Analysis'!$A$4:$A$3497, 'RFM Analysis'!$I$4:$I$3497,,0,1)</f>
        <v>Platinum</v>
      </c>
      <c r="O5315">
        <f>_xlfn.XLOOKUP($A5315, CustomerDemographic[customer_id], CustomerDemographic[tenure],,0,1)</f>
        <v>2</v>
      </c>
    </row>
    <row r="5316" spans="1:15" x14ac:dyDescent="0.15">
      <c r="A5316">
        <v>2082</v>
      </c>
      <c r="B5316">
        <f>Table4[[#This Row],[list_price]]-Table4[[#This Row],[standard_cost]]</f>
        <v>50.66</v>
      </c>
      <c r="C5316">
        <v>1</v>
      </c>
      <c r="D5316">
        <f>_xlfn.XLOOKUP(A5316, CustomerAddress[customer_id], CustomerAddress[postcode],,0,1)</f>
        <v>2469</v>
      </c>
      <c r="E5316" t="str">
        <f>_xlfn.XLOOKUP($A5316, CustomerAddress[customer_id], CustomerAddress[state],,0,1)</f>
        <v>NSW</v>
      </c>
      <c r="F5316">
        <f>_xlfn.XLOOKUP($A5316, CustomerAddress[customer_id], CustomerAddress[property_valuation],,0,1)</f>
        <v>1</v>
      </c>
      <c r="G5316" t="str">
        <f>_xlfn.XLOOKUP($A5316, CustomerDemographic[customer_id], CustomerDemographic[gender],,0,1)</f>
        <v>F</v>
      </c>
      <c r="H5316">
        <f>_xlfn.XLOOKUP($A5316, CustomerDemographic[customer_id], CustomerDemographic[past_3_years_bike_related_purchases],,0,1)</f>
        <v>38</v>
      </c>
      <c r="I5316">
        <f>_xlfn.XLOOKUP($A5316, CustomerDemographic[customer_id], CustomerDemographic[Age],,0,1)</f>
        <v>38</v>
      </c>
      <c r="J5316" t="str">
        <f>_xlfn.XLOOKUP($A5316, CustomerDemographic[customer_id], CustomerDemographic[Age Range],,0,1)</f>
        <v>31-40</v>
      </c>
      <c r="K5316" t="str">
        <f>_xlfn.XLOOKUP($A5316, CustomerDemographic[customer_id], CustomerDemographic[job_industry_category],,0,1)</f>
        <v>Health</v>
      </c>
      <c r="L5316" t="str">
        <f>_xlfn.XLOOKUP($A5316, CustomerDemographic[customer_id], CustomerDemographic[wealth_segment],,0,1)</f>
        <v>Affluent Customer</v>
      </c>
      <c r="M5316" t="str">
        <f>_xlfn.XLOOKUP($A5316, CustomerDemographic[customer_id], CustomerDemographic[owns_car],,0,1)</f>
        <v>Yes</v>
      </c>
      <c r="N5316" t="str">
        <f>_xlfn.XLOOKUP($A5316, 'RFM Analysis'!$A$4:$A$3497, 'RFM Analysis'!$I$4:$I$3497,,0,1)</f>
        <v>Platinum</v>
      </c>
      <c r="O5316">
        <f>_xlfn.XLOOKUP($A5316, CustomerDemographic[customer_id], CustomerDemographic[tenure],,0,1)</f>
        <v>19</v>
      </c>
    </row>
    <row r="5317" spans="1:15" x14ac:dyDescent="0.15">
      <c r="A5317">
        <v>2937</v>
      </c>
      <c r="B5317">
        <f>Table4[[#This Row],[list_price]]-Table4[[#This Row],[standard_cost]]</f>
        <v>64.92999999999995</v>
      </c>
      <c r="C5317">
        <v>289</v>
      </c>
      <c r="D5317">
        <f>_xlfn.XLOOKUP(A5317, CustomerAddress[customer_id], CustomerAddress[postcode],,0,1)</f>
        <v>3046</v>
      </c>
      <c r="E5317" t="str">
        <f>_xlfn.XLOOKUP($A5317, CustomerAddress[customer_id], CustomerAddress[state],,0,1)</f>
        <v>VIC</v>
      </c>
      <c r="F5317">
        <f>_xlfn.XLOOKUP($A5317, CustomerAddress[customer_id], CustomerAddress[property_valuation],,0,1)</f>
        <v>8</v>
      </c>
      <c r="G5317" t="str">
        <f>_xlfn.XLOOKUP($A5317, CustomerDemographic[customer_id], CustomerDemographic[gender],,0,1)</f>
        <v>F</v>
      </c>
      <c r="H5317">
        <f>_xlfn.XLOOKUP($A5317, CustomerDemographic[customer_id], CustomerDemographic[past_3_years_bike_related_purchases],,0,1)</f>
        <v>47</v>
      </c>
      <c r="I5317">
        <f>_xlfn.XLOOKUP($A5317, CustomerDemographic[customer_id], CustomerDemographic[Age],,0,1)</f>
        <v>43</v>
      </c>
      <c r="J5317" t="str">
        <f>_xlfn.XLOOKUP($A5317, CustomerDemographic[customer_id], CustomerDemographic[Age Range],,0,1)</f>
        <v>41-50</v>
      </c>
      <c r="K5317" t="str">
        <f>_xlfn.XLOOKUP($A5317, CustomerDemographic[customer_id], CustomerDemographic[job_industry_category],,0,1)</f>
        <v>Financial Services</v>
      </c>
      <c r="L5317" t="str">
        <f>_xlfn.XLOOKUP($A5317, CustomerDemographic[customer_id], CustomerDemographic[wealth_segment],,0,1)</f>
        <v>Mass Customer</v>
      </c>
      <c r="M5317" t="str">
        <f>_xlfn.XLOOKUP($A5317, CustomerDemographic[customer_id], CustomerDemographic[owns_car],,0,1)</f>
        <v>No</v>
      </c>
      <c r="N5317" t="str">
        <f>_xlfn.XLOOKUP($A5317, 'RFM Analysis'!$A$4:$A$3497, 'RFM Analysis'!$I$4:$I$3497,,0,1)</f>
        <v>Platinum</v>
      </c>
      <c r="O5317">
        <f>_xlfn.XLOOKUP($A5317, CustomerDemographic[customer_id], CustomerDemographic[tenure],,0,1)</f>
        <v>15</v>
      </c>
    </row>
    <row r="5318" spans="1:15" x14ac:dyDescent="0.15">
      <c r="A5318">
        <v>2523</v>
      </c>
      <c r="B5318">
        <f>Table4[[#This Row],[list_price]]-Table4[[#This Row],[standard_cost]]</f>
        <v>195.33999999999992</v>
      </c>
      <c r="C5318">
        <v>14</v>
      </c>
      <c r="D5318">
        <f>_xlfn.XLOOKUP(A5318, CustomerAddress[customer_id], CustomerAddress[postcode],,0,1)</f>
        <v>4205</v>
      </c>
      <c r="E5318" t="str">
        <f>_xlfn.XLOOKUP($A5318, CustomerAddress[customer_id], CustomerAddress[state],,0,1)</f>
        <v>QLD</v>
      </c>
      <c r="F5318">
        <f>_xlfn.XLOOKUP($A5318, CustomerAddress[customer_id], CustomerAddress[property_valuation],,0,1)</f>
        <v>4</v>
      </c>
      <c r="G5318" t="str">
        <f>_xlfn.XLOOKUP($A5318, CustomerDemographic[customer_id], CustomerDemographic[gender],,0,1)</f>
        <v>F</v>
      </c>
      <c r="H5318">
        <f>_xlfn.XLOOKUP($A5318, CustomerDemographic[customer_id], CustomerDemographic[past_3_years_bike_related_purchases],,0,1)</f>
        <v>28</v>
      </c>
      <c r="I5318">
        <f>_xlfn.XLOOKUP($A5318, CustomerDemographic[customer_id], CustomerDemographic[Age],,0,1)</f>
        <v>56</v>
      </c>
      <c r="J5318" t="str">
        <f>_xlfn.XLOOKUP($A5318, CustomerDemographic[customer_id], CustomerDemographic[Age Range],,0,1)</f>
        <v>51-60</v>
      </c>
      <c r="K5318" t="str">
        <f>_xlfn.XLOOKUP($A5318, CustomerDemographic[customer_id], CustomerDemographic[job_industry_category],,0,1)</f>
        <v>Financial Services</v>
      </c>
      <c r="L5318" t="str">
        <f>_xlfn.XLOOKUP($A5318, CustomerDemographic[customer_id], CustomerDemographic[wealth_segment],,0,1)</f>
        <v>Mass Customer</v>
      </c>
      <c r="M5318" t="str">
        <f>_xlfn.XLOOKUP($A5318, CustomerDemographic[customer_id], CustomerDemographic[owns_car],,0,1)</f>
        <v>Yes</v>
      </c>
      <c r="N5318" t="str">
        <f>_xlfn.XLOOKUP($A5318, 'RFM Analysis'!$A$4:$A$3497, 'RFM Analysis'!$I$4:$I$3497,,0,1)</f>
        <v>Platinum</v>
      </c>
      <c r="O5318">
        <f>_xlfn.XLOOKUP($A5318, CustomerDemographic[customer_id], CustomerDemographic[tenure],,0,1)</f>
        <v>9</v>
      </c>
    </row>
    <row r="5319" spans="1:15" x14ac:dyDescent="0.15">
      <c r="A5319">
        <v>2841</v>
      </c>
      <c r="B5319">
        <f>Table4[[#This Row],[list_price]]-Table4[[#This Row],[standard_cost]]</f>
        <v>509.97</v>
      </c>
      <c r="C5319">
        <v>19</v>
      </c>
      <c r="D5319">
        <f>_xlfn.XLOOKUP(A5319, CustomerAddress[customer_id], CustomerAddress[postcode],,0,1)</f>
        <v>2142</v>
      </c>
      <c r="E5319" t="str">
        <f>_xlfn.XLOOKUP($A5319, CustomerAddress[customer_id], CustomerAddress[state],,0,1)</f>
        <v>NSW</v>
      </c>
      <c r="F5319">
        <f>_xlfn.XLOOKUP($A5319, CustomerAddress[customer_id], CustomerAddress[property_valuation],,0,1)</f>
        <v>7</v>
      </c>
      <c r="G5319" t="str">
        <f>_xlfn.XLOOKUP($A5319, CustomerDemographic[customer_id], CustomerDemographic[gender],,0,1)</f>
        <v>F</v>
      </c>
      <c r="H5319">
        <f>_xlfn.XLOOKUP($A5319, CustomerDemographic[customer_id], CustomerDemographic[past_3_years_bike_related_purchases],,0,1)</f>
        <v>19</v>
      </c>
      <c r="I5319">
        <f>_xlfn.XLOOKUP($A5319, CustomerDemographic[customer_id], CustomerDemographic[Age],,0,1)</f>
        <v>54</v>
      </c>
      <c r="J5319" t="str">
        <f>_xlfn.XLOOKUP($A5319, CustomerDemographic[customer_id], CustomerDemographic[Age Range],,0,1)</f>
        <v>51-60</v>
      </c>
      <c r="K5319" t="str">
        <f>_xlfn.XLOOKUP($A5319, CustomerDemographic[customer_id], CustomerDemographic[job_industry_category],,0,1)</f>
        <v>n/a</v>
      </c>
      <c r="L5319" t="str">
        <f>_xlfn.XLOOKUP($A5319, CustomerDemographic[customer_id], CustomerDemographic[wealth_segment],,0,1)</f>
        <v>Mass Customer</v>
      </c>
      <c r="M5319" t="str">
        <f>_xlfn.XLOOKUP($A5319, CustomerDemographic[customer_id], CustomerDemographic[owns_car],,0,1)</f>
        <v>No</v>
      </c>
      <c r="N5319" t="str">
        <f>_xlfn.XLOOKUP($A5319, 'RFM Analysis'!$A$4:$A$3497, 'RFM Analysis'!$I$4:$I$3497,,0,1)</f>
        <v>Platinum</v>
      </c>
      <c r="O5319">
        <f>_xlfn.XLOOKUP($A5319, CustomerDemographic[customer_id], CustomerDemographic[tenure],,0,1)</f>
        <v>16</v>
      </c>
    </row>
    <row r="5320" spans="1:15" x14ac:dyDescent="0.15">
      <c r="A5320">
        <v>407</v>
      </c>
      <c r="B5320">
        <f>Table4[[#This Row],[list_price]]-Table4[[#This Row],[standard_cost]]</f>
        <v>1612.25</v>
      </c>
      <c r="C5320">
        <v>165</v>
      </c>
      <c r="D5320">
        <f>_xlfn.XLOOKUP(A5320, CustomerAddress[customer_id], CustomerAddress[postcode],,0,1)</f>
        <v>2756</v>
      </c>
      <c r="E5320" t="str">
        <f>_xlfn.XLOOKUP($A5320, CustomerAddress[customer_id], CustomerAddress[state],,0,1)</f>
        <v>NSW</v>
      </c>
      <c r="F5320">
        <f>_xlfn.XLOOKUP($A5320, CustomerAddress[customer_id], CustomerAddress[property_valuation],,0,1)</f>
        <v>8</v>
      </c>
      <c r="G5320" t="str">
        <f>_xlfn.XLOOKUP($A5320, CustomerDemographic[customer_id], CustomerDemographic[gender],,0,1)</f>
        <v>F</v>
      </c>
      <c r="H5320">
        <f>_xlfn.XLOOKUP($A5320, CustomerDemographic[customer_id], CustomerDemographic[past_3_years_bike_related_purchases],,0,1)</f>
        <v>82</v>
      </c>
      <c r="I5320">
        <f>_xlfn.XLOOKUP($A5320, CustomerDemographic[customer_id], CustomerDemographic[Age],,0,1)</f>
        <v>38</v>
      </c>
      <c r="J5320" t="str">
        <f>_xlfn.XLOOKUP($A5320, CustomerDemographic[customer_id], CustomerDemographic[Age Range],,0,1)</f>
        <v>31-40</v>
      </c>
      <c r="K5320" t="str">
        <f>_xlfn.XLOOKUP($A5320, CustomerDemographic[customer_id], CustomerDemographic[job_industry_category],,0,1)</f>
        <v>n/a</v>
      </c>
      <c r="L5320" t="str">
        <f>_xlfn.XLOOKUP($A5320, CustomerDemographic[customer_id], CustomerDemographic[wealth_segment],,0,1)</f>
        <v>High Net Worth</v>
      </c>
      <c r="M5320" t="str">
        <f>_xlfn.XLOOKUP($A5320, CustomerDemographic[customer_id], CustomerDemographic[owns_car],,0,1)</f>
        <v>Yes</v>
      </c>
      <c r="N5320" t="str">
        <f>_xlfn.XLOOKUP($A5320, 'RFM Analysis'!$A$4:$A$3497, 'RFM Analysis'!$I$4:$I$3497,,0,1)</f>
        <v>Platinum</v>
      </c>
      <c r="O5320">
        <f>_xlfn.XLOOKUP($A5320, CustomerDemographic[customer_id], CustomerDemographic[tenure],,0,1)</f>
        <v>15</v>
      </c>
    </row>
    <row r="5321" spans="1:15" x14ac:dyDescent="0.15">
      <c r="A5321">
        <v>2083</v>
      </c>
      <c r="B5321">
        <f>Table4[[#This Row],[list_price]]-Table4[[#This Row],[standard_cost]]</f>
        <v>72.599999999999966</v>
      </c>
      <c r="C5321">
        <v>15</v>
      </c>
      <c r="D5321">
        <f>_xlfn.XLOOKUP(A5321, CustomerAddress[customer_id], CustomerAddress[postcode],,0,1)</f>
        <v>2705</v>
      </c>
      <c r="E5321" t="str">
        <f>_xlfn.XLOOKUP($A5321, CustomerAddress[customer_id], CustomerAddress[state],,0,1)</f>
        <v>NSW</v>
      </c>
      <c r="F5321">
        <f>_xlfn.XLOOKUP($A5321, CustomerAddress[customer_id], CustomerAddress[property_valuation],,0,1)</f>
        <v>3</v>
      </c>
      <c r="G5321" t="str">
        <f>_xlfn.XLOOKUP($A5321, CustomerDemographic[customer_id], CustomerDemographic[gender],,0,1)</f>
        <v>F</v>
      </c>
      <c r="H5321">
        <f>_xlfn.XLOOKUP($A5321, CustomerDemographic[customer_id], CustomerDemographic[past_3_years_bike_related_purchases],,0,1)</f>
        <v>5</v>
      </c>
      <c r="I5321">
        <f>_xlfn.XLOOKUP($A5321, CustomerDemographic[customer_id], CustomerDemographic[Age],,0,1)</f>
        <v>37</v>
      </c>
      <c r="J5321" t="str">
        <f>_xlfn.XLOOKUP($A5321, CustomerDemographic[customer_id], CustomerDemographic[Age Range],,0,1)</f>
        <v>31-40</v>
      </c>
      <c r="K5321" t="str">
        <f>_xlfn.XLOOKUP($A5321, CustomerDemographic[customer_id], CustomerDemographic[job_industry_category],,0,1)</f>
        <v>n/a</v>
      </c>
      <c r="L5321" t="str">
        <f>_xlfn.XLOOKUP($A5321, CustomerDemographic[customer_id], CustomerDemographic[wealth_segment],,0,1)</f>
        <v>Mass Customer</v>
      </c>
      <c r="M5321" t="str">
        <f>_xlfn.XLOOKUP($A5321, CustomerDemographic[customer_id], CustomerDemographic[owns_car],,0,1)</f>
        <v>No</v>
      </c>
      <c r="N5321" t="str">
        <f>_xlfn.XLOOKUP($A5321, 'RFM Analysis'!$A$4:$A$3497, 'RFM Analysis'!$I$4:$I$3497,,0,1)</f>
        <v>Platinum</v>
      </c>
      <c r="O5321">
        <f>_xlfn.XLOOKUP($A5321, CustomerDemographic[customer_id], CustomerDemographic[tenure],,0,1)</f>
        <v>4</v>
      </c>
    </row>
    <row r="5322" spans="1:15" x14ac:dyDescent="0.15">
      <c r="A5322">
        <v>2531</v>
      </c>
      <c r="B5322">
        <f>Table4[[#This Row],[list_price]]-Table4[[#This Row],[standard_cost]]</f>
        <v>771.12</v>
      </c>
      <c r="C5322">
        <v>289</v>
      </c>
      <c r="D5322">
        <f>_xlfn.XLOOKUP(A5322, CustomerAddress[customer_id], CustomerAddress[postcode],,0,1)</f>
        <v>2340</v>
      </c>
      <c r="E5322" t="str">
        <f>_xlfn.XLOOKUP($A5322, CustomerAddress[customer_id], CustomerAddress[state],,0,1)</f>
        <v>NSW</v>
      </c>
      <c r="F5322">
        <f>_xlfn.XLOOKUP($A5322, CustomerAddress[customer_id], CustomerAddress[property_valuation],,0,1)</f>
        <v>5</v>
      </c>
      <c r="G5322" t="str">
        <f>_xlfn.XLOOKUP($A5322, CustomerDemographic[customer_id], CustomerDemographic[gender],,0,1)</f>
        <v>M</v>
      </c>
      <c r="H5322">
        <f>_xlfn.XLOOKUP($A5322, CustomerDemographic[customer_id], CustomerDemographic[past_3_years_bike_related_purchases],,0,1)</f>
        <v>48</v>
      </c>
      <c r="I5322">
        <f>_xlfn.XLOOKUP($A5322, CustomerDemographic[customer_id], CustomerDemographic[Age],,0,1)</f>
        <v>36</v>
      </c>
      <c r="J5322" t="str">
        <f>_xlfn.XLOOKUP($A5322, CustomerDemographic[customer_id], CustomerDemographic[Age Range],,0,1)</f>
        <v>31-40</v>
      </c>
      <c r="K5322" t="str">
        <f>_xlfn.XLOOKUP($A5322, CustomerDemographic[customer_id], CustomerDemographic[job_industry_category],,0,1)</f>
        <v>Property</v>
      </c>
      <c r="L5322" t="str">
        <f>_xlfn.XLOOKUP($A5322, CustomerDemographic[customer_id], CustomerDemographic[wealth_segment],,0,1)</f>
        <v>High Net Worth</v>
      </c>
      <c r="M5322" t="str">
        <f>_xlfn.XLOOKUP($A5322, CustomerDemographic[customer_id], CustomerDemographic[owns_car],,0,1)</f>
        <v>Yes</v>
      </c>
      <c r="N5322" t="str">
        <f>_xlfn.XLOOKUP($A5322, 'RFM Analysis'!$A$4:$A$3497, 'RFM Analysis'!$I$4:$I$3497,,0,1)</f>
        <v>Platinum</v>
      </c>
      <c r="O5322">
        <f>_xlfn.XLOOKUP($A5322, CustomerDemographic[customer_id], CustomerDemographic[tenure],,0,1)</f>
        <v>8</v>
      </c>
    </row>
    <row r="5323" spans="1:15" x14ac:dyDescent="0.15">
      <c r="A5323">
        <v>2929</v>
      </c>
      <c r="B5323">
        <f>Table4[[#This Row],[list_price]]-Table4[[#This Row],[standard_cost]]</f>
        <v>209.84000000000003</v>
      </c>
      <c r="C5323">
        <v>204</v>
      </c>
      <c r="D5323">
        <f>_xlfn.XLOOKUP(A5323, CustomerAddress[customer_id], CustomerAddress[postcode],,0,1)</f>
        <v>4883</v>
      </c>
      <c r="E5323" t="str">
        <f>_xlfn.XLOOKUP($A5323, CustomerAddress[customer_id], CustomerAddress[state],,0,1)</f>
        <v>QLD</v>
      </c>
      <c r="F5323">
        <f>_xlfn.XLOOKUP($A5323, CustomerAddress[customer_id], CustomerAddress[property_valuation],,0,1)</f>
        <v>3</v>
      </c>
      <c r="G5323" t="str">
        <f>_xlfn.XLOOKUP($A5323, CustomerDemographic[customer_id], CustomerDemographic[gender],,0,1)</f>
        <v>M</v>
      </c>
      <c r="H5323">
        <f>_xlfn.XLOOKUP($A5323, CustomerDemographic[customer_id], CustomerDemographic[past_3_years_bike_related_purchases],,0,1)</f>
        <v>97</v>
      </c>
      <c r="I5323">
        <f>_xlfn.XLOOKUP($A5323, CustomerDemographic[customer_id], CustomerDemographic[Age],,0,1)</f>
        <v>18</v>
      </c>
      <c r="J5323" t="str">
        <f>_xlfn.XLOOKUP($A5323, CustomerDemographic[customer_id], CustomerDemographic[Age Range],,0,1)</f>
        <v>11-20</v>
      </c>
      <c r="K5323" t="str">
        <f>_xlfn.XLOOKUP($A5323, CustomerDemographic[customer_id], CustomerDemographic[job_industry_category],,0,1)</f>
        <v>Retail</v>
      </c>
      <c r="L5323" t="str">
        <f>_xlfn.XLOOKUP($A5323, CustomerDemographic[customer_id], CustomerDemographic[wealth_segment],,0,1)</f>
        <v>Mass Customer</v>
      </c>
      <c r="M5323" t="str">
        <f>_xlfn.XLOOKUP($A5323, CustomerDemographic[customer_id], CustomerDemographic[owns_car],,0,1)</f>
        <v>No</v>
      </c>
      <c r="N5323" t="str">
        <f>_xlfn.XLOOKUP($A5323, 'RFM Analysis'!$A$4:$A$3497, 'RFM Analysis'!$I$4:$I$3497,,0,1)</f>
        <v>Platinum</v>
      </c>
      <c r="O5323">
        <f>_xlfn.XLOOKUP($A5323, CustomerDemographic[customer_id], CustomerDemographic[tenure],,0,1)</f>
        <v>2</v>
      </c>
    </row>
    <row r="5324" spans="1:15" x14ac:dyDescent="0.15">
      <c r="A5324">
        <v>792</v>
      </c>
      <c r="B5324">
        <f>Table4[[#This Row],[list_price]]-Table4[[#This Row],[standard_cost]]</f>
        <v>57.72999999999999</v>
      </c>
      <c r="C5324">
        <v>258</v>
      </c>
      <c r="D5324">
        <f>_xlfn.XLOOKUP(A5324, CustomerAddress[customer_id], CustomerAddress[postcode],,0,1)</f>
        <v>2830</v>
      </c>
      <c r="E5324" t="str">
        <f>_xlfn.XLOOKUP($A5324, CustomerAddress[customer_id], CustomerAddress[state],,0,1)</f>
        <v>NSW</v>
      </c>
      <c r="F5324">
        <f>_xlfn.XLOOKUP($A5324, CustomerAddress[customer_id], CustomerAddress[property_valuation],,0,1)</f>
        <v>7</v>
      </c>
      <c r="G5324" t="str">
        <f>_xlfn.XLOOKUP($A5324, CustomerDemographic[customer_id], CustomerDemographic[gender],,0,1)</f>
        <v>M</v>
      </c>
      <c r="H5324">
        <f>_xlfn.XLOOKUP($A5324, CustomerDemographic[customer_id], CustomerDemographic[past_3_years_bike_related_purchases],,0,1)</f>
        <v>10</v>
      </c>
      <c r="I5324">
        <f>_xlfn.XLOOKUP($A5324, CustomerDemographic[customer_id], CustomerDemographic[Age],,0,1)</f>
        <v>42</v>
      </c>
      <c r="J5324" t="str">
        <f>_xlfn.XLOOKUP($A5324, CustomerDemographic[customer_id], CustomerDemographic[Age Range],,0,1)</f>
        <v>41-50</v>
      </c>
      <c r="K5324" t="str">
        <f>_xlfn.XLOOKUP($A5324, CustomerDemographic[customer_id], CustomerDemographic[job_industry_category],,0,1)</f>
        <v>n/a</v>
      </c>
      <c r="L5324" t="str">
        <f>_xlfn.XLOOKUP($A5324, CustomerDemographic[customer_id], CustomerDemographic[wealth_segment],,0,1)</f>
        <v>High Net Worth</v>
      </c>
      <c r="M5324" t="str">
        <f>_xlfn.XLOOKUP($A5324, CustomerDemographic[customer_id], CustomerDemographic[owns_car],,0,1)</f>
        <v>Yes</v>
      </c>
      <c r="N5324" t="str">
        <f>_xlfn.XLOOKUP($A5324, 'RFM Analysis'!$A$4:$A$3497, 'RFM Analysis'!$I$4:$I$3497,,0,1)</f>
        <v>Platinum</v>
      </c>
      <c r="O5324">
        <f>_xlfn.XLOOKUP($A5324, CustomerDemographic[customer_id], CustomerDemographic[tenure],,0,1)</f>
        <v>4</v>
      </c>
    </row>
    <row r="5325" spans="1:15" x14ac:dyDescent="0.15">
      <c r="A5325">
        <v>2762</v>
      </c>
      <c r="B5325">
        <f>Table4[[#This Row],[list_price]]-Table4[[#This Row],[standard_cost]]</f>
        <v>149.30000000000001</v>
      </c>
      <c r="C5325">
        <v>178</v>
      </c>
      <c r="D5325">
        <f>_xlfn.XLOOKUP(A5325, CustomerAddress[customer_id], CustomerAddress[postcode],,0,1)</f>
        <v>3977</v>
      </c>
      <c r="E5325" t="str">
        <f>_xlfn.XLOOKUP($A5325, CustomerAddress[customer_id], CustomerAddress[state],,0,1)</f>
        <v>VIC</v>
      </c>
      <c r="F5325">
        <f>_xlfn.XLOOKUP($A5325, CustomerAddress[customer_id], CustomerAddress[property_valuation],,0,1)</f>
        <v>7</v>
      </c>
      <c r="G5325" t="str">
        <f>_xlfn.XLOOKUP($A5325, CustomerDemographic[customer_id], CustomerDemographic[gender],,0,1)</f>
        <v>F</v>
      </c>
      <c r="H5325">
        <f>_xlfn.XLOOKUP($A5325, CustomerDemographic[customer_id], CustomerDemographic[past_3_years_bike_related_purchases],,0,1)</f>
        <v>34</v>
      </c>
      <c r="I5325">
        <f>_xlfn.XLOOKUP($A5325, CustomerDemographic[customer_id], CustomerDemographic[Age],,0,1)</f>
        <v>25</v>
      </c>
      <c r="J5325" t="str">
        <f>_xlfn.XLOOKUP($A5325, CustomerDemographic[customer_id], CustomerDemographic[Age Range],,0,1)</f>
        <v>21-30</v>
      </c>
      <c r="K5325" t="str">
        <f>_xlfn.XLOOKUP($A5325, CustomerDemographic[customer_id], CustomerDemographic[job_industry_category],,0,1)</f>
        <v>Manufacturing</v>
      </c>
      <c r="L5325" t="str">
        <f>_xlfn.XLOOKUP($A5325, CustomerDemographic[customer_id], CustomerDemographic[wealth_segment],,0,1)</f>
        <v>Mass Customer</v>
      </c>
      <c r="M5325" t="str">
        <f>_xlfn.XLOOKUP($A5325, CustomerDemographic[customer_id], CustomerDemographic[owns_car],,0,1)</f>
        <v>No</v>
      </c>
      <c r="N5325" t="str">
        <f>_xlfn.XLOOKUP($A5325, 'RFM Analysis'!$A$4:$A$3497, 'RFM Analysis'!$I$4:$I$3497,,0,1)</f>
        <v>Platinum</v>
      </c>
      <c r="O5325">
        <f>_xlfn.XLOOKUP($A5325, CustomerDemographic[customer_id], CustomerDemographic[tenure],,0,1)</f>
        <v>9</v>
      </c>
    </row>
    <row r="5326" spans="1:15" x14ac:dyDescent="0.15">
      <c r="A5326">
        <v>2856</v>
      </c>
      <c r="B5326">
        <f>Table4[[#This Row],[list_price]]-Table4[[#This Row],[standard_cost]]</f>
        <v>110.80999999999995</v>
      </c>
      <c r="C5326">
        <v>46</v>
      </c>
      <c r="D5326">
        <f>_xlfn.XLOOKUP(A5326, CustomerAddress[customer_id], CustomerAddress[postcode],,0,1)</f>
        <v>2077</v>
      </c>
      <c r="E5326" t="str">
        <f>_xlfn.XLOOKUP($A5326, CustomerAddress[customer_id], CustomerAddress[state],,0,1)</f>
        <v>NSW</v>
      </c>
      <c r="F5326">
        <f>_xlfn.XLOOKUP($A5326, CustomerAddress[customer_id], CustomerAddress[property_valuation],,0,1)</f>
        <v>10</v>
      </c>
      <c r="G5326" t="str">
        <f>_xlfn.XLOOKUP($A5326, CustomerDemographic[customer_id], CustomerDemographic[gender],,0,1)</f>
        <v>F</v>
      </c>
      <c r="H5326">
        <f>_xlfn.XLOOKUP($A5326, CustomerDemographic[customer_id], CustomerDemographic[past_3_years_bike_related_purchases],,0,1)</f>
        <v>53</v>
      </c>
      <c r="I5326">
        <f>_xlfn.XLOOKUP($A5326, CustomerDemographic[customer_id], CustomerDemographic[Age],,0,1)</f>
        <v>41</v>
      </c>
      <c r="J5326" t="str">
        <f>_xlfn.XLOOKUP($A5326, CustomerDemographic[customer_id], CustomerDemographic[Age Range],,0,1)</f>
        <v>41-50</v>
      </c>
      <c r="K5326" t="str">
        <f>_xlfn.XLOOKUP($A5326, CustomerDemographic[customer_id], CustomerDemographic[job_industry_category],,0,1)</f>
        <v>Financial Services</v>
      </c>
      <c r="L5326" t="str">
        <f>_xlfn.XLOOKUP($A5326, CustomerDemographic[customer_id], CustomerDemographic[wealth_segment],,0,1)</f>
        <v>Mass Customer</v>
      </c>
      <c r="M5326" t="str">
        <f>_xlfn.XLOOKUP($A5326, CustomerDemographic[customer_id], CustomerDemographic[owns_car],,0,1)</f>
        <v>Yes</v>
      </c>
      <c r="N5326" t="str">
        <f>_xlfn.XLOOKUP($A5326, 'RFM Analysis'!$A$4:$A$3497, 'RFM Analysis'!$I$4:$I$3497,,0,1)</f>
        <v>Platinum</v>
      </c>
      <c r="O5326">
        <f>_xlfn.XLOOKUP($A5326, CustomerDemographic[customer_id], CustomerDemographic[tenure],,0,1)</f>
        <v>13</v>
      </c>
    </row>
    <row r="5327" spans="1:15" x14ac:dyDescent="0.15">
      <c r="A5327">
        <v>1885</v>
      </c>
      <c r="B5327">
        <f>Table4[[#This Row],[list_price]]-Table4[[#This Row],[standard_cost]]</f>
        <v>187.38999999999987</v>
      </c>
      <c r="C5327">
        <v>160</v>
      </c>
      <c r="D5327">
        <f>_xlfn.XLOOKUP(A5327, CustomerAddress[customer_id], CustomerAddress[postcode],,0,1)</f>
        <v>2530</v>
      </c>
      <c r="E5327" t="str">
        <f>_xlfn.XLOOKUP($A5327, CustomerAddress[customer_id], CustomerAddress[state],,0,1)</f>
        <v>NSW</v>
      </c>
      <c r="F5327">
        <f>_xlfn.XLOOKUP($A5327, CustomerAddress[customer_id], CustomerAddress[property_valuation],,0,1)</f>
        <v>8</v>
      </c>
      <c r="G5327" t="str">
        <f>_xlfn.XLOOKUP($A5327, CustomerDemographic[customer_id], CustomerDemographic[gender],,0,1)</f>
        <v>M</v>
      </c>
      <c r="H5327">
        <f>_xlfn.XLOOKUP($A5327, CustomerDemographic[customer_id], CustomerDemographic[past_3_years_bike_related_purchases],,0,1)</f>
        <v>18</v>
      </c>
      <c r="I5327">
        <f>_xlfn.XLOOKUP($A5327, CustomerDemographic[customer_id], CustomerDemographic[Age],,0,1)</f>
        <v>35</v>
      </c>
      <c r="J5327" t="str">
        <f>_xlfn.XLOOKUP($A5327, CustomerDemographic[customer_id], CustomerDemographic[Age Range],,0,1)</f>
        <v>31-40</v>
      </c>
      <c r="K5327" t="str">
        <f>_xlfn.XLOOKUP($A5327, CustomerDemographic[customer_id], CustomerDemographic[job_industry_category],,0,1)</f>
        <v>Health</v>
      </c>
      <c r="L5327" t="str">
        <f>_xlfn.XLOOKUP($A5327, CustomerDemographic[customer_id], CustomerDemographic[wealth_segment],,0,1)</f>
        <v>High Net Worth</v>
      </c>
      <c r="M5327" t="str">
        <f>_xlfn.XLOOKUP($A5327, CustomerDemographic[customer_id], CustomerDemographic[owns_car],,0,1)</f>
        <v>Yes</v>
      </c>
      <c r="N5327" t="str">
        <f>_xlfn.XLOOKUP($A5327, 'RFM Analysis'!$A$4:$A$3497, 'RFM Analysis'!$I$4:$I$3497,,0,1)</f>
        <v>Platinum</v>
      </c>
      <c r="O5327">
        <f>_xlfn.XLOOKUP($A5327, CustomerDemographic[customer_id], CustomerDemographic[tenure],,0,1)</f>
        <v>11</v>
      </c>
    </row>
    <row r="5328" spans="1:15" x14ac:dyDescent="0.15">
      <c r="A5328">
        <v>776</v>
      </c>
      <c r="B5328">
        <f>Table4[[#This Row],[list_price]]-Table4[[#This Row],[standard_cost]]</f>
        <v>135.84999999999997</v>
      </c>
      <c r="C5328">
        <v>306</v>
      </c>
      <c r="D5328">
        <f>_xlfn.XLOOKUP(A5328, CustomerAddress[customer_id], CustomerAddress[postcode],,0,1)</f>
        <v>4869</v>
      </c>
      <c r="E5328" t="str">
        <f>_xlfn.XLOOKUP($A5328, CustomerAddress[customer_id], CustomerAddress[state],,0,1)</f>
        <v>QLD</v>
      </c>
      <c r="F5328">
        <f>_xlfn.XLOOKUP($A5328, CustomerAddress[customer_id], CustomerAddress[property_valuation],,0,1)</f>
        <v>4</v>
      </c>
      <c r="G5328" t="str">
        <f>_xlfn.XLOOKUP($A5328, CustomerDemographic[customer_id], CustomerDemographic[gender],,0,1)</f>
        <v>M</v>
      </c>
      <c r="H5328">
        <f>_xlfn.XLOOKUP($A5328, CustomerDemographic[customer_id], CustomerDemographic[past_3_years_bike_related_purchases],,0,1)</f>
        <v>30</v>
      </c>
      <c r="I5328">
        <f>_xlfn.XLOOKUP($A5328, CustomerDemographic[customer_id], CustomerDemographic[Age],,0,1)</f>
        <v>37</v>
      </c>
      <c r="J5328" t="str">
        <f>_xlfn.XLOOKUP($A5328, CustomerDemographic[customer_id], CustomerDemographic[Age Range],,0,1)</f>
        <v>31-40</v>
      </c>
      <c r="K5328" t="str">
        <f>_xlfn.XLOOKUP($A5328, CustomerDemographic[customer_id], CustomerDemographic[job_industry_category],,0,1)</f>
        <v>Financial Services</v>
      </c>
      <c r="L5328" t="str">
        <f>_xlfn.XLOOKUP($A5328, CustomerDemographic[customer_id], CustomerDemographic[wealth_segment],,0,1)</f>
        <v>High Net Worth</v>
      </c>
      <c r="M5328" t="str">
        <f>_xlfn.XLOOKUP($A5328, CustomerDemographic[customer_id], CustomerDemographic[owns_car],,0,1)</f>
        <v>No</v>
      </c>
      <c r="N5328" t="str">
        <f>_xlfn.XLOOKUP($A5328, 'RFM Analysis'!$A$4:$A$3497, 'RFM Analysis'!$I$4:$I$3497,,0,1)</f>
        <v>Platinum</v>
      </c>
      <c r="O5328">
        <f>_xlfn.XLOOKUP($A5328, CustomerDemographic[customer_id], CustomerDemographic[tenure],,0,1)</f>
        <v>20</v>
      </c>
    </row>
    <row r="5329" spans="1:15" x14ac:dyDescent="0.15">
      <c r="A5329">
        <v>2705</v>
      </c>
      <c r="B5329">
        <f>Table4[[#This Row],[list_price]]-Table4[[#This Row],[standard_cost]]</f>
        <v>1408.91</v>
      </c>
      <c r="C5329">
        <v>309</v>
      </c>
      <c r="D5329">
        <f>_xlfn.XLOOKUP(A5329, CustomerAddress[customer_id], CustomerAddress[postcode],,0,1)</f>
        <v>4815</v>
      </c>
      <c r="E5329" t="str">
        <f>_xlfn.XLOOKUP($A5329, CustomerAddress[customer_id], CustomerAddress[state],,0,1)</f>
        <v>QLD</v>
      </c>
      <c r="F5329">
        <f>_xlfn.XLOOKUP($A5329, CustomerAddress[customer_id], CustomerAddress[property_valuation],,0,1)</f>
        <v>2</v>
      </c>
      <c r="G5329" t="str">
        <f>_xlfn.XLOOKUP($A5329, CustomerDemographic[customer_id], CustomerDemographic[gender],,0,1)</f>
        <v>F</v>
      </c>
      <c r="H5329">
        <f>_xlfn.XLOOKUP($A5329, CustomerDemographic[customer_id], CustomerDemographic[past_3_years_bike_related_purchases],,0,1)</f>
        <v>11</v>
      </c>
      <c r="I5329">
        <f>_xlfn.XLOOKUP($A5329, CustomerDemographic[customer_id], CustomerDemographic[Age],,0,1)</f>
        <v>21</v>
      </c>
      <c r="J5329" t="str">
        <f>_xlfn.XLOOKUP($A5329, CustomerDemographic[customer_id], CustomerDemographic[Age Range],,0,1)</f>
        <v>21-30</v>
      </c>
      <c r="K5329" t="str">
        <f>_xlfn.XLOOKUP($A5329, CustomerDemographic[customer_id], CustomerDemographic[job_industry_category],,0,1)</f>
        <v>Manufacturing</v>
      </c>
      <c r="L5329" t="str">
        <f>_xlfn.XLOOKUP($A5329, CustomerDemographic[customer_id], CustomerDemographic[wealth_segment],,0,1)</f>
        <v>Mass Customer</v>
      </c>
      <c r="M5329" t="str">
        <f>_xlfn.XLOOKUP($A5329, CustomerDemographic[customer_id], CustomerDemographic[owns_car],,0,1)</f>
        <v>No</v>
      </c>
      <c r="N5329" t="str">
        <f>_xlfn.XLOOKUP($A5329, 'RFM Analysis'!$A$4:$A$3497, 'RFM Analysis'!$I$4:$I$3497,,0,1)</f>
        <v>Platinum</v>
      </c>
      <c r="O5329">
        <f>_xlfn.XLOOKUP($A5329, CustomerDemographic[customer_id], CustomerDemographic[tenure],,0,1)</f>
        <v>3</v>
      </c>
    </row>
    <row r="5330" spans="1:15" x14ac:dyDescent="0.15">
      <c r="A5330">
        <v>2308</v>
      </c>
      <c r="B5330">
        <f>Table4[[#This Row],[list_price]]-Table4[[#This Row],[standard_cost]]</f>
        <v>327.9799999999999</v>
      </c>
      <c r="C5330">
        <v>13</v>
      </c>
      <c r="D5330">
        <f>_xlfn.XLOOKUP(A5330, CustomerAddress[customer_id], CustomerAddress[postcode],,0,1)</f>
        <v>3115</v>
      </c>
      <c r="E5330" t="str">
        <f>_xlfn.XLOOKUP($A5330, CustomerAddress[customer_id], CustomerAddress[state],,0,1)</f>
        <v>VIC</v>
      </c>
      <c r="F5330">
        <f>_xlfn.XLOOKUP($A5330, CustomerAddress[customer_id], CustomerAddress[property_valuation],,0,1)</f>
        <v>9</v>
      </c>
      <c r="G5330" t="str">
        <f>_xlfn.XLOOKUP($A5330, CustomerDemographic[customer_id], CustomerDemographic[gender],,0,1)</f>
        <v>F</v>
      </c>
      <c r="H5330">
        <f>_xlfn.XLOOKUP($A5330, CustomerDemographic[customer_id], CustomerDemographic[past_3_years_bike_related_purchases],,0,1)</f>
        <v>52</v>
      </c>
      <c r="I5330">
        <f>_xlfn.XLOOKUP($A5330, CustomerDemographic[customer_id], CustomerDemographic[Age],,0,1)</f>
        <v>54</v>
      </c>
      <c r="J5330" t="str">
        <f>_xlfn.XLOOKUP($A5330, CustomerDemographic[customer_id], CustomerDemographic[Age Range],,0,1)</f>
        <v>51-60</v>
      </c>
      <c r="K5330" t="str">
        <f>_xlfn.XLOOKUP($A5330, CustomerDemographic[customer_id], CustomerDemographic[job_industry_category],,0,1)</f>
        <v>Financial Services</v>
      </c>
      <c r="L5330" t="str">
        <f>_xlfn.XLOOKUP($A5330, CustomerDemographic[customer_id], CustomerDemographic[wealth_segment],,0,1)</f>
        <v>Mass Customer</v>
      </c>
      <c r="M5330" t="str">
        <f>_xlfn.XLOOKUP($A5330, CustomerDemographic[customer_id], CustomerDemographic[owns_car],,0,1)</f>
        <v>Yes</v>
      </c>
      <c r="N5330" t="str">
        <f>_xlfn.XLOOKUP($A5330, 'RFM Analysis'!$A$4:$A$3497, 'RFM Analysis'!$I$4:$I$3497,,0,1)</f>
        <v>Platinum</v>
      </c>
      <c r="O5330">
        <f>_xlfn.XLOOKUP($A5330, CustomerDemographic[customer_id], CustomerDemographic[tenure],,0,1)</f>
        <v>17</v>
      </c>
    </row>
    <row r="5331" spans="1:15" x14ac:dyDescent="0.15">
      <c r="A5331">
        <v>1707</v>
      </c>
      <c r="B5331">
        <f>Table4[[#This Row],[list_price]]-Table4[[#This Row],[standard_cost]]</f>
        <v>737.56999999999994</v>
      </c>
      <c r="C5331">
        <v>363</v>
      </c>
      <c r="D5331">
        <f>_xlfn.XLOOKUP(A5331, CustomerAddress[customer_id], CustomerAddress[postcode],,0,1)</f>
        <v>4105</v>
      </c>
      <c r="E5331" t="str">
        <f>_xlfn.XLOOKUP($A5331, CustomerAddress[customer_id], CustomerAddress[state],,0,1)</f>
        <v>QLD</v>
      </c>
      <c r="F5331">
        <f>_xlfn.XLOOKUP($A5331, CustomerAddress[customer_id], CustomerAddress[property_valuation],,0,1)</f>
        <v>8</v>
      </c>
      <c r="G5331" t="str">
        <f>_xlfn.XLOOKUP($A5331, CustomerDemographic[customer_id], CustomerDemographic[gender],,0,1)</f>
        <v>M</v>
      </c>
      <c r="H5331">
        <f>_xlfn.XLOOKUP($A5331, CustomerDemographic[customer_id], CustomerDemographic[past_3_years_bike_related_purchases],,0,1)</f>
        <v>18</v>
      </c>
      <c r="I5331">
        <f>_xlfn.XLOOKUP($A5331, CustomerDemographic[customer_id], CustomerDemographic[Age],,0,1)</f>
        <v>23</v>
      </c>
      <c r="J5331" t="str">
        <f>_xlfn.XLOOKUP($A5331, CustomerDemographic[customer_id], CustomerDemographic[Age Range],,0,1)</f>
        <v>21-30</v>
      </c>
      <c r="K5331" t="str">
        <f>_xlfn.XLOOKUP($A5331, CustomerDemographic[customer_id], CustomerDemographic[job_industry_category],,0,1)</f>
        <v>Financial Services</v>
      </c>
      <c r="L5331" t="str">
        <f>_xlfn.XLOOKUP($A5331, CustomerDemographic[customer_id], CustomerDemographic[wealth_segment],,0,1)</f>
        <v>High Net Worth</v>
      </c>
      <c r="M5331" t="str">
        <f>_xlfn.XLOOKUP($A5331, CustomerDemographic[customer_id], CustomerDemographic[owns_car],,0,1)</f>
        <v>No</v>
      </c>
      <c r="N5331" t="str">
        <f>_xlfn.XLOOKUP($A5331, 'RFM Analysis'!$A$4:$A$3497, 'RFM Analysis'!$I$4:$I$3497,,0,1)</f>
        <v>Platinum</v>
      </c>
      <c r="O5331">
        <f>_xlfn.XLOOKUP($A5331, CustomerDemographic[customer_id], CustomerDemographic[tenure],,0,1)</f>
        <v>7</v>
      </c>
    </row>
    <row r="5332" spans="1:15" x14ac:dyDescent="0.15">
      <c r="A5332">
        <v>1143</v>
      </c>
      <c r="B5332">
        <f>Table4[[#This Row],[list_price]]-Table4[[#This Row],[standard_cost]]</f>
        <v>709.34</v>
      </c>
      <c r="C5332">
        <v>4</v>
      </c>
      <c r="D5332">
        <f>_xlfn.XLOOKUP(A5332, CustomerAddress[customer_id], CustomerAddress[postcode],,0,1)</f>
        <v>2579</v>
      </c>
      <c r="E5332" t="str">
        <f>_xlfn.XLOOKUP($A5332, CustomerAddress[customer_id], CustomerAddress[state],,0,1)</f>
        <v>NSW</v>
      </c>
      <c r="F5332">
        <f>_xlfn.XLOOKUP($A5332, CustomerAddress[customer_id], CustomerAddress[property_valuation],,0,1)</f>
        <v>5</v>
      </c>
      <c r="G5332" t="str">
        <f>_xlfn.XLOOKUP($A5332, CustomerDemographic[customer_id], CustomerDemographic[gender],,0,1)</f>
        <v>M</v>
      </c>
      <c r="H5332">
        <f>_xlfn.XLOOKUP($A5332, CustomerDemographic[customer_id], CustomerDemographic[past_3_years_bike_related_purchases],,0,1)</f>
        <v>64</v>
      </c>
      <c r="I5332">
        <f>_xlfn.XLOOKUP($A5332, CustomerDemographic[customer_id], CustomerDemographic[Age],,0,1)</f>
        <v>62</v>
      </c>
      <c r="J5332" t="str">
        <f>_xlfn.XLOOKUP($A5332, CustomerDemographic[customer_id], CustomerDemographic[Age Range],,0,1)</f>
        <v>61-70</v>
      </c>
      <c r="K5332" t="str">
        <f>_xlfn.XLOOKUP($A5332, CustomerDemographic[customer_id], CustomerDemographic[job_industry_category],,0,1)</f>
        <v>Health</v>
      </c>
      <c r="L5332" t="str">
        <f>_xlfn.XLOOKUP($A5332, CustomerDemographic[customer_id], CustomerDemographic[wealth_segment],,0,1)</f>
        <v>Mass Customer</v>
      </c>
      <c r="M5332" t="str">
        <f>_xlfn.XLOOKUP($A5332, CustomerDemographic[customer_id], CustomerDemographic[owns_car],,0,1)</f>
        <v>Yes</v>
      </c>
      <c r="N5332" t="str">
        <f>_xlfn.XLOOKUP($A5332, 'RFM Analysis'!$A$4:$A$3497, 'RFM Analysis'!$I$4:$I$3497,,0,1)</f>
        <v>Platinum</v>
      </c>
      <c r="O5332">
        <f>_xlfn.XLOOKUP($A5332, CustomerDemographic[customer_id], CustomerDemographic[tenure],,0,1)</f>
        <v>6</v>
      </c>
    </row>
    <row r="5333" spans="1:15" x14ac:dyDescent="0.15">
      <c r="A5333">
        <v>224</v>
      </c>
      <c r="B5333">
        <f>Table4[[#This Row],[list_price]]-Table4[[#This Row],[standard_cost]]</f>
        <v>43.97</v>
      </c>
      <c r="C5333">
        <v>192</v>
      </c>
      <c r="D5333">
        <f>_xlfn.XLOOKUP(A5333, CustomerAddress[customer_id], CustomerAddress[postcode],,0,1)</f>
        <v>2110</v>
      </c>
      <c r="E5333" t="str">
        <f>_xlfn.XLOOKUP($A5333, CustomerAddress[customer_id], CustomerAddress[state],,0,1)</f>
        <v>NSW</v>
      </c>
      <c r="F5333">
        <f>_xlfn.XLOOKUP($A5333, CustomerAddress[customer_id], CustomerAddress[property_valuation],,0,1)</f>
        <v>12</v>
      </c>
      <c r="G5333" t="str">
        <f>_xlfn.XLOOKUP($A5333, CustomerDemographic[customer_id], CustomerDemographic[gender],,0,1)</f>
        <v>M</v>
      </c>
      <c r="H5333">
        <f>_xlfn.XLOOKUP($A5333, CustomerDemographic[customer_id], CustomerDemographic[past_3_years_bike_related_purchases],,0,1)</f>
        <v>2</v>
      </c>
      <c r="I5333">
        <f>_xlfn.XLOOKUP($A5333, CustomerDemographic[customer_id], CustomerDemographic[Age],,0,1)</f>
        <v>50</v>
      </c>
      <c r="J5333" t="str">
        <f>_xlfn.XLOOKUP($A5333, CustomerDemographic[customer_id], CustomerDemographic[Age Range],,0,1)</f>
        <v>41-50</v>
      </c>
      <c r="K5333" t="str">
        <f>_xlfn.XLOOKUP($A5333, CustomerDemographic[customer_id], CustomerDemographic[job_industry_category],,0,1)</f>
        <v>Financial Services</v>
      </c>
      <c r="L5333" t="str">
        <f>_xlfn.XLOOKUP($A5333, CustomerDemographic[customer_id], CustomerDemographic[wealth_segment],,0,1)</f>
        <v>Affluent Customer</v>
      </c>
      <c r="M5333" t="str">
        <f>_xlfn.XLOOKUP($A5333, CustomerDemographic[customer_id], CustomerDemographic[owns_car],,0,1)</f>
        <v>No</v>
      </c>
      <c r="N5333" t="str">
        <f>_xlfn.XLOOKUP($A5333, 'RFM Analysis'!$A$4:$A$3497, 'RFM Analysis'!$I$4:$I$3497,,0,1)</f>
        <v>Platinum</v>
      </c>
      <c r="O5333">
        <f>_xlfn.XLOOKUP($A5333, CustomerDemographic[customer_id], CustomerDemographic[tenure],,0,1)</f>
        <v>17</v>
      </c>
    </row>
    <row r="5334" spans="1:15" x14ac:dyDescent="0.15">
      <c r="A5334">
        <v>1478</v>
      </c>
      <c r="B5334">
        <f>Table4[[#This Row],[list_price]]-Table4[[#This Row],[standard_cost]]</f>
        <v>709.34</v>
      </c>
      <c r="C5334">
        <v>158</v>
      </c>
      <c r="D5334">
        <f>_xlfn.XLOOKUP(A5334, CustomerAddress[customer_id], CustomerAddress[postcode],,0,1)</f>
        <v>2340</v>
      </c>
      <c r="E5334" t="str">
        <f>_xlfn.XLOOKUP($A5334, CustomerAddress[customer_id], CustomerAddress[state],,0,1)</f>
        <v>NSW</v>
      </c>
      <c r="F5334">
        <f>_xlfn.XLOOKUP($A5334, CustomerAddress[customer_id], CustomerAddress[property_valuation],,0,1)</f>
        <v>2</v>
      </c>
      <c r="G5334" t="str">
        <f>_xlfn.XLOOKUP($A5334, CustomerDemographic[customer_id], CustomerDemographic[gender],,0,1)</f>
        <v>M</v>
      </c>
      <c r="H5334">
        <f>_xlfn.XLOOKUP($A5334, CustomerDemographic[customer_id], CustomerDemographic[past_3_years_bike_related_purchases],,0,1)</f>
        <v>40</v>
      </c>
      <c r="I5334">
        <f>_xlfn.XLOOKUP($A5334, CustomerDemographic[customer_id], CustomerDemographic[Age],,0,1)</f>
        <v>25</v>
      </c>
      <c r="J5334" t="str">
        <f>_xlfn.XLOOKUP($A5334, CustomerDemographic[customer_id], CustomerDemographic[Age Range],,0,1)</f>
        <v>21-30</v>
      </c>
      <c r="K5334" t="str">
        <f>_xlfn.XLOOKUP($A5334, CustomerDemographic[customer_id], CustomerDemographic[job_industry_category],,0,1)</f>
        <v>Financial Services</v>
      </c>
      <c r="L5334" t="str">
        <f>_xlfn.XLOOKUP($A5334, CustomerDemographic[customer_id], CustomerDemographic[wealth_segment],,0,1)</f>
        <v>High Net Worth</v>
      </c>
      <c r="M5334" t="str">
        <f>_xlfn.XLOOKUP($A5334, CustomerDemographic[customer_id], CustomerDemographic[owns_car],,0,1)</f>
        <v>No</v>
      </c>
      <c r="N5334" t="str">
        <f>_xlfn.XLOOKUP($A5334, 'RFM Analysis'!$A$4:$A$3497, 'RFM Analysis'!$I$4:$I$3497,,0,1)</f>
        <v>Platinum</v>
      </c>
      <c r="O5334">
        <f>_xlfn.XLOOKUP($A5334, CustomerDemographic[customer_id], CustomerDemographic[tenure],,0,1)</f>
        <v>9</v>
      </c>
    </row>
    <row r="5335" spans="1:15" x14ac:dyDescent="0.15">
      <c r="A5335">
        <v>3356</v>
      </c>
      <c r="B5335">
        <f>Table4[[#This Row],[list_price]]-Table4[[#This Row],[standard_cost]]</f>
        <v>133.38</v>
      </c>
      <c r="C5335">
        <v>4</v>
      </c>
      <c r="D5335">
        <f>_xlfn.XLOOKUP(A5335, CustomerAddress[customer_id], CustomerAddress[postcode],,0,1)</f>
        <v>3121</v>
      </c>
      <c r="E5335" t="str">
        <f>_xlfn.XLOOKUP($A5335, CustomerAddress[customer_id], CustomerAddress[state],,0,1)</f>
        <v>VIC</v>
      </c>
      <c r="F5335">
        <f>_xlfn.XLOOKUP($A5335, CustomerAddress[customer_id], CustomerAddress[property_valuation],,0,1)</f>
        <v>8</v>
      </c>
      <c r="G5335" t="str">
        <f>_xlfn.XLOOKUP($A5335, CustomerDemographic[customer_id], CustomerDemographic[gender],,0,1)</f>
        <v>M</v>
      </c>
      <c r="H5335">
        <f>_xlfn.XLOOKUP($A5335, CustomerDemographic[customer_id], CustomerDemographic[past_3_years_bike_related_purchases],,0,1)</f>
        <v>47</v>
      </c>
      <c r="I5335">
        <f>_xlfn.XLOOKUP($A5335, CustomerDemographic[customer_id], CustomerDemographic[Age],,0,1)</f>
        <v>58</v>
      </c>
      <c r="J5335" t="str">
        <f>_xlfn.XLOOKUP($A5335, CustomerDemographic[customer_id], CustomerDemographic[Age Range],,0,1)</f>
        <v>51-60</v>
      </c>
      <c r="K5335" t="str">
        <f>_xlfn.XLOOKUP($A5335, CustomerDemographic[customer_id], CustomerDemographic[job_industry_category],,0,1)</f>
        <v>Financial Services</v>
      </c>
      <c r="L5335" t="str">
        <f>_xlfn.XLOOKUP($A5335, CustomerDemographic[customer_id], CustomerDemographic[wealth_segment],,0,1)</f>
        <v>Mass Customer</v>
      </c>
      <c r="M5335" t="str">
        <f>_xlfn.XLOOKUP($A5335, CustomerDemographic[customer_id], CustomerDemographic[owns_car],,0,1)</f>
        <v>Yes</v>
      </c>
      <c r="N5335" t="str">
        <f>_xlfn.XLOOKUP($A5335, 'RFM Analysis'!$A$4:$A$3497, 'RFM Analysis'!$I$4:$I$3497,,0,1)</f>
        <v>Platinum</v>
      </c>
      <c r="O5335">
        <f>_xlfn.XLOOKUP($A5335, CustomerDemographic[customer_id], CustomerDemographic[tenure],,0,1)</f>
        <v>6</v>
      </c>
    </row>
    <row r="5336" spans="1:15" x14ac:dyDescent="0.15">
      <c r="A5336">
        <v>1872</v>
      </c>
      <c r="B5336">
        <f>Table4[[#This Row],[list_price]]-Table4[[#This Row],[standard_cost]]</f>
        <v>50.66</v>
      </c>
      <c r="C5336">
        <v>318</v>
      </c>
      <c r="D5336">
        <f>_xlfn.XLOOKUP(A5336, CustomerAddress[customer_id], CustomerAddress[postcode],,0,1)</f>
        <v>2747</v>
      </c>
      <c r="E5336" t="str">
        <f>_xlfn.XLOOKUP($A5336, CustomerAddress[customer_id], CustomerAddress[state],,0,1)</f>
        <v>NSW</v>
      </c>
      <c r="F5336">
        <f>_xlfn.XLOOKUP($A5336, CustomerAddress[customer_id], CustomerAddress[property_valuation],,0,1)</f>
        <v>6</v>
      </c>
      <c r="G5336" t="str">
        <f>_xlfn.XLOOKUP($A5336, CustomerDemographic[customer_id], CustomerDemographic[gender],,0,1)</f>
        <v>M</v>
      </c>
      <c r="H5336">
        <f>_xlfn.XLOOKUP($A5336, CustomerDemographic[customer_id], CustomerDemographic[past_3_years_bike_related_purchases],,0,1)</f>
        <v>75</v>
      </c>
      <c r="I5336">
        <f>_xlfn.XLOOKUP($A5336, CustomerDemographic[customer_id], CustomerDemographic[Age],,0,1)</f>
        <v>44</v>
      </c>
      <c r="J5336" t="str">
        <f>_xlfn.XLOOKUP($A5336, CustomerDemographic[customer_id], CustomerDemographic[Age Range],,0,1)</f>
        <v>41-50</v>
      </c>
      <c r="K5336" t="str">
        <f>_xlfn.XLOOKUP($A5336, CustomerDemographic[customer_id], CustomerDemographic[job_industry_category],,0,1)</f>
        <v>Manufacturing</v>
      </c>
      <c r="L5336" t="str">
        <f>_xlfn.XLOOKUP($A5336, CustomerDemographic[customer_id], CustomerDemographic[wealth_segment],,0,1)</f>
        <v>Mass Customer</v>
      </c>
      <c r="M5336" t="str">
        <f>_xlfn.XLOOKUP($A5336, CustomerDemographic[customer_id], CustomerDemographic[owns_car],,0,1)</f>
        <v>Yes</v>
      </c>
      <c r="N5336" t="str">
        <f>_xlfn.XLOOKUP($A5336, 'RFM Analysis'!$A$4:$A$3497, 'RFM Analysis'!$I$4:$I$3497,,0,1)</f>
        <v>Platinum</v>
      </c>
      <c r="O5336">
        <f>_xlfn.XLOOKUP($A5336, CustomerDemographic[customer_id], CustomerDemographic[tenure],,0,1)</f>
        <v>14</v>
      </c>
    </row>
    <row r="5337" spans="1:15" x14ac:dyDescent="0.15">
      <c r="A5337">
        <v>1748</v>
      </c>
      <c r="B5337">
        <f>Table4[[#This Row],[list_price]]-Table4[[#This Row],[standard_cost]]</f>
        <v>64.509999999999991</v>
      </c>
      <c r="C5337">
        <v>156</v>
      </c>
      <c r="D5337">
        <f>_xlfn.XLOOKUP(A5337, CustomerAddress[customer_id], CustomerAddress[postcode],,0,1)</f>
        <v>4035</v>
      </c>
      <c r="E5337" t="str">
        <f>_xlfn.XLOOKUP($A5337, CustomerAddress[customer_id], CustomerAddress[state],,0,1)</f>
        <v>QLD</v>
      </c>
      <c r="F5337">
        <f>_xlfn.XLOOKUP($A5337, CustomerAddress[customer_id], CustomerAddress[property_valuation],,0,1)</f>
        <v>8</v>
      </c>
      <c r="G5337" t="str">
        <f>_xlfn.XLOOKUP($A5337, CustomerDemographic[customer_id], CustomerDemographic[gender],,0,1)</f>
        <v>M</v>
      </c>
      <c r="H5337">
        <f>_xlfn.XLOOKUP($A5337, CustomerDemographic[customer_id], CustomerDemographic[past_3_years_bike_related_purchases],,0,1)</f>
        <v>83</v>
      </c>
      <c r="I5337">
        <f>_xlfn.XLOOKUP($A5337, CustomerDemographic[customer_id], CustomerDemographic[Age],,0,1)</f>
        <v>61</v>
      </c>
      <c r="J5337" t="str">
        <f>_xlfn.XLOOKUP($A5337, CustomerDemographic[customer_id], CustomerDemographic[Age Range],,0,1)</f>
        <v>61-70</v>
      </c>
      <c r="K5337" t="str">
        <f>_xlfn.XLOOKUP($A5337, CustomerDemographic[customer_id], CustomerDemographic[job_industry_category],,0,1)</f>
        <v>Manufacturing</v>
      </c>
      <c r="L5337" t="str">
        <f>_xlfn.XLOOKUP($A5337, CustomerDemographic[customer_id], CustomerDemographic[wealth_segment],,0,1)</f>
        <v>Mass Customer</v>
      </c>
      <c r="M5337" t="str">
        <f>_xlfn.XLOOKUP($A5337, CustomerDemographic[customer_id], CustomerDemographic[owns_car],,0,1)</f>
        <v>Yes</v>
      </c>
      <c r="N5337" t="str">
        <f>_xlfn.XLOOKUP($A5337, 'RFM Analysis'!$A$4:$A$3497, 'RFM Analysis'!$I$4:$I$3497,,0,1)</f>
        <v>Platinum</v>
      </c>
      <c r="O5337">
        <f>_xlfn.XLOOKUP($A5337, CustomerDemographic[customer_id], 